50511704</t>
  </si>
  <si>
    <t>5454951103467327</t>
  </si>
  <si>
    <t>4365219591271130</t>
  </si>
  <si>
    <t>7537576310876181</t>
  </si>
  <si>
    <t>7956443251194343</t>
  </si>
  <si>
    <t>2664083793296575</t>
  </si>
  <si>
    <t>9403750787194831</t>
  </si>
  <si>
    <t>8801369094744499</t>
  </si>
  <si>
    <t>7675222807502239</t>
  </si>
  <si>
    <t>7582073577773752</t>
  </si>
  <si>
    <t>3799331370902751</t>
  </si>
  <si>
    <t>2882767846643160</t>
  </si>
  <si>
    <t>3039999628241789</t>
  </si>
  <si>
    <t>2181650748096592</t>
  </si>
  <si>
    <t>9899523053093772</t>
  </si>
  <si>
    <t>8354690934675081</t>
  </si>
  <si>
    <t>6225847380159059</t>
  </si>
  <si>
    <t>1073506162680127</t>
  </si>
  <si>
    <t>8031221799496261</t>
  </si>
  <si>
    <t>7749892176987126</t>
  </si>
  <si>
    <t>4659859576498528</t>
  </si>
  <si>
    <t>666879756757453</t>
  </si>
  <si>
    <t>4542618577273724</t>
  </si>
  <si>
    <t>6589600655558189</t>
  </si>
  <si>
    <t>6251853895586003</t>
  </si>
  <si>
    <t>4337549916280861</t>
  </si>
  <si>
    <t>9058587887768234</t>
  </si>
  <si>
    <t>6294262430080812</t>
  </si>
  <si>
    <t>206299612425317</t>
  </si>
  <si>
    <t>34155494769418</t>
  </si>
  <si>
    <t>467791080807613</t>
  </si>
  <si>
    <t>5102291862076681</t>
  </si>
  <si>
    <t>5212479542529214</t>
  </si>
  <si>
    <t>3342983757138256</t>
  </si>
  <si>
    <t>623008872796649</t>
  </si>
  <si>
    <t>7335388310585841</t>
  </si>
  <si>
    <t>5748860762552128</t>
  </si>
  <si>
    <t>6387842942963310</t>
  </si>
  <si>
    <t>5125058633993070</t>
  </si>
  <si>
    <t>707290618932787</t>
  </si>
  <si>
    <t>2896038155684458</t>
  </si>
  <si>
    <t>2648678192518276</t>
  </si>
  <si>
    <t>6387994374005125</t>
  </si>
  <si>
    <t>2235946839109069</t>
  </si>
  <si>
    <t>63039440550083</t>
  </si>
  <si>
    <t>625902992982956</t>
  </si>
  <si>
    <t>9141836314336463</t>
  </si>
  <si>
    <t>6385874482929727</t>
  </si>
  <si>
    <t>2874134740419070</t>
  </si>
  <si>
    <t>3825160480349998</t>
  </si>
  <si>
    <t>3394279157310451</t>
  </si>
  <si>
    <t>1978062628131099</t>
  </si>
  <si>
    <t>6753680914943979</t>
  </si>
  <si>
    <t>8053842006429922</t>
  </si>
  <si>
    <t>1059378012680486</t>
  </si>
  <si>
    <t>9184895352755600</t>
  </si>
  <si>
    <t>5857641602625919</t>
  </si>
  <si>
    <t>4521962309464852</t>
  </si>
  <si>
    <t>3192824431284078</t>
  </si>
  <si>
    <t>3305211446125730</t>
  </si>
  <si>
    <t>9593329787883166</t>
  </si>
  <si>
    <t>4574334447737004</t>
  </si>
  <si>
    <t>8270308949670654</t>
  </si>
  <si>
    <t>5696678296508884</t>
  </si>
  <si>
    <t>9700550908996661</t>
  </si>
  <si>
    <t>1790565546257251</t>
  </si>
  <si>
    <t>7327345968710125</t>
  </si>
  <si>
    <t>7973549962019176</t>
  </si>
  <si>
    <t>5695333983380785</t>
  </si>
  <si>
    <t>8036806037974029</t>
  </si>
  <si>
    <t>2217298575533737</t>
  </si>
  <si>
    <t>9171557756711923</t>
  </si>
  <si>
    <t>1716715471785620</t>
  </si>
  <si>
    <t>7972630571019966</t>
  </si>
  <si>
    <t>561948643712008</t>
  </si>
  <si>
    <t>2803553491921415</t>
  </si>
  <si>
    <t>2333081776845017</t>
  </si>
  <si>
    <t>8795504368244071</t>
  </si>
  <si>
    <t>3043344603489668</t>
  </si>
  <si>
    <t>9882110241768196</t>
  </si>
  <si>
    <t>7491190067977890</t>
  </si>
  <si>
    <t>6630206211237685</t>
  </si>
  <si>
    <t>9113524749295765</t>
  </si>
  <si>
    <t>8795071650804255</t>
  </si>
  <si>
    <t>5860758808497630</t>
  </si>
  <si>
    <t>9312358870401594</t>
  </si>
  <si>
    <t>9068456503330424</t>
  </si>
  <si>
    <t>8618279529509583</t>
  </si>
  <si>
    <t>9822467532844098</t>
  </si>
  <si>
    <t>2011618777415889</t>
  </si>
  <si>
    <t>7356680268220726</t>
  </si>
  <si>
    <t>2586052712253172</t>
  </si>
  <si>
    <t>8924156205980422</t>
  </si>
  <si>
    <t>1857234472660891</t>
  </si>
  <si>
    <t>1533861498408741</t>
  </si>
  <si>
    <t>6358792390065218</t>
  </si>
  <si>
    <t>8175732746654706</t>
  </si>
  <si>
    <t>6980931877772763</t>
  </si>
  <si>
    <t>4784565311117732</t>
  </si>
  <si>
    <t>6364385283141974</t>
  </si>
  <si>
    <t>1558552665804925</t>
  </si>
  <si>
    <t>3642963709702647</t>
  </si>
  <si>
    <t>5011449385004072</t>
  </si>
  <si>
    <t>338386306782886</t>
  </si>
  <si>
    <t>1208893116064321</t>
  </si>
  <si>
    <t>767347771235326</t>
  </si>
  <si>
    <t>2930029803943997</t>
  </si>
  <si>
    <t>4215899511636117</t>
  </si>
  <si>
    <t>2187840293232125</t>
  </si>
  <si>
    <t>8417190460158832</t>
  </si>
  <si>
    <t>1114367801615084</t>
  </si>
  <si>
    <t>6415082656036675</t>
  </si>
  <si>
    <t>8072843900420258</t>
  </si>
  <si>
    <t>2919878929614078</t>
  </si>
  <si>
    <t>7410715030676315</t>
  </si>
  <si>
    <t>9386371262080277</t>
  </si>
  <si>
    <t>3052008435998207</t>
  </si>
  <si>
    <t>280754829736330</t>
  </si>
  <si>
    <t>671832753940894</t>
  </si>
  <si>
    <t>9639289663795073</t>
  </si>
  <si>
    <t>3088361696364582</t>
  </si>
  <si>
    <t>2100256223290892</t>
  </si>
  <si>
    <t>4773358942937689</t>
  </si>
  <si>
    <t>502678629049755</t>
  </si>
  <si>
    <t>2772963260569053</t>
  </si>
  <si>
    <t>5463121936379238</t>
  </si>
  <si>
    <t>3368380420954421</t>
  </si>
  <si>
    <t>6379037800267112</t>
  </si>
  <si>
    <t>2783928790360526</t>
  </si>
  <si>
    <t>9120230984343014</t>
  </si>
  <si>
    <t>8445758888128015</t>
  </si>
  <si>
    <t>9528869360812660</t>
  </si>
  <si>
    <t>9559447618927557</t>
  </si>
  <si>
    <t>3155877879693703</t>
  </si>
  <si>
    <t>256656039489377</t>
  </si>
  <si>
    <t>7230472535022204</t>
  </si>
  <si>
    <t>7102335633519277</t>
  </si>
  <si>
    <t>5459884285126235</t>
  </si>
  <si>
    <t>7729411422125664</t>
  </si>
  <si>
    <t>337750299652892</t>
  </si>
  <si>
    <t>5498383070809126</t>
  </si>
  <si>
    <t>4085094919479450</t>
  </si>
  <si>
    <t>9663595572936806</t>
  </si>
  <si>
    <t>4261124562413844</t>
  </si>
  <si>
    <t>8887993594826759</t>
  </si>
  <si>
    <t>7008680258514540</t>
  </si>
  <si>
    <t>4851832093782499</t>
  </si>
  <si>
    <t>835783160233689</t>
  </si>
  <si>
    <t>5646724565058958</t>
  </si>
  <si>
    <t>7575921964699221</t>
  </si>
  <si>
    <t>4902106780607756</t>
  </si>
  <si>
    <t>5424446589642583</t>
  </si>
  <si>
    <t>4085136582081784</t>
  </si>
  <si>
    <t>8961721010319792</t>
  </si>
  <si>
    <t>8106335805606048</t>
  </si>
  <si>
    <t>9873918806808188</t>
  </si>
  <si>
    <t>9431218127384775</t>
  </si>
  <si>
    <t>8643602553357757</t>
  </si>
  <si>
    <t>7505781112004540</t>
  </si>
  <si>
    <t>502226270059675</t>
  </si>
  <si>
    <t>3793348059938636</t>
  </si>
  <si>
    <t>8969711560716736</t>
  </si>
  <si>
    <t>3953226777082348</t>
  </si>
  <si>
    <t>6427208905013267</t>
  </si>
  <si>
    <t>5990061194935141</t>
  </si>
  <si>
    <t>1695113370760186</t>
  </si>
  <si>
    <t>8162506558724383</t>
  </si>
  <si>
    <t>1867183102710813</t>
  </si>
  <si>
    <t>1643897054143701</t>
  </si>
  <si>
    <t>1978736539210503</t>
  </si>
  <si>
    <t>9636099298409844</t>
  </si>
  <si>
    <t>57878913035930</t>
  </si>
  <si>
    <t>8766133939878776</t>
  </si>
  <si>
    <t>2737572025124378</t>
  </si>
  <si>
    <t>5236898594734986</t>
  </si>
  <si>
    <t>668048460579796</t>
  </si>
  <si>
    <t>5301675245282372</t>
  </si>
  <si>
    <t>8834963204784684</t>
  </si>
  <si>
    <t>9214877407408465</t>
  </si>
  <si>
    <t>5662063087193928</t>
  </si>
  <si>
    <t>1165353176621181</t>
  </si>
  <si>
    <t>4844840916197051</t>
  </si>
  <si>
    <t>9155394939804764</t>
  </si>
  <si>
    <t>3267977023830773</t>
  </si>
  <si>
    <t>2008017048706393</t>
  </si>
  <si>
    <t>517527327434238</t>
  </si>
  <si>
    <t>427052640347357</t>
  </si>
  <si>
    <t>8519953121743151</t>
  </si>
  <si>
    <t>7248731020415689</t>
  </si>
  <si>
    <t>5755767028466831</t>
  </si>
  <si>
    <t>6920499889775410</t>
  </si>
  <si>
    <t>65807046600333</t>
  </si>
  <si>
    <t>7402290351271659</t>
  </si>
  <si>
    <t>3715711885832318</t>
  </si>
  <si>
    <t>3103527471325894</t>
  </si>
  <si>
    <t>4728175599559721</t>
  </si>
  <si>
    <t>2358320863898835</t>
  </si>
  <si>
    <t>6054236711346253</t>
  </si>
  <si>
    <t>5580100827584110</t>
  </si>
  <si>
    <t>6341907953774748</t>
  </si>
  <si>
    <t>3443888205670455</t>
  </si>
  <si>
    <t>807366660462986</t>
  </si>
  <si>
    <t>9678139854804196</t>
  </si>
  <si>
    <t>1812361390929387</t>
  </si>
  <si>
    <t>8867911520888637</t>
  </si>
  <si>
    <t>3272632198038045</t>
  </si>
  <si>
    <t>1709016196453443</t>
  </si>
  <si>
    <t>5034399940292104</t>
  </si>
  <si>
    <t>936886322164959</t>
  </si>
  <si>
    <t>424598264725530</t>
  </si>
  <si>
    <t>2965869807130565</t>
  </si>
  <si>
    <t>7707360592349773</t>
  </si>
  <si>
    <t>3683967264629814</t>
  </si>
  <si>
    <t>9876448521249166</t>
  </si>
  <si>
    <t>9402525059013672</t>
  </si>
  <si>
    <t>4685639495810908</t>
  </si>
  <si>
    <t>7934984378355311</t>
  </si>
  <si>
    <t>1542194188244313</t>
  </si>
  <si>
    <t>4883936376854786</t>
  </si>
  <si>
    <t>9603111946506518</t>
  </si>
  <si>
    <t>439724872401823</t>
  </si>
  <si>
    <t>137948865075017</t>
  </si>
  <si>
    <t>1561589452625655</t>
  </si>
  <si>
    <t>7915475172393164</t>
  </si>
  <si>
    <t>2087807097539640</t>
  </si>
  <si>
    <t>5971181528232681</t>
  </si>
  <si>
    <t>4190132524696384</t>
  </si>
  <si>
    <t>7379786125327903</t>
  </si>
  <si>
    <t>9925223180204100</t>
  </si>
  <si>
    <t>7999060218017397</t>
  </si>
  <si>
    <t>5009427839327734</t>
  </si>
  <si>
    <t>7443145868144355</t>
  </si>
  <si>
    <t>5928764622905704</t>
  </si>
  <si>
    <t>328572931540321</t>
  </si>
  <si>
    <t>4910131695795196</t>
  </si>
  <si>
    <t>9390768104254388</t>
  </si>
  <si>
    <t>6036126705108728</t>
  </si>
  <si>
    <t>6926283472574907</t>
  </si>
  <si>
    <t>1112451910559064</t>
  </si>
  <si>
    <t>9859299091249087</t>
  </si>
  <si>
    <t>9625899732484791</t>
  </si>
  <si>
    <t>5060829124983625</t>
  </si>
  <si>
    <t>7502923584123678</t>
  </si>
  <si>
    <t>7770685630582100</t>
  </si>
  <si>
    <t>4785431004605207</t>
  </si>
  <si>
    <t>2865422480338849</t>
  </si>
  <si>
    <t>574249008781703</t>
  </si>
  <si>
    <t>3681217088176764</t>
  </si>
  <si>
    <t>951602954697925</t>
  </si>
  <si>
    <t>2526891264093878</t>
  </si>
  <si>
    <t>7983084682568981</t>
  </si>
  <si>
    <t>3965825571326966</t>
  </si>
  <si>
    <t>4858180129924891</t>
  </si>
  <si>
    <t>5391257350053019</t>
  </si>
  <si>
    <t>8582068166054135</t>
  </si>
  <si>
    <t>9652427213586079</t>
  </si>
  <si>
    <t>656359146462055</t>
  </si>
  <si>
    <t>8681747299907680</t>
  </si>
  <si>
    <t>7447552381338182</t>
  </si>
  <si>
    <t>8663018786309916</t>
  </si>
  <si>
    <t>8994808757986684</t>
  </si>
  <si>
    <t>6763928155634157</t>
  </si>
  <si>
    <t>8512468047780297</t>
  </si>
  <si>
    <t>2936819021429335</t>
  </si>
  <si>
    <t>8703189624889104</t>
  </si>
  <si>
    <t>1798187961032959</t>
  </si>
  <si>
    <t>7836787432214284</t>
  </si>
  <si>
    <t>1083380399203892</t>
  </si>
  <si>
    <t>8234742626644870</t>
  </si>
  <si>
    <t>7448532163763810</t>
  </si>
  <si>
    <t>2504656934025629</t>
  </si>
  <si>
    <t>9908025432733047</t>
  </si>
  <si>
    <t>2218676716726691</t>
  </si>
  <si>
    <t>2708467453388340</t>
  </si>
  <si>
    <t>3622519607475526</t>
  </si>
  <si>
    <t>770612934176542</t>
  </si>
  <si>
    <t>4197944875709870</t>
  </si>
  <si>
    <t>7268481571668945</t>
  </si>
  <si>
    <t>1877262933271965</t>
  </si>
  <si>
    <t>8299704166098433</t>
  </si>
  <si>
    <t>4393402347487485</t>
  </si>
  <si>
    <t>4129686361349782</t>
  </si>
  <si>
    <t>3389353758611089</t>
  </si>
  <si>
    <t>33761715145436</t>
  </si>
  <si>
    <t>300010577435929</t>
  </si>
  <si>
    <t>1528400002900344</t>
  </si>
  <si>
    <t>1489832642293103</t>
  </si>
  <si>
    <t>2925656939919512</t>
  </si>
  <si>
    <t>2262989774451924</t>
  </si>
  <si>
    <t>3482881733423891</t>
  </si>
  <si>
    <t>8013037998786941</t>
  </si>
  <si>
    <t>3239592385210642</t>
  </si>
  <si>
    <t>8910776304594243</t>
  </si>
  <si>
    <t>5073611695493961</t>
  </si>
  <si>
    <t>5433446687410016</t>
  </si>
  <si>
    <t>1648908379265342</t>
  </si>
  <si>
    <t>3827574994212032</t>
  </si>
  <si>
    <t>1061278769877846</t>
  </si>
  <si>
    <t>3187351405988845</t>
  </si>
  <si>
    <t>3840186752237382</t>
  </si>
  <si>
    <t>4995403786292651</t>
  </si>
  <si>
    <t>315221622637134</t>
  </si>
  <si>
    <t>7099348478712491</t>
  </si>
  <si>
    <t>8267974130198716</t>
  </si>
  <si>
    <t>1110463927700823</t>
  </si>
  <si>
    <t>8855979474993104</t>
  </si>
  <si>
    <t>1287834452099317</t>
  </si>
  <si>
    <t>4369528581408305</t>
  </si>
  <si>
    <t>7330742476027593</t>
  </si>
  <si>
    <t>7509491793528527</t>
  </si>
  <si>
    <t>813542330260702</t>
  </si>
  <si>
    <t>9160123144271293</t>
  </si>
  <si>
    <t>8912574533133100</t>
  </si>
  <si>
    <t>6734828046270374</t>
  </si>
  <si>
    <t>2207439141933102</t>
  </si>
  <si>
    <t>6585380301292853</t>
  </si>
  <si>
    <t>592877056029065</t>
  </si>
  <si>
    <t>6337094652463266</t>
  </si>
  <si>
    <t>1194876923000575</t>
  </si>
  <si>
    <t>7276840428178862</t>
  </si>
  <si>
    <t>4104681535216031</t>
  </si>
  <si>
    <t>1896398568027871</t>
  </si>
  <si>
    <t>4158463467616609</t>
  </si>
  <si>
    <t>5586125190542553</t>
  </si>
  <si>
    <t>9932114021854701</t>
  </si>
  <si>
    <t>850172142681884</t>
  </si>
  <si>
    <t>5564674739895555</t>
  </si>
  <si>
    <t>9335182084379033</t>
  </si>
  <si>
    <t>9606112226953321</t>
  </si>
  <si>
    <t>7791975313639630</t>
  </si>
  <si>
    <t>3155031116823584</t>
  </si>
  <si>
    <t>7468276818011021</t>
  </si>
  <si>
    <t>2869056633386278</t>
  </si>
  <si>
    <t>1274975452068498</t>
  </si>
  <si>
    <t>4792854100052960</t>
  </si>
  <si>
    <t>7678073927344098</t>
  </si>
  <si>
    <t>1484420087601221</t>
  </si>
  <si>
    <t>8830269272754184</t>
  </si>
  <si>
    <t>8126216957321235</t>
  </si>
  <si>
    <t>3262482995746690</t>
  </si>
  <si>
    <t>2056594206285374</t>
  </si>
  <si>
    <t>4769680845298326</t>
  </si>
  <si>
    <t>331216785350059</t>
  </si>
  <si>
    <t>5822474751070911</t>
  </si>
  <si>
    <t>4217935705458151</t>
  </si>
  <si>
    <t>6993416833619562</t>
  </si>
  <si>
    <t>4969799663630534</t>
  </si>
  <si>
    <t>527370090125153</t>
  </si>
  <si>
    <t>3025611282410359</t>
  </si>
  <si>
    <t>7620683792246901</t>
  </si>
  <si>
    <t>4447693303279768</t>
  </si>
  <si>
    <t>7256077329792511</t>
  </si>
  <si>
    <t>3677363730152062</t>
  </si>
  <si>
    <t>9288031366212334</t>
  </si>
  <si>
    <t>2478586962784974</t>
  </si>
  <si>
    <t>5398465061519813</t>
  </si>
  <si>
    <t>2253977067139656</t>
  </si>
  <si>
    <t>6248121406556854</t>
  </si>
  <si>
    <t>97300768447337</t>
  </si>
  <si>
    <t>319139947584125</t>
  </si>
  <si>
    <t>8914419946238761</t>
  </si>
  <si>
    <t>6669641807133573</t>
  </si>
  <si>
    <t>9189559921039818</t>
  </si>
  <si>
    <t>7890404666488270</t>
  </si>
  <si>
    <t>5614042753964433</t>
  </si>
  <si>
    <t>6479134096445101</t>
  </si>
  <si>
    <t>6142658462056849</t>
  </si>
  <si>
    <t>1344501859296038</t>
  </si>
  <si>
    <t>4277322671850663</t>
  </si>
  <si>
    <t>4245377453071540</t>
  </si>
  <si>
    <t>3444450957267318</t>
  </si>
  <si>
    <t>1362978267590239</t>
  </si>
  <si>
    <t>4258834950640043</t>
  </si>
  <si>
    <t>857470278445277</t>
  </si>
  <si>
    <t>4928565516990316</t>
  </si>
  <si>
    <t>6849815997193496</t>
  </si>
  <si>
    <t>7252999026767679</t>
  </si>
  <si>
    <t>9283616746452185</t>
  </si>
  <si>
    <t>7349238493890051</t>
  </si>
  <si>
    <t>5911544016796280</t>
  </si>
  <si>
    <t>838529062861129</t>
  </si>
  <si>
    <t>3076243386050657</t>
  </si>
  <si>
    <t>6449731492180833</t>
  </si>
  <si>
    <t>9056595729370208</t>
  </si>
  <si>
    <t>6051338421993318</t>
  </si>
  <si>
    <t>2831188099566459</t>
  </si>
  <si>
    <t>2176371826835570</t>
  </si>
  <si>
    <t>3674076022537573</t>
  </si>
  <si>
    <t>6461976630467779</t>
  </si>
  <si>
    <t>3311285961480370</t>
  </si>
  <si>
    <t>4402710242667493</t>
  </si>
  <si>
    <t>9442591371359259</t>
  </si>
  <si>
    <t>4084579457158538</t>
  </si>
  <si>
    <t>3792544365564481</t>
  </si>
  <si>
    <t>9458328533511304</t>
  </si>
  <si>
    <t>6326370091319123</t>
  </si>
  <si>
    <t>8506553983598510</t>
  </si>
  <si>
    <t>6559354359202514</t>
  </si>
  <si>
    <t>2707545848103029</t>
  </si>
  <si>
    <t>7911343313282289</t>
  </si>
  <si>
    <t>946971253052557</t>
  </si>
  <si>
    <t>2257854530769442</t>
  </si>
  <si>
    <t>8847598961949652</t>
  </si>
  <si>
    <t>9231393427871386</t>
  </si>
  <si>
    <t>1901502774654104</t>
  </si>
  <si>
    <t>7311129577671574</t>
  </si>
  <si>
    <t>3229171388100558</t>
  </si>
  <si>
    <t>5873680044042590</t>
  </si>
  <si>
    <t>3632017216458693</t>
  </si>
  <si>
    <t>6117492876367502</t>
  </si>
  <si>
    <t>8834124528835275</t>
  </si>
  <si>
    <t>1377727149260175</t>
  </si>
  <si>
    <t>7389030771236442</t>
  </si>
  <si>
    <t>2980231213913601</t>
  </si>
  <si>
    <t>4917833138327905</t>
  </si>
  <si>
    <t>8500542599166929</t>
  </si>
  <si>
    <t>4840213103019207</t>
  </si>
  <si>
    <t>1466525257413576</t>
  </si>
  <si>
    <t>6875882371214168</t>
  </si>
  <si>
    <t>713105606349666</t>
  </si>
  <si>
    <t>4529303020643426</t>
  </si>
  <si>
    <t>2955336147372237</t>
  </si>
  <si>
    <t>3624478398690119</t>
  </si>
  <si>
    <t>3063482194455759</t>
  </si>
  <si>
    <t>9710865175516423</t>
  </si>
  <si>
    <t>9871109225204966</t>
  </si>
  <si>
    <t>8272936958289387</t>
  </si>
  <si>
    <t>1961826172600501</t>
  </si>
  <si>
    <t>2920317309751141</t>
  </si>
  <si>
    <t>7177249140787558</t>
  </si>
  <si>
    <t>2016558894932246</t>
  </si>
  <si>
    <t>882499419400036</t>
  </si>
  <si>
    <t>7334044419922062</t>
  </si>
  <si>
    <t>8030516584277620</t>
  </si>
  <si>
    <t>8261531464262993</t>
  </si>
  <si>
    <t>5718463762661092</t>
  </si>
  <si>
    <t>3754012355163568</t>
  </si>
  <si>
    <t>7942024098040691</t>
  </si>
  <si>
    <t>7951288399360996</t>
  </si>
  <si>
    <t>9137583313166623</t>
  </si>
  <si>
    <t>6847632472827179</t>
  </si>
  <si>
    <t>800987161445379</t>
  </si>
  <si>
    <t>6359646279470427</t>
  </si>
  <si>
    <t>3029492252316012</t>
  </si>
  <si>
    <t>8977668114839057</t>
  </si>
  <si>
    <t>204612203423714</t>
  </si>
  <si>
    <t>4976977827666890</t>
  </si>
  <si>
    <t>1196406736971448</t>
  </si>
  <si>
    <t>831725304385111</t>
  </si>
  <si>
    <t>7395640186912601</t>
  </si>
  <si>
    <t>8196402112758569</t>
  </si>
  <si>
    <t>5640173621234687</t>
  </si>
  <si>
    <t>660420412198048</t>
  </si>
  <si>
    <t>7227947003231562</t>
  </si>
  <si>
    <t>3049482155070240</t>
  </si>
  <si>
    <t>8689785673959968</t>
  </si>
  <si>
    <t>2241802158416380</t>
  </si>
  <si>
    <t>5905248009608187</t>
  </si>
  <si>
    <t>3651200800276718</t>
  </si>
  <si>
    <t>4494178858342166</t>
  </si>
  <si>
    <t>6507333648382565</t>
  </si>
  <si>
    <t>1829461982988122</t>
  </si>
  <si>
    <t>9794512510043377</t>
  </si>
  <si>
    <t>6141865024647130</t>
  </si>
  <si>
    <t>582623850484626</t>
  </si>
  <si>
    <t>4368058677445644</t>
  </si>
  <si>
    <t>449987054418956</t>
  </si>
  <si>
    <t>9390583401582997</t>
  </si>
  <si>
    <t>7892044874038890</t>
  </si>
  <si>
    <t>5300542765609491</t>
  </si>
  <si>
    <t>3790348613819967</t>
  </si>
  <si>
    <t>9430776890626339</t>
  </si>
  <si>
    <t>7629779538983890</t>
  </si>
  <si>
    <t>6989595965491286</t>
  </si>
  <si>
    <t>5534945982976679</t>
  </si>
  <si>
    <t>5592013920385837</t>
  </si>
  <si>
    <t>2960862313925069</t>
  </si>
  <si>
    <t>9441224388430951</t>
  </si>
  <si>
    <t>6113708653011730</t>
  </si>
  <si>
    <t>4241233804230958</t>
  </si>
  <si>
    <t>8368192948495067</t>
  </si>
  <si>
    <t>2445238524274849</t>
  </si>
  <si>
    <t>3155041564882328</t>
  </si>
  <si>
    <t>5109462366137529</t>
  </si>
  <si>
    <t>8744918061152496</t>
  </si>
  <si>
    <t>5007718055727666</t>
  </si>
  <si>
    <t>3024622030202984</t>
  </si>
  <si>
    <t>8052193778338197</t>
  </si>
  <si>
    <t>8098825579909650</t>
  </si>
  <si>
    <t>5221020298420252</t>
  </si>
  <si>
    <t>4441226232228210</t>
  </si>
  <si>
    <t>5881909106002586</t>
  </si>
  <si>
    <t>685347427275714</t>
  </si>
  <si>
    <t>9331219104602650</t>
  </si>
  <si>
    <t>3471125414326563</t>
  </si>
  <si>
    <t>8753769734693451</t>
  </si>
  <si>
    <t>2675058794982196</t>
  </si>
  <si>
    <t>2519340168689788</t>
  </si>
  <si>
    <t>5720553151129060</t>
  </si>
  <si>
    <t>9704732296750062</t>
  </si>
  <si>
    <t>3160530311588449</t>
  </si>
  <si>
    <t>1878698680796274</t>
  </si>
  <si>
    <t>725108834320064</t>
  </si>
  <si>
    <t>7714883056755147</t>
  </si>
  <si>
    <t>7935503975487307</t>
  </si>
  <si>
    <t>3983547521933555</t>
  </si>
  <si>
    <t>9281820119582563</t>
  </si>
  <si>
    <t>6468387662007818</t>
  </si>
  <si>
    <t>6474895374935798</t>
  </si>
  <si>
    <t>7924065877561193</t>
  </si>
  <si>
    <t>2844356068647275</t>
  </si>
  <si>
    <t>1424742364658132</t>
  </si>
  <si>
    <t>34360118689699</t>
  </si>
  <si>
    <t>9610005733632895</t>
  </si>
  <si>
    <t>4222158432968524</t>
  </si>
  <si>
    <t>7085591279787870</t>
  </si>
  <si>
    <t>291841494402234</t>
  </si>
  <si>
    <t>3654900313356984</t>
  </si>
  <si>
    <t>5230926191531062</t>
  </si>
  <si>
    <t>4809135443182952</t>
  </si>
  <si>
    <t>3551898814518234</t>
  </si>
  <si>
    <t>6215642046677014</t>
  </si>
  <si>
    <t>9879367436652887</t>
  </si>
  <si>
    <t>9566110122902683</t>
  </si>
  <si>
    <t>4638103447812384</t>
  </si>
  <si>
    <t>8510012353122326</t>
  </si>
  <si>
    <t>1461715228003394</t>
  </si>
  <si>
    <t>1266529811116045</t>
  </si>
  <si>
    <t>3557083669952774</t>
  </si>
  <si>
    <t>4512420753172067</t>
  </si>
  <si>
    <t>2322329932924860</t>
  </si>
  <si>
    <t>2705429854292930</t>
  </si>
  <si>
    <t>387959169844790</t>
  </si>
  <si>
    <t>6962449993358087</t>
  </si>
  <si>
    <t>5596075286130419</t>
  </si>
  <si>
    <t>8464745193493067</t>
  </si>
  <si>
    <t>717427674259964</t>
  </si>
  <si>
    <t>7819289596165637</t>
  </si>
  <si>
    <t>8481604321395391</t>
  </si>
  <si>
    <t>8534823486773283</t>
  </si>
  <si>
    <t>6281758628533912</t>
  </si>
  <si>
    <t>1659208775395329</t>
  </si>
  <si>
    <t>7686642819252179</t>
  </si>
  <si>
    <t>2337862094282080</t>
  </si>
  <si>
    <t>9074497311318693</t>
  </si>
  <si>
    <t>8713896066241974</t>
  </si>
  <si>
    <t>3830375624414095</t>
  </si>
  <si>
    <t>5249440728967372</t>
  </si>
  <si>
    <t>7458951697534153</t>
  </si>
  <si>
    <t>3727528271938257</t>
  </si>
  <si>
    <t>7396701597475853</t>
  </si>
  <si>
    <t>225760515901719</t>
  </si>
  <si>
    <t>5478724657249207</t>
  </si>
  <si>
    <t>7587366664536752</t>
  </si>
  <si>
    <t>1061995206518501</t>
  </si>
  <si>
    <t>5433983821852531</t>
  </si>
  <si>
    <t>5089021504321084</t>
  </si>
  <si>
    <t>1242444298471444</t>
  </si>
  <si>
    <t>847339494073479</t>
  </si>
  <si>
    <t>3721447330243412</t>
  </si>
  <si>
    <t>9418453847214943</t>
  </si>
  <si>
    <t>2218072878266891</t>
  </si>
  <si>
    <t>9632252965603810</t>
  </si>
  <si>
    <t>2294654647886864</t>
  </si>
  <si>
    <t>5946424095780557</t>
  </si>
  <si>
    <t>1885456032769579</t>
  </si>
  <si>
    <t>5439488282336351</t>
  </si>
  <si>
    <t>158978569445156</t>
  </si>
  <si>
    <t>6479877691478467</t>
  </si>
  <si>
    <t>9066822974306724</t>
  </si>
  <si>
    <t>3697831439451510</t>
  </si>
  <si>
    <t>3059871471902573</t>
  </si>
  <si>
    <t>1036276750418108</t>
  </si>
  <si>
    <t>4193421982140474</t>
  </si>
  <si>
    <t>4753407846118495</t>
  </si>
  <si>
    <t>62757189460951</t>
  </si>
  <si>
    <t>4485397506618051</t>
  </si>
  <si>
    <t>2313398299592900</t>
  </si>
  <si>
    <t>1384794725760054</t>
  </si>
  <si>
    <t>6406190132150401</t>
  </si>
  <si>
    <t>9229571757650684</t>
  </si>
  <si>
    <t>571791045223177</t>
  </si>
  <si>
    <t>8419188231530335</t>
  </si>
  <si>
    <t>69746828454986</t>
  </si>
  <si>
    <t>8166411430695014</t>
  </si>
  <si>
    <t>713047352346676</t>
  </si>
  <si>
    <t>8608604118125829</t>
  </si>
  <si>
    <t>7569046319271423</t>
  </si>
  <si>
    <t>1746348735198651</t>
  </si>
  <si>
    <t>49121273985748</t>
  </si>
  <si>
    <t>6209406804815701</t>
  </si>
  <si>
    <t>3765433134380901</t>
  </si>
  <si>
    <t>6486622807412935</t>
  </si>
  <si>
    <t>5623784779310439</t>
  </si>
  <si>
    <t>2854466323810522</t>
  </si>
  <si>
    <t>8711032807184306</t>
  </si>
  <si>
    <t>7047553335908609</t>
  </si>
  <si>
    <t>9604200801396812</t>
  </si>
  <si>
    <t>914933833743225</t>
  </si>
  <si>
    <t>8391886525555002</t>
  </si>
  <si>
    <t>6705990812217698</t>
  </si>
  <si>
    <t>2066802120520506</t>
  </si>
  <si>
    <t>3501121403688637</t>
  </si>
  <si>
    <t>1411036880845988</t>
  </si>
  <si>
    <t>3242077467228230</t>
  </si>
  <si>
    <t>3568270432470839</t>
  </si>
  <si>
    <t>9509574170010856</t>
  </si>
  <si>
    <t>3216266886735139</t>
  </si>
  <si>
    <t>8523626562922982</t>
  </si>
  <si>
    <t>3911507640501540</t>
  </si>
  <si>
    <t>2115116525280063</t>
  </si>
  <si>
    <t>7553182759126001</t>
  </si>
  <si>
    <t>997355344672400</t>
  </si>
  <si>
    <t>3745636898648120</t>
  </si>
  <si>
    <t>4956971067157965</t>
  </si>
  <si>
    <t>5605793696323225</t>
  </si>
  <si>
    <t>2370377979566036</t>
  </si>
  <si>
    <t>3912116975132182</t>
  </si>
  <si>
    <t>670605117348996</t>
  </si>
  <si>
    <t>6034087291737976</t>
  </si>
  <si>
    <t>1766999694390455</t>
  </si>
  <si>
    <t>4861852113023339</t>
  </si>
  <si>
    <t>3402897888631255</t>
  </si>
  <si>
    <t>6223700296582489</t>
  </si>
  <si>
    <t>5986832327917503</t>
  </si>
  <si>
    <t>3633691403555342</t>
  </si>
  <si>
    <t>9477697022782989</t>
  </si>
  <si>
    <t>340730905608696</t>
  </si>
  <si>
    <t>5774712459996003</t>
  </si>
  <si>
    <t>8225524243064957</t>
  </si>
  <si>
    <t>3814062516825636</t>
  </si>
  <si>
    <t>1834468051202087</t>
  </si>
  <si>
    <t>5349936235154041</t>
  </si>
  <si>
    <t>2810730224908246</t>
  </si>
  <si>
    <t>2341220774859441</t>
  </si>
  <si>
    <t>3637216931194782</t>
  </si>
  <si>
    <t>9239555280174732</t>
  </si>
  <si>
    <t>6695438481831661</t>
  </si>
  <si>
    <t>3445106961969495</t>
  </si>
  <si>
    <t>4109054370105827</t>
  </si>
  <si>
    <t>816491639252822</t>
  </si>
  <si>
    <t>1534991117467128</t>
  </si>
  <si>
    <t>3561477726138707</t>
  </si>
  <si>
    <t>1022848828685816</t>
  </si>
  <si>
    <t>809125594049213</t>
  </si>
  <si>
    <t>529006418319392</t>
  </si>
  <si>
    <t>7512462579715491</t>
  </si>
  <si>
    <t>565085605822595</t>
  </si>
  <si>
    <t>489521806559904</t>
  </si>
  <si>
    <t>6580199483397303</t>
  </si>
  <si>
    <t>4786268822274727</t>
  </si>
  <si>
    <t>6855899704301193</t>
  </si>
  <si>
    <t>1524451873954147</t>
  </si>
  <si>
    <t>9194525189352928</t>
  </si>
  <si>
    <t>3626866809411232</t>
  </si>
  <si>
    <t>5023271292852786</t>
  </si>
  <si>
    <t>4767948329610142</t>
  </si>
  <si>
    <t>9112426266109506</t>
  </si>
  <si>
    <t>7263623140528267</t>
  </si>
  <si>
    <t>5506994548756611</t>
  </si>
  <si>
    <t>6254292563266336</t>
  </si>
  <si>
    <t>7310737488185238</t>
  </si>
  <si>
    <t>6012348309246461</t>
  </si>
  <si>
    <t>8082463179539156</t>
  </si>
  <si>
    <t>9176510937617322</t>
  </si>
  <si>
    <t>4075844187341</t>
  </si>
  <si>
    <t>6378160561235131</t>
  </si>
  <si>
    <t>1052989073002928</t>
  </si>
  <si>
    <t>9296928786418431</t>
  </si>
  <si>
    <t>5486916442812829</t>
  </si>
  <si>
    <t>7467327737713840</t>
  </si>
  <si>
    <t>244651886685818</t>
  </si>
  <si>
    <t>2371370881468497</t>
  </si>
  <si>
    <t>7549721333205273</t>
  </si>
  <si>
    <t>8069142324757364</t>
  </si>
  <si>
    <t>8975069237723406</t>
  </si>
  <si>
    <t>3966403841226808</t>
  </si>
  <si>
    <t>7320345695350212</t>
  </si>
  <si>
    <t>2439755626473862</t>
  </si>
  <si>
    <t>5946503603884700</t>
  </si>
  <si>
    <t>9876834211307219</t>
  </si>
  <si>
    <t>7303708279522560</t>
  </si>
  <si>
    <t>9784206211636279</t>
  </si>
  <si>
    <t>4838904680239313</t>
  </si>
  <si>
    <t>285775003206794</t>
  </si>
  <si>
    <t>7133278326694687</t>
  </si>
  <si>
    <t>5690608240563086</t>
  </si>
  <si>
    <t>4790345846178596</t>
  </si>
  <si>
    <t>5190201844707472</t>
  </si>
  <si>
    <t>8333338515213859</t>
  </si>
  <si>
    <t>7111769090534916</t>
  </si>
  <si>
    <t>7900477631623431</t>
  </si>
  <si>
    <t>2454209693524995</t>
  </si>
  <si>
    <t>7424213540398481</t>
  </si>
  <si>
    <t>6699655961208406</t>
  </si>
  <si>
    <t>5606801346437006</t>
  </si>
  <si>
    <t>4284041668351140</t>
  </si>
  <si>
    <t>8202523833635790</t>
  </si>
  <si>
    <t>4221528872093426</t>
  </si>
  <si>
    <t>2158939130171077</t>
  </si>
  <si>
    <t>2995898036303707</t>
  </si>
  <si>
    <t>1830496595002561</t>
  </si>
  <si>
    <t>4736178089635099</t>
  </si>
  <si>
    <t>6329224573242335</t>
  </si>
  <si>
    <t>8768652409925259</t>
  </si>
  <si>
    <t>1712227925120265</t>
  </si>
  <si>
    <t>8185533044012620</t>
  </si>
  <si>
    <t>1978828925660787</t>
  </si>
  <si>
    <t>1130880231074280</t>
  </si>
  <si>
    <t>9483079895480031</t>
  </si>
  <si>
    <t>7907863817247951</t>
  </si>
  <si>
    <t>6340791322507142</t>
  </si>
  <si>
    <t>9604950076635676</t>
  </si>
  <si>
    <t>1303891656724524</t>
  </si>
  <si>
    <t>5916857302549702</t>
  </si>
  <si>
    <t>4374101079213513</t>
  </si>
  <si>
    <t>1476612670461203</t>
  </si>
  <si>
    <t>2272882179055005</t>
  </si>
  <si>
    <t>518674071466782</t>
  </si>
  <si>
    <t>9155081111766129</t>
  </si>
  <si>
    <t>8037785417008015</t>
  </si>
  <si>
    <t>9777404067434465</t>
  </si>
  <si>
    <t>2908002762843518</t>
  </si>
  <si>
    <t>6908459760943226</t>
  </si>
  <si>
    <t>8113830116723159</t>
  </si>
  <si>
    <t>4809358531596891</t>
  </si>
  <si>
    <t>9904473242731149</t>
  </si>
  <si>
    <t>599974181428336</t>
  </si>
  <si>
    <t>1354822186624911</t>
  </si>
  <si>
    <t>6202089107683677</t>
  </si>
  <si>
    <t>9448992277341616</t>
  </si>
  <si>
    <t>570825529685181</t>
  </si>
  <si>
    <t>1780092221558292</t>
  </si>
  <si>
    <t>3929303231583677</t>
  </si>
  <si>
    <t>7133941365751042</t>
  </si>
  <si>
    <t>2880778066674548</t>
  </si>
  <si>
    <t>2915991350473142</t>
  </si>
  <si>
    <t>2219323002227607</t>
  </si>
  <si>
    <t>327038285742441</t>
  </si>
  <si>
    <t>7615389098514143</t>
  </si>
  <si>
    <t>6102882890462694</t>
  </si>
  <si>
    <t>381198521087017</t>
  </si>
  <si>
    <t>6426715095212700</t>
  </si>
  <si>
    <t>137666766136420</t>
  </si>
  <si>
    <t>7353351845907078</t>
  </si>
  <si>
    <t>4419255140190846</t>
  </si>
  <si>
    <t>4221449243539774</t>
  </si>
  <si>
    <t>6011457318650483</t>
  </si>
  <si>
    <t>5913215030834782</t>
  </si>
  <si>
    <t>5053218759024270</t>
  </si>
  <si>
    <t>2289093478371520</t>
  </si>
  <si>
    <t>9207897418349106</t>
  </si>
  <si>
    <t>4303882235229667</t>
  </si>
  <si>
    <t>463602470465644</t>
  </si>
  <si>
    <t>8308217056242869</t>
  </si>
  <si>
    <t>3989916841821611</t>
  </si>
  <si>
    <t>6257791470445364</t>
  </si>
  <si>
    <t>6061666983125710</t>
  </si>
  <si>
    <t>9675888912731775</t>
  </si>
  <si>
    <t>2260945758910576</t>
  </si>
  <si>
    <t>3638638800989483</t>
  </si>
  <si>
    <t>6483736040293368</t>
  </si>
  <si>
    <t>6428670886465099</t>
  </si>
  <si>
    <t>1385329161664964</t>
  </si>
  <si>
    <t>5646347542207113</t>
  </si>
  <si>
    <t>8780746117227050</t>
  </si>
  <si>
    <t>7777090694844621</t>
  </si>
  <si>
    <t>5550946753784055</t>
  </si>
  <si>
    <t>267312486347052</t>
  </si>
  <si>
    <t>4238888776634377</t>
  </si>
  <si>
    <t>2849396068036913</t>
  </si>
  <si>
    <t>3871001112615223</t>
  </si>
  <si>
    <t>1667808327223663</t>
  </si>
  <si>
    <t>391447606166203</t>
  </si>
  <si>
    <t>4222071290033769</t>
  </si>
  <si>
    <t>1013305156922927</t>
  </si>
  <si>
    <t>3911680692425719</t>
  </si>
  <si>
    <t>1275544379008966</t>
  </si>
  <si>
    <t>7189054288197163</t>
  </si>
  <si>
    <t>3552071095982574</t>
  </si>
  <si>
    <t>3090520541443403</t>
  </si>
  <si>
    <t>9073809076365711</t>
  </si>
  <si>
    <t>9884077603732080</t>
  </si>
  <si>
    <t>1943181357479831</t>
  </si>
  <si>
    <t>7952688427089566</t>
  </si>
  <si>
    <t>4801214619680847</t>
  </si>
  <si>
    <t>8682961280847972</t>
  </si>
  <si>
    <t>1404303916939435</t>
  </si>
  <si>
    <t>4899517933099428</t>
  </si>
  <si>
    <t>4668163381173107</t>
  </si>
  <si>
    <t>4377115357574400</t>
  </si>
  <si>
    <t>9877499399559594</t>
  </si>
  <si>
    <t>4309661820150649</t>
  </si>
  <si>
    <t>1138903523558787</t>
  </si>
  <si>
    <t>6505530631154150</t>
  </si>
  <si>
    <t>8201779463349830</t>
  </si>
  <si>
    <t>9060423664524671</t>
  </si>
  <si>
    <t>7102354425738983</t>
  </si>
  <si>
    <t>7442925234234095</t>
  </si>
  <si>
    <t>3893916183245010</t>
  </si>
  <si>
    <t>7912213023388148</t>
  </si>
  <si>
    <t>1346882641724170</t>
  </si>
  <si>
    <t>5639969674900942</t>
  </si>
  <si>
    <t>6015073799161553</t>
  </si>
  <si>
    <t>6989326866674300</t>
  </si>
  <si>
    <t>4640413940149972</t>
  </si>
  <si>
    <t>3932843072499615</t>
  </si>
  <si>
    <t>4660668980623319</t>
  </si>
  <si>
    <t>593978599239083</t>
  </si>
  <si>
    <t>7005720411718176</t>
  </si>
  <si>
    <t>1373833331475138</t>
  </si>
  <si>
    <t>4555432908026365</t>
  </si>
  <si>
    <t>2150039812384455</t>
  </si>
  <si>
    <t>341439409217828</t>
  </si>
  <si>
    <t>1589958265409054</t>
  </si>
  <si>
    <t>6605290425035498</t>
  </si>
  <si>
    <t>8748502884738760</t>
  </si>
  <si>
    <t>1065637107156595</t>
  </si>
  <si>
    <t>8305664589438651</t>
  </si>
  <si>
    <t>4687896552281015</t>
  </si>
  <si>
    <t>7940275587624949</t>
  </si>
  <si>
    <t>2690588111220323</t>
  </si>
  <si>
    <t>4744841989299670</t>
  </si>
  <si>
    <t>5787828295419231</t>
  </si>
  <si>
    <t>1908593206372373</t>
  </si>
  <si>
    <t>2886853104913888</t>
  </si>
  <si>
    <t>2397494724423366</t>
  </si>
  <si>
    <t>7019565881245884</t>
  </si>
  <si>
    <t>4667458075029509</t>
  </si>
  <si>
    <t>9542727970064034</t>
  </si>
  <si>
    <t>7661272619322997</t>
  </si>
  <si>
    <t>4923733741884762</t>
  </si>
  <si>
    <t>3907749191070343</t>
  </si>
  <si>
    <t>5014738903130669</t>
  </si>
  <si>
    <t>6496231905165815</t>
  </si>
  <si>
    <t>2673043390364387</t>
  </si>
  <si>
    <t>8115790830749465</t>
  </si>
  <si>
    <t>4654947272766147</t>
  </si>
  <si>
    <t>9998796077173089</t>
  </si>
  <si>
    <t>3630168399911436</t>
  </si>
  <si>
    <t>5608358556832976</t>
  </si>
  <si>
    <t>8224303564932021</t>
  </si>
  <si>
    <t>5220723321896949</t>
  </si>
  <si>
    <t>4064586450733177</t>
  </si>
  <si>
    <t>3719203333113479</t>
  </si>
  <si>
    <t>9678461485002224</t>
  </si>
  <si>
    <t>106614830405303</t>
  </si>
  <si>
    <t>9781561949038844</t>
  </si>
  <si>
    <t>2633047141271325</t>
  </si>
  <si>
    <t>8205555248950745</t>
  </si>
  <si>
    <t>2781689769501011</t>
  </si>
  <si>
    <t>8302634872346913</t>
  </si>
  <si>
    <t>7428421711878955</t>
  </si>
  <si>
    <t>5181129951962368</t>
  </si>
  <si>
    <t>735092977256377</t>
  </si>
  <si>
    <t>8968863811244830</t>
  </si>
  <si>
    <t>4735619090940974</t>
  </si>
  <si>
    <t>2186902905978450</t>
  </si>
  <si>
    <t>2885059541476886</t>
  </si>
  <si>
    <t>7733138773736527</t>
  </si>
  <si>
    <t>8293353597797735</t>
  </si>
  <si>
    <t>4543469744103423</t>
  </si>
  <si>
    <t>5592793578123906</t>
  </si>
  <si>
    <t>2530542225927952</t>
  </si>
  <si>
    <t>1727481324745182</t>
  </si>
  <si>
    <t>3549124753116715</t>
  </si>
  <si>
    <t>3650688403076984</t>
  </si>
  <si>
    <t>9469627175029006</t>
  </si>
  <si>
    <t>1365037783348041</t>
  </si>
  <si>
    <t>4780295553596426</t>
  </si>
  <si>
    <t>7649240477177704</t>
  </si>
  <si>
    <t>3357778193801732</t>
  </si>
  <si>
    <t>8535503952142925</t>
  </si>
  <si>
    <t>2575776028302239</t>
  </si>
  <si>
    <t>1784975526120722</t>
  </si>
  <si>
    <t>3135097836536963</t>
  </si>
  <si>
    <t>1377929813679563</t>
  </si>
  <si>
    <t>5094620155192770</t>
  </si>
  <si>
    <t>9180258052738431</t>
  </si>
  <si>
    <t>9753606454800132</t>
  </si>
  <si>
    <t>7107005817843793</t>
  </si>
  <si>
    <t>1021570116998700</t>
  </si>
  <si>
    <t>2309719540546035</t>
  </si>
  <si>
    <t>3757428304066435</t>
  </si>
  <si>
    <t>2243804945599911</t>
  </si>
  <si>
    <t>5673365092650479</t>
  </si>
  <si>
    <t>1553896572823111</t>
  </si>
  <si>
    <t>3514326793944665</t>
  </si>
  <si>
    <t>2895466278841467</t>
  </si>
  <si>
    <t>6602782079236784</t>
  </si>
  <si>
    <t>8032080142703369</t>
  </si>
  <si>
    <t>7274791976781740</t>
  </si>
  <si>
    <t>2031566711454132</t>
  </si>
  <si>
    <t>7315582619296251</t>
  </si>
  <si>
    <t>6375262525722977</t>
  </si>
  <si>
    <t>8015740755434423</t>
  </si>
  <si>
    <t>7578860157162201</t>
  </si>
  <si>
    <t>8996745112344034</t>
  </si>
  <si>
    <t>2838249825581375</t>
  </si>
  <si>
    <t>9597462517550407</t>
  </si>
  <si>
    <t>6503322714997023</t>
  </si>
  <si>
    <t>3958776139894956</t>
  </si>
  <si>
    <t>6069589373418439</t>
  </si>
  <si>
    <t>9526591446962998</t>
  </si>
  <si>
    <t>3780974007620055</t>
  </si>
  <si>
    <t>2230357813750234</t>
  </si>
  <si>
    <t>115795219537568</t>
  </si>
  <si>
    <t>6314319405813633</t>
  </si>
  <si>
    <t>1236839790145352</t>
  </si>
  <si>
    <t>7777910007392520</t>
  </si>
  <si>
    <t>615334909837895</t>
  </si>
  <si>
    <t>8433770345563314</t>
  </si>
  <si>
    <t>1648212443104673</t>
  </si>
  <si>
    <t>2965936648124071</t>
  </si>
  <si>
    <t>8488657233221585</t>
  </si>
  <si>
    <t>6286408430345647</t>
  </si>
  <si>
    <t>9327298610273319</t>
  </si>
  <si>
    <t>6073266693914917</t>
  </si>
  <si>
    <t>1883625783861503</t>
  </si>
  <si>
    <t>3743207077398172</t>
  </si>
  <si>
    <t>2081508383857708</t>
  </si>
  <si>
    <t>614855975966226</t>
  </si>
  <si>
    <t>8332722170188117</t>
  </si>
  <si>
    <t>6060307660194644</t>
  </si>
  <si>
    <t>5495796366140874</t>
  </si>
  <si>
    <t>401690124673368</t>
  </si>
  <si>
    <t>9260607832436436</t>
  </si>
  <si>
    <t>2457065512540985</t>
  </si>
  <si>
    <t>7973164690940005</t>
  </si>
  <si>
    <t>4237685171710584</t>
  </si>
  <si>
    <t>1927740435673290</t>
  </si>
  <si>
    <t>3314248403268717</t>
  </si>
  <si>
    <t>9572388260652766</t>
  </si>
  <si>
    <t>3431947959345426</t>
  </si>
  <si>
    <t>8596896961406306</t>
  </si>
  <si>
    <t>5131483880374689</t>
  </si>
  <si>
    <t>9488182186629553</t>
  </si>
  <si>
    <t>879686929053893</t>
  </si>
  <si>
    <t>776011532951028</t>
  </si>
  <si>
    <t>8087134266431540</t>
  </si>
  <si>
    <t>5623364466981848</t>
  </si>
  <si>
    <t>8569241368208587</t>
  </si>
  <si>
    <t>6263517077920738</t>
  </si>
  <si>
    <t>4808961309627397</t>
  </si>
  <si>
    <t>6136646839366676</t>
  </si>
  <si>
    <t>9773465527069405</t>
  </si>
  <si>
    <t>6786239592490127</t>
  </si>
  <si>
    <t>6557541601010919</t>
  </si>
  <si>
    <t>582383523024962</t>
  </si>
  <si>
    <t>761665648804233</t>
  </si>
  <si>
    <t>3246975361056836</t>
  </si>
  <si>
    <t>2696265956269004</t>
  </si>
  <si>
    <t>3021721727115509</t>
  </si>
  <si>
    <t>7365053883781338</t>
  </si>
  <si>
    <t>913721959651162</t>
  </si>
  <si>
    <t>1611531027447910</t>
  </si>
  <si>
    <t>2972531447466205</t>
  </si>
  <si>
    <t>6314830453675505</t>
  </si>
  <si>
    <t>6772958843359588</t>
  </si>
  <si>
    <t>8831999173229680</t>
  </si>
  <si>
    <t>4531822305090512</t>
  </si>
  <si>
    <t>9705457430223353</t>
  </si>
  <si>
    <t>5521109760813764</t>
  </si>
  <si>
    <t>9870688956542509</t>
  </si>
  <si>
    <t>1423613245176933</t>
  </si>
  <si>
    <t>9544369908807910</t>
  </si>
  <si>
    <t>6246264906521366</t>
  </si>
  <si>
    <t>6115062136277357</t>
  </si>
  <si>
    <t>1258772713441300</t>
  </si>
  <si>
    <t>2694193755307065</t>
  </si>
  <si>
    <t>7862415608560022</t>
  </si>
  <si>
    <t>1492529660575482</t>
  </si>
  <si>
    <t>2180764146021251</t>
  </si>
  <si>
    <t>9723937652566286</t>
  </si>
  <si>
    <t>9865199713878079</t>
  </si>
  <si>
    <t>3982767465298431</t>
  </si>
  <si>
    <t>4451454823976452</t>
  </si>
  <si>
    <t>8242845126733683</t>
  </si>
  <si>
    <t>1378959168138428</t>
  </si>
  <si>
    <t>1367289918483781</t>
  </si>
  <si>
    <t>1483204758075323</t>
  </si>
  <si>
    <t>3873390584518075</t>
  </si>
  <si>
    <t>9783960784659163</t>
  </si>
  <si>
    <t>9002752204445401</t>
  </si>
  <si>
    <t>9057440166327626</t>
  </si>
  <si>
    <t>2076150953482406</t>
  </si>
  <si>
    <t>6728645210874688</t>
  </si>
  <si>
    <t>2577179175106163</t>
  </si>
  <si>
    <t>9535596516600126</t>
  </si>
  <si>
    <t>7441794561534011</t>
  </si>
  <si>
    <t>5400121626670137</t>
  </si>
  <si>
    <t>818199356052763</t>
  </si>
  <si>
    <t>5062824407401137</t>
  </si>
  <si>
    <t>1025491331598451</t>
  </si>
  <si>
    <t>4651378767032497</t>
  </si>
  <si>
    <t>3500421726945813</t>
  </si>
  <si>
    <t>1326290486636259</t>
  </si>
  <si>
    <t>4878410505324444</t>
  </si>
  <si>
    <t>4368421516225122</t>
  </si>
  <si>
    <t>9859882312700817</t>
  </si>
  <si>
    <t>9791980934088229</t>
  </si>
  <si>
    <t>957401770621700</t>
  </si>
  <si>
    <t>1994310120090225</t>
  </si>
  <si>
    <t>484364675038950</t>
  </si>
  <si>
    <t>9290403187301331</t>
  </si>
  <si>
    <t>8833710406650696</t>
  </si>
  <si>
    <t>4781565031890606</t>
  </si>
  <si>
    <t>8675661869616315</t>
  </si>
  <si>
    <t>4737477323008358</t>
  </si>
  <si>
    <t>8172201179540544</t>
  </si>
  <si>
    <t>7030774837545372</t>
  </si>
  <si>
    <t>5250182307035957</t>
  </si>
  <si>
    <t>1977783892181623</t>
  </si>
  <si>
    <t>4551164187578308</t>
  </si>
  <si>
    <t>7128240329512006</t>
  </si>
  <si>
    <t>6934044974154446</t>
  </si>
  <si>
    <t>4669697666114759</t>
  </si>
  <si>
    <t>8267168028204072</t>
  </si>
  <si>
    <t>1070199234400548</t>
  </si>
  <si>
    <t>2950219853597716</t>
  </si>
  <si>
    <t>2582073791592213</t>
  </si>
  <si>
    <t>6835445828490095</t>
  </si>
  <si>
    <t>3936465180657249</t>
  </si>
  <si>
    <t>4673855359669225</t>
  </si>
  <si>
    <t>6510019294476082</t>
  </si>
  <si>
    <t>6033363537181561</t>
  </si>
  <si>
    <t>3139793130117410</t>
  </si>
  <si>
    <t>6260218135112935</t>
  </si>
  <si>
    <t>9950381918797047</t>
  </si>
  <si>
    <t>6657102843544151</t>
  </si>
  <si>
    <t>3730343602120848</t>
  </si>
  <si>
    <t>859505293910309</t>
  </si>
  <si>
    <t>8538803503246697</t>
  </si>
  <si>
    <t>5411813874063782</t>
  </si>
  <si>
    <t>5066030753365983</t>
  </si>
  <si>
    <t>1551579929250351</t>
  </si>
  <si>
    <t>4916020390949092</t>
  </si>
  <si>
    <t>97790754239081</t>
  </si>
  <si>
    <t>1503300637796858</t>
  </si>
  <si>
    <t>9138256256985435</t>
  </si>
  <si>
    <t>7722679848678363</t>
  </si>
  <si>
    <t>6092948654982598</t>
  </si>
  <si>
    <t>7749300988676914</t>
  </si>
  <si>
    <t>5441318738509135</t>
  </si>
  <si>
    <t>2227869204855854</t>
  </si>
  <si>
    <t>5248572561003664</t>
  </si>
  <si>
    <t>6237864522004867</t>
  </si>
  <si>
    <t>1704737837293006</t>
  </si>
  <si>
    <t>8284361591779187</t>
  </si>
  <si>
    <t>2177320734367426</t>
  </si>
  <si>
    <t>9587757597603750</t>
  </si>
  <si>
    <t>4889069411100468</t>
  </si>
  <si>
    <t>361390187018792</t>
  </si>
  <si>
    <t>1106391376169258</t>
  </si>
  <si>
    <t>4121641762195050</t>
  </si>
  <si>
    <t>2449871854193044</t>
  </si>
  <si>
    <t>6875824192626135</t>
  </si>
  <si>
    <t>8729551790471295</t>
  </si>
  <si>
    <t>1665459030033340</t>
  </si>
  <si>
    <t>5352578514194258</t>
  </si>
  <si>
    <t>9097090379914016</t>
  </si>
  <si>
    <t>2929675624914763</t>
  </si>
  <si>
    <t>39601593649063</t>
  </si>
  <si>
    <t>8624833066960366</t>
  </si>
  <si>
    <t>8358127934471420</t>
  </si>
  <si>
    <t>5248210841822947</t>
  </si>
  <si>
    <t>744516764072771</t>
  </si>
  <si>
    <t>867287387205701</t>
  </si>
  <si>
    <t>3319350527291763</t>
  </si>
  <si>
    <t>9162220088385354</t>
  </si>
  <si>
    <t>5455954186856996</t>
  </si>
  <si>
    <t>4815030970841179</t>
  </si>
  <si>
    <t>6137845930644224</t>
  </si>
  <si>
    <t>9670426862069923</t>
  </si>
  <si>
    <t>4324040560130114</t>
  </si>
  <si>
    <t>92408774273116</t>
  </si>
  <si>
    <t>8680746626420087</t>
  </si>
  <si>
    <t>4533072125463426</t>
  </si>
  <si>
    <t>933741178466692</t>
  </si>
  <si>
    <t>5308280407732571</t>
  </si>
  <si>
    <t>687113904731747</t>
  </si>
  <si>
    <t>7196391613401237</t>
  </si>
  <si>
    <t>1690205042111136</t>
  </si>
  <si>
    <t>3830789930568386</t>
  </si>
  <si>
    <t>9604261906375994</t>
  </si>
  <si>
    <t>6787730243635229</t>
  </si>
  <si>
    <t>9259349163042072</t>
  </si>
  <si>
    <t>8141482784844990</t>
  </si>
  <si>
    <t>9050676593647977</t>
  </si>
  <si>
    <t>3025627311212658</t>
  </si>
  <si>
    <t>8673915778408975</t>
  </si>
  <si>
    <t>9899513896653025</t>
  </si>
  <si>
    <t>2455685136836743</t>
  </si>
  <si>
    <t>6740081287731623</t>
  </si>
  <si>
    <t>8145178705514554</t>
  </si>
  <si>
    <t>299792518909873</t>
  </si>
  <si>
    <t>9771252556100234</t>
  </si>
  <si>
    <t>1831986460362325</t>
  </si>
  <si>
    <t>4477789202698600</t>
  </si>
  <si>
    <t>2522111583306360</t>
  </si>
  <si>
    <t>7311982403294060</t>
  </si>
  <si>
    <t>209559549392678</t>
  </si>
  <si>
    <t>7874076038016386</t>
  </si>
  <si>
    <t>4338113629053645</t>
  </si>
  <si>
    <t>5705216609480126</t>
  </si>
  <si>
    <t>1950224511403133</t>
  </si>
  <si>
    <t>9060740618749897</t>
  </si>
  <si>
    <t>26930854616434</t>
  </si>
  <si>
    <t>426507773070902</t>
  </si>
  <si>
    <t>4733438846477063</t>
  </si>
  <si>
    <t>1739726023011900</t>
  </si>
  <si>
    <t>3783675739754908</t>
  </si>
  <si>
    <t>7876122560343597</t>
  </si>
  <si>
    <t>1956560475490157</t>
  </si>
  <si>
    <t>789641552457483</t>
  </si>
  <si>
    <t>6929826156913108</t>
  </si>
  <si>
    <t>2162570255170434</t>
  </si>
  <si>
    <t>5645153581009744</t>
  </si>
  <si>
    <t>5872798464083929</t>
  </si>
  <si>
    <t>5748846375904893</t>
  </si>
  <si>
    <t>7109500716175872</t>
  </si>
  <si>
    <t>8261173867124083</t>
  </si>
  <si>
    <t>6392962992555968</t>
  </si>
  <si>
    <t>7904757413775411</t>
  </si>
  <si>
    <t>6330175500819755</t>
  </si>
  <si>
    <t>8748000352964879</t>
  </si>
  <si>
    <t>5083380419429041</t>
  </si>
  <si>
    <t>39337773221277</t>
  </si>
  <si>
    <t>5613071125689304</t>
  </si>
  <si>
    <t>3208588149687817</t>
  </si>
  <si>
    <t>2979352308565761</t>
  </si>
  <si>
    <t>9025142766131283</t>
  </si>
  <si>
    <t>7354132993596190</t>
  </si>
  <si>
    <t>4351540836599853</t>
  </si>
  <si>
    <t>6714851758557976</t>
  </si>
  <si>
    <t>548931867334331</t>
  </si>
  <si>
    <t>3939846606455318</t>
  </si>
  <si>
    <t>2252618667604550</t>
  </si>
  <si>
    <t>8819409821401915</t>
  </si>
  <si>
    <t>112451895079058</t>
  </si>
  <si>
    <t>432044372899459</t>
  </si>
  <si>
    <t>8527646602421468</t>
  </si>
  <si>
    <t>5974024756681571</t>
  </si>
  <si>
    <t>2164669515040162</t>
  </si>
  <si>
    <t>5418066676271980</t>
  </si>
  <si>
    <t>2092025167796331</t>
  </si>
  <si>
    <t>4505515331112832</t>
  </si>
  <si>
    <t>4692910222316763</t>
  </si>
  <si>
    <t>9821662855821206</t>
  </si>
  <si>
    <t>8783565447956171</t>
  </si>
  <si>
    <t>9638897367620601</t>
  </si>
  <si>
    <t>340020134050003</t>
  </si>
  <si>
    <t>4246863975158610</t>
  </si>
  <si>
    <t>9460359070333053</t>
  </si>
  <si>
    <t>6322808201856588</t>
  </si>
  <si>
    <t>2024038891541595</t>
  </si>
  <si>
    <t>8821657953385029</t>
  </si>
  <si>
    <t>9612630732088845</t>
  </si>
  <si>
    <t>5926736555581679</t>
  </si>
  <si>
    <t>4177720346951597</t>
  </si>
  <si>
    <t>6200554757246279</t>
  </si>
  <si>
    <t>6420852035518245</t>
  </si>
  <si>
    <t>9148239124012635</t>
  </si>
  <si>
    <t>6135926119046968</t>
  </si>
  <si>
    <t>351625042220566</t>
  </si>
  <si>
    <t>2975909888727591</t>
  </si>
  <si>
    <t>7137943801802721</t>
  </si>
  <si>
    <t>7814130061300792</t>
  </si>
  <si>
    <t>1023882169224418</t>
  </si>
  <si>
    <t>7311197469272079</t>
  </si>
  <si>
    <t>4119449973257039</t>
  </si>
  <si>
    <t>1176883782899989</t>
  </si>
  <si>
    <t>8681842204920708</t>
  </si>
  <si>
    <t>8026273319311010</t>
  </si>
  <si>
    <t>5474287070890632</t>
  </si>
  <si>
    <t>998522560660907</t>
  </si>
  <si>
    <t>6093198633021288</t>
  </si>
  <si>
    <t>1400429243343367</t>
  </si>
  <si>
    <t>7887397278210326</t>
  </si>
  <si>
    <t>6560650956291901</t>
  </si>
  <si>
    <t>3930156789292843</t>
  </si>
  <si>
    <t>7755521861230150</t>
  </si>
  <si>
    <t>1186536841399121</t>
  </si>
  <si>
    <t>7134432077806004</t>
  </si>
  <si>
    <t>892766180249958</t>
  </si>
  <si>
    <t>6208797115224086</t>
  </si>
  <si>
    <t>4947691219956625</t>
  </si>
  <si>
    <t>2393496206475893</t>
  </si>
  <si>
    <t>7939604992554574</t>
  </si>
  <si>
    <t>4585495960589884</t>
  </si>
  <si>
    <t>5132102744214209</t>
  </si>
  <si>
    <t>745808645160238</t>
  </si>
  <si>
    <t>2950400876098986</t>
  </si>
  <si>
    <t>6048825569073301</t>
  </si>
  <si>
    <t>723199656290423</t>
  </si>
  <si>
    <t>7632441152153219</t>
  </si>
  <si>
    <t>713938563404570</t>
  </si>
  <si>
    <t>8001800541993160</t>
  </si>
  <si>
    <t>1921651076824455</t>
  </si>
  <si>
    <t>1296802684553414</t>
  </si>
  <si>
    <t>7144700206852147</t>
  </si>
  <si>
    <t>8952170974500197</t>
  </si>
  <si>
    <t>3206817064413160</t>
  </si>
  <si>
    <t>1679901323155033</t>
  </si>
  <si>
    <t>3012412859942880</t>
  </si>
  <si>
    <t>886086391517898</t>
  </si>
  <si>
    <t>8372677946155417</t>
  </si>
  <si>
    <t>3194661300751388</t>
  </si>
  <si>
    <t>2388474053506617</t>
  </si>
  <si>
    <t>8152107210377907</t>
  </si>
  <si>
    <t>2601720210235565</t>
  </si>
  <si>
    <t>2073629778624323</t>
  </si>
  <si>
    <t>5211259060187214</t>
  </si>
  <si>
    <t>9885798605238733</t>
  </si>
  <si>
    <t>2003118876618807</t>
  </si>
  <si>
    <t>829919655842960</t>
  </si>
  <si>
    <t>7751034329079454</t>
  </si>
  <si>
    <t>6817804778875472</t>
  </si>
  <si>
    <t>4175406445237340</t>
  </si>
  <si>
    <t>6701074147914188</t>
  </si>
  <si>
    <t>9986217807462078</t>
  </si>
  <si>
    <t>6009763160097058</t>
  </si>
  <si>
    <t>1415829903155022</t>
  </si>
  <si>
    <t>8189243334176220</t>
  </si>
  <si>
    <t>9016331697800544</t>
  </si>
  <si>
    <t>4900434803333929</t>
  </si>
  <si>
    <t>1553302057116353</t>
  </si>
  <si>
    <t>4323439648814030</t>
  </si>
  <si>
    <t>7612293426880688</t>
  </si>
  <si>
    <t>763452668645144</t>
  </si>
  <si>
    <t>7010180635553858</t>
  </si>
  <si>
    <t>3327262119828589</t>
  </si>
  <si>
    <t>521143700982944</t>
  </si>
  <si>
    <t>289932761240985</t>
  </si>
  <si>
    <t>3047878288065974</t>
  </si>
  <si>
    <t>9591848100265375</t>
  </si>
  <si>
    <t>2521564335410781</t>
  </si>
  <si>
    <t>5304811863131646</t>
  </si>
  <si>
    <t>5574502536654064</t>
  </si>
  <si>
    <t>4624151224079753</t>
  </si>
  <si>
    <t>6165363845587312</t>
  </si>
  <si>
    <t>2319630811403496</t>
  </si>
  <si>
    <t>7522708795769932</t>
  </si>
  <si>
    <t>6574161982287493</t>
  </si>
  <si>
    <t>9769988664156363</t>
  </si>
  <si>
    <t>7572897383180166</t>
  </si>
  <si>
    <t>4878698519672378</t>
  </si>
  <si>
    <t>9210785765831401</t>
  </si>
  <si>
    <t>4660455842226096</t>
  </si>
  <si>
    <t>9896814781375363</t>
  </si>
  <si>
    <t>4884039911747362</t>
  </si>
  <si>
    <t>9766479472737652</t>
  </si>
  <si>
    <t>3162062768810713</t>
  </si>
  <si>
    <t>2820402280654492</t>
  </si>
  <si>
    <t>3515068586144431</t>
  </si>
  <si>
    <t>8159763233151326</t>
  </si>
  <si>
    <t>1938146310928544</t>
  </si>
  <si>
    <t>4680564845483347</t>
  </si>
  <si>
    <t>3331308450517984</t>
  </si>
  <si>
    <t>4447891956903559</t>
  </si>
  <si>
    <t>9242681304790126</t>
  </si>
  <si>
    <t>8947310739826392</t>
  </si>
  <si>
    <t>5019665641834766</t>
  </si>
  <si>
    <t>7206596310734286</t>
  </si>
  <si>
    <t>2486564425738676</t>
  </si>
  <si>
    <t>3551720404751253</t>
  </si>
  <si>
    <t>5583612800455947</t>
  </si>
  <si>
    <t>4305779780946620</t>
  </si>
  <si>
    <t>7913589572811419</t>
  </si>
  <si>
    <t>1559110421769247</t>
  </si>
  <si>
    <t>8807380537502609</t>
  </si>
  <si>
    <t>9633707429483644</t>
  </si>
  <si>
    <t>8532171558139126</t>
  </si>
  <si>
    <t>2929859480838320</t>
  </si>
  <si>
    <t>4446661648599762</t>
  </si>
  <si>
    <t>3083553246302190</t>
  </si>
  <si>
    <t>4724034103383574</t>
  </si>
  <si>
    <t>5269976756984487</t>
  </si>
  <si>
    <t>8936843550707657</t>
  </si>
  <si>
    <t>8660943110155538</t>
  </si>
  <si>
    <t>7487167752831567</t>
  </si>
  <si>
    <t>9570152832381904</t>
  </si>
  <si>
    <t>5976474256524494</t>
  </si>
  <si>
    <t>9472241536861325</t>
  </si>
  <si>
    <t>7418316865259967</t>
  </si>
  <si>
    <t>4560570810049250</t>
  </si>
  <si>
    <t>6845543869691768</t>
  </si>
  <si>
    <t>95177995316487</t>
  </si>
  <si>
    <t>8706983082767042</t>
  </si>
  <si>
    <t>9904960726215676</t>
  </si>
  <si>
    <t>437029490315981</t>
  </si>
  <si>
    <t>9449364761311475</t>
  </si>
  <si>
    <t>7893183247729423</t>
  </si>
  <si>
    <t>931947088026995</t>
  </si>
  <si>
    <t>4565390412121153</t>
  </si>
  <si>
    <t>8767745339488045</t>
  </si>
  <si>
    <t>8574910546302627</t>
  </si>
  <si>
    <t>651570303402407</t>
  </si>
  <si>
    <t>3574394754829026</t>
  </si>
  <si>
    <t>5018027746633786</t>
  </si>
  <si>
    <t>1902212038481591</t>
  </si>
  <si>
    <t>7789715684533998</t>
  </si>
  <si>
    <t>5803604836676368</t>
  </si>
  <si>
    <t>7927795485458081</t>
  </si>
  <si>
    <t>31189231035778</t>
  </si>
  <si>
    <t>9574607007189171</t>
  </si>
  <si>
    <t>7713464575639595</t>
  </si>
  <si>
    <t>756575378145010</t>
  </si>
  <si>
    <t>452501635101402</t>
  </si>
  <si>
    <t>8348381633475100</t>
  </si>
  <si>
    <t>7899845125559853</t>
  </si>
  <si>
    <t>9265441215928875</t>
  </si>
  <si>
    <t>1593412930503106</t>
  </si>
  <si>
    <t>6099262457716074</t>
  </si>
  <si>
    <t>4954564568910304</t>
  </si>
  <si>
    <t>5619330665878734</t>
  </si>
  <si>
    <t>7629554467039541</t>
  </si>
  <si>
    <t>7835901424062200</t>
  </si>
  <si>
    <t>1311963161340453</t>
  </si>
  <si>
    <t>9178640633388193</t>
  </si>
  <si>
    <t>7126684332633391</t>
  </si>
  <si>
    <t>947216972594836</t>
  </si>
  <si>
    <t>1159618146234622</t>
  </si>
  <si>
    <t>1919167458667314</t>
  </si>
  <si>
    <t>8207643171611350</t>
  </si>
  <si>
    <t>568605378188499</t>
  </si>
  <si>
    <t>8130905018901099</t>
  </si>
  <si>
    <t>5370151256835152</t>
  </si>
  <si>
    <t>379642908263311</t>
  </si>
  <si>
    <t>7138620624665514</t>
  </si>
  <si>
    <t>3348030559568546</t>
  </si>
  <si>
    <t>9144723712395421</t>
  </si>
  <si>
    <t>5085972667138743</t>
  </si>
  <si>
    <t>2506069177384594</t>
  </si>
  <si>
    <t>4163107001312196</t>
  </si>
  <si>
    <t>1480112301866628</t>
  </si>
  <si>
    <t>78473440682989</t>
  </si>
  <si>
    <t>2454759286884992</t>
  </si>
  <si>
    <t>1713058946649624</t>
  </si>
  <si>
    <t>5075221288045336</t>
  </si>
  <si>
    <t>245497119376694</t>
  </si>
  <si>
    <t>5088362939829428</t>
  </si>
  <si>
    <t>7634006395526755</t>
  </si>
  <si>
    <t>725272533638659</t>
  </si>
  <si>
    <t>6066596077709174</t>
  </si>
  <si>
    <t>5133112463000427</t>
  </si>
  <si>
    <t>214049272728061</t>
  </si>
  <si>
    <t>9320526195107141</t>
  </si>
  <si>
    <t>7262474022216711</t>
  </si>
  <si>
    <t>3717517907908143</t>
  </si>
  <si>
    <t>817216749342717</t>
  </si>
  <si>
    <t>3089123670801338</t>
  </si>
  <si>
    <t>9671706410459184</t>
  </si>
  <si>
    <t>3337953548272329</t>
  </si>
  <si>
    <t>7572591237079588</t>
  </si>
  <si>
    <t>1059887829472299</t>
  </si>
  <si>
    <t>1449440713849834</t>
  </si>
  <si>
    <t>8115961286333788</t>
  </si>
  <si>
    <t>5347922133671327</t>
  </si>
  <si>
    <t>4324916691933267</t>
  </si>
  <si>
    <t>327759361684475</t>
  </si>
  <si>
    <t>5715755094453505</t>
  </si>
  <si>
    <t>1303508142952311</t>
  </si>
  <si>
    <t>5849911841996742</t>
  </si>
  <si>
    <t>9453564491580538</t>
  </si>
  <si>
    <t>9171904572960924</t>
  </si>
  <si>
    <t>2925641787523915</t>
  </si>
  <si>
    <t>591661994295964</t>
  </si>
  <si>
    <t>5671922761872701</t>
  </si>
  <si>
    <t>1412511544760015</t>
  </si>
  <si>
    <t>7353853256319886</t>
  </si>
  <si>
    <t>7262328378255433</t>
  </si>
  <si>
    <t>9497354354718525</t>
  </si>
  <si>
    <t>6349544822842093</t>
  </si>
  <si>
    <t>5947921688603893</t>
  </si>
  <si>
    <t>4795325206591931</t>
  </si>
  <si>
    <t>4207423191492691</t>
  </si>
  <si>
    <t>475047161610882</t>
  </si>
  <si>
    <t>6234594354547578</t>
  </si>
  <si>
    <t>2002564259788588</t>
  </si>
  <si>
    <t>934587370173939</t>
  </si>
  <si>
    <t>5536723339391430</t>
  </si>
  <si>
    <t>985694906066447</t>
  </si>
  <si>
    <t>4847691850022508</t>
  </si>
  <si>
    <t>6908655846487288</t>
  </si>
  <si>
    <t>5277170125260172</t>
  </si>
  <si>
    <t>7404664503722581</t>
  </si>
  <si>
    <t>1159157549643954</t>
  </si>
  <si>
    <t>7204155809395013</t>
  </si>
  <si>
    <t>7411471336726489</t>
  </si>
  <si>
    <t>5426802425587946</t>
  </si>
  <si>
    <t>2853295138514345</t>
  </si>
  <si>
    <t>6765555295001914</t>
  </si>
  <si>
    <t>705995220033595</t>
  </si>
  <si>
    <t>8491349194535237</t>
  </si>
  <si>
    <t>1647145539325465</t>
  </si>
  <si>
    <t>7974192519962418</t>
  </si>
  <si>
    <t>7198232888622127</t>
  </si>
  <si>
    <t>2999907394367429</t>
  </si>
  <si>
    <t>873499021831877</t>
  </si>
  <si>
    <t>1267990206741960</t>
  </si>
  <si>
    <t>9504085194817022</t>
  </si>
  <si>
    <t>1119013977057737</t>
  </si>
  <si>
    <t>599727432574894</t>
  </si>
  <si>
    <t>8445024844561590</t>
  </si>
  <si>
    <t>3142265886021181</t>
  </si>
  <si>
    <t>6965661328059874</t>
  </si>
  <si>
    <t>9185774941560425</t>
  </si>
  <si>
    <t>7950195911867188</t>
  </si>
  <si>
    <t>5200243659097807</t>
  </si>
  <si>
    <t>2681293412519426</t>
  </si>
  <si>
    <t>8585312223643630</t>
  </si>
  <si>
    <t>3640027008564093</t>
  </si>
  <si>
    <t>9450015078787636</t>
  </si>
  <si>
    <t>355733945730254</t>
  </si>
  <si>
    <t>5325317177502908</t>
  </si>
  <si>
    <t>9700634642440492</t>
  </si>
  <si>
    <t>5585586739801329</t>
  </si>
  <si>
    <t>8485975623784603</t>
  </si>
  <si>
    <t>3932728656350269</t>
  </si>
  <si>
    <t>3914369890455262</t>
  </si>
  <si>
    <t>5914827627888017</t>
  </si>
  <si>
    <t>5169461998610845</t>
  </si>
  <si>
    <t>2440967501330631</t>
  </si>
  <si>
    <t>4469404903230607</t>
  </si>
  <si>
    <t>2210753806607114</t>
  </si>
  <si>
    <t>2922504529859316</t>
  </si>
  <si>
    <t>1867331494689987</t>
  </si>
  <si>
    <t>9225767107630715</t>
  </si>
  <si>
    <t>8369702635634622</t>
  </si>
  <si>
    <t>2259580784548506</t>
  </si>
  <si>
    <t>8007933506468883</t>
  </si>
  <si>
    <t>7605293422564241</t>
  </si>
  <si>
    <t>3340148849005273</t>
  </si>
  <si>
    <t>9124933113864295</t>
  </si>
  <si>
    <t>373367185895016</t>
  </si>
  <si>
    <t>3029107954311742</t>
  </si>
  <si>
    <t>699541552265345</t>
  </si>
  <si>
    <t>6461263479893064</t>
  </si>
  <si>
    <t>4022526940805451</t>
  </si>
  <si>
    <t>5412315205419174</t>
  </si>
  <si>
    <t>4876472547955392</t>
  </si>
  <si>
    <t>8206226582984248</t>
  </si>
  <si>
    <t>3721676505796996</t>
  </si>
  <si>
    <t>354187557435293</t>
  </si>
  <si>
    <t>3051210316522973</t>
  </si>
  <si>
    <t>7955384625026482</t>
  </si>
  <si>
    <t>4326162834338544</t>
  </si>
  <si>
    <t>8739017184221517</t>
  </si>
  <si>
    <t>2618793805256013</t>
  </si>
  <si>
    <t>4429442254720902</t>
  </si>
  <si>
    <t>5996637317571526</t>
  </si>
  <si>
    <t>5962251438933841</t>
  </si>
  <si>
    <t>1047581563039697</t>
  </si>
  <si>
    <t>6583907399765964</t>
  </si>
  <si>
    <t>4159854855862380</t>
  </si>
  <si>
    <t>3830523690475744</t>
  </si>
  <si>
    <t>8848965294754661</t>
  </si>
  <si>
    <t>2087385585709965</t>
  </si>
  <si>
    <t>2869102645944030</t>
  </si>
  <si>
    <t>7815510958501644</t>
  </si>
  <si>
    <t>9559147607592261</t>
  </si>
  <si>
    <t>1682112308568548</t>
  </si>
  <si>
    <t>8623814785063593</t>
  </si>
  <si>
    <t>4062837590068107</t>
  </si>
  <si>
    <t>1539597122036417</t>
  </si>
  <si>
    <t>4447005792639816</t>
  </si>
  <si>
    <t>8474568771946880</t>
  </si>
  <si>
    <t>8187297351625637</t>
  </si>
  <si>
    <t>5804221060962422</t>
  </si>
  <si>
    <t>5166690048717232</t>
  </si>
  <si>
    <t>9869549882606321</t>
  </si>
  <si>
    <t>125539477701011</t>
  </si>
  <si>
    <t>9282718880334948</t>
  </si>
  <si>
    <t>8275428440459593</t>
  </si>
  <si>
    <t>2963146224536912</t>
  </si>
  <si>
    <t>3122404307268465</t>
  </si>
  <si>
    <t>3736341389815494</t>
  </si>
  <si>
    <t>1821700554871952</t>
  </si>
  <si>
    <t>4206849185130604</t>
  </si>
  <si>
    <t>6262308097339479</t>
  </si>
  <si>
    <t>4561006668620492</t>
  </si>
  <si>
    <t>8858799137422271</t>
  </si>
  <si>
    <t>1240451529224151</t>
  </si>
  <si>
    <t>3226897534502129</t>
  </si>
  <si>
    <t>6839959033054759</t>
  </si>
  <si>
    <t>5897037785229023</t>
  </si>
  <si>
    <t>9499032853847231</t>
  </si>
  <si>
    <t>4341085008501575</t>
  </si>
  <si>
    <t>4716333199262648</t>
  </si>
  <si>
    <t>5418239540245499</t>
  </si>
  <si>
    <t>3968373989418065</t>
  </si>
  <si>
    <t>7498964306692585</t>
  </si>
  <si>
    <t>6350324939302441</t>
  </si>
  <si>
    <t>5526063341671748</t>
  </si>
  <si>
    <t>1465995827395051</t>
  </si>
  <si>
    <t>8958798881410528</t>
  </si>
  <si>
    <t>1729959224016721</t>
  </si>
  <si>
    <t>1513544412805609</t>
  </si>
  <si>
    <t>633805210353208</t>
  </si>
  <si>
    <t>5133228805364922</t>
  </si>
  <si>
    <t>811987774710601</t>
  </si>
  <si>
    <t>7896056503627444</t>
  </si>
  <si>
    <t>3522387728563592</t>
  </si>
  <si>
    <t>5562905786570059</t>
  </si>
  <si>
    <t>5053281421800360</t>
  </si>
  <si>
    <t>4701323191972625</t>
  </si>
  <si>
    <t>2712451896672972</t>
  </si>
  <si>
    <t>4724211431611347</t>
  </si>
  <si>
    <t>5688776861288473</t>
  </si>
  <si>
    <t>3380929746231501</t>
  </si>
  <si>
    <t>9182082613373798</t>
  </si>
  <si>
    <t>1576397170632686</t>
  </si>
  <si>
    <t>9444331039959044</t>
  </si>
  <si>
    <t>8350673295128124</t>
  </si>
  <si>
    <t>8715610587430560</t>
  </si>
  <si>
    <t>7182323755282874</t>
  </si>
  <si>
    <t>7149197031279799</t>
  </si>
  <si>
    <t>946624132780744</t>
  </si>
  <si>
    <t>9986558487060992</t>
  </si>
  <si>
    <t>2357155352076995</t>
  </si>
  <si>
    <t>102884429302801</t>
  </si>
  <si>
    <t>3321663386374613</t>
  </si>
  <si>
    <t>6899105322700582</t>
  </si>
  <si>
    <t>3897600791063625</t>
  </si>
  <si>
    <t>8125151793048108</t>
  </si>
  <si>
    <t>8884885316878659</t>
  </si>
  <si>
    <t>466392875065464</t>
  </si>
  <si>
    <t>6132030428348266</t>
  </si>
  <si>
    <t>3697651586117854</t>
  </si>
  <si>
    <t>9543936666516179</t>
  </si>
  <si>
    <t>3685686722167511</t>
  </si>
  <si>
    <t>2008567878697045</t>
  </si>
  <si>
    <t>1679556298118809</t>
  </si>
  <si>
    <t>5851225116987571</t>
  </si>
  <si>
    <t>7780690940594977</t>
  </si>
  <si>
    <t>688908865479261</t>
  </si>
  <si>
    <t>3418106383345626</t>
  </si>
  <si>
    <t>8655319818203217</t>
  </si>
  <si>
    <t>2791647472461125</t>
  </si>
  <si>
    <t>7370765605894772</t>
  </si>
  <si>
    <t>6169453315315158</t>
  </si>
  <si>
    <t>507723226081460</t>
  </si>
  <si>
    <t>101506216804630</t>
  </si>
  <si>
    <t>8588426460145087</t>
  </si>
  <si>
    <t>3694580651818181</t>
  </si>
  <si>
    <t>5967441510600377</t>
  </si>
  <si>
    <t>3367011667079416</t>
  </si>
  <si>
    <t>7306129156635215</t>
  </si>
  <si>
    <t>7582700301204380</t>
  </si>
  <si>
    <t>1006491727243707</t>
  </si>
  <si>
    <t>8731042639858548</t>
  </si>
  <si>
    <t>1077613293383824</t>
  </si>
  <si>
    <t>2148293321364095</t>
  </si>
  <si>
    <t>9904391418256159</t>
  </si>
  <si>
    <t>2697195596712034</t>
  </si>
  <si>
    <t>2471780234438953</t>
  </si>
  <si>
    <t>9191130513599472</t>
  </si>
  <si>
    <t>3508170307566200</t>
  </si>
  <si>
    <t>3723822466514954</t>
  </si>
  <si>
    <t>3212855351916577</t>
  </si>
  <si>
    <t>3065342506665091</t>
  </si>
  <si>
    <t>4940737186761445</t>
  </si>
  <si>
    <t>8735876556692844</t>
  </si>
  <si>
    <t>5364831923652077</t>
  </si>
  <si>
    <t>8567294048744276</t>
  </si>
  <si>
    <t>201876833940935</t>
  </si>
  <si>
    <t>4774751533618873</t>
  </si>
  <si>
    <t>4215980663768547</t>
  </si>
  <si>
    <t>2724533782550401</t>
  </si>
  <si>
    <t>1772888489209660</t>
  </si>
  <si>
    <t>8156480351695803</t>
  </si>
  <si>
    <t>3069279549883149</t>
  </si>
  <si>
    <t>4479043397256726</t>
  </si>
  <si>
    <t>8070447474686863</t>
  </si>
  <si>
    <t>5646671290156699</t>
  </si>
  <si>
    <t>5624128219891204</t>
  </si>
  <si>
    <t>2988908182186705</t>
  </si>
  <si>
    <t>9392964018857619</t>
  </si>
  <si>
    <t>5258505222114551</t>
  </si>
  <si>
    <t>5168005130782273</t>
  </si>
  <si>
    <t>54429691248702</t>
  </si>
  <si>
    <t>3064126861029380</t>
  </si>
  <si>
    <t>4279893705389276</t>
  </si>
  <si>
    <t>7491231793655627</t>
  </si>
  <si>
    <t>4887215718316709</t>
  </si>
  <si>
    <t>7319843284383928</t>
  </si>
  <si>
    <t>7075152284171843</t>
  </si>
  <si>
    <t>3732422936861870</t>
  </si>
  <si>
    <t>4292247037270471</t>
  </si>
  <si>
    <t>7940942980835641</t>
  </si>
  <si>
    <t>8521162516873802</t>
  </si>
  <si>
    <t>8475471120763598</t>
  </si>
  <si>
    <t>1713964339721102</t>
  </si>
  <si>
    <t>8760067773487555</t>
  </si>
  <si>
    <t>1839834656021288</t>
  </si>
  <si>
    <t>7175362985919923</t>
  </si>
  <si>
    <t>2498716106489640</t>
  </si>
  <si>
    <t>8953854056383478</t>
  </si>
  <si>
    <t>4791048014299446</t>
  </si>
  <si>
    <t>1531310228509369</t>
  </si>
  <si>
    <t>8159356471666486</t>
  </si>
  <si>
    <t>5986791033222378</t>
  </si>
  <si>
    <t>6545181218493811</t>
  </si>
  <si>
    <t>1186322776654465</t>
  </si>
  <si>
    <t>8439163340458411</t>
  </si>
  <si>
    <t>1470354597651669</t>
  </si>
  <si>
    <t>7074577603448837</t>
  </si>
  <si>
    <t>1494747832725360</t>
  </si>
  <si>
    <t>7070616752829286</t>
  </si>
  <si>
    <t>8538297972712408</t>
  </si>
  <si>
    <t>2336090948363040</t>
  </si>
  <si>
    <t>7001191370336379</t>
  </si>
  <si>
    <t>66751493681472</t>
  </si>
  <si>
    <t>3472721049470745</t>
  </si>
  <si>
    <t>9840571981902111</t>
  </si>
  <si>
    <t>1101958031033086</t>
  </si>
  <si>
    <t>9945341343446143</t>
  </si>
  <si>
    <t>5759635958494872</t>
  </si>
  <si>
    <t>9359998306527616</t>
  </si>
  <si>
    <t>4765145674229146</t>
  </si>
  <si>
    <t>5937345061830898</t>
  </si>
  <si>
    <t>4957802495699236</t>
  </si>
  <si>
    <t>2691131190899577</t>
  </si>
  <si>
    <t>8153252711910130</t>
  </si>
  <si>
    <t>6119039229385389</t>
  </si>
  <si>
    <t>2881455552155285</t>
  </si>
  <si>
    <t>1607754886122235</t>
  </si>
  <si>
    <t>139096477474669</t>
  </si>
  <si>
    <t>1113102650676812</t>
  </si>
  <si>
    <t>2297500318035397</t>
  </si>
  <si>
    <t>2785547846090474</t>
  </si>
  <si>
    <t>5858364432092277</t>
  </si>
  <si>
    <t>3861593278663281</t>
  </si>
  <si>
    <t>1792719472785216</t>
  </si>
  <si>
    <t>9177363281318548</t>
  </si>
  <si>
    <t>2953534473945839</t>
  </si>
  <si>
    <t>2035422322912794</t>
  </si>
  <si>
    <t>3093914682550712</t>
  </si>
  <si>
    <t>2748722190215222</t>
  </si>
  <si>
    <t>9408622497303203</t>
  </si>
  <si>
    <t>2404573097415561</t>
  </si>
  <si>
    <t>737469609274278</t>
  </si>
  <si>
    <t>3546971261041574</t>
  </si>
  <si>
    <t>410483717634005</t>
  </si>
  <si>
    <t>8602763980769436</t>
  </si>
  <si>
    <t>5072558089598502</t>
  </si>
  <si>
    <t>7097908392294678</t>
  </si>
  <si>
    <t>8823385702581650</t>
  </si>
  <si>
    <t>3198600084579271</t>
  </si>
  <si>
    <t>2196397012395881</t>
  </si>
  <si>
    <t>8478668943773090</t>
  </si>
  <si>
    <t>2736264446339689</t>
  </si>
  <si>
    <t>9115816080219259</t>
  </si>
  <si>
    <t>4238974332606918</t>
  </si>
  <si>
    <t>4650113123877299</t>
  </si>
  <si>
    <t>9807921111108550</t>
  </si>
  <si>
    <t>5006501883041691</t>
  </si>
  <si>
    <t>6257947737012798</t>
  </si>
  <si>
    <t>5177785272157606</t>
  </si>
  <si>
    <t>1805437791457752</t>
  </si>
  <si>
    <t>8323541500191978</t>
  </si>
  <si>
    <t>1257944490856717</t>
  </si>
  <si>
    <t>1616711116296401</t>
  </si>
  <si>
    <t>6651042837531951</t>
  </si>
  <si>
    <t>8234811404763136</t>
  </si>
  <si>
    <t>8939306681361534</t>
  </si>
  <si>
    <t>8844546603713395</t>
  </si>
  <si>
    <t>5015999965041761</t>
  </si>
  <si>
    <t>2715566720301382</t>
  </si>
  <si>
    <t>2984358452513713</t>
  </si>
  <si>
    <t>6743627304498494</t>
  </si>
  <si>
    <t>3704318319817498</t>
  </si>
  <si>
    <t>9751087433087688</t>
  </si>
  <si>
    <t>8242194884035454</t>
  </si>
  <si>
    <t>939188844719286</t>
  </si>
  <si>
    <t>9159438500183256</t>
  </si>
  <si>
    <t>2482119415314215</t>
  </si>
  <si>
    <t>8402459520038114</t>
  </si>
  <si>
    <t>2951297871051765</t>
  </si>
  <si>
    <t>8343758244303819</t>
  </si>
  <si>
    <t>4266163874117461</t>
  </si>
  <si>
    <t>2247412205120979</t>
  </si>
  <si>
    <t>4710545285607827</t>
  </si>
  <si>
    <t>6769013863240400</t>
  </si>
  <si>
    <t>5855422440816456</t>
  </si>
  <si>
    <t>983106000100572</t>
  </si>
  <si>
    <t>5895829664810138</t>
  </si>
  <si>
    <t>9612980487574101</t>
  </si>
  <si>
    <t>2648074302192051</t>
  </si>
  <si>
    <t>1932535981804451</t>
  </si>
  <si>
    <t>4728915050642309</t>
  </si>
  <si>
    <t>684826403577109</t>
  </si>
  <si>
    <t>8177308804353389</t>
  </si>
  <si>
    <t>589041151976283</t>
  </si>
  <si>
    <t>2617314320257676</t>
  </si>
  <si>
    <t>5663369003679712</t>
  </si>
  <si>
    <t>2123876122416305</t>
  </si>
  <si>
    <t>9369602679893227</t>
  </si>
  <si>
    <t>2597271771771507</t>
  </si>
  <si>
    <t>6624396509252006</t>
  </si>
  <si>
    <t>3532379614919334</t>
  </si>
  <si>
    <t>7196810914491768</t>
  </si>
  <si>
    <t>553425564798597</t>
  </si>
  <si>
    <t>9695100007777287</t>
  </si>
  <si>
    <t>4778296885552221</t>
  </si>
  <si>
    <t>3914478890383768</t>
  </si>
  <si>
    <t>2653594149240870</t>
  </si>
  <si>
    <t>9053556410773597</t>
  </si>
  <si>
    <t>6249229868268953</t>
  </si>
  <si>
    <t>9731413046403512</t>
  </si>
  <si>
    <t>1114838029761957</t>
  </si>
  <si>
    <t>2505493606480691</t>
  </si>
  <si>
    <t>1262251427047241</t>
  </si>
  <si>
    <t>3059971789175655</t>
  </si>
  <si>
    <t>4627701949020011</t>
  </si>
  <si>
    <t>5992452280345051</t>
  </si>
  <si>
    <t>6100342592923535</t>
  </si>
  <si>
    <t>490227465253428</t>
  </si>
  <si>
    <t>9201297653885995</t>
  </si>
  <si>
    <t>1710622763927229</t>
  </si>
  <si>
    <t>26854354333055</t>
  </si>
  <si>
    <t>198980902347968</t>
  </si>
  <si>
    <t>486732852225748</t>
  </si>
  <si>
    <t>744208726034351</t>
  </si>
  <si>
    <t>6703184907012604</t>
  </si>
  <si>
    <t>9122716262764403</t>
  </si>
  <si>
    <t>6970886262770285</t>
  </si>
  <si>
    <t>6919086578352664</t>
  </si>
  <si>
    <t>6879846920863046</t>
  </si>
  <si>
    <t>4560371247900232</t>
  </si>
  <si>
    <t>7214572350691630</t>
  </si>
  <si>
    <t>8465710729098137</t>
  </si>
  <si>
    <t>8255253147044369</t>
  </si>
  <si>
    <t>7864180052125436</t>
  </si>
  <si>
    <t>6623021002272997</t>
  </si>
  <si>
    <t>1278747458463150</t>
  </si>
  <si>
    <t>4006859270162081</t>
  </si>
  <si>
    <t>2797527145202925</t>
  </si>
  <si>
    <t>846686944920206</t>
  </si>
  <si>
    <t>2259396091406880</t>
  </si>
  <si>
    <t>2219792151321020</t>
  </si>
  <si>
    <t>1084301193699534</t>
  </si>
  <si>
    <t>2070848592956981</t>
  </si>
  <si>
    <t>6050568795872597</t>
  </si>
  <si>
    <t>2763562307376103</t>
  </si>
  <si>
    <t>7637621214257458</t>
  </si>
  <si>
    <t>5975444427845902</t>
  </si>
  <si>
    <t>6400878896069749</t>
  </si>
  <si>
    <t>7701164041913886</t>
  </si>
  <si>
    <t>3765194061371207</t>
  </si>
  <si>
    <t>5507763020236555</t>
  </si>
  <si>
    <t>1580955401378900</t>
  </si>
  <si>
    <t>1954638947856255</t>
  </si>
  <si>
    <t>2805743638726139</t>
  </si>
  <si>
    <t>8536716693858476</t>
  </si>
  <si>
    <t>3041885758443078</t>
  </si>
  <si>
    <t>4662943588420366</t>
  </si>
  <si>
    <t>9426967433289070</t>
  </si>
  <si>
    <t>1457443688550351</t>
  </si>
  <si>
    <t>6764191301201369</t>
  </si>
  <si>
    <t>8262775109727563</t>
  </si>
  <si>
    <t>6355091326201677</t>
  </si>
  <si>
    <t>1283240232961855</t>
  </si>
  <si>
    <t>2486527230508000</t>
  </si>
  <si>
    <t>3801732987817301</t>
  </si>
  <si>
    <t>619708722264190</t>
  </si>
  <si>
    <t>5647207243347613</t>
  </si>
  <si>
    <t>962587932034331</t>
  </si>
  <si>
    <t>8724437356083698</t>
  </si>
  <si>
    <t>6270681613463974</t>
  </si>
  <si>
    <t>9276879618038723</t>
  </si>
  <si>
    <t>244253151128358</t>
  </si>
  <si>
    <t>4930179172273291</t>
  </si>
  <si>
    <t>198225313670643</t>
  </si>
  <si>
    <t>6400453135303018</t>
  </si>
  <si>
    <t>2451089222959975</t>
  </si>
  <si>
    <t>9691120815889673</t>
  </si>
  <si>
    <t>3615834950962159</t>
  </si>
  <si>
    <t>4231920975765293</t>
  </si>
  <si>
    <t>4242520630435039</t>
  </si>
  <si>
    <t>8384025398740614</t>
  </si>
  <si>
    <t>4829220809007308</t>
  </si>
  <si>
    <t>8504993857829989</t>
  </si>
  <si>
    <t>5566936781200002</t>
  </si>
  <si>
    <t>4650753662231020</t>
  </si>
  <si>
    <t>1489037661334555</t>
  </si>
  <si>
    <t>3302177767181035</t>
  </si>
  <si>
    <t>7386475737731322</t>
  </si>
  <si>
    <t>1456411043639613</t>
  </si>
  <si>
    <t>3925979485786421</t>
  </si>
  <si>
    <t>1640711956517137</t>
  </si>
  <si>
    <t>9253469301456882</t>
  </si>
  <si>
    <t>604255749347203</t>
  </si>
  <si>
    <t>9507544488686515</t>
  </si>
  <si>
    <t>7260191179856023</t>
  </si>
  <si>
    <t>9191058330378585</t>
  </si>
  <si>
    <t>5045804848684707</t>
  </si>
  <si>
    <t>6875787052971316</t>
  </si>
  <si>
    <t>6035032349272697</t>
  </si>
  <si>
    <t>1321844031870755</t>
  </si>
  <si>
    <t>6575981585245749</t>
  </si>
  <si>
    <t>2251459740076734</t>
  </si>
  <si>
    <t>6422630444493941</t>
  </si>
  <si>
    <t>776781524989174</t>
  </si>
  <si>
    <t>5916365651404650</t>
  </si>
  <si>
    <t>3608523345233614</t>
  </si>
  <si>
    <t>9073316502873384</t>
  </si>
  <si>
    <t>3435703539684865</t>
  </si>
  <si>
    <t>7138517856557144</t>
  </si>
  <si>
    <t>5096831682906942</t>
  </si>
  <si>
    <t>1014503764922376</t>
  </si>
  <si>
    <t>5024420440743834</t>
  </si>
  <si>
    <t>7038923016926849</t>
  </si>
  <si>
    <t>1214774858489365</t>
  </si>
  <si>
    <t>3711076822960223</t>
  </si>
  <si>
    <t>6649921980674505</t>
  </si>
  <si>
    <t>1690302945980765</t>
  </si>
  <si>
    <t>7564607653130861</t>
  </si>
  <si>
    <t>3519773470238749</t>
  </si>
  <si>
    <t>7262485959160476</t>
  </si>
  <si>
    <t>2610286631478348</t>
  </si>
  <si>
    <t>2159514863133246</t>
  </si>
  <si>
    <t>7246550805819245</t>
  </si>
  <si>
    <t>6503643231623410</t>
  </si>
  <si>
    <t>5094699601807334</t>
  </si>
  <si>
    <t>1585801405663736</t>
  </si>
  <si>
    <t>4073993238941900</t>
  </si>
  <si>
    <t>218577853627921</t>
  </si>
  <si>
    <t>4333916741948418</t>
  </si>
  <si>
    <t>8617269676226400</t>
  </si>
  <si>
    <t>2482451727399885</t>
  </si>
  <si>
    <t>6226450838996168</t>
  </si>
  <si>
    <t>5837908884619644</t>
  </si>
  <si>
    <t>6269921201800208</t>
  </si>
  <si>
    <t>3560718324445346</t>
  </si>
  <si>
    <t>2715813607372237</t>
  </si>
  <si>
    <t>1485556191015940</t>
  </si>
  <si>
    <t>7568674000427823</t>
  </si>
  <si>
    <t>8052632731416886</t>
  </si>
  <si>
    <t>3554210545838676</t>
  </si>
  <si>
    <t>3000477681510830</t>
  </si>
  <si>
    <t>2097849261215143</t>
  </si>
  <si>
    <t>3658748211628927</t>
  </si>
  <si>
    <t>9500735375958299</t>
  </si>
  <si>
    <t>7261286125689757</t>
  </si>
  <si>
    <t>2877560138642543</t>
  </si>
  <si>
    <t>1986307352355505</t>
  </si>
  <si>
    <t>2638794997079621</t>
  </si>
  <si>
    <t>4139606666038430</t>
  </si>
  <si>
    <t>5931283958738932</t>
  </si>
  <si>
    <t>5386222267020932</t>
  </si>
  <si>
    <t>4467463346348</t>
  </si>
  <si>
    <t>5063144685155452</t>
  </si>
  <si>
    <t>6657902294711222</t>
  </si>
  <si>
    <t>5497026835272132</t>
  </si>
  <si>
    <t>5854304153910541</t>
  </si>
  <si>
    <t>1815470579698342</t>
  </si>
  <si>
    <t>6842406847519201</t>
  </si>
  <si>
    <t>4430280000715637</t>
  </si>
  <si>
    <t>9234377393507526</t>
  </si>
  <si>
    <t>955988678333191</t>
  </si>
  <si>
    <t>4042272830470405</t>
  </si>
  <si>
    <t>5449582971054638</t>
  </si>
  <si>
    <t>1315364256542614</t>
  </si>
  <si>
    <t>2863649836112879</t>
  </si>
  <si>
    <t>5694408492367391</t>
  </si>
  <si>
    <t>1353713221399250</t>
  </si>
  <si>
    <t>7382790892475827</t>
  </si>
  <si>
    <t>4694524887903157</t>
  </si>
  <si>
    <t>1255091432489736</t>
  </si>
  <si>
    <t>5215705840089273</t>
  </si>
  <si>
    <t>6756731150645818</t>
  </si>
  <si>
    <t>5678027915580161</t>
  </si>
  <si>
    <t>184730979593791</t>
  </si>
  <si>
    <t>6050823956746939</t>
  </si>
  <si>
    <t>3636583991068255</t>
  </si>
  <si>
    <t>1672139557744518</t>
  </si>
  <si>
    <t>4265098784351014</t>
  </si>
  <si>
    <t>105495391657452</t>
  </si>
  <si>
    <t>2289312581647112</t>
  </si>
  <si>
    <t>1647013692740803</t>
  </si>
  <si>
    <t>7699461201049731</t>
  </si>
  <si>
    <t>4031946300033880</t>
  </si>
  <si>
    <t>9114153428135963</t>
  </si>
  <si>
    <t>5440600353677885</t>
  </si>
  <si>
    <t>2006990106081982</t>
  </si>
  <si>
    <t>2829314709181193</t>
  </si>
  <si>
    <t>7351524499451881</t>
  </si>
  <si>
    <t>5020715062015605</t>
  </si>
  <si>
    <t>7648089820631604</t>
  </si>
  <si>
    <t>4600664939204050</t>
  </si>
  <si>
    <t>9346818473640440</t>
  </si>
  <si>
    <t>3928099644153213</t>
  </si>
  <si>
    <t>4575638806472114</t>
  </si>
  <si>
    <t>2386623996995925</t>
  </si>
  <si>
    <t>9103830642313222</t>
  </si>
  <si>
    <t>4169933281138045</t>
  </si>
  <si>
    <t>1160339206953384</t>
  </si>
  <si>
    <t>7095696161573440</t>
  </si>
  <si>
    <t>1897585832079172</t>
  </si>
  <si>
    <t>9847166408468561</t>
  </si>
  <si>
    <t>9702291167572799</t>
  </si>
  <si>
    <t>8509496888647927</t>
  </si>
  <si>
    <t>2041191649050960</t>
  </si>
  <si>
    <t>7043020018674960</t>
  </si>
  <si>
    <t>3645276007161101</t>
  </si>
  <si>
    <t>6126716871530071</t>
  </si>
  <si>
    <t>1489148573036497</t>
  </si>
  <si>
    <t>9663338949953483</t>
  </si>
  <si>
    <t>4943720241887556</t>
  </si>
  <si>
    <t>6387441951930952</t>
  </si>
  <si>
    <t>3962454558701945</t>
  </si>
  <si>
    <t>1541542876916040</t>
  </si>
  <si>
    <t>1322445003616882</t>
  </si>
  <si>
    <t>7019396946150482</t>
  </si>
  <si>
    <t>634671881418661</t>
  </si>
  <si>
    <t>7030579861317236</t>
  </si>
  <si>
    <t>1833966009257609</t>
  </si>
  <si>
    <t>4185189739141555</t>
  </si>
  <si>
    <t>752465707006705</t>
  </si>
  <si>
    <t>5467768158536825</t>
  </si>
  <si>
    <t>4987429925988860</t>
  </si>
  <si>
    <t>5295988336079186</t>
  </si>
  <si>
    <t>5643402623743084</t>
  </si>
  <si>
    <t>3170502356266929</t>
  </si>
  <si>
    <t>7078876345084048</t>
  </si>
  <si>
    <t>5912470316123676</t>
  </si>
  <si>
    <t>1833772411260898</t>
  </si>
  <si>
    <t>4638819861229288</t>
  </si>
  <si>
    <t>8852374989186921</t>
  </si>
  <si>
    <t>1467281018992588</t>
  </si>
  <si>
    <t>6126666370480563</t>
  </si>
  <si>
    <t>7623506429613364</t>
  </si>
  <si>
    <t>791195414361322</t>
  </si>
  <si>
    <t>4670638970709502</t>
  </si>
  <si>
    <t>1860635520300128</t>
  </si>
  <si>
    <t>7920985727633191</t>
  </si>
  <si>
    <t>7866579378721941</t>
  </si>
  <si>
    <t>6696743253916045</t>
  </si>
  <si>
    <t>2706666978182935</t>
  </si>
  <si>
    <t>4694066576334261</t>
  </si>
  <si>
    <t>5006606245687049</t>
  </si>
  <si>
    <t>1926554248114814</t>
  </si>
  <si>
    <t>1119245869938791</t>
  </si>
  <si>
    <t>5845650130753947</t>
  </si>
  <si>
    <t>3623772798228741</t>
  </si>
  <si>
    <t>4460424262433911</t>
  </si>
  <si>
    <t>6584831881210069</t>
  </si>
  <si>
    <t>5061081073827171</t>
  </si>
  <si>
    <t>7398866637974776</t>
  </si>
  <si>
    <t>3951563462563796</t>
  </si>
  <si>
    <t>4260857918943156</t>
  </si>
  <si>
    <t>2323394390893287</t>
  </si>
  <si>
    <t>3316280005345899</t>
  </si>
  <si>
    <t>3093218894113209</t>
  </si>
  <si>
    <t>2203235908845016</t>
  </si>
  <si>
    <t>527617047330542</t>
  </si>
  <si>
    <t>14444158409203</t>
  </si>
  <si>
    <t>9028703213332752</t>
  </si>
  <si>
    <t>1120943898070734</t>
  </si>
  <si>
    <t>4113374719520732</t>
  </si>
  <si>
    <t>2187733945457993</t>
  </si>
  <si>
    <t>474203035673616</t>
  </si>
  <si>
    <t>8176929537556545</t>
  </si>
  <si>
    <t>7251515269673550</t>
  </si>
  <si>
    <t>8609045756122098</t>
  </si>
  <si>
    <t>4475973317822746</t>
  </si>
  <si>
    <t>2048701896953947</t>
  </si>
  <si>
    <t>4522761114578212</t>
  </si>
  <si>
    <t>2783825747542129</t>
  </si>
  <si>
    <t>6519651098787201</t>
  </si>
  <si>
    <t>7789457726471507</t>
  </si>
  <si>
    <t>6305809905582765</t>
  </si>
  <si>
    <t>3942651844323682</t>
  </si>
  <si>
    <t>9731999174510955</t>
  </si>
  <si>
    <t>9696333845634651</t>
  </si>
  <si>
    <t>6710106753627525</t>
  </si>
  <si>
    <t>5790393539204617</t>
  </si>
  <si>
    <t>39366117513451</t>
  </si>
  <si>
    <t>2983953863595524</t>
  </si>
  <si>
    <t>4383507798436901</t>
  </si>
  <si>
    <t>8753131692363363</t>
  </si>
  <si>
    <t>3730158811700776</t>
  </si>
  <si>
    <t>9716838239698223</t>
  </si>
  <si>
    <t>948221444265698</t>
  </si>
  <si>
    <t>3920020472355727</t>
  </si>
  <si>
    <t>1196597999242587</t>
  </si>
  <si>
    <t>7496633533089420</t>
  </si>
  <si>
    <t>5041741462999649</t>
  </si>
  <si>
    <t>3161094810274228</t>
  </si>
  <si>
    <t>6393879913956592</t>
  </si>
  <si>
    <t>3713968059953642</t>
  </si>
  <si>
    <t>8446417927640071</t>
  </si>
  <si>
    <t>7361645346043614</t>
  </si>
  <si>
    <t>7292643744518822</t>
  </si>
  <si>
    <t>5005262411689187</t>
  </si>
  <si>
    <t>5328796280463679</t>
  </si>
  <si>
    <t>7801353537152480</t>
  </si>
  <si>
    <t>587615844246015</t>
  </si>
  <si>
    <t>9697469190807904</t>
  </si>
  <si>
    <t>3225058250253738</t>
  </si>
  <si>
    <t>6807588022134458</t>
  </si>
  <si>
    <t>7384939275321821</t>
  </si>
  <si>
    <t>8921414861877607</t>
  </si>
  <si>
    <t>3430418757847536</t>
  </si>
  <si>
    <t>8851477235719403</t>
  </si>
  <si>
    <t>2848505768583851</t>
  </si>
  <si>
    <t>8242527028984175</t>
  </si>
  <si>
    <t>5807961685330551</t>
  </si>
  <si>
    <t>8259047028593426</t>
  </si>
  <si>
    <t>9818824999536559</t>
  </si>
  <si>
    <t>4268709298843016</t>
  </si>
  <si>
    <t>8596162310853739</t>
  </si>
  <si>
    <t>8499393299305913</t>
  </si>
  <si>
    <t>3319630858963762</t>
  </si>
  <si>
    <t>1887339803902431</t>
  </si>
  <si>
    <t>6781310559034678</t>
  </si>
  <si>
    <t>7384479581101369</t>
  </si>
  <si>
    <t>3852247120746104</t>
  </si>
  <si>
    <t>1481863591163433</t>
  </si>
  <si>
    <t>8487788279400856</t>
  </si>
  <si>
    <t>5881318193165738</t>
  </si>
  <si>
    <t>5208013123483346</t>
  </si>
  <si>
    <t>3384114820639290</t>
  </si>
  <si>
    <t>8828645405188024</t>
  </si>
  <si>
    <t>2979591907128362</t>
  </si>
  <si>
    <t>8054118324785916</t>
  </si>
  <si>
    <t>1177732772575128</t>
  </si>
  <si>
    <t>8137998922335284</t>
  </si>
  <si>
    <t>2377747512551141</t>
  </si>
  <si>
    <t>5761836931234993</t>
  </si>
  <si>
    <t>803574293601905</t>
  </si>
  <si>
    <t>8640663413270874</t>
  </si>
  <si>
    <t>4881166525506315</t>
  </si>
  <si>
    <t>7269700415651723</t>
  </si>
  <si>
    <t>7513792970578800</t>
  </si>
  <si>
    <t>3870907439434132</t>
  </si>
  <si>
    <t>5484811296728011</t>
  </si>
  <si>
    <t>1512140249966354</t>
  </si>
  <si>
    <t>4301349459849486</t>
  </si>
  <si>
    <t>8355212849633927</t>
  </si>
  <si>
    <t>6693375551425085</t>
  </si>
  <si>
    <t>90240368184670</t>
  </si>
  <si>
    <t>5182889097209261</t>
  </si>
  <si>
    <t>2408366666070654</t>
  </si>
  <si>
    <t>383080416664373</t>
  </si>
  <si>
    <t>5008792361163951</t>
  </si>
  <si>
    <t>4358951253608434</t>
  </si>
  <si>
    <t>6644946219896495</t>
  </si>
  <si>
    <t>7358845331665832</t>
  </si>
  <si>
    <t>9378707192125902</t>
  </si>
  <si>
    <t>1132005736784349</t>
  </si>
  <si>
    <t>2434180566779004</t>
  </si>
  <si>
    <t>3946998662157912</t>
  </si>
  <si>
    <t>8997708027836161</t>
  </si>
  <si>
    <t>4462400945170071</t>
  </si>
  <si>
    <t>8524429343008104</t>
  </si>
  <si>
    <t>7019463152813710</t>
  </si>
  <si>
    <t>4427249943348247</t>
  </si>
  <si>
    <t>6177440766099753</t>
  </si>
  <si>
    <t>5836786516258061</t>
  </si>
  <si>
    <t>4320901249806381</t>
  </si>
  <si>
    <t>8528892797171107</t>
  </si>
  <si>
    <t>8608909450138384</t>
  </si>
  <si>
    <t>9253197197303757</t>
  </si>
  <si>
    <t>1660658319394855</t>
  </si>
  <si>
    <t>2794653427396852</t>
  </si>
  <si>
    <t>8010078821769200</t>
  </si>
  <si>
    <t>3903939977684847</t>
  </si>
  <si>
    <t>6025345845845382</t>
  </si>
  <si>
    <t>5775298434555477</t>
  </si>
  <si>
    <t>5910499271988690</t>
  </si>
  <si>
    <t>5660662478853497</t>
  </si>
  <si>
    <t>2429896374758311</t>
  </si>
  <si>
    <t>1606528859322090</t>
  </si>
  <si>
    <t>3293671575785829</t>
  </si>
  <si>
    <t>7749198291258273</t>
  </si>
  <si>
    <t>6162701863763807</t>
  </si>
  <si>
    <t>735799453064112</t>
  </si>
  <si>
    <t>9272218517587829</t>
  </si>
  <si>
    <t>3126383509348365</t>
  </si>
  <si>
    <t>4554704721290052</t>
  </si>
  <si>
    <t>1082087735116108</t>
  </si>
  <si>
    <t>9434294543639566</t>
  </si>
  <si>
    <t>8776593544531240</t>
  </si>
  <si>
    <t>4605779804699271</t>
  </si>
  <si>
    <t>7975670342513557</t>
  </si>
  <si>
    <t>9990082195579579</t>
  </si>
  <si>
    <t>7146657836390799</t>
  </si>
  <si>
    <t>4729895162667209</t>
  </si>
  <si>
    <t>2939308496265446</t>
  </si>
  <si>
    <t>6258596614021205</t>
  </si>
  <si>
    <t>3745779849380668</t>
  </si>
  <si>
    <t>7673343283537548</t>
  </si>
  <si>
    <t>5268032983025229</t>
  </si>
  <si>
    <t>3506150438155180</t>
  </si>
  <si>
    <t>9717409780921023</t>
  </si>
  <si>
    <t>7850988398017175</t>
  </si>
  <si>
    <t>4748857494794912</t>
  </si>
  <si>
    <t>6479463812126862</t>
  </si>
  <si>
    <t>8233892514824018</t>
  </si>
  <si>
    <t>1044053709481508</t>
  </si>
  <si>
    <t>1130815235478560</t>
  </si>
  <si>
    <t>6977526512948468</t>
  </si>
  <si>
    <t>5279587581411401</t>
  </si>
  <si>
    <t>5286462061606629</t>
  </si>
  <si>
    <t>2306076450688937</t>
  </si>
  <si>
    <t>1343134938612730</t>
  </si>
  <si>
    <t>5140856135987655</t>
  </si>
  <si>
    <t>8110645578189529</t>
  </si>
  <si>
    <t>3758966071638017</t>
  </si>
  <si>
    <t>4307109862053049</t>
  </si>
  <si>
    <t>220615167275645</t>
  </si>
  <si>
    <t>6061577005212830</t>
  </si>
  <si>
    <t>8288749930069872</t>
  </si>
  <si>
    <t>107985811218103</t>
  </si>
  <si>
    <t>7599347550191777</t>
  </si>
  <si>
    <t>9879796039871978</t>
  </si>
  <si>
    <t>3702323291200618</t>
  </si>
  <si>
    <t>3862614748688042</t>
  </si>
  <si>
    <t>8289736365025861</t>
  </si>
  <si>
    <t>3645344119572568</t>
  </si>
  <si>
    <t>2478228242013375</t>
  </si>
  <si>
    <t>2650740258154275</t>
  </si>
  <si>
    <t>9157887354311954</t>
  </si>
  <si>
    <t>3135554261096313</t>
  </si>
  <si>
    <t>9150906370990540</t>
  </si>
  <si>
    <t>8689199163553886</t>
  </si>
  <si>
    <t>4074251981375210</t>
  </si>
  <si>
    <t>1901215506709665</t>
  </si>
  <si>
    <t>1320736882261673</t>
  </si>
  <si>
    <t>2579943182530944</t>
  </si>
  <si>
    <t>7166864841346425</t>
  </si>
  <si>
    <t>3115249685519417</t>
  </si>
  <si>
    <t>272817636976298</t>
  </si>
  <si>
    <t>3229047941989674</t>
  </si>
  <si>
    <t>696570720786391</t>
  </si>
  <si>
    <t>7261946984385162</t>
  </si>
  <si>
    <t>3276212594298122</t>
  </si>
  <si>
    <t>3547199732619742</t>
  </si>
  <si>
    <t>7117797606883865</t>
  </si>
  <si>
    <t>7100687969660691</t>
  </si>
  <si>
    <t>6060670765489194</t>
  </si>
  <si>
    <t>3444483371775410</t>
  </si>
  <si>
    <t>1005747073159774</t>
  </si>
  <si>
    <t>6917460706914524</t>
  </si>
  <si>
    <t>1547824145459893</t>
  </si>
  <si>
    <t>7052738218726136</t>
  </si>
  <si>
    <t>7866774707822659</t>
  </si>
  <si>
    <t>9414555674609961</t>
  </si>
  <si>
    <t>7426996398659536</t>
  </si>
  <si>
    <t>3317822878618118</t>
  </si>
  <si>
    <t>2821092008208786</t>
  </si>
  <si>
    <t>2662755736359689</t>
  </si>
  <si>
    <t>9165937271995084</t>
  </si>
  <si>
    <t>8071826531424581</t>
  </si>
  <si>
    <t>6602860961747030</t>
  </si>
  <si>
    <t>289026810530364</t>
  </si>
  <si>
    <t>886393964257510</t>
  </si>
  <si>
    <t>7892359982080192</t>
  </si>
  <si>
    <t>2557643145310207</t>
  </si>
  <si>
    <t>6207203142463975</t>
  </si>
  <si>
    <t>7105812134901685</t>
  </si>
  <si>
    <t>296349103972784</t>
  </si>
  <si>
    <t>212985574710660</t>
  </si>
  <si>
    <t>11847822221527</t>
  </si>
  <si>
    <t>9857749238481346</t>
  </si>
  <si>
    <t>4196883347235998</t>
  </si>
  <si>
    <t>1720524586806055</t>
  </si>
  <si>
    <t>2036047117576811</t>
  </si>
  <si>
    <t>853548076046855</t>
  </si>
  <si>
    <t>5002704978645882</t>
  </si>
  <si>
    <t>1235492181690190</t>
  </si>
  <si>
    <t>8823900750671782</t>
  </si>
  <si>
    <t>2811751669399678</t>
  </si>
  <si>
    <t>1376793149723195</t>
  </si>
  <si>
    <t>6687940173859479</t>
  </si>
  <si>
    <t>8343329113161502</t>
  </si>
  <si>
    <t>5714325616117738</t>
  </si>
  <si>
    <t>7532701621826572</t>
  </si>
  <si>
    <t>1521549940756692</t>
  </si>
  <si>
    <t>97934160602557</t>
  </si>
  <si>
    <t>580202901695426</t>
  </si>
  <si>
    <t>7219435592794139</t>
  </si>
  <si>
    <t>3324800022896930</t>
  </si>
  <si>
    <t>3743734779223109</t>
  </si>
  <si>
    <t>927042477680464</t>
  </si>
  <si>
    <t>6787318399170309</t>
  </si>
  <si>
    <t>5986193361617151</t>
  </si>
  <si>
    <t>5672369215770955</t>
  </si>
  <si>
    <t>2201588906619736</t>
  </si>
  <si>
    <t>2729392366108279</t>
  </si>
  <si>
    <t>9067232371403600</t>
  </si>
  <si>
    <t>4104031458041217</t>
  </si>
  <si>
    <t>6838202493141769</t>
  </si>
  <si>
    <t>8921547380618513</t>
  </si>
  <si>
    <t>8298698413513354</t>
  </si>
  <si>
    <t>7998712648892011</t>
  </si>
  <si>
    <t>4096158159459023</t>
  </si>
  <si>
    <t>3544909252066728</t>
  </si>
  <si>
    <t>7773941962934688</t>
  </si>
  <si>
    <t>1621076905882558</t>
  </si>
  <si>
    <t>3068220305947630</t>
  </si>
  <si>
    <t>2832543514532624</t>
  </si>
  <si>
    <t>9415361427878436</t>
  </si>
  <si>
    <t>2505511306193645</t>
  </si>
  <si>
    <t>4979496290903395</t>
  </si>
  <si>
    <t>6529984593322211</t>
  </si>
  <si>
    <t>6499122713175167</t>
  </si>
  <si>
    <t>4014259203283489</t>
  </si>
  <si>
    <t>5399807319236230</t>
  </si>
  <si>
    <t>7177497217427131</t>
  </si>
  <si>
    <t>81074166113849</t>
  </si>
  <si>
    <t>9572411262752739</t>
  </si>
  <si>
    <t>6060430303352140</t>
  </si>
  <si>
    <t>673472860179830</t>
  </si>
  <si>
    <t>9468008694800450</t>
  </si>
  <si>
    <t>719853448936421</t>
  </si>
  <si>
    <t>3522935229273418</t>
  </si>
  <si>
    <t>6136292801055376</t>
  </si>
  <si>
    <t>9644715920740994</t>
  </si>
  <si>
    <t>6343453307208866</t>
  </si>
  <si>
    <t>2399368493681707</t>
  </si>
  <si>
    <t>4403698218232516</t>
  </si>
  <si>
    <t>1471487773627572</t>
  </si>
  <si>
    <t>7510792569836229</t>
  </si>
  <si>
    <t>8308691129274037</t>
  </si>
  <si>
    <t>9283965580700059</t>
  </si>
  <si>
    <t>9200318210731830</t>
  </si>
  <si>
    <t>537774808515853</t>
  </si>
  <si>
    <t>950814852322080</t>
  </si>
  <si>
    <t>1876288307804255</t>
  </si>
  <si>
    <t>9222245267789610</t>
  </si>
  <si>
    <t>7602775421742382</t>
  </si>
  <si>
    <t>1569947839291541</t>
  </si>
  <si>
    <t>9733905353309509</t>
  </si>
  <si>
    <t>1111207652974692</t>
  </si>
  <si>
    <t>8054272006545863</t>
  </si>
  <si>
    <t>5263322762494456</t>
  </si>
  <si>
    <t>2338654181176267</t>
  </si>
  <si>
    <t>9421766735562086</t>
  </si>
  <si>
    <t>8092707051111129</t>
  </si>
  <si>
    <t>2304669302120037</t>
  </si>
  <si>
    <t>8628249952991715</t>
  </si>
  <si>
    <t>4512493546958410</t>
  </si>
  <si>
    <t>9781533355955007</t>
  </si>
  <si>
    <t>989053447501223</t>
  </si>
  <si>
    <t>8657300846926961</t>
  </si>
  <si>
    <t>8369571315426228</t>
  </si>
  <si>
    <t>5468257042285520</t>
  </si>
  <si>
    <t>4052414765911088</t>
  </si>
  <si>
    <t>378644132742514</t>
  </si>
  <si>
    <t>1024592410058855</t>
  </si>
  <si>
    <t>4815886240644610</t>
  </si>
  <si>
    <t>8268859526349338</t>
  </si>
  <si>
    <t>3295282815486022</t>
  </si>
  <si>
    <t>5981263719055121</t>
  </si>
  <si>
    <t>2446834173170770</t>
  </si>
  <si>
    <t>6951975987389256</t>
  </si>
  <si>
    <t>9009548238257675</t>
  </si>
  <si>
    <t>2468902447617952</t>
  </si>
  <si>
    <t>6921640278827799</t>
  </si>
  <si>
    <t>9571834775718271</t>
  </si>
  <si>
    <t>1215476645363148</t>
  </si>
  <si>
    <t>4430384750095756</t>
  </si>
  <si>
    <t>7592582467616</t>
  </si>
  <si>
    <t>9631219004092551</t>
  </si>
  <si>
    <t>8985442557337566</t>
  </si>
  <si>
    <t>308129833107521</t>
  </si>
  <si>
    <t>7198284504083952</t>
  </si>
  <si>
    <t>9774885019269935</t>
  </si>
  <si>
    <t>2341744950910867</t>
  </si>
  <si>
    <t>1294728197722218</t>
  </si>
  <si>
    <t>10553488117531</t>
  </si>
  <si>
    <t>2390233388295903</t>
  </si>
  <si>
    <t>8726218801509042</t>
  </si>
  <si>
    <t>1886392617975302</t>
  </si>
  <si>
    <t>8456881671964146</t>
  </si>
  <si>
    <t>2841531930048930</t>
  </si>
  <si>
    <t>6185160755059346</t>
  </si>
  <si>
    <t>5711395645264564</t>
  </si>
  <si>
    <t>1270336353052249</t>
  </si>
  <si>
    <t>6110757006339154</t>
  </si>
  <si>
    <t>7708529143772866</t>
  </si>
  <si>
    <t>5809314160816933</t>
  </si>
  <si>
    <t>291668447031532</t>
  </si>
  <si>
    <t>8901683855071668</t>
  </si>
  <si>
    <t>3309411656547297</t>
  </si>
  <si>
    <t>4977735876652335</t>
  </si>
  <si>
    <t>8374475024655134</t>
  </si>
  <si>
    <t>9087142979159229</t>
  </si>
  <si>
    <t>3063797731236508</t>
  </si>
  <si>
    <t>852573327967355</t>
  </si>
  <si>
    <t>8636717511215883</t>
  </si>
  <si>
    <t>9702139550593391</t>
  </si>
  <si>
    <t>9695195909509994</t>
  </si>
  <si>
    <t>4897157932436353</t>
  </si>
  <si>
    <t>9441241463846645</t>
  </si>
  <si>
    <t>6283453833641953</t>
  </si>
  <si>
    <t>8627464892514914</t>
  </si>
  <si>
    <t>6036051296699149</t>
  </si>
  <si>
    <t>1209334874066653</t>
  </si>
  <si>
    <t>4677076762635516</t>
  </si>
  <si>
    <t>5534581280042655</t>
  </si>
  <si>
    <t>9714156516005909</t>
  </si>
  <si>
    <t>8518266450881515</t>
  </si>
  <si>
    <t>6302278000879027</t>
  </si>
  <si>
    <t>2793814851051345</t>
  </si>
  <si>
    <t>5172664751353930</t>
  </si>
  <si>
    <t>2687593520073741</t>
  </si>
  <si>
    <t>7637260766248424</t>
  </si>
  <si>
    <t>8651003530239195</t>
  </si>
  <si>
    <t>4027115457824048</t>
  </si>
  <si>
    <t>6152864597980383</t>
  </si>
  <si>
    <t>4635859224327351</t>
  </si>
  <si>
    <t>4688847960955952</t>
  </si>
  <si>
    <t>9998697950454418</t>
  </si>
  <si>
    <t>9259089051123163</t>
  </si>
  <si>
    <t>3637364304196685</t>
  </si>
  <si>
    <t>57525490780236</t>
  </si>
  <si>
    <t>3852776730768503</t>
  </si>
  <si>
    <t>5623993341658703</t>
  </si>
  <si>
    <t>9918903586532260</t>
  </si>
  <si>
    <t>4658514695300413</t>
  </si>
  <si>
    <t>6782767914237988</t>
  </si>
  <si>
    <t>8746181086611059</t>
  </si>
  <si>
    <t>747423792886143</t>
  </si>
  <si>
    <t>8732938506918183</t>
  </si>
  <si>
    <t>2951953014833203</t>
  </si>
  <si>
    <t>4752221592212270</t>
  </si>
  <si>
    <t>7277493393989070</t>
  </si>
  <si>
    <t>9473086034216581</t>
  </si>
  <si>
    <t>8173929604912919</t>
  </si>
  <si>
    <t>838684738419649</t>
  </si>
  <si>
    <t>9385903116064725</t>
  </si>
  <si>
    <t>6792981563184788</t>
  </si>
  <si>
    <t>9640315176474137</t>
  </si>
  <si>
    <t>7737259262692112</t>
  </si>
  <si>
    <t>2666563704327225</t>
  </si>
  <si>
    <t>5618983097032856</t>
  </si>
  <si>
    <t>9031441712486271</t>
  </si>
  <si>
    <t>6002459215270345</t>
  </si>
  <si>
    <t>4682221269625838</t>
  </si>
  <si>
    <t>8093536482196372</t>
  </si>
  <si>
    <t>9476765891907216</t>
  </si>
  <si>
    <t>578553717362248</t>
  </si>
  <si>
    <t>8155051127162658</t>
  </si>
  <si>
    <t>8464077802967771</t>
  </si>
  <si>
    <t>5485484368462889</t>
  </si>
  <si>
    <t>7824812635788804</t>
  </si>
  <si>
    <t>4743593135142869</t>
  </si>
  <si>
    <t>7846560857066941</t>
  </si>
  <si>
    <t>7102267607179842</t>
  </si>
  <si>
    <t>4127104977278781</t>
  </si>
  <si>
    <t>2398501148289277</t>
  </si>
  <si>
    <t>9858311448188101</t>
  </si>
  <si>
    <t>9238951356920601</t>
  </si>
  <si>
    <t>2768349870436809</t>
  </si>
  <si>
    <t>1956281147119846</t>
  </si>
  <si>
    <t>9786101530824055</t>
  </si>
  <si>
    <t>941638558690368</t>
  </si>
  <si>
    <t>4326909656299224</t>
  </si>
  <si>
    <t>1618443956594911</t>
  </si>
  <si>
    <t>1199312162125061</t>
  </si>
  <si>
    <t>5620218155972719</t>
  </si>
  <si>
    <t>354103177309788</t>
  </si>
  <si>
    <t>340169030098678</t>
  </si>
  <si>
    <t>8563957173387998</t>
  </si>
  <si>
    <t>7344496041960319</t>
  </si>
  <si>
    <t>7742982548252299</t>
  </si>
  <si>
    <t>4569979786608360</t>
  </si>
  <si>
    <t>2335342861631725</t>
  </si>
  <si>
    <t>711175264588640</t>
  </si>
  <si>
    <t>3803865293315720</t>
  </si>
  <si>
    <t>7765798249629709</t>
  </si>
  <si>
    <t>8964184338889179</t>
  </si>
  <si>
    <t>743426364814737</t>
  </si>
  <si>
    <t>9949915123877738</t>
  </si>
  <si>
    <t>4986593164268320</t>
  </si>
  <si>
    <t>7688632261722426</t>
  </si>
  <si>
    <t>1014652276179906</t>
  </si>
  <si>
    <t>8299972433369411</t>
  </si>
  <si>
    <t>375971566838681</t>
  </si>
  <si>
    <t>7006411957629914</t>
  </si>
  <si>
    <t>798724898059253</t>
  </si>
  <si>
    <t>5326465576353854</t>
  </si>
  <si>
    <t>6363033155236849</t>
  </si>
  <si>
    <t>5442430922180290</t>
  </si>
  <si>
    <t>1325405314917758</t>
  </si>
  <si>
    <t>2745427780619908</t>
  </si>
  <si>
    <t>1688852885194787</t>
  </si>
  <si>
    <t>3526337142145538</t>
  </si>
  <si>
    <t>471100664996599</t>
  </si>
  <si>
    <t>1620318116328026</t>
  </si>
  <si>
    <t>9160457903390829</t>
  </si>
  <si>
    <t>2113497706911525</t>
  </si>
  <si>
    <t>5503732833476452</t>
  </si>
  <si>
    <t>8769460801562576</t>
  </si>
  <si>
    <t>8948977086036382</t>
  </si>
  <si>
    <t>8059299254092334</t>
  </si>
  <si>
    <t>492258947605282</t>
  </si>
  <si>
    <t>113158796639212</t>
  </si>
  <si>
    <t>1539782576690258</t>
  </si>
  <si>
    <t>4770618181697073</t>
  </si>
  <si>
    <t>2796589109530839</t>
  </si>
  <si>
    <t>5103425306643545</t>
  </si>
  <si>
    <t>4508765070739130</t>
  </si>
  <si>
    <t>7634781527553709</t>
  </si>
  <si>
    <t>3630435321705456</t>
  </si>
  <si>
    <t>7437064498103265</t>
  </si>
  <si>
    <t>3817625255164699</t>
  </si>
  <si>
    <t>8774298519632004</t>
  </si>
  <si>
    <t>9901703345653677</t>
  </si>
  <si>
    <t>6853570896549651</t>
  </si>
  <si>
    <t>2713235005966042</t>
  </si>
  <si>
    <t>6918396503163850</t>
  </si>
  <si>
    <t>8287122384303101</t>
  </si>
  <si>
    <t>8667469300147547</t>
  </si>
  <si>
    <t>3943245639899626</t>
  </si>
  <si>
    <t>7982775084124436</t>
  </si>
  <si>
    <t>9480933363812306</t>
  </si>
  <si>
    <t>7484081022930972</t>
  </si>
  <si>
    <t>2703476917597420</t>
  </si>
  <si>
    <t>3248749834842584</t>
  </si>
  <si>
    <t>4419654319885802</t>
  </si>
  <si>
    <t>9476727269762991</t>
  </si>
  <si>
    <t>3021018739181076</t>
  </si>
  <si>
    <t>5778043270217592</t>
  </si>
  <si>
    <t>7980915119377772</t>
  </si>
  <si>
    <t>5526060177837108</t>
  </si>
  <si>
    <t>647428398030481</t>
  </si>
  <si>
    <t>8619995632573935</t>
  </si>
  <si>
    <t>3830582910063567</t>
  </si>
  <si>
    <t>3606385803482170</t>
  </si>
  <si>
    <t>2653638277336862</t>
  </si>
  <si>
    <t>5342431727474938</t>
  </si>
  <si>
    <t>3819944733306227</t>
  </si>
  <si>
    <t>6527753370467528</t>
  </si>
  <si>
    <t>3454345816417843</t>
  </si>
  <si>
    <t>3570300554743507</t>
  </si>
  <si>
    <t>7285400283486324</t>
  </si>
  <si>
    <t>900507354353889</t>
  </si>
  <si>
    <t>5117364326735722</t>
  </si>
  <si>
    <t>6104882157715270</t>
  </si>
  <si>
    <t>4366089380174994</t>
  </si>
  <si>
    <t>3275052710956294</t>
  </si>
  <si>
    <t>5831596742301187</t>
  </si>
  <si>
    <t>7489878599718979</t>
  </si>
  <si>
    <t>8037365152736128</t>
  </si>
  <si>
    <t>9450214867137707</t>
  </si>
  <si>
    <t>2703758487287991</t>
  </si>
  <si>
    <t>2514998032406852</t>
  </si>
  <si>
    <t>5006806155942962</t>
  </si>
  <si>
    <t>9531565407063915</t>
  </si>
  <si>
    <t>6527826394441898</t>
  </si>
  <si>
    <t>5639465125369218</t>
  </si>
  <si>
    <t>3865061553808880</t>
  </si>
  <si>
    <t>2076882100374625</t>
  </si>
  <si>
    <t>7583027767786904</t>
  </si>
  <si>
    <t>4617752680085746</t>
  </si>
  <si>
    <t>6207204023751062</t>
  </si>
  <si>
    <t>3316721343143917</t>
  </si>
  <si>
    <t>2832363523442051</t>
  </si>
  <si>
    <t>5676021805443574</t>
  </si>
  <si>
    <t>6429092600092329</t>
  </si>
  <si>
    <t>9581519099688386</t>
  </si>
  <si>
    <t>7752231575251248</t>
  </si>
  <si>
    <t>6506414224880978</t>
  </si>
  <si>
    <t>9095634229024529</t>
  </si>
  <si>
    <t>9181992719194192</t>
  </si>
  <si>
    <t>176289693525464</t>
  </si>
  <si>
    <t>7257992078885329</t>
  </si>
  <si>
    <t>7467261402740233</t>
  </si>
  <si>
    <t>8655877627029713</t>
  </si>
  <si>
    <t>3467988775539996</t>
  </si>
  <si>
    <t>7022569868235777</t>
  </si>
  <si>
    <t>6356213982298781</t>
  </si>
  <si>
    <t>2112525490685822</t>
  </si>
  <si>
    <t>5907714530464290</t>
  </si>
  <si>
    <t>230089023295807</t>
  </si>
  <si>
    <t>84088002854580</t>
  </si>
  <si>
    <t>3213950738535764</t>
  </si>
  <si>
    <t>896252614504728</t>
  </si>
  <si>
    <t>3977334128492965</t>
  </si>
  <si>
    <t>5707876062690370</t>
  </si>
  <si>
    <t>5858706192723028</t>
  </si>
  <si>
    <t>4123740167185254</t>
  </si>
  <si>
    <t>5563566945702108</t>
  </si>
  <si>
    <t>1786243037903225</t>
  </si>
  <si>
    <t>6296329317247657</t>
  </si>
  <si>
    <t>1730099864927981</t>
  </si>
  <si>
    <t>1655694532179657</t>
  </si>
  <si>
    <t>9836537424487134</t>
  </si>
  <si>
    <t>2172756714168085</t>
  </si>
  <si>
    <t>7761200382346661</t>
  </si>
  <si>
    <t>7766292470507641</t>
  </si>
  <si>
    <t>4990358865691283</t>
  </si>
  <si>
    <t>3402870098024309</t>
  </si>
  <si>
    <t>1762804929713517</t>
  </si>
  <si>
    <t>1147981972455277</t>
  </si>
  <si>
    <t>3950197195168437</t>
  </si>
  <si>
    <t>3300310955057</t>
  </si>
  <si>
    <t>2098146019598625</t>
  </si>
  <si>
    <t>1828759439162177</t>
  </si>
  <si>
    <t>6852490595734523</t>
  </si>
  <si>
    <t>8508230967793517</t>
  </si>
  <si>
    <t>8805977798350527</t>
  </si>
  <si>
    <t>1651258604074916</t>
  </si>
  <si>
    <t>7805449520106705</t>
  </si>
  <si>
    <t>5196102333840002</t>
  </si>
  <si>
    <t>8822659495488078</t>
  </si>
  <si>
    <t>6604047411847008</t>
  </si>
  <si>
    <t>8560802578087573</t>
  </si>
  <si>
    <t>6414006996017605</t>
  </si>
  <si>
    <t>8048233898507941</t>
  </si>
  <si>
    <t>1171050626101279</t>
  </si>
  <si>
    <t>962263752999171</t>
  </si>
  <si>
    <t>5213484522362652</t>
  </si>
  <si>
    <t>9215448559330133</t>
  </si>
  <si>
    <t>2969161182813414</t>
  </si>
  <si>
    <t>4928800319461799</t>
  </si>
  <si>
    <t>1485875159776968</t>
  </si>
  <si>
    <t>5297624630292555</t>
  </si>
  <si>
    <t>2452789377661921</t>
  </si>
  <si>
    <t>7254242578248923</t>
  </si>
  <si>
    <t>1983355620771450</t>
  </si>
  <si>
    <t>7967232859537084</t>
  </si>
  <si>
    <t>7482823009906761</t>
  </si>
  <si>
    <t>1841370875350816</t>
  </si>
  <si>
    <t>23242762405724</t>
  </si>
  <si>
    <t>2427966090514163</t>
  </si>
  <si>
    <t>5136191715674497</t>
  </si>
  <si>
    <t>465527594041739</t>
  </si>
  <si>
    <t>8015736425840236</t>
  </si>
  <si>
    <t>3482306611303062</t>
  </si>
  <si>
    <t>2793573267261667</t>
  </si>
  <si>
    <t>6682097266476578</t>
  </si>
  <si>
    <t>6611491593377933</t>
  </si>
  <si>
    <t>9737362019112143</t>
  </si>
  <si>
    <t>8647907762323505</t>
  </si>
  <si>
    <t>2427730651394732</t>
  </si>
  <si>
    <t>862145944578086</t>
  </si>
  <si>
    <t>8599945736737170</t>
  </si>
  <si>
    <t>5223559793963872</t>
  </si>
  <si>
    <t>2489079639171047</t>
  </si>
  <si>
    <t>1014132294509286</t>
  </si>
  <si>
    <t>2381204905860285</t>
  </si>
  <si>
    <t>9575314889927487</t>
  </si>
  <si>
    <t>6459914602183837</t>
  </si>
  <si>
    <t>2525543187673841</t>
  </si>
  <si>
    <t>8334296002428706</t>
  </si>
  <si>
    <t>3950910358444568</t>
  </si>
  <si>
    <t>4382753958303534</t>
  </si>
  <si>
    <t>5268554015155056</t>
  </si>
  <si>
    <t>6410116546362596</t>
  </si>
  <si>
    <t>5435535147540360</t>
  </si>
  <si>
    <t>8400787648475913</t>
  </si>
  <si>
    <t>3126985604887999</t>
  </si>
  <si>
    <t>1112245227291907</t>
  </si>
  <si>
    <t>1450300061931565</t>
  </si>
  <si>
    <t>6760746259435675</t>
  </si>
  <si>
    <t>5237612788914422</t>
  </si>
  <si>
    <t>7000914924239067</t>
  </si>
  <si>
    <t>7666929962483203</t>
  </si>
  <si>
    <t>6539261014196074</t>
  </si>
  <si>
    <t>8776028413989819</t>
  </si>
  <si>
    <t>6155338885614174</t>
  </si>
  <si>
    <t>6534960095562551</t>
  </si>
  <si>
    <t>9350310688586874</t>
  </si>
  <si>
    <t>8194843368260334</t>
  </si>
  <si>
    <t>2414577140442775</t>
  </si>
  <si>
    <t>1909118317456703</t>
  </si>
  <si>
    <t>93249906629330</t>
  </si>
  <si>
    <t>3696879702043375</t>
  </si>
  <si>
    <t>5864919415763588</t>
  </si>
  <si>
    <t>984601196472746</t>
  </si>
  <si>
    <t>4077687824914030</t>
  </si>
  <si>
    <t>3477878029742563</t>
  </si>
  <si>
    <t>7359046964816864</t>
  </si>
  <si>
    <t>4335847818006587</t>
  </si>
  <si>
    <t>5399191192405366</t>
  </si>
  <si>
    <t>58232970466132</t>
  </si>
  <si>
    <t>1105600372973549</t>
  </si>
  <si>
    <t>9598716995591656</t>
  </si>
  <si>
    <t>3500549493172390</t>
  </si>
  <si>
    <t>2219632001643227</t>
  </si>
  <si>
    <t>9966011573136371</t>
  </si>
  <si>
    <t>3150943770420666</t>
  </si>
  <si>
    <t>3876900890131870</t>
  </si>
  <si>
    <t>8453142419310083</t>
  </si>
  <si>
    <t>5937047708314580</t>
  </si>
  <si>
    <t>2233225777466613</t>
  </si>
  <si>
    <t>4631483028778086</t>
  </si>
  <si>
    <t>9415458404237704</t>
  </si>
  <si>
    <t>9269598749605719</t>
  </si>
  <si>
    <t>8990841744041427</t>
  </si>
  <si>
    <t>1203109963103961</t>
  </si>
  <si>
    <t>117834318134071</t>
  </si>
  <si>
    <t>4241238691227943</t>
  </si>
  <si>
    <t>7029666624027515</t>
  </si>
  <si>
    <t>9730499037813174</t>
  </si>
  <si>
    <t>5991965791589539</t>
  </si>
  <si>
    <t>5222208212421544</t>
  </si>
  <si>
    <t>3355390404322859</t>
  </si>
  <si>
    <t>8380929107021800</t>
  </si>
  <si>
    <t>2301175418204797</t>
  </si>
  <si>
    <t>7090240648266767</t>
  </si>
  <si>
    <t>4913424162607055</t>
  </si>
  <si>
    <t>5572485515723927</t>
  </si>
  <si>
    <t>6421227008253253</t>
  </si>
  <si>
    <t>2903782239342923</t>
  </si>
  <si>
    <t>8585744762124039</t>
  </si>
  <si>
    <t>5815445647268638</t>
  </si>
  <si>
    <t>695439102973326</t>
  </si>
  <si>
    <t>4018766907926404</t>
  </si>
  <si>
    <t>3012640774174050</t>
  </si>
  <si>
    <t>1760195234866337</t>
  </si>
  <si>
    <t>715124128973096</t>
  </si>
  <si>
    <t>8364193669111824</t>
  </si>
  <si>
    <t>3344047346043797</t>
  </si>
  <si>
    <t>2082029582242581</t>
  </si>
  <si>
    <t>536881597122336</t>
  </si>
  <si>
    <t>4591877918363735</t>
  </si>
  <si>
    <t>9755506206569526</t>
  </si>
  <si>
    <t>9098910716088687</t>
  </si>
  <si>
    <t>6781660807456155</t>
  </si>
  <si>
    <t>8627399897788367</t>
  </si>
  <si>
    <t>780860104828629</t>
  </si>
  <si>
    <t>404895786904358</t>
  </si>
  <si>
    <t>4343482781803271</t>
  </si>
  <si>
    <t>3664053929094977</t>
  </si>
  <si>
    <t>549771813027947</t>
  </si>
  <si>
    <t>5421438012663249</t>
  </si>
  <si>
    <t>2530772025506078</t>
  </si>
  <si>
    <t>3757586814757210</t>
  </si>
  <si>
    <t>6915617914833090</t>
  </si>
  <si>
    <t>4872414251668665</t>
  </si>
  <si>
    <t>1001595890968375</t>
  </si>
  <si>
    <t>9113143131007176</t>
  </si>
  <si>
    <t>1581114737754490</t>
  </si>
  <si>
    <t>2439390381659837</t>
  </si>
  <si>
    <t>8063204138694633</t>
  </si>
  <si>
    <t>8755005406261503</t>
  </si>
  <si>
    <t>5062711247231673</t>
  </si>
  <si>
    <t>4981497524001388</t>
  </si>
  <si>
    <t>2259877481460031</t>
  </si>
  <si>
    <t>2063102933218033</t>
  </si>
  <si>
    <t>3468434555462112</t>
  </si>
  <si>
    <t>7431501901839392</t>
  </si>
  <si>
    <t>4831639011560876</t>
  </si>
  <si>
    <t>2550725573274771</t>
  </si>
  <si>
    <t>8711872138620583</t>
  </si>
  <si>
    <t>8964470885780494</t>
  </si>
  <si>
    <t>4941287280981398</t>
  </si>
  <si>
    <t>3059020460614186</t>
  </si>
  <si>
    <t>906780109607254</t>
  </si>
  <si>
    <t>8588379975803015</t>
  </si>
  <si>
    <t>217882141418398</t>
  </si>
  <si>
    <t>3198913431739140</t>
  </si>
  <si>
    <t>6897874692955261</t>
  </si>
  <si>
    <t>9817435935325201</t>
  </si>
  <si>
    <t>5821375640396771</t>
  </si>
  <si>
    <t>8178489394723984</t>
  </si>
  <si>
    <t>8927604139387197</t>
  </si>
  <si>
    <t>4608532350542273</t>
  </si>
  <si>
    <t>5491488783720217</t>
  </si>
  <si>
    <t>5428642448645343</t>
  </si>
  <si>
    <t>8523825110757464</t>
  </si>
  <si>
    <t>7840747627609507</t>
  </si>
  <si>
    <t>8170393998907875</t>
  </si>
  <si>
    <t>2576858424254091</t>
  </si>
  <si>
    <t>5227096301163326</t>
  </si>
  <si>
    <t>2255075741996864</t>
  </si>
  <si>
    <t>8765258176807472</t>
  </si>
  <si>
    <t>8276421625517997</t>
  </si>
  <si>
    <t>2754830799734751</t>
  </si>
  <si>
    <t>3934061398488204</t>
  </si>
  <si>
    <t>2293345216913178</t>
  </si>
  <si>
    <t>9298565627222638</t>
  </si>
  <si>
    <t>8913968755735368</t>
  </si>
  <si>
    <t>6567673583662483</t>
  </si>
  <si>
    <t>6786954458439010</t>
  </si>
  <si>
    <t>4878479433143624</t>
  </si>
  <si>
    <t>5660755406194113</t>
  </si>
  <si>
    <t>5922352993136911</t>
  </si>
  <si>
    <t>8150276125627343</t>
  </si>
  <si>
    <t>4390346360997624</t>
  </si>
  <si>
    <t>793504495630574</t>
  </si>
  <si>
    <t>3997603410921158</t>
  </si>
  <si>
    <t>6116059640589051</t>
  </si>
  <si>
    <t>7321376786013279</t>
  </si>
  <si>
    <t>9347251646314231</t>
  </si>
  <si>
    <t>9763864980458757</t>
  </si>
  <si>
    <t>5948622823077444</t>
  </si>
  <si>
    <t>1642140450574870</t>
  </si>
  <si>
    <t>2460000778808031</t>
  </si>
  <si>
    <t>6362430186163014</t>
  </si>
  <si>
    <t>5643325964485830</t>
  </si>
  <si>
    <t>3336239482584703</t>
  </si>
  <si>
    <t>2893553316956788</t>
  </si>
  <si>
    <t>5416919346058757</t>
  </si>
  <si>
    <t>4212226988072266</t>
  </si>
  <si>
    <t>5014381959942325</t>
  </si>
  <si>
    <t>9307164824604731</t>
  </si>
  <si>
    <t>5363548443398247</t>
  </si>
  <si>
    <t>6525279345217256</t>
  </si>
  <si>
    <t>8295509166328152</t>
  </si>
  <si>
    <t>6473587650681739</t>
  </si>
  <si>
    <t>1873819382311922</t>
  </si>
  <si>
    <t>3796002863218698</t>
  </si>
  <si>
    <t>7862651533207231</t>
  </si>
  <si>
    <t>5318376164574683</t>
  </si>
  <si>
    <t>8694713804644583</t>
  </si>
  <si>
    <t>3712353639320172</t>
  </si>
  <si>
    <t>6477639375967383</t>
  </si>
  <si>
    <t>9083893108772573</t>
  </si>
  <si>
    <t>2212098116508844</t>
  </si>
  <si>
    <t>8439174452506169</t>
  </si>
  <si>
    <t>518149780774341</t>
  </si>
  <si>
    <t>9852887635660005</t>
  </si>
  <si>
    <t>1991524243483768</t>
  </si>
  <si>
    <t>1617481827269703</t>
  </si>
  <si>
    <t>7408361065193299</t>
  </si>
  <si>
    <t>1366255294275998</t>
  </si>
  <si>
    <t>3783549829236659</t>
  </si>
  <si>
    <t>5173928228142286</t>
  </si>
  <si>
    <t>7165633059137546</t>
  </si>
  <si>
    <t>6750487536454293</t>
  </si>
  <si>
    <t>6987111787296471</t>
  </si>
  <si>
    <t>4788676424236303</t>
  </si>
  <si>
    <t>581656703313369</t>
  </si>
  <si>
    <t>1043769857404025</t>
  </si>
  <si>
    <t>4500822455115587</t>
  </si>
  <si>
    <t>842191463731258</t>
  </si>
  <si>
    <t>4803053334825970</t>
  </si>
  <si>
    <t>4122268445985994</t>
  </si>
  <si>
    <t>2762728769419644</t>
  </si>
  <si>
    <t>8844017606954474</t>
  </si>
  <si>
    <t>2979773507193525</t>
  </si>
  <si>
    <t>9818242155233613</t>
  </si>
  <si>
    <t>1777913657540500</t>
  </si>
  <si>
    <t>4357189554752483</t>
  </si>
  <si>
    <t>4266441656384863</t>
  </si>
  <si>
    <t>8569992532200940</t>
  </si>
  <si>
    <t>8730717906928435</t>
  </si>
  <si>
    <t>36540709409288</t>
  </si>
  <si>
    <t>4818070519656926</t>
  </si>
  <si>
    <t>53039745350026</t>
  </si>
  <si>
    <t>3305832925292802</t>
  </si>
  <si>
    <t>5435942322819015</t>
  </si>
  <si>
    <t>7237445364679532</t>
  </si>
  <si>
    <t>3302818784699369</t>
  </si>
  <si>
    <t>3938402004376221</t>
  </si>
  <si>
    <t>293941084112270</t>
  </si>
  <si>
    <t>8975352831683230</t>
  </si>
  <si>
    <t>5756550780334305</t>
  </si>
  <si>
    <t>8205220055268460</t>
  </si>
  <si>
    <t>9462365667783654</t>
  </si>
  <si>
    <t>7094946094969062</t>
  </si>
  <si>
    <t>2214052937878926</t>
  </si>
  <si>
    <t>8927365232256967</t>
  </si>
  <si>
    <t>6815979329215422</t>
  </si>
  <si>
    <t>7422900397741628</t>
  </si>
  <si>
    <t>5850104099253110</t>
  </si>
  <si>
    <t>2681143772253236</t>
  </si>
  <si>
    <t>3454215840805059</t>
  </si>
  <si>
    <t>7606201887540371</t>
  </si>
  <si>
    <t>2756800417383467</t>
  </si>
  <si>
    <t>7846657600509770</t>
  </si>
  <si>
    <t>3974169697069593</t>
  </si>
  <si>
    <t>712812227308446</t>
  </si>
  <si>
    <t>2880266053833750</t>
  </si>
  <si>
    <t>5096087759876809</t>
  </si>
  <si>
    <t>1793962076211033</t>
  </si>
  <si>
    <t>9568532153734632</t>
  </si>
  <si>
    <t>6636559382760208</t>
  </si>
  <si>
    <t>2593655397760097</t>
  </si>
  <si>
    <t>4592755359350997</t>
  </si>
  <si>
    <t>2202374571793831</t>
  </si>
  <si>
    <t>5239953149865172</t>
  </si>
  <si>
    <t>4214358269834896</t>
  </si>
  <si>
    <t>8394360279280502</t>
  </si>
  <si>
    <t>4880130143575318</t>
  </si>
  <si>
    <t>2253450592123226</t>
  </si>
  <si>
    <t>1653104424833640</t>
  </si>
  <si>
    <t>4053981140647090</t>
  </si>
  <si>
    <t>2195057173442391</t>
  </si>
  <si>
    <t>2896567942792443</t>
  </si>
  <si>
    <t>3580095188598225</t>
  </si>
  <si>
    <t>4766032671157007</t>
  </si>
  <si>
    <t>8418530320202278</t>
  </si>
  <si>
    <t>4513854209109987</t>
  </si>
  <si>
    <t>2243155074867583</t>
  </si>
  <si>
    <t>5607844290529202</t>
  </si>
  <si>
    <t>7938737431972607</t>
  </si>
  <si>
    <t>6857177507384653</t>
  </si>
  <si>
    <t>2291917899723377</t>
  </si>
  <si>
    <t>5978563774897780</t>
  </si>
  <si>
    <t>6914043411786363</t>
  </si>
  <si>
    <t>8797930915671609</t>
  </si>
  <si>
    <t>8507476727912318</t>
  </si>
  <si>
    <t>5546766302961868</t>
  </si>
  <si>
    <t>8992493481009128</t>
  </si>
  <si>
    <t>7608143178319726</t>
  </si>
  <si>
    <t>867232002666748</t>
  </si>
  <si>
    <t>7644127021910999</t>
  </si>
  <si>
    <t>7606961196198940</t>
  </si>
  <si>
    <t>8131313411466032</t>
  </si>
  <si>
    <t>5559747810041307</t>
  </si>
  <si>
    <t>8236505516940250</t>
  </si>
  <si>
    <t>5558109302639774</t>
  </si>
  <si>
    <t>6159363383048901</t>
  </si>
  <si>
    <t>7957693243255082</t>
  </si>
  <si>
    <t>229463711809324</t>
  </si>
  <si>
    <t>9915006494404022</t>
  </si>
  <si>
    <t>2147071358379646</t>
  </si>
  <si>
    <t>4701159551045024</t>
  </si>
  <si>
    <t>4607594275396438</t>
  </si>
  <si>
    <t>4878757416624650</t>
  </si>
  <si>
    <t>1751051152816277</t>
  </si>
  <si>
    <t>7073475875697525</t>
  </si>
  <si>
    <t>133721752344100</t>
  </si>
  <si>
    <t>5816594440433376</t>
  </si>
  <si>
    <t>8610975145622521</t>
  </si>
  <si>
    <t>2575853570764602</t>
  </si>
  <si>
    <t>677896328544884</t>
  </si>
  <si>
    <t>7177322548540627</t>
  </si>
  <si>
    <t>1697090888316253</t>
  </si>
  <si>
    <t>9414472587945978</t>
  </si>
  <si>
    <t>7571436809938957</t>
  </si>
  <si>
    <t>310382710781004</t>
  </si>
  <si>
    <t>2078706066979339</t>
  </si>
  <si>
    <t>585430735745890</t>
  </si>
  <si>
    <t>3988096336958</t>
  </si>
  <si>
    <t>8975409314588161</t>
  </si>
  <si>
    <t>6997027530254043</t>
  </si>
  <si>
    <t>8448357686738963</t>
  </si>
  <si>
    <t>8449102186545098</t>
  </si>
  <si>
    <t>9647632095131544</t>
  </si>
  <si>
    <t>5876288730406219</t>
  </si>
  <si>
    <t>7276720267506308</t>
  </si>
  <si>
    <t>6798514545099315</t>
  </si>
  <si>
    <t>5662311778441609</t>
  </si>
  <si>
    <t>2682585251399276</t>
  </si>
  <si>
    <t>7570416402902308</t>
  </si>
  <si>
    <t>4364724737421257</t>
  </si>
  <si>
    <t>3201080618512030</t>
  </si>
  <si>
    <t>6898537795998976</t>
  </si>
  <si>
    <t>5645463521938157</t>
  </si>
  <si>
    <t>2942519618368567</t>
  </si>
  <si>
    <t>8972403860482604</t>
  </si>
  <si>
    <t>4137790757884452</t>
  </si>
  <si>
    <t>4467848992374214</t>
  </si>
  <si>
    <t>6333111879126102</t>
  </si>
  <si>
    <t>3353236118798953</t>
  </si>
  <si>
    <t>1221335490537060</t>
  </si>
  <si>
    <t>8013844183300100</t>
  </si>
  <si>
    <t>8755345261497726</t>
  </si>
  <si>
    <t>7978428363365664</t>
  </si>
  <si>
    <t>3840985524072068</t>
  </si>
  <si>
    <t>4442377546487532</t>
  </si>
  <si>
    <t>9256651683716599</t>
  </si>
  <si>
    <t>4809477952942657</t>
  </si>
  <si>
    <t>4225360919477986</t>
  </si>
  <si>
    <t>4582384276149999</t>
  </si>
  <si>
    <t>1203308948579605</t>
  </si>
  <si>
    <t>284190265524256</t>
  </si>
  <si>
    <t>2478174874541820</t>
  </si>
  <si>
    <t>5324076572760560</t>
  </si>
  <si>
    <t>2041986025727275</t>
  </si>
  <si>
    <t>3428132233363089</t>
  </si>
  <si>
    <t>6668512948127929</t>
  </si>
  <si>
    <t>1328918245929577</t>
  </si>
  <si>
    <t>5351081493016582</t>
  </si>
  <si>
    <t>2775204962621482</t>
  </si>
  <si>
    <t>3553050495198198</t>
  </si>
  <si>
    <t>1020452389468598</t>
  </si>
  <si>
    <t>343297088538408</t>
  </si>
  <si>
    <t>1003613686730817</t>
  </si>
  <si>
    <t>3553177271479262</t>
  </si>
  <si>
    <t>4032068473651328</t>
  </si>
  <si>
    <t>741697039235714</t>
  </si>
  <si>
    <t>3114430559085602</t>
  </si>
  <si>
    <t>3001041025976395</t>
  </si>
  <si>
    <t>7311327678517713</t>
  </si>
  <si>
    <t>3021801859428495</t>
  </si>
  <si>
    <t>3469840587892576</t>
  </si>
  <si>
    <t>6953447380350677</t>
  </si>
  <si>
    <t>3975995711425128</t>
  </si>
  <si>
    <t>5269903040902373</t>
  </si>
  <si>
    <t>1286574340812953</t>
  </si>
  <si>
    <t>4805391619989187</t>
  </si>
  <si>
    <t>758744064635369</t>
  </si>
  <si>
    <t>2128958498168251</t>
  </si>
  <si>
    <t>9540086102190389</t>
  </si>
  <si>
    <t>7197407409325153</t>
  </si>
  <si>
    <t>5196886736707851</t>
  </si>
  <si>
    <t>3037466197695359</t>
  </si>
  <si>
    <t>5280230121532148</t>
  </si>
  <si>
    <t>1233374664214550</t>
  </si>
  <si>
    <t>46034021032615</t>
  </si>
  <si>
    <t>512936222855194</t>
  </si>
  <si>
    <t>7784109257038026</t>
  </si>
  <si>
    <t>2890126267466921</t>
  </si>
  <si>
    <t>2214246440508138</t>
  </si>
  <si>
    <t>1450471442053341</t>
  </si>
  <si>
    <t>911233365717425</t>
  </si>
  <si>
    <t>6907983321028978</t>
  </si>
  <si>
    <t>8856373111126358</t>
  </si>
  <si>
    <t>5330998182758771</t>
  </si>
  <si>
    <t>6972780118074659</t>
  </si>
  <si>
    <t>2195886207054612</t>
  </si>
  <si>
    <t>8182665350943049</t>
  </si>
  <si>
    <t>2022875129813684</t>
  </si>
  <si>
    <t>3649549585548364</t>
  </si>
  <si>
    <t>7770289492534789</t>
  </si>
  <si>
    <t>6945661972252328</t>
  </si>
  <si>
    <t>3433593236238349</t>
  </si>
  <si>
    <t>9011004382352467</t>
  </si>
  <si>
    <t>1638687677435531</t>
  </si>
  <si>
    <t>1563833355797965</t>
  </si>
  <si>
    <t>6182927478743802</t>
  </si>
  <si>
    <t>5176698634946856</t>
  </si>
  <si>
    <t>1116239384898798</t>
  </si>
  <si>
    <t>2322899155143954</t>
  </si>
  <si>
    <t>6712316486898395</t>
  </si>
  <si>
    <t>6780330668326785</t>
  </si>
  <si>
    <t>400765686524103</t>
  </si>
  <si>
    <t>618332671978993</t>
  </si>
  <si>
    <t>6273052088802290</t>
  </si>
  <si>
    <t>5384871756429030</t>
  </si>
  <si>
    <t>81722247676407</t>
  </si>
  <si>
    <t>9774350955207726</t>
  </si>
  <si>
    <t>7828200860270533</t>
  </si>
  <si>
    <t>5769013489799038</t>
  </si>
  <si>
    <t>6904370718007494</t>
  </si>
  <si>
    <t>4780713279386623</t>
  </si>
  <si>
    <t>8246666173655650</t>
  </si>
  <si>
    <t>8735774548362261</t>
  </si>
  <si>
    <t>4719614063249605</t>
  </si>
  <si>
    <t>3854756494360664</t>
  </si>
  <si>
    <t>7307222881912930</t>
  </si>
  <si>
    <t>7428118330740265</t>
  </si>
  <si>
    <t>5291431771978381</t>
  </si>
  <si>
    <t>6711249086892334</t>
  </si>
  <si>
    <t>1227263114379963</t>
  </si>
  <si>
    <t>4559818744748911</t>
  </si>
  <si>
    <t>7451851041429724</t>
  </si>
  <si>
    <t>3616172323221898</t>
  </si>
  <si>
    <t>5168194830231888</t>
  </si>
  <si>
    <t>8958422358129778</t>
  </si>
  <si>
    <t>7428816906375295</t>
  </si>
  <si>
    <t>1284786246690681</t>
  </si>
  <si>
    <t>6676351718952784</t>
  </si>
  <si>
    <t>9295535443984314</t>
  </si>
  <si>
    <t>6357784121783186</t>
  </si>
  <si>
    <t>2560506733181933</t>
  </si>
  <si>
    <t>655555958693685</t>
  </si>
  <si>
    <t>9521706820633247</t>
  </si>
  <si>
    <t>6733549454619898</t>
  </si>
  <si>
    <t>1450291435121632</t>
  </si>
  <si>
    <t>8652850558908108</t>
  </si>
  <si>
    <t>4153851617843831</t>
  </si>
  <si>
    <t>4643683963564839</t>
  </si>
  <si>
    <t>7837859214226625</t>
  </si>
  <si>
    <t>2487193697029949</t>
  </si>
  <si>
    <t>4356895865067981</t>
  </si>
  <si>
    <t>3846234337809379</t>
  </si>
  <si>
    <t>2513410126340700</t>
  </si>
  <si>
    <t>4854479208886451</t>
  </si>
  <si>
    <t>4305633105204942</t>
  </si>
  <si>
    <t>4278150903002103</t>
  </si>
  <si>
    <t>1878204023965929</t>
  </si>
  <si>
    <t>6412926158463412</t>
  </si>
  <si>
    <t>4407553310434431</t>
  </si>
  <si>
    <t>1093445833403272</t>
  </si>
  <si>
    <t>3398092345924423</t>
  </si>
  <si>
    <t>2857605619246160</t>
  </si>
  <si>
    <t>9671612598201664</t>
  </si>
  <si>
    <t>6502840879945290</t>
  </si>
  <si>
    <t>8318944683112033</t>
  </si>
  <si>
    <t>9946782935405409</t>
  </si>
  <si>
    <t>287741404290685</t>
  </si>
  <si>
    <t>1077866848498409</t>
  </si>
  <si>
    <t>1469569638941597</t>
  </si>
  <si>
    <t>4509269314167494</t>
  </si>
  <si>
    <t>912998828397181</t>
  </si>
  <si>
    <t>8378920789311778</t>
  </si>
  <si>
    <t>8298912356188842</t>
  </si>
  <si>
    <t>8501988083398336</t>
  </si>
  <si>
    <t>473472387160392</t>
  </si>
  <si>
    <t>8571188489503576</t>
  </si>
  <si>
    <t>2937454346256544</t>
  </si>
  <si>
    <t>9056725784136580</t>
  </si>
  <si>
    <t>439065310069645</t>
  </si>
  <si>
    <t>3564608324971336</t>
  </si>
  <si>
    <t>1981834181686226</t>
  </si>
  <si>
    <t>6606845531277081</t>
  </si>
  <si>
    <t>6932211964953502</t>
  </si>
  <si>
    <t>9743340251528664</t>
  </si>
  <si>
    <t>5511465636725682</t>
  </si>
  <si>
    <t>1973519897620666</t>
  </si>
  <si>
    <t>8648159389184416</t>
  </si>
  <si>
    <t>4257144449241495</t>
  </si>
  <si>
    <t>5837674353464579</t>
  </si>
  <si>
    <t>8965356895125087</t>
  </si>
  <si>
    <t>8159602414973825</t>
  </si>
  <si>
    <t>5358706444924719</t>
  </si>
  <si>
    <t>1737952045495358</t>
  </si>
  <si>
    <t>1492161761355944</t>
  </si>
  <si>
    <t>8865579637128192</t>
  </si>
  <si>
    <t>5605864387625265</t>
  </si>
  <si>
    <t>3641382632815946</t>
  </si>
  <si>
    <t>693954832331818</t>
  </si>
  <si>
    <t>9827223196266304</t>
  </si>
  <si>
    <t>3460064170069916</t>
  </si>
  <si>
    <t>6912662606746104</t>
  </si>
  <si>
    <t>4206786028266652</t>
  </si>
  <si>
    <t>5448240829377467</t>
  </si>
  <si>
    <t>9017309707049016</t>
  </si>
  <si>
    <t>4120202623128017</t>
  </si>
  <si>
    <t>2380647889411406</t>
  </si>
  <si>
    <t>1923050152244314</t>
  </si>
  <si>
    <t>362244299549452</t>
  </si>
  <si>
    <t>9031781619993365</t>
  </si>
  <si>
    <t>3158078141605432</t>
  </si>
  <si>
    <t>2129303015125640</t>
  </si>
  <si>
    <t>9185990186669302</t>
  </si>
  <si>
    <t>8485658651028995</t>
  </si>
  <si>
    <t>5677497717327999</t>
  </si>
  <si>
    <t>4120799980517858</t>
  </si>
  <si>
    <t>4561526190569031</t>
  </si>
  <si>
    <t>2302793485261410</t>
  </si>
  <si>
    <t>2267307713204890</t>
  </si>
  <si>
    <t>8950607851460809</t>
  </si>
  <si>
    <t>1946257758573307</t>
  </si>
  <si>
    <t>7594221141115321</t>
  </si>
  <si>
    <t>2907283573724243</t>
  </si>
  <si>
    <t>4483885880007860</t>
  </si>
  <si>
    <t>1861176542834061</t>
  </si>
  <si>
    <t>9822495455051306</t>
  </si>
  <si>
    <t>8311219056143511</t>
  </si>
  <si>
    <t>4994435747921446</t>
  </si>
  <si>
    <t>9683766282970926</t>
  </si>
  <si>
    <t>5143500327863046</t>
  </si>
  <si>
    <t>4660586524216777</t>
  </si>
  <si>
    <t>8708127472856760</t>
  </si>
  <si>
    <t>2198490212310099</t>
  </si>
  <si>
    <t>1111452552823635</t>
  </si>
  <si>
    <t>8655239030704195</t>
  </si>
  <si>
    <t>2813240623108713</t>
  </si>
  <si>
    <t>946240765160969</t>
  </si>
  <si>
    <t>3700497779569262</t>
  </si>
  <si>
    <t>7147477266411208</t>
  </si>
  <si>
    <t>5362208489228488</t>
  </si>
  <si>
    <t>6476405461605064</t>
  </si>
  <si>
    <t>4940634137641277</t>
  </si>
  <si>
    <t>4778585840236406</t>
  </si>
  <si>
    <t>3302974205296668</t>
  </si>
  <si>
    <t>2732448968014</t>
  </si>
  <si>
    <t>6889081014417514</t>
  </si>
  <si>
    <t>2552301028047044</t>
  </si>
  <si>
    <t>7192854307180287</t>
  </si>
  <si>
    <t>5724982808675477</t>
  </si>
  <si>
    <t>1988112929603593</t>
  </si>
  <si>
    <t>9535729407832917</t>
  </si>
  <si>
    <t>6164150442044248</t>
  </si>
  <si>
    <t>669257799791355</t>
  </si>
  <si>
    <t>4888721181090129</t>
  </si>
  <si>
    <t>9884400279300624</t>
  </si>
  <si>
    <t>8807651833905588</t>
  </si>
  <si>
    <t>3461660523643847</t>
  </si>
  <si>
    <t>1192623915513006</t>
  </si>
  <si>
    <t>1618825193601236</t>
  </si>
  <si>
    <t>3060928461850142</t>
  </si>
  <si>
    <t>2767842894273878</t>
  </si>
  <si>
    <t>700395437086501</t>
  </si>
  <si>
    <t>181191522979839</t>
  </si>
  <si>
    <t>2114705881860239</t>
  </si>
  <si>
    <t>2297749102609104</t>
  </si>
  <si>
    <t>4303923424746934</t>
  </si>
  <si>
    <t>9019936030882068</t>
  </si>
  <si>
    <t>6171756963607893</t>
  </si>
  <si>
    <t>9498206722127260</t>
  </si>
  <si>
    <t>537262694984044</t>
  </si>
  <si>
    <t>1692817807996947</t>
  </si>
  <si>
    <t>5107909796282214</t>
  </si>
  <si>
    <t>7786970076470444</t>
  </si>
  <si>
    <t>1768988386195493</t>
  </si>
  <si>
    <t>6275518892290790</t>
  </si>
  <si>
    <t>9815378663529167</t>
  </si>
  <si>
    <t>7432179772926690</t>
  </si>
  <si>
    <t>6159596871154044</t>
  </si>
  <si>
    <t>6505414978167331</t>
  </si>
  <si>
    <t>4425952123634814</t>
  </si>
  <si>
    <t>3459651012944423</t>
  </si>
  <si>
    <t>5652965739879497</t>
  </si>
  <si>
    <t>7107688468836114</t>
  </si>
  <si>
    <t>1449046141175696</t>
  </si>
  <si>
    <t>7711916948990742</t>
  </si>
  <si>
    <t>4674913911619325</t>
  </si>
  <si>
    <t>2421463283282700</t>
  </si>
  <si>
    <t>9365992312013087</t>
  </si>
  <si>
    <t>8970400949451594</t>
  </si>
  <si>
    <t>2389994811058170</t>
  </si>
  <si>
    <t>2760569886043601</t>
  </si>
  <si>
    <t>9675332245681712</t>
  </si>
  <si>
    <t>6199929232105874</t>
  </si>
  <si>
    <t>1943496937689771</t>
  </si>
  <si>
    <t>2778442394613654</t>
  </si>
  <si>
    <t>5224554447522305</t>
  </si>
  <si>
    <t>6798555816141388</t>
  </si>
  <si>
    <t>9087325817912359</t>
  </si>
  <si>
    <t>9823095537893224</t>
  </si>
  <si>
    <t>6393408208600167</t>
  </si>
  <si>
    <t>1346105645331142</t>
  </si>
  <si>
    <t>1347363959292610</t>
  </si>
  <si>
    <t>462446431967629</t>
  </si>
  <si>
    <t>3318442197059663</t>
  </si>
  <si>
    <t>5134873785847079</t>
  </si>
  <si>
    <t>8335653396325082</t>
  </si>
  <si>
    <t>207607982201452</t>
  </si>
  <si>
    <t>2371684371197228</t>
  </si>
  <si>
    <t>5897157230116798</t>
  </si>
  <si>
    <t>4491004156192725</t>
  </si>
  <si>
    <t>8991199803893827</t>
  </si>
  <si>
    <t>6372114651860319</t>
  </si>
  <si>
    <t>9752975081789802</t>
  </si>
  <si>
    <t>4570095895446892</t>
  </si>
  <si>
    <t>6456301604195047</t>
  </si>
  <si>
    <t>4106117266429156</t>
  </si>
  <si>
    <t>6056747794595121</t>
  </si>
  <si>
    <t>4229165362562707</t>
  </si>
  <si>
    <t>3889214559454392</t>
  </si>
  <si>
    <t>2887811351739965</t>
  </si>
  <si>
    <t>2091553905642370</t>
  </si>
  <si>
    <t>5133907885555729</t>
  </si>
  <si>
    <t>5552653955607692</t>
  </si>
  <si>
    <t>7208493776651373</t>
  </si>
  <si>
    <t>8586624746072957</t>
  </si>
  <si>
    <t>1601569846234203</t>
  </si>
  <si>
    <t>4218035143172428</t>
  </si>
  <si>
    <t>4294344095495505</t>
  </si>
  <si>
    <t>72847573642106</t>
  </si>
  <si>
    <t>3602868983800733</t>
  </si>
  <si>
    <t>3465766327367198</t>
  </si>
  <si>
    <t>7564390777687557</t>
  </si>
  <si>
    <t>6874531257367936</t>
  </si>
  <si>
    <t>4654965194448993</t>
  </si>
  <si>
    <t>3593870986661080</t>
  </si>
  <si>
    <t>5617182649338172</t>
  </si>
  <si>
    <t>6173836774633462</t>
  </si>
  <si>
    <t>857840030659483</t>
  </si>
  <si>
    <t>2148013339140799</t>
  </si>
  <si>
    <t>8506922541095006</t>
  </si>
  <si>
    <t>5587027887530839</t>
  </si>
  <si>
    <t>7853474960641476</t>
  </si>
  <si>
    <t>5882249702683205</t>
  </si>
  <si>
    <t>3542094372931404</t>
  </si>
  <si>
    <t>1407657853494256</t>
  </si>
  <si>
    <t>6062533670282461</t>
  </si>
  <si>
    <t>2640939017822292</t>
  </si>
  <si>
    <t>8093292994497645</t>
  </si>
  <si>
    <t>5196630892808827</t>
  </si>
  <si>
    <t>4526289821171237</t>
  </si>
  <si>
    <t>5064191618284946</t>
  </si>
  <si>
    <t>9220151896411683</t>
  </si>
  <si>
    <t>4900898799463451</t>
  </si>
  <si>
    <t>8274168962035210</t>
  </si>
  <si>
    <t>8308958606599698</t>
  </si>
  <si>
    <t>2357640790416268</t>
  </si>
  <si>
    <t>8524959911691316</t>
  </si>
  <si>
    <t>5303232807099719</t>
  </si>
  <si>
    <t>6797627755925793</t>
  </si>
  <si>
    <t>7942911398428263</t>
  </si>
  <si>
    <t>2204565049715775</t>
  </si>
  <si>
    <t>1229646172305324</t>
  </si>
  <si>
    <t>2276656183714156</t>
  </si>
  <si>
    <t>7842017793162469</t>
  </si>
  <si>
    <t>1001918270097269</t>
  </si>
  <si>
    <t>9377391009925956</t>
  </si>
  <si>
    <t>1220917735433721</t>
  </si>
  <si>
    <t>2893819336941508</t>
  </si>
  <si>
    <t>3881798040329176</t>
  </si>
  <si>
    <t>9858147178960407</t>
  </si>
  <si>
    <t>1824710316801526</t>
  </si>
  <si>
    <t>7173163694936608</t>
  </si>
  <si>
    <t>337559361588330</t>
  </si>
  <si>
    <t>3137291005346717</t>
  </si>
  <si>
    <t>8752497894087972</t>
  </si>
  <si>
    <t>5563429854726026</t>
  </si>
  <si>
    <t>8569513626945437</t>
  </si>
  <si>
    <t>3663947436458573</t>
  </si>
  <si>
    <t>2405841674740047</t>
  </si>
  <si>
    <t>4766661720480515</t>
  </si>
  <si>
    <t>9998930579739437</t>
  </si>
  <si>
    <t>5119816951987542</t>
  </si>
  <si>
    <t>3377559064812694</t>
  </si>
  <si>
    <t>1396336984678967</t>
  </si>
  <si>
    <t>5539945793609067</t>
  </si>
  <si>
    <t>7149015150487166</t>
  </si>
  <si>
    <t>2976753387161583</t>
  </si>
  <si>
    <t>8821321194238808</t>
  </si>
  <si>
    <t>7019491094273634</t>
  </si>
  <si>
    <t>1408443531489015</t>
  </si>
  <si>
    <t>4191637068633684</t>
  </si>
  <si>
    <t>1726485024325334</t>
  </si>
  <si>
    <t>4642257345772102</t>
  </si>
  <si>
    <t>5108595825642783</t>
  </si>
  <si>
    <t>3509213789342308</t>
  </si>
  <si>
    <t>7559994282280950</t>
  </si>
  <si>
    <t>4121968595415939</t>
  </si>
  <si>
    <t>4676189653233642</t>
  </si>
  <si>
    <t>3396761224120436</t>
  </si>
  <si>
    <t>2408745835961868</t>
  </si>
  <si>
    <t>3148834265706005</t>
  </si>
  <si>
    <t>7086530643225186</t>
  </si>
  <si>
    <t>8603811816123801</t>
  </si>
  <si>
    <t>7951504779388791</t>
  </si>
  <si>
    <t>7450297770350495</t>
  </si>
  <si>
    <t>1782535609521374</t>
  </si>
  <si>
    <t>7975016221241653</t>
  </si>
  <si>
    <t>8969196439908216</t>
  </si>
  <si>
    <t>8595451233493997</t>
  </si>
  <si>
    <t>4478949664574561</t>
  </si>
  <si>
    <t>2788720412171712</t>
  </si>
  <si>
    <t>8766925410850138</t>
  </si>
  <si>
    <t>6869017147315947</t>
  </si>
  <si>
    <t>8383919341832405</t>
  </si>
  <si>
    <t>7096436588969722</t>
  </si>
  <si>
    <t>5303447296098454</t>
  </si>
  <si>
    <t>7814650077990488</t>
  </si>
  <si>
    <t>710036337409562</t>
  </si>
  <si>
    <t>9645917904463441</t>
  </si>
  <si>
    <t>4044061893582426</t>
  </si>
  <si>
    <t>6433528093825394</t>
  </si>
  <si>
    <t>4807841363401735</t>
  </si>
  <si>
    <t>1508167837674651</t>
  </si>
  <si>
    <t>7418158086724059</t>
  </si>
  <si>
    <t>6654162475553871</t>
  </si>
  <si>
    <t>345525447931614</t>
  </si>
  <si>
    <t>1642276842050839</t>
  </si>
  <si>
    <t>1498425509563476</t>
  </si>
  <si>
    <t>6313598639830164</t>
  </si>
  <si>
    <t>7536496918473623</t>
  </si>
  <si>
    <t>8459612922725442</t>
  </si>
  <si>
    <t>952462933839560</t>
  </si>
  <si>
    <t>8434693103407840</t>
  </si>
  <si>
    <t>2854994198267071</t>
  </si>
  <si>
    <t>2392845277869777</t>
  </si>
  <si>
    <t>3448779820275839</t>
  </si>
  <si>
    <t>6249297465134802</t>
  </si>
  <si>
    <t>8337529988174400</t>
  </si>
  <si>
    <t>7371771664855672</t>
  </si>
  <si>
    <t>4567276009173455</t>
  </si>
  <si>
    <t>7832548674931063</t>
  </si>
  <si>
    <t>4235889578644900</t>
  </si>
  <si>
    <t>5266851278616348</t>
  </si>
  <si>
    <t>868173664270820</t>
  </si>
  <si>
    <t>5034412845580034</t>
  </si>
  <si>
    <t>9958545087375011</t>
  </si>
  <si>
    <t>520276483084916</t>
  </si>
  <si>
    <t>1881565127784959</t>
  </si>
  <si>
    <t>2879522172542677</t>
  </si>
  <si>
    <t>437153469534019</t>
  </si>
  <si>
    <t>611056614073161</t>
  </si>
  <si>
    <t>5843581884918595</t>
  </si>
  <si>
    <t>6938262084228064</t>
  </si>
  <si>
    <t>5129686162403350</t>
  </si>
  <si>
    <t>6546066422922714</t>
  </si>
  <si>
    <t>3612219224526642</t>
  </si>
  <si>
    <t>1027766680718576</t>
  </si>
  <si>
    <t>4797519605247649</t>
  </si>
  <si>
    <t>1378256396775856</t>
  </si>
  <si>
    <t>8983526216887241</t>
  </si>
  <si>
    <t>8773456849865092</t>
  </si>
  <si>
    <t>6609011123371557</t>
  </si>
  <si>
    <t>739691058116902</t>
  </si>
  <si>
    <t>5206106319076433</t>
  </si>
  <si>
    <t>1717714406206512</t>
  </si>
  <si>
    <t>4303821698972641</t>
  </si>
  <si>
    <t>4206673451042760</t>
  </si>
  <si>
    <t>6282716353783204</t>
  </si>
  <si>
    <t>2013172864997874</t>
  </si>
  <si>
    <t>9997053993274267</t>
  </si>
  <si>
    <t>917295211382404</t>
  </si>
  <si>
    <t>3918143504245471</t>
  </si>
  <si>
    <t>9314533335864135</t>
  </si>
  <si>
    <t>5232229321438671</t>
  </si>
  <si>
    <t>1927560314865919</t>
  </si>
  <si>
    <t>3980741023594578</t>
  </si>
  <si>
    <t>658296936621718</t>
  </si>
  <si>
    <t>5205150527051052</t>
  </si>
  <si>
    <t>7691559521937822</t>
  </si>
  <si>
    <t>9750045782022945</t>
  </si>
  <si>
    <t>7426882555238902</t>
  </si>
  <si>
    <t>1238547837291429</t>
  </si>
  <si>
    <t>4474679360661984</t>
  </si>
  <si>
    <t>8659996377335210</t>
  </si>
  <si>
    <t>2086942361758892</t>
  </si>
  <si>
    <t>9019752124997384</t>
  </si>
  <si>
    <t>6050051781503513</t>
  </si>
  <si>
    <t>9880712645322528</t>
  </si>
  <si>
    <t>3924305631929850</t>
  </si>
  <si>
    <t>4778324246707829</t>
  </si>
  <si>
    <t>8564084483547284</t>
  </si>
  <si>
    <t>4557397051020495</t>
  </si>
  <si>
    <t>3007721581576290</t>
  </si>
  <si>
    <t>3380518509704033</t>
  </si>
  <si>
    <t>8302682400851951</t>
  </si>
  <si>
    <t>9445203591390098</t>
  </si>
  <si>
    <t>7843690925154742</t>
  </si>
  <si>
    <t>2052842775977837</t>
  </si>
  <si>
    <t>2773375959514718</t>
  </si>
  <si>
    <t>3319077948153287</t>
  </si>
  <si>
    <t>1085467598969961</t>
  </si>
  <si>
    <t>6568545524792270</t>
  </si>
  <si>
    <t>3147871425247900</t>
  </si>
  <si>
    <t>4778701193185738</t>
  </si>
  <si>
    <t>5100966009018798</t>
  </si>
  <si>
    <t>6456527522663619</t>
  </si>
  <si>
    <t>7778383431009636</t>
  </si>
  <si>
    <t>8307082908729956</t>
  </si>
  <si>
    <t>3327732458057418</t>
  </si>
  <si>
    <t>1666354001114888</t>
  </si>
  <si>
    <t>2482346020685056</t>
  </si>
  <si>
    <t>7759423493748800</t>
  </si>
  <si>
    <t>2364429699897609</t>
  </si>
  <si>
    <t>8488444857419238</t>
  </si>
  <si>
    <t>3447022805715550</t>
  </si>
  <si>
    <t>6253931208542239</t>
  </si>
  <si>
    <t>3117035996845549</t>
  </si>
  <si>
    <t>8608539787181520</t>
  </si>
  <si>
    <t>6954175779194846</t>
  </si>
  <si>
    <t>9641859310329088</t>
  </si>
  <si>
    <t>5380657075990149</t>
  </si>
  <si>
    <t>8136339951932666</t>
  </si>
  <si>
    <t>5616450902721975</t>
  </si>
  <si>
    <t>9795809697340889</t>
  </si>
  <si>
    <t>5987626837096394</t>
  </si>
  <si>
    <t>2700590555447080</t>
  </si>
  <si>
    <t>9093642435890132</t>
  </si>
  <si>
    <t>3421143758240150</t>
  </si>
  <si>
    <t>6237566730284292</t>
  </si>
  <si>
    <t>4011570865151527</t>
  </si>
  <si>
    <t>9473224134161074</t>
  </si>
  <si>
    <t>6073797166513094</t>
  </si>
  <si>
    <t>7050105274933440</t>
  </si>
  <si>
    <t>1652706978220615</t>
  </si>
  <si>
    <t>6940357551841018</t>
  </si>
  <si>
    <t>3636170426804210</t>
  </si>
  <si>
    <t>1185362272551401</t>
  </si>
  <si>
    <t>7648640561727494</t>
  </si>
  <si>
    <t>4220548266396197</t>
  </si>
  <si>
    <t>7624121886788291</t>
  </si>
  <si>
    <t>3745519577988935</t>
  </si>
  <si>
    <t>4893553299739258</t>
  </si>
  <si>
    <t>3995416814971548</t>
  </si>
  <si>
    <t>6382180519753412</t>
  </si>
  <si>
    <t>6140315206799219</t>
  </si>
  <si>
    <t>784784302197902</t>
  </si>
  <si>
    <t>3970837653421001</t>
  </si>
  <si>
    <t>1570052102280766</t>
  </si>
  <si>
    <t>3153050770727062</t>
  </si>
  <si>
    <t>4417255641606927</t>
  </si>
  <si>
    <t>1588641249399195</t>
  </si>
  <si>
    <t>2618768852809984</t>
  </si>
  <si>
    <t>515608490403420</t>
  </si>
  <si>
    <t>4472069399149913</t>
  </si>
  <si>
    <t>6189426219352656</t>
  </si>
  <si>
    <t>3724125099446309</t>
  </si>
  <si>
    <t>3527900152892517</t>
  </si>
  <si>
    <t>9351601751643319</t>
  </si>
  <si>
    <t>3704764930960926</t>
  </si>
  <si>
    <t>3608025343594868</t>
  </si>
  <si>
    <t>1915619613418734</t>
  </si>
  <si>
    <t>7266904976074783</t>
  </si>
  <si>
    <t>1757684111941952</t>
  </si>
  <si>
    <t>2278526004763152</t>
  </si>
  <si>
    <t>4247673107924189</t>
  </si>
  <si>
    <t>4293566927584060</t>
  </si>
  <si>
    <t>7952030101237537</t>
  </si>
  <si>
    <t>829407645795192</t>
  </si>
  <si>
    <t>8207329817427500</t>
  </si>
  <si>
    <t>2425121264092960</t>
  </si>
  <si>
    <t>4631193083911122</t>
  </si>
  <si>
    <t>1915137308620405</t>
  </si>
  <si>
    <t>3506298822496247</t>
  </si>
  <si>
    <t>9479381950400245</t>
  </si>
  <si>
    <t>3968816808110859</t>
  </si>
  <si>
    <t>6886743253752475</t>
  </si>
  <si>
    <t>1500473824642550</t>
  </si>
  <si>
    <t>554683628397101</t>
  </si>
  <si>
    <t>8224883628807813</t>
  </si>
  <si>
    <t>364298431945955</t>
  </si>
  <si>
    <t>3365878694628482</t>
  </si>
  <si>
    <t>8887060602747723</t>
  </si>
  <si>
    <t>2778769183944119</t>
  </si>
  <si>
    <t>7501633098888088</t>
  </si>
  <si>
    <t>2463003392442330</t>
  </si>
  <si>
    <t>1819998635811833</t>
  </si>
  <si>
    <t>4221202696122396</t>
  </si>
  <si>
    <t>836652788046301</t>
  </si>
  <si>
    <t>1908794792974597</t>
  </si>
  <si>
    <t>7658968096954286</t>
  </si>
  <si>
    <t>4209543981212213</t>
  </si>
  <si>
    <t>4158977681014215</t>
  </si>
  <si>
    <t>588566580811558</t>
  </si>
  <si>
    <t>418614940696792</t>
  </si>
  <si>
    <t>4900403256832241</t>
  </si>
  <si>
    <t>4045334914007463</t>
  </si>
  <si>
    <t>6820682684807437</t>
  </si>
  <si>
    <t>946756707638506</t>
  </si>
  <si>
    <t>7594644354031008</t>
  </si>
  <si>
    <t>5894938480279988</t>
  </si>
  <si>
    <t>7292259845509040</t>
  </si>
  <si>
    <t>597974623270009</t>
  </si>
  <si>
    <t>6129820063874108</t>
  </si>
  <si>
    <t>4696876877116297</t>
  </si>
  <si>
    <t>8765823906039458</t>
  </si>
  <si>
    <t>1358257652187796</t>
  </si>
  <si>
    <t>4624678780038046</t>
  </si>
  <si>
    <t>2197904446150602</t>
  </si>
  <si>
    <t>6150158726262136</t>
  </si>
  <si>
    <t>1988520538412145</t>
  </si>
  <si>
    <t>4804724088581332</t>
  </si>
  <si>
    <t>2822386688782175</t>
  </si>
  <si>
    <t>7101888268065834</t>
  </si>
  <si>
    <t>5335866424195753</t>
  </si>
  <si>
    <t>2163377061093797</t>
  </si>
  <si>
    <t>1301430193442337</t>
  </si>
  <si>
    <t>8948836225133874</t>
  </si>
  <si>
    <t>2354354808574343</t>
  </si>
  <si>
    <t>2878867528620724</t>
  </si>
  <si>
    <t>5320843635883945</t>
  </si>
  <si>
    <t>8057204639393921</t>
  </si>
  <si>
    <t>1876479057697063</t>
  </si>
  <si>
    <t>6677613990644289</t>
  </si>
  <si>
    <t>8558470311762293</t>
  </si>
  <si>
    <t>8130696968806429</t>
  </si>
  <si>
    <t>6938728939159966</t>
  </si>
  <si>
    <t>9294815226350996</t>
  </si>
  <si>
    <t>7993686105599600</t>
  </si>
  <si>
    <t>1508143213897737</t>
  </si>
  <si>
    <t>9221667078325364</t>
  </si>
  <si>
    <t>7136598192952306</t>
  </si>
  <si>
    <t>5893541603961841</t>
  </si>
  <si>
    <t>3524680219063048</t>
  </si>
  <si>
    <t>2033925484962590</t>
  </si>
  <si>
    <t>7636504828707401</t>
  </si>
  <si>
    <t>417407776005611</t>
  </si>
  <si>
    <t>5457060416019483</t>
  </si>
  <si>
    <t>7470622060083507</t>
  </si>
  <si>
    <t>4794483798030031</t>
  </si>
  <si>
    <t>22794876100451</t>
  </si>
  <si>
    <t>7083532999990427</t>
  </si>
  <si>
    <t>4027569063613093</t>
  </si>
  <si>
    <t>4822428359077012</t>
  </si>
  <si>
    <t>4550847397198959</t>
  </si>
  <si>
    <t>2804828249075050</t>
  </si>
  <si>
    <t>1047140094443448</t>
  </si>
  <si>
    <t>1466192988214452</t>
  </si>
  <si>
    <t>9028396739262993</t>
  </si>
  <si>
    <t>1126295997282420</t>
  </si>
  <si>
    <t>35085280829021</t>
  </si>
  <si>
    <t>1655860341453852</t>
  </si>
  <si>
    <t>7339958481406414</t>
  </si>
  <si>
    <t>7196244094855688</t>
  </si>
  <si>
    <t>2672646538690351</t>
  </si>
  <si>
    <t>3106445825276876</t>
  </si>
  <si>
    <t>404744259011197</t>
  </si>
  <si>
    <t>4105900702408975</t>
  </si>
  <si>
    <t>8512552579881810</t>
  </si>
  <si>
    <t>4178729712523920</t>
  </si>
  <si>
    <t>757285949470431</t>
  </si>
  <si>
    <t>5685471138694088</t>
  </si>
  <si>
    <t>8252336490856182</t>
  </si>
  <si>
    <t>6518805966871413</t>
  </si>
  <si>
    <t>2339146231251441</t>
  </si>
  <si>
    <t>5859095048444629</t>
  </si>
  <si>
    <t>3505171491995223</t>
  </si>
  <si>
    <t>9458474020553905</t>
  </si>
  <si>
    <t>9801746666159649</t>
  </si>
  <si>
    <t>6141375288469617</t>
  </si>
  <si>
    <t>9273707364234551</t>
  </si>
  <si>
    <t>3434905654073566</t>
  </si>
  <si>
    <t>1989317520757805</t>
  </si>
  <si>
    <t>3874757383554621</t>
  </si>
  <si>
    <t>8294825636712567</t>
  </si>
  <si>
    <t>9334117048602204</t>
  </si>
  <si>
    <t>1916372745091377</t>
  </si>
  <si>
    <t>5608828808480053</t>
  </si>
  <si>
    <t>9143093895230116</t>
  </si>
  <si>
    <t>5055061233691347</t>
  </si>
  <si>
    <t>8657901615890162</t>
  </si>
  <si>
    <t>1457487256395607</t>
  </si>
  <si>
    <t>8341082654238327</t>
  </si>
  <si>
    <t>9914086135925726</t>
  </si>
  <si>
    <t>2142521680651207</t>
  </si>
  <si>
    <t>5979419513598909</t>
  </si>
  <si>
    <t>827808926762943</t>
  </si>
  <si>
    <t>5644691117028005</t>
  </si>
  <si>
    <t>9486642344179141</t>
  </si>
  <si>
    <t>521114112590728</t>
  </si>
  <si>
    <t>5083806694216697</t>
  </si>
  <si>
    <t>2807591598741213</t>
  </si>
  <si>
    <t>8035662526023895</t>
  </si>
  <si>
    <t>6209964527178299</t>
  </si>
  <si>
    <t>4823280367437203</t>
  </si>
  <si>
    <t>4820975339812128</t>
  </si>
  <si>
    <t>7407737511828053</t>
  </si>
  <si>
    <t>2056842909303488</t>
  </si>
  <si>
    <t>1502556966144166</t>
  </si>
  <si>
    <t>9285043703091538</t>
  </si>
  <si>
    <t>4675994567100623</t>
  </si>
  <si>
    <t>4135312411836856</t>
  </si>
  <si>
    <t>4232730772569757</t>
  </si>
  <si>
    <t>7905223613941711</t>
  </si>
  <si>
    <t>163011600861299</t>
  </si>
  <si>
    <t>4976833527281179</t>
  </si>
  <si>
    <t>6628006831549060</t>
  </si>
  <si>
    <t>3001589139908986</t>
  </si>
  <si>
    <t>7961324548091353</t>
  </si>
  <si>
    <t>2176316026783014</t>
  </si>
  <si>
    <t>4356926220431750</t>
  </si>
  <si>
    <t>7168046132556975</t>
  </si>
  <si>
    <t>5356168959111385</t>
  </si>
  <si>
    <t>527907767473963</t>
  </si>
  <si>
    <t>5053934699001190</t>
  </si>
  <si>
    <t>736870865678903</t>
  </si>
  <si>
    <t>5910687137776850</t>
  </si>
  <si>
    <t>6706402166388672</t>
  </si>
  <si>
    <t>7613772280600124</t>
  </si>
  <si>
    <t>2440343737332890</t>
  </si>
  <si>
    <t>2425276517830347</t>
  </si>
  <si>
    <t>115982433211950</t>
  </si>
  <si>
    <t>3140800219791196</t>
  </si>
  <si>
    <t>2806186428240081</t>
  </si>
  <si>
    <t>8672640996029103</t>
  </si>
  <si>
    <t>8770613279538462</t>
  </si>
  <si>
    <t>2855906819513361</t>
  </si>
  <si>
    <t>3181958683994422</t>
  </si>
  <si>
    <t>8407392549231611</t>
  </si>
  <si>
    <t>8298811042707712</t>
  </si>
  <si>
    <t>4177653787408914</t>
  </si>
  <si>
    <t>1638816954068047</t>
  </si>
  <si>
    <t>152271841407373</t>
  </si>
  <si>
    <t>4812162430780424</t>
  </si>
  <si>
    <t>3933829122891354</t>
  </si>
  <si>
    <t>2467085240265664</t>
  </si>
  <si>
    <t>4195153728735629</t>
  </si>
  <si>
    <t>4969020583854553</t>
  </si>
  <si>
    <t>5919873983984143</t>
  </si>
  <si>
    <t>1762468874220092</t>
  </si>
  <si>
    <t>8208251999788801</t>
  </si>
  <si>
    <t>2158293916312189</t>
  </si>
  <si>
    <t>3654747629813230</t>
  </si>
  <si>
    <t>4006431163134985</t>
  </si>
  <si>
    <t>3950062746600809</t>
  </si>
  <si>
    <t>1144576004972176</t>
  </si>
  <si>
    <t>5425100573265308</t>
  </si>
  <si>
    <t>3833054073590751</t>
  </si>
  <si>
    <t>5428484175045735</t>
  </si>
  <si>
    <t>1825818666330448</t>
  </si>
  <si>
    <t>8066299051257723</t>
  </si>
  <si>
    <t>9963865975326310</t>
  </si>
  <si>
    <t>3715295413204389</t>
  </si>
  <si>
    <t>2706998365702260</t>
  </si>
  <si>
    <t>3737949614492266</t>
  </si>
  <si>
    <t>3170811579101079</t>
  </si>
  <si>
    <t>7809426916457507</t>
  </si>
  <si>
    <t>9265165291241189</t>
  </si>
  <si>
    <t>5718680175614124</t>
  </si>
  <si>
    <t>8293384423502188</t>
  </si>
  <si>
    <t>2190027644964755</t>
  </si>
  <si>
    <t>5652879132664728</t>
  </si>
  <si>
    <t>3086749789013311</t>
  </si>
  <si>
    <t>4937522663967201</t>
  </si>
  <si>
    <t>2249492478658477</t>
  </si>
  <si>
    <t>849362383139649</t>
  </si>
  <si>
    <t>4351653385361389</t>
  </si>
  <si>
    <t>2123270255002123</t>
  </si>
  <si>
    <t>6574938666739335</t>
  </si>
  <si>
    <t>4827384571278808</t>
  </si>
  <si>
    <t>9501723903794339</t>
  </si>
  <si>
    <t>1705340947805768</t>
  </si>
  <si>
    <t>6899197285133618</t>
  </si>
  <si>
    <t>4820981714956358</t>
  </si>
  <si>
    <t>7507641749168190</t>
  </si>
  <si>
    <t>5711188928833396</t>
  </si>
  <si>
    <t>4911108380499200</t>
  </si>
  <si>
    <t>2474834103854149</t>
  </si>
  <si>
    <t>8694364671295127</t>
  </si>
  <si>
    <t>5793005780274238</t>
  </si>
  <si>
    <t>8743616338564456</t>
  </si>
  <si>
    <t>6980400732744814</t>
  </si>
  <si>
    <t>2101453853879574</t>
  </si>
  <si>
    <t>2106797483096681</t>
  </si>
  <si>
    <t>3012169500956357</t>
  </si>
  <si>
    <t>3368568784181465</t>
  </si>
  <si>
    <t>1052328775501023</t>
  </si>
  <si>
    <t>9514989057718413</t>
  </si>
  <si>
    <t>1900629866798651</t>
  </si>
  <si>
    <t>8751021494681412</t>
  </si>
  <si>
    <t>8889824497928191</t>
  </si>
  <si>
    <t>4175336704787293</t>
  </si>
  <si>
    <t>8840287083126751</t>
  </si>
  <si>
    <t>9133624750429818</t>
  </si>
  <si>
    <t>4215905824741747</t>
  </si>
  <si>
    <t>6254183350868660</t>
  </si>
  <si>
    <t>9668182225105748</t>
  </si>
  <si>
    <t>5658770296269333</t>
  </si>
  <si>
    <t>1850314162504638</t>
  </si>
  <si>
    <t>5180906624756269</t>
  </si>
  <si>
    <t>8776842103636602</t>
  </si>
  <si>
    <t>2130296942323162</t>
  </si>
  <si>
    <t>4228638710642514</t>
  </si>
  <si>
    <t>8510741089714770</t>
  </si>
  <si>
    <t>982811823909101</t>
  </si>
  <si>
    <t>8667530865894174</t>
  </si>
  <si>
    <t>8078793431436633</t>
  </si>
  <si>
    <t>6260011635222155</t>
  </si>
  <si>
    <t>9696823006869018</t>
  </si>
  <si>
    <t>4553144524970721</t>
  </si>
  <si>
    <t>1146973024686504</t>
  </si>
  <si>
    <t>2082757723697868</t>
  </si>
  <si>
    <t>2516020761471792</t>
  </si>
  <si>
    <t>857806083328771</t>
  </si>
  <si>
    <t>7131105394655188</t>
  </si>
  <si>
    <t>2684855011656472</t>
  </si>
  <si>
    <t>1349033095897381</t>
  </si>
  <si>
    <t>5421449855383011</t>
  </si>
  <si>
    <t>9892234140585863</t>
  </si>
  <si>
    <t>5144134560899455</t>
  </si>
  <si>
    <t>7652652394365738</t>
  </si>
  <si>
    <t>4304187092112957</t>
  </si>
  <si>
    <t>536920028723336</t>
  </si>
  <si>
    <t>1869646172929763</t>
  </si>
  <si>
    <t>1781530277588717</t>
  </si>
  <si>
    <t>3965870157961628</t>
  </si>
  <si>
    <t>5610224710317167</t>
  </si>
  <si>
    <t>9102935271374935</t>
  </si>
  <si>
    <t>5232036827837565</t>
  </si>
  <si>
    <t>1010323622711248</t>
  </si>
  <si>
    <t>6234489460632574</t>
  </si>
  <si>
    <t>6064035062389704</t>
  </si>
  <si>
    <t>5888576162866590</t>
  </si>
  <si>
    <t>7355165924681169</t>
  </si>
  <si>
    <t>8257067315969729</t>
  </si>
  <si>
    <t>9518398702683673</t>
  </si>
  <si>
    <t>456990821886876</t>
  </si>
  <si>
    <t>6866601079070856</t>
  </si>
  <si>
    <t>8822808286312022</t>
  </si>
  <si>
    <t>7426365235379797</t>
  </si>
  <si>
    <t>2185112468878074</t>
  </si>
  <si>
    <t>3907624742773024</t>
  </si>
  <si>
    <t>4530819578067495</t>
  </si>
  <si>
    <t>9786256717842491</t>
  </si>
  <si>
    <t>8780059162029154</t>
  </si>
  <si>
    <t>1447611861438600</t>
  </si>
  <si>
    <t>4944177732250493</t>
  </si>
  <si>
    <t>5994652889268003</t>
  </si>
  <si>
    <t>2482873216271885</t>
  </si>
  <si>
    <t>8796130172483131</t>
  </si>
  <si>
    <t>7810232143554691</t>
  </si>
  <si>
    <t>2050538615251615</t>
  </si>
  <si>
    <t>7138232365146684</t>
  </si>
  <si>
    <t>4352229915033422</t>
  </si>
  <si>
    <t>338637874814407</t>
  </si>
  <si>
    <t>4186234500072573</t>
  </si>
  <si>
    <t>9775059974098836</t>
  </si>
  <si>
    <t>5646433085763669</t>
  </si>
  <si>
    <t>9456446710247095</t>
  </si>
  <si>
    <t>4517767564567249</t>
  </si>
  <si>
    <t>4612667845442552</t>
  </si>
  <si>
    <t>4808320277357933</t>
  </si>
  <si>
    <t>9163104937897482</t>
  </si>
  <si>
    <t>2828448122037787</t>
  </si>
  <si>
    <t>9614741625362347</t>
  </si>
  <si>
    <t>4295639893119201</t>
  </si>
  <si>
    <t>4208041752134427</t>
  </si>
  <si>
    <t>4921204148868463</t>
  </si>
  <si>
    <t>3822353170222363</t>
  </si>
  <si>
    <t>5811685427789240</t>
  </si>
  <si>
    <t>8145697522196887</t>
  </si>
  <si>
    <t>4009637127112983</t>
  </si>
  <si>
    <t>6192312840421357</t>
  </si>
  <si>
    <t>2473187112887579</t>
  </si>
  <si>
    <t>9115589284507519</t>
  </si>
  <si>
    <t>57233106465638</t>
  </si>
  <si>
    <t>8691143120334985</t>
  </si>
  <si>
    <t>5163041605736673</t>
  </si>
  <si>
    <t>8735879212119721</t>
  </si>
  <si>
    <t>1158174919723045</t>
  </si>
  <si>
    <t>1369899188968409</t>
  </si>
  <si>
    <t>4321640716904167</t>
  </si>
  <si>
    <t>7349764071597021</t>
  </si>
  <si>
    <t>6059603626522290</t>
  </si>
  <si>
    <t>7052999147421535</t>
  </si>
  <si>
    <t>2771885891888680</t>
  </si>
  <si>
    <t>3756694784893922</t>
  </si>
  <si>
    <t>5790778093502314</t>
  </si>
  <si>
    <t>6727972593313604</t>
  </si>
  <si>
    <t>2951384070009245</t>
  </si>
  <si>
    <t>2813545570217907</t>
  </si>
  <si>
    <t>8726169855599051</t>
  </si>
  <si>
    <t>4529934077833383</t>
  </si>
  <si>
    <t>5850433978377090</t>
  </si>
  <si>
    <t>4356176571555764</t>
  </si>
  <si>
    <t>3629341955838890</t>
  </si>
  <si>
    <t>5517799599365157</t>
  </si>
  <si>
    <t>1556563405756302</t>
  </si>
  <si>
    <t>9142714886201797</t>
  </si>
  <si>
    <t>3012209650649414</t>
  </si>
  <si>
    <t>8307887707394444</t>
  </si>
  <si>
    <t>6216463001150900</t>
  </si>
  <si>
    <t>9194568812070306</t>
  </si>
  <si>
    <t>7196000921144248</t>
  </si>
  <si>
    <t>183341122589214</t>
  </si>
  <si>
    <t>5440710471791492</t>
  </si>
  <si>
    <t>3302254926788460</t>
  </si>
  <si>
    <t>247968520293939</t>
  </si>
  <si>
    <t>5577183166312235</t>
  </si>
  <si>
    <t>5999235828704212</t>
  </si>
  <si>
    <t>166090693401300</t>
  </si>
  <si>
    <t>7670694906539262</t>
  </si>
  <si>
    <t>8573746334478747</t>
  </si>
  <si>
    <t>1209809453815040</t>
  </si>
  <si>
    <t>3330422009624979</t>
  </si>
  <si>
    <t>6319342952439546</t>
  </si>
  <si>
    <t>7465302746427833</t>
  </si>
  <si>
    <t>9305990838447749</t>
  </si>
  <si>
    <t>2064070118888864</t>
  </si>
  <si>
    <t>91790904135641</t>
  </si>
  <si>
    <t>9568943620602618</t>
  </si>
  <si>
    <t>5394859372353275</t>
  </si>
  <si>
    <t>9341731329003552</t>
  </si>
  <si>
    <t>3358725437435294</t>
  </si>
  <si>
    <t>3287912744507586</t>
  </si>
  <si>
    <t>8126126326444532</t>
  </si>
  <si>
    <t>7978081356165419</t>
  </si>
  <si>
    <t>1126812239725923</t>
  </si>
  <si>
    <t>4848559553252733</t>
  </si>
  <si>
    <t>1537429415779753</t>
  </si>
  <si>
    <t>5698050783687736</t>
  </si>
  <si>
    <t>1568878141640389</t>
  </si>
  <si>
    <t>8773604301964566</t>
  </si>
  <si>
    <t>9905054698952100</t>
  </si>
  <si>
    <t>8127506437921983</t>
  </si>
  <si>
    <t>9037334042567571</t>
  </si>
  <si>
    <t>6876622167456219</t>
  </si>
  <si>
    <t>4745944890442666</t>
  </si>
  <si>
    <t>1998407771004177</t>
  </si>
  <si>
    <t>3082600659795008</t>
  </si>
  <si>
    <t>4561526995875557</t>
  </si>
  <si>
    <t>8099259109420263</t>
  </si>
  <si>
    <t>7624362701021696</t>
  </si>
  <si>
    <t>4133699990382876</t>
  </si>
  <si>
    <t>389139532590337</t>
  </si>
  <si>
    <t>3591328832576323</t>
  </si>
  <si>
    <t>2529325807020282</t>
  </si>
  <si>
    <t>2309015633606871</t>
  </si>
  <si>
    <t>8263020709337594</t>
  </si>
  <si>
    <t>5210342915406794</t>
  </si>
  <si>
    <t>56402207344801</t>
  </si>
  <si>
    <t>5677950910243883</t>
  </si>
  <si>
    <t>4561989974550307</t>
  </si>
  <si>
    <t>4997885155674918</t>
  </si>
  <si>
    <t>3297374280810323</t>
  </si>
  <si>
    <t>7251755646456118</t>
  </si>
  <si>
    <t>7806465956642222</t>
  </si>
  <si>
    <t>3450426872277351</t>
  </si>
  <si>
    <t>8085862635172575</t>
  </si>
  <si>
    <t>7240055939572447</t>
  </si>
  <si>
    <t>3770615491200543</t>
  </si>
  <si>
    <t>868989043543577</t>
  </si>
  <si>
    <t>7486630885890752</t>
  </si>
  <si>
    <t>9743063430744914</t>
  </si>
  <si>
    <t>3022322455631290</t>
  </si>
  <si>
    <t>45521706771591</t>
  </si>
  <si>
    <t>28576966934357</t>
  </si>
  <si>
    <t>2583396827293897</t>
  </si>
  <si>
    <t>1954717716033467</t>
  </si>
  <si>
    <t>9115711765007759</t>
  </si>
  <si>
    <t>1716682214282048</t>
  </si>
  <si>
    <t>1677382545018460</t>
  </si>
  <si>
    <t>9285664215491429</t>
  </si>
  <si>
    <t>4015870714897561</t>
  </si>
  <si>
    <t>5801615795049996</t>
  </si>
  <si>
    <t>6971226699880088</t>
  </si>
  <si>
    <t>9291144334532301</t>
  </si>
  <si>
    <t>4930345726378495</t>
  </si>
  <si>
    <t>5776148373834307</t>
  </si>
  <si>
    <t>1570989495377310</t>
  </si>
  <si>
    <t>3278777097098886</t>
  </si>
  <si>
    <t>6954937628641961</t>
  </si>
  <si>
    <t>7466096740873935</t>
  </si>
  <si>
    <t>5623530922597994</t>
  </si>
  <si>
    <t>6135236344045037</t>
  </si>
  <si>
    <t>3174433614526485</t>
  </si>
  <si>
    <t>9298505390198607</t>
  </si>
  <si>
    <t>75639992567364</t>
  </si>
  <si>
    <t>2162858364029755</t>
  </si>
  <si>
    <t>8034756533948371</t>
  </si>
  <si>
    <t>5277721073134075</t>
  </si>
  <si>
    <t>9289842904116522</t>
  </si>
  <si>
    <t>4217408742411596</t>
  </si>
  <si>
    <t>6070414794900502</t>
  </si>
  <si>
    <t>3909390917223518</t>
  </si>
  <si>
    <t>4753495708199704</t>
  </si>
  <si>
    <t>7545177201859812</t>
  </si>
  <si>
    <t>9066573842770973</t>
  </si>
  <si>
    <t>6154002761636172</t>
  </si>
  <si>
    <t>903697267974044</t>
  </si>
  <si>
    <t>591684997147404</t>
  </si>
  <si>
    <t>1878346779099866</t>
  </si>
  <si>
    <t>7653033586461231</t>
  </si>
  <si>
    <t>6740422067196018</t>
  </si>
  <si>
    <t>6318956344190024</t>
  </si>
  <si>
    <t>7322435074693749</t>
  </si>
  <si>
    <t>2298820790340324</t>
  </si>
  <si>
    <t>9532508756502563</t>
  </si>
  <si>
    <t>8266650754626369</t>
  </si>
  <si>
    <t>1875406482590039</t>
  </si>
  <si>
    <t>4081574797523926</t>
  </si>
  <si>
    <t>3258134276761830</t>
  </si>
  <si>
    <t>3686698330536435</t>
  </si>
  <si>
    <t>8142116864533121</t>
  </si>
  <si>
    <t>7179542069999889</t>
  </si>
  <si>
    <t>8150767846588490</t>
  </si>
  <si>
    <t>5916621639223474</t>
  </si>
  <si>
    <t>7986072638878560</t>
  </si>
  <si>
    <t>8262807678049273</t>
  </si>
  <si>
    <t>4350106714609616</t>
  </si>
  <si>
    <t>2010312945934543</t>
  </si>
  <si>
    <t>7480978407348032</t>
  </si>
  <si>
    <t>1279564719234376</t>
  </si>
  <si>
    <t>6273640291958724</t>
  </si>
  <si>
    <t>2179636760263094</t>
  </si>
  <si>
    <t>5744938425176497</t>
  </si>
  <si>
    <t>2711807789877187</t>
  </si>
  <si>
    <t>8345874402074429</t>
  </si>
  <si>
    <t>3273637145456463</t>
  </si>
  <si>
    <t>9332051290256383</t>
  </si>
  <si>
    <t>7213189089714157</t>
  </si>
  <si>
    <t>9577727024709232</t>
  </si>
  <si>
    <t>8124254443417145</t>
  </si>
  <si>
    <t>8387024841144953</t>
  </si>
  <si>
    <t>1295910248214922</t>
  </si>
  <si>
    <t>7824048443445013</t>
  </si>
  <si>
    <t>4538836926515224</t>
  </si>
  <si>
    <t>806186863983663</t>
  </si>
  <si>
    <t>1703966199972051</t>
  </si>
  <si>
    <t>9339683938938686</t>
  </si>
  <si>
    <t>9368976723534351</t>
  </si>
  <si>
    <t>360897907471053</t>
  </si>
  <si>
    <t>9363178139600740</t>
  </si>
  <si>
    <t>9436025499464682</t>
  </si>
  <si>
    <t>1538830308606517</t>
  </si>
  <si>
    <t>1177256581124469</t>
  </si>
  <si>
    <t>2716480265745623</t>
  </si>
  <si>
    <t>9322215003135481</t>
  </si>
  <si>
    <t>9668654232571918</t>
  </si>
  <si>
    <t>4732082740203996</t>
  </si>
  <si>
    <t>5262588538641755</t>
  </si>
  <si>
    <t>4136472105090043</t>
  </si>
  <si>
    <t>1525210139472173</t>
  </si>
  <si>
    <t>9482587035918213</t>
  </si>
  <si>
    <t>7101817232972959</t>
  </si>
  <si>
    <t>9322979550468825</t>
  </si>
  <si>
    <t>2097306440106371</t>
  </si>
  <si>
    <t>7175226938730850</t>
  </si>
  <si>
    <t>7155491756178718</t>
  </si>
  <si>
    <t>509461917424243</t>
  </si>
  <si>
    <t>9477062251747038</t>
  </si>
  <si>
    <t>4184084400976614</t>
  </si>
  <si>
    <t>5418129063903106</t>
  </si>
  <si>
    <t>8216879661051087</t>
  </si>
  <si>
    <t>7007866078013756</t>
  </si>
  <si>
    <t>8112028140783590</t>
  </si>
  <si>
    <t>2041082805345340</t>
  </si>
  <si>
    <t>9245521967944856</t>
  </si>
  <si>
    <t>4278009740656166</t>
  </si>
  <si>
    <t>8854234228377308</t>
  </si>
  <si>
    <t>5172496787921117</t>
  </si>
  <si>
    <t>3031802519823257</t>
  </si>
  <si>
    <t>5871165604400222</t>
  </si>
  <si>
    <t>1848379117333770</t>
  </si>
  <si>
    <t>814152004450151</t>
  </si>
  <si>
    <t>9829179474682116</t>
  </si>
  <si>
    <t>3155363831394822</t>
  </si>
  <si>
    <t>8653032993149028</t>
  </si>
  <si>
    <t>1401322365509120</t>
  </si>
  <si>
    <t>8037583366557826</t>
  </si>
  <si>
    <t>3379827964202480</t>
  </si>
  <si>
    <t>8922527423223538</t>
  </si>
  <si>
    <t>5527378609881121</t>
  </si>
  <si>
    <t>6474312940142507</t>
  </si>
  <si>
    <t>8639210240959617</t>
  </si>
  <si>
    <t>8326823625825022</t>
  </si>
  <si>
    <t>3619418674541225</t>
  </si>
  <si>
    <t>683281434564240</t>
  </si>
  <si>
    <t>3463751399831370</t>
  </si>
  <si>
    <t>1375108549136602</t>
  </si>
  <si>
    <t>7623598442525977</t>
  </si>
  <si>
    <t>7324558420787020</t>
  </si>
  <si>
    <t>903387955829378</t>
  </si>
  <si>
    <t>5316560952917212</t>
  </si>
  <si>
    <t>2633787842284053</t>
  </si>
  <si>
    <t>9122741777809686</t>
  </si>
  <si>
    <t>7646373389781016</t>
  </si>
  <si>
    <t>1781686363250087</t>
  </si>
  <si>
    <t>2149298176537087</t>
  </si>
  <si>
    <t>4842489420457588</t>
  </si>
  <si>
    <t>6970230093919549</t>
  </si>
  <si>
    <t>625378376113961</t>
  </si>
  <si>
    <t>73635040814546</t>
  </si>
  <si>
    <t>6369550263028363</t>
  </si>
  <si>
    <t>9329920878081549</t>
  </si>
  <si>
    <t>3866982424242274</t>
  </si>
  <si>
    <t>1392896895749188</t>
  </si>
  <si>
    <t>1546805525702880</t>
  </si>
  <si>
    <t>4384184419473610</t>
  </si>
  <si>
    <t>5508897571546596</t>
  </si>
  <si>
    <t>5334735617671277</t>
  </si>
  <si>
    <t>1026016566205189</t>
  </si>
  <si>
    <t>132894038048719</t>
  </si>
  <si>
    <t>6286785572519910</t>
  </si>
  <si>
    <t>3995995961141967</t>
  </si>
  <si>
    <t>6438046323419186</t>
  </si>
  <si>
    <t>6646545396553333</t>
  </si>
  <si>
    <t>1497170198487213</t>
  </si>
  <si>
    <t>6548050584878018</t>
  </si>
  <si>
    <t>6506871221319699</t>
  </si>
  <si>
    <t>1927102512551270</t>
  </si>
  <si>
    <t>9713780580718001</t>
  </si>
  <si>
    <t>7826920956417730</t>
  </si>
  <si>
    <t>1715092879452591</t>
  </si>
  <si>
    <t>9712787647211266</t>
  </si>
  <si>
    <t>728206026550579</t>
  </si>
  <si>
    <t>6046215851116572</t>
  </si>
  <si>
    <t>5225857132110096</t>
  </si>
  <si>
    <t>8086991234913182</t>
  </si>
  <si>
    <t>6242898032775378</t>
  </si>
  <si>
    <t>9844370121267979</t>
  </si>
  <si>
    <t>5188131211926035</t>
  </si>
  <si>
    <t>4404960991396469</t>
  </si>
  <si>
    <t>6677268058167354</t>
  </si>
  <si>
    <t>7226286521017931</t>
  </si>
  <si>
    <t>1404646636718382</t>
  </si>
  <si>
    <t>8076016385538301</t>
  </si>
  <si>
    <t>3125662150704122</t>
  </si>
  <si>
    <t>3049015247958775</t>
  </si>
  <si>
    <t>1293535122598554</t>
  </si>
  <si>
    <t>7269875108712502</t>
  </si>
  <si>
    <t>5759189836611663</t>
  </si>
  <si>
    <t>8344633002491561</t>
  </si>
  <si>
    <t>2768215604877278</t>
  </si>
  <si>
    <t>8348933739914130</t>
  </si>
  <si>
    <t>4810652176947230</t>
  </si>
  <si>
    <t>8528102273577092</t>
  </si>
  <si>
    <t>790602394123802</t>
  </si>
  <si>
    <t>6576909434968345</t>
  </si>
  <si>
    <t>4423365214898400</t>
  </si>
  <si>
    <t>4449041329087618</t>
  </si>
  <si>
    <t>77740285378056</t>
  </si>
  <si>
    <t>3545884452840486</t>
  </si>
  <si>
    <t>2188603540252717</t>
  </si>
  <si>
    <t>5546157414850951</t>
  </si>
  <si>
    <t>4011916884877010</t>
  </si>
  <si>
    <t>7465565603242541</t>
  </si>
  <si>
    <t>7285423202362190</t>
  </si>
  <si>
    <t>258001626379706</t>
  </si>
  <si>
    <t>7235563072402249</t>
  </si>
  <si>
    <t>1696456354213780</t>
  </si>
  <si>
    <t>7212875407609146</t>
  </si>
  <si>
    <t>2876206038098456</t>
  </si>
  <si>
    <t>757697339366957</t>
  </si>
  <si>
    <t>2049808738841416</t>
  </si>
  <si>
    <t>2042884383930583</t>
  </si>
  <si>
    <t>1718384374975293</t>
  </si>
  <si>
    <t>2119502958687443</t>
  </si>
  <si>
    <t>7255930482051691</t>
  </si>
  <si>
    <t>8675397112264419</t>
  </si>
  <si>
    <t>2698005293209427</t>
  </si>
  <si>
    <t>2710278228301204</t>
  </si>
  <si>
    <t>4943865423012150</t>
  </si>
  <si>
    <t>2947015432032538</t>
  </si>
  <si>
    <t>3828700418385559</t>
  </si>
  <si>
    <t>1144379427908197</t>
  </si>
  <si>
    <t>4806490150647974</t>
  </si>
  <si>
    <t>1065321409281507</t>
  </si>
  <si>
    <t>9996071472206744</t>
  </si>
  <si>
    <t>4930256947787442</t>
  </si>
  <si>
    <t>132418979268659</t>
  </si>
  <si>
    <t>4704780164000336</t>
  </si>
  <si>
    <t>4564126449636786</t>
  </si>
  <si>
    <t>3843315972050076</t>
  </si>
  <si>
    <t>4467598743633164</t>
  </si>
  <si>
    <t>6217784986265596</t>
  </si>
  <si>
    <t>8284910417648639</t>
  </si>
  <si>
    <t>3269537310632598</t>
  </si>
  <si>
    <t>4707484320636607</t>
  </si>
  <si>
    <t>9480042909056097</t>
  </si>
  <si>
    <t>875109653146361</t>
  </si>
  <si>
    <t>2501079916394438</t>
  </si>
  <si>
    <t>3892520361567012</t>
  </si>
  <si>
    <t>1033288708852756</t>
  </si>
  <si>
    <t>5013171108097842</t>
  </si>
  <si>
    <t>9589957725610890</t>
  </si>
  <si>
    <t>9685347500753526</t>
  </si>
  <si>
    <t>8836985711775899</t>
  </si>
  <si>
    <t>8208755625935113</t>
  </si>
  <si>
    <t>7832820479018585</t>
  </si>
  <si>
    <t>3393154120829138</t>
  </si>
  <si>
    <t>4083776582070710</t>
  </si>
  <si>
    <t>4755078551484185</t>
  </si>
  <si>
    <t>7424463543109349</t>
  </si>
  <si>
    <t>6808896551350158</t>
  </si>
  <si>
    <t>3442783091822392</t>
  </si>
  <si>
    <t>2315437787156070</t>
  </si>
  <si>
    <t>4939507423081345</t>
  </si>
  <si>
    <t>3037640459942425</t>
  </si>
  <si>
    <t>5940756726205550</t>
  </si>
  <si>
    <t>8846576583220337</t>
  </si>
  <si>
    <t>1555843610847287</t>
  </si>
  <si>
    <t>5336706741613112</t>
  </si>
  <si>
    <t>857636436171555</t>
  </si>
  <si>
    <t>2866063926625738</t>
  </si>
  <si>
    <t>3731994455119781</t>
  </si>
  <si>
    <t>6307967974115347</t>
  </si>
  <si>
    <t>4950904703583288</t>
  </si>
  <si>
    <t>1288273538704063</t>
  </si>
  <si>
    <t>3713134353682185</t>
  </si>
  <si>
    <t>8818680507004422</t>
  </si>
  <si>
    <t>9280946541560221</t>
  </si>
  <si>
    <t>8973948240689582</t>
  </si>
  <si>
    <t>1019422482636643</t>
  </si>
  <si>
    <t>3153048348339205</t>
  </si>
  <si>
    <t>9009997559382957</t>
  </si>
  <si>
    <t>5408748352479441</t>
  </si>
  <si>
    <t>6847336591188906</t>
  </si>
  <si>
    <t>4865995394657819</t>
  </si>
  <si>
    <t>859349933266655</t>
  </si>
  <si>
    <t>8389335154934978</t>
  </si>
  <si>
    <t>1725224923764818</t>
  </si>
  <si>
    <t>2230652613000877</t>
  </si>
  <si>
    <t>5561870773167180</t>
  </si>
  <si>
    <t>7564468764138118</t>
  </si>
  <si>
    <t>3365914713776901</t>
  </si>
  <si>
    <t>4099930243134519</t>
  </si>
  <si>
    <t>4321703448272972</t>
  </si>
  <si>
    <t>9001358798464522</t>
  </si>
  <si>
    <t>201635257587306</t>
  </si>
  <si>
    <t>1033642178439791</t>
  </si>
  <si>
    <t>2381896767614268</t>
  </si>
  <si>
    <t>8630283573933946</t>
  </si>
  <si>
    <t>1161709816255106</t>
  </si>
  <si>
    <t>9872321541129280</t>
  </si>
  <si>
    <t>8772839295028285</t>
  </si>
  <si>
    <t>90443404807262</t>
  </si>
  <si>
    <t>8633355575098497</t>
  </si>
  <si>
    <t>9154918678262309</t>
  </si>
  <si>
    <t>2496159623973121</t>
  </si>
  <si>
    <t>1740597128297357</t>
  </si>
  <si>
    <t>3346369192524664</t>
  </si>
  <si>
    <t>2785576803331710</t>
  </si>
  <si>
    <t>5145794599225802</t>
  </si>
  <si>
    <t>1094991773354866</t>
  </si>
  <si>
    <t>8054483403062001</t>
  </si>
  <si>
    <t>3732388018008605</t>
  </si>
  <si>
    <t>3837553491049712</t>
  </si>
  <si>
    <t>728760586968304</t>
  </si>
  <si>
    <t>7638813038452627</t>
  </si>
  <si>
    <t>4765613132366971</t>
  </si>
  <si>
    <t>6266765984212145</t>
  </si>
  <si>
    <t>4750455481901386</t>
  </si>
  <si>
    <t>973305372459534</t>
  </si>
  <si>
    <t>9443785466508179</t>
  </si>
  <si>
    <t>7936208908874357</t>
  </si>
  <si>
    <t>17126642351681</t>
  </si>
  <si>
    <t>7009283811946616</t>
  </si>
  <si>
    <t>2853140679028882</t>
  </si>
  <si>
    <t>8778189235665037</t>
  </si>
  <si>
    <t>4964206876931663</t>
  </si>
  <si>
    <t>252470391295272</t>
  </si>
  <si>
    <t>3343713009604189</t>
  </si>
  <si>
    <t>5253384988322039</t>
  </si>
  <si>
    <t>7336078251819474</t>
  </si>
  <si>
    <t>8366909906811534</t>
  </si>
  <si>
    <t>7626885696637772</t>
  </si>
  <si>
    <t>2616757002647339</t>
  </si>
  <si>
    <t>9074665771246250</t>
  </si>
  <si>
    <t>523792860427501</t>
  </si>
  <si>
    <t>4120675349650318</t>
  </si>
  <si>
    <t>6750047152915678</t>
  </si>
  <si>
    <t>7684421937159036</t>
  </si>
  <si>
    <t>4004752982800011</t>
  </si>
  <si>
    <t>2870046008919921</t>
  </si>
  <si>
    <t>7938096431282782</t>
  </si>
  <si>
    <t>820216231813212</t>
  </si>
  <si>
    <t>1753696594709201</t>
  </si>
  <si>
    <t>3034418514217532</t>
  </si>
  <si>
    <t>4357191288809182</t>
  </si>
  <si>
    <t>8550869711537936</t>
  </si>
  <si>
    <t>1296694088894557</t>
  </si>
  <si>
    <t>7354571566264628</t>
  </si>
  <si>
    <t>841775497165095</t>
  </si>
  <si>
    <t>8077087601476353</t>
  </si>
  <si>
    <t>8788186349106001</t>
  </si>
  <si>
    <t>8891458791876930</t>
  </si>
  <si>
    <t>8498233357214902</t>
  </si>
  <si>
    <t>1724696591052238</t>
  </si>
  <si>
    <t>1991025018354542</t>
  </si>
  <si>
    <t>4387059561057806</t>
  </si>
  <si>
    <t>5136777463631356</t>
  </si>
  <si>
    <t>9294258692087653</t>
  </si>
  <si>
    <t>2186911793472624</t>
  </si>
  <si>
    <t>3111257648330702</t>
  </si>
  <si>
    <t>1839155663944976</t>
  </si>
  <si>
    <t>8603502307206830</t>
  </si>
  <si>
    <t>7897638902149769</t>
  </si>
  <si>
    <t>8271507091682245</t>
  </si>
  <si>
    <t>9015526942962339</t>
  </si>
  <si>
    <t>5670168051919318</t>
  </si>
  <si>
    <t>2427223542641036</t>
  </si>
  <si>
    <t>5012071594494120</t>
  </si>
  <si>
    <t>7271921636792061</t>
  </si>
  <si>
    <t>7629683418164797</t>
  </si>
  <si>
    <t>1428038592671565</t>
  </si>
  <si>
    <t>7868889165097747</t>
  </si>
  <si>
    <t>9444985273702341</t>
  </si>
  <si>
    <t>5615175342933042</t>
  </si>
  <si>
    <t>5959605603206930</t>
  </si>
  <si>
    <t>6573823452411846</t>
  </si>
  <si>
    <t>5861174937926733</t>
  </si>
  <si>
    <t>4493915316720838</t>
  </si>
  <si>
    <t>1886505214068827</t>
  </si>
  <si>
    <t>368234900591499</t>
  </si>
  <si>
    <t>1135274737165794</t>
  </si>
  <si>
    <t>1040704597257589</t>
  </si>
  <si>
    <t>9851363329375450</t>
  </si>
  <si>
    <t>4349425000403157</t>
  </si>
  <si>
    <t>127815037471015</t>
  </si>
  <si>
    <t>5333122817987514</t>
  </si>
  <si>
    <t>1681042454950619</t>
  </si>
  <si>
    <t>1135529174414126</t>
  </si>
  <si>
    <t>5044925951674346</t>
  </si>
  <si>
    <t>1285642045330542</t>
  </si>
  <si>
    <t>162105759506437</t>
  </si>
  <si>
    <t>8752356121942052</t>
  </si>
  <si>
    <t>8361901215084602</t>
  </si>
  <si>
    <t>3236540449864902</t>
  </si>
  <si>
    <t>4269157818955506</t>
  </si>
  <si>
    <t>2750876243886614</t>
  </si>
  <si>
    <t>2238889765995978</t>
  </si>
  <si>
    <t>3696568829581266</t>
  </si>
  <si>
    <t>5339105018731534</t>
  </si>
  <si>
    <t>8010877220182083</t>
  </si>
  <si>
    <t>6600393165249927</t>
  </si>
  <si>
    <t>9182040218000445</t>
  </si>
  <si>
    <t>4518078200123385</t>
  </si>
  <si>
    <t>6322497654917992</t>
  </si>
  <si>
    <t>3420775645701968</t>
  </si>
  <si>
    <t>4265035773804734</t>
  </si>
  <si>
    <t>1846850719892823</t>
  </si>
  <si>
    <t>2572650119929214</t>
  </si>
  <si>
    <t>9637725382359934</t>
  </si>
  <si>
    <t>8915170437973823</t>
  </si>
  <si>
    <t>9140836936006620</t>
  </si>
  <si>
    <t>4600399572953329</t>
  </si>
  <si>
    <t>1063582034840232</t>
  </si>
  <si>
    <t>2235054675652453</t>
  </si>
  <si>
    <t>5835623934414112</t>
  </si>
  <si>
    <t>4607662937030777</t>
  </si>
  <si>
    <t>6714285956370966</t>
  </si>
  <si>
    <t>3470960195791702</t>
  </si>
  <si>
    <t>5364498155440448</t>
  </si>
  <si>
    <t>5730446932679090</t>
  </si>
  <si>
    <t>2543256576729950</t>
  </si>
  <si>
    <t>4480686662230556</t>
  </si>
  <si>
    <t>8490096888705277</t>
  </si>
  <si>
    <t>4542718747566247</t>
  </si>
  <si>
    <t>1815113700878586</t>
  </si>
  <si>
    <t>2518795450710539</t>
  </si>
  <si>
    <t>4586016719028739</t>
  </si>
  <si>
    <t>2150601711854137</t>
  </si>
  <si>
    <t>8013563016615344</t>
  </si>
  <si>
    <t>614002503614366</t>
  </si>
  <si>
    <t>521235934719935</t>
  </si>
  <si>
    <t>9273871093082180</t>
  </si>
  <si>
    <t>7872836654366728</t>
  </si>
  <si>
    <t>6225551312115537</t>
  </si>
  <si>
    <t>7267204308598790</t>
  </si>
  <si>
    <t>7198516919029276</t>
  </si>
  <si>
    <t>9995783495450536</t>
  </si>
  <si>
    <t>1216617884046400</t>
  </si>
  <si>
    <t>883674645828414</t>
  </si>
  <si>
    <t>2206647097078568</t>
  </si>
  <si>
    <t>3189720881581927</t>
  </si>
  <si>
    <t>7760901453907146</t>
  </si>
  <si>
    <t>2399039305313433</t>
  </si>
  <si>
    <t>9155294348149197</t>
  </si>
  <si>
    <t>8680433454715004</t>
  </si>
  <si>
    <t>5345339845423243</t>
  </si>
  <si>
    <t>2184601839002378</t>
  </si>
  <si>
    <t>3908195826146593</t>
  </si>
  <si>
    <t>9691176663282693</t>
  </si>
  <si>
    <t>4300168009974847</t>
  </si>
  <si>
    <t>2625761671706731</t>
  </si>
  <si>
    <t>7738491806057775</t>
  </si>
  <si>
    <t>6564580411229221</t>
  </si>
  <si>
    <t>8280137599469637</t>
  </si>
  <si>
    <t>9462686100763395</t>
  </si>
  <si>
    <t>1211261437745774</t>
  </si>
  <si>
    <t>9916506007233853</t>
  </si>
  <si>
    <t>2655703904519674</t>
  </si>
  <si>
    <t>7110547482794309</t>
  </si>
  <si>
    <t>4674093218457954</t>
  </si>
  <si>
    <t>2332558065203517</t>
  </si>
  <si>
    <t>8883735447575028</t>
  </si>
  <si>
    <t>1454839665585897</t>
  </si>
  <si>
    <t>533371051235376</t>
  </si>
  <si>
    <t>8251135148745686</t>
  </si>
  <si>
    <t>3910954329419355</t>
  </si>
  <si>
    <t>4961308405045625</t>
  </si>
  <si>
    <t>6289375827167093</t>
  </si>
  <si>
    <t>2585001450404339</t>
  </si>
  <si>
    <t>5539110402934721</t>
  </si>
  <si>
    <t>5459780294096821</t>
  </si>
  <si>
    <t>178567132883315</t>
  </si>
  <si>
    <t>1789600947523368</t>
  </si>
  <si>
    <t>9895751758318462</t>
  </si>
  <si>
    <t>2967702300130839</t>
  </si>
  <si>
    <t>5064786468610391</t>
  </si>
  <si>
    <t>2260619368007146</t>
  </si>
  <si>
    <t>3486310574031834</t>
  </si>
  <si>
    <t>8919189779159482</t>
  </si>
  <si>
    <t>7820662504655710</t>
  </si>
  <si>
    <t>7023505815567485</t>
  </si>
  <si>
    <t>8547622008386361</t>
  </si>
  <si>
    <t>755768512903396</t>
  </si>
  <si>
    <t>8249554075079963</t>
  </si>
  <si>
    <t>9046924360667910</t>
  </si>
  <si>
    <t>5259792289732790</t>
  </si>
  <si>
    <t>2145274412459522</t>
  </si>
  <si>
    <t>8617035494454400</t>
  </si>
  <si>
    <t>2479190642842469</t>
  </si>
  <si>
    <t>4112750053321546</t>
  </si>
  <si>
    <t>8777288682679397</t>
  </si>
  <si>
    <t>6345898517723967</t>
  </si>
  <si>
    <t>9085664217369660</t>
  </si>
  <si>
    <t>5767241674448941</t>
  </si>
  <si>
    <t>8101939642749094</t>
  </si>
  <si>
    <t>412764061462525</t>
  </si>
  <si>
    <t>2803189737261834</t>
  </si>
  <si>
    <t>4078948787375657</t>
  </si>
  <si>
    <t>4041717534097589</t>
  </si>
  <si>
    <t>9606766460169598</t>
  </si>
  <si>
    <t>6551525301714985</t>
  </si>
  <si>
    <t>9401129396760048</t>
  </si>
  <si>
    <t>3816582552931914</t>
  </si>
  <si>
    <t>9861683929530946</t>
  </si>
  <si>
    <t>4168874941735923</t>
  </si>
  <si>
    <t>5418165027065823</t>
  </si>
  <si>
    <t>9519542649814960</t>
  </si>
  <si>
    <t>2174147376342539</t>
  </si>
  <si>
    <t>1051839610616669</t>
  </si>
  <si>
    <t>173896713599027</t>
  </si>
  <si>
    <t>1428968707660838</t>
  </si>
  <si>
    <t>3484663731732780</t>
  </si>
  <si>
    <t>4932986591931371</t>
  </si>
  <si>
    <t>7088415677499226</t>
  </si>
  <si>
    <t>7399597125142050</t>
  </si>
  <si>
    <t>4564037882130749</t>
  </si>
  <si>
    <t>5672142917458161</t>
  </si>
  <si>
    <t>4313409068194453</t>
  </si>
  <si>
    <t>5951573046564354</t>
  </si>
  <si>
    <t>8306228812303722</t>
  </si>
  <si>
    <t>1866453652437036</t>
  </si>
  <si>
    <t>5408248465673823</t>
  </si>
  <si>
    <t>1660612224094537</t>
  </si>
  <si>
    <t>1294276319894835</t>
  </si>
  <si>
    <t>7518738761063438</t>
  </si>
  <si>
    <t>8912094228166867</t>
  </si>
  <si>
    <t>6404981359305455</t>
  </si>
  <si>
    <t>4365350484521480</t>
  </si>
  <si>
    <t>3872040647833487</t>
  </si>
  <si>
    <t>9775514229031515</t>
  </si>
  <si>
    <t>6178942312958760</t>
  </si>
  <si>
    <t>3954903646984153</t>
  </si>
  <si>
    <t>7676741934078322</t>
  </si>
  <si>
    <t>6579674464451114</t>
  </si>
  <si>
    <t>5716688448961086</t>
  </si>
  <si>
    <t>9823810758289483</t>
  </si>
  <si>
    <t>9949124911669912</t>
  </si>
  <si>
    <t>9496229579143712</t>
  </si>
  <si>
    <t>9337551505045717</t>
  </si>
  <si>
    <t>5245419367438700</t>
  </si>
  <si>
    <t>7284895773243481</t>
  </si>
  <si>
    <t>1757876924097261</t>
  </si>
  <si>
    <t>2209965220656673</t>
  </si>
  <si>
    <t>7086829561591771</t>
  </si>
  <si>
    <t>1798412373142408</t>
  </si>
  <si>
    <t>9189947752450832</t>
  </si>
  <si>
    <t>6831309962010996</t>
  </si>
  <si>
    <t>9018147825567222</t>
  </si>
  <si>
    <t>302561679996535</t>
  </si>
  <si>
    <t>5897862705250445</t>
  </si>
  <si>
    <t>4596194705022525</t>
  </si>
  <si>
    <t>6597197303439426</t>
  </si>
  <si>
    <t>3527941455961381</t>
  </si>
  <si>
    <t>1172488546381921</t>
  </si>
  <si>
    <t>3805119671212073</t>
  </si>
  <si>
    <t>8734162747838383</t>
  </si>
  <si>
    <t>2247977993030252</t>
  </si>
  <si>
    <t>9786819407121838</t>
  </si>
  <si>
    <t>6057335443876339</t>
  </si>
  <si>
    <t>8299447555055964</t>
  </si>
  <si>
    <t>1848394681101505</t>
  </si>
  <si>
    <t>4041994073576913</t>
  </si>
  <si>
    <t>5041020296478471</t>
  </si>
  <si>
    <t>4856918799375246</t>
  </si>
  <si>
    <t>7005692225607782</t>
  </si>
  <si>
    <t>7709378750367193</t>
  </si>
  <si>
    <t>9774202246899513</t>
  </si>
  <si>
    <t>9126063969266430</t>
  </si>
  <si>
    <t>7867739514130824</t>
  </si>
  <si>
    <t>1190915558496837</t>
  </si>
  <si>
    <t>847414837299876</t>
  </si>
  <si>
    <t>9862904410914902</t>
  </si>
  <si>
    <t>6292558060270576</t>
  </si>
  <si>
    <t>563622256743922</t>
  </si>
  <si>
    <t>1566770643032402</t>
  </si>
  <si>
    <t>5105874970351497</t>
  </si>
  <si>
    <t>7701929972573794</t>
  </si>
  <si>
    <t>5452964846361684</t>
  </si>
  <si>
    <t>7013545884544704</t>
  </si>
  <si>
    <t>6384875848886596</t>
  </si>
  <si>
    <t>3766540023978973</t>
  </si>
  <si>
    <t>9267095387586056</t>
  </si>
  <si>
    <t>6897765382931613</t>
  </si>
  <si>
    <t>677101705943662</t>
  </si>
  <si>
    <t>9969320360100650</t>
  </si>
  <si>
    <t>4254103522262388</t>
  </si>
  <si>
    <t>1943274186642910</t>
  </si>
  <si>
    <t>5938849656048421</t>
  </si>
  <si>
    <t>3507629111487774</t>
  </si>
  <si>
    <t>9364526625136752</t>
  </si>
  <si>
    <t>5132083979471163</t>
  </si>
  <si>
    <t>2932544933496037</t>
  </si>
  <si>
    <t>8709137240860091</t>
  </si>
  <si>
    <t>9052326374568865</t>
  </si>
  <si>
    <t>7626520110711679</t>
  </si>
  <si>
    <t>2359567207059188</t>
  </si>
  <si>
    <t>3415164549740401</t>
  </si>
  <si>
    <t>2521763027688494</t>
  </si>
  <si>
    <t>9606641007872054</t>
  </si>
  <si>
    <t>1773934888324957</t>
  </si>
  <si>
    <t>4765018341261773</t>
  </si>
  <si>
    <t>6484332876471677</t>
  </si>
  <si>
    <t>1891196025271776</t>
  </si>
  <si>
    <t>7511235498780871</t>
  </si>
  <si>
    <t>938732784276682</t>
  </si>
  <si>
    <t>4607640938625312</t>
  </si>
  <si>
    <t>4635607190086755</t>
  </si>
  <si>
    <t>3180332746143606</t>
  </si>
  <si>
    <t>7863772372346771</t>
  </si>
  <si>
    <t>4991011027228183</t>
  </si>
  <si>
    <t>854959458119026</t>
  </si>
  <si>
    <t>5326705504978136</t>
  </si>
  <si>
    <t>1903723076958546</t>
  </si>
  <si>
    <t>9354825214461693</t>
  </si>
  <si>
    <t>1504761424339727</t>
  </si>
  <si>
    <t>4164354055215557</t>
  </si>
  <si>
    <t>6539635423545802</t>
  </si>
  <si>
    <t>9329511073563514</t>
  </si>
  <si>
    <t>6748575455063336</t>
  </si>
  <si>
    <t>7920732525582973</t>
  </si>
  <si>
    <t>4008120375265770</t>
  </si>
  <si>
    <t>5929120587199876</t>
  </si>
  <si>
    <t>7985979246748700</t>
  </si>
  <si>
    <t>2447397937726468</t>
  </si>
  <si>
    <t>3872729855755954</t>
  </si>
  <si>
    <t>5018926726059619</t>
  </si>
  <si>
    <t>1154302475820556</t>
  </si>
  <si>
    <t>3742974806846251</t>
  </si>
  <si>
    <t>4362763536394424</t>
  </si>
  <si>
    <t>3954365835381503</t>
  </si>
  <si>
    <t>8710073902541376</t>
  </si>
  <si>
    <t>6893211004812240</t>
  </si>
  <si>
    <t>5861790741441049</t>
  </si>
  <si>
    <t>4295982743554032</t>
  </si>
  <si>
    <t>6395377530766540</t>
  </si>
  <si>
    <t>5274477416879182</t>
  </si>
  <si>
    <t>2604525784443332</t>
  </si>
  <si>
    <t>9543815462622505</t>
  </si>
  <si>
    <t>7944884985988026</t>
  </si>
  <si>
    <t>2681444037939898</t>
  </si>
  <si>
    <t>3466909944151589</t>
  </si>
  <si>
    <t>7233969411971712</t>
  </si>
  <si>
    <t>2887160939254431</t>
  </si>
  <si>
    <t>5606169461485367</t>
  </si>
  <si>
    <t>1495853136257104</t>
  </si>
  <si>
    <t>2586953460021597</t>
  </si>
  <si>
    <t>3378184391660548</t>
  </si>
  <si>
    <t>308810222328392</t>
  </si>
  <si>
    <t>1046960164795527</t>
  </si>
  <si>
    <t>5770056387520755</t>
  </si>
  <si>
    <t>9558404406951031</t>
  </si>
  <si>
    <t>5480525109125976</t>
  </si>
  <si>
    <t>7378381668067817</t>
  </si>
  <si>
    <t>6573769458192808</t>
  </si>
  <si>
    <t>7343099612586405</t>
  </si>
  <si>
    <t>5272234752796810</t>
  </si>
  <si>
    <t>1712412591294100</t>
  </si>
  <si>
    <t>8372110858656157</t>
  </si>
  <si>
    <t>4465020487762666</t>
  </si>
  <si>
    <t>2484745163379559</t>
  </si>
  <si>
    <t>7539981798011136</t>
  </si>
  <si>
    <t>7948744278146485</t>
  </si>
  <si>
    <t>2987329692632451</t>
  </si>
  <si>
    <t>3756916877330423</t>
  </si>
  <si>
    <t>2326129531727917</t>
  </si>
  <si>
    <t>7577406115517880</t>
  </si>
  <si>
    <t>5009742983145727</t>
  </si>
  <si>
    <t>6080688513408116</t>
  </si>
  <si>
    <t>307122542535008</t>
  </si>
  <si>
    <t>3903297090848301</t>
  </si>
  <si>
    <t>9869839645495680</t>
  </si>
  <si>
    <t>6213786926044210</t>
  </si>
  <si>
    <t>86565553979320</t>
  </si>
  <si>
    <t>4307819445981572</t>
  </si>
  <si>
    <t>3955864386187472</t>
  </si>
  <si>
    <t>6155907993956329</t>
  </si>
  <si>
    <t>7431689055354032</t>
  </si>
  <si>
    <t>7015640267220659</t>
  </si>
  <si>
    <t>802083310007141</t>
  </si>
  <si>
    <t>5261063870273724</t>
  </si>
  <si>
    <t>5398688502531835</t>
  </si>
  <si>
    <t>1392350142762091</t>
  </si>
  <si>
    <t>9900923096240368</t>
  </si>
  <si>
    <t>2572923966802206</t>
  </si>
  <si>
    <t>4971980800825280</t>
  </si>
  <si>
    <t>693630006850128</t>
  </si>
  <si>
    <t>1054425019986992</t>
  </si>
  <si>
    <t>9032744068097228</t>
  </si>
  <si>
    <t>6473030560923780</t>
  </si>
  <si>
    <t>2147950204049998</t>
  </si>
  <si>
    <t>1757139804398322</t>
  </si>
  <si>
    <t>1656050376451890</t>
  </si>
  <si>
    <t>6021391439814983</t>
  </si>
  <si>
    <t>7930396797492802</t>
  </si>
  <si>
    <t>8938748118111307</t>
  </si>
  <si>
    <t>2331513338777826</t>
  </si>
  <si>
    <t>4534099256906340</t>
  </si>
  <si>
    <t>1569981980840837</t>
  </si>
  <si>
    <t>2782659603445266</t>
  </si>
  <si>
    <t>4779458025061868</t>
  </si>
  <si>
    <t>2664847635888366</t>
  </si>
  <si>
    <t>7649914129507034</t>
  </si>
  <si>
    <t>6324515412179023</t>
  </si>
  <si>
    <t>9245810018957454</t>
  </si>
  <si>
    <t>3618081795242349</t>
  </si>
  <si>
    <t>2025078068736583</t>
  </si>
  <si>
    <t>4954122776154281</t>
  </si>
  <si>
    <t>2536514374773120</t>
  </si>
  <si>
    <t>4265238136069856</t>
  </si>
  <si>
    <t>4234361976001592</t>
  </si>
  <si>
    <t>7630090902185414</t>
  </si>
  <si>
    <t>8958529582659266</t>
  </si>
  <si>
    <t>3423536986527595</t>
  </si>
  <si>
    <t>296483637295857</t>
  </si>
  <si>
    <t>5835923719202674</t>
  </si>
  <si>
    <t>7360093344966385</t>
  </si>
  <si>
    <t>2851473975215299</t>
  </si>
  <si>
    <t>5766259253990951</t>
  </si>
  <si>
    <t>3030153756479460</t>
  </si>
  <si>
    <t>7175604265109832</t>
  </si>
  <si>
    <t>9692436246201377</t>
  </si>
  <si>
    <t>2283273131432760</t>
  </si>
  <si>
    <t>1677797364160573</t>
  </si>
  <si>
    <t>1840406252810321</t>
  </si>
  <si>
    <t>8168205677650748</t>
  </si>
  <si>
    <t>4573535409996620</t>
  </si>
  <si>
    <t>9669490724087545</t>
  </si>
  <si>
    <t>605144416280008</t>
  </si>
  <si>
    <t>5078863671502799</t>
  </si>
  <si>
    <t>9999298606540402</t>
  </si>
  <si>
    <t>8135371645051821</t>
  </si>
  <si>
    <t>9258191355612289</t>
  </si>
  <si>
    <t>1511764884287024</t>
  </si>
  <si>
    <t>9596253223089198</t>
  </si>
  <si>
    <t>5611076957307646</t>
  </si>
  <si>
    <t>4625423641798029</t>
  </si>
  <si>
    <t>7871802491885356</t>
  </si>
  <si>
    <t>228718567851611</t>
  </si>
  <si>
    <t>1061751569518109</t>
  </si>
  <si>
    <t>8371441213256012</t>
  </si>
  <si>
    <t>6649031633399455</t>
  </si>
  <si>
    <t>3275654399564473</t>
  </si>
  <si>
    <t>48077741226717</t>
  </si>
  <si>
    <t>1207327812057527</t>
  </si>
  <si>
    <t>1648883110956378</t>
  </si>
  <si>
    <t>3846356314758674</t>
  </si>
  <si>
    <t>9051911877867913</t>
  </si>
  <si>
    <t>3120532075486697</t>
  </si>
  <si>
    <t>6294242249673155</t>
  </si>
  <si>
    <t>5322119346128033</t>
  </si>
  <si>
    <t>6794146224609498</t>
  </si>
  <si>
    <t>4152012394145097</t>
  </si>
  <si>
    <t>3600863333854000</t>
  </si>
  <si>
    <t>3667303899568749</t>
  </si>
  <si>
    <t>709331364117501</t>
  </si>
  <si>
    <t>6310791292418113</t>
  </si>
  <si>
    <t>5547159301255544</t>
  </si>
  <si>
    <t>3859560229932172</t>
  </si>
  <si>
    <t>6927114870294951</t>
  </si>
  <si>
    <t>2387064340801130</t>
  </si>
  <si>
    <t>6585011515899531</t>
  </si>
  <si>
    <t>3575675092134340</t>
  </si>
  <si>
    <t>9521860128179533</t>
  </si>
  <si>
    <t>7785970409998197</t>
  </si>
  <si>
    <t>6529556907554016</t>
  </si>
  <si>
    <t>5802637924474098</t>
  </si>
  <si>
    <t>1312997572739922</t>
  </si>
  <si>
    <t>1923546730423188</t>
  </si>
  <si>
    <t>9693929688768257</t>
  </si>
  <si>
    <t>3386574663088710</t>
  </si>
  <si>
    <t>8232048150097450</t>
  </si>
  <si>
    <t>3138853458818484</t>
  </si>
  <si>
    <t>6160080881049753</t>
  </si>
  <si>
    <t>9336125198616995</t>
  </si>
  <si>
    <t>1252520584801741</t>
  </si>
  <si>
    <t>5435632566803693</t>
  </si>
  <si>
    <t>299005067930881</t>
  </si>
  <si>
    <t>4774650585463679</t>
  </si>
  <si>
    <t>846620733625623</t>
  </si>
  <si>
    <t>1778120687995897</t>
  </si>
  <si>
    <t>9852733589868864</t>
  </si>
  <si>
    <t>3706610665799183</t>
  </si>
  <si>
    <t>9432561244377381</t>
  </si>
  <si>
    <t>6725384453079725</t>
  </si>
  <si>
    <t>2281100218482873</t>
  </si>
  <si>
    <t>6753455908044202</t>
  </si>
  <si>
    <t>7848599880697334</t>
  </si>
  <si>
    <t>6602159310647234</t>
  </si>
  <si>
    <t>6020926584399057</t>
  </si>
  <si>
    <t>8447625470744034</t>
  </si>
  <si>
    <t>2021898037688846</t>
  </si>
  <si>
    <t>5787399774361656</t>
  </si>
  <si>
    <t>1123576633203798</t>
  </si>
  <si>
    <t>1949050532226681</t>
  </si>
  <si>
    <t>3091843557491129</t>
  </si>
  <si>
    <t>5481412611599141</t>
  </si>
  <si>
    <t>4891112636556872</t>
  </si>
  <si>
    <t>7675732043261808</t>
  </si>
  <si>
    <t>8841985898937888</t>
  </si>
  <si>
    <t>24281980097743</t>
  </si>
  <si>
    <t>1370499560012380</t>
  </si>
  <si>
    <t>6927111286422974</t>
  </si>
  <si>
    <t>5347245297096008</t>
  </si>
  <si>
    <t>4125412057284220</t>
  </si>
  <si>
    <t>4806066726319243</t>
  </si>
  <si>
    <t>3957675473063435</t>
  </si>
  <si>
    <t>3534221358446094</t>
  </si>
  <si>
    <t>1429964475780357</t>
  </si>
  <si>
    <t>7146875647659325</t>
  </si>
  <si>
    <t>7556773461292562</t>
  </si>
  <si>
    <t>566094022526038</t>
  </si>
  <si>
    <t>5433609161013121</t>
  </si>
  <si>
    <t>8930260747006743</t>
  </si>
  <si>
    <t>5138637111627426</t>
  </si>
  <si>
    <t>9060507296073921</t>
  </si>
  <si>
    <t>1161944116717527</t>
  </si>
  <si>
    <t>5367217032320606</t>
  </si>
  <si>
    <t>5357139731529764</t>
  </si>
  <si>
    <t>5035158482269931</t>
  </si>
  <si>
    <t>2434782973045424</t>
  </si>
  <si>
    <t>1869300620580789</t>
  </si>
  <si>
    <t>57494211698203</t>
  </si>
  <si>
    <t>454268353056618</t>
  </si>
  <si>
    <t>6809711934089159</t>
  </si>
  <si>
    <t>7430369389512703</t>
  </si>
  <si>
    <t>5108981815817201</t>
  </si>
  <si>
    <t>2503994068056959</t>
  </si>
  <si>
    <t>6689397976955457</t>
  </si>
  <si>
    <t>6115195023133453</t>
  </si>
  <si>
    <t>7209551434601212</t>
  </si>
  <si>
    <t>3845926279292525</t>
  </si>
  <si>
    <t>9663895111652829</t>
  </si>
  <si>
    <t>8632439513500835</t>
  </si>
  <si>
    <t>2231829731872561</t>
  </si>
  <si>
    <t>2356821773475484</t>
  </si>
  <si>
    <t>5311945811223610</t>
  </si>
  <si>
    <t>9865695821501607</t>
  </si>
  <si>
    <t>2520938953434973</t>
  </si>
  <si>
    <t>7902306826654569</t>
  </si>
  <si>
    <t>6006447559132428</t>
  </si>
  <si>
    <t>6193821126529980</t>
  </si>
  <si>
    <t>4038065088431334</t>
  </si>
  <si>
    <t>4598390641113422</t>
  </si>
  <si>
    <t>4712048509365880</t>
  </si>
  <si>
    <t>1142176392031460</t>
  </si>
  <si>
    <t>7375084319147666</t>
  </si>
  <si>
    <t>6977173937046266</t>
  </si>
  <si>
    <t>8088908435075261</t>
  </si>
  <si>
    <t>9293680610829855</t>
  </si>
  <si>
    <t>5956751041707045</t>
  </si>
  <si>
    <t>6199446403134564</t>
  </si>
  <si>
    <t>1360750543910108</t>
  </si>
  <si>
    <t>4806058530889945</t>
  </si>
  <si>
    <t>4718616275654457</t>
  </si>
  <si>
    <t>1750850022139734</t>
  </si>
  <si>
    <t>5533203159442792</t>
  </si>
  <si>
    <t>5142281643136586</t>
  </si>
  <si>
    <t>3676582746975914</t>
  </si>
  <si>
    <t>8661546345529881</t>
  </si>
  <si>
    <t>1827680909839474</t>
  </si>
  <si>
    <t>1489632320142121</t>
  </si>
  <si>
    <t>7189747205284767</t>
  </si>
  <si>
    <t>5749798478826715</t>
  </si>
  <si>
    <t>7264861105657462</t>
  </si>
  <si>
    <t>2047304599469632</t>
  </si>
  <si>
    <t>2294790552939260</t>
  </si>
  <si>
    <t>5880389869865253</t>
  </si>
  <si>
    <t>188785407553307</t>
  </si>
  <si>
    <t>3695043809381710</t>
  </si>
  <si>
    <t>7043789051913829</t>
  </si>
  <si>
    <t>5438135011278795</t>
  </si>
  <si>
    <t>8471406282209465</t>
  </si>
  <si>
    <t>3921149755985352</t>
  </si>
  <si>
    <t>3781380754692556</t>
  </si>
  <si>
    <t>2821305209504292</t>
  </si>
  <si>
    <t>6665034577096440</t>
  </si>
  <si>
    <t>201092006673058</t>
  </si>
  <si>
    <t>2493118555223518</t>
  </si>
  <si>
    <t>5606807681410050</t>
  </si>
  <si>
    <t>2052054213777395</t>
  </si>
  <si>
    <t>5882494897261727</t>
  </si>
  <si>
    <t>4871410052539768</t>
  </si>
  <si>
    <t>4650674149660039</t>
  </si>
  <si>
    <t>5078042244449484</t>
  </si>
  <si>
    <t>2716340247911109</t>
  </si>
  <si>
    <t>4887823046954762</t>
  </si>
  <si>
    <t>8720633893078612</t>
  </si>
  <si>
    <t>8714258347530859</t>
  </si>
  <si>
    <t>7973213620441922</t>
  </si>
  <si>
    <t>4546207910518086</t>
  </si>
  <si>
    <t>9904535813228270</t>
  </si>
  <si>
    <t>4144630824436344</t>
  </si>
  <si>
    <t>5696378443287948</t>
  </si>
  <si>
    <t>1653337186493300</t>
  </si>
  <si>
    <t>1770601874481492</t>
  </si>
  <si>
    <t>6954139153384936</t>
  </si>
  <si>
    <t>8253432060224594</t>
  </si>
  <si>
    <t>3441204427167373</t>
  </si>
  <si>
    <t>7201100918120995</t>
  </si>
  <si>
    <t>5887067165622532</t>
  </si>
  <si>
    <t>5510216708349800</t>
  </si>
  <si>
    <t>6552156835443465</t>
  </si>
  <si>
    <t>3745208469083027</t>
  </si>
  <si>
    <t>6038007036776238</t>
  </si>
  <si>
    <t>7735490543796688</t>
  </si>
  <si>
    <t>2579661002469864</t>
  </si>
  <si>
    <t>5212345065524971</t>
  </si>
  <si>
    <t>4072715654808976</t>
  </si>
  <si>
    <t>7764668421279960</t>
  </si>
  <si>
    <t>796596414187193</t>
  </si>
  <si>
    <t>343177583305207</t>
  </si>
  <si>
    <t>7479328068649981</t>
  </si>
  <si>
    <t>610172575557867</t>
  </si>
  <si>
    <t>8369428924623779</t>
  </si>
  <si>
    <t>2446400151820009</t>
  </si>
  <si>
    <t>1562416085145488</t>
  </si>
  <si>
    <t>2447310155497694</t>
  </si>
  <si>
    <t>8141037752344505</t>
  </si>
  <si>
    <t>6481886657123368</t>
  </si>
  <si>
    <t>639745964716774</t>
  </si>
  <si>
    <t>9727611467900616</t>
  </si>
  <si>
    <t>2415108586696021</t>
  </si>
  <si>
    <t>7626505860654398</t>
  </si>
  <si>
    <t>2615912375622137</t>
  </si>
  <si>
    <t>4957451436386132</t>
  </si>
  <si>
    <t>699858812746654</t>
  </si>
  <si>
    <t>9190438714646897</t>
  </si>
  <si>
    <t>8426557888218609</t>
  </si>
  <si>
    <t>9941222685718307</t>
  </si>
  <si>
    <t>5594485968096834</t>
  </si>
  <si>
    <t>8929208446532587</t>
  </si>
  <si>
    <t>5768223298083477</t>
  </si>
  <si>
    <t>347316821322178</t>
  </si>
  <si>
    <t>962141673854133</t>
  </si>
  <si>
    <t>5654790651227068</t>
  </si>
  <si>
    <t>3698494359025735</t>
  </si>
  <si>
    <t>422291565514357</t>
  </si>
  <si>
    <t>4569748139979136</t>
  </si>
  <si>
    <t>419014759428302</t>
  </si>
  <si>
    <t>8455119203391093</t>
  </si>
  <si>
    <t>9889690420893124</t>
  </si>
  <si>
    <t>5429301974962062</t>
  </si>
  <si>
    <t>9138174337189637</t>
  </si>
  <si>
    <t>365067224008533</t>
  </si>
  <si>
    <t>3475989942873063</t>
  </si>
  <si>
    <t>6073140126831633</t>
  </si>
  <si>
    <t>4253327842854910</t>
  </si>
  <si>
    <t>7202429123047633</t>
  </si>
  <si>
    <t>988160826473116</t>
  </si>
  <si>
    <t>2705490595636077</t>
  </si>
  <si>
    <t>24988238862591</t>
  </si>
  <si>
    <t>9925842613881441</t>
  </si>
  <si>
    <t>3552549171577632</t>
  </si>
  <si>
    <t>2811759956482947</t>
  </si>
  <si>
    <t>5934482963472077</t>
  </si>
  <si>
    <t>7547198641428621</t>
  </si>
  <si>
    <t>5518804169597761</t>
  </si>
  <si>
    <t>9840882710434110</t>
  </si>
  <si>
    <t>6816546211317636</t>
  </si>
  <si>
    <t>9719340844348179</t>
  </si>
  <si>
    <t>436268643437856</t>
  </si>
  <si>
    <t>433092060691544</t>
  </si>
  <si>
    <t>3028847515808831</t>
  </si>
  <si>
    <t>9549941484136629</t>
  </si>
  <si>
    <t>7560737337007725</t>
  </si>
  <si>
    <t>9744172316031678</t>
  </si>
  <si>
    <t>9392153446396298</t>
  </si>
  <si>
    <t>9744275790778211</t>
  </si>
  <si>
    <t>8314620363896321</t>
  </si>
  <si>
    <t>6993240837377158</t>
  </si>
  <si>
    <t>4120712404282348</t>
  </si>
  <si>
    <t>5756441030324928</t>
  </si>
  <si>
    <t>1618250964198414</t>
  </si>
  <si>
    <t>2029651348899315</t>
  </si>
  <si>
    <t>2455809146092456</t>
  </si>
  <si>
    <t>9411605640603330</t>
  </si>
  <si>
    <t>6137662507278263</t>
  </si>
  <si>
    <t>9427313031113862</t>
  </si>
  <si>
    <t>5508529831929517</t>
  </si>
  <si>
    <t>1801888808311787</t>
  </si>
  <si>
    <t>2052500872587119</t>
  </si>
  <si>
    <t>2773449139087781</t>
  </si>
  <si>
    <t>280196979601908</t>
  </si>
  <si>
    <t>9439490015730792</t>
  </si>
  <si>
    <t>680743852200797</t>
  </si>
  <si>
    <t>3995118317769271</t>
  </si>
  <si>
    <t>2664591869691122</t>
  </si>
  <si>
    <t>8751433198788550</t>
  </si>
  <si>
    <t>934036015779914</t>
  </si>
  <si>
    <t>1967397664634661</t>
  </si>
  <si>
    <t>9064348744851549</t>
  </si>
  <si>
    <t>9490964731300194</t>
  </si>
  <si>
    <t>225528253551271</t>
  </si>
  <si>
    <t>1450776926785985</t>
  </si>
  <si>
    <t>3333973467951557</t>
  </si>
  <si>
    <t>3775701823598232</t>
  </si>
  <si>
    <t>3315084929467944</t>
  </si>
  <si>
    <t>9994626574567241</t>
  </si>
  <si>
    <t>1893651795460109</t>
  </si>
  <si>
    <t>5177666131719287</t>
  </si>
  <si>
    <t>6191249367911030</t>
  </si>
  <si>
    <t>6921881704073912</t>
  </si>
  <si>
    <t>2995838267326242</t>
  </si>
  <si>
    <t>9825090624541095</t>
  </si>
  <si>
    <t>3300248517126628</t>
  </si>
  <si>
    <t>1271607090565074</t>
  </si>
  <si>
    <t>6794790875642224</t>
  </si>
  <si>
    <t>1288249079405783</t>
  </si>
  <si>
    <t>964981797727374</t>
  </si>
  <si>
    <t>8207483654333266</t>
  </si>
  <si>
    <t>155640044598390</t>
  </si>
  <si>
    <t>1720317226709188</t>
  </si>
  <si>
    <t>2838449964413168</t>
  </si>
  <si>
    <t>2802355264172802</t>
  </si>
  <si>
    <t>1952454670579857</t>
  </si>
  <si>
    <t>252832672491758</t>
  </si>
  <si>
    <t>7161719827442496</t>
  </si>
  <si>
    <t>1108136361120306</t>
  </si>
  <si>
    <t>4288034525567495</t>
  </si>
  <si>
    <t>6841898621888491</t>
  </si>
  <si>
    <t>2730923258335430</t>
  </si>
  <si>
    <t>953338269190093</t>
  </si>
  <si>
    <t>2403799170749151</t>
  </si>
  <si>
    <t>7263580624753032</t>
  </si>
  <si>
    <t>7668045787390487</t>
  </si>
  <si>
    <t>3222614668762776</t>
  </si>
  <si>
    <t>5512288748923334</t>
  </si>
  <si>
    <t>2222188119410873</t>
  </si>
  <si>
    <t>744510881481028</t>
  </si>
  <si>
    <t>2717792305179316</t>
  </si>
  <si>
    <t>972203119446090</t>
  </si>
  <si>
    <t>9937644435964634</t>
  </si>
  <si>
    <t>3068244649884083</t>
  </si>
  <si>
    <t>3392716981815656</t>
  </si>
  <si>
    <t>2447531308790870</t>
  </si>
  <si>
    <t>5280334504560398</t>
  </si>
  <si>
    <t>1328526138217548</t>
  </si>
  <si>
    <t>2387929718215737</t>
  </si>
  <si>
    <t>3202943798817196</t>
  </si>
  <si>
    <t>2993014391348773</t>
  </si>
  <si>
    <t>8155000779910029</t>
  </si>
  <si>
    <t>6590905509904541</t>
  </si>
  <si>
    <t>3671205227472493</t>
  </si>
  <si>
    <t>8378962637963178</t>
  </si>
  <si>
    <t>9644485480585765</t>
  </si>
  <si>
    <t>4271813424777519</t>
  </si>
  <si>
    <t>6361220659291174</t>
  </si>
  <si>
    <t>3328025997893256</t>
  </si>
  <si>
    <t>1893943577635911</t>
  </si>
  <si>
    <t>3839355729988868</t>
  </si>
  <si>
    <t>4076105111629378</t>
  </si>
  <si>
    <t>3505596344767455</t>
  </si>
  <si>
    <t>8750689154746249</t>
  </si>
  <si>
    <t>9883909631303501</t>
  </si>
  <si>
    <t>1182635242313065</t>
  </si>
  <si>
    <t>9226859797957187</t>
  </si>
  <si>
    <t>8540931697017681</t>
  </si>
  <si>
    <t>5573729312651267</t>
  </si>
  <si>
    <t>8001250824804534</t>
  </si>
  <si>
    <t>2721267859605598</t>
  </si>
  <si>
    <t>3853864129551071</t>
  </si>
  <si>
    <t>1300063033136679</t>
  </si>
  <si>
    <t>9185665271019151</t>
  </si>
  <si>
    <t>3713334369768246</t>
  </si>
  <si>
    <t>1733878026144740</t>
  </si>
  <si>
    <t>6419293490750769</t>
  </si>
  <si>
    <t>2886889185653421</t>
  </si>
  <si>
    <t>5764832024440973</t>
  </si>
  <si>
    <t>341138937961839</t>
  </si>
  <si>
    <t>4846876889209766</t>
  </si>
  <si>
    <t>8055255555390162</t>
  </si>
  <si>
    <t>994277252901027</t>
  </si>
  <si>
    <t>9018826185206523</t>
  </si>
  <si>
    <t>1976961206240305</t>
  </si>
  <si>
    <t>9996852877180731</t>
  </si>
  <si>
    <t>6415037543482084</t>
  </si>
  <si>
    <t>808076137199963</t>
  </si>
  <si>
    <t>4039881434448208</t>
  </si>
  <si>
    <t>8239016025535713</t>
  </si>
  <si>
    <t>9286310014049981</t>
  </si>
  <si>
    <t>8639240399524186</t>
  </si>
  <si>
    <t>1937999167160852</t>
  </si>
  <si>
    <t>1880260143341055</t>
  </si>
  <si>
    <t>8695142011153600</t>
  </si>
  <si>
    <t>2824699285197953</t>
  </si>
  <si>
    <t>2842033341138785</t>
  </si>
  <si>
    <t>6992191108635513</t>
  </si>
  <si>
    <t>2261345529341953</t>
  </si>
  <si>
    <t>135781048818420</t>
  </si>
  <si>
    <t>941011377880682</t>
  </si>
  <si>
    <t>7342842561193640</t>
  </si>
  <si>
    <t>587941292006264</t>
  </si>
  <si>
    <t>9446878749182163</t>
  </si>
  <si>
    <t>9580003935562518</t>
  </si>
  <si>
    <t>4338052448456562</t>
  </si>
  <si>
    <t>7761809111152234</t>
  </si>
  <si>
    <t>1341322850250389</t>
  </si>
  <si>
    <t>3292370690502791</t>
  </si>
  <si>
    <t>9200032562970360</t>
  </si>
  <si>
    <t>1869526230051254</t>
  </si>
  <si>
    <t>357049052221582</t>
  </si>
  <si>
    <t>1194100877078206</t>
  </si>
  <si>
    <t>3641159716730484</t>
  </si>
  <si>
    <t>5625741597117050</t>
  </si>
  <si>
    <t>5927317701624593</t>
  </si>
  <si>
    <t>8446883931538002</t>
  </si>
  <si>
    <t>5424108763106455</t>
  </si>
  <si>
    <t>9360125056842137</t>
  </si>
  <si>
    <t>9683213233832492</t>
  </si>
  <si>
    <t>1267802702038759</t>
  </si>
  <si>
    <t>9525221759251701</t>
  </si>
  <si>
    <t>9746344323059102</t>
  </si>
  <si>
    <t>9720515138247175</t>
  </si>
  <si>
    <t>7738261095950666</t>
  </si>
  <si>
    <t>386914505111740</t>
  </si>
  <si>
    <t>1387169132943436</t>
  </si>
  <si>
    <t>8553594351815574</t>
  </si>
  <si>
    <t>9813571049424576</t>
  </si>
  <si>
    <t>6299781341218252</t>
  </si>
  <si>
    <t>9566154280642631</t>
  </si>
  <si>
    <t>4806899667780334</t>
  </si>
  <si>
    <t>8099775471659698</t>
  </si>
  <si>
    <t>6798827421855808</t>
  </si>
  <si>
    <t>4726303735985276</t>
  </si>
  <si>
    <t>7860101580779858</t>
  </si>
  <si>
    <t>1639637845422125</t>
  </si>
  <si>
    <t>966290062585013</t>
  </si>
  <si>
    <t>7269944466704219</t>
  </si>
  <si>
    <t>5567533356873439</t>
  </si>
  <si>
    <t>3100786877933899</t>
  </si>
  <si>
    <t>8796197256816980</t>
  </si>
  <si>
    <t>6906824813337503</t>
  </si>
  <si>
    <t>3233655636230787</t>
  </si>
  <si>
    <t>595868514380365</t>
  </si>
  <si>
    <t>611015140452738</t>
  </si>
  <si>
    <t>7111318295201425</t>
  </si>
  <si>
    <t>8206777980314357</t>
  </si>
  <si>
    <t>2781180253983584</t>
  </si>
  <si>
    <t>53258688819322</t>
  </si>
  <si>
    <t>5431158601338693</t>
  </si>
  <si>
    <t>6774819809959058</t>
  </si>
  <si>
    <t>640923831741475</t>
  </si>
  <si>
    <t>9224353149915260</t>
  </si>
  <si>
    <t>3240250922308083</t>
  </si>
  <si>
    <t>3604086391674184</t>
  </si>
  <si>
    <t>3590245153212712</t>
  </si>
  <si>
    <t>7558579520697404</t>
  </si>
  <si>
    <t>1186857071945438</t>
  </si>
  <si>
    <t>7049354442557444</t>
  </si>
  <si>
    <t>2109690542271523</t>
  </si>
  <si>
    <t>6688081834844538</t>
  </si>
  <si>
    <t>2241973315689207</t>
  </si>
  <si>
    <t>8316140904781541</t>
  </si>
  <si>
    <t>929849417849150</t>
  </si>
  <si>
    <t>4791389407313666</t>
  </si>
  <si>
    <t>1414071904958373</t>
  </si>
  <si>
    <t>1184364259033663</t>
  </si>
  <si>
    <t>9563475830024837</t>
  </si>
  <si>
    <t>3577166341316218</t>
  </si>
  <si>
    <t>7321939580873024</t>
  </si>
  <si>
    <t>726258806303333</t>
  </si>
  <si>
    <t>9419053926740831</t>
  </si>
  <si>
    <t>5609962374258325</t>
  </si>
  <si>
    <t>9321870726491887</t>
  </si>
  <si>
    <t>1481547893485767</t>
  </si>
  <si>
    <t>1091023351436122</t>
  </si>
  <si>
    <t>9966279419936531</t>
  </si>
  <si>
    <t>8026826755964451</t>
  </si>
  <si>
    <t>1417238163070070</t>
  </si>
  <si>
    <t>4604408036846819</t>
  </si>
  <si>
    <t>8796301229181711</t>
  </si>
  <si>
    <t>323537901501660</t>
  </si>
  <si>
    <t>8498378256898645</t>
  </si>
  <si>
    <t>5659714986325377</t>
  </si>
  <si>
    <t>1739863527305878</t>
  </si>
  <si>
    <t>9765725677090892</t>
  </si>
  <si>
    <t>4173904980824307</t>
  </si>
  <si>
    <t>7570113944122092</t>
  </si>
  <si>
    <t>283567407811631</t>
  </si>
  <si>
    <t>3471046862165617</t>
  </si>
  <si>
    <t>5903535960192191</t>
  </si>
  <si>
    <t>9299114974326951</t>
  </si>
  <si>
    <t>4900760152022666</t>
  </si>
  <si>
    <t>8804329602509733</t>
  </si>
  <si>
    <t>4970880933731663</t>
  </si>
  <si>
    <t>828857361298046</t>
  </si>
  <si>
    <t>6856642950746211</t>
  </si>
  <si>
    <t>9053384293942759</t>
  </si>
  <si>
    <t>7718937476179394</t>
  </si>
  <si>
    <t>7958098826915528</t>
  </si>
  <si>
    <t>8845301189156507</t>
  </si>
  <si>
    <t>550493301497469</t>
  </si>
  <si>
    <t>3706624499907329</t>
  </si>
  <si>
    <t>7808208523507055</t>
  </si>
  <si>
    <t>9917687201856310</t>
  </si>
  <si>
    <t>230961195643724</t>
  </si>
  <si>
    <t>3765276256999164</t>
  </si>
  <si>
    <t>5841029095328383</t>
  </si>
  <si>
    <t>9505267859764502</t>
  </si>
  <si>
    <t>4757409098082861</t>
  </si>
  <si>
    <t>9737479323969668</t>
  </si>
  <si>
    <t>2216571229705508</t>
  </si>
  <si>
    <t>6506437456131789</t>
  </si>
  <si>
    <t>9892684765148809</t>
  </si>
  <si>
    <t>3002668230569121</t>
  </si>
  <si>
    <t>3667170026681825</t>
  </si>
  <si>
    <t>3264798027362406</t>
  </si>
  <si>
    <t>4226687614765549</t>
  </si>
  <si>
    <t>5748015987044932</t>
  </si>
  <si>
    <t>6317050881355683</t>
  </si>
  <si>
    <t>222213203746364</t>
  </si>
  <si>
    <t>1799392577784347</t>
  </si>
  <si>
    <t>6730721023001540</t>
  </si>
  <si>
    <t>9103553218872026</t>
  </si>
  <si>
    <t>396747372033287</t>
  </si>
  <si>
    <t>2393382382955940</t>
  </si>
  <si>
    <t>3736394118290930</t>
  </si>
  <si>
    <t>7801495854382224</t>
  </si>
  <si>
    <t>8649949026503792</t>
  </si>
  <si>
    <t>7390559596132993</t>
  </si>
  <si>
    <t>1967792522910922</t>
  </si>
  <si>
    <t>3638070933598679</t>
  </si>
  <si>
    <t>4661052167306694</t>
  </si>
  <si>
    <t>3294835081352857</t>
  </si>
  <si>
    <t>1912443441690704</t>
  </si>
  <si>
    <t>7366344433731158</t>
  </si>
  <si>
    <t>5651040204062790</t>
  </si>
  <si>
    <t>7809384504455743</t>
  </si>
  <si>
    <t>3094574851593587</t>
  </si>
  <si>
    <t>7119964050881011</t>
  </si>
  <si>
    <t>6215939448116038</t>
  </si>
  <si>
    <t>6436009566394479</t>
  </si>
  <si>
    <t>1818792635003474</t>
  </si>
  <si>
    <t>1975288877900523</t>
  </si>
  <si>
    <t>3049093746611204</t>
  </si>
  <si>
    <t>6701310515652207</t>
  </si>
  <si>
    <t>4070730563619495</t>
  </si>
  <si>
    <t>6918137761781231</t>
  </si>
  <si>
    <t>6201254078538666</t>
  </si>
  <si>
    <t>1781616682138975</t>
  </si>
  <si>
    <t>3496021025993324</t>
  </si>
  <si>
    <t>9521282419822508</t>
  </si>
  <si>
    <t>5406276212988622</t>
  </si>
  <si>
    <t>4902236851787748</t>
  </si>
  <si>
    <t>2491400707458945</t>
  </si>
  <si>
    <t>2475655409008055</t>
  </si>
  <si>
    <t>7073692813989343</t>
  </si>
  <si>
    <t>9312216727349833</t>
  </si>
  <si>
    <t>5556397106618338</t>
  </si>
  <si>
    <t>6572083535900211</t>
  </si>
  <si>
    <t>5093047238464183</t>
  </si>
  <si>
    <t>3035973383143195</t>
  </si>
  <si>
    <t>2061979508103109</t>
  </si>
  <si>
    <t>2518425212021962</t>
  </si>
  <si>
    <t>1385694572345764</t>
  </si>
  <si>
    <t>9895735686938663</t>
  </si>
  <si>
    <t>250720726820045</t>
  </si>
  <si>
    <t>4077646312812379</t>
  </si>
  <si>
    <t>6902957312401909</t>
  </si>
  <si>
    <t>4089476222740297</t>
  </si>
  <si>
    <t>6996407615938979</t>
  </si>
  <si>
    <t>6790965399100434</t>
  </si>
  <si>
    <t>5206477728784196</t>
  </si>
  <si>
    <t>3599410607694255</t>
  </si>
  <si>
    <t>3445450280458248</t>
  </si>
  <si>
    <t>8756585483160197</t>
  </si>
  <si>
    <t>1641358477883239</t>
  </si>
  <si>
    <t>7418632223905998</t>
  </si>
  <si>
    <t>4949143232587633</t>
  </si>
  <si>
    <t>916664077603325</t>
  </si>
  <si>
    <t>5079293937996729</t>
  </si>
  <si>
    <t>1190917678418286</t>
  </si>
  <si>
    <t>9932608137430553</t>
  </si>
  <si>
    <t>6533080934292675</t>
  </si>
  <si>
    <t>1353194994248701</t>
  </si>
  <si>
    <t>8677751859249113</t>
  </si>
  <si>
    <t>8795501053354872</t>
  </si>
  <si>
    <t>9003140635442744</t>
  </si>
  <si>
    <t>6942385870130832</t>
  </si>
  <si>
    <t>9959516222460283</t>
  </si>
  <si>
    <t>7896420546038250</t>
  </si>
  <si>
    <t>3533096560343039</t>
  </si>
  <si>
    <t>2010460287386436</t>
  </si>
  <si>
    <t>416795465137502</t>
  </si>
  <si>
    <t>831136713888770</t>
  </si>
  <si>
    <t>2386204067352384</t>
  </si>
  <si>
    <t>129643251697492</t>
  </si>
  <si>
    <t>5576071238118540</t>
  </si>
  <si>
    <t>6386838970906504</t>
  </si>
  <si>
    <t>8215202066202812</t>
  </si>
  <si>
    <t>3712844410881017</t>
  </si>
  <si>
    <t>5933134710962625</t>
  </si>
  <si>
    <t>4424069462258720</t>
  </si>
  <si>
    <t>3471558792046946</t>
  </si>
  <si>
    <t>3884535105220290</t>
  </si>
  <si>
    <t>3005176153320707</t>
  </si>
  <si>
    <t>9898797042244513</t>
  </si>
  <si>
    <t>7579545320968646</t>
  </si>
  <si>
    <t>4575210557846962</t>
  </si>
  <si>
    <t>7502621906005618</t>
  </si>
  <si>
    <t>3149768746535391</t>
  </si>
  <si>
    <t>5179637271187863</t>
  </si>
  <si>
    <t>5458669171259260</t>
  </si>
  <si>
    <t>8916065558671694</t>
  </si>
  <si>
    <t>2366325657716694</t>
  </si>
  <si>
    <t>1876430249272637</t>
  </si>
  <si>
    <t>7725126250049646</t>
  </si>
  <si>
    <t>5515058453139945</t>
  </si>
  <si>
    <t>8914641859880415</t>
  </si>
  <si>
    <t>8107617621969844</t>
  </si>
  <si>
    <t>5770409077678177</t>
  </si>
  <si>
    <t>3847850045680066</t>
  </si>
  <si>
    <t>7495868715112637</t>
  </si>
  <si>
    <t>3876430094883026</t>
  </si>
  <si>
    <t>5205601100096098</t>
  </si>
  <si>
    <t>1160373267270534</t>
  </si>
  <si>
    <t>7673462617030390</t>
  </si>
  <si>
    <t>9951783945173098</t>
  </si>
  <si>
    <t>9422611497773057</t>
  </si>
  <si>
    <t>3631299788497906</t>
  </si>
  <si>
    <t>2097745988183983</t>
  </si>
  <si>
    <t>1252205599267205</t>
  </si>
  <si>
    <t>4163727990807252</t>
  </si>
  <si>
    <t>593315721005436</t>
  </si>
  <si>
    <t>292883917680913</t>
  </si>
  <si>
    <t>7363801863090498</t>
  </si>
  <si>
    <t>589429407901949</t>
  </si>
  <si>
    <t>3297360304373517</t>
  </si>
  <si>
    <t>7433623326117656</t>
  </si>
  <si>
    <t>1960454191074054</t>
  </si>
  <si>
    <t>1445146520379326</t>
  </si>
  <si>
    <t>6007030761165448</t>
  </si>
  <si>
    <t>7493670679811742</t>
  </si>
  <si>
    <t>6926038452007889</t>
  </si>
  <si>
    <t>7663075234979756</t>
  </si>
  <si>
    <t>7809534805620257</t>
  </si>
  <si>
    <t>6675242626670796</t>
  </si>
  <si>
    <t>8235299332683142</t>
  </si>
  <si>
    <t>7650553978828137</t>
  </si>
  <si>
    <t>2399032451862894</t>
  </si>
  <si>
    <t>3122971604426879</t>
  </si>
  <si>
    <t>4190015831209805</t>
  </si>
  <si>
    <t>9621025835502915</t>
  </si>
  <si>
    <t>8295350431388026</t>
  </si>
  <si>
    <t>7183156487508763</t>
  </si>
  <si>
    <t>3397442467034190</t>
  </si>
  <si>
    <t>5092138416573259</t>
  </si>
  <si>
    <t>4852777182870568</t>
  </si>
  <si>
    <t>1672895533436652</t>
  </si>
  <si>
    <t>670599693854557</t>
  </si>
  <si>
    <t>5197387611497345</t>
  </si>
  <si>
    <t>7484824498945342</t>
  </si>
  <si>
    <t>1259864254164264</t>
  </si>
  <si>
    <t>5780283991617298</t>
  </si>
  <si>
    <t>6204545359032530</t>
  </si>
  <si>
    <t>1916085013496311</t>
  </si>
  <si>
    <t>3155941839288013</t>
  </si>
  <si>
    <t>4845503926461384</t>
  </si>
  <si>
    <t>6199233108140467</t>
  </si>
  <si>
    <t>8030685150482570</t>
  </si>
  <si>
    <t>7007218416071136</t>
  </si>
  <si>
    <t>5648549075457074</t>
  </si>
  <si>
    <t>3310475349086057</t>
  </si>
  <si>
    <t>5664002219097265</t>
  </si>
  <si>
    <t>8123730622457993</t>
  </si>
  <si>
    <t>9555178733065098</t>
  </si>
  <si>
    <t>7472606769059759</t>
  </si>
  <si>
    <t>1570061916364266</t>
  </si>
  <si>
    <t>8184249920898527</t>
  </si>
  <si>
    <t>1587625329856078</t>
  </si>
  <si>
    <t>1616513612950333</t>
  </si>
  <si>
    <t>8492999533839782</t>
  </si>
  <si>
    <t>3500914679520926</t>
  </si>
  <si>
    <t>8039718811277505</t>
  </si>
  <si>
    <t>7051616883816357</t>
  </si>
  <si>
    <t>7037072055351909</t>
  </si>
  <si>
    <t>7756378801897988</t>
  </si>
  <si>
    <t>6563409224445839</t>
  </si>
  <si>
    <t>8303176469982188</t>
  </si>
  <si>
    <t>7813035717013175</t>
  </si>
  <si>
    <t>6273216905155768</t>
  </si>
  <si>
    <t>719448719177257</t>
  </si>
  <si>
    <t>9309747273043239</t>
  </si>
  <si>
    <t>2967497548163702</t>
  </si>
  <si>
    <t>2651892778475011</t>
  </si>
  <si>
    <t>5835134716717283</t>
  </si>
  <si>
    <t>622571169757990</t>
  </si>
  <si>
    <t>5491398077336761</t>
  </si>
  <si>
    <t>7485295153830327</t>
  </si>
  <si>
    <t>2046107391331503</t>
  </si>
  <si>
    <t>8318009177314281</t>
  </si>
  <si>
    <t>9998848701123875</t>
  </si>
  <si>
    <t>7603334928042320</t>
  </si>
  <si>
    <t>1782272667497361</t>
  </si>
  <si>
    <t>2995306771508379</t>
  </si>
  <si>
    <t>8224096106721816</t>
  </si>
  <si>
    <t>5356701947911115</t>
  </si>
  <si>
    <t>2883225624963005</t>
  </si>
  <si>
    <t>8242872088783987</t>
  </si>
  <si>
    <t>8181459505963688</t>
  </si>
  <si>
    <t>8169283919905426</t>
  </si>
  <si>
    <t>6423848925954839</t>
  </si>
  <si>
    <t>476985511196037</t>
  </si>
  <si>
    <t>4327541005785521</t>
  </si>
  <si>
    <t>2419614134834134</t>
  </si>
  <si>
    <t>8344737132776707</t>
  </si>
  <si>
    <t>218065889470871</t>
  </si>
  <si>
    <t>2639330464665645</t>
  </si>
  <si>
    <t>5550021170260863</t>
  </si>
  <si>
    <t>6874248716087473</t>
  </si>
  <si>
    <t>599749644918118</t>
  </si>
  <si>
    <t>4971216640737641</t>
  </si>
  <si>
    <t>2176781793582901</t>
  </si>
  <si>
    <t>6606393649178783</t>
  </si>
  <si>
    <t>5985258734817092</t>
  </si>
  <si>
    <t>6913586405499624</t>
  </si>
  <si>
    <t>7429029752176429</t>
  </si>
  <si>
    <t>1363675910625109</t>
  </si>
  <si>
    <t>9294353359378362</t>
  </si>
  <si>
    <t>3127877961653119</t>
  </si>
  <si>
    <t>2721768554673322</t>
  </si>
  <si>
    <t>7412453572291615</t>
  </si>
  <si>
    <t>6656543018143594</t>
  </si>
  <si>
    <t>3143263718350188</t>
  </si>
  <si>
    <t>5219911285708939</t>
  </si>
  <si>
    <t>3871676531755638</t>
  </si>
  <si>
    <t>3337177858432345</t>
  </si>
  <si>
    <t>339691603240740</t>
  </si>
  <si>
    <t>8093635486252384</t>
  </si>
  <si>
    <t>7632144626112</t>
  </si>
  <si>
    <t>6265037581002356</t>
  </si>
  <si>
    <t>3441384069242424</t>
  </si>
  <si>
    <t>6014556641709839</t>
  </si>
  <si>
    <t>6926663516565865</t>
  </si>
  <si>
    <t>2352094993640389</t>
  </si>
  <si>
    <t>7895399648728880</t>
  </si>
  <si>
    <t>9808738432693225</t>
  </si>
  <si>
    <t>3748489604499871</t>
  </si>
  <si>
    <t>1700288358549433</t>
  </si>
  <si>
    <t>1971786431110642</t>
  </si>
  <si>
    <t>4927021233202599</t>
  </si>
  <si>
    <t>3040509198565273</t>
  </si>
  <si>
    <t>3687683025708571</t>
  </si>
  <si>
    <t>3119499733913945</t>
  </si>
  <si>
    <t>5591772503839578</t>
  </si>
  <si>
    <t>9565623589598264</t>
  </si>
  <si>
    <t>7273787638871003</t>
  </si>
  <si>
    <t>1427012757612924</t>
  </si>
  <si>
    <t>9252755635405718</t>
  </si>
  <si>
    <t>6224831774068879</t>
  </si>
  <si>
    <t>4955971658490199</t>
  </si>
  <si>
    <t>2600675642173402</t>
  </si>
  <si>
    <t>3840511237982251</t>
  </si>
  <si>
    <t>4640436680494163</t>
  </si>
  <si>
    <t>1906743394569488</t>
  </si>
  <si>
    <t>408854518591507</t>
  </si>
  <si>
    <t>5953183149019330</t>
  </si>
  <si>
    <t>5243666007314765</t>
  </si>
  <si>
    <t>8719154294293526</t>
  </si>
  <si>
    <t>4967415024363080</t>
  </si>
  <si>
    <t>73645557225261</t>
  </si>
  <si>
    <t>9130421238106064</t>
  </si>
  <si>
    <t>5537205413114816</t>
  </si>
  <si>
    <t>6796676686164337</t>
  </si>
  <si>
    <t>4329833292288661</t>
  </si>
  <si>
    <t>9923929680827471</t>
  </si>
  <si>
    <t>7561512425336187</t>
  </si>
  <si>
    <t>1301054303943488</t>
  </si>
  <si>
    <t>2069018044513102</t>
  </si>
  <si>
    <t>6439021096652695</t>
  </si>
  <si>
    <t>2772601536035685</t>
  </si>
  <si>
    <t>8931726936712428</t>
  </si>
  <si>
    <t>5782589071086119</t>
  </si>
  <si>
    <t>6658708685165347</t>
  </si>
  <si>
    <t>2631159991359320</t>
  </si>
  <si>
    <t>9029839031484574</t>
  </si>
  <si>
    <t>736141658622534</t>
  </si>
  <si>
    <t>2376416845968143</t>
  </si>
  <si>
    <t>4576988248561200</t>
  </si>
  <si>
    <t>7066239115636213</t>
  </si>
  <si>
    <t>6081735662104343</t>
  </si>
  <si>
    <t>1710823504094872</t>
  </si>
  <si>
    <t>3747354801049645</t>
  </si>
  <si>
    <t>3495252821211629</t>
  </si>
  <si>
    <t>5266699878983285</t>
  </si>
  <si>
    <t>8420651398673180</t>
  </si>
  <si>
    <t>4805733496988018</t>
  </si>
  <si>
    <t>9521163088859214</t>
  </si>
  <si>
    <t>2933794762740604</t>
  </si>
  <si>
    <t>4247415901743793</t>
  </si>
  <si>
    <t>6691543897843877</t>
  </si>
  <si>
    <t>6855634532198226</t>
  </si>
  <si>
    <t>9723318368225603</t>
  </si>
  <si>
    <t>9026227956061977</t>
  </si>
  <si>
    <t>3246385071081407</t>
  </si>
  <si>
    <t>5126417313224050</t>
  </si>
  <si>
    <t>8966439047071614</t>
  </si>
  <si>
    <t>6534536504226212</t>
  </si>
  <si>
    <t>9054763391246414</t>
  </si>
  <si>
    <t>2162842778571082</t>
  </si>
  <si>
    <t>6805487439050637</t>
  </si>
  <si>
    <t>5071838994078268</t>
  </si>
  <si>
    <t>1854633740541751</t>
  </si>
  <si>
    <t>9907477392384494</t>
  </si>
  <si>
    <t>1660282206267867</t>
  </si>
  <si>
    <t>2763912021895453</t>
  </si>
  <si>
    <t>181572197747961</t>
  </si>
  <si>
    <t>6892356775879902</t>
  </si>
  <si>
    <t>7755240224421543</t>
  </si>
  <si>
    <t>3815456325162736</t>
  </si>
  <si>
    <t>4072303762717244</t>
  </si>
  <si>
    <t>4347795613188398</t>
  </si>
  <si>
    <t>1695352300662551</t>
  </si>
  <si>
    <t>6920423788314695</t>
  </si>
  <si>
    <t>4663715398320988</t>
  </si>
  <si>
    <t>8907343677208319</t>
  </si>
  <si>
    <t>656920330734496</t>
  </si>
  <si>
    <t>3807895087070746</t>
  </si>
  <si>
    <t>2873067865668507</t>
  </si>
  <si>
    <t>9388050022502372</t>
  </si>
  <si>
    <t>8357493303350125</t>
  </si>
  <si>
    <t>8183484642928044</t>
  </si>
  <si>
    <t>54960072462734</t>
  </si>
  <si>
    <t>5207284249423737</t>
  </si>
  <si>
    <t>3241895274370452</t>
  </si>
  <si>
    <t>9457396204442961</t>
  </si>
  <si>
    <t>5068504492772089</t>
  </si>
  <si>
    <t>1549319800955818</t>
  </si>
  <si>
    <t>9902766094567029</t>
  </si>
  <si>
    <t>8043725282686409</t>
  </si>
  <si>
    <t>3472423402227010</t>
  </si>
  <si>
    <t>5343145352080906</t>
  </si>
  <si>
    <t>7396258390931467</t>
  </si>
  <si>
    <t>754768009430606</t>
  </si>
  <si>
    <t>8508548696726453</t>
  </si>
  <si>
    <t>2280542881468609</t>
  </si>
  <si>
    <t>875017231578289</t>
  </si>
  <si>
    <t>1671652452609634</t>
  </si>
  <si>
    <t>8145836420098782</t>
  </si>
  <si>
    <t>3622852546569621</t>
  </si>
  <si>
    <t>7534159421153045</t>
  </si>
  <si>
    <t>5766485873420656</t>
  </si>
  <si>
    <t>7189365987995450</t>
  </si>
  <si>
    <t>9783544174311230</t>
  </si>
  <si>
    <t>2167667466017473</t>
  </si>
  <si>
    <t>889840607363714</t>
  </si>
  <si>
    <t>4387135538261705</t>
  </si>
  <si>
    <t>8356227541218409</t>
  </si>
  <si>
    <t>5501697884867958</t>
  </si>
  <si>
    <t>1906841703713358</t>
  </si>
  <si>
    <t>342821714592556</t>
  </si>
  <si>
    <t>6410277649588496</t>
  </si>
  <si>
    <t>6825511297248452</t>
  </si>
  <si>
    <t>4146171545342332</t>
  </si>
  <si>
    <t>3615698454284769</t>
  </si>
  <si>
    <t>4212313757692730</t>
  </si>
  <si>
    <t>9629599061532976</t>
  </si>
  <si>
    <t>8908321275006441</t>
  </si>
  <si>
    <t>9733129526870623</t>
  </si>
  <si>
    <t>1969528827885173</t>
  </si>
  <si>
    <t>9818551963304292</t>
  </si>
  <si>
    <t>3857935527839855</t>
  </si>
  <si>
    <t>4186491524789741</t>
  </si>
  <si>
    <t>3802732165803671</t>
  </si>
  <si>
    <t>8835416315939549</t>
  </si>
  <si>
    <t>4766601760066881</t>
  </si>
  <si>
    <t>9208788020622438</t>
  </si>
  <si>
    <t>4703969544906616</t>
  </si>
  <si>
    <t>2674749344541497</t>
  </si>
  <si>
    <t>2322587442488566</t>
  </si>
  <si>
    <t>7951084068697238</t>
  </si>
  <si>
    <t>4373628190199864</t>
  </si>
  <si>
    <t>5416643833739727</t>
  </si>
  <si>
    <t>2965084905897021</t>
  </si>
  <si>
    <t>6786426309102813</t>
  </si>
  <si>
    <t>4125170361885098</t>
  </si>
  <si>
    <t>5480688508930201</t>
  </si>
  <si>
    <t>7518414392957795</t>
  </si>
  <si>
    <t>98359565983312</t>
  </si>
  <si>
    <t>8448083868988794</t>
  </si>
  <si>
    <t>6094791824487195</t>
  </si>
  <si>
    <t>2352053877696940</t>
  </si>
  <si>
    <t>1078223288461487</t>
  </si>
  <si>
    <t>1921796880634348</t>
  </si>
  <si>
    <t>868133861224553</t>
  </si>
  <si>
    <t>2380004464356568</t>
  </si>
  <si>
    <t>7650818737173992</t>
  </si>
  <si>
    <t>1613204235346477</t>
  </si>
  <si>
    <t>8877448150540254</t>
  </si>
  <si>
    <t>9051979941594873</t>
  </si>
  <si>
    <t>4145904258212540</t>
  </si>
  <si>
    <t>8832101575226654</t>
  </si>
  <si>
    <t>4407167619075185</t>
  </si>
  <si>
    <t>6726963159909154</t>
  </si>
  <si>
    <t>926783920541418</t>
  </si>
  <si>
    <t>3791492152234419</t>
  </si>
  <si>
    <t>7457820528070646</t>
  </si>
  <si>
    <t>5863044507907197</t>
  </si>
  <si>
    <t>7766456527886935</t>
  </si>
  <si>
    <t>2334701869463944</t>
  </si>
  <si>
    <t>4434620677563409</t>
  </si>
  <si>
    <t>6032774207010943</t>
  </si>
  <si>
    <t>4478590820970156</t>
  </si>
  <si>
    <t>3836229951895751</t>
  </si>
  <si>
    <t>8818046500284952</t>
  </si>
  <si>
    <t>664550571659086</t>
  </si>
  <si>
    <t>6067153261105221</t>
  </si>
  <si>
    <t>5079353397452486</t>
  </si>
  <si>
    <t>4540667781284902</t>
  </si>
  <si>
    <t>3459148864390115</t>
  </si>
  <si>
    <t>2475651629210234</t>
  </si>
  <si>
    <t>7807523587701231</t>
  </si>
  <si>
    <t>1110977429597919</t>
  </si>
  <si>
    <t>9605392837473135</t>
  </si>
  <si>
    <t>7412882449015388</t>
  </si>
  <si>
    <t>1913258130567761</t>
  </si>
  <si>
    <t>2706251128270011</t>
  </si>
  <si>
    <t>4490287609387996</t>
  </si>
  <si>
    <t>7880983263958137</t>
  </si>
  <si>
    <t>7164739312455009</t>
  </si>
  <si>
    <t>4700134963630550</t>
  </si>
  <si>
    <t>1463874538072273</t>
  </si>
  <si>
    <t>3214932997049996</t>
  </si>
  <si>
    <t>5965598124501589</t>
  </si>
  <si>
    <t>5131653302624221</t>
  </si>
  <si>
    <t>5774294431205436</t>
  </si>
  <si>
    <t>7267939833420061</t>
  </si>
  <si>
    <t>8451120947252932</t>
  </si>
  <si>
    <t>2958527930810413</t>
  </si>
  <si>
    <t>1561053147289155</t>
  </si>
  <si>
    <t>7326339799569551</t>
  </si>
  <si>
    <t>3034965773273749</t>
  </si>
  <si>
    <t>4202246674137321</t>
  </si>
  <si>
    <t>7222306160475932</t>
  </si>
  <si>
    <t>352845731319785</t>
  </si>
  <si>
    <t>5978746565070648</t>
  </si>
  <si>
    <t>1531675199682028</t>
  </si>
  <si>
    <t>8462890510940096</t>
  </si>
  <si>
    <t>7541213012266167</t>
  </si>
  <si>
    <t>5289460745665529</t>
  </si>
  <si>
    <t>4331666015844827</t>
  </si>
  <si>
    <t>678187432985265</t>
  </si>
  <si>
    <t>9233939512169507</t>
  </si>
  <si>
    <t>7390305910166679</t>
  </si>
  <si>
    <t>209956813294702</t>
  </si>
  <si>
    <t>8347152143579571</t>
  </si>
  <si>
    <t>4389982279685870</t>
  </si>
  <si>
    <t>3746466475078574</t>
  </si>
  <si>
    <t>246280474394062</t>
  </si>
  <si>
    <t>5942205250481923</t>
  </si>
  <si>
    <t>2747756351246643</t>
  </si>
  <si>
    <t>3572209772551338</t>
  </si>
  <si>
    <t>2302018590961641</t>
  </si>
  <si>
    <t>6778347437809840</t>
  </si>
  <si>
    <t>3292213494999010</t>
  </si>
  <si>
    <t>978940038376409</t>
  </si>
  <si>
    <t>1242175839295079</t>
  </si>
  <si>
    <t>6641943260382645</t>
  </si>
  <si>
    <t>7971149874625892</t>
  </si>
  <si>
    <t>8742147895559412</t>
  </si>
  <si>
    <t>830787003521564</t>
  </si>
  <si>
    <t>8882367195241024</t>
  </si>
  <si>
    <t>5523048545525845</t>
  </si>
  <si>
    <t>7595520017501313</t>
  </si>
  <si>
    <t>6631440689615354</t>
  </si>
  <si>
    <t>8768557209039063</t>
  </si>
  <si>
    <t>8908072412053660</t>
  </si>
  <si>
    <t>3481354196656371</t>
  </si>
  <si>
    <t>4677267184093189</t>
  </si>
  <si>
    <t>8870170621748768</t>
  </si>
  <si>
    <t>3648079194369010</t>
  </si>
  <si>
    <t>4230028931137109</t>
  </si>
  <si>
    <t>4478473782924181</t>
  </si>
  <si>
    <t>6110764870942274</t>
  </si>
  <si>
    <t>9039724600562889</t>
  </si>
  <si>
    <t>6774852960477221</t>
  </si>
  <si>
    <t>6068196046735442</t>
  </si>
  <si>
    <t>5001597550548796</t>
  </si>
  <si>
    <t>6966412142192641</t>
  </si>
  <si>
    <t>3155911243080457</t>
  </si>
  <si>
    <t>9070827201426179</t>
  </si>
  <si>
    <t>7934882496711842</t>
  </si>
  <si>
    <t>819612763143153</t>
  </si>
  <si>
    <t>3398621492871437</t>
  </si>
  <si>
    <t>4041494387411537</t>
  </si>
  <si>
    <t>46086192220066</t>
  </si>
  <si>
    <t>2979941521664989</t>
  </si>
  <si>
    <t>1859489813153886</t>
  </si>
  <si>
    <t>34235123694365</t>
  </si>
  <si>
    <t>2636653325531668</t>
  </si>
  <si>
    <t>4264525457798791</t>
  </si>
  <si>
    <t>176216320163358</t>
  </si>
  <si>
    <t>434495408481391</t>
  </si>
  <si>
    <t>229714444017699</t>
  </si>
  <si>
    <t>3094831866752639</t>
  </si>
  <si>
    <t>1963649559555757</t>
  </si>
  <si>
    <t>7077544651165768</t>
  </si>
  <si>
    <t>6292599818523587</t>
  </si>
  <si>
    <t>600627329504045</t>
  </si>
  <si>
    <t>7975644894973101</t>
  </si>
  <si>
    <t>5025447686255945</t>
  </si>
  <si>
    <t>8386713443677984</t>
  </si>
  <si>
    <t>4403212474973605</t>
  </si>
  <si>
    <t>592226976693529</t>
  </si>
  <si>
    <t>7947395851744342</t>
  </si>
  <si>
    <t>1449243798640761</t>
  </si>
  <si>
    <t>4022080873827444</t>
  </si>
  <si>
    <t>5023281932875765</t>
  </si>
  <si>
    <t>7881224275269352</t>
  </si>
  <si>
    <t>8105975704768485</t>
  </si>
  <si>
    <t>938669155612929</t>
  </si>
  <si>
    <t>8295778659243702</t>
  </si>
  <si>
    <t>125734158822657</t>
  </si>
  <si>
    <t>4563502763290284</t>
  </si>
  <si>
    <t>8390550698553784</t>
  </si>
  <si>
    <t>1386657586547105</t>
  </si>
  <si>
    <t>990883682836748</t>
  </si>
  <si>
    <t>7725522250262405</t>
  </si>
  <si>
    <t>7098310827504123</t>
  </si>
  <si>
    <t>5357409894126947</t>
  </si>
  <si>
    <t>9551401069320388</t>
  </si>
  <si>
    <t>9163640490721372</t>
  </si>
  <si>
    <t>4387814480399065</t>
  </si>
  <si>
    <t>1271966995874946</t>
  </si>
  <si>
    <t>1066337772704483</t>
  </si>
  <si>
    <t>5607427326102581</t>
  </si>
  <si>
    <t>5537842574711224</t>
  </si>
  <si>
    <t>4939239057436926</t>
  </si>
  <si>
    <t>1541492266648368</t>
  </si>
  <si>
    <t>8130750921682230</t>
  </si>
  <si>
    <t>8625807386369431</t>
  </si>
  <si>
    <t>3190999165908244</t>
  </si>
  <si>
    <t>2631328080289904</t>
  </si>
  <si>
    <t>5974773641181084</t>
  </si>
  <si>
    <t>3220021638151686</t>
  </si>
  <si>
    <t>3390009899083371</t>
  </si>
  <si>
    <t>6301365243885064</t>
  </si>
  <si>
    <t>9004212569766162</t>
  </si>
  <si>
    <t>9712089737411987</t>
  </si>
  <si>
    <t>1055423982378618</t>
  </si>
  <si>
    <t>7978833743832508</t>
  </si>
  <si>
    <t>1325135865117807</t>
  </si>
  <si>
    <t>1230068608631058</t>
  </si>
  <si>
    <t>6323739480971941</t>
  </si>
  <si>
    <t>6519775130970943</t>
  </si>
  <si>
    <t>5822565615758244</t>
  </si>
  <si>
    <t>2983114239377098</t>
  </si>
  <si>
    <t>4285339361226503</t>
  </si>
  <si>
    <t>3147318225948363</t>
  </si>
  <si>
    <t>9186754688400330</t>
  </si>
  <si>
    <t>7794575286989466</t>
  </si>
  <si>
    <t>2730772353472466</t>
  </si>
  <si>
    <t>911104606891756</t>
  </si>
  <si>
    <t>9369216732013482</t>
  </si>
  <si>
    <t>9979239285459892</t>
  </si>
  <si>
    <t>6404846037795736</t>
  </si>
  <si>
    <t>8358415491850386</t>
  </si>
  <si>
    <t>3459427904569912</t>
  </si>
  <si>
    <t>7166358125978109</t>
  </si>
  <si>
    <t>1744934363958195</t>
  </si>
  <si>
    <t>6079832064466380</t>
  </si>
  <si>
    <t>1292122087000418</t>
  </si>
  <si>
    <t>7307131937537768</t>
  </si>
  <si>
    <t>2147199321407141</t>
  </si>
  <si>
    <t>5134357374157462</t>
  </si>
  <si>
    <t>3901195925388778</t>
  </si>
  <si>
    <t>8931645334532549</t>
  </si>
  <si>
    <t>2241877673360788</t>
  </si>
  <si>
    <t>7387984640624346</t>
  </si>
  <si>
    <t>3897723048507518</t>
  </si>
  <si>
    <t>8807143992330780</t>
  </si>
  <si>
    <t>253040987803378</t>
  </si>
  <si>
    <t>1020924186739932</t>
  </si>
  <si>
    <t>8960518613440615</t>
  </si>
  <si>
    <t>8495399876222330</t>
  </si>
  <si>
    <t>8863561746392417</t>
  </si>
  <si>
    <t>3935408792240455</t>
  </si>
  <si>
    <t>4030155600049877</t>
  </si>
  <si>
    <t>6084091570332875</t>
  </si>
  <si>
    <t>5124806533705365</t>
  </si>
  <si>
    <t>3964950457094818</t>
  </si>
  <si>
    <t>5135169132693777</t>
  </si>
  <si>
    <t>9478673401076171</t>
  </si>
  <si>
    <t>9123249390199599</t>
  </si>
  <si>
    <t>3691841201581316</t>
  </si>
  <si>
    <t>8614615136819712</t>
  </si>
  <si>
    <t>9890084709345455</t>
  </si>
  <si>
    <t>4907967024057747</t>
  </si>
  <si>
    <t>4083543792300126</t>
  </si>
  <si>
    <t>1963581351423241</t>
  </si>
  <si>
    <t>29086959047486</t>
  </si>
  <si>
    <t>3831112774276012</t>
  </si>
  <si>
    <t>9082716473903513</t>
  </si>
  <si>
    <t>7385062599241578</t>
  </si>
  <si>
    <t>2989022997651818</t>
  </si>
  <si>
    <t>6732459712286805</t>
  </si>
  <si>
    <t>7656437759322185</t>
  </si>
  <si>
    <t>6513165782756162</t>
  </si>
  <si>
    <t>1440712234910620</t>
  </si>
  <si>
    <t>1345599888061827</t>
  </si>
  <si>
    <t>8103360552987399</t>
  </si>
  <si>
    <t>7533174906192109</t>
  </si>
  <si>
    <t>5807821105268254</t>
  </si>
  <si>
    <t>4498212169938831</t>
  </si>
  <si>
    <t>3793470837382148</t>
  </si>
  <si>
    <t>1188394857709616</t>
  </si>
  <si>
    <t>5300808480866259</t>
  </si>
  <si>
    <t>5062974442139854</t>
  </si>
  <si>
    <t>5528545762344599</t>
  </si>
  <si>
    <t>5532613811613459</t>
  </si>
  <si>
    <t>3589455113333104</t>
  </si>
  <si>
    <t>8537936504393192</t>
  </si>
  <si>
    <t>3714639323828477</t>
  </si>
  <si>
    <t>1222549728272672</t>
  </si>
  <si>
    <t>8483610593455947</t>
  </si>
  <si>
    <t>7252438644747148</t>
  </si>
  <si>
    <t>8048409077817344</t>
  </si>
  <si>
    <t>8803023481674400</t>
  </si>
  <si>
    <t>282871462760736</t>
  </si>
  <si>
    <t>818475320180277</t>
  </si>
  <si>
    <t>8313890312366438</t>
  </si>
  <si>
    <t>8094406081403003</t>
  </si>
  <si>
    <t>4271645770574013</t>
  </si>
  <si>
    <t>7769152411755893</t>
  </si>
  <si>
    <t>8881767644430462</t>
  </si>
  <si>
    <t>5192453941870825</t>
  </si>
  <si>
    <t>6245876966281322</t>
  </si>
  <si>
    <t>7847116683965218</t>
  </si>
  <si>
    <t>3668716111671192</t>
  </si>
  <si>
    <t>7619328491189029</t>
  </si>
  <si>
    <t>7730102049872395</t>
  </si>
  <si>
    <t>268583513096464</t>
  </si>
  <si>
    <t>372526710795782</t>
  </si>
  <si>
    <t>3880931949376071</t>
  </si>
  <si>
    <t>846085280070246</t>
  </si>
  <si>
    <t>4976953559291460</t>
  </si>
  <si>
    <t>323711961848049</t>
  </si>
  <si>
    <t>947118020856793</t>
  </si>
  <si>
    <t>3908536054559301</t>
  </si>
  <si>
    <t>2033881181532147</t>
  </si>
  <si>
    <t>3596626627938839</t>
  </si>
  <si>
    <t>8124774506920898</t>
  </si>
  <si>
    <t>3725103381692512</t>
  </si>
  <si>
    <t>7272511402826643</t>
  </si>
  <si>
    <t>9252136368535687</t>
  </si>
  <si>
    <t>7976224746914981</t>
  </si>
  <si>
    <t>8965655556608629</t>
  </si>
  <si>
    <t>5256528646937993</t>
  </si>
  <si>
    <t>7785806037588333</t>
  </si>
  <si>
    <t>7135370487505448</t>
  </si>
  <si>
    <t>6599982377736360</t>
  </si>
  <si>
    <t>4302248912422974</t>
  </si>
  <si>
    <t>724693276681731</t>
  </si>
  <si>
    <t>8347372390397076</t>
  </si>
  <si>
    <t>6507136375368557</t>
  </si>
  <si>
    <t>5826604920595607</t>
  </si>
  <si>
    <t>2398636596475520</t>
  </si>
  <si>
    <t>6558008446376834</t>
  </si>
  <si>
    <t>541515626610837</t>
  </si>
  <si>
    <t>1533136294838529</t>
  </si>
  <si>
    <t>8747991273092543</t>
  </si>
  <si>
    <t>5877240587565785</t>
  </si>
  <si>
    <t>5450900490601669</t>
  </si>
  <si>
    <t>543826995234323</t>
  </si>
  <si>
    <t>4097111848296650</t>
  </si>
  <si>
    <t>8110586929350574</t>
  </si>
  <si>
    <t>5193804705702394</t>
  </si>
  <si>
    <t>4816962963112106</t>
  </si>
  <si>
    <t>4954326775172740</t>
  </si>
  <si>
    <t>826566631054274</t>
  </si>
  <si>
    <t>6062141661844929</t>
  </si>
  <si>
    <t>3364010651243563</t>
  </si>
  <si>
    <t>2671368329627988</t>
  </si>
  <si>
    <t>309118916473253</t>
  </si>
  <si>
    <t>3992507072837888</t>
  </si>
  <si>
    <t>8111568943554961</t>
  </si>
  <si>
    <t>7814925606403654</t>
  </si>
  <si>
    <t>134488043580569</t>
  </si>
  <si>
    <t>2577414622008668</t>
  </si>
  <si>
    <t>238606690105384</t>
  </si>
  <si>
    <t>9277498749352059</t>
  </si>
  <si>
    <t>9311331133118709</t>
  </si>
  <si>
    <t>2354230932490733</t>
  </si>
  <si>
    <t>1966392595885440</t>
  </si>
  <si>
    <t>8542349774211613</t>
  </si>
  <si>
    <t>8062154885015885</t>
  </si>
  <si>
    <t>7062017431671622</t>
  </si>
  <si>
    <t>5841085388911473</t>
  </si>
  <si>
    <t>19531049305007</t>
  </si>
  <si>
    <t>4066376808473024</t>
  </si>
  <si>
    <t>2605751840195896</t>
  </si>
  <si>
    <t>2734426744909059</t>
  </si>
  <si>
    <t>8522035036736604</t>
  </si>
  <si>
    <t>1978128578446324</t>
  </si>
  <si>
    <t>1081680888533569</t>
  </si>
  <si>
    <t>622140287750810</t>
  </si>
  <si>
    <t>8722775231752893</t>
  </si>
  <si>
    <t>7974268939258353</t>
  </si>
  <si>
    <t>8947727130066112</t>
  </si>
  <si>
    <t>6466287933482609</t>
  </si>
  <si>
    <t>8449243799958137</t>
  </si>
  <si>
    <t>233387557900621</t>
  </si>
  <si>
    <t>2922696271192875</t>
  </si>
  <si>
    <t>7664929983399243</t>
  </si>
  <si>
    <t>4206954862480512</t>
  </si>
  <si>
    <t>4029829394792948</t>
  </si>
  <si>
    <t>2082055727687964</t>
  </si>
  <si>
    <t>6869739688939505</t>
  </si>
  <si>
    <t>9436614088520551</t>
  </si>
  <si>
    <t>3614958786297067</t>
  </si>
  <si>
    <t>9788253334683824</t>
  </si>
  <si>
    <t>4483460832190913</t>
  </si>
  <si>
    <t>3950371366044307</t>
  </si>
  <si>
    <t>1421154383615644</t>
  </si>
  <si>
    <t>5491228049655038</t>
  </si>
  <si>
    <t>2512663071025814</t>
  </si>
  <si>
    <t>1908536331386289</t>
  </si>
  <si>
    <t>1593930980024498</t>
  </si>
  <si>
    <t>2315791925158651</t>
  </si>
  <si>
    <t>9478722539016281</t>
  </si>
  <si>
    <t>1757957522971980</t>
  </si>
  <si>
    <t>970671898669729</t>
  </si>
  <si>
    <t>1695626412354153</t>
  </si>
  <si>
    <t>5446042675000199</t>
  </si>
  <si>
    <t>4344411498214107</t>
  </si>
  <si>
    <t>4559857563828831</t>
  </si>
  <si>
    <t>6878856265809917</t>
  </si>
  <si>
    <t>5152199442599950</t>
  </si>
  <si>
    <t>2419570729913458</t>
  </si>
  <si>
    <t>1598486115383491</t>
  </si>
  <si>
    <t>2997461175289204</t>
  </si>
  <si>
    <t>8771450828185286</t>
  </si>
  <si>
    <t>3721199552412770</t>
  </si>
  <si>
    <t>2676606871179328</t>
  </si>
  <si>
    <t>8537354199067051</t>
  </si>
  <si>
    <t>7683879487459905</t>
  </si>
  <si>
    <t>1654236535497126</t>
  </si>
  <si>
    <t>3272854122557936</t>
  </si>
  <si>
    <t>3749068003698514</t>
  </si>
  <si>
    <t>3724499505740378</t>
  </si>
  <si>
    <t>1012469499432852</t>
  </si>
  <si>
    <t>8323274176224470</t>
  </si>
  <si>
    <t>6504020647449765</t>
  </si>
  <si>
    <t>4207249418480505</t>
  </si>
  <si>
    <t>1707312914452787</t>
  </si>
  <si>
    <t>6468890276783351</t>
  </si>
  <si>
    <t>2201304652139293</t>
  </si>
  <si>
    <t>9838937984564129</t>
  </si>
  <si>
    <t>6496132028471780</t>
  </si>
  <si>
    <t>9405915776921955</t>
  </si>
  <si>
    <t>7006512567652832</t>
  </si>
  <si>
    <t>2855036049874953</t>
  </si>
  <si>
    <t>6867313467891341</t>
  </si>
  <si>
    <t>8290280250940808</t>
  </si>
  <si>
    <t>1738260627853267</t>
  </si>
  <si>
    <t>8650692589368685</t>
  </si>
  <si>
    <t>749726222233757</t>
  </si>
  <si>
    <t>1913668650314604</t>
  </si>
  <si>
    <t>2703068162956041</t>
  </si>
  <si>
    <t>7088502898883261</t>
  </si>
  <si>
    <t>3224867631182011</t>
  </si>
  <si>
    <t>1301364205405328</t>
  </si>
  <si>
    <t>7098293956131584</t>
  </si>
  <si>
    <t>9714538780841525</t>
  </si>
  <si>
    <t>626339785450017</t>
  </si>
  <si>
    <t>8589890571722670</t>
  </si>
  <si>
    <t>2424826745243396</t>
  </si>
  <si>
    <t>2319148815892713</t>
  </si>
  <si>
    <t>3898977235691991</t>
  </si>
  <si>
    <t>6449173743108503</t>
  </si>
  <si>
    <t>3787110227761448</t>
  </si>
  <si>
    <t>5194547103513208</t>
  </si>
  <si>
    <t>4069703739494110</t>
  </si>
  <si>
    <t>6529026667023527</t>
  </si>
  <si>
    <t>3334150896216644</t>
  </si>
  <si>
    <t>1668834332586680</t>
  </si>
  <si>
    <t>9268986184215307</t>
  </si>
  <si>
    <t>3645101094155024</t>
  </si>
  <si>
    <t>7055701403375608</t>
  </si>
  <si>
    <t>8293684093434791</t>
  </si>
  <si>
    <t>7674151382634061</t>
  </si>
  <si>
    <t>7564708809487430</t>
  </si>
  <si>
    <t>5511535700642151</t>
  </si>
  <si>
    <t>1286103057517477</t>
  </si>
  <si>
    <t>9731044673386461</t>
  </si>
  <si>
    <t>6309947319158552</t>
  </si>
  <si>
    <t>9243227690320801</t>
  </si>
  <si>
    <t>1657662447457262</t>
  </si>
  <si>
    <t>111220569912445</t>
  </si>
  <si>
    <t>3652485144579806</t>
  </si>
  <si>
    <t>4447016357775272</t>
  </si>
  <si>
    <t>5286952347468997</t>
  </si>
  <si>
    <t>6725869295744520</t>
  </si>
  <si>
    <t>2045906806718757</t>
  </si>
  <si>
    <t>5708666391840043</t>
  </si>
  <si>
    <t>8046604061329839</t>
  </si>
  <si>
    <t>7980736785680024</t>
  </si>
  <si>
    <t>6024653324142221</t>
  </si>
  <si>
    <t>3800232854215231</t>
  </si>
  <si>
    <t>7042124925156811</t>
  </si>
  <si>
    <t>6000362236903776</t>
  </si>
  <si>
    <t>8058376960343079</t>
  </si>
  <si>
    <t>431652324120098</t>
  </si>
  <si>
    <t>6650539869921219</t>
  </si>
  <si>
    <t>2006225692471409</t>
  </si>
  <si>
    <t>4882170082686756</t>
  </si>
  <si>
    <t>3310192862457929</t>
  </si>
  <si>
    <t>6208385355001465</t>
  </si>
  <si>
    <t>4731949319394390</t>
  </si>
  <si>
    <t>9013316397197862</t>
  </si>
  <si>
    <t>4757080781372043</t>
  </si>
  <si>
    <t>2112988076322335</t>
  </si>
  <si>
    <t>7872850084988261</t>
  </si>
  <si>
    <t>1505055205171440</t>
  </si>
  <si>
    <t>7644050923312782</t>
  </si>
  <si>
    <t>2166096038494586</t>
  </si>
  <si>
    <t>4607540992576647</t>
  </si>
  <si>
    <t>3008758678559502</t>
  </si>
  <si>
    <t>7574000258937742</t>
  </si>
  <si>
    <t>5317197628676783</t>
  </si>
  <si>
    <t>70730707305519</t>
  </si>
  <si>
    <t>2071231506380966</t>
  </si>
  <si>
    <t>5893081720412934</t>
  </si>
  <si>
    <t>4512698389912275</t>
  </si>
  <si>
    <t>1391113337600749</t>
  </si>
  <si>
    <t>1867399909206210</t>
  </si>
  <si>
    <t>1617063677430</t>
  </si>
  <si>
    <t>3085044985852859</t>
  </si>
  <si>
    <t>2461504494096149</t>
  </si>
  <si>
    <t>7745569187466787</t>
  </si>
  <si>
    <t>2505436900114141</t>
  </si>
  <si>
    <t>5660044495117881</t>
  </si>
  <si>
    <t>9070979914246221</t>
  </si>
  <si>
    <t>7230733190684611</t>
  </si>
  <si>
    <t>7683171945560173</t>
  </si>
  <si>
    <t>3765665469523496</t>
  </si>
  <si>
    <t>2944995738221029</t>
  </si>
  <si>
    <t>2377088387911768</t>
  </si>
  <si>
    <t>7537064756835194</t>
  </si>
  <si>
    <t>4977589929409503</t>
  </si>
  <si>
    <t>2765678800550584</t>
  </si>
  <si>
    <t>8254419149223167</t>
  </si>
  <si>
    <t>5438194472876642</t>
  </si>
  <si>
    <t>2609587235815633</t>
  </si>
  <si>
    <t>1927853431615431</t>
  </si>
  <si>
    <t>1440060015898757</t>
  </si>
  <si>
    <t>1703441696840774</t>
  </si>
  <si>
    <t>5226277588923420</t>
  </si>
  <si>
    <t>6532989845335129</t>
  </si>
  <si>
    <t>9249501749339429</t>
  </si>
  <si>
    <t>3364061571940557</t>
  </si>
  <si>
    <t>4607964205950972</t>
  </si>
  <si>
    <t>7873446875817855</t>
  </si>
  <si>
    <t>7372369417365341</t>
  </si>
  <si>
    <t>1797913283302922</t>
  </si>
  <si>
    <t>4680993494807572</t>
  </si>
  <si>
    <t>7078586558068374</t>
  </si>
  <si>
    <t>4496320311465267</t>
  </si>
  <si>
    <t>5348870419931427</t>
  </si>
  <si>
    <t>177650515687449</t>
  </si>
  <si>
    <t>1335294732252926</t>
  </si>
  <si>
    <t>7327068325058618</t>
  </si>
  <si>
    <t>1204233784897281</t>
  </si>
  <si>
    <t>4077873172117540</t>
  </si>
  <si>
    <t>7604062515116650</t>
  </si>
  <si>
    <t>6787341113521199</t>
  </si>
  <si>
    <t>9315124357954186</t>
  </si>
  <si>
    <t>4643512425787472</t>
  </si>
  <si>
    <t>7629677019169296</t>
  </si>
  <si>
    <t>5827750250060064</t>
  </si>
  <si>
    <t>9487319411126894</t>
  </si>
  <si>
    <t>3551809499767861</t>
  </si>
  <si>
    <t>8761409653654338</t>
  </si>
  <si>
    <t>4159406413680465</t>
  </si>
  <si>
    <t>7349343250966137</t>
  </si>
  <si>
    <t>8281799337549452</t>
  </si>
  <si>
    <t>8756487761013721</t>
  </si>
  <si>
    <t>6284896133742259</t>
  </si>
  <si>
    <t>8817646525281356</t>
  </si>
  <si>
    <t>4150312611210762</t>
  </si>
  <si>
    <t>7232290217593916</t>
  </si>
  <si>
    <t>4765221372167275</t>
  </si>
  <si>
    <t>3555351325146104</t>
  </si>
  <si>
    <t>5007605274415410</t>
  </si>
  <si>
    <t>8406746263976776</t>
  </si>
  <si>
    <t>8060864906593915</t>
  </si>
  <si>
    <t>1103629845912391</t>
  </si>
  <si>
    <t>9236423826659611</t>
  </si>
  <si>
    <t>9972931082314315</t>
  </si>
  <si>
    <t>3986356086776242</t>
  </si>
  <si>
    <t>5980356084704422</t>
  </si>
  <si>
    <t>3150029774103445</t>
  </si>
  <si>
    <t>6401448879243906</t>
  </si>
  <si>
    <t>6750967726636315</t>
  </si>
  <si>
    <t>2441192849360828</t>
  </si>
  <si>
    <t>158426631663774</t>
  </si>
  <si>
    <t>3916779303649472</t>
  </si>
  <si>
    <t>3252835986813885</t>
  </si>
  <si>
    <t>7099797062931033</t>
  </si>
  <si>
    <t>1830844657998133</t>
  </si>
  <si>
    <t>7142580955385586</t>
  </si>
  <si>
    <t>2773269434741395</t>
  </si>
  <si>
    <t>4728822173360343</t>
  </si>
  <si>
    <t>2350443132569209</t>
  </si>
  <si>
    <t>477985106216684</t>
  </si>
  <si>
    <t>5098555644321752</t>
  </si>
  <si>
    <t>3150347892520008</t>
  </si>
  <si>
    <t>8523712000371563</t>
  </si>
  <si>
    <t>5354013071831658</t>
  </si>
  <si>
    <t>9535753216823845</t>
  </si>
  <si>
    <t>2959149632044096</t>
  </si>
  <si>
    <t>4405449170386193</t>
  </si>
  <si>
    <t>301373551200547</t>
  </si>
  <si>
    <t>271858918328953</t>
  </si>
  <si>
    <t>1691169563553965</t>
  </si>
  <si>
    <t>3934830115264972</t>
  </si>
  <si>
    <t>1206566349196284</t>
  </si>
  <si>
    <t>2510422741217180</t>
  </si>
  <si>
    <t>3921927248279025</t>
  </si>
  <si>
    <t>2133034878793701</t>
  </si>
  <si>
    <t>2688474158839422</t>
  </si>
  <si>
    <t>4428968798169678</t>
  </si>
  <si>
    <t>436979789752301</t>
  </si>
  <si>
    <t>6907789889191718</t>
  </si>
  <si>
    <t>542258374579227</t>
  </si>
  <si>
    <t>9915296965835474</t>
  </si>
  <si>
    <t>7935626504603591</t>
  </si>
  <si>
    <t>8717067222341169</t>
  </si>
  <si>
    <t>6678646504161141</t>
  </si>
  <si>
    <t>8980759177054994</t>
  </si>
  <si>
    <t>504633756032850</t>
  </si>
  <si>
    <t>2414864662150333</t>
  </si>
  <si>
    <t>8521946918757576</t>
  </si>
  <si>
    <t>4148840207771508</t>
  </si>
  <si>
    <t>1522011354556053</t>
  </si>
  <si>
    <t>4302579112507561</t>
  </si>
  <si>
    <t>3675011477924922</t>
  </si>
  <si>
    <t>795634065301097</t>
  </si>
  <si>
    <t>2461520274063339</t>
  </si>
  <si>
    <t>3311574970361211</t>
  </si>
  <si>
    <t>7490694621803825</t>
  </si>
  <si>
    <t>3335941854782638</t>
  </si>
  <si>
    <t>9914754174711394</t>
  </si>
  <si>
    <t>7583885862221770</t>
  </si>
  <si>
    <t>6590334726705061</t>
  </si>
  <si>
    <t>8279164553461040</t>
  </si>
  <si>
    <t>1553674173027106</t>
  </si>
  <si>
    <t>1976659120261106</t>
  </si>
  <si>
    <t>7760698888622165</t>
  </si>
  <si>
    <t>7585330088925813</t>
  </si>
  <si>
    <t>5596935643174421</t>
  </si>
  <si>
    <t>4326664412654247</t>
  </si>
  <si>
    <t>5378522851980808</t>
  </si>
  <si>
    <t>431472085899202</t>
  </si>
  <si>
    <t>9193958582381731</t>
  </si>
  <si>
    <t>1841493479252077</t>
  </si>
  <si>
    <t>7802419113186385</t>
  </si>
  <si>
    <t>5678114788097199</t>
  </si>
  <si>
    <t>1257054896251730</t>
  </si>
  <si>
    <t>6919480893143060</t>
  </si>
  <si>
    <t>2234745000007986</t>
  </si>
  <si>
    <t>983043482779655</t>
  </si>
  <si>
    <t>4116789388294811</t>
  </si>
  <si>
    <t>7262503785628294</t>
  </si>
  <si>
    <t>1111143771084228</t>
  </si>
  <si>
    <t>254628619125387</t>
  </si>
  <si>
    <t>7326432205676589</t>
  </si>
  <si>
    <t>2947790177676277</t>
  </si>
  <si>
    <t>1490963200750626</t>
  </si>
  <si>
    <t>5514783613846656</t>
  </si>
  <si>
    <t>1592914335620521</t>
  </si>
  <si>
    <t>8822295042913464</t>
  </si>
  <si>
    <t>2402688476603432</t>
  </si>
  <si>
    <t>8132601375881764</t>
  </si>
  <si>
    <t>8233836010245035</t>
  </si>
  <si>
    <t>4873420264540906</t>
  </si>
  <si>
    <t>9669124772522369</t>
  </si>
  <si>
    <t>2645993277462639</t>
  </si>
  <si>
    <t>8556834132012170</t>
  </si>
  <si>
    <t>1132203231019226</t>
  </si>
  <si>
    <t>3764773618820741</t>
  </si>
  <si>
    <t>8150694088875119</t>
  </si>
  <si>
    <t>6072741279889392</t>
  </si>
  <si>
    <t>6329628643214722</t>
  </si>
  <si>
    <t>2291925182060831</t>
  </si>
  <si>
    <t>8839103235951707</t>
  </si>
  <si>
    <t>849571103466001</t>
  </si>
  <si>
    <t>3998806505296807</t>
  </si>
  <si>
    <t>147502008415096</t>
  </si>
  <si>
    <t>9421865934425864</t>
  </si>
  <si>
    <t>4574153946556055</t>
  </si>
  <si>
    <t>8227198261299794</t>
  </si>
  <si>
    <t>219842840675783</t>
  </si>
  <si>
    <t>5307383078460711</t>
  </si>
  <si>
    <t>4531954466477064</t>
  </si>
  <si>
    <t>7554190247793813</t>
  </si>
  <si>
    <t>6891604977622221</t>
  </si>
  <si>
    <t>4429442514140415</t>
  </si>
  <si>
    <t>4235156973382911</t>
  </si>
  <si>
    <t>274641094418976</t>
  </si>
  <si>
    <t>4688672830199114</t>
  </si>
  <si>
    <t>921365780673479</t>
  </si>
  <si>
    <t>9040916243076731</t>
  </si>
  <si>
    <t>811876778825029</t>
  </si>
  <si>
    <t>9439939196468943</t>
  </si>
  <si>
    <t>5596455887145597</t>
  </si>
  <si>
    <t>9154674778470480</t>
  </si>
  <si>
    <t>9030354707363240</t>
  </si>
  <si>
    <t>9756420190074411</t>
  </si>
  <si>
    <t>2578724383265192</t>
  </si>
  <si>
    <t>788318063861823</t>
  </si>
  <si>
    <t>2726132508717624</t>
  </si>
  <si>
    <t>2711838040636034</t>
  </si>
  <si>
    <t>9625234295665965</t>
  </si>
  <si>
    <t>9525018394182700</t>
  </si>
  <si>
    <t>7409195853402268</t>
  </si>
  <si>
    <t>7479898946134297</t>
  </si>
  <si>
    <t>7381206845800866</t>
  </si>
  <si>
    <t>615233139341570</t>
  </si>
  <si>
    <t>947603989159958</t>
  </si>
  <si>
    <t>5961670325738295</t>
  </si>
  <si>
    <t>3775707989209667</t>
  </si>
  <si>
    <t>2547740305667851</t>
  </si>
  <si>
    <t>1386610205288835</t>
  </si>
  <si>
    <t>3606264626619516</t>
  </si>
  <si>
    <t>8894137678783611</t>
  </si>
  <si>
    <t>1700421838640761</t>
  </si>
  <si>
    <t>7733859349210558</t>
  </si>
  <si>
    <t>9779099680721656</t>
  </si>
  <si>
    <t>2078907889227777</t>
  </si>
  <si>
    <t>782067907656926</t>
  </si>
  <si>
    <t>9376896539742440</t>
  </si>
  <si>
    <t>1625285247434802</t>
  </si>
  <si>
    <t>6551135877571773</t>
  </si>
  <si>
    <t>5552211529024780</t>
  </si>
  <si>
    <t>7355489185352536</t>
  </si>
  <si>
    <t>7175900756557116</t>
  </si>
  <si>
    <t>6587212863040687</t>
  </si>
  <si>
    <t>6178343333184442</t>
  </si>
  <si>
    <t>5841603298188773</t>
  </si>
  <si>
    <t>7831723211231523</t>
  </si>
  <si>
    <t>9435057438554955</t>
  </si>
  <si>
    <t>1075528594537334</t>
  </si>
  <si>
    <t>6482882832734457</t>
  </si>
  <si>
    <t>1635727608056318</t>
  </si>
  <si>
    <t>3012332073178152</t>
  </si>
  <si>
    <t>5997960819120521</t>
  </si>
  <si>
    <t>4282773336344625</t>
  </si>
  <si>
    <t>6559251105130145</t>
  </si>
  <si>
    <t>1699974508364815</t>
  </si>
  <si>
    <t>1195111609756310</t>
  </si>
  <si>
    <t>3156196053397122</t>
  </si>
  <si>
    <t>4523576924590826</t>
  </si>
  <si>
    <t>6882366658334817</t>
  </si>
  <si>
    <t>208445686465274</t>
  </si>
  <si>
    <t>4181743720995989</t>
  </si>
  <si>
    <t>2386847961363304</t>
  </si>
  <si>
    <t>5785227636946633</t>
  </si>
  <si>
    <t>3576419681030331</t>
  </si>
  <si>
    <t>4781475256118681</t>
  </si>
  <si>
    <t>1374728561351119</t>
  </si>
  <si>
    <t>5227781418293244</t>
  </si>
  <si>
    <t>8161020098575693</t>
  </si>
  <si>
    <t>5213010815044548</t>
  </si>
  <si>
    <t>3426506178749565</t>
  </si>
  <si>
    <t>1481613382206372</t>
  </si>
  <si>
    <t>2047296718721139</t>
  </si>
  <si>
    <t>3401529331438743</t>
  </si>
  <si>
    <t>6730883751168470</t>
  </si>
  <si>
    <t>146928737340113</t>
  </si>
  <si>
    <t>7617513291101186</t>
  </si>
  <si>
    <t>2502452312374048</t>
  </si>
  <si>
    <t>8971620651785449</t>
  </si>
  <si>
    <t>5097011248324405</t>
  </si>
  <si>
    <t>4956184559058295</t>
  </si>
  <si>
    <t>100758361386879</t>
  </si>
  <si>
    <t>2088703785392670</t>
  </si>
  <si>
    <t>3392312452545195</t>
  </si>
  <si>
    <t>5934756222849197</t>
  </si>
  <si>
    <t>2963302243812089</t>
  </si>
  <si>
    <t>7642408333672888</t>
  </si>
  <si>
    <t>8108668229751261</t>
  </si>
  <si>
    <t>2021788148030559</t>
  </si>
  <si>
    <t>4299005819689613</t>
  </si>
  <si>
    <t>4876846454176354</t>
  </si>
  <si>
    <t>7792321323049678</t>
  </si>
  <si>
    <t>1317548419159832</t>
  </si>
  <si>
    <t>8504163579531181</t>
  </si>
  <si>
    <t>3873396325721978</t>
  </si>
  <si>
    <t>6235566298719873</t>
  </si>
  <si>
    <t>1614032308048157</t>
  </si>
  <si>
    <t>4828289769255126</t>
  </si>
  <si>
    <t>6195651027327206</t>
  </si>
  <si>
    <t>3140226126812402</t>
  </si>
  <si>
    <t>7460684427360547</t>
  </si>
  <si>
    <t>1769156251200124</t>
  </si>
  <si>
    <t>576876579254309</t>
  </si>
  <si>
    <t>6004443309612253</t>
  </si>
  <si>
    <t>7594858741203981</t>
  </si>
  <si>
    <t>8026875201686534</t>
  </si>
  <si>
    <t>7577181708428263</t>
  </si>
  <si>
    <t>9876218126534034</t>
  </si>
  <si>
    <t>5453594214303085</t>
  </si>
  <si>
    <t>6621402573343105</t>
  </si>
  <si>
    <t>2690993998687105</t>
  </si>
  <si>
    <t>8125517828489249</t>
  </si>
  <si>
    <t>2304347674287519</t>
  </si>
  <si>
    <t>4635010933348310</t>
  </si>
  <si>
    <t>7661767419287207</t>
  </si>
  <si>
    <t>6070208582524164</t>
  </si>
  <si>
    <t>8902287413786549</t>
  </si>
  <si>
    <t>8824982328806044</t>
  </si>
  <si>
    <t>609677665033639</t>
  </si>
  <si>
    <t>4043509275012681</t>
  </si>
  <si>
    <t>7017468683813355</t>
  </si>
  <si>
    <t>5118397572696558</t>
  </si>
  <si>
    <t>4944859425709950</t>
  </si>
  <si>
    <t>3506423737372023</t>
  </si>
  <si>
    <t>7869259511022187</t>
  </si>
  <si>
    <t>9590780113638529</t>
  </si>
  <si>
    <t>3767086279439646</t>
  </si>
  <si>
    <t>9935408467557793</t>
  </si>
  <si>
    <t>4376431065775133</t>
  </si>
  <si>
    <t>234468180347110</t>
  </si>
  <si>
    <t>8120134653435192</t>
  </si>
  <si>
    <t>7208175129846788</t>
  </si>
  <si>
    <t>445874241821633</t>
  </si>
  <si>
    <t>7935748608309508</t>
  </si>
  <si>
    <t>3534500212126363</t>
  </si>
  <si>
    <t>7478709559411418</t>
  </si>
  <si>
    <t>9420179152620911</t>
  </si>
  <si>
    <t>1367545121474095</t>
  </si>
  <si>
    <t>1382742568899471</t>
  </si>
  <si>
    <t>5546241187820533</t>
  </si>
  <si>
    <t>9870841899053245</t>
  </si>
  <si>
    <t>5407794675312887</t>
  </si>
  <si>
    <t>3706387845132615</t>
  </si>
  <si>
    <t>5096341941344526</t>
  </si>
  <si>
    <t>4345532083372263</t>
  </si>
  <si>
    <t>5537565235243569</t>
  </si>
  <si>
    <t>900130428355911</t>
  </si>
  <si>
    <t>9225243026884275</t>
  </si>
  <si>
    <t>4649485689399376</t>
  </si>
  <si>
    <t>873002994380564</t>
  </si>
  <si>
    <t>8612263744873077</t>
  </si>
  <si>
    <t>980021971877501</t>
  </si>
  <si>
    <t>2236873416004297</t>
  </si>
  <si>
    <t>5163469542054951</t>
  </si>
  <si>
    <t>1211166246468419</t>
  </si>
  <si>
    <t>7078729382488892</t>
  </si>
  <si>
    <t>5754208134117427</t>
  </si>
  <si>
    <t>9789691563731649</t>
  </si>
  <si>
    <t>5047262687203919</t>
  </si>
  <si>
    <t>948082062539992</t>
  </si>
  <si>
    <t>7132038332527903</t>
  </si>
  <si>
    <t>7027458771334944</t>
  </si>
  <si>
    <t>186078983113929</t>
  </si>
  <si>
    <t>1158686610512313</t>
  </si>
  <si>
    <t>7947913935207099</t>
  </si>
  <si>
    <t>8442302215047946</t>
  </si>
  <si>
    <t>8322804694862000</t>
  </si>
  <si>
    <t>8307266339535874</t>
  </si>
  <si>
    <t>2101297495511870</t>
  </si>
  <si>
    <t>1407404740703651</t>
  </si>
  <si>
    <t>1804993295381278</t>
  </si>
  <si>
    <t>8444913458018618</t>
  </si>
  <si>
    <t>6304891378757231</t>
  </si>
  <si>
    <t>2576507080853900</t>
  </si>
  <si>
    <t>2981713809439702</t>
  </si>
  <si>
    <t>6329429876352589</t>
  </si>
  <si>
    <t>933578192937266</t>
  </si>
  <si>
    <t>5209102439996121</t>
  </si>
  <si>
    <t>3280453340897961</t>
  </si>
  <si>
    <t>2715456249122810</t>
  </si>
  <si>
    <t>5017094588498379</t>
  </si>
  <si>
    <t>3419693452778072</t>
  </si>
  <si>
    <t>1191926664021913</t>
  </si>
  <si>
    <t>4594732327564440</t>
  </si>
  <si>
    <t>9702186636294355</t>
  </si>
  <si>
    <t>1415129863029807</t>
  </si>
  <si>
    <t>6010013670365297</t>
  </si>
  <si>
    <t>8937835934863063</t>
  </si>
  <si>
    <t>5322746094717626</t>
  </si>
  <si>
    <t>484488135167933</t>
  </si>
  <si>
    <t>163113647044880</t>
  </si>
  <si>
    <t>8601518740968264</t>
  </si>
  <si>
    <t>5751507001854629</t>
  </si>
  <si>
    <t>5491662859311463</t>
  </si>
  <si>
    <t>2547794996454659</t>
  </si>
  <si>
    <t>6062816527589151</t>
  </si>
  <si>
    <t>2930144158384642</t>
  </si>
  <si>
    <t>948666459191387</t>
  </si>
  <si>
    <t>9793271312271439</t>
  </si>
  <si>
    <t>9728663140721516</t>
  </si>
  <si>
    <t>3476248899286841</t>
  </si>
  <si>
    <t>3962750461698176</t>
  </si>
  <si>
    <t>5761456977658989</t>
  </si>
  <si>
    <t>9179039038816148</t>
  </si>
  <si>
    <t>577710293648232</t>
  </si>
  <si>
    <t>463815400531793</t>
  </si>
  <si>
    <t>9767670392437736</t>
  </si>
  <si>
    <t>5909980390318375</t>
  </si>
  <si>
    <t>7899570102234109</t>
  </si>
  <si>
    <t>3646992026795752</t>
  </si>
  <si>
    <t>4286128636866133</t>
  </si>
  <si>
    <t>4222766197056698</t>
  </si>
  <si>
    <t>7683044417507208</t>
  </si>
  <si>
    <t>6687480421181838</t>
  </si>
  <si>
    <t>3082865698978944</t>
  </si>
  <si>
    <t>7740979161054940</t>
  </si>
  <si>
    <t>2254522504043186</t>
  </si>
  <si>
    <t>5803194389840939</t>
  </si>
  <si>
    <t>6183609516272833</t>
  </si>
  <si>
    <t>6574682235554979</t>
  </si>
  <si>
    <t>321015672367652</t>
  </si>
  <si>
    <t>7391832046944862</t>
  </si>
  <si>
    <t>7005852927642913</t>
  </si>
  <si>
    <t>372715555155648</t>
  </si>
  <si>
    <t>8480842007482258</t>
  </si>
  <si>
    <t>495891706615877</t>
  </si>
  <si>
    <t>8044085990832737</t>
  </si>
  <si>
    <t>2121391390713665</t>
  </si>
  <si>
    <t>3515147249083674</t>
  </si>
  <si>
    <t>8673362470946705</t>
  </si>
  <si>
    <t>1288508870300633</t>
  </si>
  <si>
    <t>1490628099737581</t>
  </si>
  <si>
    <t>7705596421590310</t>
  </si>
  <si>
    <t>5993776339313882</t>
  </si>
  <si>
    <t>9651049210214359</t>
  </si>
  <si>
    <t>2950161678460048</t>
  </si>
  <si>
    <t>7606526860035450</t>
  </si>
  <si>
    <t>6351975825251619</t>
  </si>
  <si>
    <t>8277400009335685</t>
  </si>
  <si>
    <t>7871226387840426</t>
  </si>
  <si>
    <t>7537221628449772</t>
  </si>
  <si>
    <t>3227268350519544</t>
  </si>
  <si>
    <t>728816907606229</t>
  </si>
  <si>
    <t>5688212698084467</t>
  </si>
  <si>
    <t>312658006111071</t>
  </si>
  <si>
    <t>652943792370187</t>
  </si>
  <si>
    <t>4892415535903127</t>
  </si>
  <si>
    <t>1472547612027297</t>
  </si>
  <si>
    <t>3077655924488257</t>
  </si>
  <si>
    <t>8735234557383746</t>
  </si>
  <si>
    <t>6617749938294034</t>
  </si>
  <si>
    <t>7755947951697907</t>
  </si>
  <si>
    <t>7029066003331986</t>
  </si>
  <si>
    <t>5207718693099277</t>
  </si>
  <si>
    <t>2329611231405931</t>
  </si>
  <si>
    <t>8191476035168991</t>
  </si>
  <si>
    <t>9038156811802123</t>
  </si>
  <si>
    <t>4084338489517626</t>
  </si>
  <si>
    <t>334403972745692</t>
  </si>
  <si>
    <t>2619741549483622</t>
  </si>
  <si>
    <t>5741690270267013</t>
  </si>
  <si>
    <t>3610247933812409</t>
  </si>
  <si>
    <t>2529679035342083</t>
  </si>
  <si>
    <t>7319050595484712</t>
  </si>
  <si>
    <t>6929586162066760</t>
  </si>
  <si>
    <t>3225819292001092</t>
  </si>
  <si>
    <t>6411469371785962</t>
  </si>
  <si>
    <t>5034881861700148</t>
  </si>
  <si>
    <t>3105837438040611</t>
  </si>
  <si>
    <t>8497228269003623</t>
  </si>
  <si>
    <t>1644479100260044</t>
  </si>
  <si>
    <t>9913872626307838</t>
  </si>
  <si>
    <t>8814944298912625</t>
  </si>
  <si>
    <t>5315602312745693</t>
  </si>
  <si>
    <t>5565228844108746</t>
  </si>
  <si>
    <t>7809707344621687</t>
  </si>
  <si>
    <t>1605677870394858</t>
  </si>
  <si>
    <t>3932709944459243</t>
  </si>
  <si>
    <t>3717718312599414</t>
  </si>
  <si>
    <t>7106647939399538</t>
  </si>
  <si>
    <t>2376923333399421</t>
  </si>
  <si>
    <t>4515275247660975</t>
  </si>
  <si>
    <t>185502243949057</t>
  </si>
  <si>
    <t>6491006098724893</t>
  </si>
  <si>
    <t>9925029175339317</t>
  </si>
  <si>
    <t>9692310952853448</t>
  </si>
  <si>
    <t>6415558082375791</t>
  </si>
  <si>
    <t>3248357409954517</t>
  </si>
  <si>
    <t>6690891588339415</t>
  </si>
  <si>
    <t>2137372222683253</t>
  </si>
  <si>
    <t>9307080010334940</t>
  </si>
  <si>
    <t>7642856188814060</t>
  </si>
  <si>
    <t>7574933101834120</t>
  </si>
  <si>
    <t>7935020463551904</t>
  </si>
  <si>
    <t>5166099690871362</t>
  </si>
  <si>
    <t>8325521213350980</t>
  </si>
  <si>
    <t>3262557146150626</t>
  </si>
  <si>
    <t>726589272895626</t>
  </si>
  <si>
    <t>2228144633909209</t>
  </si>
  <si>
    <t>5335029169914570</t>
  </si>
  <si>
    <t>835340885160405</t>
  </si>
  <si>
    <t>3452211734756500</t>
  </si>
  <si>
    <t>8869544329881116</t>
  </si>
  <si>
    <t>1539973374155399</t>
  </si>
  <si>
    <t>6689175693943769</t>
  </si>
  <si>
    <t>8841184895844358</t>
  </si>
  <si>
    <t>1099693438036985</t>
  </si>
  <si>
    <t>7954970150591587</t>
  </si>
  <si>
    <t>8306129066653854</t>
  </si>
  <si>
    <t>5325380620816379</t>
  </si>
  <si>
    <t>4254145495156604</t>
  </si>
  <si>
    <t>2248493909486136</t>
  </si>
  <si>
    <t>4156016446345598</t>
  </si>
  <si>
    <t>2469240226245782</t>
  </si>
  <si>
    <t>5885284055535252</t>
  </si>
  <si>
    <t>8317465684369224</t>
  </si>
  <si>
    <t>7994527759365258</t>
  </si>
  <si>
    <t>7518311835140658</t>
  </si>
  <si>
    <t>7413407816367591</t>
  </si>
  <si>
    <t>168445220959816</t>
  </si>
  <si>
    <t>7099167517491389</t>
  </si>
  <si>
    <t>7155983739805093</t>
  </si>
  <si>
    <t>8052560309263001</t>
  </si>
  <si>
    <t>8135226120211809</t>
  </si>
  <si>
    <t>217550686839342</t>
  </si>
  <si>
    <t>9695837704876605</t>
  </si>
  <si>
    <t>7995725583012471</t>
  </si>
  <si>
    <t>8975415426162221</t>
  </si>
  <si>
    <t>7037330029340769</t>
  </si>
  <si>
    <t>6634161643913220</t>
  </si>
  <si>
    <t>4713286449518313</t>
  </si>
  <si>
    <t>7605467958867914</t>
  </si>
  <si>
    <t>2369645158224413</t>
  </si>
  <si>
    <t>1759184731569642</t>
  </si>
  <si>
    <t>7584455495882929</t>
  </si>
  <si>
    <t>6645070113650964</t>
  </si>
  <si>
    <t>6257899048470828</t>
  </si>
  <si>
    <t>4813522311906168</t>
  </si>
  <si>
    <t>3007990131759954</t>
  </si>
  <si>
    <t>7944462559785575</t>
  </si>
  <si>
    <t>5406353182299023</t>
  </si>
  <si>
    <t>1906992115066720</t>
  </si>
  <si>
    <t>6879317543314244</t>
  </si>
  <si>
    <t>5487598788425104</t>
  </si>
  <si>
    <t>3332898454085648</t>
  </si>
  <si>
    <t>6021869533503009</t>
  </si>
  <si>
    <t>364509738286664</t>
  </si>
  <si>
    <t>4865985024375716</t>
  </si>
  <si>
    <t>5578322473440922</t>
  </si>
  <si>
    <t>3232836806643812</t>
  </si>
  <si>
    <t>9323215589371806</t>
  </si>
  <si>
    <t>814186071713759</t>
  </si>
  <si>
    <t>2928945948874031</t>
  </si>
  <si>
    <t>932651877044517</t>
  </si>
  <si>
    <t>1888809715046059</t>
  </si>
  <si>
    <t>750547018188587</t>
  </si>
  <si>
    <t>2686237354489529</t>
  </si>
  <si>
    <t>9626549836444370</t>
  </si>
  <si>
    <t>5771095298546439</t>
  </si>
  <si>
    <t>6010416272462598</t>
  </si>
  <si>
    <t>5890153015010163</t>
  </si>
  <si>
    <t>579633020193991</t>
  </si>
  <si>
    <t>237679267246701</t>
  </si>
  <si>
    <t>4429831076749269</t>
  </si>
  <si>
    <t>5577545545796289</t>
  </si>
  <si>
    <t>2433542129031293</t>
  </si>
  <si>
    <t>8177205815812707</t>
  </si>
  <si>
    <t>8878690800562384</t>
  </si>
  <si>
    <t>720011267865382</t>
  </si>
  <si>
    <t>8749443219459408</t>
  </si>
  <si>
    <t>93307079439474</t>
  </si>
  <si>
    <t>7592539790800154</t>
  </si>
  <si>
    <t>1106088304649139</t>
  </si>
  <si>
    <t>8702148597791629</t>
  </si>
  <si>
    <t>4807660904943250</t>
  </si>
  <si>
    <t>8483719633579120</t>
  </si>
  <si>
    <t>3537572120536632</t>
  </si>
  <si>
    <t>5346232733876363</t>
  </si>
  <si>
    <t>4292680098642142</t>
  </si>
  <si>
    <t>7242571282134240</t>
  </si>
  <si>
    <t>6217087722628804</t>
  </si>
  <si>
    <t>5412880238419645</t>
  </si>
  <si>
    <t>5106298793964584</t>
  </si>
  <si>
    <t>5731832864119110</t>
  </si>
  <si>
    <t>1925476115992839</t>
  </si>
  <si>
    <t>6714189141172818</t>
  </si>
  <si>
    <t>5189077572749947</t>
  </si>
  <si>
    <t>1189675364101543</t>
  </si>
  <si>
    <t>2595478430286948</t>
  </si>
  <si>
    <t>2075470770768630</t>
  </si>
  <si>
    <t>5756814231670804</t>
  </si>
  <si>
    <t>9699745690077750</t>
  </si>
  <si>
    <t>672294743609507</t>
  </si>
  <si>
    <t>4217678364502109</t>
  </si>
  <si>
    <t>262069009965182</t>
  </si>
  <si>
    <t>1467249704488683</t>
  </si>
  <si>
    <t>1412686869473077</t>
  </si>
  <si>
    <t>8056862465612397</t>
  </si>
  <si>
    <t>5704351507655048</t>
  </si>
  <si>
    <t>2411958387461589</t>
  </si>
  <si>
    <t>5256369149303012</t>
  </si>
  <si>
    <t>596010810225954</t>
  </si>
  <si>
    <t>4516186243809448</t>
  </si>
  <si>
    <t>8344570129400220</t>
  </si>
  <si>
    <t>893016859729759</t>
  </si>
  <si>
    <t>6923343030200018</t>
  </si>
  <si>
    <t>1698113932444877</t>
  </si>
  <si>
    <t>9884164625573148</t>
  </si>
  <si>
    <t>9531819473976800</t>
  </si>
  <si>
    <t>3277037985323638</t>
  </si>
  <si>
    <t>9175880145142235</t>
  </si>
  <si>
    <t>7020652074412225</t>
  </si>
  <si>
    <t>8992078954601811</t>
  </si>
  <si>
    <t>370301721373169</t>
  </si>
  <si>
    <t>9720071762989935</t>
  </si>
  <si>
    <t>6660591009455581</t>
  </si>
  <si>
    <t>7788389784356613</t>
  </si>
  <si>
    <t>3556495175791143</t>
  </si>
  <si>
    <t>7817293756132552</t>
  </si>
  <si>
    <t>3312498480379239</t>
  </si>
  <si>
    <t>7627613179717350</t>
  </si>
  <si>
    <t>4721983246351305</t>
  </si>
  <si>
    <t>1819888459973492</t>
  </si>
  <si>
    <t>5760001322842252</t>
  </si>
  <si>
    <t>3734973638529162</t>
  </si>
  <si>
    <t>8945887085362604</t>
  </si>
  <si>
    <t>1666729854979604</t>
  </si>
  <si>
    <t>1441504551565122</t>
  </si>
  <si>
    <t>9880099395069715</t>
  </si>
  <si>
    <t>1663053463584464</t>
  </si>
  <si>
    <t>4681875371353065</t>
  </si>
  <si>
    <t>6805735958082820</t>
  </si>
  <si>
    <t>8426331500284413</t>
  </si>
  <si>
    <t>1153754252383575</t>
  </si>
  <si>
    <t>9933856280157606</t>
  </si>
  <si>
    <t>6272627338433664</t>
  </si>
  <si>
    <t>4402142749952212</t>
  </si>
  <si>
    <t>1764981304662045</t>
  </si>
  <si>
    <t>236725520245704</t>
  </si>
  <si>
    <t>7066310316184249</t>
  </si>
  <si>
    <t>6816864570681758</t>
  </si>
  <si>
    <t>1468211728087467</t>
  </si>
  <si>
    <t>7818204027814185</t>
  </si>
  <si>
    <t>7837618454373594</t>
  </si>
  <si>
    <t>5129116796236439</t>
  </si>
  <si>
    <t>3949454254203621</t>
  </si>
  <si>
    <t>8577099441844648</t>
  </si>
  <si>
    <t>6986767371128743</t>
  </si>
  <si>
    <t>2137185845832677</t>
  </si>
  <si>
    <t>9415869476660290</t>
  </si>
  <si>
    <t>3499026559054953</t>
  </si>
  <si>
    <t>5186010630075037</t>
  </si>
  <si>
    <t>4497857903799885</t>
  </si>
  <si>
    <t>6195080128022125</t>
  </si>
  <si>
    <t>6394636253381280</t>
  </si>
  <si>
    <t>7627442121330571</t>
  </si>
  <si>
    <t>4993206771512600</t>
  </si>
  <si>
    <t>1029051587507607</t>
  </si>
  <si>
    <t>4901811681338381</t>
  </si>
  <si>
    <t>4307439295836407</t>
  </si>
  <si>
    <t>9958910887946938</t>
  </si>
  <si>
    <t>4893302062111667</t>
  </si>
  <si>
    <t>8028680064046242</t>
  </si>
  <si>
    <t>1288358242446599</t>
  </si>
  <si>
    <t>8021095795159429</t>
  </si>
  <si>
    <t>1819573254652501</t>
  </si>
  <si>
    <t>2500041570455478</t>
  </si>
  <si>
    <t>7369269870537543</t>
  </si>
  <si>
    <t>6015511861920027</t>
  </si>
  <si>
    <t>58323218965348</t>
  </si>
  <si>
    <t>3815277233855357</t>
  </si>
  <si>
    <t>8665822536174914</t>
  </si>
  <si>
    <t>1292967699196908</t>
  </si>
  <si>
    <t>2450780760214279</t>
  </si>
  <si>
    <t>6561544111679404</t>
  </si>
  <si>
    <t>1244860426030046</t>
  </si>
  <si>
    <t>4843611374052736</t>
  </si>
  <si>
    <t>7093055185909901</t>
  </si>
  <si>
    <t>1477647936313579</t>
  </si>
  <si>
    <t>8590606704250812</t>
  </si>
  <si>
    <t>7424582267209594</t>
  </si>
  <si>
    <t>214137071359358</t>
  </si>
  <si>
    <t>7614151252477247</t>
  </si>
  <si>
    <t>4877201907820244</t>
  </si>
  <si>
    <t>7343029634008486</t>
  </si>
  <si>
    <t>4248890859129656</t>
  </si>
  <si>
    <t>3603761371737966</t>
  </si>
  <si>
    <t>9068286781961223</t>
  </si>
  <si>
    <t>5293860952696206</t>
  </si>
  <si>
    <t>2855032924986806</t>
  </si>
  <si>
    <t>5926387487404231</t>
  </si>
  <si>
    <t>9304528641257692</t>
  </si>
  <si>
    <t>1508597875970002</t>
  </si>
  <si>
    <t>2564799784168780</t>
  </si>
  <si>
    <t>7747728865910276</t>
  </si>
  <si>
    <t>7015204490990876</t>
  </si>
  <si>
    <t>898706761257211</t>
  </si>
  <si>
    <t>9369402938144856</t>
  </si>
  <si>
    <t>1955361131691256</t>
  </si>
  <si>
    <t>7886926775417069</t>
  </si>
  <si>
    <t>828275183295943</t>
  </si>
  <si>
    <t>1961997466208268</t>
  </si>
  <si>
    <t>3921622895019553</t>
  </si>
  <si>
    <t>4576089878872440</t>
  </si>
  <si>
    <t>2435821944014239</t>
  </si>
  <si>
    <t>5294073097763164</t>
  </si>
  <si>
    <t>9628287106898118</t>
  </si>
  <si>
    <t>4048353547021878</t>
  </si>
  <si>
    <t>1303111851969542</t>
  </si>
  <si>
    <t>8375808457819293</t>
  </si>
  <si>
    <t>9802857569644074</t>
  </si>
  <si>
    <t>4327339080070140</t>
  </si>
  <si>
    <t>2864253650335935</t>
  </si>
  <si>
    <t>8771159250634083</t>
  </si>
  <si>
    <t>9040254995118915</t>
  </si>
  <si>
    <t>7078177132487425</t>
  </si>
  <si>
    <t>935538891206598</t>
  </si>
  <si>
    <t>2297230541117590</t>
  </si>
  <si>
    <t>2549421165776782</t>
  </si>
  <si>
    <t>6842500350484502</t>
  </si>
  <si>
    <t>3389906729696012</t>
  </si>
  <si>
    <t>4588719669579093</t>
  </si>
  <si>
    <t>4439231665012721</t>
  </si>
  <si>
    <t>1322315273409386</t>
  </si>
  <si>
    <t>1483843040904135</t>
  </si>
  <si>
    <t>1188926272016052</t>
  </si>
  <si>
    <t>2915421254678174</t>
  </si>
  <si>
    <t>6666060528954198</t>
  </si>
  <si>
    <t>3796156002981</t>
  </si>
  <si>
    <t>3169964361819506</t>
  </si>
  <si>
    <t>6846889660550994</t>
  </si>
  <si>
    <t>1637044671191536</t>
  </si>
  <si>
    <t>8685643360956784</t>
  </si>
  <si>
    <t>4599086481004554</t>
  </si>
  <si>
    <t>1386148215893617</t>
  </si>
  <si>
    <t>6195009980365220</t>
  </si>
  <si>
    <t>9723194774697241</t>
  </si>
  <si>
    <t>7940108589518580</t>
  </si>
  <si>
    <t>4099859040660434</t>
  </si>
  <si>
    <t>2189421191734552</t>
  </si>
  <si>
    <t>4296233909906050</t>
  </si>
  <si>
    <t>5670815530639919</t>
  </si>
  <si>
    <t>6299046277017221</t>
  </si>
  <si>
    <t>1565945456115842</t>
  </si>
  <si>
    <t>6511192444145450</t>
  </si>
  <si>
    <t>9531248621344138</t>
  </si>
  <si>
    <t>5568976948749352</t>
  </si>
  <si>
    <t>2877317970405673</t>
  </si>
  <si>
    <t>5397670769398549</t>
  </si>
  <si>
    <t>1535544650521349</t>
  </si>
  <si>
    <t>759253238038295</t>
  </si>
  <si>
    <t>5054109302006116</t>
  </si>
  <si>
    <t>1737626394096525</t>
  </si>
  <si>
    <t>8934893840837179</t>
  </si>
  <si>
    <t>6002802977914638</t>
  </si>
  <si>
    <t>4271482393859056</t>
  </si>
  <si>
    <t>9881963599495551</t>
  </si>
  <si>
    <t>3791368453991006</t>
  </si>
  <si>
    <t>3802918061432171</t>
  </si>
  <si>
    <t>2015307684029716</t>
  </si>
  <si>
    <t>1308181760049620</t>
  </si>
  <si>
    <t>8354566506521734</t>
  </si>
  <si>
    <t>7703417660658148</t>
  </si>
  <si>
    <t>4002136772191394</t>
  </si>
  <si>
    <t>6948180327286618</t>
  </si>
  <si>
    <t>8556058328142012</t>
  </si>
  <si>
    <t>2099004728123880</t>
  </si>
  <si>
    <t>7254622622586455</t>
  </si>
  <si>
    <t>7718491870140364</t>
  </si>
  <si>
    <t>9270262420363805</t>
  </si>
  <si>
    <t>9215025924566648</t>
  </si>
  <si>
    <t>3903284646618360</t>
  </si>
  <si>
    <t>6601880926404318</t>
  </si>
  <si>
    <t>2993930692756524</t>
  </si>
  <si>
    <t>183817414733822</t>
  </si>
  <si>
    <t>1536290962673423</t>
  </si>
  <si>
    <t>5639800190664109</t>
  </si>
  <si>
    <t>4939023531515370</t>
  </si>
  <si>
    <t>1062018464501589</t>
  </si>
  <si>
    <t>5754388643907907</t>
  </si>
  <si>
    <t>1611352870358568</t>
  </si>
  <si>
    <t>9713602586136574</t>
  </si>
  <si>
    <t>172761907435300</t>
  </si>
  <si>
    <t>1365285825099345</t>
  </si>
  <si>
    <t>5717329422732748</t>
  </si>
  <si>
    <t>3055405199883888</t>
  </si>
  <si>
    <t>5522190844938330</t>
  </si>
  <si>
    <t>8758489104720021</t>
  </si>
  <si>
    <t>7688039425712293</t>
  </si>
  <si>
    <t>7317933806716472</t>
  </si>
  <si>
    <t>1601585343559954</t>
  </si>
  <si>
    <t>689613564380578</t>
  </si>
  <si>
    <t>8550109558451309</t>
  </si>
  <si>
    <t>1844269525087548</t>
  </si>
  <si>
    <t>1278208553219199</t>
  </si>
  <si>
    <t>1535065460720185</t>
  </si>
  <si>
    <t>6157874555168560</t>
  </si>
  <si>
    <t>7616432746130318</t>
  </si>
  <si>
    <t>6008839665000671</t>
  </si>
  <si>
    <t>1095600148415675</t>
  </si>
  <si>
    <t>9089571416543781</t>
  </si>
  <si>
    <t>2472336067097634</t>
  </si>
  <si>
    <t>6476518826924918</t>
  </si>
  <si>
    <t>4224329202328034</t>
  </si>
  <si>
    <t>546057262654788</t>
  </si>
  <si>
    <t>6935466349147303</t>
  </si>
  <si>
    <t>9339492847936182</t>
  </si>
  <si>
    <t>650845332696636</t>
  </si>
  <si>
    <t>2447090770367060</t>
  </si>
  <si>
    <t>6193810626761286</t>
  </si>
  <si>
    <t>6560907827182120</t>
  </si>
  <si>
    <t>2990440225815314</t>
  </si>
  <si>
    <t>4660770646712012</t>
  </si>
  <si>
    <t>8646734719636885</t>
  </si>
  <si>
    <t>8351818377251192</t>
  </si>
  <si>
    <t>3499630508892051</t>
  </si>
  <si>
    <t>4471149389404030</t>
  </si>
  <si>
    <t>7668444424176486</t>
  </si>
  <si>
    <t>2076727556093016</t>
  </si>
  <si>
    <t>5446083049000370</t>
  </si>
  <si>
    <t>9845150093071702</t>
  </si>
  <si>
    <t>2814515586303642</t>
  </si>
  <si>
    <t>1876551389623164</t>
  </si>
  <si>
    <t>4426938914222397</t>
  </si>
  <si>
    <t>2126864297803963</t>
  </si>
  <si>
    <t>6085994122550644</t>
  </si>
  <si>
    <t>1192446824765116</t>
  </si>
  <si>
    <t>5623930344217759</t>
  </si>
  <si>
    <t>7376989504972255</t>
  </si>
  <si>
    <t>1361698228250051</t>
  </si>
  <si>
    <t>424635660562077</t>
  </si>
  <si>
    <t>5940657312419710</t>
  </si>
  <si>
    <t>4090628751906344</t>
  </si>
  <si>
    <t>5170715470901150</t>
  </si>
  <si>
    <t>9660088518633244</t>
  </si>
  <si>
    <t>9552542730904627</t>
  </si>
  <si>
    <t>7071934587551091</t>
  </si>
  <si>
    <t>991977195841830</t>
  </si>
  <si>
    <t>9318152426902326</t>
  </si>
  <si>
    <t>5538142916187011</t>
  </si>
  <si>
    <t>6184484841514993</t>
  </si>
  <si>
    <t>210811295052056</t>
  </si>
  <si>
    <t>4563436422302595</t>
  </si>
  <si>
    <t>2780360730130343</t>
  </si>
  <si>
    <t>3632264123326365</t>
  </si>
  <si>
    <t>3933890015168387</t>
  </si>
  <si>
    <t>4079001596501869</t>
  </si>
  <si>
    <t>7312713361557740</t>
  </si>
  <si>
    <t>3114753751588401</t>
  </si>
  <si>
    <t>9502135448513611</t>
  </si>
  <si>
    <t>962390087274896</t>
  </si>
  <si>
    <t>273861606874921</t>
  </si>
  <si>
    <t>7329933736803161</t>
  </si>
  <si>
    <t>8125363605230070</t>
  </si>
  <si>
    <t>2266730349487171</t>
  </si>
  <si>
    <t>804409441711622</t>
  </si>
  <si>
    <t>7149397681913638</t>
  </si>
  <si>
    <t>2958016594626801</t>
  </si>
  <si>
    <t>5119087609740629</t>
  </si>
  <si>
    <t>1811716762020237</t>
  </si>
  <si>
    <t>2497427176037309</t>
  </si>
  <si>
    <t>6511367843908907</t>
  </si>
  <si>
    <t>5346878582840694</t>
  </si>
  <si>
    <t>3154710876864812</t>
  </si>
  <si>
    <t>4479200590469736</t>
  </si>
  <si>
    <t>101148357811456</t>
  </si>
  <si>
    <t>8505595573357049</t>
  </si>
  <si>
    <t>4932304331040400</t>
  </si>
  <si>
    <t>1393168800145898</t>
  </si>
  <si>
    <t>9783327470759903</t>
  </si>
  <si>
    <t>445802892960265</t>
  </si>
  <si>
    <t>6064437245290376</t>
  </si>
  <si>
    <t>9654563029220689</t>
  </si>
  <si>
    <t>6517021873675072</t>
  </si>
  <si>
    <t>4353053534893073</t>
  </si>
  <si>
    <t>8763288903256786</t>
  </si>
  <si>
    <t>3654808793429212</t>
  </si>
  <si>
    <t>8874225345015039</t>
  </si>
  <si>
    <t>4948504667040142</t>
  </si>
  <si>
    <t>8529093054784751</t>
  </si>
  <si>
    <t>9062656803781979</t>
  </si>
  <si>
    <t>2383491814538098</t>
  </si>
  <si>
    <t>2842695722327092</t>
  </si>
  <si>
    <t>6459684060005651</t>
  </si>
  <si>
    <t>2226136242851698</t>
  </si>
  <si>
    <t>7066916237756632</t>
  </si>
  <si>
    <t>6759818116105000</t>
  </si>
  <si>
    <t>189020699056811</t>
  </si>
  <si>
    <t>7765937537217095</t>
  </si>
  <si>
    <t>4252646364818798</t>
  </si>
  <si>
    <t>7924591473819554</t>
  </si>
  <si>
    <t>4192759856043979</t>
  </si>
  <si>
    <t>3411853045845165</t>
  </si>
  <si>
    <t>3861478510153744</t>
  </si>
  <si>
    <t>8943611763740614</t>
  </si>
  <si>
    <t>9363627929685157</t>
  </si>
  <si>
    <t>9393141206667822</t>
  </si>
  <si>
    <t>7303372274521575</t>
  </si>
  <si>
    <t>5321678024592832</t>
  </si>
  <si>
    <t>8067415621429540</t>
  </si>
  <si>
    <t>9906104502250086</t>
  </si>
  <si>
    <t>4784853834658689</t>
  </si>
  <si>
    <t>2764973934173477</t>
  </si>
  <si>
    <t>9758915640082301</t>
  </si>
  <si>
    <t>6806591358559508</t>
  </si>
  <si>
    <t>8082163577965766</t>
  </si>
  <si>
    <t>3738312094971408</t>
  </si>
  <si>
    <t>1515828993016695</t>
  </si>
  <si>
    <t>8608322835617052</t>
  </si>
  <si>
    <t>1384588944538150</t>
  </si>
  <si>
    <t>6181794883785996</t>
  </si>
  <si>
    <t>7939616564954476</t>
  </si>
  <si>
    <t>5131829728578312</t>
  </si>
  <si>
    <t>8340785498715040</t>
  </si>
  <si>
    <t>5647749453491928</t>
  </si>
  <si>
    <t>5378721992816480</t>
  </si>
  <si>
    <t>7479228782874053</t>
  </si>
  <si>
    <t>4623757755146107</t>
  </si>
  <si>
    <t>8457052432684554</t>
  </si>
  <si>
    <t>8184707329417879</t>
  </si>
  <si>
    <t>4624960232912214</t>
  </si>
  <si>
    <t>5071719794799498</t>
  </si>
  <si>
    <t>6520543767203893</t>
  </si>
  <si>
    <t>3816434951510140</t>
  </si>
  <si>
    <t>7443952163671141</t>
  </si>
  <si>
    <t>547891944596821</t>
  </si>
  <si>
    <t>2535827427840468</t>
  </si>
  <si>
    <t>5413478237873160</t>
  </si>
  <si>
    <t>3135980067019713</t>
  </si>
  <si>
    <t>1241363326965727</t>
  </si>
  <si>
    <t>6642142173755523</t>
  </si>
  <si>
    <t>2260176471520621</t>
  </si>
  <si>
    <t>6218019790819978</t>
  </si>
  <si>
    <t>6794349742002852</t>
  </si>
  <si>
    <t>5312424397361945</t>
  </si>
  <si>
    <t>6309385285369209</t>
  </si>
  <si>
    <t>8052064230161396</t>
  </si>
  <si>
    <t>4246402211019605</t>
  </si>
  <si>
    <t>5671789095071851</t>
  </si>
  <si>
    <t>4331369911611747</t>
  </si>
  <si>
    <t>33075108671911</t>
  </si>
  <si>
    <t>1964632996789222</t>
  </si>
  <si>
    <t>5292353797263194</t>
  </si>
  <si>
    <t>168884462488090</t>
  </si>
  <si>
    <t>9071897755939075</t>
  </si>
  <si>
    <t>680492825986210</t>
  </si>
  <si>
    <t>986420333700366</t>
  </si>
  <si>
    <t>3183201930268964</t>
  </si>
  <si>
    <t>900395155462653</t>
  </si>
  <si>
    <t>5416841466541070</t>
  </si>
  <si>
    <t>5476992346691134</t>
  </si>
  <si>
    <t>6824968560759547</t>
  </si>
  <si>
    <t>8457699678618564</t>
  </si>
  <si>
    <t>605062661807949</t>
  </si>
  <si>
    <t>4350288464067042</t>
  </si>
  <si>
    <t>6838710384700334</t>
  </si>
  <si>
    <t>245139593392371</t>
  </si>
  <si>
    <t>8092285818370849</t>
  </si>
  <si>
    <t>5033374512870776</t>
  </si>
  <si>
    <t>981163060984758</t>
  </si>
  <si>
    <t>4521064671133445</t>
  </si>
  <si>
    <t>8784613109395721</t>
  </si>
  <si>
    <t>709040662256108</t>
  </si>
  <si>
    <t>2222207673187325</t>
  </si>
  <si>
    <t>8719905159643005</t>
  </si>
  <si>
    <t>1182714690375856</t>
  </si>
  <si>
    <t>5685313468684370</t>
  </si>
  <si>
    <t>4885744120560070</t>
  </si>
  <si>
    <t>2153359138180123</t>
  </si>
  <si>
    <t>6790588819635410</t>
  </si>
  <si>
    <t>9477528309130440</t>
  </si>
  <si>
    <t>3061741428094998</t>
  </si>
  <si>
    <t>7995557255307454</t>
  </si>
  <si>
    <t>9059026334009765</t>
  </si>
  <si>
    <t>9457192929956415</t>
  </si>
  <si>
    <t>6941038993403379</t>
  </si>
  <si>
    <t>4265675765573057</t>
  </si>
  <si>
    <t>9724389682663432</t>
  </si>
  <si>
    <t>9076454622900036</t>
  </si>
  <si>
    <t>4537165554618638</t>
  </si>
  <si>
    <t>8825023758763434</t>
  </si>
  <si>
    <t>2857282397415474</t>
  </si>
  <si>
    <t>1476191919722517</t>
  </si>
  <si>
    <t>4025890934684991</t>
  </si>
  <si>
    <t>3992826913303702</t>
  </si>
  <si>
    <t>9638481643773351</t>
  </si>
  <si>
    <t>3085395995310242</t>
  </si>
  <si>
    <t>8645786725451121</t>
  </si>
  <si>
    <t>1280287340540489</t>
  </si>
  <si>
    <t>2165548877636741</t>
  </si>
  <si>
    <t>7766740346244601</t>
  </si>
  <si>
    <t>4494159008289772</t>
  </si>
  <si>
    <t>3108881725678647</t>
  </si>
  <si>
    <t>6069463953367135</t>
  </si>
  <si>
    <t>366123523546368</t>
  </si>
  <si>
    <t>8423455491716980</t>
  </si>
  <si>
    <t>7404128787279503</t>
  </si>
  <si>
    <t>45677049759669</t>
  </si>
  <si>
    <t>7121573429215709</t>
  </si>
  <si>
    <t>9976084412254824</t>
  </si>
  <si>
    <t>412749972393725</t>
  </si>
  <si>
    <t>2224785799014145</t>
  </si>
  <si>
    <t>4027379763297420</t>
  </si>
  <si>
    <t>2983658972760819</t>
  </si>
  <si>
    <t>8560938600287258</t>
  </si>
  <si>
    <t>2160123634058228</t>
  </si>
  <si>
    <t>116924048279591</t>
  </si>
  <si>
    <t>3138287451445458</t>
  </si>
  <si>
    <t>3691438508454524</t>
  </si>
  <si>
    <t>4163441531677897</t>
  </si>
  <si>
    <t>1688732099079705</t>
  </si>
  <si>
    <t>1269534234467134</t>
  </si>
  <si>
    <t>8297802765749530</t>
  </si>
  <si>
    <t>2633510781380757</t>
  </si>
  <si>
    <t>6591595629950145</t>
  </si>
  <si>
    <t>7322237609922243</t>
  </si>
  <si>
    <t>1652917775983228</t>
  </si>
  <si>
    <t>6760046715894597</t>
  </si>
  <si>
    <t>4125308540000756</t>
  </si>
  <si>
    <t>3304190873355306</t>
  </si>
  <si>
    <t>5655832493992667</t>
  </si>
  <si>
    <t>8638454336476947</t>
  </si>
  <si>
    <t>8241998189938534</t>
  </si>
  <si>
    <t>6358546501947046</t>
  </si>
  <si>
    <t>9319018545981374</t>
  </si>
  <si>
    <t>5124128012903676</t>
  </si>
  <si>
    <t>9383184031472171</t>
  </si>
  <si>
    <t>7304023988908089</t>
  </si>
  <si>
    <t>9619143374016950</t>
  </si>
  <si>
    <t>2882903161042732</t>
  </si>
  <si>
    <t>4399487968858353</t>
  </si>
  <si>
    <t>1895084211047720</t>
  </si>
  <si>
    <t>4270303074978996</t>
  </si>
  <si>
    <t>5075824794204278</t>
  </si>
  <si>
    <t>5714225603938318</t>
  </si>
  <si>
    <t>1972392375429579</t>
  </si>
  <si>
    <t>1806943933852067</t>
  </si>
  <si>
    <t>14523446334333</t>
  </si>
  <si>
    <t>6137320728399431</t>
  </si>
  <si>
    <t>9928784005545445</t>
  </si>
  <si>
    <t>7525400753490601</t>
  </si>
  <si>
    <t>4081692720183736</t>
  </si>
  <si>
    <t>6485873938717234</t>
  </si>
  <si>
    <t>8599089732995984</t>
  </si>
  <si>
    <t>3948996050063902</t>
  </si>
  <si>
    <t>7755438364729175</t>
  </si>
  <si>
    <t>9531757869685094</t>
  </si>
  <si>
    <t>4110077056058700</t>
  </si>
  <si>
    <t>9360350035757008</t>
  </si>
  <si>
    <t>7057173059712235</t>
  </si>
  <si>
    <t>2155890290675012</t>
  </si>
  <si>
    <t>292046203209523</t>
  </si>
  <si>
    <t>9395867035162574</t>
  </si>
  <si>
    <t>6569022965535144</t>
  </si>
  <si>
    <t>5841006771656757</t>
  </si>
  <si>
    <t>4841062941438815</t>
  </si>
  <si>
    <t>6998247682234058</t>
  </si>
  <si>
    <t>6293681190746738</t>
  </si>
  <si>
    <t>9733207663028210</t>
  </si>
  <si>
    <t>2886006687236276</t>
  </si>
  <si>
    <t>2532918938106964</t>
  </si>
  <si>
    <t>7084488865245550</t>
  </si>
  <si>
    <t>1765222259514812</t>
  </si>
  <si>
    <t>5295755550878224</t>
  </si>
  <si>
    <t>9190839958096711</t>
  </si>
  <si>
    <t>1903634203076563</t>
  </si>
  <si>
    <t>6870802466334015</t>
  </si>
  <si>
    <t>2250080444228554</t>
  </si>
  <si>
    <t>7232996072730156</t>
  </si>
  <si>
    <t>591815629663585</t>
  </si>
  <si>
    <t>6283799544571164</t>
  </si>
  <si>
    <t>5146093565202439</t>
  </si>
  <si>
    <t>2173717789435902</t>
  </si>
  <si>
    <t>9789009977014323</t>
  </si>
  <si>
    <t>9649501666600545</t>
  </si>
  <si>
    <t>265526752786317</t>
  </si>
  <si>
    <t>7284282316454205</t>
  </si>
  <si>
    <t>6779719559380796</t>
  </si>
  <si>
    <t>9216568684644811</t>
  </si>
  <si>
    <t>7770907630454544</t>
  </si>
  <si>
    <t>8247280932243674</t>
  </si>
  <si>
    <t>8430123562028381</t>
  </si>
  <si>
    <t>7312060085868549</t>
  </si>
  <si>
    <t>2742854156119507</t>
  </si>
  <si>
    <t>7322188990593233</t>
  </si>
  <si>
    <t>9000415467339464</t>
  </si>
  <si>
    <t>2625564248394929</t>
  </si>
  <si>
    <t>5179645844536618</t>
  </si>
  <si>
    <t>9783801100555223</t>
  </si>
  <si>
    <t>985175848729468</t>
  </si>
  <si>
    <t>1664725191799767</t>
  </si>
  <si>
    <t>4750024762243983</t>
  </si>
  <si>
    <t>8849431674173917</t>
  </si>
  <si>
    <t>1693946891429721</t>
  </si>
  <si>
    <t>2557852165395963</t>
  </si>
  <si>
    <t>4632486337367204</t>
  </si>
  <si>
    <t>5708515858457441</t>
  </si>
  <si>
    <t>9499510695334470</t>
  </si>
  <si>
    <t>6058149190096133</t>
  </si>
  <si>
    <t>6417075591797675</t>
  </si>
  <si>
    <t>6143573106183811</t>
  </si>
  <si>
    <t>2247235278602674</t>
  </si>
  <si>
    <t>5349390415339565</t>
  </si>
  <si>
    <t>9612248695749422</t>
  </si>
  <si>
    <t>5834836648095787</t>
  </si>
  <si>
    <t>4409466307317222</t>
  </si>
  <si>
    <t>3236044809592580</t>
  </si>
  <si>
    <t>8049413660306958</t>
  </si>
  <si>
    <t>3838921530393993</t>
  </si>
  <si>
    <t>1309885699539925</t>
  </si>
  <si>
    <t>6860969338420546</t>
  </si>
  <si>
    <t>2229213832147580</t>
  </si>
  <si>
    <t>4120508536779429</t>
  </si>
  <si>
    <t>5858589608064063</t>
  </si>
  <si>
    <t>7045216482459822</t>
  </si>
  <si>
    <t>3739359913164079</t>
  </si>
  <si>
    <t>256588856566259</t>
  </si>
  <si>
    <t>573953171821698</t>
  </si>
  <si>
    <t>75464648996479</t>
  </si>
  <si>
    <t>2773438945582037</t>
  </si>
  <si>
    <t>7049916113940455</t>
  </si>
  <si>
    <t>8583364945560847</t>
  </si>
  <si>
    <t>3099374868154075</t>
  </si>
  <si>
    <t>6330614817404817</t>
  </si>
  <si>
    <t>1889356979302911</t>
  </si>
  <si>
    <t>6811459337438110</t>
  </si>
  <si>
    <t>9128358424909806</t>
  </si>
  <si>
    <t>1096625316096265</t>
  </si>
  <si>
    <t>8693475663169366</t>
  </si>
  <si>
    <t>4780156996214127</t>
  </si>
  <si>
    <t>4263676494275181</t>
  </si>
  <si>
    <t>9648602100895032</t>
  </si>
  <si>
    <t>1204006141296752</t>
  </si>
  <si>
    <t>4305378224381631</t>
  </si>
  <si>
    <t>4982911982692149</t>
  </si>
  <si>
    <t>9784938626745172</t>
  </si>
  <si>
    <t>2941429279013736</t>
  </si>
  <si>
    <t>9372883821455559</t>
  </si>
  <si>
    <t>1885489324725820</t>
  </si>
  <si>
    <t>6907733540089397</t>
  </si>
  <si>
    <t>1713518061006846</t>
  </si>
  <si>
    <t>7838390566874006</t>
  </si>
  <si>
    <t>4822098632243509</t>
  </si>
  <si>
    <t>2338213882596958</t>
  </si>
  <si>
    <t>7971599941970334</t>
  </si>
  <si>
    <t>5321791924643291</t>
  </si>
  <si>
    <t>2046541750249420</t>
  </si>
  <si>
    <t>669891263620698</t>
  </si>
  <si>
    <t>6772793196523392</t>
  </si>
  <si>
    <t>2283334240330746</t>
  </si>
  <si>
    <t>9158156480602325</t>
  </si>
  <si>
    <t>9207749235408897</t>
  </si>
  <si>
    <t>598740772454677</t>
  </si>
  <si>
    <t>8520583246563519</t>
  </si>
  <si>
    <t>3493399913445302</t>
  </si>
  <si>
    <t>8835065443958698</t>
  </si>
  <si>
    <t>1893830050048419</t>
  </si>
  <si>
    <t>718585403281036</t>
  </si>
  <si>
    <t>4142403694106176</t>
  </si>
  <si>
    <t>6681572109448412</t>
  </si>
  <si>
    <t>2524749561130988</t>
  </si>
  <si>
    <t>7162917812910259</t>
  </si>
  <si>
    <t>1189790073340097</t>
  </si>
  <si>
    <t>4776399193524901</t>
  </si>
  <si>
    <t>8627698439184458</t>
  </si>
  <si>
    <t>1388567709524539</t>
  </si>
  <si>
    <t>6505963579526766</t>
  </si>
  <si>
    <t>9269117308688395</t>
  </si>
  <si>
    <t>1640810942335596</t>
  </si>
  <si>
    <t>1615738475985567</t>
  </si>
  <si>
    <t>5006280715828590</t>
  </si>
  <si>
    <t>8965056848209474</t>
  </si>
  <si>
    <t>1306784427551543</t>
  </si>
  <si>
    <t>1474079704626046</t>
  </si>
  <si>
    <t>4422079092416458</t>
  </si>
  <si>
    <t>7541032059750300</t>
  </si>
  <si>
    <t>507614281630150</t>
  </si>
  <si>
    <t>2042910077290784</t>
  </si>
  <si>
    <t>5744542790308097</t>
  </si>
  <si>
    <t>4074514353259203</t>
  </si>
  <si>
    <t>1728206960458514</t>
  </si>
  <si>
    <t>1536162862179169</t>
  </si>
  <si>
    <t>9859472735652170</t>
  </si>
  <si>
    <t>4949180776576394</t>
  </si>
  <si>
    <t>9323901968513679</t>
  </si>
  <si>
    <t>3229643618420593</t>
  </si>
  <si>
    <t>6022645366593112</t>
  </si>
  <si>
    <t>8326834399817198</t>
  </si>
  <si>
    <t>5000654338526496</t>
  </si>
  <si>
    <t>1296349502375195</t>
  </si>
  <si>
    <t>4288460844194485</t>
  </si>
  <si>
    <t>6778586368481927</t>
  </si>
  <si>
    <t>4070652182185370</t>
  </si>
  <si>
    <t>9966227576996141</t>
  </si>
  <si>
    <t>4634881827835706</t>
  </si>
  <si>
    <t>6589125303164717</t>
  </si>
  <si>
    <t>6666837086782143</t>
  </si>
  <si>
    <t>1965172402757891</t>
  </si>
  <si>
    <t>1916494936272659</t>
  </si>
  <si>
    <t>5727600196127410</t>
  </si>
  <si>
    <t>9957451624696191</t>
  </si>
  <si>
    <t>6735431934425189</t>
  </si>
  <si>
    <t>8843759418990976</t>
  </si>
  <si>
    <t>2080359401400581</t>
  </si>
  <si>
    <t>6388399301585266</t>
  </si>
  <si>
    <t>546622363496835</t>
  </si>
  <si>
    <t>1926213247182360</t>
  </si>
  <si>
    <t>4270850920357030</t>
  </si>
  <si>
    <t>6144322136891085</t>
  </si>
  <si>
    <t>5908442105258321</t>
  </si>
  <si>
    <t>9745254682758238</t>
  </si>
  <si>
    <t>3360491015483539</t>
  </si>
  <si>
    <t>2907326301896161</t>
  </si>
  <si>
    <t>3715417775933956</t>
  </si>
  <si>
    <t>6592830899195663</t>
  </si>
  <si>
    <t>174779761096493</t>
  </si>
  <si>
    <t>4614580272886507</t>
  </si>
  <si>
    <t>1953601690462030</t>
  </si>
  <si>
    <t>3747273772031659</t>
  </si>
  <si>
    <t>1898591930971452</t>
  </si>
  <si>
    <t>1285439320961612</t>
  </si>
  <si>
    <t>7587771558522873</t>
  </si>
  <si>
    <t>2134675887375007</t>
  </si>
  <si>
    <t>529292783190147</t>
  </si>
  <si>
    <t>1605954421425050</t>
  </si>
  <si>
    <t>5768591069057070</t>
  </si>
  <si>
    <t>6388410627238757</t>
  </si>
  <si>
    <t>4669123437683629</t>
  </si>
  <si>
    <t>5309448145431494</t>
  </si>
  <si>
    <t>738081959551949</t>
  </si>
  <si>
    <t>8167806802162252</t>
  </si>
  <si>
    <t>9745848557179195</t>
  </si>
  <si>
    <t>4538740037205123</t>
  </si>
  <si>
    <t>9728345937755144</t>
  </si>
  <si>
    <t>6482704338328184</t>
  </si>
  <si>
    <t>9193684860556642</t>
  </si>
  <si>
    <t>9447120698441351</t>
  </si>
  <si>
    <t>3556283557887315</t>
  </si>
  <si>
    <t>5236382774469632</t>
  </si>
  <si>
    <t>2445359919422344</t>
  </si>
  <si>
    <t>315514928690100</t>
  </si>
  <si>
    <t>8389746826236971</t>
  </si>
  <si>
    <t>2515797521000498</t>
  </si>
  <si>
    <t>2802323693643172</t>
  </si>
  <si>
    <t>9789392712947933</t>
  </si>
  <si>
    <t>4834873618373972</t>
  </si>
  <si>
    <t>4208913014812343</t>
  </si>
  <si>
    <t>3674992385554282</t>
  </si>
  <si>
    <t>2494033656070725</t>
  </si>
  <si>
    <t>3112291529613479</t>
  </si>
  <si>
    <t>7745580394585338</t>
  </si>
  <si>
    <t>6127743218476905</t>
  </si>
  <si>
    <t>9032152771177270</t>
  </si>
  <si>
    <t>1844536626241261</t>
  </si>
  <si>
    <t>1841045930935621</t>
  </si>
  <si>
    <t>2708629728952159</t>
  </si>
  <si>
    <t>8781242236713896</t>
  </si>
  <si>
    <t>4798778084618421</t>
  </si>
  <si>
    <t>5855682106563411</t>
  </si>
  <si>
    <t>4849260733433855</t>
  </si>
  <si>
    <t>354342470400571</t>
  </si>
  <si>
    <t>2748798755837379</t>
  </si>
  <si>
    <t>3743816391129617</t>
  </si>
  <si>
    <t>8402290789727397</t>
  </si>
  <si>
    <t>2615686655192437</t>
  </si>
  <si>
    <t>2031222663709517</t>
  </si>
  <si>
    <t>630090449844619</t>
  </si>
  <si>
    <t>4196120394518160</t>
  </si>
  <si>
    <t>2201393961780820</t>
  </si>
  <si>
    <t>7585474049513691</t>
  </si>
  <si>
    <t>6386605018332228</t>
  </si>
  <si>
    <t>7969141805144345</t>
  </si>
  <si>
    <t>6502694765739726</t>
  </si>
  <si>
    <t>8672636480377815</t>
  </si>
  <si>
    <t>5984002115905263</t>
  </si>
  <si>
    <t>4839899140243943</t>
  </si>
  <si>
    <t>8174568855754743</t>
  </si>
  <si>
    <t>4066954127274295</t>
  </si>
  <si>
    <t>1845515519273651</t>
  </si>
  <si>
    <t>738353493853061</t>
  </si>
  <si>
    <t>1433319662546460</t>
  </si>
  <si>
    <t>1401428409369435</t>
  </si>
  <si>
    <t>2451868660426918</t>
  </si>
  <si>
    <t>9621751667999223</t>
  </si>
  <si>
    <t>4817648645908835</t>
  </si>
  <si>
    <t>4781504998775861</t>
  </si>
  <si>
    <t>6038743893880556</t>
  </si>
  <si>
    <t>6822722081715629</t>
  </si>
  <si>
    <t>57317615783616</t>
  </si>
  <si>
    <t>1029977314555606</t>
  </si>
  <si>
    <t>8252677104258575</t>
  </si>
  <si>
    <t>4918057676228865</t>
  </si>
  <si>
    <t>9206704216972772</t>
  </si>
  <si>
    <t>6144837150839942</t>
  </si>
  <si>
    <t>6713197580522273</t>
  </si>
  <si>
    <t>4874857832668581</t>
  </si>
  <si>
    <t>2721113446871304</t>
  </si>
  <si>
    <t>7698643202166994</t>
  </si>
  <si>
    <t>3276829476514973</t>
  </si>
  <si>
    <t>4415874614730971</t>
  </si>
  <si>
    <t>2226646580974922</t>
  </si>
  <si>
    <t>9116223396546342</t>
  </si>
  <si>
    <t>2398304512981181</t>
  </si>
  <si>
    <t>1659261036743204</t>
  </si>
  <si>
    <t>3053270208415881</t>
  </si>
  <si>
    <t>4610118932672972</t>
  </si>
  <si>
    <t>5161811641626487</t>
  </si>
  <si>
    <t>8476116953362050</t>
  </si>
  <si>
    <t>5141879304050914</t>
  </si>
  <si>
    <t>1672771263894624</t>
  </si>
  <si>
    <t>8639584885140423</t>
  </si>
  <si>
    <t>9042485176935458</t>
  </si>
  <si>
    <t>5874456620869217</t>
  </si>
  <si>
    <t>4511935412226962</t>
  </si>
  <si>
    <t>5825610840598050</t>
  </si>
  <si>
    <t>1455075287763817</t>
  </si>
  <si>
    <t>2606455180913449</t>
  </si>
  <si>
    <t>9314466914396752</t>
  </si>
  <si>
    <t>7229896695372887</t>
  </si>
  <si>
    <t>1398628362554178</t>
  </si>
  <si>
    <t>5460121721194312</t>
  </si>
  <si>
    <t>1186308108247740</t>
  </si>
  <si>
    <t>4350586774783200</t>
  </si>
  <si>
    <t>6274873649062726</t>
  </si>
  <si>
    <t>1178019437711880</t>
  </si>
  <si>
    <t>3983308819784664</t>
  </si>
  <si>
    <t>9555318801024177</t>
  </si>
  <si>
    <t>1903549335073420</t>
  </si>
  <si>
    <t>5605097176511767</t>
  </si>
  <si>
    <t>6369152894341032</t>
  </si>
  <si>
    <t>5187081384167513</t>
  </si>
  <si>
    <t>448391692423309</t>
  </si>
  <si>
    <t>7666978048934715</t>
  </si>
  <si>
    <t>9778887759738169</t>
  </si>
  <si>
    <t>4267388978054411</t>
  </si>
  <si>
    <t>2596212537250262</t>
  </si>
  <si>
    <t>7469524188345432</t>
  </si>
  <si>
    <t>4414527667518303</t>
  </si>
  <si>
    <t>526124867404698</t>
  </si>
  <si>
    <t>4598966286237971</t>
  </si>
  <si>
    <t>7139171994010417</t>
  </si>
  <si>
    <t>3524895877826689</t>
  </si>
  <si>
    <t>5463459907354888</t>
  </si>
  <si>
    <t>4606358639502757</t>
  </si>
  <si>
    <t>3385884539249681</t>
  </si>
  <si>
    <t>5197448822432459</t>
  </si>
  <si>
    <t>4629947025980836</t>
  </si>
  <si>
    <t>2317420946046079</t>
  </si>
  <si>
    <t>3815347735953386</t>
  </si>
  <si>
    <t>3792677838392536</t>
  </si>
  <si>
    <t>4835463300662312</t>
  </si>
  <si>
    <t>1904893924002789</t>
  </si>
  <si>
    <t>5001711333917400</t>
  </si>
  <si>
    <t>6771419552065627</t>
  </si>
  <si>
    <t>6172292388695011</t>
  </si>
  <si>
    <t>6146705482113040</t>
  </si>
  <si>
    <t>337082531890699</t>
  </si>
  <si>
    <t>3527868341941752</t>
  </si>
  <si>
    <t>8207092185519334</t>
  </si>
  <si>
    <t>7349486240085239</t>
  </si>
  <si>
    <t>787890200346725</t>
  </si>
  <si>
    <t>7163286413283610</t>
  </si>
  <si>
    <t>5890228505566652</t>
  </si>
  <si>
    <t>8631393335291382</t>
  </si>
  <si>
    <t>9428329332962783</t>
  </si>
  <si>
    <t>4669122324577072</t>
  </si>
  <si>
    <t>1621642755553962</t>
  </si>
  <si>
    <t>6714969779690456</t>
  </si>
  <si>
    <t>1615054120168828</t>
  </si>
  <si>
    <t>6252494676836243</t>
  </si>
  <si>
    <t>6671233763046416</t>
  </si>
  <si>
    <t>7685108566604701</t>
  </si>
  <si>
    <t>7908310205059366</t>
  </si>
  <si>
    <t>2795581132128286</t>
  </si>
  <si>
    <t>4313708210742061</t>
  </si>
  <si>
    <t>6065947202528222</t>
  </si>
  <si>
    <t>885918381953924</t>
  </si>
  <si>
    <t>6595585972213680</t>
  </si>
  <si>
    <t>7593745391766526</t>
  </si>
  <si>
    <t>4738316766680510</t>
  </si>
  <si>
    <t>6961812585392115</t>
  </si>
  <si>
    <t>3445364689156277</t>
  </si>
  <si>
    <t>7429730046753292</t>
  </si>
  <si>
    <t>6256887756953466</t>
  </si>
  <si>
    <t>1076469165081250</t>
  </si>
  <si>
    <t>2536002604607065</t>
  </si>
  <si>
    <t>8937729462517996</t>
  </si>
  <si>
    <t>4406992660527139</t>
  </si>
  <si>
    <t>2018217727949381</t>
  </si>
  <si>
    <t>8215139166003049</t>
  </si>
  <si>
    <t>875322081917571</t>
  </si>
  <si>
    <t>8817543923862270</t>
  </si>
  <si>
    <t>5557592682382536</t>
  </si>
  <si>
    <t>7412357805210210</t>
  </si>
  <si>
    <t>7472383503267548</t>
  </si>
  <si>
    <t>519958789494119</t>
  </si>
  <si>
    <t>726932223085414</t>
  </si>
  <si>
    <t>5793919776514749</t>
  </si>
  <si>
    <t>656974496589112</t>
  </si>
  <si>
    <t>3640285737957901</t>
  </si>
  <si>
    <t>8612726679328623</t>
  </si>
  <si>
    <t>1369388076249330</t>
  </si>
  <si>
    <t>8371679571271094</t>
  </si>
  <si>
    <t>9281983020800723</t>
  </si>
  <si>
    <t>5396305973060716</t>
  </si>
  <si>
    <t>7790568759136836</t>
  </si>
  <si>
    <t>557209394418294</t>
  </si>
  <si>
    <t>8333515348439090</t>
  </si>
  <si>
    <t>2359121026055320</t>
  </si>
  <si>
    <t>9504088132156977</t>
  </si>
  <si>
    <t>2713393383109434</t>
  </si>
  <si>
    <t>5746438349628542</t>
  </si>
  <si>
    <t>4109267626562766</t>
  </si>
  <si>
    <t>3125075797812872</t>
  </si>
  <si>
    <t>6261466761197764</t>
  </si>
  <si>
    <t>2628490047458558</t>
  </si>
  <si>
    <t>8904785769989611</t>
  </si>
  <si>
    <t>2830193592935087</t>
  </si>
  <si>
    <t>1835229327867136</t>
  </si>
  <si>
    <t>5936174367331187</t>
  </si>
  <si>
    <t>981424113221981</t>
  </si>
  <si>
    <t>2482260469554092</t>
  </si>
  <si>
    <t>1670087632935331</t>
  </si>
  <si>
    <t>9325264026648420</t>
  </si>
  <si>
    <t>5071212871095536</t>
  </si>
  <si>
    <t>8764916185610970</t>
  </si>
  <si>
    <t>7365518752061571</t>
  </si>
  <si>
    <t>6642583054339505</t>
  </si>
  <si>
    <t>5435332973761285</t>
  </si>
  <si>
    <t>5078007629844809</t>
  </si>
  <si>
    <t>4239310510805037</t>
  </si>
  <si>
    <t>9034114240853779</t>
  </si>
  <si>
    <t>9908274083755772</t>
  </si>
  <si>
    <t>9056524334383931</t>
  </si>
  <si>
    <t>6747612434591019</t>
  </si>
  <si>
    <t>5949415892602759</t>
  </si>
  <si>
    <t>6324686487566434</t>
  </si>
  <si>
    <t>3163159156944267</t>
  </si>
  <si>
    <t>8490796383053113</t>
  </si>
  <si>
    <t>1282548248251137</t>
  </si>
  <si>
    <t>3368579779294455</t>
  </si>
  <si>
    <t>7364076991887102</t>
  </si>
  <si>
    <t>1301048211793056</t>
  </si>
  <si>
    <t>1284165450251059</t>
  </si>
  <si>
    <t>3167987240398622</t>
  </si>
  <si>
    <t>6151341741328108</t>
  </si>
  <si>
    <t>6590698145688319</t>
  </si>
  <si>
    <t>4823434484780087</t>
  </si>
  <si>
    <t>8736301932734244</t>
  </si>
  <si>
    <t>6888527512564587</t>
  </si>
  <si>
    <t>9610176984881470</t>
  </si>
  <si>
    <t>2138449351189710</t>
  </si>
  <si>
    <t>7559177724216286</t>
  </si>
  <si>
    <t>3630496464094116</t>
  </si>
  <si>
    <t>79614642179408</t>
  </si>
  <si>
    <t>9981086914153451</t>
  </si>
  <si>
    <t>8045860375211352</t>
  </si>
  <si>
    <t>2609707485403454</t>
  </si>
  <si>
    <t>6702819601676699</t>
  </si>
  <si>
    <t>2063745416599171</t>
  </si>
  <si>
    <t>1928185396166453</t>
  </si>
  <si>
    <t>9118711728382813</t>
  </si>
  <si>
    <t>7029477993261715</t>
  </si>
  <si>
    <t>4168482891894236</t>
  </si>
  <si>
    <t>5243810335963208</t>
  </si>
  <si>
    <t>8898803504888786</t>
  </si>
  <si>
    <t>9869024022004881</t>
  </si>
  <si>
    <t>5111207530828686</t>
  </si>
  <si>
    <t>9796753585750108</t>
  </si>
  <si>
    <t>3268859602387180</t>
  </si>
  <si>
    <t>9785694459844790</t>
  </si>
  <si>
    <t>5073470048372536</t>
  </si>
  <si>
    <t>3213294044265596</t>
  </si>
  <si>
    <t>1758699590593563</t>
  </si>
  <si>
    <t>6174222541495788</t>
  </si>
  <si>
    <t>1205977277981867</t>
  </si>
  <si>
    <t>2742173177044197</t>
  </si>
  <si>
    <t>1878345605289508</t>
  </si>
  <si>
    <t>4855362770114458</t>
  </si>
  <si>
    <t>2231234837273190</t>
  </si>
  <si>
    <t>2559040847432222</t>
  </si>
  <si>
    <t>1565285302160457</t>
  </si>
  <si>
    <t>7109405218596390</t>
  </si>
  <si>
    <t>5685116909911896</t>
  </si>
  <si>
    <t>5738335756706652</t>
  </si>
  <si>
    <t>6690711877915892</t>
  </si>
  <si>
    <t>9559711851051759</t>
  </si>
  <si>
    <t>4325104505795198</t>
  </si>
  <si>
    <t>7706022350576476</t>
  </si>
  <si>
    <t>6441162328081732</t>
  </si>
  <si>
    <t>9547972295501889</t>
  </si>
  <si>
    <t>5328300891041003</t>
  </si>
  <si>
    <t>330397860275064</t>
  </si>
  <si>
    <t>8095389227774279</t>
  </si>
  <si>
    <t>9459744151415285</t>
  </si>
  <si>
    <t>1233116442194710</t>
  </si>
  <si>
    <t>2894201387873884</t>
  </si>
  <si>
    <t>1891320987631871</t>
  </si>
  <si>
    <t>4044553467143935</t>
  </si>
  <si>
    <t>3159348092863916</t>
  </si>
  <si>
    <t>5846282400862565</t>
  </si>
  <si>
    <t>711101787003923</t>
  </si>
  <si>
    <t>8928802154341750</t>
  </si>
  <si>
    <t>5935382981366209</t>
  </si>
  <si>
    <t>477479017092660</t>
  </si>
  <si>
    <t>2859780702011249</t>
  </si>
  <si>
    <t>4499225149737950</t>
  </si>
  <si>
    <t>7016203804575988</t>
  </si>
  <si>
    <t>5739951127313065</t>
  </si>
  <si>
    <t>591226777963829</t>
  </si>
  <si>
    <t>2417967042493808</t>
  </si>
  <si>
    <t>92830868498550</t>
  </si>
  <si>
    <t>4639126585278899</t>
  </si>
  <si>
    <t>5504391221066957</t>
  </si>
  <si>
    <t>2923029709326872</t>
  </si>
  <si>
    <t>1932888348970121</t>
  </si>
  <si>
    <t>9880256342328710</t>
  </si>
  <si>
    <t>9468208530527594</t>
  </si>
  <si>
    <t>6285610995793598</t>
  </si>
  <si>
    <t>9391211850469432</t>
  </si>
  <si>
    <t>5721986071932709</t>
  </si>
  <si>
    <t>4335164986132852</t>
  </si>
  <si>
    <t>5639919372048582</t>
  </si>
  <si>
    <t>4785158264348850</t>
  </si>
  <si>
    <t>9234943644491501</t>
  </si>
  <si>
    <t>6483017688127306</t>
  </si>
  <si>
    <t>6453598643521747</t>
  </si>
  <si>
    <t>6038135900111386</t>
  </si>
  <si>
    <t>6930043126830998</t>
  </si>
  <si>
    <t>4819797038805629</t>
  </si>
  <si>
    <t>4333235312946942</t>
  </si>
  <si>
    <t>5350918286401816</t>
  </si>
  <si>
    <t>2944573326103140</t>
  </si>
  <si>
    <t>1642656650512730</t>
  </si>
  <si>
    <t>4167193657197890</t>
  </si>
  <si>
    <t>1419812562258068</t>
  </si>
  <si>
    <t>1334208757166133</t>
  </si>
  <si>
    <t>6157393113548717</t>
  </si>
  <si>
    <t>2000028637904059</t>
  </si>
  <si>
    <t>9621975349725897</t>
  </si>
  <si>
    <t>3951001466306656</t>
  </si>
  <si>
    <t>8305437161997013</t>
  </si>
  <si>
    <t>4067883327060384</t>
  </si>
  <si>
    <t>3071944130876945</t>
  </si>
  <si>
    <t>4935937888548221</t>
  </si>
  <si>
    <t>6538038378058229</t>
  </si>
  <si>
    <t>9758378280441761</t>
  </si>
  <si>
    <t>2366959483487740</t>
  </si>
  <si>
    <t>284807696160065</t>
  </si>
  <si>
    <t>9275632584920110</t>
  </si>
  <si>
    <t>1951467606974837</t>
  </si>
  <si>
    <t>5430300344374921</t>
  </si>
  <si>
    <t>3482196563046326</t>
  </si>
  <si>
    <t>1775719109070353</t>
  </si>
  <si>
    <t>6025160694767086</t>
  </si>
  <si>
    <t>5879954805701409</t>
  </si>
  <si>
    <t>5121158995446104</t>
  </si>
  <si>
    <t>6353281271370370</t>
  </si>
  <si>
    <t>9471457650872102</t>
  </si>
  <si>
    <t>7024992385386500</t>
  </si>
  <si>
    <t>9833417719917605</t>
  </si>
  <si>
    <t>9062493167731323</t>
  </si>
  <si>
    <t>7051510393546037</t>
  </si>
  <si>
    <t>7278279185272080</t>
  </si>
  <si>
    <t>4761019488483481</t>
  </si>
  <si>
    <t>3367155793004400</t>
  </si>
  <si>
    <t>4748794069276350</t>
  </si>
  <si>
    <t>9988045557962221</t>
  </si>
  <si>
    <t>3236273909389717</t>
  </si>
  <si>
    <t>6679808522002650</t>
  </si>
  <si>
    <t>8059795619290104</t>
  </si>
  <si>
    <t>6822480136128673</t>
  </si>
  <si>
    <t>6209645908067000</t>
  </si>
  <si>
    <t>1117897732923400</t>
  </si>
  <si>
    <t>2863656534788808</t>
  </si>
  <si>
    <t>7248959612215787</t>
  </si>
  <si>
    <t>1955559464523998</t>
  </si>
  <si>
    <t>480690159124495</t>
  </si>
  <si>
    <t>9239716987091213</t>
  </si>
  <si>
    <t>2603428708607286</t>
  </si>
  <si>
    <t>9627804625529081</t>
  </si>
  <si>
    <t>9823818908857889</t>
  </si>
  <si>
    <t>6862453976402533</t>
  </si>
  <si>
    <t>5108528000924792</t>
  </si>
  <si>
    <t>4725524188299694</t>
  </si>
  <si>
    <t>8656140987253204</t>
  </si>
  <si>
    <t>8215912923555035</t>
  </si>
  <si>
    <t>9793837595706820</t>
  </si>
  <si>
    <t>2796651002226834</t>
  </si>
  <si>
    <t>105688432952864</t>
  </si>
  <si>
    <t>4292602549837221</t>
  </si>
  <si>
    <t>1492485091507373</t>
  </si>
  <si>
    <t>4439048037235404</t>
  </si>
  <si>
    <t>5622331576434511</t>
  </si>
  <si>
    <t>1783271709013135</t>
  </si>
  <si>
    <t>6397039482856575</t>
  </si>
  <si>
    <t>5781537013145354</t>
  </si>
  <si>
    <t>6498460674596926</t>
  </si>
  <si>
    <t>4357951562260963</t>
  </si>
  <si>
    <t>7446137924137568</t>
  </si>
  <si>
    <t>1511831540253688</t>
  </si>
  <si>
    <t>5534617838586266</t>
  </si>
  <si>
    <t>3900475786157236</t>
  </si>
  <si>
    <t>5993167243995668</t>
  </si>
  <si>
    <t>1053697538373257</t>
  </si>
  <si>
    <t>9943435763615808</t>
  </si>
  <si>
    <t>3038390193283474</t>
  </si>
  <si>
    <t>6024024183635702</t>
  </si>
  <si>
    <t>1840318979218417</t>
  </si>
  <si>
    <t>8378172505401323</t>
  </si>
  <si>
    <t>766852663720459</t>
  </si>
  <si>
    <t>7226474877779179</t>
  </si>
  <si>
    <t>9127112561888012</t>
  </si>
  <si>
    <t>8373959309914377</t>
  </si>
  <si>
    <t>8396386193628040</t>
  </si>
  <si>
    <t>247584342024616</t>
  </si>
  <si>
    <t>8145742917166834</t>
  </si>
  <si>
    <t>2617215928826358</t>
  </si>
  <si>
    <t>6251498114065774</t>
  </si>
  <si>
    <t>8358921770666381</t>
  </si>
  <si>
    <t>5952794576492404</t>
  </si>
  <si>
    <t>1108694452835247</t>
  </si>
  <si>
    <t>1274172256957102</t>
  </si>
  <si>
    <t>5502464962869364</t>
  </si>
  <si>
    <t>9488815472062551</t>
  </si>
  <si>
    <t>1076099721283621</t>
  </si>
  <si>
    <t>3658837445364976</t>
  </si>
  <si>
    <t>8909468387603238</t>
  </si>
  <si>
    <t>5921956461948984</t>
  </si>
  <si>
    <t>4556157205637702</t>
  </si>
  <si>
    <t>3683582501307957</t>
  </si>
  <si>
    <t>4929589305269961</t>
  </si>
  <si>
    <t>910506216994420</t>
  </si>
  <si>
    <t>3841933360075402</t>
  </si>
  <si>
    <t>4997367213159397</t>
  </si>
  <si>
    <t>2069860253013478</t>
  </si>
  <si>
    <t>6991494750330419</t>
  </si>
  <si>
    <t>6793722480081643</t>
  </si>
  <si>
    <t>3208114300757548</t>
  </si>
  <si>
    <t>2614919185117144</t>
  </si>
  <si>
    <t>1142800773217626</t>
  </si>
  <si>
    <t>2709636571748007</t>
  </si>
  <si>
    <t>7872861524104554</t>
  </si>
  <si>
    <t>3560209684606854</t>
  </si>
  <si>
    <t>6878396005520569</t>
  </si>
  <si>
    <t>4018551147279954</t>
  </si>
  <si>
    <t>7944154622011592</t>
  </si>
  <si>
    <t>5780139594633426</t>
  </si>
  <si>
    <t>8231626073826079</t>
  </si>
  <si>
    <t>4154939122404201</t>
  </si>
  <si>
    <t>2417967677533431</t>
  </si>
  <si>
    <t>2683558255912396</t>
  </si>
  <si>
    <t>1209174464054488</t>
  </si>
  <si>
    <t>1294016237248787</t>
  </si>
  <si>
    <t>3958849789702256</t>
  </si>
  <si>
    <t>4195235098744733</t>
  </si>
  <si>
    <t>3439178545762292</t>
  </si>
  <si>
    <t>2664209288412657</t>
  </si>
  <si>
    <t>9747933437357825</t>
  </si>
  <si>
    <t>7544926453963802</t>
  </si>
  <si>
    <t>8379905474667220</t>
  </si>
  <si>
    <t>2797629294263072</t>
  </si>
  <si>
    <t>5749188067656422</t>
  </si>
  <si>
    <t>874628962592626</t>
  </si>
  <si>
    <t>8083556846679116</t>
  </si>
  <si>
    <t>620364109567712</t>
  </si>
  <si>
    <t>1591811541350609</t>
  </si>
  <si>
    <t>6274534793674194</t>
  </si>
  <si>
    <t>882150710489737</t>
  </si>
  <si>
    <t>122345088017171</t>
  </si>
  <si>
    <t>7484618602627328</t>
  </si>
  <si>
    <t>9836678416720084</t>
  </si>
  <si>
    <t>8787490998568903</t>
  </si>
  <si>
    <t>7853871493000424</t>
  </si>
  <si>
    <t>4636144682145409</t>
  </si>
  <si>
    <t>8917354602367431</t>
  </si>
  <si>
    <t>5286918242335738</t>
  </si>
  <si>
    <t>9774869506167104</t>
  </si>
  <si>
    <t>9379423160118343</t>
  </si>
  <si>
    <t>1646211153532884</t>
  </si>
  <si>
    <t>2243204065659657</t>
  </si>
  <si>
    <t>1145204259163839</t>
  </si>
  <si>
    <t>4018590712065164</t>
  </si>
  <si>
    <t>9624496655399817</t>
  </si>
  <si>
    <t>2448403872669795</t>
  </si>
  <si>
    <t>5314110032191104</t>
  </si>
  <si>
    <t>8903475842913544</t>
  </si>
  <si>
    <t>9688562036711086</t>
  </si>
  <si>
    <t>3014772495223108</t>
  </si>
  <si>
    <t>8864423981786713</t>
  </si>
  <si>
    <t>7414375753741188</t>
  </si>
  <si>
    <t>8850778464997905</t>
  </si>
  <si>
    <t>8536258752032596</t>
  </si>
  <si>
    <t>6106412905866372</t>
  </si>
  <si>
    <t>1979375190545123</t>
  </si>
  <si>
    <t>8359712436282671</t>
  </si>
  <si>
    <t>9585068110212185</t>
  </si>
  <si>
    <t>2904687007718394</t>
  </si>
  <si>
    <t>3101118314374307</t>
  </si>
  <si>
    <t>2983551066209590</t>
  </si>
  <si>
    <t>2450145298965017</t>
  </si>
  <si>
    <t>3082874827045981</t>
  </si>
  <si>
    <t>7927287657591985</t>
  </si>
  <si>
    <t>7641385857346028</t>
  </si>
  <si>
    <t>7513024390811132</t>
  </si>
  <si>
    <t>9550801687609796</t>
  </si>
  <si>
    <t>7785794473214732</t>
  </si>
  <si>
    <t>8740659014567470</t>
  </si>
  <si>
    <t>3242234462407102</t>
  </si>
  <si>
    <t>621264701152592</t>
  </si>
  <si>
    <t>2048427403043508</t>
  </si>
  <si>
    <t>2098651628493610</t>
  </si>
  <si>
    <t>2689947765763602</t>
  </si>
  <si>
    <t>6056322160073667</t>
  </si>
  <si>
    <t>8402367870597698</t>
  </si>
  <si>
    <t>2725483552642587</t>
  </si>
  <si>
    <t>7109178112113420</t>
  </si>
  <si>
    <t>2285724326815791</t>
  </si>
  <si>
    <t>5924440565092771</t>
  </si>
  <si>
    <t>5945268641286905</t>
  </si>
  <si>
    <t>9363574946490582</t>
  </si>
  <si>
    <t>4728090231227362</t>
  </si>
  <si>
    <t>6688047329709194</t>
  </si>
  <si>
    <t>6183171171855016</t>
  </si>
  <si>
    <t>5630676851022090</t>
  </si>
  <si>
    <t>158141515571376</t>
  </si>
  <si>
    <t>3113117420734497</t>
  </si>
  <si>
    <t>3934633654537520</t>
  </si>
  <si>
    <t>7200923491985188</t>
  </si>
  <si>
    <t>3825666697343919</t>
  </si>
  <si>
    <t>1907609491522440</t>
  </si>
  <si>
    <t>9377768962476347</t>
  </si>
  <si>
    <t>1205855077836073</t>
  </si>
  <si>
    <t>920543805893210</t>
  </si>
  <si>
    <t>1750314355539945</t>
  </si>
  <si>
    <t>6403817290469541</t>
  </si>
  <si>
    <t>7844723811489924</t>
  </si>
  <si>
    <t>7610165797041269</t>
  </si>
  <si>
    <t>7152016252938048</t>
  </si>
  <si>
    <t>4652562217907967</t>
  </si>
  <si>
    <t>7124897757809224</t>
  </si>
  <si>
    <t>5056246328736083</t>
  </si>
  <si>
    <t>9218945377972316</t>
  </si>
  <si>
    <t>3845686482437308</t>
  </si>
  <si>
    <t>6855466974984034</t>
  </si>
  <si>
    <t>847236206655193</t>
  </si>
  <si>
    <t>5654426359982997</t>
  </si>
  <si>
    <t>4032742908363007</t>
  </si>
  <si>
    <t>2297534228662776</t>
  </si>
  <si>
    <t>4805547939923271</t>
  </si>
  <si>
    <t>1974924228451254</t>
  </si>
  <si>
    <t>5028336761335644</t>
  </si>
  <si>
    <t>7895843518184057</t>
  </si>
  <si>
    <t>7225612994356436</t>
  </si>
  <si>
    <t>6209800070054268</t>
  </si>
  <si>
    <t>100717802444312</t>
  </si>
  <si>
    <t>8251212606240310</t>
  </si>
  <si>
    <t>4050495516225929</t>
  </si>
  <si>
    <t>9282349841906753</t>
  </si>
  <si>
    <t>4039478128081758</t>
  </si>
  <si>
    <t>9621907276483751</t>
  </si>
  <si>
    <t>9750254281962941</t>
  </si>
  <si>
    <t>8418543119471225</t>
  </si>
  <si>
    <t>1982543331055727</t>
  </si>
  <si>
    <t>3222881906568550</t>
  </si>
  <si>
    <t>7061962509243807</t>
  </si>
  <si>
    <t>3406389582609379</t>
  </si>
  <si>
    <t>2245649009095835</t>
  </si>
  <si>
    <t>7151585917182707</t>
  </si>
  <si>
    <t>4218359876889264</t>
  </si>
  <si>
    <t>2353812704886526</t>
  </si>
  <si>
    <t>9591716961790453</t>
  </si>
  <si>
    <t>593724776366231</t>
  </si>
  <si>
    <t>6053465825021601</t>
  </si>
  <si>
    <t>2930302368422412</t>
  </si>
  <si>
    <t>6068093303910289</t>
  </si>
  <si>
    <t>1740850150557434</t>
  </si>
  <si>
    <t>9640433391586904</t>
  </si>
  <si>
    <t>803604749434117</t>
  </si>
  <si>
    <t>4496537669880637</t>
  </si>
  <si>
    <t>1459561001913408</t>
  </si>
  <si>
    <t>610898251078249</t>
  </si>
  <si>
    <t>5462583700707038</t>
  </si>
  <si>
    <t>3368956056474650</t>
  </si>
  <si>
    <t>1736463397241946</t>
  </si>
  <si>
    <t>8496428558078440</t>
  </si>
  <si>
    <t>1381524715079862</t>
  </si>
  <si>
    <t>9559772014515398</t>
  </si>
  <si>
    <t>353325166404208</t>
  </si>
  <si>
    <t>3056416242900055</t>
  </si>
  <si>
    <t>5323688840641721</t>
  </si>
  <si>
    <t>8018640465952418</t>
  </si>
  <si>
    <t>8040128783069279</t>
  </si>
  <si>
    <t>250345432772018</t>
  </si>
  <si>
    <t>8444696901998360</t>
  </si>
  <si>
    <t>4776888325677143</t>
  </si>
  <si>
    <t>8849755676156113</t>
  </si>
  <si>
    <t>3814502924100286</t>
  </si>
  <si>
    <t>9960850669348361</t>
  </si>
  <si>
    <t>1367657435819375</t>
  </si>
  <si>
    <t>5569772037163580</t>
  </si>
  <si>
    <t>1827053940003049</t>
  </si>
  <si>
    <t>9725444039531366</t>
  </si>
  <si>
    <t>587803974250233</t>
  </si>
  <si>
    <t>3675753818815253</t>
  </si>
  <si>
    <t>9208048264248760</t>
  </si>
  <si>
    <t>9842406487434475</t>
  </si>
  <si>
    <t>792073233554577</t>
  </si>
  <si>
    <t>2676248381210084</t>
  </si>
  <si>
    <t>2606181375933343</t>
  </si>
  <si>
    <t>8567185910419618</t>
  </si>
  <si>
    <t>9660916487107661</t>
  </si>
  <si>
    <t>3502563737943659</t>
  </si>
  <si>
    <t>6071319767509134</t>
  </si>
  <si>
    <t>3423809211715944</t>
  </si>
  <si>
    <t>9741170453610461</t>
  </si>
  <si>
    <t>2180102634753917</t>
  </si>
  <si>
    <t>9977000222783755</t>
  </si>
  <si>
    <t>5726041985101498</t>
  </si>
  <si>
    <t>9492213900054197</t>
  </si>
  <si>
    <t>3266003119862817</t>
  </si>
  <si>
    <t>4196771799789639</t>
  </si>
  <si>
    <t>5174116013934422</t>
  </si>
  <si>
    <t>582425158922570</t>
  </si>
  <si>
    <t>4316298968156204</t>
  </si>
  <si>
    <t>4802772102893391</t>
  </si>
  <si>
    <t>4932750667726488</t>
  </si>
  <si>
    <t>6649019531871249</t>
  </si>
  <si>
    <t>3589218203218694</t>
  </si>
  <si>
    <t>8405909597384085</t>
  </si>
  <si>
    <t>2726743168799560</t>
  </si>
  <si>
    <t>5761605336450519</t>
  </si>
  <si>
    <t>1198970824212939</t>
  </si>
  <si>
    <t>2592482263692354</t>
  </si>
  <si>
    <t>100765427151798</t>
  </si>
  <si>
    <t>2593184878670495</t>
  </si>
  <si>
    <t>9792157795041192</t>
  </si>
  <si>
    <t>8740210932006199</t>
  </si>
  <si>
    <t>7697445299527438</t>
  </si>
  <si>
    <t>4190291345413694</t>
  </si>
  <si>
    <t>4837317383634822</t>
  </si>
  <si>
    <t>5983855388499989</t>
  </si>
  <si>
    <t>5730420830352941</t>
  </si>
  <si>
    <t>7727639867877048</t>
  </si>
  <si>
    <t>5033509857523332</t>
  </si>
  <si>
    <t>1820021700673425</t>
  </si>
  <si>
    <t>3134412372196308</t>
  </si>
  <si>
    <t>4741016870412260</t>
  </si>
  <si>
    <t>6696833600056047</t>
  </si>
  <si>
    <t>4519462919153346</t>
  </si>
  <si>
    <t>2921466402892286</t>
  </si>
  <si>
    <t>1802958340092528</t>
  </si>
  <si>
    <t>6185517097852550</t>
  </si>
  <si>
    <t>152578623847087</t>
  </si>
  <si>
    <t>8459287797170223</t>
  </si>
  <si>
    <t>5546591289991450</t>
  </si>
  <si>
    <t>7384928774667884</t>
  </si>
  <si>
    <t>9970343767509238</t>
  </si>
  <si>
    <t>1489716110837385</t>
  </si>
  <si>
    <t>5190546789927577</t>
  </si>
  <si>
    <t>752262332521528</t>
  </si>
  <si>
    <t>333620701146586</t>
  </si>
  <si>
    <t>6307259671919591</t>
  </si>
  <si>
    <t>6648140059725878</t>
  </si>
  <si>
    <t>7071336959198173</t>
  </si>
  <si>
    <t>3656907022521347</t>
  </si>
  <si>
    <t>3199226021637596</t>
  </si>
  <si>
    <t>2954132376793309</t>
  </si>
  <si>
    <t>5465367660833752</t>
  </si>
  <si>
    <t>5076049379555839</t>
  </si>
  <si>
    <t>6019098849661413</t>
  </si>
  <si>
    <t>9396901700100077</t>
  </si>
  <si>
    <t>170044788079052</t>
  </si>
  <si>
    <t>2146437116196255</t>
  </si>
  <si>
    <t>4167653490894602</t>
  </si>
  <si>
    <t>6156184661459794</t>
  </si>
  <si>
    <t>4437202030139177</t>
  </si>
  <si>
    <t>7544833600965422</t>
  </si>
  <si>
    <t>1425061214912838</t>
  </si>
  <si>
    <t>5297262924218454</t>
  </si>
  <si>
    <t>2659418105071642</t>
  </si>
  <si>
    <t>9179182008415837</t>
  </si>
  <si>
    <t>101452427702475</t>
  </si>
  <si>
    <t>8804567847122363</t>
  </si>
  <si>
    <t>8793056445797605</t>
  </si>
  <si>
    <t>2787894732408026</t>
  </si>
  <si>
    <t>3444427633806620</t>
  </si>
  <si>
    <t>9844609136239620</t>
  </si>
  <si>
    <t>9693335766516406</t>
  </si>
  <si>
    <t>9175769011068873</t>
  </si>
  <si>
    <t>1231763015081608</t>
  </si>
  <si>
    <t>8458581986188239</t>
  </si>
  <si>
    <t>3184195544347575</t>
  </si>
  <si>
    <t>8938838587213350</t>
  </si>
  <si>
    <t>9981165708593756</t>
  </si>
  <si>
    <t>1645566482355593</t>
  </si>
  <si>
    <t>7908619140342501</t>
  </si>
  <si>
    <t>7265719444729735</t>
  </si>
  <si>
    <t>4956604985501220</t>
  </si>
  <si>
    <t>9765232080186260</t>
  </si>
  <si>
    <t>8527756666445620</t>
  </si>
  <si>
    <t>4243341427417291</t>
  </si>
  <si>
    <t>5301421008844909</t>
  </si>
  <si>
    <t>33254955621905</t>
  </si>
  <si>
    <t>1424620355062045</t>
  </si>
  <si>
    <t>2795692051187544</t>
  </si>
  <si>
    <t>8779560132229636</t>
  </si>
  <si>
    <t>5769871111029982</t>
  </si>
  <si>
    <t>43377219689682</t>
  </si>
  <si>
    <t>4463409313192700</t>
  </si>
  <si>
    <t>51041920624747</t>
  </si>
  <si>
    <t>8205915175825340</t>
  </si>
  <si>
    <t>1259322089302285</t>
  </si>
  <si>
    <t>446633189464017</t>
  </si>
  <si>
    <t>5839245369138738</t>
  </si>
  <si>
    <t>6659346084722279</t>
  </si>
  <si>
    <t>5828710020019520</t>
  </si>
  <si>
    <t>9020205867955182</t>
  </si>
  <si>
    <t>7076492339339366</t>
  </si>
  <si>
    <t>3662914731090595</t>
  </si>
  <si>
    <t>756504988131904</t>
  </si>
  <si>
    <t>9425642971769937</t>
  </si>
  <si>
    <t>7428141763069657</t>
  </si>
  <si>
    <t>8311744143271963</t>
  </si>
  <si>
    <t>4868858635150204</t>
  </si>
  <si>
    <t>425104501360100</t>
  </si>
  <si>
    <t>392299499471189</t>
  </si>
  <si>
    <t>5657938071048452</t>
  </si>
  <si>
    <t>2547300686580650</t>
  </si>
  <si>
    <t>6831339728488022</t>
  </si>
  <si>
    <t>2257959452692119</t>
  </si>
  <si>
    <t>3976415757780811</t>
  </si>
  <si>
    <t>2817598738875780</t>
  </si>
  <si>
    <t>2728749050781002</t>
  </si>
  <si>
    <t>1253142499851863</t>
  </si>
  <si>
    <t>1508387841162075</t>
  </si>
  <si>
    <t>1480645812253909</t>
  </si>
  <si>
    <t>6773587809771536</t>
  </si>
  <si>
    <t>7641978410014028</t>
  </si>
  <si>
    <t>312653681896933</t>
  </si>
  <si>
    <t>404957020152040</t>
  </si>
  <si>
    <t>9378722714576647</t>
  </si>
  <si>
    <t>2504874594411547</t>
  </si>
  <si>
    <t>7449105948035699</t>
  </si>
  <si>
    <t>9766546883394408</t>
  </si>
  <si>
    <t>8572988255538137</t>
  </si>
  <si>
    <t>1665366626662300</t>
  </si>
  <si>
    <t>1645249377699992</t>
  </si>
  <si>
    <t>3601351127078965</t>
  </si>
  <si>
    <t>2074492468908994</t>
  </si>
  <si>
    <t>8272063740118575</t>
  </si>
  <si>
    <t>8791238410285487</t>
  </si>
  <si>
    <t>8601611153321422</t>
  </si>
  <si>
    <t>7489972110363108</t>
  </si>
  <si>
    <t>5227337120641088</t>
  </si>
  <si>
    <t>6411415420816535</t>
  </si>
  <si>
    <t>1038791669204454</t>
  </si>
  <si>
    <t>694674923259583</t>
  </si>
  <si>
    <t>6579029906258447</t>
  </si>
  <si>
    <t>9696603182095365</t>
  </si>
  <si>
    <t>3008940153287889</t>
  </si>
  <si>
    <t>5136210351680780</t>
  </si>
  <si>
    <t>4537790696802273</t>
  </si>
  <si>
    <t>2328084133370997</t>
  </si>
  <si>
    <t>2898273523958920</t>
  </si>
  <si>
    <t>242851400257910</t>
  </si>
  <si>
    <t>5593653272408154</t>
  </si>
  <si>
    <t>4322901306112608</t>
  </si>
  <si>
    <t>7516149090267935</t>
  </si>
  <si>
    <t>5667224685578659</t>
  </si>
  <si>
    <t>7420534478064836</t>
  </si>
  <si>
    <t>113056928168296</t>
  </si>
  <si>
    <t>7165883082800383</t>
  </si>
  <si>
    <t>2766540628833716</t>
  </si>
  <si>
    <t>8461892748254879</t>
  </si>
  <si>
    <t>2637892866472395</t>
  </si>
  <si>
    <t>9462911640761439</t>
  </si>
  <si>
    <t>7694351141380814</t>
  </si>
  <si>
    <t>4620585726643413</t>
  </si>
  <si>
    <t>5807613953183274</t>
  </si>
  <si>
    <t>4341941294193781</t>
  </si>
  <si>
    <t>4198660232145734</t>
  </si>
  <si>
    <t>9521635001895024</t>
  </si>
  <si>
    <t>9412537439633122</t>
  </si>
  <si>
    <t>5892060819467452</t>
  </si>
  <si>
    <t>8335741871334749</t>
  </si>
  <si>
    <t>2871955933880820</t>
  </si>
  <si>
    <t>7665674335339190</t>
  </si>
  <si>
    <t>9832581810252720</t>
  </si>
  <si>
    <t>1595953643432952</t>
  </si>
  <si>
    <t>7192415525674829</t>
  </si>
  <si>
    <t>8395530620271225</t>
  </si>
  <si>
    <t>9099174293690331</t>
  </si>
  <si>
    <t>497383314463981</t>
  </si>
  <si>
    <t>3381299450782697</t>
  </si>
  <si>
    <t>447997850685002</t>
  </si>
  <si>
    <t>8586903899940095</t>
  </si>
  <si>
    <t>2400118316913542</t>
  </si>
  <si>
    <t>2636062502864507</t>
  </si>
  <si>
    <t>3944223932505947</t>
  </si>
  <si>
    <t>6001788414815901</t>
  </si>
  <si>
    <t>2555013777896561</t>
  </si>
  <si>
    <t>7525939151515201</t>
  </si>
  <si>
    <t>4663025512518145</t>
  </si>
  <si>
    <t>4151961276983718</t>
  </si>
  <si>
    <t>6895472519721561</t>
  </si>
  <si>
    <t>1871147282369892</t>
  </si>
  <si>
    <t>7326753921211517</t>
  </si>
  <si>
    <t>5533420826449652</t>
  </si>
  <si>
    <t>1455601788509147</t>
  </si>
  <si>
    <t>5495500011577276</t>
  </si>
  <si>
    <t>920552562137013</t>
  </si>
  <si>
    <t>4887703460623703</t>
  </si>
  <si>
    <t>7891229194736341</t>
  </si>
  <si>
    <t>8068308060018564</t>
  </si>
  <si>
    <t>8365192884389730</t>
  </si>
  <si>
    <t>5318403182459403</t>
  </si>
  <si>
    <t>2276569828967190</t>
  </si>
  <si>
    <t>2548380529285968</t>
  </si>
  <si>
    <t>7346776684162439</t>
  </si>
  <si>
    <t>6034378207935654</t>
  </si>
  <si>
    <t>8418395534630947</t>
  </si>
  <si>
    <t>4135684652222003</t>
  </si>
  <si>
    <t>5923591994615840</t>
  </si>
  <si>
    <t>9636666181234542</t>
  </si>
  <si>
    <t>204192153676396</t>
  </si>
  <si>
    <t>3970358666005240</t>
  </si>
  <si>
    <t>9422866941203141</t>
  </si>
  <si>
    <t>5117328499861829</t>
  </si>
  <si>
    <t>7378413692255508</t>
  </si>
  <si>
    <t>1718040444655091</t>
  </si>
  <si>
    <t>7269181558438622</t>
  </si>
  <si>
    <t>3660939502725363</t>
  </si>
  <si>
    <t>8355292106987752</t>
  </si>
  <si>
    <t>7064110087965757</t>
  </si>
  <si>
    <t>5373499184474304</t>
  </si>
  <si>
    <t>6190164892238835</t>
  </si>
  <si>
    <t>7447163882882374</t>
  </si>
  <si>
    <t>1698041781818915</t>
  </si>
  <si>
    <t>7519175072168378</t>
  </si>
  <si>
    <t>7868294822898903</t>
  </si>
  <si>
    <t>4196895656565126</t>
  </si>
  <si>
    <t>5387342935776046</t>
  </si>
  <si>
    <t>8240716028810261</t>
  </si>
  <si>
    <t>9709629702427303</t>
  </si>
  <si>
    <t>2980031620161338</t>
  </si>
  <si>
    <t>1861394881925345</t>
  </si>
  <si>
    <t>8762779182773051</t>
  </si>
  <si>
    <t>5784133172693434</t>
  </si>
  <si>
    <t>5934960826832913</t>
  </si>
  <si>
    <t>4075283287131459</t>
  </si>
  <si>
    <t>9422027442814357</t>
  </si>
  <si>
    <t>1662602114998751</t>
  </si>
  <si>
    <t>8988213770250527</t>
  </si>
  <si>
    <t>2510838255023626</t>
  </si>
  <si>
    <t>3972156845897120</t>
  </si>
  <si>
    <t>4429845522711998</t>
  </si>
  <si>
    <t>3871421164375993</t>
  </si>
  <si>
    <t>8544348071890699</t>
  </si>
  <si>
    <t>7636847766022843</t>
  </si>
  <si>
    <t>8448788545665171</t>
  </si>
  <si>
    <t>5601433639593665</t>
  </si>
  <si>
    <t>7499981435400432</t>
  </si>
  <si>
    <t>8591198234274441</t>
  </si>
  <si>
    <t>4270094285716289</t>
  </si>
  <si>
    <t>9743485056266786</t>
  </si>
  <si>
    <t>2291973946285315</t>
  </si>
  <si>
    <t>1972729266430956</t>
  </si>
  <si>
    <t>9535055792137073</t>
  </si>
  <si>
    <t>2016951822858635</t>
  </si>
  <si>
    <t>7304749593985088</t>
  </si>
  <si>
    <t>8389288033042269</t>
  </si>
  <si>
    <t>8015433789851155</t>
  </si>
  <si>
    <t>9544099095501491</t>
  </si>
  <si>
    <t>2309294614489766</t>
  </si>
  <si>
    <t>5169570272809976</t>
  </si>
  <si>
    <t>1491281094279283</t>
  </si>
  <si>
    <t>4396277943974415</t>
  </si>
  <si>
    <t>2093463389354229</t>
  </si>
  <si>
    <t>4682970632467195</t>
  </si>
  <si>
    <t>3293127060409955</t>
  </si>
  <si>
    <t>1437840143754216</t>
  </si>
  <si>
    <t>1756633078646426</t>
  </si>
  <si>
    <t>3582973228511016</t>
  </si>
  <si>
    <t>8907632204192295</t>
  </si>
  <si>
    <t>8822057171255416</t>
  </si>
  <si>
    <t>4319880013676717</t>
  </si>
  <si>
    <t>1969773404857145</t>
  </si>
  <si>
    <t>9494938973617893</t>
  </si>
  <si>
    <t>7968311571515309</t>
  </si>
  <si>
    <t>6187496632560794</t>
  </si>
  <si>
    <t>7591897746780558</t>
  </si>
  <si>
    <t>2953957717032040</t>
  </si>
  <si>
    <t>7473892586241562</t>
  </si>
  <si>
    <t>3708291623401962</t>
  </si>
  <si>
    <t>5015697936484983</t>
  </si>
  <si>
    <t>5259252921846631</t>
  </si>
  <si>
    <t>5350012311764963</t>
  </si>
  <si>
    <t>7204569600673032</t>
  </si>
  <si>
    <t>5199572748214590</t>
  </si>
  <si>
    <t>7834389867356945</t>
  </si>
  <si>
    <t>5972717537547597</t>
  </si>
  <si>
    <t>8117718323252752</t>
  </si>
  <si>
    <t>6845437426994811</t>
  </si>
  <si>
    <t>284595912541849</t>
  </si>
  <si>
    <t>9856062003738927</t>
  </si>
  <si>
    <t>353227758797193</t>
  </si>
  <si>
    <t>1288888990183229</t>
  </si>
  <si>
    <t>9385050445367359</t>
  </si>
  <si>
    <t>9889120886362070</t>
  </si>
  <si>
    <t>3729810889332994</t>
  </si>
  <si>
    <t>6229985821894024</t>
  </si>
  <si>
    <t>6189828592267985</t>
  </si>
  <si>
    <t>4361708799373850</t>
  </si>
  <si>
    <t>9809172404908520</t>
  </si>
  <si>
    <t>8775330931736929</t>
  </si>
  <si>
    <t>9756831241928033</t>
  </si>
  <si>
    <t>9828301907207500</t>
  </si>
  <si>
    <t>7508429293895888</t>
  </si>
  <si>
    <t>736842541675083</t>
  </si>
  <si>
    <t>197397264249538</t>
  </si>
  <si>
    <t>2222752300286172</t>
  </si>
  <si>
    <t>1589326352761516</t>
  </si>
  <si>
    <t>314872872028209</t>
  </si>
  <si>
    <t>5783675436860118</t>
  </si>
  <si>
    <t>5157239097229580</t>
  </si>
  <si>
    <t>1686590114893668</t>
  </si>
  <si>
    <t>6162319519109927</t>
  </si>
  <si>
    <t>221961514105512</t>
  </si>
  <si>
    <t>5916538595205728</t>
  </si>
  <si>
    <t>8119549273693814</t>
  </si>
  <si>
    <t>2995257743462053</t>
  </si>
  <si>
    <t>2110938349946379</t>
  </si>
  <si>
    <t>1562658913689528</t>
  </si>
  <si>
    <t>3051839208264792</t>
  </si>
  <si>
    <t>2398016465848556</t>
  </si>
  <si>
    <t>8979189131872068</t>
  </si>
  <si>
    <t>3115704011033287</t>
  </si>
  <si>
    <t>2000445241402848</t>
  </si>
  <si>
    <t>5743635042100455</t>
  </si>
  <si>
    <t>8399761112769455</t>
  </si>
  <si>
    <t>3162986880297252</t>
  </si>
  <si>
    <t>6400262203825537</t>
  </si>
  <si>
    <t>9409977890636839</t>
  </si>
  <si>
    <t>6711806295267450</t>
  </si>
  <si>
    <t>3516430074148185</t>
  </si>
  <si>
    <t>9832726451659664</t>
  </si>
  <si>
    <t>2666655685146712</t>
  </si>
  <si>
    <t>2130119102625888</t>
  </si>
  <si>
    <t>4832759934337496</t>
  </si>
  <si>
    <t>2991771310764998</t>
  </si>
  <si>
    <t>9529503665489350</t>
  </si>
  <si>
    <t>4183449482267096</t>
  </si>
  <si>
    <t>9520480089095110</t>
  </si>
  <si>
    <t>1003333303184651</t>
  </si>
  <si>
    <t>1420424063792421</t>
  </si>
  <si>
    <t>243771987320303</t>
  </si>
  <si>
    <t>5973293882250744</t>
  </si>
  <si>
    <t>6561248615919414</t>
  </si>
  <si>
    <t>6608589250014486</t>
  </si>
  <si>
    <t>8458939933970084</t>
  </si>
  <si>
    <t>7686416355904866</t>
  </si>
  <si>
    <t>3615061514013787</t>
  </si>
  <si>
    <t>1954048490555191</t>
  </si>
  <si>
    <t>6654380818310905</t>
  </si>
  <si>
    <t>5810634917204609</t>
  </si>
  <si>
    <t>5258523919223448</t>
  </si>
  <si>
    <t>8858048757209508</t>
  </si>
  <si>
    <t>1069417586232909</t>
  </si>
  <si>
    <t>1280765387499812</t>
  </si>
  <si>
    <t>9407193751017293</t>
  </si>
  <si>
    <t>9513973551261603</t>
  </si>
  <si>
    <t>2750082046261631</t>
  </si>
  <si>
    <t>6922480708698553</t>
  </si>
  <si>
    <t>4202975041358115</t>
  </si>
  <si>
    <t>9795635946724147</t>
  </si>
  <si>
    <t>8815702792661638</t>
  </si>
  <si>
    <t>1767750611533429</t>
  </si>
  <si>
    <t>5634008479655630</t>
  </si>
  <si>
    <t>1576888411143776</t>
  </si>
  <si>
    <t>2428015070754050</t>
  </si>
  <si>
    <t>9175487233505168</t>
  </si>
  <si>
    <t>2499555107837314</t>
  </si>
  <si>
    <t>8486947714209658</t>
  </si>
  <si>
    <t>6898331773269445</t>
  </si>
  <si>
    <t>8238174262211748</t>
  </si>
  <si>
    <t>7478190892988104</t>
  </si>
  <si>
    <t>3831460850199341</t>
  </si>
  <si>
    <t>937836442565194</t>
  </si>
  <si>
    <t>2905974718148122</t>
  </si>
  <si>
    <t>5512796292248864</t>
  </si>
  <si>
    <t>6129402661635221</t>
  </si>
  <si>
    <t>9428857572674309</t>
  </si>
  <si>
    <t>7205681079040787</t>
  </si>
  <si>
    <t>2744569850410056</t>
  </si>
  <si>
    <t>3701643664778825</t>
  </si>
  <si>
    <t>8263407363331335</t>
  </si>
  <si>
    <t>3580669559560466</t>
  </si>
  <si>
    <t>8230206084499332</t>
  </si>
  <si>
    <t>6050889290448760</t>
  </si>
  <si>
    <t>1715966806516487</t>
  </si>
  <si>
    <t>1618865581773162</t>
  </si>
  <si>
    <t>8136094849084795</t>
  </si>
  <si>
    <t>495696058471731</t>
  </si>
  <si>
    <t>8328581982173817</t>
  </si>
  <si>
    <t>8710182007855465</t>
  </si>
  <si>
    <t>8108808094936801</t>
  </si>
  <si>
    <t>3361123163855479</t>
  </si>
  <si>
    <t>5638508608883274</t>
  </si>
  <si>
    <t>8399755791966386</t>
  </si>
  <si>
    <t>1321101483373663</t>
  </si>
  <si>
    <t>4629515327855676</t>
  </si>
  <si>
    <t>461557290440818</t>
  </si>
  <si>
    <t>725572065694168</t>
  </si>
  <si>
    <t>5209794197141426</t>
  </si>
  <si>
    <t>2573791286753734</t>
  </si>
  <si>
    <t>4485117344805589</t>
  </si>
  <si>
    <t>4267152995175949</t>
  </si>
  <si>
    <t>5163614435201804</t>
  </si>
  <si>
    <t>8785384183095975</t>
  </si>
  <si>
    <t>524005779366153</t>
  </si>
  <si>
    <t>5380382207297479</t>
  </si>
  <si>
    <t>2082430288694131</t>
  </si>
  <si>
    <t>7232650653674627</t>
  </si>
  <si>
    <t>7435471919549404</t>
  </si>
  <si>
    <t>3450846109593790</t>
  </si>
  <si>
    <t>2999875771815990</t>
  </si>
  <si>
    <t>177971848202235</t>
  </si>
  <si>
    <t>3625479544772261</t>
  </si>
  <si>
    <t>9406395749874033</t>
  </si>
  <si>
    <t>9401439759351823</t>
  </si>
  <si>
    <t>6485856668707482</t>
  </si>
  <si>
    <t>6919116460292519</t>
  </si>
  <si>
    <t>7311352564101180</t>
  </si>
  <si>
    <t>2015317512802791</t>
  </si>
  <si>
    <t>2430262814110770</t>
  </si>
  <si>
    <t>8230834395561886</t>
  </si>
  <si>
    <t>6588429953923614</t>
  </si>
  <si>
    <t>9419464447642310</t>
  </si>
  <si>
    <t>8818792239312435</t>
  </si>
  <si>
    <t>2340832844215465</t>
  </si>
  <si>
    <t>7484382639760766</t>
  </si>
  <si>
    <t>1295493673581644</t>
  </si>
  <si>
    <t>3592046944297997</t>
  </si>
  <si>
    <t>4911291428252605</t>
  </si>
  <si>
    <t>8983922758782236</t>
  </si>
  <si>
    <t>923720684307009</t>
  </si>
  <si>
    <t>5361960285238948</t>
  </si>
  <si>
    <t>1590663601686208</t>
  </si>
  <si>
    <t>8444341745308678</t>
  </si>
  <si>
    <t>1076028075754588</t>
  </si>
  <si>
    <t>8685392319911202</t>
  </si>
  <si>
    <t>9995746930123070</t>
  </si>
  <si>
    <t>8065697605447253</t>
  </si>
  <si>
    <t>3842605587415673</t>
  </si>
  <si>
    <t>2533432006321268</t>
  </si>
  <si>
    <t>2219835212791618</t>
  </si>
  <si>
    <t>3425671672881997</t>
  </si>
  <si>
    <t>3696929464067422</t>
  </si>
  <si>
    <t>8293045001228788</t>
  </si>
  <si>
    <t>9173375575913604</t>
  </si>
  <si>
    <t>8428818163929972</t>
  </si>
  <si>
    <t>2961026531666432</t>
  </si>
  <si>
    <t>2714847712170893</t>
  </si>
  <si>
    <t>6034694882615495</t>
  </si>
  <si>
    <t>804818905482457</t>
  </si>
  <si>
    <t>7588605385218025</t>
  </si>
  <si>
    <t>100677578078397</t>
  </si>
  <si>
    <t>96132096827237</t>
  </si>
  <si>
    <t>8769407029814664</t>
  </si>
  <si>
    <t>6493728256335592</t>
  </si>
  <si>
    <t>8035799540395267</t>
  </si>
  <si>
    <t>1765156874704361</t>
  </si>
  <si>
    <t>2290787156456470</t>
  </si>
  <si>
    <t>2976824697385815</t>
  </si>
  <si>
    <t>6162642234243518</t>
  </si>
  <si>
    <t>5357918085779194</t>
  </si>
  <si>
    <t>2410324071678941</t>
  </si>
  <si>
    <t>2766523403592566</t>
  </si>
  <si>
    <t>1799019419958105</t>
  </si>
  <si>
    <t>4457458499095202</t>
  </si>
  <si>
    <t>908712269828355</t>
  </si>
  <si>
    <t>38643512141675</t>
  </si>
  <si>
    <t>7088124487872544</t>
  </si>
  <si>
    <t>2513831321061896</t>
  </si>
  <si>
    <t>3784169288453807</t>
  </si>
  <si>
    <t>7076370650466063</t>
  </si>
  <si>
    <t>5813765724712600</t>
  </si>
  <si>
    <t>1602125764886361</t>
  </si>
  <si>
    <t>3177751273634517</t>
  </si>
  <si>
    <t>200483354637840</t>
  </si>
  <si>
    <t>2848135988015905</t>
  </si>
  <si>
    <t>4899151673798252</t>
  </si>
  <si>
    <t>369556704258384</t>
  </si>
  <si>
    <t>4788852086708181</t>
  </si>
  <si>
    <t>6025025701138081</t>
  </si>
  <si>
    <t>1289037407862735</t>
  </si>
  <si>
    <t>8547775967550637</t>
  </si>
  <si>
    <t>7956066887929047</t>
  </si>
  <si>
    <t>8231835573661490</t>
  </si>
  <si>
    <t>8089909489750665</t>
  </si>
  <si>
    <t>6490289628724415</t>
  </si>
  <si>
    <t>7789665989207238</t>
  </si>
  <si>
    <t>7555602649617419</t>
  </si>
  <si>
    <t>2977785549759342</t>
  </si>
  <si>
    <t>6434434937269020</t>
  </si>
  <si>
    <t>3470419107156122</t>
  </si>
  <si>
    <t>3999598592593059</t>
  </si>
  <si>
    <t>7316431255006951</t>
  </si>
  <si>
    <t>115088528847685</t>
  </si>
  <si>
    <t>5584203684730253</t>
  </si>
  <si>
    <t>8577038954721525</t>
  </si>
  <si>
    <t>2439700461254131</t>
  </si>
  <si>
    <t>1785324493437226</t>
  </si>
  <si>
    <t>5831990170338334</t>
  </si>
  <si>
    <t>1246313470871860</t>
  </si>
  <si>
    <t>4042829745987684</t>
  </si>
  <si>
    <t>4108929996442765</t>
  </si>
  <si>
    <t>5295519986130624</t>
  </si>
  <si>
    <t>1102247898996629</t>
  </si>
  <si>
    <t>7414449404934018</t>
  </si>
  <si>
    <t>4729947871959061</t>
  </si>
  <si>
    <t>2757320275237335</t>
  </si>
  <si>
    <t>2279625880132222</t>
  </si>
  <si>
    <t>6818797911604756</t>
  </si>
  <si>
    <t>263272676339947</t>
  </si>
  <si>
    <t>9729092678925120</t>
  </si>
  <si>
    <t>9997535057609896</t>
  </si>
  <si>
    <t>1779161098315972</t>
  </si>
  <si>
    <t>8635921188887449</t>
  </si>
  <si>
    <t>5516719019415111</t>
  </si>
  <si>
    <t>5055732043672280</t>
  </si>
  <si>
    <t>2398427244649984</t>
  </si>
  <si>
    <t>3864907455094712</t>
  </si>
  <si>
    <t>1892628876332206</t>
  </si>
  <si>
    <t>9043025309227211</t>
  </si>
  <si>
    <t>8936865536219521</t>
  </si>
  <si>
    <t>3742743543602575</t>
  </si>
  <si>
    <t>9586431153893285</t>
  </si>
  <si>
    <t>1402309928246768</t>
  </si>
  <si>
    <t>7902507336271904</t>
  </si>
  <si>
    <t>1680535068921218</t>
  </si>
  <si>
    <t>2224199889693872</t>
  </si>
  <si>
    <t>4317492065791069</t>
  </si>
  <si>
    <t>7591294359339438</t>
  </si>
  <si>
    <t>9388392401986751</t>
  </si>
  <si>
    <t>8287615101464412</t>
  </si>
  <si>
    <t>4793164882877930</t>
  </si>
  <si>
    <t>573864878720544</t>
  </si>
  <si>
    <t>4306382913815645</t>
  </si>
  <si>
    <t>9460214187631023</t>
  </si>
  <si>
    <t>7645189219832711</t>
  </si>
  <si>
    <t>2698408924627409</t>
  </si>
  <si>
    <t>5793444041659881</t>
  </si>
  <si>
    <t>1532915484644081</t>
  </si>
  <si>
    <t>8217102482587894</t>
  </si>
  <si>
    <t>2303649555363733</t>
  </si>
  <si>
    <t>7237724293063745</t>
  </si>
  <si>
    <t>3207892733948152</t>
  </si>
  <si>
    <t>8480579878485427</t>
  </si>
  <si>
    <t>6003980631011120</t>
  </si>
  <si>
    <t>290490075806127</t>
  </si>
  <si>
    <t>6835430840804192</t>
  </si>
  <si>
    <t>2458441551953437</t>
  </si>
  <si>
    <t>3488832401951395</t>
  </si>
  <si>
    <t>2768254504836031</t>
  </si>
  <si>
    <t>6240985665657997</t>
  </si>
  <si>
    <t>9548360812222924</t>
  </si>
  <si>
    <t>150074065891448</t>
  </si>
  <si>
    <t>4467149687998108</t>
  </si>
  <si>
    <t>5670224057419168</t>
  </si>
  <si>
    <t>3756320368850782</t>
  </si>
  <si>
    <t>9329056751398436</t>
  </si>
  <si>
    <t>7490571715535490</t>
  </si>
  <si>
    <t>4900582143659307</t>
  </si>
  <si>
    <t>2457358381845403</t>
  </si>
  <si>
    <t>1876438546284559</t>
  </si>
  <si>
    <t>8268208806482717</t>
  </si>
  <si>
    <t>2940708097482100</t>
  </si>
  <si>
    <t>8340920815476944</t>
  </si>
  <si>
    <t>20610833914492</t>
  </si>
  <si>
    <t>9279076191882356</t>
  </si>
  <si>
    <t>3785914561213739</t>
  </si>
  <si>
    <t>2709880149336459</t>
  </si>
  <si>
    <t>1640113177825326</t>
  </si>
  <si>
    <t>5709807529105644</t>
  </si>
  <si>
    <t>56363651786432</t>
  </si>
  <si>
    <t>3981769262592385</t>
  </si>
  <si>
    <t>8851261937849084</t>
  </si>
  <si>
    <t>1600854266746736</t>
  </si>
  <si>
    <t>7850294802601391</t>
  </si>
  <si>
    <t>4731213415388501</t>
  </si>
  <si>
    <t>8066003470877948</t>
  </si>
  <si>
    <t>5160117415663139</t>
  </si>
  <si>
    <t>1564470034281013</t>
  </si>
  <si>
    <t>7460374728268816</t>
  </si>
  <si>
    <t>3159813755551874</t>
  </si>
  <si>
    <t>5711889414426371</t>
  </si>
  <si>
    <t>1856397208156332</t>
  </si>
  <si>
    <t>3664727193959951</t>
  </si>
  <si>
    <t>4400565852306800</t>
  </si>
  <si>
    <t>8777422497376940</t>
  </si>
  <si>
    <t>4118801658229673</t>
  </si>
  <si>
    <t>5797363933122066</t>
  </si>
  <si>
    <t>4441312544387027</t>
  </si>
  <si>
    <t>2925991117749580</t>
  </si>
  <si>
    <t>8128013504933931</t>
  </si>
  <si>
    <t>3276113550801127</t>
  </si>
  <si>
    <t>8458588939450484</t>
  </si>
  <si>
    <t>1447332887066369</t>
  </si>
  <si>
    <t>6224238802362086</t>
  </si>
  <si>
    <t>1295671659761696</t>
  </si>
  <si>
    <t>1462919751358224</t>
  </si>
  <si>
    <t>1814811802093403</t>
  </si>
  <si>
    <t>2102148009926192</t>
  </si>
  <si>
    <t>9098169799742890</t>
  </si>
  <si>
    <t>9825897443156293</t>
  </si>
  <si>
    <t>695805668829266</t>
  </si>
  <si>
    <t>7981571904823688</t>
  </si>
  <si>
    <t>1422631924193923</t>
  </si>
  <si>
    <t>121145547026905</t>
  </si>
  <si>
    <t>1185018303193251</t>
  </si>
  <si>
    <t>7825555428845704</t>
  </si>
  <si>
    <t>8378981086385877</t>
  </si>
  <si>
    <t>1071135609081000</t>
  </si>
  <si>
    <t>4584332855771984</t>
  </si>
  <si>
    <t>5546807355376080</t>
  </si>
  <si>
    <t>8048472706372373</t>
  </si>
  <si>
    <t>790459656713251</t>
  </si>
  <si>
    <t>7789716842324548</t>
  </si>
  <si>
    <t>4437206291213820</t>
  </si>
  <si>
    <t>8510835825594442</t>
  </si>
  <si>
    <t>8331628041679697</t>
  </si>
  <si>
    <t>3784003210906670</t>
  </si>
  <si>
    <t>3736377155121905</t>
  </si>
  <si>
    <t>8837783587714519</t>
  </si>
  <si>
    <t>7093372286957029</t>
  </si>
  <si>
    <t>1746468174704306</t>
  </si>
  <si>
    <t>8714412896617777</t>
  </si>
  <si>
    <t>4475520860665940</t>
  </si>
  <si>
    <t>2183325572144277</t>
  </si>
  <si>
    <t>9834285298873992</t>
  </si>
  <si>
    <t>3223132311182978</t>
  </si>
  <si>
    <t>9391303553204320</t>
  </si>
  <si>
    <t>133782943038655</t>
  </si>
  <si>
    <t>2480893140188892</t>
  </si>
  <si>
    <t>1198015924981262</t>
  </si>
  <si>
    <t>9359574968777302</t>
  </si>
  <si>
    <t>5840487054989803</t>
  </si>
  <si>
    <t>5572980256829580</t>
  </si>
  <si>
    <t>774192704688403</t>
  </si>
  <si>
    <t>7608912852400747</t>
  </si>
  <si>
    <t>5364767418106497</t>
  </si>
  <si>
    <t>5438358284953471</t>
  </si>
  <si>
    <t>356155624072902</t>
  </si>
  <si>
    <t>4115851846651184</t>
  </si>
  <si>
    <t>3561500390412327</t>
  </si>
  <si>
    <t>5447072856404652</t>
  </si>
  <si>
    <t>2584820437501269</t>
  </si>
  <si>
    <t>53417214576500</t>
  </si>
  <si>
    <t>2201165806557774</t>
  </si>
  <si>
    <t>353175061776638</t>
  </si>
  <si>
    <t>6063446849503291</t>
  </si>
  <si>
    <t>5821719265849334</t>
  </si>
  <si>
    <t>4517677406061482</t>
  </si>
  <si>
    <t>4876079407409936</t>
  </si>
  <si>
    <t>5921727676722627</t>
  </si>
  <si>
    <t>7024671075551239</t>
  </si>
  <si>
    <t>3736026525487553</t>
  </si>
  <si>
    <t>1501920417449517</t>
  </si>
  <si>
    <t>3733775537547143</t>
  </si>
  <si>
    <t>4880165992569110</t>
  </si>
  <si>
    <t>323991794943918</t>
  </si>
  <si>
    <t>84069637542012</t>
  </si>
  <si>
    <t>7386760472368085</t>
  </si>
  <si>
    <t>9294088927797690</t>
  </si>
  <si>
    <t>7533441045646523</t>
  </si>
  <si>
    <t>6039928780937130</t>
  </si>
  <si>
    <t>2797264096658177</t>
  </si>
  <si>
    <t>4487478996618674</t>
  </si>
  <si>
    <t>5060088723631549</t>
  </si>
  <si>
    <t>7343505380262277</t>
  </si>
  <si>
    <t>1294779114910770</t>
  </si>
  <si>
    <t>9617527951442033</t>
  </si>
  <si>
    <t>1143018431543376</t>
  </si>
  <si>
    <t>543099654852486</t>
  </si>
  <si>
    <t>4983358744573655</t>
  </si>
  <si>
    <t>8807607048435209</t>
  </si>
  <si>
    <t>2452057056744754</t>
  </si>
  <si>
    <t>6207652209101192</t>
  </si>
  <si>
    <t>8476942372096330</t>
  </si>
  <si>
    <t>6199315112501740</t>
  </si>
  <si>
    <t>8651322713864020</t>
  </si>
  <si>
    <t>2266159584191474</t>
  </si>
  <si>
    <t>3654159030844215</t>
  </si>
  <si>
    <t>4874324450795872</t>
  </si>
  <si>
    <t>6002912960413828</t>
  </si>
  <si>
    <t>8822766912083712</t>
  </si>
  <si>
    <t>8695003733892428</t>
  </si>
  <si>
    <t>4450478327285899</t>
  </si>
  <si>
    <t>1283510332885577</t>
  </si>
  <si>
    <t>5806078604178458</t>
  </si>
  <si>
    <t>1868679984193542</t>
  </si>
  <si>
    <t>2869345985583981</t>
  </si>
  <si>
    <t>7647116175461422</t>
  </si>
  <si>
    <t>3501502693350461</t>
  </si>
  <si>
    <t>4795989691576904</t>
  </si>
  <si>
    <t>6831495240144492</t>
  </si>
  <si>
    <t>5560179244624122</t>
  </si>
  <si>
    <t>9406153808714295</t>
  </si>
  <si>
    <t>3820572549322460</t>
  </si>
  <si>
    <t>5493026959840532</t>
  </si>
  <si>
    <t>2020270849273013</t>
  </si>
  <si>
    <t>823227538770102</t>
  </si>
  <si>
    <t>1934231712198554</t>
  </si>
  <si>
    <t>4499490041572643</t>
  </si>
  <si>
    <t>109322649280987</t>
  </si>
  <si>
    <t>9987867360650994</t>
  </si>
  <si>
    <t>8143051242297871</t>
  </si>
  <si>
    <t>1281453689842735</t>
  </si>
  <si>
    <t>6604047620194890</t>
  </si>
  <si>
    <t>1175684280055711</t>
  </si>
  <si>
    <t>5835271950098345</t>
  </si>
  <si>
    <t>9617035875107093</t>
  </si>
  <si>
    <t>3678402604698280</t>
  </si>
  <si>
    <t>1441123580655873</t>
  </si>
  <si>
    <t>2475710871945611</t>
  </si>
  <si>
    <t>6526932484481081</t>
  </si>
  <si>
    <t>6990634006764268</t>
  </si>
  <si>
    <t>6014378119566178</t>
  </si>
  <si>
    <t>7267665204103491</t>
  </si>
  <si>
    <t>1951026175513403</t>
  </si>
  <si>
    <t>4332272767868638</t>
  </si>
  <si>
    <t>3882141780836008</t>
  </si>
  <si>
    <t>1425849284863062</t>
  </si>
  <si>
    <t>9770374467492488</t>
  </si>
  <si>
    <t>1489088273141503</t>
  </si>
  <si>
    <t>2944852813164124</t>
  </si>
  <si>
    <t>9349614501233959</t>
  </si>
  <si>
    <t>876973934149110</t>
  </si>
  <si>
    <t>2994825595211866</t>
  </si>
  <si>
    <t>1187954029980391</t>
  </si>
  <si>
    <t>2953867785269949</t>
  </si>
  <si>
    <t>7741581868674380</t>
  </si>
  <si>
    <t>4842518190652505</t>
  </si>
  <si>
    <t>3560637135903593</t>
  </si>
  <si>
    <t>9731824874287359</t>
  </si>
  <si>
    <t>8322815258034824</t>
  </si>
  <si>
    <t>7593395646813644</t>
  </si>
  <si>
    <t>8234741018263446</t>
  </si>
  <si>
    <t>8842071291450007</t>
  </si>
  <si>
    <t>4234077124730007</t>
  </si>
  <si>
    <t>5667512983336220</t>
  </si>
  <si>
    <t>9858979895825989</t>
  </si>
  <si>
    <t>6348768447855310</t>
  </si>
  <si>
    <t>2891169793755976</t>
  </si>
  <si>
    <t>1989115605043065</t>
  </si>
  <si>
    <t>5074591758551151</t>
  </si>
  <si>
    <t>1178208506751454</t>
  </si>
  <si>
    <t>2771580531758295</t>
  </si>
  <si>
    <t>1214864434511681</t>
  </si>
  <si>
    <t>1742035340060052</t>
  </si>
  <si>
    <t>6549666575432179</t>
  </si>
  <si>
    <t>3659606433196498</t>
  </si>
  <si>
    <t>3802981670455446</t>
  </si>
  <si>
    <t>2299874587602869</t>
  </si>
  <si>
    <t>405848202866488</t>
  </si>
  <si>
    <t>2193417257778258</t>
  </si>
  <si>
    <t>8549965994754988</t>
  </si>
  <si>
    <t>5798025646574848</t>
  </si>
  <si>
    <t>6064199257834707</t>
  </si>
  <si>
    <t>8201277595266452</t>
  </si>
  <si>
    <t>4488102902182170</t>
  </si>
  <si>
    <t>8875066931737651</t>
  </si>
  <si>
    <t>5151632025803831</t>
  </si>
  <si>
    <t>2099272336835664</t>
  </si>
  <si>
    <t>3913231355914896</t>
  </si>
  <si>
    <t>7702401877275290</t>
  </si>
  <si>
    <t>7928027489634416</t>
  </si>
  <si>
    <t>2685123615473932</t>
  </si>
  <si>
    <t>37825225917353</t>
  </si>
  <si>
    <t>8944487332719190</t>
  </si>
  <si>
    <t>4711554051503776</t>
  </si>
  <si>
    <t>7576934687886574</t>
  </si>
  <si>
    <t>1172437001916684</t>
  </si>
  <si>
    <t>4853519438197654</t>
  </si>
  <si>
    <t>9601344245311358</t>
  </si>
  <si>
    <t>3059406831009955</t>
  </si>
  <si>
    <t>7798663718642075</t>
  </si>
  <si>
    <t>5907904160784766</t>
  </si>
  <si>
    <t>9014697603316354</t>
  </si>
  <si>
    <t>5835765174933492</t>
  </si>
  <si>
    <t>5146441339425404</t>
  </si>
  <si>
    <t>3942683568693605</t>
  </si>
  <si>
    <t>2180471921988944</t>
  </si>
  <si>
    <t>5974273422653193</t>
  </si>
  <si>
    <t>7868575335954874</t>
  </si>
  <si>
    <t>5669538613416909</t>
  </si>
  <si>
    <t>9944246040708637</t>
  </si>
  <si>
    <t>4107201668619955</t>
  </si>
  <si>
    <t>571965932953845</t>
  </si>
  <si>
    <t>5333638733788757</t>
  </si>
  <si>
    <t>9054045674057212</t>
  </si>
  <si>
    <t>6803785563594946</t>
  </si>
  <si>
    <t>8843260810910925</t>
  </si>
  <si>
    <t>2062572768138675</t>
  </si>
  <si>
    <t>5343937073610204</t>
  </si>
  <si>
    <t>4286290322269386</t>
  </si>
  <si>
    <t>7882750819148455</t>
  </si>
  <si>
    <t>1389000278821747</t>
  </si>
  <si>
    <t>3243188372889076</t>
  </si>
  <si>
    <t>1632342969815182</t>
  </si>
  <si>
    <t>9653290283995893</t>
  </si>
  <si>
    <t>1390570403676300</t>
  </si>
  <si>
    <t>7531686345717772</t>
  </si>
  <si>
    <t>5780012654258616</t>
  </si>
  <si>
    <t>8983077677841329</t>
  </si>
  <si>
    <t>785622576287195</t>
  </si>
  <si>
    <t>7031859474774313</t>
  </si>
  <si>
    <t>997593180084848</t>
  </si>
  <si>
    <t>1640525793909258</t>
  </si>
  <si>
    <t>6116154863254441</t>
  </si>
  <si>
    <t>9628237343788693</t>
  </si>
  <si>
    <t>9398806205024355</t>
  </si>
  <si>
    <t>1043184487302210</t>
  </si>
  <si>
    <t>3881290519204038</t>
  </si>
  <si>
    <t>6672055497546763</t>
  </si>
  <si>
    <t>8094815824565238</t>
  </si>
  <si>
    <t>7426994330908882</t>
  </si>
  <si>
    <t>9680657015677158</t>
  </si>
  <si>
    <t>5730328823159413</t>
  </si>
  <si>
    <t>3369663803052926</t>
  </si>
  <si>
    <t>1972522720287372</t>
  </si>
  <si>
    <t>6375088816709536</t>
  </si>
  <si>
    <t>9296451973100586</t>
  </si>
  <si>
    <t>868493372943447</t>
  </si>
  <si>
    <t>4464467431436837</t>
  </si>
  <si>
    <t>8287920560725526</t>
  </si>
  <si>
    <t>5494058482364145</t>
  </si>
  <si>
    <t>9437596640082662</t>
  </si>
  <si>
    <t>463574126251130</t>
  </si>
  <si>
    <t>9619120999845714</t>
  </si>
  <si>
    <t>1149039902034786</t>
  </si>
  <si>
    <t>6022078993193341</t>
  </si>
  <si>
    <t>9324633495569383</t>
  </si>
  <si>
    <t>6827131903709823</t>
  </si>
  <si>
    <t>4802835866029787</t>
  </si>
  <si>
    <t>2969496258040804</t>
  </si>
  <si>
    <t>7255333038229316</t>
  </si>
  <si>
    <t>288374383960113</t>
  </si>
  <si>
    <t>3810940992949201</t>
  </si>
  <si>
    <t>6759163122337281</t>
  </si>
  <si>
    <t>8769765622044105</t>
  </si>
  <si>
    <t>2226582926862827</t>
  </si>
  <si>
    <t>9541980203336201</t>
  </si>
  <si>
    <t>9575228751325095</t>
  </si>
  <si>
    <t>8318652616767837</t>
  </si>
  <si>
    <t>9904078918963182</t>
  </si>
  <si>
    <t>2758463759267676</t>
  </si>
  <si>
    <t>5961783507511006</t>
  </si>
  <si>
    <t>8143579813776482</t>
  </si>
  <si>
    <t>9393085342270844</t>
  </si>
  <si>
    <t>3822079617930497</t>
  </si>
  <si>
    <t>9059129689129192</t>
  </si>
  <si>
    <t>4782463038117952</t>
  </si>
  <si>
    <t>4302178289708364</t>
  </si>
  <si>
    <t>4429007748199901</t>
  </si>
  <si>
    <t>5762232918173763</t>
  </si>
  <si>
    <t>7704295409445073</t>
  </si>
  <si>
    <t>1425028548483985</t>
  </si>
  <si>
    <t>4423138255371094</t>
  </si>
  <si>
    <t>9735705932989713</t>
  </si>
  <si>
    <t>2996222897351157</t>
  </si>
  <si>
    <t>465968719058761</t>
  </si>
  <si>
    <t>1785618339476002</t>
  </si>
  <si>
    <t>5366458313725283</t>
  </si>
  <si>
    <t>6231520249904686</t>
  </si>
  <si>
    <t>7423817358905673</t>
  </si>
  <si>
    <t>4079036640655141</t>
  </si>
  <si>
    <t>7152372307281053</t>
  </si>
  <si>
    <t>3337038217172653</t>
  </si>
  <si>
    <t>753624101367518</t>
  </si>
  <si>
    <t>9104152112780307</t>
  </si>
  <si>
    <t>7676792983026240</t>
  </si>
  <si>
    <t>8873297931886529</t>
  </si>
  <si>
    <t>1828481623187988</t>
  </si>
  <si>
    <t>5043386988292792</t>
  </si>
  <si>
    <t>8695275735758649</t>
  </si>
  <si>
    <t>1899182209422875</t>
  </si>
  <si>
    <t>3834996894921416</t>
  </si>
  <si>
    <t>729892597507122</t>
  </si>
  <si>
    <t>5225558438300477</t>
  </si>
  <si>
    <t>9782863115397713</t>
  </si>
  <si>
    <t>991463019994390</t>
  </si>
  <si>
    <t>5338999528594792</t>
  </si>
  <si>
    <t>9966588034102178</t>
  </si>
  <si>
    <t>9103068667536555</t>
  </si>
  <si>
    <t>3835331572313814</t>
  </si>
  <si>
    <t>6824362132367127</t>
  </si>
  <si>
    <t>3414436765455517</t>
  </si>
  <si>
    <t>1993161647064898</t>
  </si>
  <si>
    <t>9348113194102633</t>
  </si>
  <si>
    <t>9573090900048361</t>
  </si>
  <si>
    <t>1326721520765437</t>
  </si>
  <si>
    <t>4719587995654528</t>
  </si>
  <si>
    <t>7255618180432534</t>
  </si>
  <si>
    <t>8844894178445498</t>
  </si>
  <si>
    <t>2362927212047553</t>
  </si>
  <si>
    <t>7571029961582296</t>
  </si>
  <si>
    <t>3068069612045286</t>
  </si>
  <si>
    <t>8609401092770818</t>
  </si>
  <si>
    <t>9575438485758575</t>
  </si>
  <si>
    <t>3998564788390964</t>
  </si>
  <si>
    <t>6694268690304968</t>
  </si>
  <si>
    <t>4515531839014818</t>
  </si>
  <si>
    <t>5844448071801491</t>
  </si>
  <si>
    <t>9585416885649755</t>
  </si>
  <si>
    <t>5846472260873194</t>
  </si>
  <si>
    <t>9692268231057005</t>
  </si>
  <si>
    <t>1148529125093856</t>
  </si>
  <si>
    <t>7901127430776082</t>
  </si>
  <si>
    <t>5482332272913213</t>
  </si>
  <si>
    <t>3491160996107963</t>
  </si>
  <si>
    <t>6985026689622130</t>
  </si>
  <si>
    <t>9470427218828229</t>
  </si>
  <si>
    <t>3003560073333581</t>
  </si>
  <si>
    <t>3468859714711741</t>
  </si>
  <si>
    <t>2089921232486432</t>
  </si>
  <si>
    <t>4598686065487161</t>
  </si>
  <si>
    <t>1674490303641819</t>
  </si>
  <si>
    <t>8220806911246021</t>
  </si>
  <si>
    <t>8804115640097252</t>
  </si>
  <si>
    <t>3782065503738419</t>
  </si>
  <si>
    <t>2355004317050777</t>
  </si>
  <si>
    <t>8312900503802545</t>
  </si>
  <si>
    <t>1035517644889921</t>
  </si>
  <si>
    <t>5432258824686060</t>
  </si>
  <si>
    <t>4298923576057384</t>
  </si>
  <si>
    <t>4012446895388280</t>
  </si>
  <si>
    <t>8154046572461530</t>
  </si>
  <si>
    <t>4853987805330250</t>
  </si>
  <si>
    <t>1095652725230248</t>
  </si>
  <si>
    <t>4563199393051687</t>
  </si>
  <si>
    <t>9227205627032980</t>
  </si>
  <si>
    <t>3455944764433832</t>
  </si>
  <si>
    <t>3417227696115824</t>
  </si>
  <si>
    <t>1878298373724116</t>
  </si>
  <si>
    <t>662960398680436</t>
  </si>
  <si>
    <t>4349955850342067</t>
  </si>
  <si>
    <t>4935556188488283</t>
  </si>
  <si>
    <t>3788739375470000</t>
  </si>
  <si>
    <t>8670481833285334</t>
  </si>
  <si>
    <t>3208359293132608</t>
  </si>
  <si>
    <t>359932345217734</t>
  </si>
  <si>
    <t>3982948706609823</t>
  </si>
  <si>
    <t>2682220723930217</t>
  </si>
  <si>
    <t>9655880715829845</t>
  </si>
  <si>
    <t>4690177692377112</t>
  </si>
  <si>
    <t>3086480521024304</t>
  </si>
  <si>
    <t>9424768832690293</t>
  </si>
  <si>
    <t>8393053062485996</t>
  </si>
  <si>
    <t>781739217295195</t>
  </si>
  <si>
    <t>4669874267588455</t>
  </si>
  <si>
    <t>8917970442265236</t>
  </si>
  <si>
    <t>3289970409075107</t>
  </si>
  <si>
    <t>5265425785540281</t>
  </si>
  <si>
    <t>4519107365892740</t>
  </si>
  <si>
    <t>755164307447471</t>
  </si>
  <si>
    <t>4461685571460207</t>
  </si>
  <si>
    <t>886844306008201</t>
  </si>
  <si>
    <t>4532301458332958</t>
  </si>
  <si>
    <t>3434070350167673</t>
  </si>
  <si>
    <t>1389272594884502</t>
  </si>
  <si>
    <t>7685483094738558</t>
  </si>
  <si>
    <t>1233814928140549</t>
  </si>
  <si>
    <t>1129518292325901</t>
  </si>
  <si>
    <t>4960193632563978</t>
  </si>
  <si>
    <t>7136861171413210</t>
  </si>
  <si>
    <t>5167570072879215</t>
  </si>
  <si>
    <t>5572660117891067</t>
  </si>
  <si>
    <t>1050468752831554</t>
  </si>
  <si>
    <t>2615889983893435</t>
  </si>
  <si>
    <t>4514933324276474</t>
  </si>
  <si>
    <t>8151077186744337</t>
  </si>
  <si>
    <t>7143454753074273</t>
  </si>
  <si>
    <t>7485549782052705</t>
  </si>
  <si>
    <t>5369269512352465</t>
  </si>
  <si>
    <t>1111067698960941</t>
  </si>
  <si>
    <t>9771846914834430</t>
  </si>
  <si>
    <t>3551820376324222</t>
  </si>
  <si>
    <t>641452071416107</t>
  </si>
  <si>
    <t>2959688617507401</t>
  </si>
  <si>
    <t>7335355095343824</t>
  </si>
  <si>
    <t>4510518225125758</t>
  </si>
  <si>
    <t>6941140475895724</t>
  </si>
  <si>
    <t>816203717240337</t>
  </si>
  <si>
    <t>5430277064153673</t>
  </si>
  <si>
    <t>4960460839150463</t>
  </si>
  <si>
    <t>7400309908622645</t>
  </si>
  <si>
    <t>2919416987769293</t>
  </si>
  <si>
    <t>4098428440879313</t>
  </si>
  <si>
    <t>3578172538756817</t>
  </si>
  <si>
    <t>5495933336897689</t>
  </si>
  <si>
    <t>9224919381422907</t>
  </si>
  <si>
    <t>7645091356469935</t>
  </si>
  <si>
    <t>1804429248083473</t>
  </si>
  <si>
    <t>5642836830655365</t>
  </si>
  <si>
    <t>2086618873465979</t>
  </si>
  <si>
    <t>3664478061574216</t>
  </si>
  <si>
    <t>5006615147116304</t>
  </si>
  <si>
    <t>6230224233077865</t>
  </si>
  <si>
    <t>9170836546373518</t>
  </si>
  <si>
    <t>3051263168443347</t>
  </si>
  <si>
    <t>650464941718635</t>
  </si>
  <si>
    <t>3208281688494664</t>
  </si>
  <si>
    <t>2020435135425398</t>
  </si>
  <si>
    <t>3644234844237757</t>
  </si>
  <si>
    <t>6961339697546010</t>
  </si>
  <si>
    <t>5843299639049248</t>
  </si>
  <si>
    <t>7671687613663424</t>
  </si>
  <si>
    <t>7305895039000852</t>
  </si>
  <si>
    <t>7092921901854831</t>
  </si>
  <si>
    <t>2748056094704108</t>
  </si>
  <si>
    <t>9927344025944473</t>
  </si>
  <si>
    <t>9201463312934709</t>
  </si>
  <si>
    <t>911094903178715</t>
  </si>
  <si>
    <t>8839497126542076</t>
  </si>
  <si>
    <t>9271269140939657</t>
  </si>
  <si>
    <t>1769250326774622</t>
  </si>
  <si>
    <t>3732793659316279</t>
  </si>
  <si>
    <t>6279699189779489</t>
  </si>
  <si>
    <t>6782411222494644</t>
  </si>
  <si>
    <t>2478788938405917</t>
  </si>
  <si>
    <t>5729169540759638</t>
  </si>
  <si>
    <t>4874035819213829</t>
  </si>
  <si>
    <t>5117645364058290</t>
  </si>
  <si>
    <t>8060001320596790</t>
  </si>
  <si>
    <t>9317794920051558</t>
  </si>
  <si>
    <t>4859758208354850</t>
  </si>
  <si>
    <t>8432181634002623</t>
  </si>
  <si>
    <t>9037074956655495</t>
  </si>
  <si>
    <t>1873685210635877</t>
  </si>
  <si>
    <t>7895137676079027</t>
  </si>
  <si>
    <t>8358098823781652</t>
  </si>
  <si>
    <t>9416014484853898</t>
  </si>
  <si>
    <t>6534270477975164</t>
  </si>
  <si>
    <t>3491561880785587</t>
  </si>
  <si>
    <t>1921726386154387</t>
  </si>
  <si>
    <t>2008661914537168</t>
  </si>
  <si>
    <t>1085492110278949</t>
  </si>
  <si>
    <t>6304959531094700</t>
  </si>
  <si>
    <t>4446233392596942</t>
  </si>
  <si>
    <t>613945746862362</t>
  </si>
  <si>
    <t>6140124224160902</t>
  </si>
  <si>
    <t>7394913007885100</t>
  </si>
  <si>
    <t>8612934153840403</t>
  </si>
  <si>
    <t>8968559669758349</t>
  </si>
  <si>
    <t>5396223036919445</t>
  </si>
  <si>
    <t>5662424161315093</t>
  </si>
  <si>
    <t>9930788656947294</t>
  </si>
  <si>
    <t>5196316899644290</t>
  </si>
  <si>
    <t>6086864044388395</t>
  </si>
  <si>
    <t>7609318394442705</t>
  </si>
  <si>
    <t>8612719243218947</t>
  </si>
  <si>
    <t>1851068194348446</t>
  </si>
  <si>
    <t>9514707113590701</t>
  </si>
  <si>
    <t>1463480415375055</t>
  </si>
  <si>
    <t>1483624756400831</t>
  </si>
  <si>
    <t>318456204060169</t>
  </si>
  <si>
    <t>4333621520966455</t>
  </si>
  <si>
    <t>4368557752550805</t>
  </si>
  <si>
    <t>7807713224337792</t>
  </si>
  <si>
    <t>1780440868592483</t>
  </si>
  <si>
    <t>6323823736707462</t>
  </si>
  <si>
    <t>3482212308600326</t>
  </si>
  <si>
    <t>5481892077452108</t>
  </si>
  <si>
    <t>2242883725093628</t>
  </si>
  <si>
    <t>7636772963520241</t>
  </si>
  <si>
    <t>6072197900281755</t>
  </si>
  <si>
    <t>7975818797052861</t>
  </si>
  <si>
    <t>3075478494286223</t>
  </si>
  <si>
    <t>9710782832960842</t>
  </si>
  <si>
    <t>4357503248535519</t>
  </si>
  <si>
    <t>8036216948200409</t>
  </si>
  <si>
    <t>6705598353655313</t>
  </si>
  <si>
    <t>3255007624882199</t>
  </si>
  <si>
    <t>348256800888194</t>
  </si>
  <si>
    <t>2225919914031737</t>
  </si>
  <si>
    <t>9983325091033531</t>
  </si>
  <si>
    <t>7399765876276600</t>
  </si>
  <si>
    <t>8164744356730058</t>
  </si>
  <si>
    <t>2501748913461781</t>
  </si>
  <si>
    <t>1412840725254210</t>
  </si>
  <si>
    <t>283210042222847</t>
  </si>
  <si>
    <t>3291552384876551</t>
  </si>
  <si>
    <t>1273828562565370</t>
  </si>
  <si>
    <t>7621768880354442</t>
  </si>
  <si>
    <t>7963952545580161</t>
  </si>
  <si>
    <t>2866986502744627</t>
  </si>
  <si>
    <t>8701111182652042</t>
  </si>
  <si>
    <t>4205137361811926</t>
  </si>
  <si>
    <t>2727479988088586</t>
  </si>
  <si>
    <t>591642115885135</t>
  </si>
  <si>
    <t>9440372599004364</t>
  </si>
  <si>
    <t>2150530580223638</t>
  </si>
  <si>
    <t>6288452787440920</t>
  </si>
  <si>
    <t>2086787800954202</t>
  </si>
  <si>
    <t>846368285938703</t>
  </si>
  <si>
    <t>9951019652463030</t>
  </si>
  <si>
    <t>8369908963100251</t>
  </si>
  <si>
    <t>6957849709069723</t>
  </si>
  <si>
    <t>1832871068457654</t>
  </si>
  <si>
    <t>5522111999564317</t>
  </si>
  <si>
    <t>3876384560559838</t>
  </si>
  <si>
    <t>7916575978865628</t>
  </si>
  <si>
    <t>7943757366805124</t>
  </si>
  <si>
    <t>4958933457053412</t>
  </si>
  <si>
    <t>4622461444795079</t>
  </si>
  <si>
    <t>2710692262711963</t>
  </si>
  <si>
    <t>6111241443181382</t>
  </si>
  <si>
    <t>7697536721557912</t>
  </si>
  <si>
    <t>4584876035882859</t>
  </si>
  <si>
    <t>1142733571798107</t>
  </si>
  <si>
    <t>1239593298901576</t>
  </si>
  <si>
    <t>7798077696734971</t>
  </si>
  <si>
    <t>8791065233681345</t>
  </si>
  <si>
    <t>6627893962819464</t>
  </si>
  <si>
    <t>3406942682341431</t>
  </si>
  <si>
    <t>4164881756281063</t>
  </si>
  <si>
    <t>7690293091716268</t>
  </si>
  <si>
    <t>8436682369313531</t>
  </si>
  <si>
    <t>7867770219323784</t>
  </si>
  <si>
    <t>7158434413678412</t>
  </si>
  <si>
    <t>321707429421910</t>
  </si>
  <si>
    <t>1806370257675198</t>
  </si>
  <si>
    <t>2043549148010870</t>
  </si>
  <si>
    <t>7777103773096030</t>
  </si>
  <si>
    <t>8203449876020279</t>
  </si>
  <si>
    <t>9844311331897009</t>
  </si>
  <si>
    <t>5301900854631591</t>
  </si>
  <si>
    <t>2665734045842733</t>
  </si>
  <si>
    <t>7964763350894118</t>
  </si>
  <si>
    <t>7384125986787954</t>
  </si>
  <si>
    <t>3582201283879073</t>
  </si>
  <si>
    <t>1115977431219696</t>
  </si>
  <si>
    <t>6516520184778789</t>
  </si>
  <si>
    <t>6908028555312200</t>
  </si>
  <si>
    <t>4948339007126016</t>
  </si>
  <si>
    <t>3294657538382499</t>
  </si>
  <si>
    <t>1828086293118033</t>
  </si>
  <si>
    <t>9649200204555648</t>
  </si>
  <si>
    <t>7808990627796591</t>
  </si>
  <si>
    <t>8213929944112331</t>
  </si>
  <si>
    <t>5161430186830688</t>
  </si>
  <si>
    <t>6389480858164925</t>
  </si>
  <si>
    <t>1564892088187991</t>
  </si>
  <si>
    <t>9083741548595121</t>
  </si>
  <si>
    <t>3237047450907216</t>
  </si>
  <si>
    <t>1932438285213837</t>
  </si>
  <si>
    <t>5449773439018132</t>
  </si>
  <si>
    <t>6234620312491476</t>
  </si>
  <si>
    <t>8388267926900086</t>
  </si>
  <si>
    <t>9981236584886894</t>
  </si>
  <si>
    <t>6799324537661910</t>
  </si>
  <si>
    <t>8668780036303763</t>
  </si>
  <si>
    <t>7286731362648571</t>
  </si>
  <si>
    <t>3800107582848518</t>
  </si>
  <si>
    <t>8468365697439589</t>
  </si>
  <si>
    <t>7074835469363854</t>
  </si>
  <si>
    <t>3417271849094794</t>
  </si>
  <si>
    <t>8668862700562001</t>
  </si>
  <si>
    <t>1131583095529447</t>
  </si>
  <si>
    <t>9785120353410589</t>
  </si>
  <si>
    <t>9918144363415035</t>
  </si>
  <si>
    <t>5172844024040755</t>
  </si>
  <si>
    <t>3501140118434546</t>
  </si>
  <si>
    <t>9386317357130029</t>
  </si>
  <si>
    <t>8666795338184103</t>
  </si>
  <si>
    <t>857086216639345</t>
  </si>
  <si>
    <t>8732749090129535</t>
  </si>
  <si>
    <t>9404234180919262</t>
  </si>
  <si>
    <t>9655901923444276</t>
  </si>
  <si>
    <t>9476957888194698</t>
  </si>
  <si>
    <t>7095193570774666</t>
  </si>
  <si>
    <t>5822198027355888</t>
  </si>
  <si>
    <t>523805945357816</t>
  </si>
  <si>
    <t>2269485751645965</t>
  </si>
  <si>
    <t>2385135130739977</t>
  </si>
  <si>
    <t>8768858905637141</t>
  </si>
  <si>
    <t>680327526927045</t>
  </si>
  <si>
    <t>4826394231902878</t>
  </si>
  <si>
    <t>4992171065037490</t>
  </si>
  <si>
    <t>7111638027281446</t>
  </si>
  <si>
    <t>2124661162295023</t>
  </si>
  <si>
    <t>7365573347547369</t>
  </si>
  <si>
    <t>2408874024870148</t>
  </si>
  <si>
    <t>797976577268498</t>
  </si>
  <si>
    <t>1188373746301883</t>
  </si>
  <si>
    <t>4908026998521586</t>
  </si>
  <si>
    <t>6885021684735735</t>
  </si>
  <si>
    <t>1872596117463614</t>
  </si>
  <si>
    <t>9496004524988293</t>
  </si>
  <si>
    <t>8540419962800588</t>
  </si>
  <si>
    <t>8549519505724424</t>
  </si>
  <si>
    <t>2401672450637442</t>
  </si>
  <si>
    <t>8301808017047318</t>
  </si>
  <si>
    <t>1298255360140119</t>
  </si>
  <si>
    <t>5697390259968073</t>
  </si>
  <si>
    <t>8848145753922345</t>
  </si>
  <si>
    <t>9279940506439020</t>
  </si>
  <si>
    <t>5064481904073225</t>
  </si>
  <si>
    <t>3145326791894487</t>
  </si>
  <si>
    <t>7191981004831922</t>
  </si>
  <si>
    <t>7646118866824235</t>
  </si>
  <si>
    <t>3290094042497598</t>
  </si>
  <si>
    <t>408645347247176</t>
  </si>
  <si>
    <t>2514135495587927</t>
  </si>
  <si>
    <t>7901881674330747</t>
  </si>
  <si>
    <t>9269680019798673</t>
  </si>
  <si>
    <t>8423893382272883</t>
  </si>
  <si>
    <t>8622619916836112</t>
  </si>
  <si>
    <t>7146111741681531</t>
  </si>
  <si>
    <t>355885827338359</t>
  </si>
  <si>
    <t>6576687392098369</t>
  </si>
  <si>
    <t>2300164860299272</t>
  </si>
  <si>
    <t>4608611702682632</t>
  </si>
  <si>
    <t>1450936891850227</t>
  </si>
  <si>
    <t>4873005666166510</t>
  </si>
  <si>
    <t>4478869414450921</t>
  </si>
  <si>
    <t>3319368417056634</t>
  </si>
  <si>
    <t>2080878748201628</t>
  </si>
  <si>
    <t>7687441972435019</t>
  </si>
  <si>
    <t>4735859837745536</t>
  </si>
  <si>
    <t>4761063777693603</t>
  </si>
  <si>
    <t>9353562175302098</t>
  </si>
  <si>
    <t>7771123828205884</t>
  </si>
  <si>
    <t>4179486053556589</t>
  </si>
  <si>
    <t>3757606985069167</t>
  </si>
  <si>
    <t>2586115103828908</t>
  </si>
  <si>
    <t>8453061816693781</t>
  </si>
  <si>
    <t>186807350787189</t>
  </si>
  <si>
    <t>8493642626622458</t>
  </si>
  <si>
    <t>6191450521711715</t>
  </si>
  <si>
    <t>7661416950391053</t>
  </si>
  <si>
    <t>5424053118895231</t>
  </si>
  <si>
    <t>7851831232158079</t>
  </si>
  <si>
    <t>2094628646440043</t>
  </si>
  <si>
    <t>1817904954203381</t>
  </si>
  <si>
    <t>9663329403567148</t>
  </si>
  <si>
    <t>4487073847130633</t>
  </si>
  <si>
    <t>9310534395376741</t>
  </si>
  <si>
    <t>9232674599008366</t>
  </si>
  <si>
    <t>6245406668696475</t>
  </si>
  <si>
    <t>1563058950170513</t>
  </si>
  <si>
    <t>2678647063711359</t>
  </si>
  <si>
    <t>3406935853049293</t>
  </si>
  <si>
    <t>4123173775402433</t>
  </si>
  <si>
    <t>3366020515570470</t>
  </si>
  <si>
    <t>3363360390013219</t>
  </si>
  <si>
    <t>3068470144141490</t>
  </si>
  <si>
    <t>5363221710271663</t>
  </si>
  <si>
    <t>2560297542735672</t>
  </si>
  <si>
    <t>8281651110820215</t>
  </si>
  <si>
    <t>3245427758801160</t>
  </si>
  <si>
    <t>6280164150409759</t>
  </si>
  <si>
    <t>779746995084521</t>
  </si>
  <si>
    <t>4067301861140263</t>
  </si>
  <si>
    <t>6518391109383043</t>
  </si>
  <si>
    <t>1324062521605064</t>
  </si>
  <si>
    <t>5898307051355227</t>
  </si>
  <si>
    <t>9127242536752545</t>
  </si>
  <si>
    <t>4263782958066083</t>
  </si>
  <si>
    <t>5478249494089449</t>
  </si>
  <si>
    <t>268548184378248</t>
  </si>
  <si>
    <t>4829270065175489</t>
  </si>
  <si>
    <t>809054505834293</t>
  </si>
  <si>
    <t>5192301141647131</t>
  </si>
  <si>
    <t>4616040861425454</t>
  </si>
  <si>
    <t>3257635317640577</t>
  </si>
  <si>
    <t>2572045444761436</t>
  </si>
  <si>
    <t>3109422360205990</t>
  </si>
  <si>
    <t>6751685540630238</t>
  </si>
  <si>
    <t>298295562187986</t>
  </si>
  <si>
    <t>337325463518209</t>
  </si>
  <si>
    <t>5967332396244169</t>
  </si>
  <si>
    <t>9695889951089634</t>
  </si>
  <si>
    <t>5288546167043867</t>
  </si>
  <si>
    <t>9508269399491520</t>
  </si>
  <si>
    <t>6838323362924850</t>
  </si>
  <si>
    <t>693472547036011</t>
  </si>
  <si>
    <t>2736455553033878</t>
  </si>
  <si>
    <t>2812161748922147</t>
  </si>
  <si>
    <t>2271055818434409</t>
  </si>
  <si>
    <t>1249582908197644</t>
  </si>
  <si>
    <t>1728289625137425</t>
  </si>
  <si>
    <t>7334205996422346</t>
  </si>
  <si>
    <t>3479606221560360</t>
  </si>
  <si>
    <t>7996449916333538</t>
  </si>
  <si>
    <t>6281234856823287</t>
  </si>
  <si>
    <t>6600090021202465</t>
  </si>
  <si>
    <t>3007056956577036</t>
  </si>
  <si>
    <t>1755300071601608</t>
  </si>
  <si>
    <t>777493940909927</t>
  </si>
  <si>
    <t>4997634335151775</t>
  </si>
  <si>
    <t>6260835499067240</t>
  </si>
  <si>
    <t>1392881834153432</t>
  </si>
  <si>
    <t>9132020956877522</t>
  </si>
  <si>
    <t>4920661986167486</t>
  </si>
  <si>
    <t>6882200368014140</t>
  </si>
  <si>
    <t>5203146142096965</t>
  </si>
  <si>
    <t>1684743310270779</t>
  </si>
  <si>
    <t>3006684107439290</t>
  </si>
  <si>
    <t>6210432332748991</t>
  </si>
  <si>
    <t>5615803802222584</t>
  </si>
  <si>
    <t>5224101818786901</t>
  </si>
  <si>
    <t>8207997923458262</t>
  </si>
  <si>
    <t>4746231968952456</t>
  </si>
  <si>
    <t>6791551052213824</t>
  </si>
  <si>
    <t>6433019718487191</t>
  </si>
  <si>
    <t>5973977070461314</t>
  </si>
  <si>
    <t>3416495706686567</t>
  </si>
  <si>
    <t>6647982418545583</t>
  </si>
  <si>
    <t>9214830178934716</t>
  </si>
  <si>
    <t>7156008348495205</t>
  </si>
  <si>
    <t>6657199911617590</t>
  </si>
  <si>
    <t>8005882203512513</t>
  </si>
  <si>
    <t>3283636157469548</t>
  </si>
  <si>
    <t>9834276334251518</t>
  </si>
  <si>
    <t>2677556467366450</t>
  </si>
  <si>
    <t>3605257699186249</t>
  </si>
  <si>
    <t>8383422014314125</t>
  </si>
  <si>
    <t>4641926969629921</t>
  </si>
  <si>
    <t>8382357365523682</t>
  </si>
  <si>
    <t>5371813538838396</t>
  </si>
  <si>
    <t>6555989565269084</t>
  </si>
  <si>
    <t>7067586545267315</t>
  </si>
  <si>
    <t>4375904046830669</t>
  </si>
  <si>
    <t>1565775354947446</t>
  </si>
  <si>
    <t>3432734905080237</t>
  </si>
  <si>
    <t>8271316297376785</t>
  </si>
  <si>
    <t>7491992656438125</t>
  </si>
  <si>
    <t>3998368366564773</t>
  </si>
  <si>
    <t>7232562829942672</t>
  </si>
  <si>
    <t>479318487729672</t>
  </si>
  <si>
    <t>1359658944122564</t>
  </si>
  <si>
    <t>7021666272159711</t>
  </si>
  <si>
    <t>7811953012759594</t>
  </si>
  <si>
    <t>5237494919188262</t>
  </si>
  <si>
    <t>6702194429621264</t>
  </si>
  <si>
    <t>5188449281939164</t>
  </si>
  <si>
    <t>4668866845789691</t>
  </si>
  <si>
    <t>2647809877690353</t>
  </si>
  <si>
    <t>9905511533947074</t>
  </si>
  <si>
    <t>9108566430248423</t>
  </si>
  <si>
    <t>1889750834846106</t>
  </si>
  <si>
    <t>7709812098534642</t>
  </si>
  <si>
    <t>3226819880061950</t>
  </si>
  <si>
    <t>9620442724371221</t>
  </si>
  <si>
    <t>5204331544431097</t>
  </si>
  <si>
    <t>6298550847181728</t>
  </si>
  <si>
    <t>8899271775552329</t>
  </si>
  <si>
    <t>4607494885112422</t>
  </si>
  <si>
    <t>9599732900219584</t>
  </si>
  <si>
    <t>2463622758546780</t>
  </si>
  <si>
    <t>6149527508272565</t>
  </si>
  <si>
    <t>1873085059831394</t>
  </si>
  <si>
    <t>6159573477563293</t>
  </si>
  <si>
    <t>1872080586643188</t>
  </si>
  <si>
    <t>7559671122729398</t>
  </si>
  <si>
    <t>9123336811956054</t>
  </si>
  <si>
    <t>1342224791960778</t>
  </si>
  <si>
    <t>4398272329097484</t>
  </si>
  <si>
    <t>2351183590581216</t>
  </si>
  <si>
    <t>3397631625232215</t>
  </si>
  <si>
    <t>7288894492047849</t>
  </si>
  <si>
    <t>5236847975589469</t>
  </si>
  <si>
    <t>9774446019506550</t>
  </si>
  <si>
    <t>6247819603965593</t>
  </si>
  <si>
    <t>1630074036392295</t>
  </si>
  <si>
    <t>7681417932589355</t>
  </si>
  <si>
    <t>36528787441065</t>
  </si>
  <si>
    <t>9257750177029978</t>
  </si>
  <si>
    <t>6754016112500372</t>
  </si>
  <si>
    <t>8383756607864001</t>
  </si>
  <si>
    <t>885317861091870</t>
  </si>
  <si>
    <t>431107806272509</t>
  </si>
  <si>
    <t>217891649203541</t>
  </si>
  <si>
    <t>9914027983193264</t>
  </si>
  <si>
    <t>8263567582928186</t>
  </si>
  <si>
    <t>2231001691657583</t>
  </si>
  <si>
    <t>4079428429412996</t>
  </si>
  <si>
    <t>1686419857829042</t>
  </si>
  <si>
    <t>508364921323512</t>
  </si>
  <si>
    <t>7911799370618522</t>
  </si>
  <si>
    <t>6687309412312529</t>
  </si>
  <si>
    <t>8334775804549273</t>
  </si>
  <si>
    <t>2134616775729985</t>
  </si>
  <si>
    <t>7155943329446273</t>
  </si>
  <si>
    <t>1645726042350042</t>
  </si>
  <si>
    <t>22974981613167</t>
  </si>
  <si>
    <t>1562782394164403</t>
  </si>
  <si>
    <t>660895044425028</t>
  </si>
  <si>
    <t>3564041542283271</t>
  </si>
  <si>
    <t>6517142448487085</t>
  </si>
  <si>
    <t>8339689689706440</t>
  </si>
  <si>
    <t>2648821922374509</t>
  </si>
  <si>
    <t>7174114664516368</t>
  </si>
  <si>
    <t>1168798913659555</t>
  </si>
  <si>
    <t>1972615052280532</t>
  </si>
  <si>
    <t>8983042062410630</t>
  </si>
  <si>
    <t>7149805938158253</t>
  </si>
  <si>
    <t>4050216381777405</t>
  </si>
  <si>
    <t>20437828192838</t>
  </si>
  <si>
    <t>6085992975598405</t>
  </si>
  <si>
    <t>2342111951190341</t>
  </si>
  <si>
    <t>4953976053529852</t>
  </si>
  <si>
    <t>7764734797714897</t>
  </si>
  <si>
    <t>5800984081992775</t>
  </si>
  <si>
    <t>7252279756619959</t>
  </si>
  <si>
    <t>7853139224858864</t>
  </si>
  <si>
    <t>8051320977156664</t>
  </si>
  <si>
    <t>4529867608683140</t>
  </si>
  <si>
    <t>2702895063103585</t>
  </si>
  <si>
    <t>970057158160429</t>
  </si>
  <si>
    <t>1314902897006097</t>
  </si>
  <si>
    <t>707168619457462</t>
  </si>
  <si>
    <t>6139375557182784</t>
  </si>
  <si>
    <t>7458282409762804</t>
  </si>
  <si>
    <t>6706614456752011</t>
  </si>
  <si>
    <t>7988420272710066</t>
  </si>
  <si>
    <t>492513853493872</t>
  </si>
  <si>
    <t>1177036636777085</t>
  </si>
  <si>
    <t>357196133828156</t>
  </si>
  <si>
    <t>556401822993604</t>
  </si>
  <si>
    <t>323573376533259</t>
  </si>
  <si>
    <t>4620529092139702</t>
  </si>
  <si>
    <t>2271557445712489</t>
  </si>
  <si>
    <t>6949788329623927</t>
  </si>
  <si>
    <t>6296593975024838</t>
  </si>
  <si>
    <t>5998594174189872</t>
  </si>
  <si>
    <t>8150592017593675</t>
  </si>
  <si>
    <t>4598983674191192</t>
  </si>
  <si>
    <t>8248938962443458</t>
  </si>
  <si>
    <t>1584367142841137</t>
  </si>
  <si>
    <t>3237925773521187</t>
  </si>
  <si>
    <t>9862516955091450</t>
  </si>
  <si>
    <t>975232810769316</t>
  </si>
  <si>
    <t>2418243821406913</t>
  </si>
  <si>
    <t>5115310813932553</t>
  </si>
  <si>
    <t>7445791919598356</t>
  </si>
  <si>
    <t>8283787748250278</t>
  </si>
  <si>
    <t>9468876537027743</t>
  </si>
  <si>
    <t>2456634599206637</t>
  </si>
  <si>
    <t>3235586512438807</t>
  </si>
  <si>
    <t>5921209724040721</t>
  </si>
  <si>
    <t>1936016145156895</t>
  </si>
  <si>
    <t>3400540891931246</t>
  </si>
  <si>
    <t>1993842355077768</t>
  </si>
  <si>
    <t>9936690338518146</t>
  </si>
  <si>
    <t>8688009425733037</t>
  </si>
  <si>
    <t>5776754923945311</t>
  </si>
  <si>
    <t>3567507131538568</t>
  </si>
  <si>
    <t>3754305877974049</t>
  </si>
  <si>
    <t>6301878222946621</t>
  </si>
  <si>
    <t>7872057194050440</t>
  </si>
  <si>
    <t>2163703286824132</t>
  </si>
  <si>
    <t>4294879825447961</t>
  </si>
  <si>
    <t>4511506520910870</t>
  </si>
  <si>
    <t>9126545428627638</t>
  </si>
  <si>
    <t>7170632177403806</t>
  </si>
  <si>
    <t>9678484502714951</t>
  </si>
  <si>
    <t>7725497661767372</t>
  </si>
  <si>
    <t>7481647717632127</t>
  </si>
  <si>
    <t>9300028023518904</t>
  </si>
  <si>
    <t>3634020160940096</t>
  </si>
  <si>
    <t>3743145824299551</t>
  </si>
  <si>
    <t>4870071810432932</t>
  </si>
  <si>
    <t>3646470383142639</t>
  </si>
  <si>
    <t>2770293321339860</t>
  </si>
  <si>
    <t>3253480997344372</t>
  </si>
  <si>
    <t>6925056517284758</t>
  </si>
  <si>
    <t>1478042820492564</t>
  </si>
  <si>
    <t>2745899485049561</t>
  </si>
  <si>
    <t>2739724373679095</t>
  </si>
  <si>
    <t>4168733320419417</t>
  </si>
  <si>
    <t>1192969933226339</t>
  </si>
  <si>
    <t>4701518490176645</t>
  </si>
  <si>
    <t>6191841148629365</t>
  </si>
  <si>
    <t>8852842291691838</t>
  </si>
  <si>
    <t>7016990374127875</t>
  </si>
  <si>
    <t>4991925989590360</t>
  </si>
  <si>
    <t>2598363888748505</t>
  </si>
  <si>
    <t>6601326622443312</t>
  </si>
  <si>
    <t>2480318743236668</t>
  </si>
  <si>
    <t>9223655449759933</t>
  </si>
  <si>
    <t>4109334784385941</t>
  </si>
  <si>
    <t>6474665691691639</t>
  </si>
  <si>
    <t>2347529408513314</t>
  </si>
  <si>
    <t>5135783134962621</t>
  </si>
  <si>
    <t>4902286058988215</t>
  </si>
  <si>
    <t>147172442894696</t>
  </si>
  <si>
    <t>80971226605716</t>
  </si>
  <si>
    <t>7209293886364338</t>
  </si>
  <si>
    <t>9512020413384169</t>
  </si>
  <si>
    <t>1253382055188862</t>
  </si>
  <si>
    <t>7510932680170177</t>
  </si>
  <si>
    <t>8852274479312715</t>
  </si>
  <si>
    <t>4904483251253965</t>
  </si>
  <si>
    <t>450083163408800</t>
  </si>
  <si>
    <t>6478608206750178</t>
  </si>
  <si>
    <t>3447235422365503</t>
  </si>
  <si>
    <t>5457271395170962</t>
  </si>
  <si>
    <t>414289559765618</t>
  </si>
  <si>
    <t>7550141527874663</t>
  </si>
  <si>
    <t>2394872662977929</t>
  </si>
  <si>
    <t>2618046794209379</t>
  </si>
  <si>
    <t>4831165138233176</t>
  </si>
  <si>
    <t>8052125722728997</t>
  </si>
  <si>
    <t>4333765811582804</t>
  </si>
  <si>
    <t>9375135175427511</t>
  </si>
  <si>
    <t>372705708362320</t>
  </si>
  <si>
    <t>2409383514561598</t>
  </si>
  <si>
    <t>9796649082178785</t>
  </si>
  <si>
    <t>983921524313284</t>
  </si>
  <si>
    <t>1214160320005397</t>
  </si>
  <si>
    <t>7168791798972329</t>
  </si>
  <si>
    <t>8167617774850652</t>
  </si>
  <si>
    <t>2396122079079083</t>
  </si>
  <si>
    <t>606065926366020</t>
  </si>
  <si>
    <t>975293142609994</t>
  </si>
  <si>
    <t>6779649969219521</t>
  </si>
  <si>
    <t>1571899620073951</t>
  </si>
  <si>
    <t>6979143046151395</t>
  </si>
  <si>
    <t>5235547363719331</t>
  </si>
  <si>
    <t>1263520514418642</t>
  </si>
  <si>
    <t>8011386750243308</t>
  </si>
  <si>
    <t>1021522142850935</t>
  </si>
  <si>
    <t>749893992055033</t>
  </si>
  <si>
    <t>9034356463560062</t>
  </si>
  <si>
    <t>9771954637787492</t>
  </si>
  <si>
    <t>3735562581853500</t>
  </si>
  <si>
    <t>1755899365859322</t>
  </si>
  <si>
    <t>8020180865716306</t>
  </si>
  <si>
    <t>2122129623855051</t>
  </si>
  <si>
    <t>7950537484716193</t>
  </si>
  <si>
    <t>8890937018521226</t>
  </si>
  <si>
    <t>7470562443898919</t>
  </si>
  <si>
    <t>9572385852049743</t>
  </si>
  <si>
    <t>4547456084409933</t>
  </si>
  <si>
    <t>7527263453588511</t>
  </si>
  <si>
    <t>9282766219399848</t>
  </si>
  <si>
    <t>4384025454577285</t>
  </si>
  <si>
    <t>4558147780730494</t>
  </si>
  <si>
    <t>6179379141798620</t>
  </si>
  <si>
    <t>9943119981174235</t>
  </si>
  <si>
    <t>2411803257640821</t>
  </si>
  <si>
    <t>5969183895023991</t>
  </si>
  <si>
    <t>600697088198813</t>
  </si>
  <si>
    <t>2354288745111397</t>
  </si>
  <si>
    <t>7899111499822504</t>
  </si>
  <si>
    <t>2583675941988194</t>
  </si>
  <si>
    <t>4313212418938495</t>
  </si>
  <si>
    <t>5263982932288973</t>
  </si>
  <si>
    <t>3239965903142525</t>
  </si>
  <si>
    <t>5494678128840235</t>
  </si>
  <si>
    <t>1738961176095123</t>
  </si>
  <si>
    <t>3879894865087522</t>
  </si>
  <si>
    <t>732888181774292</t>
  </si>
  <si>
    <t>2837170711758630</t>
  </si>
  <si>
    <t>2424472857274808</t>
  </si>
  <si>
    <t>4979056944573329</t>
  </si>
  <si>
    <t>9988517052100023</t>
  </si>
  <si>
    <t>9946045894960008</t>
  </si>
  <si>
    <t>1911062777927025</t>
  </si>
  <si>
    <t>2922749615028151</t>
  </si>
  <si>
    <t>5475850124727888</t>
  </si>
  <si>
    <t>6636639363810902</t>
  </si>
  <si>
    <t>2929129123629395</t>
  </si>
  <si>
    <t>1838340800545239</t>
  </si>
  <si>
    <t>1304749599022388</t>
  </si>
  <si>
    <t>6281598621150856</t>
  </si>
  <si>
    <t>5300408951576508</t>
  </si>
  <si>
    <t>6318571794824002</t>
  </si>
  <si>
    <t>6753643846887743</t>
  </si>
  <si>
    <t>6459081231509868</t>
  </si>
  <si>
    <t>9459824076352985</t>
  </si>
  <si>
    <t>6937630777798108</t>
  </si>
  <si>
    <t>3885699873570789</t>
  </si>
  <si>
    <t>1199420912937807</t>
  </si>
  <si>
    <t>9225888044721626</t>
  </si>
  <si>
    <t>4994107204929438</t>
  </si>
  <si>
    <t>7724691130287846</t>
  </si>
  <si>
    <t>1527173478555592</t>
  </si>
  <si>
    <t>1742390027858702</t>
  </si>
  <si>
    <t>1138241129255334</t>
  </si>
  <si>
    <t>578156538991907</t>
  </si>
  <si>
    <t>6457056858155254</t>
  </si>
  <si>
    <t>9030918844172553</t>
  </si>
  <si>
    <t>7445591658615400</t>
  </si>
  <si>
    <t>3727419104368602</t>
  </si>
  <si>
    <t>3726764804263448</t>
  </si>
  <si>
    <t>5246917515041423</t>
  </si>
  <si>
    <t>5409797427694325</t>
  </si>
  <si>
    <t>2743411802513954</t>
  </si>
  <si>
    <t>3126739762422349</t>
  </si>
  <si>
    <t>8690966938898453</t>
  </si>
  <si>
    <t>2684267190022203</t>
  </si>
  <si>
    <t>4674626528880719</t>
  </si>
  <si>
    <t>630332252915959</t>
  </si>
  <si>
    <t>293240794058829</t>
  </si>
  <si>
    <t>4708349217347640</t>
  </si>
  <si>
    <t>9964264878667194</t>
  </si>
  <si>
    <t>1480488501974716</t>
  </si>
  <si>
    <t>5293263848521791</t>
  </si>
  <si>
    <t>8380318959277871</t>
  </si>
  <si>
    <t>610888411063533</t>
  </si>
  <si>
    <t>1362469215165634</t>
  </si>
  <si>
    <t>6004397151471748</t>
  </si>
  <si>
    <t>9374086345387500</t>
  </si>
  <si>
    <t>7754711856234473</t>
  </si>
  <si>
    <t>1558417413025749</t>
  </si>
  <si>
    <t>5538837998983864</t>
  </si>
  <si>
    <t>9969263518560713</t>
  </si>
  <si>
    <t>6266270331587044</t>
  </si>
  <si>
    <t>2065010827547338</t>
  </si>
  <si>
    <t>7985770896930783</t>
  </si>
  <si>
    <t>8347837638916039</t>
  </si>
  <si>
    <t>2718291936912645</t>
  </si>
  <si>
    <t>9196174404175092</t>
  </si>
  <si>
    <t>4145091379650008</t>
  </si>
  <si>
    <t>4964200580788169</t>
  </si>
  <si>
    <t>998210639486047</t>
  </si>
  <si>
    <t>3364794421477109</t>
  </si>
  <si>
    <t>6388105490305422</t>
  </si>
  <si>
    <t>4932780769913635</t>
  </si>
  <si>
    <t>1268427721144627</t>
  </si>
  <si>
    <t>8026494753344537</t>
  </si>
  <si>
    <t>7734093459130158</t>
  </si>
  <si>
    <t>9093413318200683</t>
  </si>
  <si>
    <t>3857565473023195</t>
  </si>
  <si>
    <t>7895033600385492</t>
  </si>
  <si>
    <t>9360956545733195</t>
  </si>
  <si>
    <t>6502172672961847</t>
  </si>
  <si>
    <t>1009925926953368</t>
  </si>
  <si>
    <t>1001006798003047</t>
  </si>
  <si>
    <t>456423231862404</t>
  </si>
  <si>
    <t>606423946585611</t>
  </si>
  <si>
    <t>2308245134283205</t>
  </si>
  <si>
    <t>5218933579065675</t>
  </si>
  <si>
    <t>5725876771327826</t>
  </si>
  <si>
    <t>2588045370842685</t>
  </si>
  <si>
    <t>2542126571126376</t>
  </si>
  <si>
    <t>8066057658896371</t>
  </si>
  <si>
    <t>5095507366491946</t>
  </si>
  <si>
    <t>1725180499094925</t>
  </si>
  <si>
    <t>8252729319309576</t>
  </si>
  <si>
    <t>4683325847857191</t>
  </si>
  <si>
    <t>4399980768462240</t>
  </si>
  <si>
    <t>7904056130082514</t>
  </si>
  <si>
    <t>2596432105472911</t>
  </si>
  <si>
    <t>6782578141785320</t>
  </si>
  <si>
    <t>5147458589498631</t>
  </si>
  <si>
    <t>9044044425295637</t>
  </si>
  <si>
    <t>3848882825459994</t>
  </si>
  <si>
    <t>3021039945265910</t>
  </si>
  <si>
    <t>8179242351665978</t>
  </si>
  <si>
    <t>5090787282511477</t>
  </si>
  <si>
    <t>4479351655144548</t>
  </si>
  <si>
    <t>4741311846445245</t>
  </si>
  <si>
    <t>7306650836719579</t>
  </si>
  <si>
    <t>1700512727984216</t>
  </si>
  <si>
    <t>4143468382594830</t>
  </si>
  <si>
    <t>993436640698884</t>
  </si>
  <si>
    <t>1206416800581565</t>
  </si>
  <si>
    <t>902660515725301</t>
  </si>
  <si>
    <t>2096832056321157</t>
  </si>
  <si>
    <t>8673563928225269</t>
  </si>
  <si>
    <t>6492006040445060</t>
  </si>
  <si>
    <t>9417508561259660</t>
  </si>
  <si>
    <t>659066777427282</t>
  </si>
  <si>
    <t>1913493833110077</t>
  </si>
  <si>
    <t>3030266868206266</t>
  </si>
  <si>
    <t>1555684005025359</t>
  </si>
  <si>
    <t>8002226675205904</t>
  </si>
  <si>
    <t>5052725727166659</t>
  </si>
  <si>
    <t>5666379838440510</t>
  </si>
  <si>
    <t>4415389670177572</t>
  </si>
  <si>
    <t>4001943958017490</t>
  </si>
  <si>
    <t>4555942371834351</t>
  </si>
  <si>
    <t>3813877891028698</t>
  </si>
  <si>
    <t>5110592338573274</t>
  </si>
  <si>
    <t>5043231309160748</t>
  </si>
  <si>
    <t>4655738213676312</t>
  </si>
  <si>
    <t>7440169589439446</t>
  </si>
  <si>
    <t>9586206550951314</t>
  </si>
  <si>
    <t>8532953711297047</t>
  </si>
  <si>
    <t>4324719928843661</t>
  </si>
  <si>
    <t>563160917520085</t>
  </si>
  <si>
    <t>650269584149014</t>
  </si>
  <si>
    <t>5888291787144640</t>
  </si>
  <si>
    <t>9121398532125395</t>
  </si>
  <si>
    <t>3932706318578836</t>
  </si>
  <si>
    <t>9253317848290190</t>
  </si>
  <si>
    <t>1031375298489365</t>
  </si>
  <si>
    <t>3961782733884520</t>
  </si>
  <si>
    <t>529082403216816</t>
  </si>
  <si>
    <t>9720840322554289</t>
  </si>
  <si>
    <t>1887406132568790</t>
  </si>
  <si>
    <t>3544836480594625</t>
  </si>
  <si>
    <t>5020428381990454</t>
  </si>
  <si>
    <t>4009405375300309</t>
  </si>
  <si>
    <t>7387320942107004</t>
  </si>
  <si>
    <t>7093034699243016</t>
  </si>
  <si>
    <t>3952896829315379</t>
  </si>
  <si>
    <t>9634158245064532</t>
  </si>
  <si>
    <t>4520079719785747</t>
  </si>
  <si>
    <t>3685660516162381</t>
  </si>
  <si>
    <t>9872255284546089</t>
  </si>
  <si>
    <t>1123550230050726</t>
  </si>
  <si>
    <t>7120571285158227</t>
  </si>
  <si>
    <t>9998767771567699</t>
  </si>
  <si>
    <t>6134034134394533</t>
  </si>
  <si>
    <t>7385751074960257</t>
  </si>
  <si>
    <t>5493560994101830</t>
  </si>
  <si>
    <t>2004161028807697</t>
  </si>
  <si>
    <t>6478946563459896</t>
  </si>
  <si>
    <t>1705469730127562</t>
  </si>
  <si>
    <t>4650989953912420</t>
  </si>
  <si>
    <t>6365079772695286</t>
  </si>
  <si>
    <t>7705978707906905</t>
  </si>
  <si>
    <t>3753326630581066</t>
  </si>
  <si>
    <t>2898041383349362</t>
  </si>
  <si>
    <t>8472171195204662</t>
  </si>
  <si>
    <t>6185122135639549</t>
  </si>
  <si>
    <t>7853565788515702</t>
  </si>
  <si>
    <t>3721776568801127</t>
  </si>
  <si>
    <t>1925646231150107</t>
  </si>
  <si>
    <t>2220841746692504</t>
  </si>
  <si>
    <t>6224224765052772</t>
  </si>
  <si>
    <t>7409027492062662</t>
  </si>
  <si>
    <t>6100178228194861</t>
  </si>
  <si>
    <t>6847717574098059</t>
  </si>
  <si>
    <t>5253110249923529</t>
  </si>
  <si>
    <t>9548539093964671</t>
  </si>
  <si>
    <t>8792318953370766</t>
  </si>
  <si>
    <t>3388159614116267</t>
  </si>
  <si>
    <t>2789356095131563</t>
  </si>
  <si>
    <t>1171914164269221</t>
  </si>
  <si>
    <t>5691989965382818</t>
  </si>
  <si>
    <t>8275579592714977</t>
  </si>
  <si>
    <t>5971973277262385</t>
  </si>
  <si>
    <t>6776274068750761</t>
  </si>
  <si>
    <t>9607000438429169</t>
  </si>
  <si>
    <t>8393143849129061</t>
  </si>
  <si>
    <t>7696767667055862</t>
  </si>
  <si>
    <t>8185743145928762</t>
  </si>
  <si>
    <t>268088365550899</t>
  </si>
  <si>
    <t>2505567019966075</t>
  </si>
  <si>
    <t>8547651586988685</t>
  </si>
  <si>
    <t>8378210307560509</t>
  </si>
  <si>
    <t>9852716343097475</t>
  </si>
  <si>
    <t>7252845674846993</t>
  </si>
  <si>
    <t>3132692516409797</t>
  </si>
  <si>
    <t>9266269327983356</t>
  </si>
  <si>
    <t>2218994895658711</t>
  </si>
  <si>
    <t>741203568125754</t>
  </si>
  <si>
    <t>1215649616153549</t>
  </si>
  <si>
    <t>471549882024080</t>
  </si>
  <si>
    <t>8317039949814703</t>
  </si>
  <si>
    <t>1480774479850377</t>
  </si>
  <si>
    <t>3282095966123560</t>
  </si>
  <si>
    <t>2679805969913858</t>
  </si>
  <si>
    <t>4666272682976077</t>
  </si>
  <si>
    <t>5014495284788956</t>
  </si>
  <si>
    <t>3881187242788397</t>
  </si>
  <si>
    <t>2700671586291818</t>
  </si>
  <si>
    <t>2440309104465390</t>
  </si>
  <si>
    <t>7790738974962829</t>
  </si>
  <si>
    <t>5576142533752680</t>
  </si>
  <si>
    <t>8765970806873313</t>
  </si>
  <si>
    <t>709190119249473</t>
  </si>
  <si>
    <t>9161375566388664</t>
  </si>
  <si>
    <t>7144588997915595</t>
  </si>
  <si>
    <t>1521687494141075</t>
  </si>
  <si>
    <t>2068128499990039</t>
  </si>
  <si>
    <t>8688103293169399</t>
  </si>
  <si>
    <t>1828740348422222</t>
  </si>
  <si>
    <t>1728525213589251</t>
  </si>
  <si>
    <t>1430677123899251</t>
  </si>
  <si>
    <t>1437135168726847</t>
  </si>
  <si>
    <t>2540089140725422</t>
  </si>
  <si>
    <t>2583697703805510</t>
  </si>
  <si>
    <t>437857275153679</t>
  </si>
  <si>
    <t>7002342807589644</t>
  </si>
  <si>
    <t>1394046833295756</t>
  </si>
  <si>
    <t>9004138284736499</t>
  </si>
  <si>
    <t>1199047674283593</t>
  </si>
  <si>
    <t>7601023511912457</t>
  </si>
  <si>
    <t>9614120598013836</t>
  </si>
  <si>
    <t>1751974202344755</t>
  </si>
  <si>
    <t>3601963506641957</t>
  </si>
  <si>
    <t>3097639282819763</t>
  </si>
  <si>
    <t>9684021149454491</t>
  </si>
  <si>
    <t>5319588324178756</t>
  </si>
  <si>
    <t>4566604050575123</t>
  </si>
  <si>
    <t>714798899963750</t>
  </si>
  <si>
    <t>7227693226530870</t>
  </si>
  <si>
    <t>7855522594058745</t>
  </si>
  <si>
    <t>3065802554394185</t>
  </si>
  <si>
    <t>8978620154243824</t>
  </si>
  <si>
    <t>9474319868122892</t>
  </si>
  <si>
    <t>9662943310121765</t>
  </si>
  <si>
    <t>1931603333992959</t>
  </si>
  <si>
    <t>9946867075734503</t>
  </si>
  <si>
    <t>4702047629716307</t>
  </si>
  <si>
    <t>9048333831043450</t>
  </si>
  <si>
    <t>874640133900120</t>
  </si>
  <si>
    <t>8607078589621050</t>
  </si>
  <si>
    <t>874535764566285</t>
  </si>
  <si>
    <t>305273442789298</t>
  </si>
  <si>
    <t>5361387603063841</t>
  </si>
  <si>
    <t>632615655672863</t>
  </si>
  <si>
    <t>2422167076432685</t>
  </si>
  <si>
    <t>3081405129021149</t>
  </si>
  <si>
    <t>278513861683404</t>
  </si>
  <si>
    <t>6051015152581812</t>
  </si>
  <si>
    <t>9501157632972506</t>
  </si>
  <si>
    <t>5870571703249201</t>
  </si>
  <si>
    <t>2242092169072813</t>
  </si>
  <si>
    <t>2338365885128013</t>
  </si>
  <si>
    <t>140954893917345</t>
  </si>
  <si>
    <t>7514694551224475</t>
  </si>
  <si>
    <t>8904679059967257</t>
  </si>
  <si>
    <t>1505020261615466</t>
  </si>
  <si>
    <t>8852866837130947</t>
  </si>
  <si>
    <t>9900212370997852</t>
  </si>
  <si>
    <t>1706302214595308</t>
  </si>
  <si>
    <t>270458788218610</t>
  </si>
  <si>
    <t>5041067306384965</t>
  </si>
  <si>
    <t>9325483089445413</t>
  </si>
  <si>
    <t>4544179691781532</t>
  </si>
  <si>
    <t>8113585428127548</t>
  </si>
  <si>
    <t>6659298885864406</t>
  </si>
  <si>
    <t>1574282372959400</t>
  </si>
  <si>
    <t>296583463394255</t>
  </si>
  <si>
    <t>3158744071354309</t>
  </si>
  <si>
    <t>2350362106747175</t>
  </si>
  <si>
    <t>5412303778558983</t>
  </si>
  <si>
    <t>5112761740128249</t>
  </si>
  <si>
    <t>9273082346561104</t>
  </si>
  <si>
    <t>1824268662839821</t>
  </si>
  <si>
    <t>332295109969421</t>
  </si>
  <si>
    <t>3193635861292568</t>
  </si>
  <si>
    <t>5984127585541117</t>
  </si>
  <si>
    <t>1697851235359496</t>
  </si>
  <si>
    <t>9992226667471977</t>
  </si>
  <si>
    <t>1063247776854586</t>
  </si>
  <si>
    <t>330574190282629</t>
  </si>
  <si>
    <t>7647119178227571</t>
  </si>
  <si>
    <t>8935020206049896</t>
  </si>
  <si>
    <t>4987553774519056</t>
  </si>
  <si>
    <t>2230512534706914</t>
  </si>
  <si>
    <t>7904235281242788</t>
  </si>
  <si>
    <t>543440744635783</t>
  </si>
  <si>
    <t>6038266951316501</t>
  </si>
  <si>
    <t>3260075694706655</t>
  </si>
  <si>
    <t>6591603264547391</t>
  </si>
  <si>
    <t>6412015832205851</t>
  </si>
  <si>
    <t>9071368847801768</t>
  </si>
  <si>
    <t>9167912973162858</t>
  </si>
  <si>
    <t>5478764599603307</t>
  </si>
  <si>
    <t>8569239551496703</t>
  </si>
  <si>
    <t>1678415239988631</t>
  </si>
  <si>
    <t>7953612876975671</t>
  </si>
  <si>
    <t>9695733974589204</t>
  </si>
  <si>
    <t>910675563224022</t>
  </si>
  <si>
    <t>1919000135473800</t>
  </si>
  <si>
    <t>6974741062238511</t>
  </si>
  <si>
    <t>757110347214617</t>
  </si>
  <si>
    <t>5306893575056507</t>
  </si>
  <si>
    <t>2086729546190245</t>
  </si>
  <si>
    <t>3395709837407461</t>
  </si>
  <si>
    <t>9805439579804239</t>
  </si>
  <si>
    <t>9637329151901904</t>
  </si>
  <si>
    <t>3273438265740911</t>
  </si>
  <si>
    <t>1065276164038549</t>
  </si>
  <si>
    <t>4077216013631731</t>
  </si>
  <si>
    <t>5162413345300866</t>
  </si>
  <si>
    <t>2166092675197500</t>
  </si>
  <si>
    <t>2632170900476304</t>
  </si>
  <si>
    <t>3093770305574192</t>
  </si>
  <si>
    <t>3253782454534315</t>
  </si>
  <si>
    <t>4355460374621255</t>
  </si>
  <si>
    <t>2783123989988673</t>
  </si>
  <si>
    <t>4747340783072896</t>
  </si>
  <si>
    <t>1910186460898432</t>
  </si>
  <si>
    <t>751206982799824</t>
  </si>
  <si>
    <t>8238925488043376</t>
  </si>
  <si>
    <t>7556928300071888</t>
  </si>
  <si>
    <t>2452655909577744</t>
  </si>
  <si>
    <t>8183389717497246</t>
  </si>
  <si>
    <t>3293898300534347</t>
  </si>
  <si>
    <t>7043983389951038</t>
  </si>
  <si>
    <t>224699076702585</t>
  </si>
  <si>
    <t>992603230905180</t>
  </si>
  <si>
    <t>3264376068200725</t>
  </si>
  <si>
    <t>5793538825221017</t>
  </si>
  <si>
    <t>1012886648942003</t>
  </si>
  <si>
    <t>9013414066709339</t>
  </si>
  <si>
    <t>5766364496008766</t>
  </si>
  <si>
    <t>7604926343197076</t>
  </si>
  <si>
    <t>3502611202128600</t>
  </si>
  <si>
    <t>6246214455846017</t>
  </si>
  <si>
    <t>5615404809068798</t>
  </si>
  <si>
    <t>56325076852084</t>
  </si>
  <si>
    <t>356853983673982</t>
  </si>
  <si>
    <t>9125169816910595</t>
  </si>
  <si>
    <t>8918656604975497</t>
  </si>
  <si>
    <t>2610670389269205</t>
  </si>
  <si>
    <t>5260460598033398</t>
  </si>
  <si>
    <t>1381451355447606</t>
  </si>
  <si>
    <t>9577614196178825</t>
  </si>
  <si>
    <t>3621938326366706</t>
  </si>
  <si>
    <t>4648121606060008</t>
  </si>
  <si>
    <t>6781235582665949</t>
  </si>
  <si>
    <t>8973435408367306</t>
  </si>
  <si>
    <t>8095620808399607</t>
  </si>
  <si>
    <t>507108174697086</t>
  </si>
  <si>
    <t>1574040479424159</t>
  </si>
  <si>
    <t>8109784352790850</t>
  </si>
  <si>
    <t>8492423781494163</t>
  </si>
  <si>
    <t>496856159064132</t>
  </si>
  <si>
    <t>9721246193966095</t>
  </si>
  <si>
    <t>429689187602232</t>
  </si>
  <si>
    <t>7432413019712791</t>
  </si>
  <si>
    <t>8317966068607693</t>
  </si>
  <si>
    <t>1348183326658856</t>
  </si>
  <si>
    <t>1882083170063557</t>
  </si>
  <si>
    <t>3244671696134989</t>
  </si>
  <si>
    <t>7615921708346046</t>
  </si>
  <si>
    <t>7776337151140576</t>
  </si>
  <si>
    <t>4414338954241860</t>
  </si>
  <si>
    <t>7331858830367973</t>
  </si>
  <si>
    <t>3208224863019694</t>
  </si>
  <si>
    <t>1791081046053519</t>
  </si>
  <si>
    <t>4694671152342512</t>
  </si>
  <si>
    <t>6410467498289021</t>
  </si>
  <si>
    <t>1839914369506099</t>
  </si>
  <si>
    <t>4032430865053825</t>
  </si>
  <si>
    <t>1609501677624175</t>
  </si>
  <si>
    <t>3045556396785994</t>
  </si>
  <si>
    <t>3192807875726539</t>
  </si>
  <si>
    <t>5035962569847449</t>
  </si>
  <si>
    <t>7413516313667849</t>
  </si>
  <si>
    <t>370388472882121</t>
  </si>
  <si>
    <t>6574514688651259</t>
  </si>
  <si>
    <t>685329293222734</t>
  </si>
  <si>
    <t>4966300017184750</t>
  </si>
  <si>
    <t>2273969027935289</t>
  </si>
  <si>
    <t>2219875486175907</t>
  </si>
  <si>
    <t>9704030018714030</t>
  </si>
  <si>
    <t>1285810520018269</t>
  </si>
  <si>
    <t>3762280060814905</t>
  </si>
  <si>
    <t>9901953640721822</t>
  </si>
  <si>
    <t>9516219021990011</t>
  </si>
  <si>
    <t>41282748337164</t>
  </si>
  <si>
    <t>8956252159860506</t>
  </si>
  <si>
    <t>4817030984211003</t>
  </si>
  <si>
    <t>4419256601004178</t>
  </si>
  <si>
    <t>5188460607096512</t>
  </si>
  <si>
    <t>6201953289124289</t>
  </si>
  <si>
    <t>7524560754976326</t>
  </si>
  <si>
    <t>4898912748874493</t>
  </si>
  <si>
    <t>2670859951150734</t>
  </si>
  <si>
    <t>7745524568720687</t>
  </si>
  <si>
    <t>2064173079124063</t>
  </si>
  <si>
    <t>7102315761983910</t>
  </si>
  <si>
    <t>4018025230211961</t>
  </si>
  <si>
    <t>1957334937620333</t>
  </si>
  <si>
    <t>7641438853529808</t>
  </si>
  <si>
    <t>212605592728440</t>
  </si>
  <si>
    <t>6900018577278359</t>
  </si>
  <si>
    <t>4877855139205193</t>
  </si>
  <si>
    <t>7711601747889007</t>
  </si>
  <si>
    <t>880025937904202</t>
  </si>
  <si>
    <t>656989560032141</t>
  </si>
  <si>
    <t>5527317618913350</t>
  </si>
  <si>
    <t>3513065705347770</t>
  </si>
  <si>
    <t>8931480923450659</t>
  </si>
  <si>
    <t>3850773947552582</t>
  </si>
  <si>
    <t>54031895651365</t>
  </si>
  <si>
    <t>7537871808002444</t>
  </si>
  <si>
    <t>1743145277762386</t>
  </si>
  <si>
    <t>5890563876500894</t>
  </si>
  <si>
    <t>7728650278639993</t>
  </si>
  <si>
    <t>7288680421605957</t>
  </si>
  <si>
    <t>9793739840057200</t>
  </si>
  <si>
    <t>5656597821002416</t>
  </si>
  <si>
    <t>9247519295816139</t>
  </si>
  <si>
    <t>1146946183567205</t>
  </si>
  <si>
    <t>7109587831104213</t>
  </si>
  <si>
    <t>686512566020441</t>
  </si>
  <si>
    <t>6681176414390013</t>
  </si>
  <si>
    <t>1137481345040900</t>
  </si>
  <si>
    <t>2835991793745879</t>
  </si>
  <si>
    <t>6542457091497232</t>
  </si>
  <si>
    <t>481542722071406</t>
  </si>
  <si>
    <t>6318918257915615</t>
  </si>
  <si>
    <t>5356849350552069</t>
  </si>
  <si>
    <t>4513738529449981</t>
  </si>
  <si>
    <t>5489792857173221</t>
  </si>
  <si>
    <t>6003602187604431</t>
  </si>
  <si>
    <t>2681128670092297</t>
  </si>
  <si>
    <t>4705824762915036</t>
  </si>
  <si>
    <t>1070803960548597</t>
  </si>
  <si>
    <t>4898063469707216</t>
  </si>
  <si>
    <t>5727351754542391</t>
  </si>
  <si>
    <t>3906107648326193</t>
  </si>
  <si>
    <t>2797668535617332</t>
  </si>
  <si>
    <t>9191746562772971</t>
  </si>
  <si>
    <t>6405346325011162</t>
  </si>
  <si>
    <t>9194702229386328</t>
  </si>
  <si>
    <t>7879786258913484</t>
  </si>
  <si>
    <t>9925122910174216</t>
  </si>
  <si>
    <t>6703365682923407</t>
  </si>
  <si>
    <t>697554515085876</t>
  </si>
  <si>
    <t>9049723729913251</t>
  </si>
  <si>
    <t>1151902016904555</t>
  </si>
  <si>
    <t>6126813814868039</t>
  </si>
  <si>
    <t>3104919448449255</t>
  </si>
  <si>
    <t>925998819201344</t>
  </si>
  <si>
    <t>6306380707420168</t>
  </si>
  <si>
    <t>8624895835507882</t>
  </si>
  <si>
    <t>7452260688738050</t>
  </si>
  <si>
    <t>7390316589645422</t>
  </si>
  <si>
    <t>221835249635390</t>
  </si>
  <si>
    <t>9481755598068890</t>
  </si>
  <si>
    <t>3172859311811173</t>
  </si>
  <si>
    <t>760591843693651</t>
  </si>
  <si>
    <t>1323253751554594</t>
  </si>
  <si>
    <t>233768621018967</t>
  </si>
  <si>
    <t>9240858976495191</t>
  </si>
  <si>
    <t>9393009260474327</t>
  </si>
  <si>
    <t>1612593198591666</t>
  </si>
  <si>
    <t>6379884889764235</t>
  </si>
  <si>
    <t>874509421954145</t>
  </si>
  <si>
    <t>8656728966659114</t>
  </si>
  <si>
    <t>9159276919152615</t>
  </si>
  <si>
    <t>4843125412235449</t>
  </si>
  <si>
    <t>7590852482235517</t>
  </si>
  <si>
    <t>1505594693000258</t>
  </si>
  <si>
    <t>9098644488121134</t>
  </si>
  <si>
    <t>1210589461195426</t>
  </si>
  <si>
    <t>7155822457699144</t>
  </si>
  <si>
    <t>9437777237062634</t>
  </si>
  <si>
    <t>7390944890433535</t>
  </si>
  <si>
    <t>3825169691483293</t>
  </si>
  <si>
    <t>9553659705626464</t>
  </si>
  <si>
    <t>983208696589270</t>
  </si>
  <si>
    <t>8550666336809737</t>
  </si>
  <si>
    <t>4312516119866480</t>
  </si>
  <si>
    <t>9316081436415274</t>
  </si>
  <si>
    <t>3002724885392820</t>
  </si>
  <si>
    <t>3149266277880770</t>
  </si>
  <si>
    <t>4851300967365698</t>
  </si>
  <si>
    <t>2394718819296934</t>
  </si>
  <si>
    <t>9164922423517779</t>
  </si>
  <si>
    <t>264533483310224</t>
  </si>
  <si>
    <t>1273779912865746</t>
  </si>
  <si>
    <t>8021270510443382</t>
  </si>
  <si>
    <t>6158548598801741</t>
  </si>
  <si>
    <t>2544285228123428</t>
  </si>
  <si>
    <t>9483419407842037</t>
  </si>
  <si>
    <t>8340039267236835</t>
  </si>
  <si>
    <t>365334268057297</t>
  </si>
  <si>
    <t>6710686539733351</t>
  </si>
  <si>
    <t>562982669493597</t>
  </si>
  <si>
    <t>7215567811435504</t>
  </si>
  <si>
    <t>2980407457244392</t>
  </si>
  <si>
    <t>7640492472264649</t>
  </si>
  <si>
    <t>9721276941672308</t>
  </si>
  <si>
    <t>18637423590151</t>
  </si>
  <si>
    <t>4625262367238300</t>
  </si>
  <si>
    <t>9183549669028610</t>
  </si>
  <si>
    <t>3676577730585895</t>
  </si>
  <si>
    <t>1336938610560476</t>
  </si>
  <si>
    <t>4743148561314778</t>
  </si>
  <si>
    <t>2605161644071859</t>
  </si>
  <si>
    <t>7225996554578677</t>
  </si>
  <si>
    <t>3719014592882036</t>
  </si>
  <si>
    <t>4311125590670896</t>
  </si>
  <si>
    <t>5961925163409400</t>
  </si>
  <si>
    <t>4134767121377257</t>
  </si>
  <si>
    <t>851077182700697</t>
  </si>
  <si>
    <t>82455071952559</t>
  </si>
  <si>
    <t>1613493852105747</t>
  </si>
  <si>
    <t>4109251671558542</t>
  </si>
  <si>
    <t>4062987063010680</t>
  </si>
  <si>
    <t>6089515396748885</t>
  </si>
  <si>
    <t>6470472111586457</t>
  </si>
  <si>
    <t>7758141968698851</t>
  </si>
  <si>
    <t>1391526204811359</t>
  </si>
  <si>
    <t>2946896801322387</t>
  </si>
  <si>
    <t>4708517405253235</t>
  </si>
  <si>
    <t>5947771899013346</t>
  </si>
  <si>
    <t>4122011469892344</t>
  </si>
  <si>
    <t>755475785834053</t>
  </si>
  <si>
    <t>2479517124893796</t>
  </si>
  <si>
    <t>4887749482559540</t>
  </si>
  <si>
    <t>393169580275480</t>
  </si>
  <si>
    <t>8736196489982446</t>
  </si>
  <si>
    <t>7335983470957523</t>
  </si>
  <si>
    <t>7130039638528852</t>
  </si>
  <si>
    <t>2901452164400629</t>
  </si>
  <si>
    <t>8839302727151080</t>
  </si>
  <si>
    <t>3840533811542191</t>
  </si>
  <si>
    <t>6396324883380754</t>
  </si>
  <si>
    <t>8317757408288269</t>
  </si>
  <si>
    <t>8926807866267587</t>
  </si>
  <si>
    <t>8367065677843994</t>
  </si>
  <si>
    <t>6519313541872840</t>
  </si>
  <si>
    <t>9822110458492285</t>
  </si>
  <si>
    <t>2819043234574544</t>
  </si>
  <si>
    <t>7214020446150992</t>
  </si>
  <si>
    <t>7737121295166903</t>
  </si>
  <si>
    <t>4883320870954881</t>
  </si>
  <si>
    <t>4399327255748699</t>
  </si>
  <si>
    <t>3494310660915754</t>
  </si>
  <si>
    <t>798581573491836</t>
  </si>
  <si>
    <t>8086811395623022</t>
  </si>
  <si>
    <t>6356736094844606</t>
  </si>
  <si>
    <t>6074835791330550</t>
  </si>
  <si>
    <t>4918652680981122</t>
  </si>
  <si>
    <t>9682808344660846</t>
  </si>
  <si>
    <t>4073751063706005</t>
  </si>
  <si>
    <t>8042631232353301</t>
  </si>
  <si>
    <t>2439363668539893</t>
  </si>
  <si>
    <t>9968486410166772</t>
  </si>
  <si>
    <t>3809000258781543</t>
  </si>
  <si>
    <t>2764438389641472</t>
  </si>
  <si>
    <t>1000141507959097</t>
  </si>
  <si>
    <t>9749516835517223</t>
  </si>
  <si>
    <t>2239970528844500</t>
  </si>
  <si>
    <t>2734584360726111</t>
  </si>
  <si>
    <t>4659480661382674</t>
  </si>
  <si>
    <t>1723236782544738</t>
  </si>
  <si>
    <t>4933490612545329</t>
  </si>
  <si>
    <t>2080537306500799</t>
  </si>
  <si>
    <t>252676808480699</t>
  </si>
  <si>
    <t>2185348261181010</t>
  </si>
  <si>
    <t>6192526033771148</t>
  </si>
  <si>
    <t>7224886298946836</t>
  </si>
  <si>
    <t>5621887842685223</t>
  </si>
  <si>
    <t>2282328491728554</t>
  </si>
  <si>
    <t>7539736437489247</t>
  </si>
  <si>
    <t>7839591523486443</t>
  </si>
  <si>
    <t>7263949909819784</t>
  </si>
  <si>
    <t>776865559357645</t>
  </si>
  <si>
    <t>9953917247669329</t>
  </si>
  <si>
    <t>1843531443911545</t>
  </si>
  <si>
    <t>3690229278829386</t>
  </si>
  <si>
    <t>6437803072680910</t>
  </si>
  <si>
    <t>2575046156681469</t>
  </si>
  <si>
    <t>167837277454169</t>
  </si>
  <si>
    <t>7777127397808196</t>
  </si>
  <si>
    <t>7176760602340083</t>
  </si>
  <si>
    <t>9577805436172287</t>
  </si>
  <si>
    <t>6441300334016815</t>
  </si>
  <si>
    <t>5198428634370441</t>
  </si>
  <si>
    <t>6221268991679132</t>
  </si>
  <si>
    <t>5681409986562116</t>
  </si>
  <si>
    <t>8746504223524830</t>
  </si>
  <si>
    <t>4146247218132716</t>
  </si>
  <si>
    <t>4087376037648523</t>
  </si>
  <si>
    <t>2362824983678382</t>
  </si>
  <si>
    <t>4317408160360697</t>
  </si>
  <si>
    <t>8807902045315279</t>
  </si>
  <si>
    <t>9298518611554155</t>
  </si>
  <si>
    <t>5696470675767587</t>
  </si>
  <si>
    <t>2075985108347505</t>
  </si>
  <si>
    <t>4245843961222183</t>
  </si>
  <si>
    <t>1116317737849745</t>
  </si>
  <si>
    <t>6245877734049802</t>
  </si>
  <si>
    <t>5004382678764856</t>
  </si>
  <si>
    <t>7464837992370263</t>
  </si>
  <si>
    <t>4239686590248897</t>
  </si>
  <si>
    <t>7528048949208755</t>
  </si>
  <si>
    <t>8795314794900522</t>
  </si>
  <si>
    <t>8552424024268724</t>
  </si>
  <si>
    <t>5203044648046908</t>
  </si>
  <si>
    <t>346626264776251</t>
  </si>
  <si>
    <t>5101899376265936</t>
  </si>
  <si>
    <t>3752637242163130</t>
  </si>
  <si>
    <t>786982378782934</t>
  </si>
  <si>
    <t>6050781471166216</t>
  </si>
  <si>
    <t>8226609385369469</t>
  </si>
  <si>
    <t>4712700795042406</t>
  </si>
  <si>
    <t>7595054376451243</t>
  </si>
  <si>
    <t>1033886151990124</t>
  </si>
  <si>
    <t>8924657769115838</t>
  </si>
  <si>
    <t>9333733522903664</t>
  </si>
  <si>
    <t>6553581403195891</t>
  </si>
  <si>
    <t>7741295157679598</t>
  </si>
  <si>
    <t>4263832680084193</t>
  </si>
  <si>
    <t>5569806974602665</t>
  </si>
  <si>
    <t>5675456039059126</t>
  </si>
  <si>
    <t>7028552175015875</t>
  </si>
  <si>
    <t>6066566001529836</t>
  </si>
  <si>
    <t>1521731357423855</t>
  </si>
  <si>
    <t>2480175674789064</t>
  </si>
  <si>
    <t>5143277263007529</t>
  </si>
  <si>
    <t>4262202688415927</t>
  </si>
  <si>
    <t>3564000571168118</t>
  </si>
  <si>
    <t>2474567291865394</t>
  </si>
  <si>
    <t>2429745278988794</t>
  </si>
  <si>
    <t>8000107449639988</t>
  </si>
  <si>
    <t>7260903246401733</t>
  </si>
  <si>
    <t>321881328163957</t>
  </si>
  <si>
    <t>5773248669579049</t>
  </si>
  <si>
    <t>6898833984174443</t>
  </si>
  <si>
    <t>836640362373904</t>
  </si>
  <si>
    <t>1305768169517135</t>
  </si>
  <si>
    <t>4661385429883361</t>
  </si>
  <si>
    <t>197126241095358</t>
  </si>
  <si>
    <t>2251810653634531</t>
  </si>
  <si>
    <t>7227672710574289</t>
  </si>
  <si>
    <t>1236659368080815</t>
  </si>
  <si>
    <t>1557801430516439</t>
  </si>
  <si>
    <t>115347009047735</t>
  </si>
  <si>
    <t>2502911447598321</t>
  </si>
  <si>
    <t>5170241493212417</t>
  </si>
  <si>
    <t>1168655656434411</t>
  </si>
  <si>
    <t>559324924089011</t>
  </si>
  <si>
    <t>3921109050784930</t>
  </si>
  <si>
    <t>4138845888822262</t>
  </si>
  <si>
    <t>4082818053141261</t>
  </si>
  <si>
    <t>8477797112640663</t>
  </si>
  <si>
    <t>8584225418429980</t>
  </si>
  <si>
    <t>9296826803018433</t>
  </si>
  <si>
    <t>9343577002094861</t>
  </si>
  <si>
    <t>2282684620597990</t>
  </si>
  <si>
    <t>8983832197543794</t>
  </si>
  <si>
    <t>7367202323661061</t>
  </si>
  <si>
    <t>4482872594278446</t>
  </si>
  <si>
    <t>8853440482133319</t>
  </si>
  <si>
    <t>8439636535166808</t>
  </si>
  <si>
    <t>3037377474770421</t>
  </si>
  <si>
    <t>5339103179929848</t>
  </si>
  <si>
    <t>4372393012201440</t>
  </si>
  <si>
    <t>3987639332719216</t>
  </si>
  <si>
    <t>7579773301790315</t>
  </si>
  <si>
    <t>633767546697320</t>
  </si>
  <si>
    <t>344369966098375</t>
  </si>
  <si>
    <t>1860093615939245</t>
  </si>
  <si>
    <t>3325397155257083</t>
  </si>
  <si>
    <t>1185405040545950</t>
  </si>
  <si>
    <t>9169847561516290</t>
  </si>
  <si>
    <t>6232072368436067</t>
  </si>
  <si>
    <t>414872126873214</t>
  </si>
  <si>
    <t>4851143724998284</t>
  </si>
  <si>
    <t>1632861603431029</t>
  </si>
  <si>
    <t>3824031758317427</t>
  </si>
  <si>
    <t>611580079214773</t>
  </si>
  <si>
    <t>8423139670829338</t>
  </si>
  <si>
    <t>1499989188724135</t>
  </si>
  <si>
    <t>2298475856929175</t>
  </si>
  <si>
    <t>6862851208165340</t>
  </si>
  <si>
    <t>1862909919812623</t>
  </si>
  <si>
    <t>5476726629957096</t>
  </si>
  <si>
    <t>7402283103548380</t>
  </si>
  <si>
    <t>5141448432181253</t>
  </si>
  <si>
    <t>3632654587539650</t>
  </si>
  <si>
    <t>983535849174845</t>
  </si>
  <si>
    <t>9230289670490616</t>
  </si>
  <si>
    <t>6725110211771853</t>
  </si>
  <si>
    <t>1046129519056643</t>
  </si>
  <si>
    <t>5527746455880227</t>
  </si>
  <si>
    <t>6335037171388622</t>
  </si>
  <si>
    <t>6957657831031816</t>
  </si>
  <si>
    <t>766437532184184</t>
  </si>
  <si>
    <t>790963989074134</t>
  </si>
  <si>
    <t>6870542081343456</t>
  </si>
  <si>
    <t>8969118841272228</t>
  </si>
  <si>
    <t>8868646120096372</t>
  </si>
  <si>
    <t>3128642984010337</t>
  </si>
  <si>
    <t>3546823821251486</t>
  </si>
  <si>
    <t>6748929763114905</t>
  </si>
  <si>
    <t>5461960244571672</t>
  </si>
  <si>
    <t>7974992490534002</t>
  </si>
  <si>
    <t>8960205572032333</t>
  </si>
  <si>
    <t>9007757841110895</t>
  </si>
  <si>
    <t>6922525731172754</t>
  </si>
  <si>
    <t>6969575000171008</t>
  </si>
  <si>
    <t>6721647757591212</t>
  </si>
  <si>
    <t>8850968831932680</t>
  </si>
  <si>
    <t>1586510619218007</t>
  </si>
  <si>
    <t>3530683439043710</t>
  </si>
  <si>
    <t>5496809892024237</t>
  </si>
  <si>
    <t>6800107872695432</t>
  </si>
  <si>
    <t>329473277625417</t>
  </si>
  <si>
    <t>5070469346002772</t>
  </si>
  <si>
    <t>2866710581120053</t>
  </si>
  <si>
    <t>2308050292831105</t>
  </si>
  <si>
    <t>5928254469696134</t>
  </si>
  <si>
    <t>6861107896089152</t>
  </si>
  <si>
    <t>7060705268195501</t>
  </si>
  <si>
    <t>7187500971698630</t>
  </si>
  <si>
    <t>1684417049571511</t>
  </si>
  <si>
    <t>204165298736398</t>
  </si>
  <si>
    <t>3961887885348602</t>
  </si>
  <si>
    <t>7372684359106243</t>
  </si>
  <si>
    <t>7970767456471595</t>
  </si>
  <si>
    <t>7887153348226022</t>
  </si>
  <si>
    <t>7324820601848846</t>
  </si>
  <si>
    <t>1781066616754261</t>
  </si>
  <si>
    <t>2294927147743709</t>
  </si>
  <si>
    <t>8981217389716779</t>
  </si>
  <si>
    <t>3800679889702562</t>
  </si>
  <si>
    <t>5750501190003188</t>
  </si>
  <si>
    <t>3940857352176504</t>
  </si>
  <si>
    <t>6427322871036323</t>
  </si>
  <si>
    <t>3680981810885594</t>
  </si>
  <si>
    <t>3507671315604646</t>
  </si>
  <si>
    <t>1400287517033528</t>
  </si>
  <si>
    <t>5767406549724674</t>
  </si>
  <si>
    <t>1626647601048614</t>
  </si>
  <si>
    <t>9726638906098180</t>
  </si>
  <si>
    <t>6074242711441275</t>
  </si>
  <si>
    <t>114339583706749</t>
  </si>
  <si>
    <t>4096092906565230</t>
  </si>
  <si>
    <t>7954859612842499</t>
  </si>
  <si>
    <t>4511539345596305</t>
  </si>
  <si>
    <t>3791494353264656</t>
  </si>
  <si>
    <t>5414372306168642</t>
  </si>
  <si>
    <t>5846743368950660</t>
  </si>
  <si>
    <t>1597774946232994</t>
  </si>
  <si>
    <t>119556355750268</t>
  </si>
  <si>
    <t>6667848888687108</t>
  </si>
  <si>
    <t>3289196377679214</t>
  </si>
  <si>
    <t>2169665937309702</t>
  </si>
  <si>
    <t>4397716279125784</t>
  </si>
  <si>
    <t>6384841911784160</t>
  </si>
  <si>
    <t>73099450992767</t>
  </si>
  <si>
    <t>7026973876657299</t>
  </si>
  <si>
    <t>2200703371204921</t>
  </si>
  <si>
    <t>9252714155686356</t>
  </si>
  <si>
    <t>5294279271175228</t>
  </si>
  <si>
    <t>900657053009021</t>
  </si>
  <si>
    <t>4751339505675330</t>
  </si>
  <si>
    <t>8733336833209435</t>
  </si>
  <si>
    <t>2760573195450285</t>
  </si>
  <si>
    <t>8434558551426758</t>
  </si>
  <si>
    <t>9238048070991703</t>
  </si>
  <si>
    <t>7662216156100675</t>
  </si>
  <si>
    <t>4758972470649368</t>
  </si>
  <si>
    <t>6482010340708370</t>
  </si>
  <si>
    <t>2623511103143172</t>
  </si>
  <si>
    <t>26965339884866</t>
  </si>
  <si>
    <t>1398868464779602</t>
  </si>
  <si>
    <t>5586879115192211</t>
  </si>
  <si>
    <t>3848933349580400</t>
  </si>
  <si>
    <t>2168681150193747</t>
  </si>
  <si>
    <t>9957394029808837</t>
  </si>
  <si>
    <t>135582895864938</t>
  </si>
  <si>
    <t>8710658018346423</t>
  </si>
  <si>
    <t>7474703768770221</t>
  </si>
  <si>
    <t>7052259717774775</t>
  </si>
  <si>
    <t>2131449910674767</t>
  </si>
  <si>
    <t>7374188211200022</t>
  </si>
  <si>
    <t>9574461065905783</t>
  </si>
  <si>
    <t>6850398483054626</t>
  </si>
  <si>
    <t>295808752601198</t>
  </si>
  <si>
    <t>2536073505911380</t>
  </si>
  <si>
    <t>4371583141466662</t>
  </si>
  <si>
    <t>40846632621563</t>
  </si>
  <si>
    <t>2653277365772082</t>
  </si>
  <si>
    <t>8376890711188370</t>
  </si>
  <si>
    <t>7256449322913938</t>
  </si>
  <si>
    <t>8642435046266160</t>
  </si>
  <si>
    <t>1482415549734201</t>
  </si>
  <si>
    <t>432604505519441</t>
  </si>
  <si>
    <t>9632694484863061</t>
  </si>
  <si>
    <t>936175063123766</t>
  </si>
  <si>
    <t>2514153844926224</t>
  </si>
  <si>
    <t>5590453077577589</t>
  </si>
  <si>
    <t>5144593432454938</t>
  </si>
  <si>
    <t>4846219670965172</t>
  </si>
  <si>
    <t>8920624864543602</t>
  </si>
  <si>
    <t>7855791047847721</t>
  </si>
  <si>
    <t>8863207617384092</t>
  </si>
  <si>
    <t>1049451980994964</t>
  </si>
  <si>
    <t>8171186037465395</t>
  </si>
  <si>
    <t>5334199891060105</t>
  </si>
  <si>
    <t>4091385852007278</t>
  </si>
  <si>
    <t>772025310461043</t>
  </si>
  <si>
    <t>8135539583177561</t>
  </si>
  <si>
    <t>1089527929486162</t>
  </si>
  <si>
    <t>4170221490659875</t>
  </si>
  <si>
    <t>7773980926855363</t>
  </si>
  <si>
    <t>9284969468597673</t>
  </si>
  <si>
    <t>8920651981555018</t>
  </si>
  <si>
    <t>4079235273162022</t>
  </si>
  <si>
    <t>6708061175819339</t>
  </si>
  <si>
    <t>2377487661678641</t>
  </si>
  <si>
    <t>1980110358816921</t>
  </si>
  <si>
    <t>5228672912241746</t>
  </si>
  <si>
    <t>5984408326461094</t>
  </si>
  <si>
    <t>3340405334556825</t>
  </si>
  <si>
    <t>5188314218738545</t>
  </si>
  <si>
    <t>6457350111378574</t>
  </si>
  <si>
    <t>1757830391888319</t>
  </si>
  <si>
    <t>4896746791358160</t>
  </si>
  <si>
    <t>7172668592272158</t>
  </si>
  <si>
    <t>692611649821994</t>
  </si>
  <si>
    <t>8494891632615303</t>
  </si>
  <si>
    <t>6264354971075600</t>
  </si>
  <si>
    <t>168949905497242</t>
  </si>
  <si>
    <t>9010821576872960</t>
  </si>
  <si>
    <t>2263179328370905</t>
  </si>
  <si>
    <t>8534971509633610</t>
  </si>
  <si>
    <t>2327364073414311</t>
  </si>
  <si>
    <t>5634411189889035</t>
  </si>
  <si>
    <t>42967154239048</t>
  </si>
  <si>
    <t>6453373161542675</t>
  </si>
  <si>
    <t>238459395784594</t>
  </si>
  <si>
    <t>4677014203907838</t>
  </si>
  <si>
    <t>9160835379604815</t>
  </si>
  <si>
    <t>5291901786435745</t>
  </si>
  <si>
    <t>9055446951944948</t>
  </si>
  <si>
    <t>9150393575396024</t>
  </si>
  <si>
    <t>4029176876057020</t>
  </si>
  <si>
    <t>1253824675154979</t>
  </si>
  <si>
    <t>6150827776194967</t>
  </si>
  <si>
    <t>7849946754038238</t>
  </si>
  <si>
    <t>520900081414100</t>
  </si>
  <si>
    <t>6677681730758560</t>
  </si>
  <si>
    <t>3658647373705212</t>
  </si>
  <si>
    <t>9152297785758881</t>
  </si>
  <si>
    <t>4345484542788141</t>
  </si>
  <si>
    <t>5333084836119421</t>
  </si>
  <si>
    <t>7592940576969237</t>
  </si>
  <si>
    <t>6434762086065305</t>
  </si>
  <si>
    <t>5833493380916101</t>
  </si>
  <si>
    <t>6933754229890231</t>
  </si>
  <si>
    <t>4976111118971182</t>
  </si>
  <si>
    <t>902552714959788</t>
  </si>
  <si>
    <t>6068865242410070</t>
  </si>
  <si>
    <t>1326050054483069</t>
  </si>
  <si>
    <t>3526225194528937</t>
  </si>
  <si>
    <t>9933721450288126</t>
  </si>
  <si>
    <t>4169198229336379</t>
  </si>
  <si>
    <t>970334609423632</t>
  </si>
  <si>
    <t>7856645590748189</t>
  </si>
  <si>
    <t>359535471337563</t>
  </si>
  <si>
    <t>7522910549544173</t>
  </si>
  <si>
    <t>8079454611551330</t>
  </si>
  <si>
    <t>3853530136933124</t>
  </si>
  <si>
    <t>8812865404422652</t>
  </si>
  <si>
    <t>2746031907155775</t>
  </si>
  <si>
    <t>3590838112406841</t>
  </si>
  <si>
    <t>4080878655151826</t>
  </si>
  <si>
    <t>3677490455837095</t>
  </si>
  <si>
    <t>7535946357095581</t>
  </si>
  <si>
    <t>9188769976217356</t>
  </si>
  <si>
    <t>8632900643615433</t>
  </si>
  <si>
    <t>681302240149611</t>
  </si>
  <si>
    <t>3857938203117131</t>
  </si>
  <si>
    <t>7090687467164952</t>
  </si>
  <si>
    <t>7578376968503129</t>
  </si>
  <si>
    <t>9747355325488056</t>
  </si>
  <si>
    <t>1639270433683391</t>
  </si>
  <si>
    <t>2685050309790325</t>
  </si>
  <si>
    <t>3370797777276827</t>
  </si>
  <si>
    <t>3977001186094495</t>
  </si>
  <si>
    <t>9216608726247131</t>
  </si>
  <si>
    <t>1345489403868598</t>
  </si>
  <si>
    <t>5811872916691274</t>
  </si>
  <si>
    <t>6606649853409125</t>
  </si>
  <si>
    <t>1190650896774575</t>
  </si>
  <si>
    <t>4439417387651575</t>
  </si>
  <si>
    <t>5974072407433543</t>
  </si>
  <si>
    <t>3366830226670481</t>
  </si>
  <si>
    <t>7541736848908288</t>
  </si>
  <si>
    <t>6393860480445813</t>
  </si>
  <si>
    <t>2344064765058035</t>
  </si>
  <si>
    <t>1371055007562327</t>
  </si>
  <si>
    <t>716007585257257</t>
  </si>
  <si>
    <t>543517745220484</t>
  </si>
  <si>
    <t>8769047958408010</t>
  </si>
  <si>
    <t>9311374443742052</t>
  </si>
  <si>
    <t>6397235087498110</t>
  </si>
  <si>
    <t>7000355525815510</t>
  </si>
  <si>
    <t>9121102647031949</t>
  </si>
  <si>
    <t>1012348823840733</t>
  </si>
  <si>
    <t>9832594625073241</t>
  </si>
  <si>
    <t>5571666627438577</t>
  </si>
  <si>
    <t>7809541396927862</t>
  </si>
  <si>
    <t>6744580843590154</t>
  </si>
  <si>
    <t>9145837939078154</t>
  </si>
  <si>
    <t>72495138556690</t>
  </si>
  <si>
    <t>7208126840067958</t>
  </si>
  <si>
    <t>8955746117132152</t>
  </si>
  <si>
    <t>7549260068052180</t>
  </si>
  <si>
    <t>8728147395811770</t>
  </si>
  <si>
    <t>9875126469618966</t>
  </si>
  <si>
    <t>6668216316544475</t>
  </si>
  <si>
    <t>8296415206605157</t>
  </si>
  <si>
    <t>8882393542565228</t>
  </si>
  <si>
    <t>5934826557346305</t>
  </si>
  <si>
    <t>6233730587922638</t>
  </si>
  <si>
    <t>9914533037144788</t>
  </si>
  <si>
    <t>6879033095213083</t>
  </si>
  <si>
    <t>7790742371327149</t>
  </si>
  <si>
    <t>4414611531635125</t>
  </si>
  <si>
    <t>1795119129456421</t>
  </si>
  <si>
    <t>7156180828736935</t>
  </si>
  <si>
    <t>4970474220952811</t>
  </si>
  <si>
    <t>3999362950968072</t>
  </si>
  <si>
    <t>3886892051806928</t>
  </si>
  <si>
    <t>9894402630401838</t>
  </si>
  <si>
    <t>3257332510745501</t>
  </si>
  <si>
    <t>5942773608948668</t>
  </si>
  <si>
    <t>3929352224737959</t>
  </si>
  <si>
    <t>4223574382631598</t>
  </si>
  <si>
    <t>1597121575038236</t>
  </si>
  <si>
    <t>7695004525383165</t>
  </si>
  <si>
    <t>1624484354233349</t>
  </si>
  <si>
    <t>4752911855259225</t>
  </si>
  <si>
    <t>1881147365214374</t>
  </si>
  <si>
    <t>2466712559182050</t>
  </si>
  <si>
    <t>2812118033891674</t>
  </si>
  <si>
    <t>181230718681223</t>
  </si>
  <si>
    <t>819279285556572</t>
  </si>
  <si>
    <t>5700785728467383</t>
  </si>
  <si>
    <t>8312956808891879</t>
  </si>
  <si>
    <t>4882543896328571</t>
  </si>
  <si>
    <t>9871698634929466</t>
  </si>
  <si>
    <t>1464166565658887</t>
  </si>
  <si>
    <t>1542620195431463</t>
  </si>
  <si>
    <t>3923073050114903</t>
  </si>
  <si>
    <t>4467496506728269</t>
  </si>
  <si>
    <t>4822289411433702</t>
  </si>
  <si>
    <t>8282718336097269</t>
  </si>
  <si>
    <t>5901401654197993</t>
  </si>
  <si>
    <t>5231659715499378</t>
  </si>
  <si>
    <t>6835121421540067</t>
  </si>
  <si>
    <t>7056038149772615</t>
  </si>
  <si>
    <t>6735249103388442</t>
  </si>
  <si>
    <t>8402196449801725</t>
  </si>
  <si>
    <t>896166609488244</t>
  </si>
  <si>
    <t>7425032597235434</t>
  </si>
  <si>
    <t>1045634736313127</t>
  </si>
  <si>
    <t>3509720760376917</t>
  </si>
  <si>
    <t>8875078913717973</t>
  </si>
  <si>
    <t>794301921379388</t>
  </si>
  <si>
    <t>6950903263620126</t>
  </si>
  <si>
    <t>7157816504422252</t>
  </si>
  <si>
    <t>7959094309624298</t>
  </si>
  <si>
    <t>3758324907458319</t>
  </si>
  <si>
    <t>8138519854891730</t>
  </si>
  <si>
    <t>955957824064604</t>
  </si>
  <si>
    <t>516687859845548</t>
  </si>
  <si>
    <t>4945935588497802</t>
  </si>
  <si>
    <t>8731839222089072</t>
  </si>
  <si>
    <t>3946286925977306</t>
  </si>
  <si>
    <t>9314167460288551</t>
  </si>
  <si>
    <t>7532794545005931</t>
  </si>
  <si>
    <t>849283651856123</t>
  </si>
  <si>
    <t>7943654727201842</t>
  </si>
  <si>
    <t>4848106697779046</t>
  </si>
  <si>
    <t>3932903793236358</t>
  </si>
  <si>
    <t>4227191404511481</t>
  </si>
  <si>
    <t>4552500952883766</t>
  </si>
  <si>
    <t>7298753092642942</t>
  </si>
  <si>
    <t>7809971092774639</t>
  </si>
  <si>
    <t>7127641791984829</t>
  </si>
  <si>
    <t>964095221520415</t>
  </si>
  <si>
    <t>1551005406973683</t>
  </si>
  <si>
    <t>8287749393095816</t>
  </si>
  <si>
    <t>9473202024915745</t>
  </si>
  <si>
    <t>2836056937159804</t>
  </si>
  <si>
    <t>2963625058751539</t>
  </si>
  <si>
    <t>2371709015554433</t>
  </si>
  <si>
    <t>8773765818537083</t>
  </si>
  <si>
    <t>6847648164026649</t>
  </si>
  <si>
    <t>117637971117576</t>
  </si>
  <si>
    <t>3247551291553897</t>
  </si>
  <si>
    <t>2492113825359431</t>
  </si>
  <si>
    <t>3850100006843692</t>
  </si>
  <si>
    <t>1164899729442063</t>
  </si>
  <si>
    <t>196168650456019</t>
  </si>
  <si>
    <t>6073411872124393</t>
  </si>
  <si>
    <t>5437646159421005</t>
  </si>
  <si>
    <t>6152428926354338</t>
  </si>
  <si>
    <t>4764041375722863</t>
  </si>
  <si>
    <t>8411126384508860</t>
  </si>
  <si>
    <t>233071594789043</t>
  </si>
  <si>
    <t>1521382260688154</t>
  </si>
  <si>
    <t>6456313459844503</t>
  </si>
  <si>
    <t>4730238597613794</t>
  </si>
  <si>
    <t>6783124162105317</t>
  </si>
  <si>
    <t>9094764430272984</t>
  </si>
  <si>
    <t>4161428531382713</t>
  </si>
  <si>
    <t>1107132258182476</t>
  </si>
  <si>
    <t>7367101528654257</t>
  </si>
  <si>
    <t>254587867445656</t>
  </si>
  <si>
    <t>727976837554203</t>
  </si>
  <si>
    <t>4724153914416891</t>
  </si>
  <si>
    <t>4270019426106095</t>
  </si>
  <si>
    <t>322120774195287</t>
  </si>
  <si>
    <t>2768792115830039</t>
  </si>
  <si>
    <t>1289140883601561</t>
  </si>
  <si>
    <t>7162940527976497</t>
  </si>
  <si>
    <t>6931792259423303</t>
  </si>
  <si>
    <t>3756569757080140</t>
  </si>
  <si>
    <t>5732411534917956</t>
  </si>
  <si>
    <t>6467550275167819</t>
  </si>
  <si>
    <t>327434551625282</t>
  </si>
  <si>
    <t>4615292650947818</t>
  </si>
  <si>
    <t>3293326163696960</t>
  </si>
  <si>
    <t>1781604273407522</t>
  </si>
  <si>
    <t>5759077609579545</t>
  </si>
  <si>
    <t>9949185439400658</t>
  </si>
  <si>
    <t>3994186219956350</t>
  </si>
  <si>
    <t>7361032580022840</t>
  </si>
  <si>
    <t>1931082273871231</t>
  </si>
  <si>
    <t>2371459490639390</t>
  </si>
  <si>
    <t>5940125102757582</t>
  </si>
  <si>
    <t>2540482592805622</t>
  </si>
  <si>
    <t>9978397333353100</t>
  </si>
  <si>
    <t>8754620603272852</t>
  </si>
  <si>
    <t>8135524629123902</t>
  </si>
  <si>
    <t>5556632430014163</t>
  </si>
  <si>
    <t>1121095426857018</t>
  </si>
  <si>
    <t>980048547997049</t>
  </si>
  <si>
    <t>4123382266906745</t>
  </si>
  <si>
    <t>2418738547807933</t>
  </si>
  <si>
    <t>6542723829833799</t>
  </si>
  <si>
    <t>665966416643124</t>
  </si>
  <si>
    <t>4497827791751921</t>
  </si>
  <si>
    <t>9028237864285098</t>
  </si>
  <si>
    <t>8751930152313913</t>
  </si>
  <si>
    <t>7015930137525897</t>
  </si>
  <si>
    <t>3232710405680480</t>
  </si>
  <si>
    <t>1300088651052145</t>
  </si>
  <si>
    <t>3096621254683351</t>
  </si>
  <si>
    <t>7746660848053221</t>
  </si>
  <si>
    <t>9251024695003080</t>
  </si>
  <si>
    <t>611356151844114</t>
  </si>
  <si>
    <t>9399771071335173</t>
  </si>
  <si>
    <t>9294374317716197</t>
  </si>
  <si>
    <t>3421727690684994</t>
  </si>
  <si>
    <t>1396193079643643</t>
  </si>
  <si>
    <t>3550007792720153</t>
  </si>
  <si>
    <t>8648748437947277</t>
  </si>
  <si>
    <t>9471000158775098</t>
  </si>
  <si>
    <t>3117734480191529</t>
  </si>
  <si>
    <t>3934824520667461</t>
  </si>
  <si>
    <t>3178302663811846</t>
  </si>
  <si>
    <t>9989876534198119</t>
  </si>
  <si>
    <t>4953220263592684</t>
  </si>
  <si>
    <t>6910325271805772</t>
  </si>
  <si>
    <t>1563677782675649</t>
  </si>
  <si>
    <t>1894251541724877</t>
  </si>
  <si>
    <t>4052500074628475</t>
  </si>
  <si>
    <t>11293561969961</t>
  </si>
  <si>
    <t>2536160889893694</t>
  </si>
  <si>
    <t>1042445923256606</t>
  </si>
  <si>
    <t>1265959432606791</t>
  </si>
  <si>
    <t>6687610107411123</t>
  </si>
  <si>
    <t>8671999067346534</t>
  </si>
  <si>
    <t>9981516060907503</t>
  </si>
  <si>
    <t>7377256933646240</t>
  </si>
  <si>
    <t>7360240463887493</t>
  </si>
  <si>
    <t>3041054828506743</t>
  </si>
  <si>
    <t>8165328646797838</t>
  </si>
  <si>
    <t>4755136189257715</t>
  </si>
  <si>
    <t>6035502853324360</t>
  </si>
  <si>
    <t>4494380068957236</t>
  </si>
  <si>
    <t>6840579001882178</t>
  </si>
  <si>
    <t>1899188817010353</t>
  </si>
  <si>
    <t>2221387608154874</t>
  </si>
  <si>
    <t>3478180554755535</t>
  </si>
  <si>
    <t>3897891535655050</t>
  </si>
  <si>
    <t>3438571011602235</t>
  </si>
  <si>
    <t>79143235100571</t>
  </si>
  <si>
    <t>6437312395915792</t>
  </si>
  <si>
    <t>4199852242697051</t>
  </si>
  <si>
    <t>8035085158021825</t>
  </si>
  <si>
    <t>3647543694853415</t>
  </si>
  <si>
    <t>10565576038294</t>
  </si>
  <si>
    <t>6274621403775575</t>
  </si>
  <si>
    <t>9440259763980590</t>
  </si>
  <si>
    <t>9774551817659074</t>
  </si>
  <si>
    <t>5978732892314267</t>
  </si>
  <si>
    <t>5048222054100070</t>
  </si>
  <si>
    <t>8570675125177496</t>
  </si>
  <si>
    <t>8385301055656150</t>
  </si>
  <si>
    <t>2117626926729303</t>
  </si>
  <si>
    <t>4802108463995280</t>
  </si>
  <si>
    <t>4640436448518344</t>
  </si>
  <si>
    <t>5841299053017944</t>
  </si>
  <si>
    <t>5030509200740941</t>
  </si>
  <si>
    <t>1532756206572186</t>
  </si>
  <si>
    <t>4986253468744308</t>
  </si>
  <si>
    <t>6931656242061337</t>
  </si>
  <si>
    <t>9760739160246850</t>
  </si>
  <si>
    <t>6794426984744064</t>
  </si>
  <si>
    <t>908890551904418</t>
  </si>
  <si>
    <t>3538194999798553</t>
  </si>
  <si>
    <t>8141189559931404</t>
  </si>
  <si>
    <t>336035612804392</t>
  </si>
  <si>
    <t>5300310846528536</t>
  </si>
  <si>
    <t>5793540770437542</t>
  </si>
  <si>
    <t>2437717400494015</t>
  </si>
  <si>
    <t>2078054596711910</t>
  </si>
  <si>
    <t>964640072832702</t>
  </si>
  <si>
    <t>5827564266080199</t>
  </si>
  <si>
    <t>2534095692052826</t>
  </si>
  <si>
    <t>7741373662438650</t>
  </si>
  <si>
    <t>8117947512075239</t>
  </si>
  <si>
    <t>5143259703730576</t>
  </si>
  <si>
    <t>3328865322630816</t>
  </si>
  <si>
    <t>8003079311548854</t>
  </si>
  <si>
    <t>9795216620211143</t>
  </si>
  <si>
    <t>9778314542710861</t>
  </si>
  <si>
    <t>8059191121004922</t>
  </si>
  <si>
    <t>6358642239636440</t>
  </si>
  <si>
    <t>9724991420706722</t>
  </si>
  <si>
    <t>169488126198927</t>
  </si>
  <si>
    <t>682892151209697</t>
  </si>
  <si>
    <t>2726937640304299</t>
  </si>
  <si>
    <t>3049316146028720</t>
  </si>
  <si>
    <t>4515061246544292</t>
  </si>
  <si>
    <t>7392643272036812</t>
  </si>
  <si>
    <t>30807063689352</t>
  </si>
  <si>
    <t>7047027884502584</t>
  </si>
  <si>
    <t>8091143735655822</t>
  </si>
  <si>
    <t>4278857640158338</t>
  </si>
  <si>
    <t>2645417668964910</t>
  </si>
  <si>
    <t>5295368708828108</t>
  </si>
  <si>
    <t>9738949377540401</t>
  </si>
  <si>
    <t>2671911733824989</t>
  </si>
  <si>
    <t>1287928936559807</t>
  </si>
  <si>
    <t>7870595326020242</t>
  </si>
  <si>
    <t>6530883334064333</t>
  </si>
  <si>
    <t>2776527299332257</t>
  </si>
  <si>
    <t>5652263870597926</t>
  </si>
  <si>
    <t>5405486370281489</t>
  </si>
  <si>
    <t>2385996437160939</t>
  </si>
  <si>
    <t>6620630418370331</t>
  </si>
  <si>
    <t>1022444979684298</t>
  </si>
  <si>
    <t>441839691955803</t>
  </si>
  <si>
    <t>2512355821032805</t>
  </si>
  <si>
    <t>7160524204961537</t>
  </si>
  <si>
    <t>4803943915729801</t>
  </si>
  <si>
    <t>8051994257534279</t>
  </si>
  <si>
    <t>1141436810849032</t>
  </si>
  <si>
    <t>4954555117173837</t>
  </si>
  <si>
    <t>1880300965163482</t>
  </si>
  <si>
    <t>8965685815894682</t>
  </si>
  <si>
    <t>5232770693214558</t>
  </si>
  <si>
    <t>8424688242544161</t>
  </si>
  <si>
    <t>8147029152609792</t>
  </si>
  <si>
    <t>3324629819951893</t>
  </si>
  <si>
    <t>4359390591520256</t>
  </si>
  <si>
    <t>1819947551218208</t>
  </si>
  <si>
    <t>9121395985701924</t>
  </si>
  <si>
    <t>4623424467214506</t>
  </si>
  <si>
    <t>1412573290224221</t>
  </si>
  <si>
    <t>7295148632495860</t>
  </si>
  <si>
    <t>3837824301580252</t>
  </si>
  <si>
    <t>9492490267606334</t>
  </si>
  <si>
    <t>2302410863023274</t>
  </si>
  <si>
    <t>1689561184785978</t>
  </si>
  <si>
    <t>4081666655501902</t>
  </si>
  <si>
    <t>3422242816062405</t>
  </si>
  <si>
    <t>363194296443136</t>
  </si>
  <si>
    <t>9101865429049934</t>
  </si>
  <si>
    <t>9991839384867904</t>
  </si>
  <si>
    <t>4806784398576143</t>
  </si>
  <si>
    <t>3224073724978767</t>
  </si>
  <si>
    <t>877889154390684</t>
  </si>
  <si>
    <t>3414686392069512</t>
  </si>
  <si>
    <t>2856938002724764</t>
  </si>
  <si>
    <t>3161135080103655</t>
  </si>
  <si>
    <t>9030876368303077</t>
  </si>
  <si>
    <t>1057577255210255</t>
  </si>
  <si>
    <t>4089410672833281</t>
  </si>
  <si>
    <t>245312250747591</t>
  </si>
  <si>
    <t>7141441971976223</t>
  </si>
  <si>
    <t>1966153980637288</t>
  </si>
  <si>
    <t>2236032292016880</t>
  </si>
  <si>
    <t>1064459345659266</t>
  </si>
  <si>
    <t>1804806478812045</t>
  </si>
  <si>
    <t>414978470786811</t>
  </si>
  <si>
    <t>7298084482482348</t>
  </si>
  <si>
    <t>982977909211134</t>
  </si>
  <si>
    <t>6530603604932155</t>
  </si>
  <si>
    <t>4785806807403890</t>
  </si>
  <si>
    <t>2784396386475165</t>
  </si>
  <si>
    <t>1736321602910787</t>
  </si>
  <si>
    <t>2475224485572724</t>
  </si>
  <si>
    <t>4311934324576268</t>
  </si>
  <si>
    <t>4396175749392264</t>
  </si>
  <si>
    <t>4841233181838777</t>
  </si>
  <si>
    <t>7309177181898360</t>
  </si>
  <si>
    <t>7215682119283589</t>
  </si>
  <si>
    <t>9209011562144555</t>
  </si>
  <si>
    <t>9927469892865439</t>
  </si>
  <si>
    <t>1022691588607038</t>
  </si>
  <si>
    <t>6806391818020550</t>
  </si>
  <si>
    <t>7698942369779397</t>
  </si>
  <si>
    <t>7813239788965492</t>
  </si>
  <si>
    <t>6853364466515096</t>
  </si>
  <si>
    <t>2218750077902051</t>
  </si>
  <si>
    <t>5058193034545574</t>
  </si>
  <si>
    <t>6052513545908596</t>
  </si>
  <si>
    <t>1727766398576791</t>
  </si>
  <si>
    <t>5686341522216134</t>
  </si>
  <si>
    <t>4163757715111476</t>
  </si>
  <si>
    <t>9184546987944022</t>
  </si>
  <si>
    <t>6231770121332384</t>
  </si>
  <si>
    <t>3807833371699629</t>
  </si>
  <si>
    <t>9650400055245124</t>
  </si>
  <si>
    <t>1508685467840981</t>
  </si>
  <si>
    <t>5369369761201320</t>
  </si>
  <si>
    <t>400451917348115</t>
  </si>
  <si>
    <t>8332961475439923</t>
  </si>
  <si>
    <t>2614718266593654</t>
  </si>
  <si>
    <t>8599720269700896</t>
  </si>
  <si>
    <t>5619656689297341</t>
  </si>
  <si>
    <t>2272639706170448</t>
  </si>
  <si>
    <t>3763630808701564</t>
  </si>
  <si>
    <t>1111469851316541</t>
  </si>
  <si>
    <t>2579885054229402</t>
  </si>
  <si>
    <t>2112649058461781</t>
  </si>
  <si>
    <t>1015684378026290</t>
  </si>
  <si>
    <t>856220933519367</t>
  </si>
  <si>
    <t>391456060603012</t>
  </si>
  <si>
    <t>7284798303355510</t>
  </si>
  <si>
    <t>835059923042138</t>
  </si>
  <si>
    <t>1578043386872449</t>
  </si>
  <si>
    <t>265680499103780</t>
  </si>
  <si>
    <t>4676872961414107</t>
  </si>
  <si>
    <t>3328353143979745</t>
  </si>
  <si>
    <t>6636620709104551</t>
  </si>
  <si>
    <t>7283802488935569</t>
  </si>
  <si>
    <t>7920586205366092</t>
  </si>
  <si>
    <t>9159650761188820</t>
  </si>
  <si>
    <t>2485442657191850</t>
  </si>
  <si>
    <t>9938978478745181</t>
  </si>
  <si>
    <t>4297943582615953</t>
  </si>
  <si>
    <t>9732980304787264</t>
  </si>
  <si>
    <t>8254530704349217</t>
  </si>
  <si>
    <t>7666660488260153</t>
  </si>
  <si>
    <t>1590717112281625</t>
  </si>
  <si>
    <t>7093805251010280</t>
  </si>
  <si>
    <t>3661956060983964</t>
  </si>
  <si>
    <t>9794409830509456</t>
  </si>
  <si>
    <t>6842248562143639</t>
  </si>
  <si>
    <t>8958520745772899</t>
  </si>
  <si>
    <t>1393659583980842</t>
  </si>
  <si>
    <t>8530763359087883</t>
  </si>
  <si>
    <t>4448346739637993</t>
  </si>
  <si>
    <t>2292312237748110</t>
  </si>
  <si>
    <t>4535772136126643</t>
  </si>
  <si>
    <t>7590592921807194</t>
  </si>
  <si>
    <t>4595206757998682</t>
  </si>
  <si>
    <t>3507863801768305</t>
  </si>
  <si>
    <t>9875581108965588</t>
  </si>
  <si>
    <t>2462464520363459</t>
  </si>
  <si>
    <t>216212940201858</t>
  </si>
  <si>
    <t>8096732088833396</t>
  </si>
  <si>
    <t>244887897375911</t>
  </si>
  <si>
    <t>3655614250650819</t>
  </si>
  <si>
    <t>4004873906932537</t>
  </si>
  <si>
    <t>4072995900992938</t>
  </si>
  <si>
    <t>3970255702235492</t>
  </si>
  <si>
    <t>269194086300125</t>
  </si>
  <si>
    <t>3595523661088647</t>
  </si>
  <si>
    <t>4968699997308115</t>
  </si>
  <si>
    <t>8450402673571431</t>
  </si>
  <si>
    <t>7505225399799808</t>
  </si>
  <si>
    <t>4373143435423453</t>
  </si>
  <si>
    <t>8099450816386762</t>
  </si>
  <si>
    <t>1813759772366065</t>
  </si>
  <si>
    <t>9929486096011679</t>
  </si>
  <si>
    <t>3355721080922409</t>
  </si>
  <si>
    <t>5722763246967453</t>
  </si>
  <si>
    <t>6391740799287733</t>
  </si>
  <si>
    <t>9907688876267677</t>
  </si>
  <si>
    <t>2479920352198738</t>
  </si>
  <si>
    <t>2557654913840785</t>
  </si>
  <si>
    <t>1834046037757794</t>
  </si>
  <si>
    <t>3429395527168592</t>
  </si>
  <si>
    <t>4019389607123348</t>
  </si>
  <si>
    <t>7425818953732782</t>
  </si>
  <si>
    <t>1580252555230020</t>
  </si>
  <si>
    <t>670440624951252</t>
  </si>
  <si>
    <t>1694221232315399</t>
  </si>
  <si>
    <t>34971302632947</t>
  </si>
  <si>
    <t>8532722885172586</t>
  </si>
  <si>
    <t>931633302318480</t>
  </si>
  <si>
    <t>6049458203996362</t>
  </si>
  <si>
    <t>8684405847191372</t>
  </si>
  <si>
    <t>3769966029730030</t>
  </si>
  <si>
    <t>28145739467192</t>
  </si>
  <si>
    <t>6545715330839589</t>
  </si>
  <si>
    <t>764598754937651</t>
  </si>
  <si>
    <t>8587424960363074</t>
  </si>
  <si>
    <t>2029252314612609</t>
  </si>
  <si>
    <t>3387509805453742</t>
  </si>
  <si>
    <t>7473902172090399</t>
  </si>
  <si>
    <t>6060084680079275</t>
  </si>
  <si>
    <t>1946268738717224</t>
  </si>
  <si>
    <t>4337461203213411</t>
  </si>
  <si>
    <t>2445792039082902</t>
  </si>
  <si>
    <t>3120104532586502</t>
  </si>
  <si>
    <t>7298265341221175</t>
  </si>
  <si>
    <t>7913182592477233</t>
  </si>
  <si>
    <t>4005622181174822</t>
  </si>
  <si>
    <t>5318719144311609</t>
  </si>
  <si>
    <t>3487659523024033</t>
  </si>
  <si>
    <t>7334191541373124</t>
  </si>
  <si>
    <t>1792019185813426</t>
  </si>
  <si>
    <t>2602490538577954</t>
  </si>
  <si>
    <t>941050270949203</t>
  </si>
  <si>
    <t>778820510081794</t>
  </si>
  <si>
    <t>2265508241907048</t>
  </si>
  <si>
    <t>6744164268613069</t>
  </si>
  <si>
    <t>9300154975940876</t>
  </si>
  <si>
    <t>7116182922002100</t>
  </si>
  <si>
    <t>5737345841837493</t>
  </si>
  <si>
    <t>1549353965011360</t>
  </si>
  <si>
    <t>3704200224328779</t>
  </si>
  <si>
    <t>7443051877132893</t>
  </si>
  <si>
    <t>1295480341079651</t>
  </si>
  <si>
    <t>5362646862276124</t>
  </si>
  <si>
    <t>2199849031907164</t>
  </si>
  <si>
    <t>1194472735648268</t>
  </si>
  <si>
    <t>8628428713334871</t>
  </si>
  <si>
    <t>9455124870592870</t>
  </si>
  <si>
    <t>4002396122935704</t>
  </si>
  <si>
    <t>7393129704833734</t>
  </si>
  <si>
    <t>3929130184565879</t>
  </si>
  <si>
    <t>7187719371149862</t>
  </si>
  <si>
    <t>8518396932129363</t>
  </si>
  <si>
    <t>4476982698572436</t>
  </si>
  <si>
    <t>3636289338789063</t>
  </si>
  <si>
    <t>6518499192429689</t>
  </si>
  <si>
    <t>5626394069402679</t>
  </si>
  <si>
    <t>8184254508570553</t>
  </si>
  <si>
    <t>3961902408490955</t>
  </si>
  <si>
    <t>7833502409810382</t>
  </si>
  <si>
    <t>3715876078653678</t>
  </si>
  <si>
    <t>1474175083804571</t>
  </si>
  <si>
    <t>8514779378065344</t>
  </si>
  <si>
    <t>1541895994044172</t>
  </si>
  <si>
    <t>1348927348801149</t>
  </si>
  <si>
    <t>2209662788804798</t>
  </si>
  <si>
    <t>1041602220115602</t>
  </si>
  <si>
    <t>6482142581716111</t>
  </si>
  <si>
    <t>5081719045449369</t>
  </si>
  <si>
    <t>5290419835904212</t>
  </si>
  <si>
    <t>2789651625793792</t>
  </si>
  <si>
    <t>4137567511199878</t>
  </si>
  <si>
    <t>3115111252675097</t>
  </si>
  <si>
    <t>6342524179832048</t>
  </si>
  <si>
    <t>1365311373492872</t>
  </si>
  <si>
    <t>3309118625952593</t>
  </si>
  <si>
    <t>1031699942657563</t>
  </si>
  <si>
    <t>1425158479891813</t>
  </si>
  <si>
    <t>8872189325911763</t>
  </si>
  <si>
    <t>3888639962725012</t>
  </si>
  <si>
    <t>9599862557987914</t>
  </si>
  <si>
    <t>8309162551909389</t>
  </si>
  <si>
    <t>3515782320737067</t>
  </si>
  <si>
    <t>5743948559966210</t>
  </si>
  <si>
    <t>8270127661093495</t>
  </si>
  <si>
    <t>9556507518621494</t>
  </si>
  <si>
    <t>1577716403752740</t>
  </si>
  <si>
    <t>7048924998804831</t>
  </si>
  <si>
    <t>2940425181618921</t>
  </si>
  <si>
    <t>3982034027620579</t>
  </si>
  <si>
    <t>9279410131681527</t>
  </si>
  <si>
    <t>3208925270463088</t>
  </si>
  <si>
    <t>4498807184581741</t>
  </si>
  <si>
    <t>7192350535681415</t>
  </si>
  <si>
    <t>1970033297415530</t>
  </si>
  <si>
    <t>575047582054232</t>
  </si>
  <si>
    <t>6816942732164607</t>
  </si>
  <si>
    <t>6227202199069074</t>
  </si>
  <si>
    <t>4710943102763360</t>
  </si>
  <si>
    <t>9131331356544182</t>
  </si>
  <si>
    <t>3449951253198796</t>
  </si>
  <si>
    <t>4286980109062366</t>
  </si>
  <si>
    <t>8804027872138385</t>
  </si>
  <si>
    <t>6182068348080632</t>
  </si>
  <si>
    <t>8492120265944226</t>
  </si>
  <si>
    <t>7175048337614356</t>
  </si>
  <si>
    <t>9384745558939294</t>
  </si>
  <si>
    <t>8438338817739978</t>
  </si>
  <si>
    <t>2971073308247194</t>
  </si>
  <si>
    <t>1475590433723464</t>
  </si>
  <si>
    <t>9844880628612037</t>
  </si>
  <si>
    <t>577611912213410</t>
  </si>
  <si>
    <t>8864733956586157</t>
  </si>
  <si>
    <t>1284159077918734</t>
  </si>
  <si>
    <t>8432240793356921</t>
  </si>
  <si>
    <t>9181608030400732</t>
  </si>
  <si>
    <t>5997717064207582</t>
  </si>
  <si>
    <t>1368469569340035</t>
  </si>
  <si>
    <t>5739054121665329</t>
  </si>
  <si>
    <t>4582625320041783</t>
  </si>
  <si>
    <t>9965778709757072</t>
  </si>
  <si>
    <t>2492486071749522</t>
  </si>
  <si>
    <t>530066928530820</t>
  </si>
  <si>
    <t>3695375157516028</t>
  </si>
  <si>
    <t>1151057373909922</t>
  </si>
  <si>
    <t>6055385636892266</t>
  </si>
  <si>
    <t>3765930903491602</t>
  </si>
  <si>
    <t>1476365753652258</t>
  </si>
  <si>
    <t>703457701255354</t>
  </si>
  <si>
    <t>3082414167614868</t>
  </si>
  <si>
    <t>8998286775906477</t>
  </si>
  <si>
    <t>7696854909622097</t>
  </si>
  <si>
    <t>6138484556051963</t>
  </si>
  <si>
    <t>4654206043864904</t>
  </si>
  <si>
    <t>1254237134805709</t>
  </si>
  <si>
    <t>4863078910300629</t>
  </si>
  <si>
    <t>8956242113124024</t>
  </si>
  <si>
    <t>2666441629577608</t>
  </si>
  <si>
    <t>8813503100491854</t>
  </si>
  <si>
    <t>9857640886400809</t>
  </si>
  <si>
    <t>8384483989352810</t>
  </si>
  <si>
    <t>2557889888369250</t>
  </si>
  <si>
    <t>5097315471942125</t>
  </si>
  <si>
    <t>3945775231497761</t>
  </si>
  <si>
    <t>3709482464256112</t>
  </si>
  <si>
    <t>2338763605651629</t>
  </si>
  <si>
    <t>6402704585978426</t>
  </si>
  <si>
    <t>1214174589376512</t>
  </si>
  <si>
    <t>6011912314030783</t>
  </si>
  <si>
    <t>7173201053747319</t>
  </si>
  <si>
    <t>4734800546702604</t>
  </si>
  <si>
    <t>7590401949206946</t>
  </si>
  <si>
    <t>6860914527911351</t>
  </si>
  <si>
    <t>6155982066195168</t>
  </si>
  <si>
    <t>5957594401480245</t>
  </si>
  <si>
    <t>8021060863377787</t>
  </si>
  <si>
    <t>6403867733597706</t>
  </si>
  <si>
    <t>4252285891991449</t>
  </si>
  <si>
    <t>2263885343298181</t>
  </si>
  <si>
    <t>2463826811535246</t>
  </si>
  <si>
    <t>3968218429823460</t>
  </si>
  <si>
    <t>7730068165058345</t>
  </si>
  <si>
    <t>7003817159316738</t>
  </si>
  <si>
    <t>226578082568806</t>
  </si>
  <si>
    <t>3412112000859585</t>
  </si>
  <si>
    <t>2026669744768730</t>
  </si>
  <si>
    <t>7996708616215040</t>
  </si>
  <si>
    <t>6141495661172734</t>
  </si>
  <si>
    <t>9504246627327293</t>
  </si>
  <si>
    <t>7567225391576975</t>
  </si>
  <si>
    <t>3856297004397054</t>
  </si>
  <si>
    <t>8476961037611597</t>
  </si>
  <si>
    <t>8055528577560802</t>
  </si>
  <si>
    <t>2029518772127537</t>
  </si>
  <si>
    <t>5473469843135500</t>
  </si>
  <si>
    <t>5245426428649966</t>
  </si>
  <si>
    <t>3243497624885518</t>
  </si>
  <si>
    <t>6988233898090542</t>
  </si>
  <si>
    <t>3357490715513571</t>
  </si>
  <si>
    <t>4805948134862424</t>
  </si>
  <si>
    <t>7975327712980131</t>
  </si>
  <si>
    <t>8163094157307350</t>
  </si>
  <si>
    <t>6377634627061308</t>
  </si>
  <si>
    <t>7158920266921326</t>
  </si>
  <si>
    <t>2525690502555253</t>
  </si>
  <si>
    <t>9805527852944963</t>
  </si>
  <si>
    <t>8751203946900619</t>
  </si>
  <si>
    <t>879148046994947</t>
  </si>
  <si>
    <t>107463866662831</t>
  </si>
  <si>
    <t>8084873762681533</t>
  </si>
  <si>
    <t>4014096407400951</t>
  </si>
  <si>
    <t>8989514271318281</t>
  </si>
  <si>
    <t>7712227118179727</t>
  </si>
  <si>
    <t>4798586798650129</t>
  </si>
  <si>
    <t>3433646352274003</t>
  </si>
  <si>
    <t>437387463907898</t>
  </si>
  <si>
    <t>1147015835883776</t>
  </si>
  <si>
    <t>9306400400419563</t>
  </si>
  <si>
    <t>1686762952539662</t>
  </si>
  <si>
    <t>6609838888141523</t>
  </si>
  <si>
    <t>812741557522379</t>
  </si>
  <si>
    <t>6243478692800980</t>
  </si>
  <si>
    <t>9834266091065887</t>
  </si>
  <si>
    <t>4145392946162929</t>
  </si>
  <si>
    <t>2105563356563137</t>
  </si>
  <si>
    <t>460970275098149</t>
  </si>
  <si>
    <t>31511028609086</t>
  </si>
  <si>
    <t>6702255808780887</t>
  </si>
  <si>
    <t>6103750139846256</t>
  </si>
  <si>
    <t>8842534222306303</t>
  </si>
  <si>
    <t>8990869468480706</t>
  </si>
  <si>
    <t>4732302192398430</t>
  </si>
  <si>
    <t>1963314718612232</t>
  </si>
  <si>
    <t>1166696558492433</t>
  </si>
  <si>
    <t>8400868659157400</t>
  </si>
  <si>
    <t>4720880098218181</t>
  </si>
  <si>
    <t>4843518466258457</t>
  </si>
  <si>
    <t>5611117066509691</t>
  </si>
  <si>
    <t>4397268640313209</t>
  </si>
  <si>
    <t>8985907708342618</t>
  </si>
  <si>
    <t>2867073021449744</t>
  </si>
  <si>
    <t>4789713858117843</t>
  </si>
  <si>
    <t>5350402624054930</t>
  </si>
  <si>
    <t>907015628277697</t>
  </si>
  <si>
    <t>9482073371627785</t>
  </si>
  <si>
    <t>653282580662711</t>
  </si>
  <si>
    <t>193362836723802</t>
  </si>
  <si>
    <t>5011858154886528</t>
  </si>
  <si>
    <t>713777220779457</t>
  </si>
  <si>
    <t>9552794615764020</t>
  </si>
  <si>
    <t>1750367617515884</t>
  </si>
  <si>
    <t>2608820917770854</t>
  </si>
  <si>
    <t>3146435734895980</t>
  </si>
  <si>
    <t>7926502249327295</t>
  </si>
  <si>
    <t>5220801903245462</t>
  </si>
  <si>
    <t>8135326991618292</t>
  </si>
  <si>
    <t>1092965519101912</t>
  </si>
  <si>
    <t>1237896564577291</t>
  </si>
  <si>
    <t>8365838328612037</t>
  </si>
  <si>
    <t>8712852627772418</t>
  </si>
  <si>
    <t>8509059076508204</t>
  </si>
  <si>
    <t>4088601282976978</t>
  </si>
  <si>
    <t>5598132010352333</t>
  </si>
  <si>
    <t>1902229253235346</t>
  </si>
  <si>
    <t>7922513205925956</t>
  </si>
  <si>
    <t>2484739852341111</t>
  </si>
  <si>
    <t>7270110007970928</t>
  </si>
  <si>
    <t>1383819308108219</t>
  </si>
  <si>
    <t>1834716456617082</t>
  </si>
  <si>
    <t>8583514641231498</t>
  </si>
  <si>
    <t>1176141677370310</t>
  </si>
  <si>
    <t>238834135709458</t>
  </si>
  <si>
    <t>9917094559254553</t>
  </si>
  <si>
    <t>6330566940601803</t>
  </si>
  <si>
    <t>8520100557040341</t>
  </si>
  <si>
    <t>7403927229514423</t>
  </si>
  <si>
    <t>9765382082285542</t>
  </si>
  <si>
    <t>514684037090118</t>
  </si>
  <si>
    <t>7699612995588577</t>
  </si>
  <si>
    <t>877077297983948</t>
  </si>
  <si>
    <t>2693254027651598</t>
  </si>
  <si>
    <t>3540980804703851</t>
  </si>
  <si>
    <t>1506486880027508</t>
  </si>
  <si>
    <t>1829184902894816</t>
  </si>
  <si>
    <t>3796993951667798</t>
  </si>
  <si>
    <t>3994371274083849</t>
  </si>
  <si>
    <t>6068819257960665</t>
  </si>
  <si>
    <t>5936560432607720</t>
  </si>
  <si>
    <t>7339194078756248</t>
  </si>
  <si>
    <t>4775121203306842</t>
  </si>
  <si>
    <t>3648288128375830</t>
  </si>
  <si>
    <t>2164143658165663</t>
  </si>
  <si>
    <t>5824905792213010</t>
  </si>
  <si>
    <t>8541044477588947</t>
  </si>
  <si>
    <t>9558661217037772</t>
  </si>
  <si>
    <t>7916377233683767</t>
  </si>
  <si>
    <t>8227877029389729</t>
  </si>
  <si>
    <t>4367436759828681</t>
  </si>
  <si>
    <t>4832943961091181</t>
  </si>
  <si>
    <t>1404109958400507</t>
  </si>
  <si>
    <t>7241696799523872</t>
  </si>
  <si>
    <t>1643732817863759</t>
  </si>
  <si>
    <t>2183978649991436</t>
  </si>
  <si>
    <t>6121398793776000</t>
  </si>
  <si>
    <t>6571029442871291</t>
  </si>
  <si>
    <t>3516191972544936</t>
  </si>
  <si>
    <t>2395662201864433</t>
  </si>
  <si>
    <t>4548194471128578</t>
  </si>
  <si>
    <t>8675702664889939</t>
  </si>
  <si>
    <t>2710281321622216</t>
  </si>
  <si>
    <t>6362180587490085</t>
  </si>
  <si>
    <t>4990707623319146</t>
  </si>
  <si>
    <t>7809644150521967</t>
  </si>
  <si>
    <t>8055191079419893</t>
  </si>
  <si>
    <t>1344160731168353</t>
  </si>
  <si>
    <t>8986994252389221</t>
  </si>
  <si>
    <t>1828621992889556</t>
  </si>
  <si>
    <t>1087466554121492</t>
  </si>
  <si>
    <t>8827764663387359</t>
  </si>
  <si>
    <t>9936624933920956</t>
  </si>
  <si>
    <t>359700970937909</t>
  </si>
  <si>
    <t>2661611610420922</t>
  </si>
  <si>
    <t>1156774245784548</t>
  </si>
  <si>
    <t>305560885025153</t>
  </si>
  <si>
    <t>9717601257838694</t>
  </si>
  <si>
    <t>1688041031799859</t>
  </si>
  <si>
    <t>1509456031145582</t>
  </si>
  <si>
    <t>4425452367548237</t>
  </si>
  <si>
    <t>3382774447149631</t>
  </si>
  <si>
    <t>7912480686019450</t>
  </si>
  <si>
    <t>1468456008117225</t>
  </si>
  <si>
    <t>7354992183666479</t>
  </si>
  <si>
    <t>8670168670836745</t>
  </si>
  <si>
    <t>8319111213698542</t>
  </si>
  <si>
    <t>3983247100102034</t>
  </si>
  <si>
    <t>6814248548423046</t>
  </si>
  <si>
    <t>3792746224251770</t>
  </si>
  <si>
    <t>7535025294208034</t>
  </si>
  <si>
    <t>7722161243120271</t>
  </si>
  <si>
    <t>8465172872648508</t>
  </si>
  <si>
    <t>5686962912297148</t>
  </si>
  <si>
    <t>7864098453829831</t>
  </si>
  <si>
    <t>7232203731734808</t>
  </si>
  <si>
    <t>5359430216295674</t>
  </si>
  <si>
    <t>6726200273127862</t>
  </si>
  <si>
    <t>1622563546738843</t>
  </si>
  <si>
    <t>7399316581920618</t>
  </si>
  <si>
    <t>8611812392809811</t>
  </si>
  <si>
    <t>2097410782917078</t>
  </si>
  <si>
    <t>8540626595170343</t>
  </si>
  <si>
    <t>2146778400296259</t>
  </si>
  <si>
    <t>8532782044906134</t>
  </si>
  <si>
    <t>2686537998566477</t>
  </si>
  <si>
    <t>8693396006876703</t>
  </si>
  <si>
    <t>100933202424128</t>
  </si>
  <si>
    <t>5176060039992257</t>
  </si>
  <si>
    <t>1686288638258875</t>
  </si>
  <si>
    <t>1483451184027652</t>
  </si>
  <si>
    <t>5311011612098862</t>
  </si>
  <si>
    <t>8803818361265839</t>
  </si>
  <si>
    <t>7482902050722614</t>
  </si>
  <si>
    <t>6222482925536035</t>
  </si>
  <si>
    <t>1703746527312817</t>
  </si>
  <si>
    <t>3024153546022119</t>
  </si>
  <si>
    <t>4873761243416316</t>
  </si>
  <si>
    <t>727910989054499</t>
  </si>
  <si>
    <t>8757955661084628</t>
  </si>
  <si>
    <t>4456431771969248</t>
  </si>
  <si>
    <t>8404657892714286</t>
  </si>
  <si>
    <t>2354429135604281</t>
  </si>
  <si>
    <t>9816657820336754</t>
  </si>
  <si>
    <t>9115604141045029</t>
  </si>
  <si>
    <t>1868071476695452</t>
  </si>
  <si>
    <t>5114000704126776</t>
  </si>
  <si>
    <t>9923722229508701</t>
  </si>
  <si>
    <t>152136230127559</t>
  </si>
  <si>
    <t>6115390764790952</t>
  </si>
  <si>
    <t>859265918102311</t>
  </si>
  <si>
    <t>5683397356780021</t>
  </si>
  <si>
    <t>8772101270892919</t>
  </si>
  <si>
    <t>3613440602998016</t>
  </si>
  <si>
    <t>8183819368753018</t>
  </si>
  <si>
    <t>1135832523300506</t>
  </si>
  <si>
    <t>4882873437644652</t>
  </si>
  <si>
    <t>9470532003040549</t>
  </si>
  <si>
    <t>4363718855161692</t>
  </si>
  <si>
    <t>1121466144422017</t>
  </si>
  <si>
    <t>4418040406642539</t>
  </si>
  <si>
    <t>5540798054029874</t>
  </si>
  <si>
    <t>7687105049379540</t>
  </si>
  <si>
    <t>1022470988992915</t>
  </si>
  <si>
    <t>8487324471003619</t>
  </si>
  <si>
    <t>6570365546136830</t>
  </si>
  <si>
    <t>9587147571530172</t>
  </si>
  <si>
    <t>8128445626785400</t>
  </si>
  <si>
    <t>3081136941782289</t>
  </si>
  <si>
    <t>9905382468378210</t>
  </si>
  <si>
    <t>6138893552417374</t>
  </si>
  <si>
    <t>3459534642441914</t>
  </si>
  <si>
    <t>7535331125957391</t>
  </si>
  <si>
    <t>1942083208591313</t>
  </si>
  <si>
    <t>7147977001201800</t>
  </si>
  <si>
    <t>6177521000826413</t>
  </si>
  <si>
    <t>4965921259360954</t>
  </si>
  <si>
    <t>6681736219126715</t>
  </si>
  <si>
    <t>2093111894880813</t>
  </si>
  <si>
    <t>3982141658321789</t>
  </si>
  <si>
    <t>1116698973127125</t>
  </si>
  <si>
    <t>9783276953042345</t>
  </si>
  <si>
    <t>6466544485020120</t>
  </si>
  <si>
    <t>5569312254323911</t>
  </si>
  <si>
    <t>6015994048880299</t>
  </si>
  <si>
    <t>5947527795906827</t>
  </si>
  <si>
    <t>223028290051258</t>
  </si>
  <si>
    <t>1055001525677655</t>
  </si>
  <si>
    <t>8213104811785797</t>
  </si>
  <si>
    <t>6578823532245097</t>
  </si>
  <si>
    <t>541343391476888</t>
  </si>
  <si>
    <t>6591175355035026</t>
  </si>
  <si>
    <t>1190696040092352</t>
  </si>
  <si>
    <t>1561532700851813</t>
  </si>
  <si>
    <t>5953042338152370</t>
  </si>
  <si>
    <t>7578623905333491</t>
  </si>
  <si>
    <t>8478395114892654</t>
  </si>
  <si>
    <t>7627232688140165</t>
  </si>
  <si>
    <t>9449109227817459</t>
  </si>
  <si>
    <t>324189512911722</t>
  </si>
  <si>
    <t>1257691762975745</t>
  </si>
  <si>
    <t>3593680096044288</t>
  </si>
  <si>
    <t>2976930514682280</t>
  </si>
  <si>
    <t>3606341337418031</t>
  </si>
  <si>
    <t>2085386925071371</t>
  </si>
  <si>
    <t>5992287079183472</t>
  </si>
  <si>
    <t>4597449557607445</t>
  </si>
  <si>
    <t>2155487689304974</t>
  </si>
  <si>
    <t>907600621703827</t>
  </si>
  <si>
    <t>2729828484434622</t>
  </si>
  <si>
    <t>1064884567933733</t>
  </si>
  <si>
    <t>8670258132255892</t>
  </si>
  <si>
    <t>7098525497356482</t>
  </si>
  <si>
    <t>704488079794769</t>
  </si>
  <si>
    <t>7328373907838053</t>
  </si>
  <si>
    <t>7672327743712792</t>
  </si>
  <si>
    <t>5646179109522843</t>
  </si>
  <si>
    <t>419988882076959</t>
  </si>
  <si>
    <t>805694659865993</t>
  </si>
  <si>
    <t>5270065226068154</t>
  </si>
  <si>
    <t>7555019330654221</t>
  </si>
  <si>
    <t>2826050007686318</t>
  </si>
  <si>
    <t>6563391580387627</t>
  </si>
  <si>
    <t>3193703061927687</t>
  </si>
  <si>
    <t>7500367704221318</t>
  </si>
  <si>
    <t>2087522699129049</t>
  </si>
  <si>
    <t>1274735238585449</t>
  </si>
  <si>
    <t>7218178439186284</t>
  </si>
  <si>
    <t>4483534111982802</t>
  </si>
  <si>
    <t>2145734741519980</t>
  </si>
  <si>
    <t>5572292578478147</t>
  </si>
  <si>
    <t>6176210461910926</t>
  </si>
  <si>
    <t>4290112635287504</t>
  </si>
  <si>
    <t>232720468786831</t>
  </si>
  <si>
    <t>6031317283058195</t>
  </si>
  <si>
    <t>6185162041696163</t>
  </si>
  <si>
    <t>1777967834177313</t>
  </si>
  <si>
    <t>7972906961068737</t>
  </si>
  <si>
    <t>966222271658609</t>
  </si>
  <si>
    <t>4496447373357179</t>
  </si>
  <si>
    <t>2640851107265843</t>
  </si>
  <si>
    <t>1241828658297406</t>
  </si>
  <si>
    <t>2241244570181488</t>
  </si>
  <si>
    <t>8139220818452556</t>
  </si>
  <si>
    <t>1023497979303888</t>
  </si>
  <si>
    <t>1643561487257661</t>
  </si>
  <si>
    <t>2632888496978539</t>
  </si>
  <si>
    <t>1627765738965483</t>
  </si>
  <si>
    <t>1219358538704846</t>
  </si>
  <si>
    <t>7516248603327678</t>
  </si>
  <si>
    <t>3671152388838</t>
  </si>
  <si>
    <t>3934218798597166</t>
  </si>
  <si>
    <t>5973165593435620</t>
  </si>
  <si>
    <t>1351447832649</t>
  </si>
  <si>
    <t>9162316723456249</t>
  </si>
  <si>
    <t>3327716549846508</t>
  </si>
  <si>
    <t>9115777182044542</t>
  </si>
  <si>
    <t>5969924057097163</t>
  </si>
  <si>
    <t>5551215627726963</t>
  </si>
  <si>
    <t>3155887597506162</t>
  </si>
  <si>
    <t>6705410117108085</t>
  </si>
  <si>
    <t>1627832477445278</t>
  </si>
  <si>
    <t>5310153607927677</t>
  </si>
  <si>
    <t>1166790094901968</t>
  </si>
  <si>
    <t>5573732337400268</t>
  </si>
  <si>
    <t>8170805303332472</t>
  </si>
  <si>
    <t>2770232700132752</t>
  </si>
  <si>
    <t>2532537120795835</t>
  </si>
  <si>
    <t>4940093601146841</t>
  </si>
  <si>
    <t>8626632462554632</t>
  </si>
  <si>
    <t>3124516524187544</t>
  </si>
  <si>
    <t>2310393601077422</t>
  </si>
  <si>
    <t>3120777704435265</t>
  </si>
  <si>
    <t>131440807529408</t>
  </si>
  <si>
    <t>1852532926251522</t>
  </si>
  <si>
    <t>9400853142822927</t>
  </si>
  <si>
    <t>3978609628514741</t>
  </si>
  <si>
    <t>2221560412984340</t>
  </si>
  <si>
    <t>3296592383324671</t>
  </si>
  <si>
    <t>2840049824363258</t>
  </si>
  <si>
    <t>8029335261406440</t>
  </si>
  <si>
    <t>7571649662876405</t>
  </si>
  <si>
    <t>9219018589034333</t>
  </si>
  <si>
    <t>2541192378883050</t>
  </si>
  <si>
    <t>3864137001287852</t>
  </si>
  <si>
    <t>626221727220605</t>
  </si>
  <si>
    <t>1819303706712141</t>
  </si>
  <si>
    <t>9347212058504595</t>
  </si>
  <si>
    <t>855131401499073</t>
  </si>
  <si>
    <t>5376448227131826</t>
  </si>
  <si>
    <t>9907333296328484</t>
  </si>
  <si>
    <t>7268588560228313</t>
  </si>
  <si>
    <t>1806135852829189</t>
  </si>
  <si>
    <t>2172164483129744</t>
  </si>
  <si>
    <t>2961867994495594</t>
  </si>
  <si>
    <t>9938583151017089</t>
  </si>
  <si>
    <t>8629841416559076</t>
  </si>
  <si>
    <t>4811332946453551</t>
  </si>
  <si>
    <t>1669150473106065</t>
  </si>
  <si>
    <t>9545125035055319</t>
  </si>
  <si>
    <t>2302220532642408</t>
  </si>
  <si>
    <t>4215037032474428</t>
  </si>
  <si>
    <t>2393951107330544</t>
  </si>
  <si>
    <t>247546139988721</t>
  </si>
  <si>
    <t>6391909500676869</t>
  </si>
  <si>
    <t>1565500035221712</t>
  </si>
  <si>
    <t>9554171730772214</t>
  </si>
  <si>
    <t>6009560064472366</t>
  </si>
  <si>
    <t>9212192451781579</t>
  </si>
  <si>
    <t>9645794557616662</t>
  </si>
  <si>
    <t>8457794790375194</t>
  </si>
  <si>
    <t>9097261751695956</t>
  </si>
  <si>
    <t>5861229092791552</t>
  </si>
  <si>
    <t>5318723420707152</t>
  </si>
  <si>
    <t>3376251159979062</t>
  </si>
  <si>
    <t>9962780034111999</t>
  </si>
  <si>
    <t>8200894280911450</t>
  </si>
  <si>
    <t>3211889644091650</t>
  </si>
  <si>
    <t>2641219888615838</t>
  </si>
  <si>
    <t>3635623111444454</t>
  </si>
  <si>
    <t>3816171236920627</t>
  </si>
  <si>
    <t>4166367263689149</t>
  </si>
  <si>
    <t>1309826672212046</t>
  </si>
  <si>
    <t>9041107984080468</t>
  </si>
  <si>
    <t>2310948594951224</t>
  </si>
  <si>
    <t>6145193915436534</t>
  </si>
  <si>
    <t>7132780523727637</t>
  </si>
  <si>
    <t>2699418568325411</t>
  </si>
  <si>
    <t>290375299852069</t>
  </si>
  <si>
    <t>7770338485705730</t>
  </si>
  <si>
    <t>7497843883522782</t>
  </si>
  <si>
    <t>6764315682754265</t>
  </si>
  <si>
    <t>6294936656736405</t>
  </si>
  <si>
    <t>2558199211595557</t>
  </si>
  <si>
    <t>9150702636814437</t>
  </si>
  <si>
    <t>3484173108244012</t>
  </si>
  <si>
    <t>8606158982011717</t>
  </si>
  <si>
    <t>4238672697974790</t>
  </si>
  <si>
    <t>8558350082856697</t>
  </si>
  <si>
    <t>2547580237620015</t>
  </si>
  <si>
    <t>161678618882264</t>
  </si>
  <si>
    <t>484518156007850</t>
  </si>
  <si>
    <t>4845178970685905</t>
  </si>
  <si>
    <t>8829392401752806</t>
  </si>
  <si>
    <t>510365375214373</t>
  </si>
  <si>
    <t>2174620742359874</t>
  </si>
  <si>
    <t>6608040017844833</t>
  </si>
  <si>
    <t>8347630342719467</t>
  </si>
  <si>
    <t>6185838463467204</t>
  </si>
  <si>
    <t>9084571664309364</t>
  </si>
  <si>
    <t>8099384458870013</t>
  </si>
  <si>
    <t>8934933443069562</t>
  </si>
  <si>
    <t>1826701548250167</t>
  </si>
  <si>
    <t>5494604744627501</t>
  </si>
  <si>
    <t>8583125456873152</t>
  </si>
  <si>
    <t>1510011337286302</t>
  </si>
  <si>
    <t>6367039210549722</t>
  </si>
  <si>
    <t>5705008929373557</t>
  </si>
  <si>
    <t>366458197823441</t>
  </si>
  <si>
    <t>2821916650083622</t>
  </si>
  <si>
    <t>4887430885411555</t>
  </si>
  <si>
    <t>1521233707282373</t>
  </si>
  <si>
    <t>5166044622705070</t>
  </si>
  <si>
    <t>5129659502064131</t>
  </si>
  <si>
    <t>6365897896823511</t>
  </si>
  <si>
    <t>855447254836194</t>
  </si>
  <si>
    <t>8741066818294761</t>
  </si>
  <si>
    <t>7996097797182535</t>
  </si>
  <si>
    <t>4254383595839748</t>
  </si>
  <si>
    <t>5237075790385510</t>
  </si>
  <si>
    <t>2421323642988918</t>
  </si>
  <si>
    <t>6921710394460052</t>
  </si>
  <si>
    <t>3526730010620133</t>
  </si>
  <si>
    <t>2388339747345344</t>
  </si>
  <si>
    <t>8878204485982897</t>
  </si>
  <si>
    <t>1224766880090691</t>
  </si>
  <si>
    <t>42056901106772</t>
  </si>
  <si>
    <t>5479058901094603</t>
  </si>
  <si>
    <t>8995150815374624</t>
  </si>
  <si>
    <t>7324224132240561</t>
  </si>
  <si>
    <t>9267188368966793</t>
  </si>
  <si>
    <t>2368606812461836</t>
  </si>
  <si>
    <t>2725096621641737</t>
  </si>
  <si>
    <t>3271904052330417</t>
  </si>
  <si>
    <t>5541904291769367</t>
  </si>
  <si>
    <t>2265224802246451</t>
  </si>
  <si>
    <t>9113526223854084</t>
  </si>
  <si>
    <t>914845579096385</t>
  </si>
  <si>
    <t>2897473273305535</t>
  </si>
  <si>
    <t>6063261131575953</t>
  </si>
  <si>
    <t>7016137792643524</t>
  </si>
  <si>
    <t>9862608973245470</t>
  </si>
  <si>
    <t>2735121097669498</t>
  </si>
  <si>
    <t>8320686389607495</t>
  </si>
  <si>
    <t>3657399976283883</t>
  </si>
  <si>
    <t>5165739694652785</t>
  </si>
  <si>
    <t>3647816915943923</t>
  </si>
  <si>
    <t>3368711055406885</t>
  </si>
  <si>
    <t>1023585573120063</t>
  </si>
  <si>
    <t>2455886813651602</t>
  </si>
  <si>
    <t>8916917841613983</t>
  </si>
  <si>
    <t>8552075374751550</t>
  </si>
  <si>
    <t>5143540720818939</t>
  </si>
  <si>
    <t>2180054435898099</t>
  </si>
  <si>
    <t>2333919758084133</t>
  </si>
  <si>
    <t>2890942468609458</t>
  </si>
  <si>
    <t>6408561429154692</t>
  </si>
  <si>
    <t>9724658616617045</t>
  </si>
  <si>
    <t>6317602861394915</t>
  </si>
  <si>
    <t>9668988507932111</t>
  </si>
  <si>
    <t>7445129562272774</t>
  </si>
  <si>
    <t>9096969140040246</t>
  </si>
  <si>
    <t>7858592572064091</t>
  </si>
  <si>
    <t>7534136894639335</t>
  </si>
  <si>
    <t>2432099049256108</t>
  </si>
  <si>
    <t>990307624728075</t>
  </si>
  <si>
    <t>1601258960261933</t>
  </si>
  <si>
    <t>5751883169436076</t>
  </si>
  <si>
    <t>7944101668130059</t>
  </si>
  <si>
    <t>1281817982641458</t>
  </si>
  <si>
    <t>2382913542993737</t>
  </si>
  <si>
    <t>2376062743169906</t>
  </si>
  <si>
    <t>1146271316361223</t>
  </si>
  <si>
    <t>8884867500967229</t>
  </si>
  <si>
    <t>9202150279223407</t>
  </si>
  <si>
    <t>2209953478757146</t>
  </si>
  <si>
    <t>7198590207295547</t>
  </si>
  <si>
    <t>9359047787707913</t>
  </si>
  <si>
    <t>1868469649830236</t>
  </si>
  <si>
    <t>1469338922723936</t>
  </si>
  <si>
    <t>8828044104655320</t>
  </si>
  <si>
    <t>3032980743889306</t>
  </si>
  <si>
    <t>6108158303674335</t>
  </si>
  <si>
    <t>9216311523011599</t>
  </si>
  <si>
    <t>3431829692074880</t>
  </si>
  <si>
    <t>8366190076025853</t>
  </si>
  <si>
    <t>3200014729359683</t>
  </si>
  <si>
    <t>5671164247551347</t>
  </si>
  <si>
    <t>190726746441816</t>
  </si>
  <si>
    <t>9341477116972864</t>
  </si>
  <si>
    <t>9105078542691706</t>
  </si>
  <si>
    <t>1012015550964715</t>
  </si>
  <si>
    <t>8987081216671781</t>
  </si>
  <si>
    <t>1564155199558100</t>
  </si>
  <si>
    <t>9106129462401193</t>
  </si>
  <si>
    <t>7684819158292311</t>
  </si>
  <si>
    <t>9521186275017654</t>
  </si>
  <si>
    <t>8591411039514883</t>
  </si>
  <si>
    <t>1809943740582034</t>
  </si>
  <si>
    <t>749019193041860</t>
  </si>
  <si>
    <t>595287738086425</t>
  </si>
  <si>
    <t>8830943220777585</t>
  </si>
  <si>
    <t>320083455569249</t>
  </si>
  <si>
    <t>6696645421081410</t>
  </si>
  <si>
    <t>3157398819691539</t>
  </si>
  <si>
    <t>4358231299093033</t>
  </si>
  <si>
    <t>323793174030494</t>
  </si>
  <si>
    <t>1242101562806806</t>
  </si>
  <si>
    <t>1655191233727603</t>
  </si>
  <si>
    <t>7119147718404768</t>
  </si>
  <si>
    <t>2071391723633473</t>
  </si>
  <si>
    <t>2312099488193551</t>
  </si>
  <si>
    <t>2336452235025045</t>
  </si>
  <si>
    <t>1665792959967582</t>
  </si>
  <si>
    <t>3299957601095416</t>
  </si>
  <si>
    <t>1598696620032752</t>
  </si>
  <si>
    <t>5179459373348718</t>
  </si>
  <si>
    <t>4288610867558929</t>
  </si>
  <si>
    <t>2626471837769462</t>
  </si>
  <si>
    <t>9101687661484505</t>
  </si>
  <si>
    <t>7953590061643081</t>
  </si>
  <si>
    <t>2808651908122935</t>
  </si>
  <si>
    <t>4272205133838920</t>
  </si>
  <si>
    <t>5237696540797173</t>
  </si>
  <si>
    <t>4354518006235371</t>
  </si>
  <si>
    <t>2556124961974850</t>
  </si>
  <si>
    <t>5239489698014317</t>
  </si>
  <si>
    <t>8544987551607965</t>
  </si>
  <si>
    <t>5426570212476559</t>
  </si>
  <si>
    <t>2288920018876853</t>
  </si>
  <si>
    <t>8308222770344443</t>
  </si>
  <si>
    <t>7282723831451048</t>
  </si>
  <si>
    <t>9721521590741010</t>
  </si>
  <si>
    <t>9733461328655528</t>
  </si>
  <si>
    <t>537097652386990</t>
  </si>
  <si>
    <t>2867373990181099</t>
  </si>
  <si>
    <t>1151414668887171</t>
  </si>
  <si>
    <t>4992538315653674</t>
  </si>
  <si>
    <t>3196660289343659</t>
  </si>
  <si>
    <t>8168067287079359</t>
  </si>
  <si>
    <t>2558446294507989</t>
  </si>
  <si>
    <t>6554851472078014</t>
  </si>
  <si>
    <t>1171050174973351</t>
  </si>
  <si>
    <t>1380034724460002</t>
  </si>
  <si>
    <t>5105926753430853</t>
  </si>
  <si>
    <t>4264565569665621</t>
  </si>
  <si>
    <t>8026187715280738</t>
  </si>
  <si>
    <t>5486411132337820</t>
  </si>
  <si>
    <t>961297777070730</t>
  </si>
  <si>
    <t>607038479787056</t>
  </si>
  <si>
    <t>8624185366823313</t>
  </si>
  <si>
    <t>3654489437714907</t>
  </si>
  <si>
    <t>5434182993046223</t>
  </si>
  <si>
    <t>9734693995960127</t>
  </si>
  <si>
    <t>230596027797788</t>
  </si>
  <si>
    <t>8398566294608353</t>
  </si>
  <si>
    <t>8124694781477479</t>
  </si>
  <si>
    <t>5347183499103273</t>
  </si>
  <si>
    <t>1781796430436205</t>
  </si>
  <si>
    <t>5518241791130159</t>
  </si>
  <si>
    <t>7028349061592045</t>
  </si>
  <si>
    <t>7461715202801334</t>
  </si>
  <si>
    <t>9962396819843148</t>
  </si>
  <si>
    <t>4432520465046281</t>
  </si>
  <si>
    <t>6745141016639578</t>
  </si>
  <si>
    <t>5186556639410082</t>
  </si>
  <si>
    <t>3131319514263624</t>
  </si>
  <si>
    <t>553374545435033</t>
  </si>
  <si>
    <t>2905395734670839</t>
  </si>
  <si>
    <t>9647949384033850</t>
  </si>
  <si>
    <t>8417210133349621</t>
  </si>
  <si>
    <t>2235277949732833</t>
  </si>
  <si>
    <t>98408606903717</t>
  </si>
  <si>
    <t>4222027950286546</t>
  </si>
  <si>
    <t>2233248731120031</t>
  </si>
  <si>
    <t>281292994520911</t>
  </si>
  <si>
    <t>3207549165620831</t>
  </si>
  <si>
    <t>4813202939742052</t>
  </si>
  <si>
    <t>6579425274226696</t>
  </si>
  <si>
    <t>3930140298546531</t>
  </si>
  <si>
    <t>8762278515306971</t>
  </si>
  <si>
    <t>8316765765308272</t>
  </si>
  <si>
    <t>7098308592752935</t>
  </si>
  <si>
    <t>2180453860366107</t>
  </si>
  <si>
    <t>4048449714172497</t>
  </si>
  <si>
    <t>2728169294726980</t>
  </si>
  <si>
    <t>9135324677951018</t>
  </si>
  <si>
    <t>3198301627820936</t>
  </si>
  <si>
    <t>6526048712154178</t>
  </si>
  <si>
    <t>6683945347307317</t>
  </si>
  <si>
    <t>8871156498275281</t>
  </si>
  <si>
    <t>7293196304965867</t>
  </si>
  <si>
    <t>8074776360648617</t>
  </si>
  <si>
    <t>4272795172093407</t>
  </si>
  <si>
    <t>9078815194352495</t>
  </si>
  <si>
    <t>2186572445085566</t>
  </si>
  <si>
    <t>6949568362884374</t>
  </si>
  <si>
    <t>2999678967937273</t>
  </si>
  <si>
    <t>9519700258836023</t>
  </si>
  <si>
    <t>9264986759187849</t>
  </si>
  <si>
    <t>6277840502152953</t>
  </si>
  <si>
    <t>6495525240879117</t>
  </si>
  <si>
    <t>2608590082336792</t>
  </si>
  <si>
    <t>1223500156581804</t>
  </si>
  <si>
    <t>3930662101774870</t>
  </si>
  <si>
    <t>9142239918735759</t>
  </si>
  <si>
    <t>6805073358923083</t>
  </si>
  <si>
    <t>3460180324800344</t>
  </si>
  <si>
    <t>3212800435557443</t>
  </si>
  <si>
    <t>1320153596234479</t>
  </si>
  <si>
    <t>7875507894729124</t>
  </si>
  <si>
    <t>7786255883146738</t>
  </si>
  <si>
    <t>1206558270399393</t>
  </si>
  <si>
    <t>7678617286347211</t>
  </si>
  <si>
    <t>4067593881582614</t>
  </si>
  <si>
    <t>2038501636298063</t>
  </si>
  <si>
    <t>5350783042994953</t>
  </si>
  <si>
    <t>6922177108384283</t>
  </si>
  <si>
    <t>8965438511334736</t>
  </si>
  <si>
    <t>6117746775009525</t>
  </si>
  <si>
    <t>1387387110429656</t>
  </si>
  <si>
    <t>1104584551696596</t>
  </si>
  <si>
    <t>9924890064426111</t>
  </si>
  <si>
    <t>2669128638405874</t>
  </si>
  <si>
    <t>2704672232120728</t>
  </si>
  <si>
    <t>6787306646231900</t>
  </si>
  <si>
    <t>1415859284337405</t>
  </si>
  <si>
    <t>2524914732767489</t>
  </si>
  <si>
    <t>1715337658300202</t>
  </si>
  <si>
    <t>7859555272143040</t>
  </si>
  <si>
    <t>6973522331819722</t>
  </si>
  <si>
    <t>691986361742793</t>
  </si>
  <si>
    <t>6681061379893463</t>
  </si>
  <si>
    <t>7332531058143136</t>
  </si>
  <si>
    <t>3424773887193588</t>
  </si>
  <si>
    <t>1053902208269109</t>
  </si>
  <si>
    <t>1176350507001758</t>
  </si>
  <si>
    <t>3754089980980562</t>
  </si>
  <si>
    <t>9721113200060175</t>
  </si>
  <si>
    <t>705891489683919</t>
  </si>
  <si>
    <t>8970110052332162</t>
  </si>
  <si>
    <t>9452914860704987</t>
  </si>
  <si>
    <t>5082744950718737</t>
  </si>
  <si>
    <t>3797518666330732</t>
  </si>
  <si>
    <t>4348528700501177</t>
  </si>
  <si>
    <t>6487228977925313</t>
  </si>
  <si>
    <t>9731548904865428</t>
  </si>
  <si>
    <t>760739918253525</t>
  </si>
  <si>
    <t>290772789244642</t>
  </si>
  <si>
    <t>6664236408695986</t>
  </si>
  <si>
    <t>4926434871407659</t>
  </si>
  <si>
    <t>7620686084796592</t>
  </si>
  <si>
    <t>5339621510328128</t>
  </si>
  <si>
    <t>3080532061559978</t>
  </si>
  <si>
    <t>5872158711343142</t>
  </si>
  <si>
    <t>2383360104922074</t>
  </si>
  <si>
    <t>7961675703001021</t>
  </si>
  <si>
    <t>4763691260714753</t>
  </si>
  <si>
    <t>7016626150636761</t>
  </si>
  <si>
    <t>1615368455624414</t>
  </si>
  <si>
    <t>1761316813046717</t>
  </si>
  <si>
    <t>4843134902620618</t>
  </si>
  <si>
    <t>3007519590229807</t>
  </si>
  <si>
    <t>3052794816135668</t>
  </si>
  <si>
    <t>8923130994864510</t>
  </si>
  <si>
    <t>2288884176412761</t>
  </si>
  <si>
    <t>3623647360082187</t>
  </si>
  <si>
    <t>9176262721054829</t>
  </si>
  <si>
    <t>2294246050952793</t>
  </si>
  <si>
    <t>1644626741688199</t>
  </si>
  <si>
    <t>8729589021428520</t>
  </si>
  <si>
    <t>4881329117414929</t>
  </si>
  <si>
    <t>6605007882809406</t>
  </si>
  <si>
    <t>8502451311348437</t>
  </si>
  <si>
    <t>2650317387068573</t>
  </si>
  <si>
    <t>6643468693283622</t>
  </si>
  <si>
    <t>9816882166736149</t>
  </si>
  <si>
    <t>2357348582272059</t>
  </si>
  <si>
    <t>7550464367767769</t>
  </si>
  <si>
    <t>5239977382432512</t>
  </si>
  <si>
    <t>1214327349941458</t>
  </si>
  <si>
    <t>2875576164113073</t>
  </si>
  <si>
    <t>5650153985119546</t>
  </si>
  <si>
    <t>9897782039473579</t>
  </si>
  <si>
    <t>9702748510042828</t>
  </si>
  <si>
    <t>4538013676635150</t>
  </si>
  <si>
    <t>4852752967354393</t>
  </si>
  <si>
    <t>1248191113844015</t>
  </si>
  <si>
    <t>1882857888075297</t>
  </si>
  <si>
    <t>7183063926142560</t>
  </si>
  <si>
    <t>2079408203885965</t>
  </si>
  <si>
    <t>5658567583825391</t>
  </si>
  <si>
    <t>2474623446280320</t>
  </si>
  <si>
    <t>3485980229545996</t>
  </si>
  <si>
    <t>1275662977634097</t>
  </si>
  <si>
    <t>9403612408042172</t>
  </si>
  <si>
    <t>302529499468679</t>
  </si>
  <si>
    <t>941700215039378</t>
  </si>
  <si>
    <t>2583120058459505</t>
  </si>
  <si>
    <t>6343026730444192</t>
  </si>
  <si>
    <t>5439872948917210</t>
  </si>
  <si>
    <t>617333127807223</t>
  </si>
  <si>
    <t>2985507796547301</t>
  </si>
  <si>
    <t>6819254598842104</t>
  </si>
  <si>
    <t>1930760908761010</t>
  </si>
  <si>
    <t>1576642749636963</t>
  </si>
  <si>
    <t>8047100957316102</t>
  </si>
  <si>
    <t>3724065732261273</t>
  </si>
  <si>
    <t>3846177079764470</t>
  </si>
  <si>
    <t>9817746863585087</t>
  </si>
  <si>
    <t>8895805083226663</t>
  </si>
  <si>
    <t>6790077258334228</t>
  </si>
  <si>
    <t>4978125523740146</t>
  </si>
  <si>
    <t>8092659478180315</t>
  </si>
  <si>
    <t>2823169031634135</t>
  </si>
  <si>
    <t>1028060049450518</t>
  </si>
  <si>
    <t>2975127314689634</t>
  </si>
  <si>
    <t>7132083722871150</t>
  </si>
  <si>
    <t>2367684888094447</t>
  </si>
  <si>
    <t>2720464508237247</t>
  </si>
  <si>
    <t>4484776621807656</t>
  </si>
  <si>
    <t>2121941462434220</t>
  </si>
  <si>
    <t>4626759708322475</t>
  </si>
  <si>
    <t>8722491171527631</t>
  </si>
  <si>
    <t>5001544349157162</t>
  </si>
  <si>
    <t>659486636588296</t>
  </si>
  <si>
    <t>4977610622154382</t>
  </si>
  <si>
    <t>6344414922515306</t>
  </si>
  <si>
    <t>5309345528067602</t>
  </si>
  <si>
    <t>9318398017534204</t>
  </si>
  <si>
    <t>8064950490884253</t>
  </si>
  <si>
    <t>4799069470245841</t>
  </si>
  <si>
    <t>3888772273259084</t>
  </si>
  <si>
    <t>2213398560024826</t>
  </si>
  <si>
    <t>4687083907968142</t>
  </si>
  <si>
    <t>9948546615362279</t>
  </si>
  <si>
    <t>9336310182342057</t>
  </si>
  <si>
    <t>2642049837075586</t>
  </si>
  <si>
    <t>1588443182578119</t>
  </si>
  <si>
    <t>5941633187260821</t>
  </si>
  <si>
    <t>2430384255403065</t>
  </si>
  <si>
    <t>2144559460408308</t>
  </si>
  <si>
    <t>642727928144621</t>
  </si>
  <si>
    <t>6946227649685342</t>
  </si>
  <si>
    <t>5373882432032878</t>
  </si>
  <si>
    <t>2472309550592203</t>
  </si>
  <si>
    <t>5714602525202104</t>
  </si>
  <si>
    <t>8732801377651571</t>
  </si>
  <si>
    <t>7220914096589154</t>
  </si>
  <si>
    <t>6204964438205181</t>
  </si>
  <si>
    <t>9983219230746885</t>
  </si>
  <si>
    <t>6761243977547572</t>
  </si>
  <si>
    <t>2399416517818321</t>
  </si>
  <si>
    <t>6710487375778381</t>
  </si>
  <si>
    <t>4846883405337055</t>
  </si>
  <si>
    <t>2459182254315878</t>
  </si>
  <si>
    <t>6985194906332075</t>
  </si>
  <si>
    <t>5308734623721761</t>
  </si>
  <si>
    <t>6246311538048518</t>
  </si>
  <si>
    <t>4498621581369875</t>
  </si>
  <si>
    <t>4021223134616042</t>
  </si>
  <si>
    <t>5066160889124740</t>
  </si>
  <si>
    <t>2109715874294519</t>
  </si>
  <si>
    <t>8296120731647583</t>
  </si>
  <si>
    <t>4507186279582974</t>
  </si>
  <si>
    <t>8887619621785656</t>
  </si>
  <si>
    <t>3496307588417456</t>
  </si>
  <si>
    <t>7866330896765749</t>
  </si>
  <si>
    <t>5116225417625266</t>
  </si>
  <si>
    <t>1737832816657056</t>
  </si>
  <si>
    <t>7961871076422470</t>
  </si>
  <si>
    <t>1674816036174138</t>
  </si>
  <si>
    <t>7294390261972125</t>
  </si>
  <si>
    <t>9109552565873321</t>
  </si>
  <si>
    <t>2795043401275010</t>
  </si>
  <si>
    <t>7200406598011130</t>
  </si>
  <si>
    <t>9132883519536509</t>
  </si>
  <si>
    <t>9187767885311815</t>
  </si>
  <si>
    <t>9503769328798267</t>
  </si>
  <si>
    <t>6135821707218145</t>
  </si>
  <si>
    <t>7018180074152606</t>
  </si>
  <si>
    <t>1010941988085084</t>
  </si>
  <si>
    <t>648089621999881</t>
  </si>
  <si>
    <t>2603247681311847</t>
  </si>
  <si>
    <t>9354376380582002</t>
  </si>
  <si>
    <t>6122612857821173</t>
  </si>
  <si>
    <t>6519469478569752</t>
  </si>
  <si>
    <t>9529276710972538</t>
  </si>
  <si>
    <t>3149076861362937</t>
  </si>
  <si>
    <t>7924391398118401</t>
  </si>
  <si>
    <t>4267140860968939</t>
  </si>
  <si>
    <t>9794741579997490</t>
  </si>
  <si>
    <t>8603406771970382</t>
  </si>
  <si>
    <t>356625798682160</t>
  </si>
  <si>
    <t>6485750402314298</t>
  </si>
  <si>
    <t>4891222906255316</t>
  </si>
  <si>
    <t>4421322011808114</t>
  </si>
  <si>
    <t>3917378376427035</t>
  </si>
  <si>
    <t>8440459808098176</t>
  </si>
  <si>
    <t>5442772704568257</t>
  </si>
  <si>
    <t>5825274596284894</t>
  </si>
  <si>
    <t>7450594255657092</t>
  </si>
  <si>
    <t>8438560520210087</t>
  </si>
  <si>
    <t>7148784658054592</t>
  </si>
  <si>
    <t>6480833099522342</t>
  </si>
  <si>
    <t>680814367239855</t>
  </si>
  <si>
    <t>4425224024559270</t>
  </si>
  <si>
    <t>4290375832245026</t>
  </si>
  <si>
    <t>5351109040286885</t>
  </si>
  <si>
    <t>7626398093079192</t>
  </si>
  <si>
    <t>2072750839543884</t>
  </si>
  <si>
    <t>9383670747315601</t>
  </si>
  <si>
    <t>5704431965251741</t>
  </si>
  <si>
    <t>7833196516917924</t>
  </si>
  <si>
    <t>2182866616959533</t>
  </si>
  <si>
    <t>1597704369557402</t>
  </si>
  <si>
    <t>1672720964734022</t>
  </si>
  <si>
    <t>4673104716798216</t>
  </si>
  <si>
    <t>7927530610753407</t>
  </si>
  <si>
    <t>446526876641014</t>
  </si>
  <si>
    <t>8555692315923100</t>
  </si>
  <si>
    <t>6150144615278897</t>
  </si>
  <si>
    <t>1408780368448398</t>
  </si>
  <si>
    <t>2643489414666023</t>
  </si>
  <si>
    <t>6272149316854189</t>
  </si>
  <si>
    <t>4549383579937085</t>
  </si>
  <si>
    <t>3677638074859017</t>
  </si>
  <si>
    <t>2328426831506041</t>
  </si>
  <si>
    <t>5295750453003727</t>
  </si>
  <si>
    <t>1088140670882430</t>
  </si>
  <si>
    <t>3602234157747707</t>
  </si>
  <si>
    <t>6748049486500860</t>
  </si>
  <si>
    <t>6383383662739520</t>
  </si>
  <si>
    <t>1971803079309255</t>
  </si>
  <si>
    <t>7633164245189239</t>
  </si>
  <si>
    <t>1774554764316807</t>
  </si>
  <si>
    <t>4602442448072517</t>
  </si>
  <si>
    <t>1159897251913481</t>
  </si>
  <si>
    <t>8110102824121523</t>
  </si>
  <si>
    <t>8339084758973714</t>
  </si>
  <si>
    <t>4662177443837254</t>
  </si>
  <si>
    <t>1554618064295981</t>
  </si>
  <si>
    <t>6200911785376492</t>
  </si>
  <si>
    <t>409965486701445</t>
  </si>
  <si>
    <t>5313926457451089</t>
  </si>
  <si>
    <t>4455630779490284</t>
  </si>
  <si>
    <t>5510909698088729</t>
  </si>
  <si>
    <t>1493000085945982</t>
  </si>
  <si>
    <t>9596061840855925</t>
  </si>
  <si>
    <t>2786979129394536</t>
  </si>
  <si>
    <t>1038463302505042</t>
  </si>
  <si>
    <t>4767523717871311</t>
  </si>
  <si>
    <t>9382746140218152</t>
  </si>
  <si>
    <t>3382345259102928</t>
  </si>
  <si>
    <t>4423241828959729</t>
  </si>
  <si>
    <t>1371544654036270</t>
  </si>
  <si>
    <t>3109198100797943</t>
  </si>
  <si>
    <t>7800829314643210</t>
  </si>
  <si>
    <t>5723662461785985</t>
  </si>
  <si>
    <t>9121555608380924</t>
  </si>
  <si>
    <t>2677601264325804</t>
  </si>
  <si>
    <t>5543091853611590</t>
  </si>
  <si>
    <t>7691691890588526</t>
  </si>
  <si>
    <t>8505220342239306</t>
  </si>
  <si>
    <t>7794381386310115</t>
  </si>
  <si>
    <t>930458911845823</t>
  </si>
  <si>
    <t>8804068221698887</t>
  </si>
  <si>
    <t>8994297531334085</t>
  </si>
  <si>
    <t>6587945925368761</t>
  </si>
  <si>
    <t>8208547700156833</t>
  </si>
  <si>
    <t>9461113998781885</t>
  </si>
  <si>
    <t>1463655249327330</t>
  </si>
  <si>
    <t>3381318093730146</t>
  </si>
  <si>
    <t>3201341586934939</t>
  </si>
  <si>
    <t>9646060289346364</t>
  </si>
  <si>
    <t>4703077067517926</t>
  </si>
  <si>
    <t>1727530877752521</t>
  </si>
  <si>
    <t>7686018516049837</t>
  </si>
  <si>
    <t>262079776993</t>
  </si>
  <si>
    <t>6435834277509791</t>
  </si>
  <si>
    <t>6343612590651504</t>
  </si>
  <si>
    <t>5297970893053102</t>
  </si>
  <si>
    <t>7404020260149640</t>
  </si>
  <si>
    <t>8801904044793707</t>
  </si>
  <si>
    <t>9721506025658381</t>
  </si>
  <si>
    <t>1985015835442138</t>
  </si>
  <si>
    <t>5559871387642876</t>
  </si>
  <si>
    <t>9496074141560300</t>
  </si>
  <si>
    <t>1492635689825960</t>
  </si>
  <si>
    <t>1504657326251783</t>
  </si>
  <si>
    <t>4568656643395104</t>
  </si>
  <si>
    <t>8438971977107006</t>
  </si>
  <si>
    <t>2435229259403539</t>
  </si>
  <si>
    <t>9065596113399088</t>
  </si>
  <si>
    <t>3612344309693100</t>
  </si>
  <si>
    <t>5524994356879566</t>
  </si>
  <si>
    <t>6814696619075386</t>
  </si>
  <si>
    <t>8341384592664174</t>
  </si>
  <si>
    <t>3634990325863075</t>
  </si>
  <si>
    <t>1626583140555644</t>
  </si>
  <si>
    <t>4125824917891927</t>
  </si>
  <si>
    <t>5589935909932830</t>
  </si>
  <si>
    <t>4932033915537614</t>
  </si>
  <si>
    <t>7388857950185172</t>
  </si>
  <si>
    <t>4702214010392177</t>
  </si>
  <si>
    <t>3695774652024011</t>
  </si>
  <si>
    <t>4464572474562095</t>
  </si>
  <si>
    <t>7200832508017567</t>
  </si>
  <si>
    <t>3744380119009802</t>
  </si>
  <si>
    <t>7966131543812481</t>
  </si>
  <si>
    <t>6930601958709829</t>
  </si>
  <si>
    <t>3044243509356192</t>
  </si>
  <si>
    <t>3938554566364005</t>
  </si>
  <si>
    <t>4652887963944784</t>
  </si>
  <si>
    <t>5554005199464580</t>
  </si>
  <si>
    <t>6863335304196787</t>
  </si>
  <si>
    <t>8879150775980473</t>
  </si>
  <si>
    <t>7528094259262542</t>
  </si>
  <si>
    <t>4574822433304029</t>
  </si>
  <si>
    <t>5368928804611531</t>
  </si>
  <si>
    <t>1027197112128518</t>
  </si>
  <si>
    <t>9531303527294364</t>
  </si>
  <si>
    <t>6153226302562276</t>
  </si>
  <si>
    <t>4309281118303848</t>
  </si>
  <si>
    <t>3282643868540060</t>
  </si>
  <si>
    <t>6859959168521069</t>
  </si>
  <si>
    <t>2545004186095080</t>
  </si>
  <si>
    <t>5659457700908997</t>
  </si>
  <si>
    <t>6815371372349139</t>
  </si>
  <si>
    <t>6226796330001991</t>
  </si>
  <si>
    <t>1727520618971051</t>
  </si>
  <si>
    <t>1549745754508925</t>
  </si>
  <si>
    <t>1900323834791387</t>
  </si>
  <si>
    <t>3904224403840544</t>
  </si>
  <si>
    <t>8736713645805955</t>
  </si>
  <si>
    <t>8629797526047139</t>
  </si>
  <si>
    <t>758597484012843</t>
  </si>
  <si>
    <t>1427768765310838</t>
  </si>
  <si>
    <t>5792243813190035</t>
  </si>
  <si>
    <t>7124743940159871</t>
  </si>
  <si>
    <t>3837476444914369</t>
  </si>
  <si>
    <t>8176186320703073</t>
  </si>
  <si>
    <t>9123707155141339</t>
  </si>
  <si>
    <t>1656675340705879</t>
  </si>
  <si>
    <t>9486545008518811</t>
  </si>
  <si>
    <t>4799400682220536</t>
  </si>
  <si>
    <t>6295311267555529</t>
  </si>
  <si>
    <t>7159380432033931</t>
  </si>
  <si>
    <t>7471566641638349</t>
  </si>
  <si>
    <t>7537674882222364</t>
  </si>
  <si>
    <t>9119638441472316</t>
  </si>
  <si>
    <t>685142407480389</t>
  </si>
  <si>
    <t>6127547643934469</t>
  </si>
  <si>
    <t>1907793705670395</t>
  </si>
  <si>
    <t>2544712122661825</t>
  </si>
  <si>
    <t>101123973435444</t>
  </si>
  <si>
    <t>3898575351349748</t>
  </si>
  <si>
    <t>8963291858029036</t>
  </si>
  <si>
    <t>2375421397109521</t>
  </si>
  <si>
    <t>8535481027826489</t>
  </si>
  <si>
    <t>588559861687032</t>
  </si>
  <si>
    <t>5665011964735042</t>
  </si>
  <si>
    <t>3041707546136991</t>
  </si>
  <si>
    <t>6195685631347515</t>
  </si>
  <si>
    <t>8970894600687286</t>
  </si>
  <si>
    <t>3053834987547803</t>
  </si>
  <si>
    <t>5371797560445231</t>
  </si>
  <si>
    <t>5607115603418744</t>
  </si>
  <si>
    <t>6399791336123019</t>
  </si>
  <si>
    <t>7970655831563608</t>
  </si>
  <si>
    <t>899945538195937</t>
  </si>
  <si>
    <t>7861552123132936</t>
  </si>
  <si>
    <t>8918789555329444</t>
  </si>
  <si>
    <t>3918533329422442</t>
  </si>
  <si>
    <t>1115904678840950</t>
  </si>
  <si>
    <t>6629562070244307</t>
  </si>
  <si>
    <t>9842761513874000</t>
  </si>
  <si>
    <t>4319253376416607</t>
  </si>
  <si>
    <t>3231725400126128</t>
  </si>
  <si>
    <t>5618552126655357</t>
  </si>
  <si>
    <t>7718517876435213</t>
  </si>
  <si>
    <t>1455664808028713</t>
  </si>
  <si>
    <t>6262877462576200</t>
  </si>
  <si>
    <t>2428350122825223</t>
  </si>
  <si>
    <t>9797612052983605</t>
  </si>
  <si>
    <t>5497446935380072</t>
  </si>
  <si>
    <t>3427417660369370</t>
  </si>
  <si>
    <t>4727673852238763</t>
  </si>
  <si>
    <t>5998766933589013</t>
  </si>
  <si>
    <t>81184760925423</t>
  </si>
  <si>
    <t>4812640253490351</t>
  </si>
  <si>
    <t>5547497088232530</t>
  </si>
  <si>
    <t>3223701885170114</t>
  </si>
  <si>
    <t>515009069327914</t>
  </si>
  <si>
    <t>7338841981282292</t>
  </si>
  <si>
    <t>2632349938628022</t>
  </si>
  <si>
    <t>6864189387295638</t>
  </si>
  <si>
    <t>612116135981150</t>
  </si>
  <si>
    <t>5597964738313685</t>
  </si>
  <si>
    <t>9200332302180609</t>
  </si>
  <si>
    <t>7985417421454197</t>
  </si>
  <si>
    <t>3297292688769060</t>
  </si>
  <si>
    <t>4461181440274295</t>
  </si>
  <si>
    <t>3944903058443700</t>
  </si>
  <si>
    <t>8824544883431576</t>
  </si>
  <si>
    <t>4085666190555071</t>
  </si>
  <si>
    <t>5683048308303240</t>
  </si>
  <si>
    <t>7680034558337032</t>
  </si>
  <si>
    <t>8404960495676644</t>
  </si>
  <si>
    <t>4161484189381115</t>
  </si>
  <si>
    <t>6726008981871308</t>
  </si>
  <si>
    <t>4346784969844482</t>
  </si>
  <si>
    <t>6389622697662236</t>
  </si>
  <si>
    <t>5185062539102600</t>
  </si>
  <si>
    <t>9286901201330590</t>
  </si>
  <si>
    <t>651078264481398</t>
  </si>
  <si>
    <t>109338232157105</t>
  </si>
  <si>
    <t>7811118474723830</t>
  </si>
  <si>
    <t>9630391515539842</t>
  </si>
  <si>
    <t>4862958018650746</t>
  </si>
  <si>
    <t>8821963162505243</t>
  </si>
  <si>
    <t>6256350310645110</t>
  </si>
  <si>
    <t>8490630709663092</t>
  </si>
  <si>
    <t>8204443298742866</t>
  </si>
  <si>
    <t>2827530907787922</t>
  </si>
  <si>
    <t>7702107490677272</t>
  </si>
  <si>
    <t>5253070144805105</t>
  </si>
  <si>
    <t>1511453347720003</t>
  </si>
  <si>
    <t>1825452697101759</t>
  </si>
  <si>
    <t>6720867532212031</t>
  </si>
  <si>
    <t>9973191845162694</t>
  </si>
  <si>
    <t>5275158380109901</t>
  </si>
  <si>
    <t>2393663952339021</t>
  </si>
  <si>
    <t>5488840591177173</t>
  </si>
  <si>
    <t>3545915641135129</t>
  </si>
  <si>
    <t>3742676290365523</t>
  </si>
  <si>
    <t>6945965091646925</t>
  </si>
  <si>
    <t>3167673394749196</t>
  </si>
  <si>
    <t>6890679464250864</t>
  </si>
  <si>
    <t>7499891701441124</t>
  </si>
  <si>
    <t>8375203047527904</t>
  </si>
  <si>
    <t>4100232625816217</t>
  </si>
  <si>
    <t>9135415780709646</t>
  </si>
  <si>
    <t>550035350836983</t>
  </si>
  <si>
    <t>2827584471345090</t>
  </si>
  <si>
    <t>9161191997351146</t>
  </si>
  <si>
    <t>591465846110264</t>
  </si>
  <si>
    <t>272501357558558</t>
  </si>
  <si>
    <t>7720447019457302</t>
  </si>
  <si>
    <t>6598776890358835</t>
  </si>
  <si>
    <t>3416986859217410</t>
  </si>
  <si>
    <t>6155305159917229</t>
  </si>
  <si>
    <t>3843424479398544</t>
  </si>
  <si>
    <t>4273914968364659</t>
  </si>
  <si>
    <t>6751593647771912</t>
  </si>
  <si>
    <t>1158649999081361</t>
  </si>
  <si>
    <t>1247360418909669</t>
  </si>
  <si>
    <t>9382367086209978</t>
  </si>
  <si>
    <t>394562817105724</t>
  </si>
  <si>
    <t>8883048305450204</t>
  </si>
  <si>
    <t>3741585500571057</t>
  </si>
  <si>
    <t>2045287886937030</t>
  </si>
  <si>
    <t>5988996175361578</t>
  </si>
  <si>
    <t>2413869008615981</t>
  </si>
  <si>
    <t>8050435452716933</t>
  </si>
  <si>
    <t>7799136188035841</t>
  </si>
  <si>
    <t>5984229060776707</t>
  </si>
  <si>
    <t>635146082755565</t>
  </si>
  <si>
    <t>6116745824752417</t>
  </si>
  <si>
    <t>6287054975622160</t>
  </si>
  <si>
    <t>6120744882672780</t>
  </si>
  <si>
    <t>863519131626054</t>
  </si>
  <si>
    <t>6194083185712026</t>
  </si>
  <si>
    <t>8453495427052657</t>
  </si>
  <si>
    <t>181627296113881</t>
  </si>
  <si>
    <t>8288952514493143</t>
  </si>
  <si>
    <t>1932053696922271</t>
  </si>
  <si>
    <t>3005381877705708</t>
  </si>
  <si>
    <t>1968563902852275</t>
  </si>
  <si>
    <t>1435283642449604</t>
  </si>
  <si>
    <t>4462680349807813</t>
  </si>
  <si>
    <t>1238128683681676</t>
  </si>
  <si>
    <t>6843961514063151</t>
  </si>
  <si>
    <t>3093356513357316</t>
  </si>
  <si>
    <t>409301480700503</t>
  </si>
  <si>
    <t>4817255478575950</t>
  </si>
  <si>
    <t>3410178482248011</t>
  </si>
  <si>
    <t>5230916212958359</t>
  </si>
  <si>
    <t>6015911636732646</t>
  </si>
  <si>
    <t>5976263102782458</t>
  </si>
  <si>
    <t>75410027493984</t>
  </si>
  <si>
    <t>3709744071537752</t>
  </si>
  <si>
    <t>4892790044419133</t>
  </si>
  <si>
    <t>8152752789135071</t>
  </si>
  <si>
    <t>822564756022555</t>
  </si>
  <si>
    <t>2624112832988938</t>
  </si>
  <si>
    <t>9931222479392481</t>
  </si>
  <si>
    <t>871132786168938</t>
  </si>
  <si>
    <t>2738054902746228</t>
  </si>
  <si>
    <t>808177163211739</t>
  </si>
  <si>
    <t>1582582360973931</t>
  </si>
  <si>
    <t>3807345741792032</t>
  </si>
  <si>
    <t>1550199380762041</t>
  </si>
  <si>
    <t>3439735860702512</t>
  </si>
  <si>
    <t>6285200185804887</t>
  </si>
  <si>
    <t>7531515433093434</t>
  </si>
  <si>
    <t>888680981780264</t>
  </si>
  <si>
    <t>2628619221078769</t>
  </si>
  <si>
    <t>5660704798561156</t>
  </si>
  <si>
    <t>2969063240661942</t>
  </si>
  <si>
    <t>821529764189169</t>
  </si>
  <si>
    <t>6863331478541401</t>
  </si>
  <si>
    <t>1944666442958952</t>
  </si>
  <si>
    <t>8141051997819733</t>
  </si>
  <si>
    <t>8294382948179874</t>
  </si>
  <si>
    <t>2051612881771481</t>
  </si>
  <si>
    <t>4605684222007567</t>
  </si>
  <si>
    <t>1846087067619258</t>
  </si>
  <si>
    <t>333818496446100</t>
  </si>
  <si>
    <t>7524458280395460</t>
  </si>
  <si>
    <t>805807935075858</t>
  </si>
  <si>
    <t>9157898805754782</t>
  </si>
  <si>
    <t>1623638227985970</t>
  </si>
  <si>
    <t>3672942972868590</t>
  </si>
  <si>
    <t>9365467591968351</t>
  </si>
  <si>
    <t>2622024476065769</t>
  </si>
  <si>
    <t>2654077225173094</t>
  </si>
  <si>
    <t>3378636433626735</t>
  </si>
  <si>
    <t>2103993973117063</t>
  </si>
  <si>
    <t>2020848994378782</t>
  </si>
  <si>
    <t>9980905058263477</t>
  </si>
  <si>
    <t>7098402762359218</t>
  </si>
  <si>
    <t>2884130495202342</t>
  </si>
  <si>
    <t>3690201954947191</t>
  </si>
  <si>
    <t>7535550395971864</t>
  </si>
  <si>
    <t>7046151072192985</t>
  </si>
  <si>
    <t>355072217148337</t>
  </si>
  <si>
    <t>4471690387569519</t>
  </si>
  <si>
    <t>9616896105581092</t>
  </si>
  <si>
    <t>5606133015076372</t>
  </si>
  <si>
    <t>3682101383629083</t>
  </si>
  <si>
    <t>4170710305170599</t>
  </si>
  <si>
    <t>1399181587575020</t>
  </si>
  <si>
    <t>8105316799273792</t>
  </si>
  <si>
    <t>8957695843581364</t>
  </si>
  <si>
    <t>4070218823649823</t>
  </si>
  <si>
    <t>6219888641533510</t>
  </si>
  <si>
    <t>1214467874071006</t>
  </si>
  <si>
    <t>1649562297103943</t>
  </si>
  <si>
    <t>1274056092736537</t>
  </si>
  <si>
    <t>6986643903435761</t>
  </si>
  <si>
    <t>3660440520735646</t>
  </si>
  <si>
    <t>6398788416401677</t>
  </si>
  <si>
    <t>166368269078155</t>
  </si>
  <si>
    <t>7026020405636054</t>
  </si>
  <si>
    <t>2058670577979716</t>
  </si>
  <si>
    <t>9905530152449585</t>
  </si>
  <si>
    <t>7336032725024995</t>
  </si>
  <si>
    <t>8287459290883895</t>
  </si>
  <si>
    <t>5048007258491415</t>
  </si>
  <si>
    <t>9967754768911045</t>
  </si>
  <si>
    <t>7619483778941706</t>
  </si>
  <si>
    <t>7007218228300649</t>
  </si>
  <si>
    <t>8532834538810828</t>
  </si>
  <si>
    <t>1317214063699128</t>
  </si>
  <si>
    <t>5717944151269040</t>
  </si>
  <si>
    <t>4804503010067418</t>
  </si>
  <si>
    <t>9529334454913874</t>
  </si>
  <si>
    <t>5341266876164120</t>
  </si>
  <si>
    <t>7864374837805629</t>
  </si>
  <si>
    <t>9846253296410058</t>
  </si>
  <si>
    <t>6478667634802921</t>
  </si>
  <si>
    <t>7826145606424220</t>
  </si>
  <si>
    <t>6842904130000954</t>
  </si>
  <si>
    <t>73387105048548</t>
  </si>
  <si>
    <t>5388182619394250</t>
  </si>
  <si>
    <t>9855796821337389</t>
  </si>
  <si>
    <t>2709727136346680</t>
  </si>
  <si>
    <t>5059252437238318</t>
  </si>
  <si>
    <t>1965670639261978</t>
  </si>
  <si>
    <t>2316911552857526</t>
  </si>
  <si>
    <t>2617998312183937</t>
  </si>
  <si>
    <t>6777703456860855</t>
  </si>
  <si>
    <t>8818049561581582</t>
  </si>
  <si>
    <t>9042970915870176</t>
  </si>
  <si>
    <t>9401737687593760</t>
  </si>
  <si>
    <t>6208780833694939</t>
  </si>
  <si>
    <t>2322201195668709</t>
  </si>
  <si>
    <t>662356002755795</t>
  </si>
  <si>
    <t>2086780166934413</t>
  </si>
  <si>
    <t>9755906692020293</t>
  </si>
  <si>
    <t>271459199828690</t>
  </si>
  <si>
    <t>8092193308975760</t>
  </si>
  <si>
    <t>68784219938445</t>
  </si>
  <si>
    <t>9087831385305304</t>
  </si>
  <si>
    <t>9753541624207103</t>
  </si>
  <si>
    <t>218699542226443</t>
  </si>
  <si>
    <t>6075749217146013</t>
  </si>
  <si>
    <t>2373048889991077</t>
  </si>
  <si>
    <t>3873540896838470</t>
  </si>
  <si>
    <t>9683990359556860</t>
  </si>
  <si>
    <t>1240598446509538</t>
  </si>
  <si>
    <t>2917437116305222</t>
  </si>
  <si>
    <t>7787033465532148</t>
  </si>
  <si>
    <t>4079008315433136</t>
  </si>
  <si>
    <t>1060616574560999</t>
  </si>
  <si>
    <t>7010766508790231</t>
  </si>
  <si>
    <t>6429396608887727</t>
  </si>
  <si>
    <t>780662402334823</t>
  </si>
  <si>
    <t>7790810458405938</t>
  </si>
  <si>
    <t>5074550480614321</t>
  </si>
  <si>
    <t>130521777965659</t>
  </si>
  <si>
    <t>9922752596321642</t>
  </si>
  <si>
    <t>9765409853797034</t>
  </si>
  <si>
    <t>6685278042015295</t>
  </si>
  <si>
    <t>7858130095807156</t>
  </si>
  <si>
    <t>5217102562572632</t>
  </si>
  <si>
    <t>2423214383611195</t>
  </si>
  <si>
    <t>6927608425573884</t>
  </si>
  <si>
    <t>8562237704672732</t>
  </si>
  <si>
    <t>7020799363295012</t>
  </si>
  <si>
    <t>137504317960026</t>
  </si>
  <si>
    <t>4141716623300849</t>
  </si>
  <si>
    <t>6976235051161834</t>
  </si>
  <si>
    <t>9013266926180920</t>
  </si>
  <si>
    <t>3274553982231358</t>
  </si>
  <si>
    <t>6983894974921122</t>
  </si>
  <si>
    <t>7299971930560710</t>
  </si>
  <si>
    <t>8290633844768570</t>
  </si>
  <si>
    <t>9116620339401010</t>
  </si>
  <si>
    <t>1987294943682217</t>
  </si>
  <si>
    <t>8696636675838909</t>
  </si>
  <si>
    <t>9141546155337674</t>
  </si>
  <si>
    <t>7413404314698097</t>
  </si>
  <si>
    <t>2997811831242031</t>
  </si>
  <si>
    <t>8333678359252608</t>
  </si>
  <si>
    <t>4772148178390529</t>
  </si>
  <si>
    <t>3892900207144849</t>
  </si>
  <si>
    <t>788980684326559</t>
  </si>
  <si>
    <t>7491352665037297</t>
  </si>
  <si>
    <t>4959450224797484</t>
  </si>
  <si>
    <t>9266111776191820</t>
  </si>
  <si>
    <t>6502303439644293</t>
  </si>
  <si>
    <t>9910806717086215</t>
  </si>
  <si>
    <t>1732508665595796</t>
  </si>
  <si>
    <t>6570165276259039</t>
  </si>
  <si>
    <t>8996937629474236</t>
  </si>
  <si>
    <t>3858508712978814</t>
  </si>
  <si>
    <t>5618135830864791</t>
  </si>
  <si>
    <t>9038070859430476</t>
  </si>
  <si>
    <t>3462787739131488</t>
  </si>
  <si>
    <t>9891026513843632</t>
  </si>
  <si>
    <t>2465446755236880</t>
  </si>
  <si>
    <t>8808630640570306</t>
  </si>
  <si>
    <t>5851282118607682</t>
  </si>
  <si>
    <t>5178202334543389</t>
  </si>
  <si>
    <t>5240700599672416</t>
  </si>
  <si>
    <t>8975349006954218</t>
  </si>
  <si>
    <t>6268129893773591</t>
  </si>
  <si>
    <t>6707155492281710</t>
  </si>
  <si>
    <t>8665687107277702</t>
  </si>
  <si>
    <t>7477047663518906</t>
  </si>
  <si>
    <t>951353971206601</t>
  </si>
  <si>
    <t>7939240411635043</t>
  </si>
  <si>
    <t>7895768379805768</t>
  </si>
  <si>
    <t>9911318356368560</t>
  </si>
  <si>
    <t>6844699627660511</t>
  </si>
  <si>
    <t>4338045186200098</t>
  </si>
  <si>
    <t>1229558876463147</t>
  </si>
  <si>
    <t>1460999579455532</t>
  </si>
  <si>
    <t>4582166197878381</t>
  </si>
  <si>
    <t>5773795149820170</t>
  </si>
  <si>
    <t>8901314019512831</t>
  </si>
  <si>
    <t>9536055172867657</t>
  </si>
  <si>
    <t>408066911004769</t>
  </si>
  <si>
    <t>8509265188168360</t>
  </si>
  <si>
    <t>2301723828439563</t>
  </si>
  <si>
    <t>4530061159158651</t>
  </si>
  <si>
    <t>9700106895471183</t>
  </si>
  <si>
    <t>3869263675371190</t>
  </si>
  <si>
    <t>8264042901962902</t>
  </si>
  <si>
    <t>744316898920730</t>
  </si>
  <si>
    <t>8952898033968214</t>
  </si>
  <si>
    <t>2531071292256895</t>
  </si>
  <si>
    <t>3687029736198720</t>
  </si>
  <si>
    <t>8032918217812729</t>
  </si>
  <si>
    <t>1014100050399567</t>
  </si>
  <si>
    <t>5565496669614565</t>
  </si>
  <si>
    <t>871244722086435</t>
  </si>
  <si>
    <t>3771289112992436</t>
  </si>
  <si>
    <t>1972758582446146</t>
  </si>
  <si>
    <t>2269844365783169</t>
  </si>
  <si>
    <t>3333346229920121</t>
  </si>
  <si>
    <t>4722040918248585</t>
  </si>
  <si>
    <t>9358755512775591</t>
  </si>
  <si>
    <t>2884385475731956</t>
  </si>
  <si>
    <t>9200473625225762</t>
  </si>
  <si>
    <t>2988269724312237</t>
  </si>
  <si>
    <t>9483474939157132</t>
  </si>
  <si>
    <t>5424758018456451</t>
  </si>
  <si>
    <t>6833886783056717</t>
  </si>
  <si>
    <t>290155393363465</t>
  </si>
  <si>
    <t>8063566406824950</t>
  </si>
  <si>
    <t>8136710027805271</t>
  </si>
  <si>
    <t>3833287263431566</t>
  </si>
  <si>
    <t>1565279546616272</t>
  </si>
  <si>
    <t>9760707221873240</t>
  </si>
  <si>
    <t>2132544354043407</t>
  </si>
  <si>
    <t>4344112605198059</t>
  </si>
  <si>
    <t>9874413141527582</t>
  </si>
  <si>
    <t>2339146759186376</t>
  </si>
  <si>
    <t>8596911795964284</t>
  </si>
  <si>
    <t>1179418651267941</t>
  </si>
  <si>
    <t>7665939726902084</t>
  </si>
  <si>
    <t>7249865755829041</t>
  </si>
  <si>
    <t>9997301590535568</t>
  </si>
  <si>
    <t>1716086791830268</t>
  </si>
  <si>
    <t>7639727195301347</t>
  </si>
  <si>
    <t>1998951506309547</t>
  </si>
  <si>
    <t>2470718592128005</t>
  </si>
  <si>
    <t>1377016439588178</t>
  </si>
  <si>
    <t>2762591276928006</t>
  </si>
  <si>
    <t>5855550904441135</t>
  </si>
  <si>
    <t>5289311163907675</t>
  </si>
  <si>
    <t>6588949500575051</t>
  </si>
  <si>
    <t>3249115664033645</t>
  </si>
  <si>
    <t>4637994446617932</t>
  </si>
  <si>
    <t>1225942673385354</t>
  </si>
  <si>
    <t>4425691499882467</t>
  </si>
  <si>
    <t>6807702554905589</t>
  </si>
  <si>
    <t>7829435082747639</t>
  </si>
  <si>
    <t>1707281739665395</t>
  </si>
  <si>
    <t>7454450099555235</t>
  </si>
  <si>
    <t>1703309887408970</t>
  </si>
  <si>
    <t>2299724379468217</t>
  </si>
  <si>
    <t>196685578247643</t>
  </si>
  <si>
    <t>6033098943496454</t>
  </si>
  <si>
    <t>6642872034711561</t>
  </si>
  <si>
    <t>3037214660649570</t>
  </si>
  <si>
    <t>1670630368442176</t>
  </si>
  <si>
    <t>8326875583951216</t>
  </si>
  <si>
    <t>6613809224324903</t>
  </si>
  <si>
    <t>5721110354846465</t>
  </si>
  <si>
    <t>8626799934355501</t>
  </si>
  <si>
    <t>3816736269831049</t>
  </si>
  <si>
    <t>9022225689723024</t>
  </si>
  <si>
    <t>1711653944582180</t>
  </si>
  <si>
    <t>5725746199364080</t>
  </si>
  <si>
    <t>6455114244891737</t>
  </si>
  <si>
    <t>2833719695225255</t>
  </si>
  <si>
    <t>4954436189485271</t>
  </si>
  <si>
    <t>8816061897225255</t>
  </si>
  <si>
    <t>2482127770703312</t>
  </si>
  <si>
    <t>8739609270094052</t>
  </si>
  <si>
    <t>9646593988001941</t>
  </si>
  <si>
    <t>2858551114496746</t>
  </si>
  <si>
    <t>8062977192773800</t>
  </si>
  <si>
    <t>7907891717227676</t>
  </si>
  <si>
    <t>1929582459253900</t>
  </si>
  <si>
    <t>9669712866297456</t>
  </si>
  <si>
    <t>5522266281221489</t>
  </si>
  <si>
    <t>7134049776484435</t>
  </si>
  <si>
    <t>2808036436926904</t>
  </si>
  <si>
    <t>7980307868734046</t>
  </si>
  <si>
    <t>2494683790339615</t>
  </si>
  <si>
    <t>2096741808436137</t>
  </si>
  <si>
    <t>4560032230469324</t>
  </si>
  <si>
    <t>3198306331205476</t>
  </si>
  <si>
    <t>6184866261237062</t>
  </si>
  <si>
    <t>4648647047993942</t>
  </si>
  <si>
    <t>3867823216944827</t>
  </si>
  <si>
    <t>7197420970156538</t>
  </si>
  <si>
    <t>977015147072704</t>
  </si>
  <si>
    <t>8907637708871217</t>
  </si>
  <si>
    <t>804217620092190</t>
  </si>
  <si>
    <t>7378588979476387</t>
  </si>
  <si>
    <t>7633305507377015</t>
  </si>
  <si>
    <t>2736146083652871</t>
  </si>
  <si>
    <t>5524881730998057</t>
  </si>
  <si>
    <t>1048000526477604</t>
  </si>
  <si>
    <t>5392565376431825</t>
  </si>
  <si>
    <t>1539942047458626</t>
  </si>
  <si>
    <t>818211571236265</t>
  </si>
  <si>
    <t>2541214567812207</t>
  </si>
  <si>
    <t>1627154898342984</t>
  </si>
  <si>
    <t>7593442669698661</t>
  </si>
  <si>
    <t>582844415430695</t>
  </si>
  <si>
    <t>2516538269156950</t>
  </si>
  <si>
    <t>5258057650397673</t>
  </si>
  <si>
    <t>6604499257728660</t>
  </si>
  <si>
    <t>8616461188520442</t>
  </si>
  <si>
    <t>6358689530063454</t>
  </si>
  <si>
    <t>2876654362695832</t>
  </si>
  <si>
    <t>8977187244679373</t>
  </si>
  <si>
    <t>6004919974730583</t>
  </si>
  <si>
    <t>6844202639666079</t>
  </si>
  <si>
    <t>4346176800771937</t>
  </si>
  <si>
    <t>7464653427973962</t>
  </si>
  <si>
    <t>5700409669425815</t>
  </si>
  <si>
    <t>8323190146539341</t>
  </si>
  <si>
    <t>3352623834398335</t>
  </si>
  <si>
    <t>3882657709873351</t>
  </si>
  <si>
    <t>5388044417933117</t>
  </si>
  <si>
    <t>3506828763485034</t>
  </si>
  <si>
    <t>8275588641367746</t>
  </si>
  <si>
    <t>4113803282882283</t>
  </si>
  <si>
    <t>7395671075446542</t>
  </si>
  <si>
    <t>5040656059479078</t>
  </si>
  <si>
    <t>2949418108908336</t>
  </si>
  <si>
    <t>4069829543009560</t>
  </si>
  <si>
    <t>7319278806043551</t>
  </si>
  <si>
    <t>3883917771870839</t>
  </si>
  <si>
    <t>4553903603685434</t>
  </si>
  <si>
    <t>9399066947640526</t>
  </si>
  <si>
    <t>9530129435710598</t>
  </si>
  <si>
    <t>8163302229211809</t>
  </si>
  <si>
    <t>6683628944415044</t>
  </si>
  <si>
    <t>9834407441639190</t>
  </si>
  <si>
    <t>5834301193400724</t>
  </si>
  <si>
    <t>460639049886064</t>
  </si>
  <si>
    <t>9175076306373964</t>
  </si>
  <si>
    <t>9737490424462141</t>
  </si>
  <si>
    <t>8215154624492093</t>
  </si>
  <si>
    <t>6655092961258146</t>
  </si>
  <si>
    <t>757331854409924</t>
  </si>
  <si>
    <t>2962247103626228</t>
  </si>
  <si>
    <t>1097939081320680</t>
  </si>
  <si>
    <t>8569735225537810</t>
  </si>
  <si>
    <t>6578863731419179</t>
  </si>
  <si>
    <t>3923063300185363</t>
  </si>
  <si>
    <t>6527166547354500</t>
  </si>
  <si>
    <t>9147023815194827</t>
  </si>
  <si>
    <t>1389595510400174</t>
  </si>
  <si>
    <t>1924869327696343</t>
  </si>
  <si>
    <t>6072171802828111</t>
  </si>
  <si>
    <t>1932937128245219</t>
  </si>
  <si>
    <t>9109344353945010</t>
  </si>
  <si>
    <t>746320971473111</t>
  </si>
  <si>
    <t>7832470850236860</t>
  </si>
  <si>
    <t>3344487906911885</t>
  </si>
  <si>
    <t>3209741831732010</t>
  </si>
  <si>
    <t>465250422082156</t>
  </si>
  <si>
    <t>3115862788784956</t>
  </si>
  <si>
    <t>7584685569106740</t>
  </si>
  <si>
    <t>2254826380965811</t>
  </si>
  <si>
    <t>9112100586288196</t>
  </si>
  <si>
    <t>7189320701522240</t>
  </si>
  <si>
    <t>4761674659392096</t>
  </si>
  <si>
    <t>7709156294266616</t>
  </si>
  <si>
    <t>6401903025191300</t>
  </si>
  <si>
    <t>813563427139941</t>
  </si>
  <si>
    <t>1375805777504937</t>
  </si>
  <si>
    <t>2357664052554802</t>
  </si>
  <si>
    <t>250090538358319</t>
  </si>
  <si>
    <t>2625089856024418</t>
  </si>
  <si>
    <t>7165349998733711</t>
  </si>
  <si>
    <t>7430973801237417</t>
  </si>
  <si>
    <t>6513887290034099</t>
  </si>
  <si>
    <t>112954700925158</t>
  </si>
  <si>
    <t>3905149193674102</t>
  </si>
  <si>
    <t>9258066705231830</t>
  </si>
  <si>
    <t>6429715283503699</t>
  </si>
  <si>
    <t>417001480105228</t>
  </si>
  <si>
    <t>4456989870296827</t>
  </si>
  <si>
    <t>1546461526765194</t>
  </si>
  <si>
    <t>295905043483751</t>
  </si>
  <si>
    <t>196199179760863</t>
  </si>
  <si>
    <t>1970951416155703</t>
  </si>
  <si>
    <t>2268079001138224</t>
  </si>
  <si>
    <t>324381973799633</t>
  </si>
  <si>
    <t>5023006751336417</t>
  </si>
  <si>
    <t>5536946974524603</t>
  </si>
  <si>
    <t>1151472814611808</t>
  </si>
  <si>
    <t>9406451444157399</t>
  </si>
  <si>
    <t>9270264193286869</t>
  </si>
  <si>
    <t>1435801814579404</t>
  </si>
  <si>
    <t>5538977839120322</t>
  </si>
  <si>
    <t>7992125354311490</t>
  </si>
  <si>
    <t>2548248467132055</t>
  </si>
  <si>
    <t>2026632315356534</t>
  </si>
  <si>
    <t>3611106323396739</t>
  </si>
  <si>
    <t>3927240306415854</t>
  </si>
  <si>
    <t>2152652454498750</t>
  </si>
  <si>
    <t>912468663017744</t>
  </si>
  <si>
    <t>9968878262719305</t>
  </si>
  <si>
    <t>9313478845918085</t>
  </si>
  <si>
    <t>5096907569326828</t>
  </si>
  <si>
    <t>3845230300268348</t>
  </si>
  <si>
    <t>7650428170665727</t>
  </si>
  <si>
    <t>4042413210299112</t>
  </si>
  <si>
    <t>3043569540914157</t>
  </si>
  <si>
    <t>9661193575002983</t>
  </si>
  <si>
    <t>6444459158199212</t>
  </si>
  <si>
    <t>37840811556364</t>
  </si>
  <si>
    <t>4082834113544527</t>
  </si>
  <si>
    <t>3204338428748566</t>
  </si>
  <si>
    <t>6714407562990855</t>
  </si>
  <si>
    <t>2005711611272687</t>
  </si>
  <si>
    <t>3882042082182691</t>
  </si>
  <si>
    <t>6205634227509470</t>
  </si>
  <si>
    <t>4753611273538540</t>
  </si>
  <si>
    <t>8445832663171726</t>
  </si>
  <si>
    <t>1792827425938876</t>
  </si>
  <si>
    <t>8227193178944898</t>
  </si>
  <si>
    <t>932048361197879</t>
  </si>
  <si>
    <t>6201408040847412</t>
  </si>
  <si>
    <t>612908301829632</t>
  </si>
  <si>
    <t>8837406046626591</t>
  </si>
  <si>
    <t>1940038909015358</t>
  </si>
  <si>
    <t>1389459788790748</t>
  </si>
  <si>
    <t>2836177565250954</t>
  </si>
  <si>
    <t>322620392690884</t>
  </si>
  <si>
    <t>3679834918000442</t>
  </si>
  <si>
    <t>6630585475578339</t>
  </si>
  <si>
    <t>9921035208849255</t>
  </si>
  <si>
    <t>6359039193803605</t>
  </si>
  <si>
    <t>3169216112333597</t>
  </si>
  <si>
    <t>4068928834489729</t>
  </si>
  <si>
    <t>1233826131294508</t>
  </si>
  <si>
    <t>4049094399735471</t>
  </si>
  <si>
    <t>5083337718639327</t>
  </si>
  <si>
    <t>1669497219371593</t>
  </si>
  <si>
    <t>6019840929967971</t>
  </si>
  <si>
    <t>1525859739859637</t>
  </si>
  <si>
    <t>4669816825777132</t>
  </si>
  <si>
    <t>7580795217410663</t>
  </si>
  <si>
    <t>2812227424388902</t>
  </si>
  <si>
    <t>2771933714343140</t>
  </si>
  <si>
    <t>8663328907019139</t>
  </si>
  <si>
    <t>8410814633859430</t>
  </si>
  <si>
    <t>9505900145692509</t>
  </si>
  <si>
    <t>9103995637186830</t>
  </si>
  <si>
    <t>231484957903919</t>
  </si>
  <si>
    <t>1789736353293948</t>
  </si>
  <si>
    <t>8640680193234791</t>
  </si>
  <si>
    <t>9208962545337837</t>
  </si>
  <si>
    <t>6496057813989588</t>
  </si>
  <si>
    <t>6170258711787868</t>
  </si>
  <si>
    <t>9336610600161648</t>
  </si>
  <si>
    <t>3525156746447720</t>
  </si>
  <si>
    <t>6631770548826695</t>
  </si>
  <si>
    <t>8927699932314426</t>
  </si>
  <si>
    <t>4052668644916744</t>
  </si>
  <si>
    <t>2713726689137542</t>
  </si>
  <si>
    <t>2504091601746808</t>
  </si>
  <si>
    <t>3414183058851086</t>
  </si>
  <si>
    <t>785822193463051</t>
  </si>
  <si>
    <t>9383066993869481</t>
  </si>
  <si>
    <t>5266870703585506</t>
  </si>
  <si>
    <t>5480493275297680</t>
  </si>
  <si>
    <t>3618363433897798</t>
  </si>
  <si>
    <t>8310327540385890</t>
  </si>
  <si>
    <t>2226894861809580</t>
  </si>
  <si>
    <t>7907470577442084</t>
  </si>
  <si>
    <t>9950640381635885</t>
  </si>
  <si>
    <t>5926515592601000</t>
  </si>
  <si>
    <t>9020082123674380</t>
  </si>
  <si>
    <t>2616325475666172</t>
  </si>
  <si>
    <t>717208847472337</t>
  </si>
  <si>
    <t>73268927906365</t>
  </si>
  <si>
    <t>3969318174989830</t>
  </si>
  <si>
    <t>8218399074634297</t>
  </si>
  <si>
    <t>3302982096088473</t>
  </si>
  <si>
    <t>1470031893348301</t>
  </si>
  <si>
    <t>5487621211402866</t>
  </si>
  <si>
    <t>7154507728022210</t>
  </si>
  <si>
    <t>6884025649252593</t>
  </si>
  <si>
    <t>3779668387826096</t>
  </si>
  <si>
    <t>3244897311054630</t>
  </si>
  <si>
    <t>3098910732285334</t>
  </si>
  <si>
    <t>2479889794848004</t>
  </si>
  <si>
    <t>3135394514903939</t>
  </si>
  <si>
    <t>439413522615287</t>
  </si>
  <si>
    <t>1681788032709928</t>
  </si>
  <si>
    <t>3264243041588049</t>
  </si>
  <si>
    <t>3928082355148285</t>
  </si>
  <si>
    <t>346401997131890</t>
  </si>
  <si>
    <t>4104673332627507</t>
  </si>
  <si>
    <t>8066991153990662</t>
  </si>
  <si>
    <t>7048958562415465</t>
  </si>
  <si>
    <t>8867328667442579</t>
  </si>
  <si>
    <t>1419745980853069</t>
  </si>
  <si>
    <t>2753350964504208</t>
  </si>
  <si>
    <t>9821392558053623</t>
  </si>
  <si>
    <t>4491618150746602</t>
  </si>
  <si>
    <t>8714537374084392</t>
  </si>
  <si>
    <t>833326710190908</t>
  </si>
  <si>
    <t>7236554594744800</t>
  </si>
  <si>
    <t>1701513562169719</t>
  </si>
  <si>
    <t>3641757079624519</t>
  </si>
  <si>
    <t>7249969796555544</t>
  </si>
  <si>
    <t>9616969916431669</t>
  </si>
  <si>
    <t>3005252089750698</t>
  </si>
  <si>
    <t>3184904578308500</t>
  </si>
  <si>
    <t>103032015348940</t>
  </si>
  <si>
    <t>1774235697997743</t>
  </si>
  <si>
    <t>2108442030157746</t>
  </si>
  <si>
    <t>8983562635154676</t>
  </si>
  <si>
    <t>5100595384293630</t>
  </si>
  <si>
    <t>75295623331630</t>
  </si>
  <si>
    <t>4713732543150327</t>
  </si>
  <si>
    <t>2767271135290693</t>
  </si>
  <si>
    <t>5274465380229340</t>
  </si>
  <si>
    <t>6818029554336827</t>
  </si>
  <si>
    <t>2620782035292801</t>
  </si>
  <si>
    <t>3411307764829655</t>
  </si>
  <si>
    <t>8183194487100801</t>
  </si>
  <si>
    <t>4700736904129494</t>
  </si>
  <si>
    <t>6998415809882887</t>
  </si>
  <si>
    <t>1208319218765915</t>
  </si>
  <si>
    <t>1366061839525185</t>
  </si>
  <si>
    <t>2843369753786256</t>
  </si>
  <si>
    <t>7480258850346061</t>
  </si>
  <si>
    <t>1326349119100590</t>
  </si>
  <si>
    <t>1615062244177812</t>
  </si>
  <si>
    <t>8335350038747476</t>
  </si>
  <si>
    <t>4244273727182278</t>
  </si>
  <si>
    <t>6429127917630428</t>
  </si>
  <si>
    <t>7424442308288616</t>
  </si>
  <si>
    <t>8341157738650567</t>
  </si>
  <si>
    <t>3838524696925378</t>
  </si>
  <si>
    <t>7581844135655987</t>
  </si>
  <si>
    <t>7609120272373873</t>
  </si>
  <si>
    <t>8344150554927015</t>
  </si>
  <si>
    <t>4125391140378931</t>
  </si>
  <si>
    <t>2431906731030991</t>
  </si>
  <si>
    <t>3385452828305152</t>
  </si>
  <si>
    <t>6743456780235603</t>
  </si>
  <si>
    <t>374201575741484</t>
  </si>
  <si>
    <t>7533291614929838</t>
  </si>
  <si>
    <t>5810411821604063</t>
  </si>
  <si>
    <t>708160280853762</t>
  </si>
  <si>
    <t>2499412983644660</t>
  </si>
  <si>
    <t>6004396592003243</t>
  </si>
  <si>
    <t>8000367328618996</t>
  </si>
  <si>
    <t>4060228244584227</t>
  </si>
  <si>
    <t>4445610290356811</t>
  </si>
  <si>
    <t>2233397237250528</t>
  </si>
  <si>
    <t>4041586681548212</t>
  </si>
  <si>
    <t>7075902656203123</t>
  </si>
  <si>
    <t>901790925979969</t>
  </si>
  <si>
    <t>5585856242293506</t>
  </si>
  <si>
    <t>9356561107724490</t>
  </si>
  <si>
    <t>7384565721300207</t>
  </si>
  <si>
    <t>4233998211977953</t>
  </si>
  <si>
    <t>9762959080089940</t>
  </si>
  <si>
    <t>1933099824976023</t>
  </si>
  <si>
    <t>863088136383598</t>
  </si>
  <si>
    <t>161440729147039</t>
  </si>
  <si>
    <t>519541120017020</t>
  </si>
  <si>
    <t>9784356274223873</t>
  </si>
  <si>
    <t>1863986696988007</t>
  </si>
  <si>
    <t>7027545385255633</t>
  </si>
  <si>
    <t>994641057446458</t>
  </si>
  <si>
    <t>5168702937959088</t>
  </si>
  <si>
    <t>397586937825652</t>
  </si>
  <si>
    <t>2000914120842123</t>
  </si>
  <si>
    <t>827368549269628</t>
  </si>
  <si>
    <t>8249152057707387</t>
  </si>
  <si>
    <t>6170124204412621</t>
  </si>
  <si>
    <t>8656831696515045</t>
  </si>
  <si>
    <t>572523554753998</t>
  </si>
  <si>
    <t>4644026988647945</t>
  </si>
  <si>
    <t>1516203038588382</t>
  </si>
  <si>
    <t>8318888760808045</t>
  </si>
  <si>
    <t>9569831316124519</t>
  </si>
  <si>
    <t>808112264006457</t>
  </si>
  <si>
    <t>2277894330633267</t>
  </si>
  <si>
    <t>6747317277135313</t>
  </si>
  <si>
    <t>3687729174236299</t>
  </si>
  <si>
    <t>9854086681513517</t>
  </si>
  <si>
    <t>4449100394085997</t>
  </si>
  <si>
    <t>9735740145594191</t>
  </si>
  <si>
    <t>7613872141083675</t>
  </si>
  <si>
    <t>5241724737762243</t>
  </si>
  <si>
    <t>2612944983538793</t>
  </si>
  <si>
    <t>1355721935963475</t>
  </si>
  <si>
    <t>8171050186647402</t>
  </si>
  <si>
    <t>2706723341282506</t>
  </si>
  <si>
    <t>33159151073800</t>
  </si>
  <si>
    <t>4885631515026114</t>
  </si>
  <si>
    <t>6067303360485129</t>
  </si>
  <si>
    <t>5528734268143406</t>
  </si>
  <si>
    <t>823980126200582</t>
  </si>
  <si>
    <t>9988082127102453</t>
  </si>
  <si>
    <t>3001906038568931</t>
  </si>
  <si>
    <t>8628841268307535</t>
  </si>
  <si>
    <t>7278314021404127</t>
  </si>
  <si>
    <t>3591066965699560</t>
  </si>
  <si>
    <t>9594763217559361</t>
  </si>
  <si>
    <t>1521706801475428</t>
  </si>
  <si>
    <t>4365299131749596</t>
  </si>
  <si>
    <t>8124272892007192</t>
  </si>
  <si>
    <t>7836356530496235</t>
  </si>
  <si>
    <t>7726297964561394</t>
  </si>
  <si>
    <t>3203660417883560</t>
  </si>
  <si>
    <t>167487616211213</t>
  </si>
  <si>
    <t>7040610830667331</t>
  </si>
  <si>
    <t>7117719066870512</t>
  </si>
  <si>
    <t>4838693073606799</t>
  </si>
  <si>
    <t>8201940977622450</t>
  </si>
  <si>
    <t>3416152963158471</t>
  </si>
  <si>
    <t>2540957429868253</t>
  </si>
  <si>
    <t>8599078864482424</t>
  </si>
  <si>
    <t>4548240259136500</t>
  </si>
  <si>
    <t>2812770838656268</t>
  </si>
  <si>
    <t>826167034520199</t>
  </si>
  <si>
    <t>2564366176945552</t>
  </si>
  <si>
    <t>8565986530047985</t>
  </si>
  <si>
    <t>2001022012449109</t>
  </si>
  <si>
    <t>9628729969804459</t>
  </si>
  <si>
    <t>8905743055124890</t>
  </si>
  <si>
    <t>4581050829222550</t>
  </si>
  <si>
    <t>619584587916139</t>
  </si>
  <si>
    <t>2893881018286777</t>
  </si>
  <si>
    <t>8374977086329678</t>
  </si>
  <si>
    <t>2800247526640200</t>
  </si>
  <si>
    <t>2395297091832444</t>
  </si>
  <si>
    <t>5749970685229312</t>
  </si>
  <si>
    <t>9161424260316043</t>
  </si>
  <si>
    <t>1817613023044782</t>
  </si>
  <si>
    <t>1614678761395277</t>
  </si>
  <si>
    <t>6500208759123319</t>
  </si>
  <si>
    <t>8200390751871943</t>
  </si>
  <si>
    <t>6464926549998960</t>
  </si>
  <si>
    <t>7232846965045565</t>
  </si>
  <si>
    <t>6876424557801405</t>
  </si>
  <si>
    <t>6865011981402885</t>
  </si>
  <si>
    <t>7938806460959982</t>
  </si>
  <si>
    <t>6478030185582042</t>
  </si>
  <si>
    <t>8408583908229816</t>
  </si>
  <si>
    <t>3288033393180057</t>
  </si>
  <si>
    <t>7137233592933288</t>
  </si>
  <si>
    <t>4686590597038938</t>
  </si>
  <si>
    <t>1026840132589624</t>
  </si>
  <si>
    <t>9068936477465774</t>
  </si>
  <si>
    <t>9733749692644665</t>
  </si>
  <si>
    <t>5818490607106458</t>
  </si>
  <si>
    <t>3541162872617370</t>
  </si>
  <si>
    <t>3466530772017340</t>
  </si>
  <si>
    <t>1461541387464727</t>
  </si>
  <si>
    <t>9074028532173047</t>
  </si>
  <si>
    <t>2463082786876249</t>
  </si>
  <si>
    <t>6589844574591772</t>
  </si>
  <si>
    <t>665799034410897</t>
  </si>
  <si>
    <t>9451897913913205</t>
  </si>
  <si>
    <t>7483795090476575</t>
  </si>
  <si>
    <t>3675918582233041</t>
  </si>
  <si>
    <t>2416400860112333</t>
  </si>
  <si>
    <t>3874077888016125</t>
  </si>
  <si>
    <t>1566844285473975</t>
  </si>
  <si>
    <t>1880035070843249</t>
  </si>
  <si>
    <t>6899861875480659</t>
  </si>
  <si>
    <t>8303140134274601</t>
  </si>
  <si>
    <t>290621319802590</t>
  </si>
  <si>
    <t>2591944748961157</t>
  </si>
  <si>
    <t>418318182249848</t>
  </si>
  <si>
    <t>6691655285523422</t>
  </si>
  <si>
    <t>8538226901702755</t>
  </si>
  <si>
    <t>8886954852528064</t>
  </si>
  <si>
    <t>1793322626848272</t>
  </si>
  <si>
    <t>6928829701505605</t>
  </si>
  <si>
    <t>3266861151254503</t>
  </si>
  <si>
    <t>7827760434360569</t>
  </si>
  <si>
    <t>2678937683763202</t>
  </si>
  <si>
    <t>634185551060133</t>
  </si>
  <si>
    <t>4963343153038948</t>
  </si>
  <si>
    <t>1598078614829477</t>
  </si>
  <si>
    <t>9428613433432015</t>
  </si>
  <si>
    <t>2890752364477898</t>
  </si>
  <si>
    <t>2359559812443116</t>
  </si>
  <si>
    <t>945394134887596</t>
  </si>
  <si>
    <t>6083634652094493</t>
  </si>
  <si>
    <t>7887857490864985</t>
  </si>
  <si>
    <t>8355307956067294</t>
  </si>
  <si>
    <t>9610759851244276</t>
  </si>
  <si>
    <t>4361946273345783</t>
  </si>
  <si>
    <t>8737583193660906</t>
  </si>
  <si>
    <t>9212322106845772</t>
  </si>
  <si>
    <t>847837626292551</t>
  </si>
  <si>
    <t>1745059280721940</t>
  </si>
  <si>
    <t>2600268433511818</t>
  </si>
  <si>
    <t>7810013964699671</t>
  </si>
  <si>
    <t>1155559167926709</t>
  </si>
  <si>
    <t>2612707162601738</t>
  </si>
  <si>
    <t>1683880148144825</t>
  </si>
  <si>
    <t>5841392352125127</t>
  </si>
  <si>
    <t>8828085518917009</t>
  </si>
  <si>
    <t>5444382524661230</t>
  </si>
  <si>
    <t>1519968444146041</t>
  </si>
  <si>
    <t>4546916261633193</t>
  </si>
  <si>
    <t>1300450539426550</t>
  </si>
  <si>
    <t>1403174569402560</t>
  </si>
  <si>
    <t>4845381516413837</t>
  </si>
  <si>
    <t>1895103834170565</t>
  </si>
  <si>
    <t>783344332178987</t>
  </si>
  <si>
    <t>1739205605023022</t>
  </si>
  <si>
    <t>3561802369458619</t>
  </si>
  <si>
    <t>3396813859347409</t>
  </si>
  <si>
    <t>2001779703388522</t>
  </si>
  <si>
    <t>1275612082102950</t>
  </si>
  <si>
    <t>9596881699752198</t>
  </si>
  <si>
    <t>8854597523908104</t>
  </si>
  <si>
    <t>3466852789723100</t>
  </si>
  <si>
    <t>3191113771941541</t>
  </si>
  <si>
    <t>3888445701862453</t>
  </si>
  <si>
    <t>6130221614150620</t>
  </si>
  <si>
    <t>3272145762640454</t>
  </si>
  <si>
    <t>988745856389245</t>
  </si>
  <si>
    <t>1759382308471782</t>
  </si>
  <si>
    <t>9235621386296668</t>
  </si>
  <si>
    <t>1361774987765538</t>
  </si>
  <si>
    <t>749511178513777</t>
  </si>
  <si>
    <t>8645337571145199</t>
  </si>
  <si>
    <t>730199568454450</t>
  </si>
  <si>
    <t>9584913554084036</t>
  </si>
  <si>
    <t>4862372458327917</t>
  </si>
  <si>
    <t>9866316555135264</t>
  </si>
  <si>
    <t>3622893580707065</t>
  </si>
  <si>
    <t>8626353926127946</t>
  </si>
  <si>
    <t>1254628960283695</t>
  </si>
  <si>
    <t>537076371981484</t>
  </si>
  <si>
    <t>7257736172037676</t>
  </si>
  <si>
    <t>522439901462414</t>
  </si>
  <si>
    <t>3800199249069720</t>
  </si>
  <si>
    <t>6667065142095431</t>
  </si>
  <si>
    <t>5242752132455754</t>
  </si>
  <si>
    <t>1836506305815658</t>
  </si>
  <si>
    <t>1527606179116314</t>
  </si>
  <si>
    <t>7249383979931980</t>
  </si>
  <si>
    <t>523532046257792</t>
  </si>
  <si>
    <t>7276780730240644</t>
  </si>
  <si>
    <t>1447399587350271</t>
  </si>
  <si>
    <t>5392652076332346</t>
  </si>
  <si>
    <t>7562794721494151</t>
  </si>
  <si>
    <t>5130325856710873</t>
  </si>
  <si>
    <t>7508782082808043</t>
  </si>
  <si>
    <t>8348194354748913</t>
  </si>
  <si>
    <t>6173291752446925</t>
  </si>
  <si>
    <t>233842174708799</t>
  </si>
  <si>
    <t>1219763012656683</t>
  </si>
  <si>
    <t>3952881356434725</t>
  </si>
  <si>
    <t>3489162946250687</t>
  </si>
  <si>
    <t>317353210094242</t>
  </si>
  <si>
    <t>6784656136440361</t>
  </si>
  <si>
    <t>677761935623191</t>
  </si>
  <si>
    <t>7000890804831112</t>
  </si>
  <si>
    <t>1743781597146190</t>
  </si>
  <si>
    <t>5919928379320509</t>
  </si>
  <si>
    <t>5195635639250744</t>
  </si>
  <si>
    <t>5512716882438099</t>
  </si>
  <si>
    <t>2703733674829134</t>
  </si>
  <si>
    <t>6308240888688575</t>
  </si>
  <si>
    <t>3026103317340888</t>
  </si>
  <si>
    <t>4104696271931997</t>
  </si>
  <si>
    <t>2998761223728588</t>
  </si>
  <si>
    <t>4074984910535290</t>
  </si>
  <si>
    <t>9646947263047237</t>
  </si>
  <si>
    <t>9446802180781621</t>
  </si>
  <si>
    <t>618461625294796</t>
  </si>
  <si>
    <t>6905134388978907</t>
  </si>
  <si>
    <t>3711261699609903</t>
  </si>
  <si>
    <t>8001572954170225</t>
  </si>
  <si>
    <t>3910099875271888</t>
  </si>
  <si>
    <t>2337861360279605</t>
  </si>
  <si>
    <t>7852046429941536</t>
  </si>
  <si>
    <t>7232955409221973</t>
  </si>
  <si>
    <t>5379454052302665</t>
  </si>
  <si>
    <t>2071906889277540</t>
  </si>
  <si>
    <t>7538410280331711</t>
  </si>
  <si>
    <t>4901363690291977</t>
  </si>
  <si>
    <t>1441759018620264</t>
  </si>
  <si>
    <t>3338290354696064</t>
  </si>
  <si>
    <t>8620356804583227</t>
  </si>
  <si>
    <t>9668975539452117</t>
  </si>
  <si>
    <t>5388341434314421</t>
  </si>
  <si>
    <t>7529409670030848</t>
  </si>
  <si>
    <t>199846728130315</t>
  </si>
  <si>
    <t>2706685113582001</t>
  </si>
  <si>
    <t>6310520933676181</t>
  </si>
  <si>
    <t>2527218599868418</t>
  </si>
  <si>
    <t>2368014525503722</t>
  </si>
  <si>
    <t>3769876464592788</t>
  </si>
  <si>
    <t>2579629034554040</t>
  </si>
  <si>
    <t>7198569308113672</t>
  </si>
  <si>
    <t>6566249044358936</t>
  </si>
  <si>
    <t>7203736768386951</t>
  </si>
  <si>
    <t>3260579700489344</t>
  </si>
  <si>
    <t>9340866257176942</t>
  </si>
  <si>
    <t>76479121326177</t>
  </si>
  <si>
    <t>8101991525963959</t>
  </si>
  <si>
    <t>2687189955918804</t>
  </si>
  <si>
    <t>1624964332978682</t>
  </si>
  <si>
    <t>3860709914750894</t>
  </si>
  <si>
    <t>561799269221159</t>
  </si>
  <si>
    <t>3683479150195248</t>
  </si>
  <si>
    <t>4634294968506918</t>
  </si>
  <si>
    <t>230284080876948</t>
  </si>
  <si>
    <t>6581792763855775</t>
  </si>
  <si>
    <t>6340978881371365</t>
  </si>
  <si>
    <t>6373533887755029</t>
  </si>
  <si>
    <t>7488245366784913</t>
  </si>
  <si>
    <t>4735088163856224</t>
  </si>
  <si>
    <t>7219540412503878</t>
  </si>
  <si>
    <t>8587118457243480</t>
  </si>
  <si>
    <t>6736274371073</t>
  </si>
  <si>
    <t>537032239626887</t>
  </si>
  <si>
    <t>4496157873398289</t>
  </si>
  <si>
    <t>3779188374989248</t>
  </si>
  <si>
    <t>5201021867486251</t>
  </si>
  <si>
    <t>6372610192942944</t>
  </si>
  <si>
    <t>3165199080855958</t>
  </si>
  <si>
    <t>6437870223975550</t>
  </si>
  <si>
    <t>4868035583206879</t>
  </si>
  <si>
    <t>2368705917235313</t>
  </si>
  <si>
    <t>7210480896563535</t>
  </si>
  <si>
    <t>5844534277428509</t>
  </si>
  <si>
    <t>1482329416958790</t>
  </si>
  <si>
    <t>7214180425027019</t>
  </si>
  <si>
    <t>9746179886796877</t>
  </si>
  <si>
    <t>9319588430203106</t>
  </si>
  <si>
    <t>2432495017509416</t>
  </si>
  <si>
    <t>6743409595705597</t>
  </si>
  <si>
    <t>937419168223569</t>
  </si>
  <si>
    <t>7992814026848466</t>
  </si>
  <si>
    <t>1140398718808367</t>
  </si>
  <si>
    <t>294484964556536</t>
  </si>
  <si>
    <t>8410245081657054</t>
  </si>
  <si>
    <t>8355802436108528</t>
  </si>
  <si>
    <t>3195389344852949</t>
  </si>
  <si>
    <t>7291965711092980</t>
  </si>
  <si>
    <t>7959089665640229</t>
  </si>
  <si>
    <t>8691130259446020</t>
  </si>
  <si>
    <t>7656878251361468</t>
  </si>
  <si>
    <t>120411731039204</t>
  </si>
  <si>
    <t>3069213304232088</t>
  </si>
  <si>
    <t>3113369801349392</t>
  </si>
  <si>
    <t>9290697860987303</t>
  </si>
  <si>
    <t>8387148907660417</t>
  </si>
  <si>
    <t>4529481345154625</t>
  </si>
  <si>
    <t>2035861283995036</t>
  </si>
  <si>
    <t>2514960988494799</t>
  </si>
  <si>
    <t>1547430542788912</t>
  </si>
  <si>
    <t>5163032419320202</t>
  </si>
  <si>
    <t>6092566085869241</t>
  </si>
  <si>
    <t>5780573936123019</t>
  </si>
  <si>
    <t>290020572654493</t>
  </si>
  <si>
    <t>8051397545009529</t>
  </si>
  <si>
    <t>6119386399738170</t>
  </si>
  <si>
    <t>5310108475229735</t>
  </si>
  <si>
    <t>7011738569961763</t>
  </si>
  <si>
    <t>118447627258422</t>
  </si>
  <si>
    <t>8621891926490213</t>
  </si>
  <si>
    <t>4302354695956207</t>
  </si>
  <si>
    <t>2964314994140824</t>
  </si>
  <si>
    <t>1262822311320238</t>
  </si>
  <si>
    <t>9447815675476791</t>
  </si>
  <si>
    <t>1126377725655660</t>
  </si>
  <si>
    <t>5604118366257370</t>
  </si>
  <si>
    <t>8582692071709593</t>
  </si>
  <si>
    <t>4197322619783558</t>
  </si>
  <si>
    <t>5550939634592804</t>
  </si>
  <si>
    <t>9473811485258709</t>
  </si>
  <si>
    <t>3769417941138896</t>
  </si>
  <si>
    <t>7299713866876693</t>
  </si>
  <si>
    <t>889884405855108</t>
  </si>
  <si>
    <t>5196574718343081</t>
  </si>
  <si>
    <t>3747339962582772</t>
  </si>
  <si>
    <t>5233439038694965</t>
  </si>
  <si>
    <t>4454209096740528</t>
  </si>
  <si>
    <t>7737193909263714</t>
  </si>
  <si>
    <t>6794460482272716</t>
  </si>
  <si>
    <t>5498087411125540</t>
  </si>
  <si>
    <t>3732099504897760</t>
  </si>
  <si>
    <t>5644721633356617</t>
  </si>
  <si>
    <t>1263204146344906</t>
  </si>
  <si>
    <t>9215832384307513</t>
  </si>
  <si>
    <t>8858654951208269</t>
  </si>
  <si>
    <t>3528619558417937</t>
  </si>
  <si>
    <t>1744497421474333</t>
  </si>
  <si>
    <t>4980139366705597</t>
  </si>
  <si>
    <t>8507086884558623</t>
  </si>
  <si>
    <t>3452593693053011</t>
  </si>
  <si>
    <t>6886290528265816</t>
  </si>
  <si>
    <t>8089275112224478</t>
  </si>
  <si>
    <t>3019282529981050</t>
  </si>
  <si>
    <t>8321484062888544</t>
  </si>
  <si>
    <t>6886772380558729</t>
  </si>
  <si>
    <t>2279256488433424</t>
  </si>
  <si>
    <t>1619451235475456</t>
  </si>
  <si>
    <t>7300476952231295</t>
  </si>
  <si>
    <t>7046221036915440</t>
  </si>
  <si>
    <t>5166227806804244</t>
  </si>
  <si>
    <t>3476236365289459</t>
  </si>
  <si>
    <t>9759229972500973</t>
  </si>
  <si>
    <t>8864996755118191</t>
  </si>
  <si>
    <t>2388925535281805</t>
  </si>
  <si>
    <t>2806468102262262</t>
  </si>
  <si>
    <t>8449861155673264</t>
  </si>
  <si>
    <t>5865084606874477</t>
  </si>
  <si>
    <t>4146492086737405</t>
  </si>
  <si>
    <t>1980172276624245</t>
  </si>
  <si>
    <t>2460729118574147</t>
  </si>
  <si>
    <t>5241169336128314</t>
  </si>
  <si>
    <t>7933949460830429</t>
  </si>
  <si>
    <t>6380795074596210</t>
  </si>
  <si>
    <t>461027731504604</t>
  </si>
  <si>
    <t>9301005319645513</t>
  </si>
  <si>
    <t>582034780852561</t>
  </si>
  <si>
    <t>1663323078277907</t>
  </si>
  <si>
    <t>8814159980959914</t>
  </si>
  <si>
    <t>6758120341820883</t>
  </si>
  <si>
    <t>4988185062044115</t>
  </si>
  <si>
    <t>6409902929645134</t>
  </si>
  <si>
    <t>2517345904881774</t>
  </si>
  <si>
    <t>4893827953324423</t>
  </si>
  <si>
    <t>2918133682060211</t>
  </si>
  <si>
    <t>7095269063415760</t>
  </si>
  <si>
    <t>5762239253367226</t>
  </si>
  <si>
    <t>7713976175172964</t>
  </si>
  <si>
    <t>7792505829398950</t>
  </si>
  <si>
    <t>8217251324645987</t>
  </si>
  <si>
    <t>5582917261704401</t>
  </si>
  <si>
    <t>6563438769929088</t>
  </si>
  <si>
    <t>779785073920512</t>
  </si>
  <si>
    <t>7873097895703908</t>
  </si>
  <si>
    <t>401296873389987</t>
  </si>
  <si>
    <t>1053817803027784</t>
  </si>
  <si>
    <t>596314145605080</t>
  </si>
  <si>
    <t>6003030062238666</t>
  </si>
  <si>
    <t>1539795238222756</t>
  </si>
  <si>
    <t>450686544013387</t>
  </si>
  <si>
    <t>963008582049996</t>
  </si>
  <si>
    <t>3014484298549364</t>
  </si>
  <si>
    <t>7975979351766787</t>
  </si>
  <si>
    <t>7383760674311308</t>
  </si>
  <si>
    <t>1271980899463367</t>
  </si>
  <si>
    <t>4899766460562770</t>
  </si>
  <si>
    <t>6064871621328641</t>
  </si>
  <si>
    <t>1972514360230993</t>
  </si>
  <si>
    <t>3452462348450511</t>
  </si>
  <si>
    <t>6175740319349220</t>
  </si>
  <si>
    <t>839942126816715</t>
  </si>
  <si>
    <t>8103798323427839</t>
  </si>
  <si>
    <t>2137182129260237</t>
  </si>
  <si>
    <t>8544597849071050</t>
  </si>
  <si>
    <t>1460481480520955</t>
  </si>
  <si>
    <t>9432415001310984</t>
  </si>
  <si>
    <t>3117674715597791</t>
  </si>
  <si>
    <t>5704798005499605</t>
  </si>
  <si>
    <t>4345462576878359</t>
  </si>
  <si>
    <t>4632973407388989</t>
  </si>
  <si>
    <t>2892184183550375</t>
  </si>
  <si>
    <t>7677699073217561</t>
  </si>
  <si>
    <t>7778067420800749</t>
  </si>
  <si>
    <t>9261360069292209</t>
  </si>
  <si>
    <t>8777230777175322</t>
  </si>
  <si>
    <t>3638739615686782</t>
  </si>
  <si>
    <t>2713276514576285</t>
  </si>
  <si>
    <t>7968190244028899</t>
  </si>
  <si>
    <t>3790477342869948</t>
  </si>
  <si>
    <t>5971306860466009</t>
  </si>
  <si>
    <t>7900973486338298</t>
  </si>
  <si>
    <t>9309374160621774</t>
  </si>
  <si>
    <t>8827124369202781</t>
  </si>
  <si>
    <t>6644909111723072</t>
  </si>
  <si>
    <t>9905524872042623</t>
  </si>
  <si>
    <t>190801253574734</t>
  </si>
  <si>
    <t>9401915739478622</t>
  </si>
  <si>
    <t>7065386065952464</t>
  </si>
  <si>
    <t>4048989838780502</t>
  </si>
  <si>
    <t>7559940875498973</t>
  </si>
  <si>
    <t>432429658561655</t>
  </si>
  <si>
    <t>4834706697454456</t>
  </si>
  <si>
    <t>1325033632937766</t>
  </si>
  <si>
    <t>2557201722822831</t>
  </si>
  <si>
    <t>2751327044922830</t>
  </si>
  <si>
    <t>8105694366001893</t>
  </si>
  <si>
    <t>4399134434005738</t>
  </si>
  <si>
    <t>8417490113585722</t>
  </si>
  <si>
    <t>9963687816134216</t>
  </si>
  <si>
    <t>2939665006401208</t>
  </si>
  <si>
    <t>9165056275304363</t>
  </si>
  <si>
    <t>1649597764689898</t>
  </si>
  <si>
    <t>2740950147291488</t>
  </si>
  <si>
    <t>5230666963943283</t>
  </si>
  <si>
    <t>7863931112975276</t>
  </si>
  <si>
    <t>5228954054844060</t>
  </si>
  <si>
    <t>5703704025389598</t>
  </si>
  <si>
    <t>5924457393671054</t>
  </si>
  <si>
    <t>742267222962110</t>
  </si>
  <si>
    <t>4580174931603626</t>
  </si>
  <si>
    <t>3953659329105896</t>
  </si>
  <si>
    <t>7073147196685667</t>
  </si>
  <si>
    <t>6243910837975186</t>
  </si>
  <si>
    <t>1982878945556617</t>
  </si>
  <si>
    <t>1468392377824938</t>
  </si>
  <si>
    <t>7274153738116640</t>
  </si>
  <si>
    <t>2994940915534932</t>
  </si>
  <si>
    <t>794939832352822</t>
  </si>
  <si>
    <t>8214144231693625</t>
  </si>
  <si>
    <t>7780578970812198</t>
  </si>
  <si>
    <t>5317811893991526</t>
  </si>
  <si>
    <t>300689824513616</t>
  </si>
  <si>
    <t>6655819620865176</t>
  </si>
  <si>
    <t>7457129187898261</t>
  </si>
  <si>
    <t>5061486250783615</t>
  </si>
  <si>
    <t>4610711943134860</t>
  </si>
  <si>
    <t>830225598893129</t>
  </si>
  <si>
    <t>7885847559676472</t>
  </si>
  <si>
    <t>1827088631346760</t>
  </si>
  <si>
    <t>9429838434137561</t>
  </si>
  <si>
    <t>5696783751604795</t>
  </si>
  <si>
    <t>7926329835156878</t>
  </si>
  <si>
    <t>8335035040743451</t>
  </si>
  <si>
    <t>660968282268062</t>
  </si>
  <si>
    <t>8899791337196077</t>
  </si>
  <si>
    <t>9717757817426919</t>
  </si>
  <si>
    <t>5269193190899502</t>
  </si>
  <si>
    <t>4332742134271183</t>
  </si>
  <si>
    <t>8112438168001838</t>
  </si>
  <si>
    <t>9353523665921296</t>
  </si>
  <si>
    <t>8789597969398793</t>
  </si>
  <si>
    <t>6725743217079376</t>
  </si>
  <si>
    <t>1988111750153247</t>
  </si>
  <si>
    <t>4458168786769643</t>
  </si>
  <si>
    <t>5888244803358342</t>
  </si>
  <si>
    <t>8836043678621785</t>
  </si>
  <si>
    <t>2491120106625963</t>
  </si>
  <si>
    <t>4389295165645860</t>
  </si>
  <si>
    <t>5901361864410837</t>
  </si>
  <si>
    <t>5209168427437635</t>
  </si>
  <si>
    <t>6772186760672745</t>
  </si>
  <si>
    <t>8876512789608963</t>
  </si>
  <si>
    <t>4912621663744126</t>
  </si>
  <si>
    <t>7649301925650665</t>
  </si>
  <si>
    <t>488087593420913</t>
  </si>
  <si>
    <t>1578540789958011</t>
  </si>
  <si>
    <t>5628916997763229</t>
  </si>
  <si>
    <t>6988385137221033</t>
  </si>
  <si>
    <t>1759145457374767</t>
  </si>
  <si>
    <t>1856054864371215</t>
  </si>
  <si>
    <t>6365506676788111</t>
  </si>
  <si>
    <t>8091835014053626</t>
  </si>
  <si>
    <t>9338460912579371</t>
  </si>
  <si>
    <t>4841723882882769</t>
  </si>
  <si>
    <t>2378824712136833</t>
  </si>
  <si>
    <t>3871473215166046</t>
  </si>
  <si>
    <t>4985512812056698</t>
  </si>
  <si>
    <t>5342209305434737</t>
  </si>
  <si>
    <t>5180093582333907</t>
  </si>
  <si>
    <t>2435118217684790</t>
  </si>
  <si>
    <t>2025691347561213</t>
  </si>
  <si>
    <t>7733321682186911</t>
  </si>
  <si>
    <t>4601859826987373</t>
  </si>
  <si>
    <t>9670267977190574</t>
  </si>
  <si>
    <t>6185219629543139</t>
  </si>
  <si>
    <t>6030041354342967</t>
  </si>
  <si>
    <t>2091428875992288</t>
  </si>
  <si>
    <t>9525279043370704</t>
  </si>
  <si>
    <t>4684445724793983</t>
  </si>
  <si>
    <t>4447510555967078</t>
  </si>
  <si>
    <t>1354843772732422</t>
  </si>
  <si>
    <t>1929620090835463</t>
  </si>
  <si>
    <t>8478523180642583</t>
  </si>
  <si>
    <t>5125841498264949</t>
  </si>
  <si>
    <t>5112269439280736</t>
  </si>
  <si>
    <t>5724037528384508</t>
  </si>
  <si>
    <t>1335577800658349</t>
  </si>
  <si>
    <t>7027901874941085</t>
  </si>
  <si>
    <t>1980657178500090</t>
  </si>
  <si>
    <t>5379020538504768</t>
  </si>
  <si>
    <t>8387691129013988</t>
  </si>
  <si>
    <t>6455589092199990</t>
  </si>
  <si>
    <t>8699748333815693</t>
  </si>
  <si>
    <t>9360442193515897</t>
  </si>
  <si>
    <t>7169603417314823</t>
  </si>
  <si>
    <t>8435027731619592</t>
  </si>
  <si>
    <t>5483065837157941</t>
  </si>
  <si>
    <t>2249547978543899</t>
  </si>
  <si>
    <t>6689301749843647</t>
  </si>
  <si>
    <t>3001457997372051</t>
  </si>
  <si>
    <t>7055145139414558</t>
  </si>
  <si>
    <t>549330122904293</t>
  </si>
  <si>
    <t>6804297349057919</t>
  </si>
  <si>
    <t>791183253407107</t>
  </si>
  <si>
    <t>7322816442309699</t>
  </si>
  <si>
    <t>5577979952145377</t>
  </si>
  <si>
    <t>1587405220757968</t>
  </si>
  <si>
    <t>8147849860188855</t>
  </si>
  <si>
    <t>4343161739063651</t>
  </si>
  <si>
    <t>6861932782701003</t>
  </si>
  <si>
    <t>1893061775097470</t>
  </si>
  <si>
    <t>7095814255129409</t>
  </si>
  <si>
    <t>2627720695468789</t>
  </si>
  <si>
    <t>2238433789672355</t>
  </si>
  <si>
    <t>8830819190001808</t>
  </si>
  <si>
    <t>8405680040280800</t>
  </si>
  <si>
    <t>5574755454855459</t>
  </si>
  <si>
    <t>5193910180619107</t>
  </si>
  <si>
    <t>6828598579019892</t>
  </si>
  <si>
    <t>9663040471607452</t>
  </si>
  <si>
    <t>8239706895668899</t>
  </si>
  <si>
    <t>8910585423110809</t>
  </si>
  <si>
    <t>9331592677143012</t>
  </si>
  <si>
    <t>1229403655632535</t>
  </si>
  <si>
    <t>9722222632722718</t>
  </si>
  <si>
    <t>939832021098950</t>
  </si>
  <si>
    <t>2990143971370141</t>
  </si>
  <si>
    <t>3305557260012909</t>
  </si>
  <si>
    <t>4004512045286533</t>
  </si>
  <si>
    <t>5683116798784392</t>
  </si>
  <si>
    <t>2428204258516159</t>
  </si>
  <si>
    <t>2559562509765416</t>
  </si>
  <si>
    <t>3457745033319024</t>
  </si>
  <si>
    <t>3173987564678277</t>
  </si>
  <si>
    <t>576237414744570</t>
  </si>
  <si>
    <t>5787761544706904</t>
  </si>
  <si>
    <t>5942584304201923</t>
  </si>
  <si>
    <t>1359466233850328</t>
  </si>
  <si>
    <t>213708753861816</t>
  </si>
  <si>
    <t>1247359141718033</t>
  </si>
  <si>
    <t>7513245841732227</t>
  </si>
  <si>
    <t>6851448543713715</t>
  </si>
  <si>
    <t>7011112015496930</t>
  </si>
  <si>
    <t>7801317693907639</t>
  </si>
  <si>
    <t>1445567358271443</t>
  </si>
  <si>
    <t>5083662481304816</t>
  </si>
  <si>
    <t>6333460538471103</t>
  </si>
  <si>
    <t>1251962061140357</t>
  </si>
  <si>
    <t>8975783423833223</t>
  </si>
  <si>
    <t>1494394754174881</t>
  </si>
  <si>
    <t>264148634044766</t>
  </si>
  <si>
    <t>7304509900733023</t>
  </si>
  <si>
    <t>2955534971505701</t>
  </si>
  <si>
    <t>9057747392385072</t>
  </si>
  <si>
    <t>4334153379885446</t>
  </si>
  <si>
    <t>4961336743198374</t>
  </si>
  <si>
    <t>8166093735385295</t>
  </si>
  <si>
    <t>6454659089234568</t>
  </si>
  <si>
    <t>2355697292398217</t>
  </si>
  <si>
    <t>8792843543807360</t>
  </si>
  <si>
    <t>2765849068723049</t>
  </si>
  <si>
    <t>7248034661753343</t>
  </si>
  <si>
    <t>9765288870649086</t>
  </si>
  <si>
    <t>4937053879384632</t>
  </si>
  <si>
    <t>1968020413004433</t>
  </si>
  <si>
    <t>6738670680468413</t>
  </si>
  <si>
    <t>5664720313815580</t>
  </si>
  <si>
    <t>6954750603262364</t>
  </si>
  <si>
    <t>8309020404121204</t>
  </si>
  <si>
    <t>8780112325449174</t>
  </si>
  <si>
    <t>156236304666475</t>
  </si>
  <si>
    <t>3258282652036132</t>
  </si>
  <si>
    <t>3091197524033778</t>
  </si>
  <si>
    <t>503310961471181</t>
  </si>
  <si>
    <t>4089166088630713</t>
  </si>
  <si>
    <t>4381904486395561</t>
  </si>
  <si>
    <t>5592385881961350</t>
  </si>
  <si>
    <t>9348919299801547</t>
  </si>
  <si>
    <t>8568420856907608</t>
  </si>
  <si>
    <t>2902424308262446</t>
  </si>
  <si>
    <t>3207895715962938</t>
  </si>
  <si>
    <t>2188107529505844</t>
  </si>
  <si>
    <t>9389938810698520</t>
  </si>
  <si>
    <t>6470842166202595</t>
  </si>
  <si>
    <t>6347785757857486</t>
  </si>
  <si>
    <t>200243202199657</t>
  </si>
  <si>
    <t>9248406498197119</t>
  </si>
  <si>
    <t>460219138406171</t>
  </si>
  <si>
    <t>9406758914309932</t>
  </si>
  <si>
    <t>7937462370748062</t>
  </si>
  <si>
    <t>8909700901428034</t>
  </si>
  <si>
    <t>9025483052371433</t>
  </si>
  <si>
    <t>501900566556149</t>
  </si>
  <si>
    <t>7068866201942542</t>
  </si>
  <si>
    <t>275688335939781</t>
  </si>
  <si>
    <t>8682629980297498</t>
  </si>
  <si>
    <t>1162207024152085</t>
  </si>
  <si>
    <t>5550600557003897</t>
  </si>
  <si>
    <t>9548824128666101</t>
  </si>
  <si>
    <t>1377588602075153</t>
  </si>
  <si>
    <t>1280237484664487</t>
  </si>
  <si>
    <t>2271783832673934</t>
  </si>
  <si>
    <t>1494291022813130</t>
  </si>
  <si>
    <t>8858624854519724</t>
  </si>
  <si>
    <t>8095239828269194</t>
  </si>
  <si>
    <t>1303392020189887</t>
  </si>
  <si>
    <t>3266372173674763</t>
  </si>
  <si>
    <t>9677777356321297</t>
  </si>
  <si>
    <t>7433964339290903</t>
  </si>
  <si>
    <t>8122506138326290</t>
  </si>
  <si>
    <t>9393582031888742</t>
  </si>
  <si>
    <t>8993374406454109</t>
  </si>
  <si>
    <t>6944605057085049</t>
  </si>
  <si>
    <t>4808950153177836</t>
  </si>
  <si>
    <t>5933262126544399</t>
  </si>
  <si>
    <t>8846217275033377</t>
  </si>
  <si>
    <t>2630811435173882</t>
  </si>
  <si>
    <t>1457617358300481</t>
  </si>
  <si>
    <t>9305393215679003</t>
  </si>
  <si>
    <t>7155699625535444</t>
  </si>
  <si>
    <t>3184705580106661</t>
  </si>
  <si>
    <t>618622894961676</t>
  </si>
  <si>
    <t>1235546070897657</t>
  </si>
  <si>
    <t>1075265451120863</t>
  </si>
  <si>
    <t>5945314137234383</t>
  </si>
  <si>
    <t>3098047730975564</t>
  </si>
  <si>
    <t>3793899785082192</t>
  </si>
  <si>
    <t>4989626126821321</t>
  </si>
  <si>
    <t>7185756130318949</t>
  </si>
  <si>
    <t>1438698973088105</t>
  </si>
  <si>
    <t>9516854256909540</t>
  </si>
  <si>
    <t>9100270531483357</t>
  </si>
  <si>
    <t>5479016569403886</t>
  </si>
  <si>
    <t>6635376908143972</t>
  </si>
  <si>
    <t>559398912811852</t>
  </si>
  <si>
    <t>8409995983504566</t>
  </si>
  <si>
    <t>3400188021256715</t>
  </si>
  <si>
    <t>6459157296850296</t>
  </si>
  <si>
    <t>4957556433182823</t>
  </si>
  <si>
    <t>1763548357039177</t>
  </si>
  <si>
    <t>1325933292014351</t>
  </si>
  <si>
    <t>5035522278708735</t>
  </si>
  <si>
    <t>8703969745971025</t>
  </si>
  <si>
    <t>598671743880929</t>
  </si>
  <si>
    <t>3262643836177358</t>
  </si>
  <si>
    <t>2254140393530838</t>
  </si>
  <si>
    <t>7799649191469809</t>
  </si>
  <si>
    <t>4161341875041567</t>
  </si>
  <si>
    <t>3664660304611219</t>
  </si>
  <si>
    <t>1996507881556288</t>
  </si>
  <si>
    <t>3622568772871611</t>
  </si>
  <si>
    <t>563316153470203</t>
  </si>
  <si>
    <t>243639334237758</t>
  </si>
  <si>
    <t>436350143948412</t>
  </si>
  <si>
    <t>2378783087660728</t>
  </si>
  <si>
    <t>5177994354852350</t>
  </si>
  <si>
    <t>3171178991481388</t>
  </si>
  <si>
    <t>356215025683306</t>
  </si>
  <si>
    <t>4987211040331830</t>
  </si>
  <si>
    <t>4319938533360263</t>
  </si>
  <si>
    <t>3017971360536450</t>
  </si>
  <si>
    <t>3738960341422213</t>
  </si>
  <si>
    <t>1945977793865254</t>
  </si>
  <si>
    <t>9418675937813983</t>
  </si>
  <si>
    <t>739901095701598</t>
  </si>
  <si>
    <t>1521758355491991</t>
  </si>
  <si>
    <t>2063995443404787</t>
  </si>
  <si>
    <t>8175301771464523</t>
  </si>
  <si>
    <t>811006281937220</t>
  </si>
  <si>
    <t>3452668233521986</t>
  </si>
  <si>
    <t>8976927463596300</t>
  </si>
  <si>
    <t>2059693557740759</t>
  </si>
  <si>
    <t>9778800523479479</t>
  </si>
  <si>
    <t>6017738431923052</t>
  </si>
  <si>
    <t>3214315827505853</t>
  </si>
  <si>
    <t>6763918085570601</t>
  </si>
  <si>
    <t>3383717252663351</t>
  </si>
  <si>
    <t>7277177927197459</t>
  </si>
  <si>
    <t>9794772724168667</t>
  </si>
  <si>
    <t>8927853071447740</t>
  </si>
  <si>
    <t>6595322509988238</t>
  </si>
  <si>
    <t>6585785995089846</t>
  </si>
  <si>
    <t>2115683046540206</t>
  </si>
  <si>
    <t>3448627753888209</t>
  </si>
  <si>
    <t>7307714997050200</t>
  </si>
  <si>
    <t>8871904755396437</t>
  </si>
  <si>
    <t>9375273730291697</t>
  </si>
  <si>
    <t>772398941996154</t>
  </si>
  <si>
    <t>3310031103602887</t>
  </si>
  <si>
    <t>3716843591579596</t>
  </si>
  <si>
    <t>3286758338979258</t>
  </si>
  <si>
    <t>4790129440171138</t>
  </si>
  <si>
    <t>5058160359007983</t>
  </si>
  <si>
    <t>7231018196668340</t>
  </si>
  <si>
    <t>4262321335791623</t>
  </si>
  <si>
    <t>5549928327621017</t>
  </si>
  <si>
    <t>7382480772234859</t>
  </si>
  <si>
    <t>3169072309661334</t>
  </si>
  <si>
    <t>8869977916927005</t>
  </si>
  <si>
    <t>8091388862347549</t>
  </si>
  <si>
    <t>8045350150320437</t>
  </si>
  <si>
    <t>463063310892571</t>
  </si>
  <si>
    <t>2899377635805728</t>
  </si>
  <si>
    <t>1118836166239379</t>
  </si>
  <si>
    <t>2273317115428040</t>
  </si>
  <si>
    <t>8836224520755187</t>
  </si>
  <si>
    <t>468136199961717</t>
  </si>
  <si>
    <t>4264880563315927</t>
  </si>
  <si>
    <t>8617859179680315</t>
  </si>
  <si>
    <t>6215553200306842</t>
  </si>
  <si>
    <t>5134167737555928</t>
  </si>
  <si>
    <t>6346763623750985</t>
  </si>
  <si>
    <t>3827559115134492</t>
  </si>
  <si>
    <t>5513304434096026</t>
  </si>
  <si>
    <t>159399712389401</t>
  </si>
  <si>
    <t>7665726517450688</t>
  </si>
  <si>
    <t>5673269249651677</t>
  </si>
  <si>
    <t>7828229771986886</t>
  </si>
  <si>
    <t>7075566164407961</t>
  </si>
  <si>
    <t>7496781441221269</t>
  </si>
  <si>
    <t>4415182765819583</t>
  </si>
  <si>
    <t>9061611179455218</t>
  </si>
  <si>
    <t>2809214499970165</t>
  </si>
  <si>
    <t>7002418471218704</t>
  </si>
  <si>
    <t>9757998103071709</t>
  </si>
  <si>
    <t>3208140553034413</t>
  </si>
  <si>
    <t>1595533186580739</t>
  </si>
  <si>
    <t>994146613284466</t>
  </si>
  <si>
    <t>4757051850926029</t>
  </si>
  <si>
    <t>4919581259893759</t>
  </si>
  <si>
    <t>8745161344158330</t>
  </si>
  <si>
    <t>2237382753564018</t>
  </si>
  <si>
    <t>7245210354943790</t>
  </si>
  <si>
    <t>576336672817942</t>
  </si>
  <si>
    <t>5066054648551208</t>
  </si>
  <si>
    <t>9044233534375778</t>
  </si>
  <si>
    <t>3174100624990929</t>
  </si>
  <si>
    <t>8834458831440453</t>
  </si>
  <si>
    <t>6108089904623632</t>
  </si>
  <si>
    <t>1298630885171819</t>
  </si>
  <si>
    <t>349422163601966</t>
  </si>
  <si>
    <t>2758414282601587</t>
  </si>
  <si>
    <t>1081228564730261</t>
  </si>
  <si>
    <t>8131063865326953</t>
  </si>
  <si>
    <t>2744989593732880</t>
  </si>
  <si>
    <t>3221347172774163</t>
  </si>
  <si>
    <t>1632429862483767</t>
  </si>
  <si>
    <t>3211766633572659</t>
  </si>
  <si>
    <t>813439524657064</t>
  </si>
  <si>
    <t>7992188089049393</t>
  </si>
  <si>
    <t>9293976321690154</t>
  </si>
  <si>
    <t>9812910879760736</t>
  </si>
  <si>
    <t>5680101805745028</t>
  </si>
  <si>
    <t>6348188638402708</t>
  </si>
  <si>
    <t>8313678852404545</t>
  </si>
  <si>
    <t>3988899825960595</t>
  </si>
  <si>
    <t>5508475724554362</t>
  </si>
  <si>
    <t>6464851392930380</t>
  </si>
  <si>
    <t>3340878800983148</t>
  </si>
  <si>
    <t>57853778532182</t>
  </si>
  <si>
    <t>4297227277568520</t>
  </si>
  <si>
    <t>557227773847682</t>
  </si>
  <si>
    <t>2674251650549797</t>
  </si>
  <si>
    <t>1160961014809872</t>
  </si>
  <si>
    <t>6779381900928474</t>
  </si>
  <si>
    <t>2538420265717717</t>
  </si>
  <si>
    <t>3355032142038866</t>
  </si>
  <si>
    <t>2259052685175353</t>
  </si>
  <si>
    <t>3731086666693644</t>
  </si>
  <si>
    <t>2589035711218819</t>
  </si>
  <si>
    <t>137419310818232</t>
  </si>
  <si>
    <t>1900768811459448</t>
  </si>
  <si>
    <t>2039848922796030</t>
  </si>
  <si>
    <t>9856802431920898</t>
  </si>
  <si>
    <t>9767695272668842</t>
  </si>
  <si>
    <t>6546337311302511</t>
  </si>
  <si>
    <t>2734791257453105</t>
  </si>
  <si>
    <t>8190324417312618</t>
  </si>
  <si>
    <t>2465359291767201</t>
  </si>
  <si>
    <t>5667073909647643</t>
  </si>
  <si>
    <t>8415956054806158</t>
  </si>
  <si>
    <t>5931623738894091</t>
  </si>
  <si>
    <t>7722787609402544</t>
  </si>
  <si>
    <t>6705401841944369</t>
  </si>
  <si>
    <t>810021784241895</t>
  </si>
  <si>
    <t>5611978954100581</t>
  </si>
  <si>
    <t>3490248455372755</t>
  </si>
  <si>
    <t>3448480358957079</t>
  </si>
  <si>
    <t>162428396728841</t>
  </si>
  <si>
    <t>7617876742117441</t>
  </si>
  <si>
    <t>8340693730200236</t>
  </si>
  <si>
    <t>5711472999826640</t>
  </si>
  <si>
    <t>5304176049214832</t>
  </si>
  <si>
    <t>4394597183716727</t>
  </si>
  <si>
    <t>4320590760209405</t>
  </si>
  <si>
    <t>8988862671496289</t>
  </si>
  <si>
    <t>8319119559025453</t>
  </si>
  <si>
    <t>4740289250030856</t>
  </si>
  <si>
    <t>5618746040454494</t>
  </si>
  <si>
    <t>1872132261724236</t>
  </si>
  <si>
    <t>7934994460301711</t>
  </si>
  <si>
    <t>984362065522011</t>
  </si>
  <si>
    <t>306068974279908</t>
  </si>
  <si>
    <t>7117375432584880</t>
  </si>
  <si>
    <t>3211677353016556</t>
  </si>
  <si>
    <t>4842835116098299</t>
  </si>
  <si>
    <t>7959187331386437</t>
  </si>
  <si>
    <t>8785254839122690</t>
  </si>
  <si>
    <t>4351955838322502</t>
  </si>
  <si>
    <t>8520224914675645</t>
  </si>
  <si>
    <t>3984933589391164</t>
  </si>
  <si>
    <t>802717848697100</t>
  </si>
  <si>
    <t>3442850553505529</t>
  </si>
  <si>
    <t>2845819584527901</t>
  </si>
  <si>
    <t>4445806828686612</t>
  </si>
  <si>
    <t>8057092567703912</t>
  </si>
  <si>
    <t>3505155369290975</t>
  </si>
  <si>
    <t>938400605509523</t>
  </si>
  <si>
    <t>3771805600443122</t>
  </si>
  <si>
    <t>2287611252407205</t>
  </si>
  <si>
    <t>7411669819172269</t>
  </si>
  <si>
    <t>2338903116668988</t>
  </si>
  <si>
    <t>2834933832604048</t>
  </si>
  <si>
    <t>4778540988489903</t>
  </si>
  <si>
    <t>4794128437977721</t>
  </si>
  <si>
    <t>1471652331270794</t>
  </si>
  <si>
    <t>4566599338714951</t>
  </si>
  <si>
    <t>2007380035949136</t>
  </si>
  <si>
    <t>7622348063733060</t>
  </si>
  <si>
    <t>5536910517491853</t>
  </si>
  <si>
    <t>2211033553899212</t>
  </si>
  <si>
    <t>8102251653869773</t>
  </si>
  <si>
    <t>2896723361276071</t>
  </si>
  <si>
    <t>8518489973853599</t>
  </si>
  <si>
    <t>9160424743477433</t>
  </si>
  <si>
    <t>9770687241622794</t>
  </si>
  <si>
    <t>8804359061427908</t>
  </si>
  <si>
    <t>4730932053845478</t>
  </si>
  <si>
    <t>4026371434544834</t>
  </si>
  <si>
    <t>2679561518661791</t>
  </si>
  <si>
    <t>7579521779677321</t>
  </si>
  <si>
    <t>9229865000108495</t>
  </si>
  <si>
    <t>7728668654012910</t>
  </si>
  <si>
    <t>1216918243693487</t>
  </si>
  <si>
    <t>7900955899740354</t>
  </si>
  <si>
    <t>7102452266011518</t>
  </si>
  <si>
    <t>576662956776639</t>
  </si>
  <si>
    <t>4969909586758136</t>
  </si>
  <si>
    <t>8005954272629456</t>
  </si>
  <si>
    <t>6407429073290065</t>
  </si>
  <si>
    <t>8842447870071365</t>
  </si>
  <si>
    <t>3190138424035152</t>
  </si>
  <si>
    <t>1380081615935333</t>
  </si>
  <si>
    <t>6479988240932407</t>
  </si>
  <si>
    <t>5250663959141988</t>
  </si>
  <si>
    <t>2243252580830547</t>
  </si>
  <si>
    <t>6192411865756157</t>
  </si>
  <si>
    <t>8864854446701086</t>
  </si>
  <si>
    <t>6530190258543691</t>
  </si>
  <si>
    <t>2143028873888687</t>
  </si>
  <si>
    <t>6533176410598625</t>
  </si>
  <si>
    <t>8534845354852704</t>
  </si>
  <si>
    <t>1510072587739747</t>
  </si>
  <si>
    <t>5437997276292529</t>
  </si>
  <si>
    <t>6435451203177930</t>
  </si>
  <si>
    <t>4688009399836824</t>
  </si>
  <si>
    <t>9111266898174927</t>
  </si>
  <si>
    <t>5615557538584358</t>
  </si>
  <si>
    <t>2471755371281366</t>
  </si>
  <si>
    <t>9938484994141293</t>
  </si>
  <si>
    <t>254063398599949</t>
  </si>
  <si>
    <t>6801038213491058</t>
  </si>
  <si>
    <t>350860098231260</t>
  </si>
  <si>
    <t>1318868133938560</t>
  </si>
  <si>
    <t>4204733670354154</t>
  </si>
  <si>
    <t>9429738478372728</t>
  </si>
  <si>
    <t>2308415960135042</t>
  </si>
  <si>
    <t>998940952014255</t>
  </si>
  <si>
    <t>4887510201414037</t>
  </si>
  <si>
    <t>3170946779315730</t>
  </si>
  <si>
    <t>1608317488921867</t>
  </si>
  <si>
    <t>885593894905222</t>
  </si>
  <si>
    <t>3460176818848848</t>
  </si>
  <si>
    <t>1757163502229065</t>
  </si>
  <si>
    <t>8903189363835363</t>
  </si>
  <si>
    <t>8162591230270434</t>
  </si>
  <si>
    <t>7939600617548128</t>
  </si>
  <si>
    <t>8349093506837052</t>
  </si>
  <si>
    <t>7641775178696556</t>
  </si>
  <si>
    <t>9163426004367688</t>
  </si>
  <si>
    <t>8723854062563578</t>
  </si>
  <si>
    <t>1208571589823180</t>
  </si>
  <si>
    <t>8072786473248815</t>
  </si>
  <si>
    <t>6382967464009766</t>
  </si>
  <si>
    <t>1910962549300311</t>
  </si>
  <si>
    <t>927214902781430</t>
  </si>
  <si>
    <t>1036409209138044</t>
  </si>
  <si>
    <t>990198092984481</t>
  </si>
  <si>
    <t>6468999850819788</t>
  </si>
  <si>
    <t>7722032267009357</t>
  </si>
  <si>
    <t>3703826505649653</t>
  </si>
  <si>
    <t>543378226085086</t>
  </si>
  <si>
    <t>5816162507459172</t>
  </si>
  <si>
    <t>2997923341234654</t>
  </si>
  <si>
    <t>1144822601812394</t>
  </si>
  <si>
    <t>3939448339678538</t>
  </si>
  <si>
    <t>632193882352599</t>
  </si>
  <si>
    <t>971548166380078</t>
  </si>
  <si>
    <t>6972569425160978</t>
  </si>
  <si>
    <t>7035212974274708</t>
  </si>
  <si>
    <t>4206140756896577</t>
  </si>
  <si>
    <t>5833338830307667</t>
  </si>
  <si>
    <t>7728437713540286</t>
  </si>
  <si>
    <t>268367827107679</t>
  </si>
  <si>
    <t>3406395253512392</t>
  </si>
  <si>
    <t>1431866018145449</t>
  </si>
  <si>
    <t>6649771155766135</t>
  </si>
  <si>
    <t>1771036559391537</t>
  </si>
  <si>
    <t>8892460069207333</t>
  </si>
  <si>
    <t>3834259325311110</t>
  </si>
  <si>
    <t>7228387921287786</t>
  </si>
  <si>
    <t>6448865094487524</t>
  </si>
  <si>
    <t>9433028340879206</t>
  </si>
  <si>
    <t>1285826913724752</t>
  </si>
  <si>
    <t>7245581637955871</t>
  </si>
  <si>
    <t>3898950529039841</t>
  </si>
  <si>
    <t>8884534480423671</t>
  </si>
  <si>
    <t>4589510488210892</t>
  </si>
  <si>
    <t>1464647310910888</t>
  </si>
  <si>
    <t>8733921191103250</t>
  </si>
  <si>
    <t>7051259319260843</t>
  </si>
  <si>
    <t>9895655089347700</t>
  </si>
  <si>
    <t>6101228277171385</t>
  </si>
  <si>
    <t>9637070369360266</t>
  </si>
  <si>
    <t>1297438487833749</t>
  </si>
  <si>
    <t>4051039925835820</t>
  </si>
  <si>
    <t>9599530224764130</t>
  </si>
  <si>
    <t>7505961618532573</t>
  </si>
  <si>
    <t>9185459783323676</t>
  </si>
  <si>
    <t>1903308262533448</t>
  </si>
  <si>
    <t>512293120666157</t>
  </si>
  <si>
    <t>9742649223514511</t>
  </si>
  <si>
    <t>8878051751328791</t>
  </si>
  <si>
    <t>8330488243512176</t>
  </si>
  <si>
    <t>6395256994773225</t>
  </si>
  <si>
    <t>4543971283551752</t>
  </si>
  <si>
    <t>5285712329099237</t>
  </si>
  <si>
    <t>5177152428384795</t>
  </si>
  <si>
    <t>4387530069920883</t>
  </si>
  <si>
    <t>3969489136025316</t>
  </si>
  <si>
    <t>3584329298991634</t>
  </si>
  <si>
    <t>7279156004110646</t>
  </si>
  <si>
    <t>7394796078410615</t>
  </si>
  <si>
    <t>9487431276195002</t>
  </si>
  <si>
    <t>2700211757525029</t>
  </si>
  <si>
    <t>8254494877446968</t>
  </si>
  <si>
    <t>7422642491324334</t>
  </si>
  <si>
    <t>3509006590019965</t>
  </si>
  <si>
    <t>4174665965503146</t>
  </si>
  <si>
    <t>636973108170818</t>
  </si>
  <si>
    <t>503947381962998</t>
  </si>
  <si>
    <t>7390070544787794</t>
  </si>
  <si>
    <t>2868096843466982</t>
  </si>
  <si>
    <t>63278147691569</t>
  </si>
  <si>
    <t>5799842760818772</t>
  </si>
  <si>
    <t>4085787373327155</t>
  </si>
  <si>
    <t>8012842649720021</t>
  </si>
  <si>
    <t>3374103335979157</t>
  </si>
  <si>
    <t>6160989907020606</t>
  </si>
  <si>
    <t>8793731813871879</t>
  </si>
  <si>
    <t>9750330292511746</t>
  </si>
  <si>
    <t>7752008868792904</t>
  </si>
  <si>
    <t>1851055582622778</t>
  </si>
  <si>
    <t>9619699758150117</t>
  </si>
  <si>
    <t>4207018228144196</t>
  </si>
  <si>
    <t>4857134710740011</t>
  </si>
  <si>
    <t>9361551196905363</t>
  </si>
  <si>
    <t>2115681988597633</t>
  </si>
  <si>
    <t>6814068010371114</t>
  </si>
  <si>
    <t>5102611976333452</t>
  </si>
  <si>
    <t>2450390276750934</t>
  </si>
  <si>
    <t>6474855336979875</t>
  </si>
  <si>
    <t>9896818320214199</t>
  </si>
  <si>
    <t>9569484808292409</t>
  </si>
  <si>
    <t>2429883153504907</t>
  </si>
  <si>
    <t>2872944317654378</t>
  </si>
  <si>
    <t>8778703850139847</t>
  </si>
  <si>
    <t>4039486564545010</t>
  </si>
  <si>
    <t>9398503122292230</t>
  </si>
  <si>
    <t>6497962637231108</t>
  </si>
  <si>
    <t>7346121592294209</t>
  </si>
  <si>
    <t>3513469196022925</t>
  </si>
  <si>
    <t>7220419624405890</t>
  </si>
  <si>
    <t>8373519913367835</t>
  </si>
  <si>
    <t>6423251623767882</t>
  </si>
  <si>
    <t>9960545567862737</t>
  </si>
  <si>
    <t>1413145593860129</t>
  </si>
  <si>
    <t>3864367755371016</t>
  </si>
  <si>
    <t>4177861956955009</t>
  </si>
  <si>
    <t>1888794439503275</t>
  </si>
  <si>
    <t>1493396186103792</t>
  </si>
  <si>
    <t>8012008925137898</t>
  </si>
  <si>
    <t>8534544384944685</t>
  </si>
  <si>
    <t>6015010646721011</t>
  </si>
  <si>
    <t>8389939069657878</t>
  </si>
  <si>
    <t>4666533235853994</t>
  </si>
  <si>
    <t>6022260403521213</t>
  </si>
  <si>
    <t>7968065431068158</t>
  </si>
  <si>
    <t>3953037542284016</t>
  </si>
  <si>
    <t>4285835202165054</t>
  </si>
  <si>
    <t>7778842538776591</t>
  </si>
  <si>
    <t>1350071959618044</t>
  </si>
  <si>
    <t>806160047047896</t>
  </si>
  <si>
    <t>2097897504157000</t>
  </si>
  <si>
    <t>1783187489180934</t>
  </si>
  <si>
    <t>1979665801802834</t>
  </si>
  <si>
    <t>9467273519304678</t>
  </si>
  <si>
    <t>4411125058256458</t>
  </si>
  <si>
    <t>7024286379803752</t>
  </si>
  <si>
    <t>3330262788959635</t>
  </si>
  <si>
    <t>2980917565338846</t>
  </si>
  <si>
    <t>5696142045493053</t>
  </si>
  <si>
    <t>7686470147695353</t>
  </si>
  <si>
    <t>5433186526232266</t>
  </si>
  <si>
    <t>8183713784474234</t>
  </si>
  <si>
    <t>1978497813792102</t>
  </si>
  <si>
    <t>8952230971577115</t>
  </si>
  <si>
    <t>6135767422502817</t>
  </si>
  <si>
    <t>45219171529752</t>
  </si>
  <si>
    <t>7526220951917665</t>
  </si>
  <si>
    <t>1112973096848059</t>
  </si>
  <si>
    <t>4281210107837754</t>
  </si>
  <si>
    <t>8403813226040412</t>
  </si>
  <si>
    <t>126397862939419</t>
  </si>
  <si>
    <t>4657478795893392</t>
  </si>
  <si>
    <t>6029125316428172</t>
  </si>
  <si>
    <t>5193952306715316</t>
  </si>
  <si>
    <t>7998401484337690</t>
  </si>
  <si>
    <t>9294793121537173</t>
  </si>
  <si>
    <t>8387858893555269</t>
  </si>
  <si>
    <t>8353365056274470</t>
  </si>
  <si>
    <t>773162213716398</t>
  </si>
  <si>
    <t>1111829684770407</t>
  </si>
  <si>
    <t>5060395640877095</t>
  </si>
  <si>
    <t>9623636949493036</t>
  </si>
  <si>
    <t>4485280822195780</t>
  </si>
  <si>
    <t>2512680738391455</t>
  </si>
  <si>
    <t>4291592249357986</t>
  </si>
  <si>
    <t>9393815553796708</t>
  </si>
  <si>
    <t>9569060494699969</t>
  </si>
  <si>
    <t>2230942449170548</t>
  </si>
  <si>
    <t>2021733626764050</t>
  </si>
  <si>
    <t>2790295151331051</t>
  </si>
  <si>
    <t>7937106393208667</t>
  </si>
  <si>
    <t>6907128515371386</t>
  </si>
  <si>
    <t>5758581101018959</t>
  </si>
  <si>
    <t>8198963021157731</t>
  </si>
  <si>
    <t>964443411820880</t>
  </si>
  <si>
    <t>386622585271236</t>
  </si>
  <si>
    <t>3235066460137212</t>
  </si>
  <si>
    <t>8418154662111093</t>
  </si>
  <si>
    <t>9130903443035075</t>
  </si>
  <si>
    <t>2995206932734225</t>
  </si>
  <si>
    <t>5958473546719184</t>
  </si>
  <si>
    <t>3075178447525205</t>
  </si>
  <si>
    <t>1867339707858054</t>
  </si>
  <si>
    <t>2900553292699870</t>
  </si>
  <si>
    <t>5374718133526373</t>
  </si>
  <si>
    <t>6804470065423758</t>
  </si>
  <si>
    <t>4544460037589515</t>
  </si>
  <si>
    <t>7298260845282306</t>
  </si>
  <si>
    <t>150320646865766</t>
  </si>
  <si>
    <t>7312361159701723</t>
  </si>
  <si>
    <t>6204479095978805</t>
  </si>
  <si>
    <t>8355885498600346</t>
  </si>
  <si>
    <t>4372628644397675</t>
  </si>
  <si>
    <t>3671922105199883</t>
  </si>
  <si>
    <t>4946693701756759</t>
  </si>
  <si>
    <t>2701710637999629</t>
  </si>
  <si>
    <t>6274909140233919</t>
  </si>
  <si>
    <t>3921382148687181</t>
  </si>
  <si>
    <t>5901577526897197</t>
  </si>
  <si>
    <t>1120535524638420</t>
  </si>
  <si>
    <t>7831219275326632</t>
  </si>
  <si>
    <t>7751294746023762</t>
  </si>
  <si>
    <t>7618969427170055</t>
  </si>
  <si>
    <t>1394850168447410</t>
  </si>
  <si>
    <t>7533142329477950</t>
  </si>
  <si>
    <t>8133522419380126</t>
  </si>
  <si>
    <t>3795805242700136</t>
  </si>
  <si>
    <t>3716327108527991</t>
  </si>
  <si>
    <t>6861641590991489</t>
  </si>
  <si>
    <t>4120621085692928</t>
  </si>
  <si>
    <t>3999680362286514</t>
  </si>
  <si>
    <t>756420139829997</t>
  </si>
  <si>
    <t>4962013650037202</t>
  </si>
  <si>
    <t>7405072575357042</t>
  </si>
  <si>
    <t>5939932074100827</t>
  </si>
  <si>
    <t>9718471358593828</t>
  </si>
  <si>
    <t>2948615869585545</t>
  </si>
  <si>
    <t>22702174214049</t>
  </si>
  <si>
    <t>9839157898823217</t>
  </si>
  <si>
    <t>4342062567863063</t>
  </si>
  <si>
    <t>9077363491522754</t>
  </si>
  <si>
    <t>1617092326290420</t>
  </si>
  <si>
    <t>4795853938523369</t>
  </si>
  <si>
    <t>6974668400334097</t>
  </si>
  <si>
    <t>7218974250210334</t>
  </si>
  <si>
    <t>9018622907653911</t>
  </si>
  <si>
    <t>4055187625236228</t>
  </si>
  <si>
    <t>7937992397712176</t>
  </si>
  <si>
    <t>3639079766182446</t>
  </si>
  <si>
    <t>1031523980103935</t>
  </si>
  <si>
    <t>7916432497248709</t>
  </si>
  <si>
    <t>9610264610069751</t>
  </si>
  <si>
    <t>6106112315257433</t>
  </si>
  <si>
    <t>6397512507943742</t>
  </si>
  <si>
    <t>9121805077519376</t>
  </si>
  <si>
    <t>7752241057159114</t>
  </si>
  <si>
    <t>3781288909175066</t>
  </si>
  <si>
    <t>2534967879375306</t>
  </si>
  <si>
    <t>4893070565890118</t>
  </si>
  <si>
    <t>3741453889454895</t>
  </si>
  <si>
    <t>5940501466910702</t>
  </si>
  <si>
    <t>528484788575855</t>
  </si>
  <si>
    <t>5024855347281129</t>
  </si>
  <si>
    <t>7482068497260171</t>
  </si>
  <si>
    <t>1990197215381394</t>
  </si>
  <si>
    <t>178157563595327</t>
  </si>
  <si>
    <t>3937348601861222</t>
  </si>
  <si>
    <t>8177763167158479</t>
  </si>
  <si>
    <t>3889952894562524</t>
  </si>
  <si>
    <t>6072253929710030</t>
  </si>
  <si>
    <t>951890806602527</t>
  </si>
  <si>
    <t>9672146605979250</t>
  </si>
  <si>
    <t>5737521026855283</t>
  </si>
  <si>
    <t>2672102980973292</t>
  </si>
  <si>
    <t>798479733344596</t>
  </si>
  <si>
    <t>8104473409136907</t>
  </si>
  <si>
    <t>6463904609723624</t>
  </si>
  <si>
    <t>7072095401128925</t>
  </si>
  <si>
    <t>5019373348451768</t>
  </si>
  <si>
    <t>5336199927243148</t>
  </si>
  <si>
    <t>3110749780652455</t>
  </si>
  <si>
    <t>1135210321209176</t>
  </si>
  <si>
    <t>8404835472984940</t>
  </si>
  <si>
    <t>4405375760478521</t>
  </si>
  <si>
    <t>9975525033505384</t>
  </si>
  <si>
    <t>502887503024718</t>
  </si>
  <si>
    <t>4605677188472954</t>
  </si>
  <si>
    <t>4529267793082186</t>
  </si>
  <si>
    <t>1813158512744751</t>
  </si>
  <si>
    <t>4506514696250346</t>
  </si>
  <si>
    <t>507770172633273</t>
  </si>
  <si>
    <t>4095989958582822</t>
  </si>
  <si>
    <t>5206327839843254</t>
  </si>
  <si>
    <t>8678563808349616</t>
  </si>
  <si>
    <t>2715549212389058</t>
  </si>
  <si>
    <t>3917671770493526</t>
  </si>
  <si>
    <t>6275656891570016</t>
  </si>
  <si>
    <t>9618597512311212</t>
  </si>
  <si>
    <t>362665341687018</t>
  </si>
  <si>
    <t>9419346689263298</t>
  </si>
  <si>
    <t>3466383165980242</t>
  </si>
  <si>
    <t>2065760447938505</t>
  </si>
  <si>
    <t>6205496655341935</t>
  </si>
  <si>
    <t>3816431115950631</t>
  </si>
  <si>
    <t>2278470797343357</t>
  </si>
  <si>
    <t>7599705359627618</t>
  </si>
  <si>
    <t>695641291400470</t>
  </si>
  <si>
    <t>907867986785483</t>
  </si>
  <si>
    <t>962336905885779</t>
  </si>
  <si>
    <t>8758952424740677</t>
  </si>
  <si>
    <t>1412639713137554</t>
  </si>
  <si>
    <t>3212629973057103</t>
  </si>
  <si>
    <t>7843742315963846</t>
  </si>
  <si>
    <t>7920933716046950</t>
  </si>
  <si>
    <t>2641663914424839</t>
  </si>
  <si>
    <t>8767258001029652</t>
  </si>
  <si>
    <t>7612642666968808</t>
  </si>
  <si>
    <t>8237825976313935</t>
  </si>
  <si>
    <t>5335550643530807</t>
  </si>
  <si>
    <t>7839104764831995</t>
  </si>
  <si>
    <t>1630258829273568</t>
  </si>
  <si>
    <t>4144313632026213</t>
  </si>
  <si>
    <t>756236974177217</t>
  </si>
  <si>
    <t>6165068586359682</t>
  </si>
  <si>
    <t>484145181396187</t>
  </si>
  <si>
    <t>2447163360237120</t>
  </si>
  <si>
    <t>8969617547130156</t>
  </si>
  <si>
    <t>9588098245342695</t>
  </si>
  <si>
    <t>5941635520475879</t>
  </si>
  <si>
    <t>450708610525357</t>
  </si>
  <si>
    <t>2694669947174067</t>
  </si>
  <si>
    <t>8048709862403426</t>
  </si>
  <si>
    <t>4655301638034714</t>
  </si>
  <si>
    <t>4619001182853033</t>
  </si>
  <si>
    <t>8226807164615468</t>
  </si>
  <si>
    <t>8236958251958753</t>
  </si>
  <si>
    <t>9148001251399623</t>
  </si>
  <si>
    <t>3537441973172948</t>
  </si>
  <si>
    <t>3913934694736101</t>
  </si>
  <si>
    <t>180436927831190</t>
  </si>
  <si>
    <t>9098247994602766</t>
  </si>
  <si>
    <t>8890663959651112</t>
  </si>
  <si>
    <t>189423197332324</t>
  </si>
  <si>
    <t>8249092249754932</t>
  </si>
  <si>
    <t>3044535071094235</t>
  </si>
  <si>
    <t>1814054960664975</t>
  </si>
  <si>
    <t>946853116874458</t>
  </si>
  <si>
    <t>2445780998281158</t>
  </si>
  <si>
    <t>4014032702409306</t>
  </si>
  <si>
    <t>2723754562556764</t>
  </si>
  <si>
    <t>1643705601017161</t>
  </si>
  <si>
    <t>9733366623823371</t>
  </si>
  <si>
    <t>5984023723264401</t>
  </si>
  <si>
    <t>7837233304394246</t>
  </si>
  <si>
    <t>4194073502789844</t>
  </si>
  <si>
    <t>5151490051270249</t>
  </si>
  <si>
    <t>9500211371528809</t>
  </si>
  <si>
    <t>9662996637654492</t>
  </si>
  <si>
    <t>1369571556044457</t>
  </si>
  <si>
    <t>5845672667234835</t>
  </si>
  <si>
    <t>5373521085295239</t>
  </si>
  <si>
    <t>8633585754673826</t>
  </si>
  <si>
    <t>5208390826624440</t>
  </si>
  <si>
    <t>6881728571005209</t>
  </si>
  <si>
    <t>3783531294573080</t>
  </si>
  <si>
    <t>4001210422722341</t>
  </si>
  <si>
    <t>7998812915597665</t>
  </si>
  <si>
    <t>4615557605955478</t>
  </si>
  <si>
    <t>2152883917956493</t>
  </si>
  <si>
    <t>5814598706142664</t>
  </si>
  <si>
    <t>9182003284982460</t>
  </si>
  <si>
    <t>8724603066188265</t>
  </si>
  <si>
    <t>9058731131485940</t>
  </si>
  <si>
    <t>2025161385450048</t>
  </si>
  <si>
    <t>4968779460080728</t>
  </si>
  <si>
    <t>2142818285232616</t>
  </si>
  <si>
    <t>1771748030773892</t>
  </si>
  <si>
    <t>4653919530218571</t>
  </si>
  <si>
    <t>6643550406565139</t>
  </si>
  <si>
    <t>2852612710208452</t>
  </si>
  <si>
    <t>2541358252202923</t>
  </si>
  <si>
    <t>5313881059283727</t>
  </si>
  <si>
    <t>139485959184873</t>
  </si>
  <si>
    <t>3206719510658992</t>
  </si>
  <si>
    <t>3586865562001921</t>
  </si>
  <si>
    <t>8555716552064921</t>
  </si>
  <si>
    <t>2328611694151563</t>
  </si>
  <si>
    <t>8011526911938125</t>
  </si>
  <si>
    <t>4036404413173516</t>
  </si>
  <si>
    <t>9786005014890052</t>
  </si>
  <si>
    <t>6771271637346344</t>
  </si>
  <si>
    <t>4742101634683514</t>
  </si>
  <si>
    <t>4771703864382664</t>
  </si>
  <si>
    <t>2596669396699284</t>
  </si>
  <si>
    <t>3044480233925494</t>
  </si>
  <si>
    <t>1442403476542351</t>
  </si>
  <si>
    <t>9744389312663078</t>
  </si>
  <si>
    <t>8346062750416857</t>
  </si>
  <si>
    <t>8868033143492000</t>
  </si>
  <si>
    <t>522275566716873</t>
  </si>
  <si>
    <t>5226364586181331</t>
  </si>
  <si>
    <t>950481391980619</t>
  </si>
  <si>
    <t>6791939926816861</t>
  </si>
  <si>
    <t>5206621820502421</t>
  </si>
  <si>
    <t>7361164149305047</t>
  </si>
  <si>
    <t>7389925570277678</t>
  </si>
  <si>
    <t>7001756225834766</t>
  </si>
  <si>
    <t>4491161194964451</t>
  </si>
  <si>
    <t>4778536978757353</t>
  </si>
  <si>
    <t>1417740758254300</t>
  </si>
  <si>
    <t>3677994083228260</t>
  </si>
  <si>
    <t>1098956506156701</t>
  </si>
  <si>
    <t>7994575699937584</t>
  </si>
  <si>
    <t>2013232726679565</t>
  </si>
  <si>
    <t>3337158625107878</t>
  </si>
  <si>
    <t>5108615510032513</t>
  </si>
  <si>
    <t>2453538536936857</t>
  </si>
  <si>
    <t>3661895653850416</t>
  </si>
  <si>
    <t>3195397429338664</t>
  </si>
  <si>
    <t>3834316811787160</t>
  </si>
  <si>
    <t>3135618279447299</t>
  </si>
  <si>
    <t>2680188497162417</t>
  </si>
  <si>
    <t>9735243406708013</t>
  </si>
  <si>
    <t>716518842523732</t>
  </si>
  <si>
    <t>3661425596278165</t>
  </si>
  <si>
    <t>1644564917378633</t>
  </si>
  <si>
    <t>5921492838104968</t>
  </si>
  <si>
    <t>3921581209846433</t>
  </si>
  <si>
    <t>4447567313553512</t>
  </si>
  <si>
    <t>6818583066298292</t>
  </si>
  <si>
    <t>8430396737651956</t>
  </si>
  <si>
    <t>3631523685907743</t>
  </si>
  <si>
    <t>4312964059619923</t>
  </si>
  <si>
    <t>9545278128589360</t>
  </si>
  <si>
    <t>554345788706824</t>
  </si>
  <si>
    <t>8542538277464338</t>
  </si>
  <si>
    <t>5493683947558013</t>
  </si>
  <si>
    <t>8476673862486825</t>
  </si>
  <si>
    <t>907823916431862</t>
  </si>
  <si>
    <t>9938237535457216</t>
  </si>
  <si>
    <t>1180549259492758</t>
  </si>
  <si>
    <t>1822609580469902</t>
  </si>
  <si>
    <t>617377817848585</t>
  </si>
  <si>
    <t>8897151772279189</t>
  </si>
  <si>
    <t>7624259265659591</t>
  </si>
  <si>
    <t>5325628480201324</t>
  </si>
  <si>
    <t>874511910358614</t>
  </si>
  <si>
    <t>570641287615706</t>
  </si>
  <si>
    <t>8871692785641994</t>
  </si>
  <si>
    <t>8585982024366275</t>
  </si>
  <si>
    <t>74586026494410</t>
  </si>
  <si>
    <t>7209436912952802</t>
  </si>
  <si>
    <t>7390234954092970</t>
  </si>
  <si>
    <t>9222968962404124</t>
  </si>
  <si>
    <t>5046387919969389</t>
  </si>
  <si>
    <t>2149550268213623</t>
  </si>
  <si>
    <t>1149003209197888</t>
  </si>
  <si>
    <t>3104568342613457</t>
  </si>
  <si>
    <t>8046364267803160</t>
  </si>
  <si>
    <t>6909501248687911</t>
  </si>
  <si>
    <t>6264151438692102</t>
  </si>
  <si>
    <t>1234277202209981</t>
  </si>
  <si>
    <t>1441809672012983</t>
  </si>
  <si>
    <t>5432454996993721</t>
  </si>
  <si>
    <t>9403306284213942</t>
  </si>
  <si>
    <t>2644827049949479</t>
  </si>
  <si>
    <t>904344763284365</t>
  </si>
  <si>
    <t>2469085561685580</t>
  </si>
  <si>
    <t>6754021170559220</t>
  </si>
  <si>
    <t>2182252218415692</t>
  </si>
  <si>
    <t>7750154289735308</t>
  </si>
  <si>
    <t>162519910722518</t>
  </si>
  <si>
    <t>7495344827726908</t>
  </si>
  <si>
    <t>2127454370867683</t>
  </si>
  <si>
    <t>1756469214970934</t>
  </si>
  <si>
    <t>3257122295638748</t>
  </si>
  <si>
    <t>1539777135801468</t>
  </si>
  <si>
    <t>5525384006008990</t>
  </si>
  <si>
    <t>4893643351127923</t>
  </si>
  <si>
    <t>5070571457970195</t>
  </si>
  <si>
    <t>1669422577621582</t>
  </si>
  <si>
    <t>4653762153439767</t>
  </si>
  <si>
    <t>5404913021045880</t>
  </si>
  <si>
    <t>6099597114964829</t>
  </si>
  <si>
    <t>3107883249242456</t>
  </si>
  <si>
    <t>9849775875541475</t>
  </si>
  <si>
    <t>3619282362558226</t>
  </si>
  <si>
    <t>1603369862677509</t>
  </si>
  <si>
    <t>7013706472226410</t>
  </si>
  <si>
    <t>1186419038522113</t>
  </si>
  <si>
    <t>6827165027325722</t>
  </si>
  <si>
    <t>2923106728313849</t>
  </si>
  <si>
    <t>573123353354625</t>
  </si>
  <si>
    <t>8660081015150381</t>
  </si>
  <si>
    <t>493674374126372</t>
  </si>
  <si>
    <t>4552339840069948</t>
  </si>
  <si>
    <t>7977710142506828</t>
  </si>
  <si>
    <t>6214624661170296</t>
  </si>
  <si>
    <t>2627822522699941</t>
  </si>
  <si>
    <t>6226850737572694</t>
  </si>
  <si>
    <t>791860082932291</t>
  </si>
  <si>
    <t>1010374052169858</t>
  </si>
  <si>
    <t>5102685328888730</t>
  </si>
  <si>
    <t>514856984157662</t>
  </si>
  <si>
    <t>3731850697894</t>
  </si>
  <si>
    <t>2829701362141707</t>
  </si>
  <si>
    <t>7707858763255667</t>
  </si>
  <si>
    <t>3689962313578538</t>
  </si>
  <si>
    <t>5144730643683488</t>
  </si>
  <si>
    <t>9215643842929716</t>
  </si>
  <si>
    <t>9007496671939785</t>
  </si>
  <si>
    <t>4640980501084162</t>
  </si>
  <si>
    <t>3746793579245284</t>
  </si>
  <si>
    <t>375878220274872</t>
  </si>
  <si>
    <t>564449834460048</t>
  </si>
  <si>
    <t>2044611908845045</t>
  </si>
  <si>
    <t>5906376279829315</t>
  </si>
  <si>
    <t>1826060032165314</t>
  </si>
  <si>
    <t>4163949537204857</t>
  </si>
  <si>
    <t>7616592825752557</t>
  </si>
  <si>
    <t>978322886348495</t>
  </si>
  <si>
    <t>1840174609566278</t>
  </si>
  <si>
    <t>6815927504192602</t>
  </si>
  <si>
    <t>1897296712861318</t>
  </si>
  <si>
    <t>1268359713990596</t>
  </si>
  <si>
    <t>8620109492728530</t>
  </si>
  <si>
    <t>8768021304517246</t>
  </si>
  <si>
    <t>5883067869524073</t>
  </si>
  <si>
    <t>7841678673277200</t>
  </si>
  <si>
    <t>1170950525536346</t>
  </si>
  <si>
    <t>1190829163221097</t>
  </si>
  <si>
    <t>8825389635863104</t>
  </si>
  <si>
    <t>4671543995217665</t>
  </si>
  <si>
    <t>9187200330761933</t>
  </si>
  <si>
    <t>8509309615259765</t>
  </si>
  <si>
    <t>7645725758167621</t>
  </si>
  <si>
    <t>6321793347238757</t>
  </si>
  <si>
    <t>4322087348838439</t>
  </si>
  <si>
    <t>4644865271172172</t>
  </si>
  <si>
    <t>2169632489147279</t>
  </si>
  <si>
    <t>1421137522077288</t>
  </si>
  <si>
    <t>4441673025011178</t>
  </si>
  <si>
    <t>3052327325548682</t>
  </si>
  <si>
    <t>8661893805233018</t>
  </si>
  <si>
    <t>5231245353905274</t>
  </si>
  <si>
    <t>3224865680587147</t>
  </si>
  <si>
    <t>3774959896867124</t>
  </si>
  <si>
    <t>5842809541430902</t>
  </si>
  <si>
    <t>5416694995666931</t>
  </si>
  <si>
    <t>9522686155006082</t>
  </si>
  <si>
    <t>9545647018459580</t>
  </si>
  <si>
    <t>5393246545045714</t>
  </si>
  <si>
    <t>9598820566609636</t>
  </si>
  <si>
    <t>6545902489786319</t>
  </si>
  <si>
    <t>4643282344181434</t>
  </si>
  <si>
    <t>1070619016840634</t>
  </si>
  <si>
    <t>4935221489033004</t>
  </si>
  <si>
    <t>9579743893022731</t>
  </si>
  <si>
    <t>8026420277860419</t>
  </si>
  <si>
    <t>5064323589647364</t>
  </si>
  <si>
    <t>5865466768333097</t>
  </si>
  <si>
    <t>8040111955843164</t>
  </si>
  <si>
    <t>8929178797188995</t>
  </si>
  <si>
    <t>3738495528227355</t>
  </si>
  <si>
    <t>5302634545065849</t>
  </si>
  <si>
    <t>8010834389448848</t>
  </si>
  <si>
    <t>6861945784907419</t>
  </si>
  <si>
    <t>3155379187338152</t>
  </si>
  <si>
    <t>444463485373032</t>
  </si>
  <si>
    <t>9810164952966431</t>
  </si>
  <si>
    <t>3446526451652905</t>
  </si>
  <si>
    <t>9421593724845182</t>
  </si>
  <si>
    <t>2478435749985587</t>
  </si>
  <si>
    <t>1688539560492910</t>
  </si>
  <si>
    <t>9373986693685939</t>
  </si>
  <si>
    <t>2068014685186487</t>
  </si>
  <si>
    <t>3961386374472517</t>
  </si>
  <si>
    <t>8752463983499902</t>
  </si>
  <si>
    <t>6269918601763413</t>
  </si>
  <si>
    <t>3968965865122462</t>
  </si>
  <si>
    <t>5908946528180437</t>
  </si>
  <si>
    <t>4867352710331151</t>
  </si>
  <si>
    <t>2371007886086401</t>
  </si>
  <si>
    <t>9483724609952014</t>
  </si>
  <si>
    <t>6351567329961726</t>
  </si>
  <si>
    <t>3657087454875195</t>
  </si>
  <si>
    <t>8176230603610185</t>
  </si>
  <si>
    <t>3978290928669363</t>
  </si>
  <si>
    <t>6801778920610929</t>
  </si>
  <si>
    <t>5785657963257965</t>
  </si>
  <si>
    <t>1287200633694247</t>
  </si>
  <si>
    <t>2156764700243643</t>
  </si>
  <si>
    <t>5579884036323326</t>
  </si>
  <si>
    <t>1042153245097026</t>
  </si>
  <si>
    <t>626135226504870</t>
  </si>
  <si>
    <t>5794045148716250</t>
  </si>
  <si>
    <t>5390135703981266</t>
  </si>
  <si>
    <t>6323472583529246</t>
  </si>
  <si>
    <t>1281331006559401</t>
  </si>
  <si>
    <t>2326508450113894</t>
  </si>
  <si>
    <t>1891872035426280</t>
  </si>
  <si>
    <t>4984203273772083</t>
  </si>
  <si>
    <t>2817191905266981</t>
  </si>
  <si>
    <t>8093577366682460</t>
  </si>
  <si>
    <t>2315403507963234</t>
  </si>
  <si>
    <t>5767589852462663</t>
  </si>
  <si>
    <t>5253747103439539</t>
  </si>
  <si>
    <t>4603841107726308</t>
  </si>
  <si>
    <t>1374271694219614</t>
  </si>
  <si>
    <t>939309538830240</t>
  </si>
  <si>
    <t>5803513781032764</t>
  </si>
  <si>
    <t>8885139758733936</t>
  </si>
  <si>
    <t>9365031612470626</t>
  </si>
  <si>
    <t>8806510412984026</t>
  </si>
  <si>
    <t>2315008728991983</t>
  </si>
  <si>
    <t>105715761115490</t>
  </si>
  <si>
    <t>3248081719022291</t>
  </si>
  <si>
    <t>8880907323589163</t>
  </si>
  <si>
    <t>8566048404982303</t>
  </si>
  <si>
    <t>2886995370467780</t>
  </si>
  <si>
    <t>204144893958890</t>
  </si>
  <si>
    <t>8713496763630183</t>
  </si>
  <si>
    <t>2373178999277479</t>
  </si>
  <si>
    <t>6494618257200024</t>
  </si>
  <si>
    <t>351349786349445</t>
  </si>
  <si>
    <t>2568864979278297</t>
  </si>
  <si>
    <t>9669641628913878</t>
  </si>
  <si>
    <t>2627824405899939</t>
  </si>
  <si>
    <t>6597483987614417</t>
  </si>
  <si>
    <t>1268815496457685</t>
  </si>
  <si>
    <t>5505061674897978</t>
  </si>
  <si>
    <t>5627573133930074</t>
  </si>
  <si>
    <t>5639184528347233</t>
  </si>
  <si>
    <t>9017646000967974</t>
  </si>
  <si>
    <t>5475036698463685</t>
  </si>
  <si>
    <t>5729520512679538</t>
  </si>
  <si>
    <t>8503561512892313</t>
  </si>
  <si>
    <t>5713497518839731</t>
  </si>
  <si>
    <t>5191985657549625</t>
  </si>
  <si>
    <t>8539830081466640</t>
  </si>
  <si>
    <t>5947518165839436</t>
  </si>
  <si>
    <t>205823443864975</t>
  </si>
  <si>
    <t>3164216533380501</t>
  </si>
  <si>
    <t>4036270367927905</t>
  </si>
  <si>
    <t>5671624926561035</t>
  </si>
  <si>
    <t>8681237231860999</t>
  </si>
  <si>
    <t>5295872132622567</t>
  </si>
  <si>
    <t>1097947587290211</t>
  </si>
  <si>
    <t>958461336274947</t>
  </si>
  <si>
    <t>9921876468037396</t>
  </si>
  <si>
    <t>727315314180349</t>
  </si>
  <si>
    <t>8796841248954049</t>
  </si>
  <si>
    <t>4823491015012818</t>
  </si>
  <si>
    <t>5853789726184086</t>
  </si>
  <si>
    <t>46880713566016</t>
  </si>
  <si>
    <t>9909897101850887</t>
  </si>
  <si>
    <t>5219145192053181</t>
  </si>
  <si>
    <t>7097750359612196</t>
  </si>
  <si>
    <t>7406639273455156</t>
  </si>
  <si>
    <t>3920704867610858</t>
  </si>
  <si>
    <t>8861067441250409</t>
  </si>
  <si>
    <t>2375178880740558</t>
  </si>
  <si>
    <t>6229552942304793</t>
  </si>
  <si>
    <t>2158170298589327</t>
  </si>
  <si>
    <t>6359802411679866</t>
  </si>
  <si>
    <t>6723235646166475</t>
  </si>
  <si>
    <t>209259589043444</t>
  </si>
  <si>
    <t>4487220912610773</t>
  </si>
  <si>
    <t>1730285084314313</t>
  </si>
  <si>
    <t>9106232377327814</t>
  </si>
  <si>
    <t>4298089585023698</t>
  </si>
  <si>
    <t>8522264236724203</t>
  </si>
  <si>
    <t>5776714362865168</t>
  </si>
  <si>
    <t>4305642936258330</t>
  </si>
  <si>
    <t>8100912286770549</t>
  </si>
  <si>
    <t>177047201554044</t>
  </si>
  <si>
    <t>2401958892417112</t>
  </si>
  <si>
    <t>818622248757314</t>
  </si>
  <si>
    <t>2296746094301122</t>
  </si>
  <si>
    <t>8627907493359116</t>
  </si>
  <si>
    <t>586920153515128</t>
  </si>
  <si>
    <t>1999191990952530</t>
  </si>
  <si>
    <t>5372838159178322</t>
  </si>
  <si>
    <t>6075711840626973</t>
  </si>
  <si>
    <t>2429344484243980</t>
  </si>
  <si>
    <t>5660136882387994</t>
  </si>
  <si>
    <t>1082119602856198</t>
  </si>
  <si>
    <t>2926558144364770</t>
  </si>
  <si>
    <t>7687686421126836</t>
  </si>
  <si>
    <t>4882396054613498</t>
  </si>
  <si>
    <t>1146901467078136</t>
  </si>
  <si>
    <t>6962827664088217</t>
  </si>
  <si>
    <t>9147034086988821</t>
  </si>
  <si>
    <t>1046886217080740</t>
  </si>
  <si>
    <t>6781770922176831</t>
  </si>
  <si>
    <t>9895888270790623</t>
  </si>
  <si>
    <t>8650942707904333</t>
  </si>
  <si>
    <t>6556831484318287</t>
  </si>
  <si>
    <t>6600987126235899</t>
  </si>
  <si>
    <t>3268070109572870</t>
  </si>
  <si>
    <t>7608832492082281</t>
  </si>
  <si>
    <t>8209505751024736</t>
  </si>
  <si>
    <t>6678287392246406</t>
  </si>
  <si>
    <t>7801039575916547</t>
  </si>
  <si>
    <t>6551200430037525</t>
  </si>
  <si>
    <t>5618148262372499</t>
  </si>
  <si>
    <t>8119161550126041</t>
  </si>
  <si>
    <t>9786000710976549</t>
  </si>
  <si>
    <t>929974292945227</t>
  </si>
  <si>
    <t>4034658619817435</t>
  </si>
  <si>
    <t>5509754907894898</t>
  </si>
  <si>
    <t>126849339749609</t>
  </si>
  <si>
    <t>7654163243184022</t>
  </si>
  <si>
    <t>4355413898130947</t>
  </si>
  <si>
    <t>8964762959766359</t>
  </si>
  <si>
    <t>9396342379954547</t>
  </si>
  <si>
    <t>8828900581962600</t>
  </si>
  <si>
    <t>2703609882508657</t>
  </si>
  <si>
    <t>8287481814777383</t>
  </si>
  <si>
    <t>3270281928627768</t>
  </si>
  <si>
    <t>6330239193119340</t>
  </si>
  <si>
    <t>4883582977761364</t>
  </si>
  <si>
    <t>6208285236703112</t>
  </si>
  <si>
    <t>7719797486602645</t>
  </si>
  <si>
    <t>8911199120947952</t>
  </si>
  <si>
    <t>5236294349959049</t>
  </si>
  <si>
    <t>1693859286274184</t>
  </si>
  <si>
    <t>3830602019204121</t>
  </si>
  <si>
    <t>8001744547525092</t>
  </si>
  <si>
    <t>2900093890723380</t>
  </si>
  <si>
    <t>5468722359616393</t>
  </si>
  <si>
    <t>2590210952233856</t>
  </si>
  <si>
    <t>4282048497722620</t>
  </si>
  <si>
    <t>8483907095557209</t>
  </si>
  <si>
    <t>486088196803108</t>
  </si>
  <si>
    <t>39711582841449</t>
  </si>
  <si>
    <t>153407893120271</t>
  </si>
  <si>
    <t>1413240339364407</t>
  </si>
  <si>
    <t>4327392393369459</t>
  </si>
  <si>
    <t>741042791001792</t>
  </si>
  <si>
    <t>5846504721773719</t>
  </si>
  <si>
    <t>7552907973439681</t>
  </si>
  <si>
    <t>9953179206955683</t>
  </si>
  <si>
    <t>8431357697922981</t>
  </si>
  <si>
    <t>1891324222223580</t>
  </si>
  <si>
    <t>5000510523011506</t>
  </si>
  <si>
    <t>7210807355265477</t>
  </si>
  <si>
    <t>5236696051413949</t>
  </si>
  <si>
    <t>1306379742193026</t>
  </si>
  <si>
    <t>2170145224436627</t>
  </si>
  <si>
    <t>9066603556904847</t>
  </si>
  <si>
    <t>7164073651289029</t>
  </si>
  <si>
    <t>5621727795135649</t>
  </si>
  <si>
    <t>3424921566460549</t>
  </si>
  <si>
    <t>9448318536207229</t>
  </si>
  <si>
    <t>5449097802375329</t>
  </si>
  <si>
    <t>2468816497747344</t>
  </si>
  <si>
    <t>9168555989088669</t>
  </si>
  <si>
    <t>5031756381357070</t>
  </si>
  <si>
    <t>1817040465623400</t>
  </si>
  <si>
    <t>8366232633600707</t>
  </si>
  <si>
    <t>7890438709867250</t>
  </si>
  <si>
    <t>4957465393505918</t>
  </si>
  <si>
    <t>5129722191840358</t>
  </si>
  <si>
    <t>1615334623297363</t>
  </si>
  <si>
    <t>2145436976953770</t>
  </si>
  <si>
    <t>2381928630549065</t>
  </si>
  <si>
    <t>9520907604788620</t>
  </si>
  <si>
    <t>7754978980804004</t>
  </si>
  <si>
    <t>2700299408554699</t>
  </si>
  <si>
    <t>1313473931837256</t>
  </si>
  <si>
    <t>8115191480434037</t>
  </si>
  <si>
    <t>2732125950158346</t>
  </si>
  <si>
    <t>4659363768395693</t>
  </si>
  <si>
    <t>7711400137661398</t>
  </si>
  <si>
    <t>2362138765547939</t>
  </si>
  <si>
    <t>6074929788330816</t>
  </si>
  <si>
    <t>3319022615274284</t>
  </si>
  <si>
    <t>4956975245649062</t>
  </si>
  <si>
    <t>1273077211579278</t>
  </si>
  <si>
    <t>6042849178756996</t>
  </si>
  <si>
    <t>832411429964562</t>
  </si>
  <si>
    <t>6101043258964705</t>
  </si>
  <si>
    <t>353531625927247</t>
  </si>
  <si>
    <t>7841706046862382</t>
  </si>
  <si>
    <t>8227670317143803</t>
  </si>
  <si>
    <t>7656602532244277</t>
  </si>
  <si>
    <t>8488185126732426</t>
  </si>
  <si>
    <t>2353598580745260</t>
  </si>
  <si>
    <t>8973561625752201</t>
  </si>
  <si>
    <t>4264822401035226</t>
  </si>
  <si>
    <t>9122989765942333</t>
  </si>
  <si>
    <t>1314946896371774</t>
  </si>
  <si>
    <t>3042015270975063</t>
  </si>
  <si>
    <t>5132263554961254</t>
  </si>
  <si>
    <t>7850424184310385</t>
  </si>
  <si>
    <t>2978058900080785</t>
  </si>
  <si>
    <t>8758376597112415</t>
  </si>
  <si>
    <t>7397423559227878</t>
  </si>
  <si>
    <t>8031650599796610</t>
  </si>
  <si>
    <t>919424670943953</t>
  </si>
  <si>
    <t>5188298909421389</t>
  </si>
  <si>
    <t>156892352698276</t>
  </si>
  <si>
    <t>6679519707199472</t>
  </si>
  <si>
    <t>314767772978965</t>
  </si>
  <si>
    <t>9384502787505798</t>
  </si>
  <si>
    <t>6647717903570787</t>
  </si>
  <si>
    <t>5361966149170875</t>
  </si>
  <si>
    <t>6177330878505751</t>
  </si>
  <si>
    <t>9881721928864470</t>
  </si>
  <si>
    <t>9514153766777741</t>
  </si>
  <si>
    <t>1909935260186708</t>
  </si>
  <si>
    <t>3346312008497114</t>
  </si>
  <si>
    <t>711612029997584</t>
  </si>
  <si>
    <t>6365094923446796</t>
  </si>
  <si>
    <t>6056090322370445</t>
  </si>
  <si>
    <t>5928969799389137</t>
  </si>
  <si>
    <t>1127936136431391</t>
  </si>
  <si>
    <t>1471156799431414</t>
  </si>
  <si>
    <t>7605996144633276</t>
  </si>
  <si>
    <t>1580978449817653</t>
  </si>
  <si>
    <t>2544413846303703</t>
  </si>
  <si>
    <t>2925346178832818</t>
  </si>
  <si>
    <t>6784452374384939</t>
  </si>
  <si>
    <t>8239000547362354</t>
  </si>
  <si>
    <t>7647257405059299</t>
  </si>
  <si>
    <t>5312836869338056</t>
  </si>
  <si>
    <t>2381430193374952</t>
  </si>
  <si>
    <t>6394264283572700</t>
  </si>
  <si>
    <t>3274631316288825</t>
  </si>
  <si>
    <t>4393590446630217</t>
  </si>
  <si>
    <t>8512841516988769</t>
  </si>
  <si>
    <t>5134205086969646</t>
  </si>
  <si>
    <t>9472078645867337</t>
  </si>
  <si>
    <t>4611627983791001</t>
  </si>
  <si>
    <t>9757237976531653</t>
  </si>
  <si>
    <t>8284455961903346</t>
  </si>
  <si>
    <t>7568573167631728</t>
  </si>
  <si>
    <t>2318115131844488</t>
  </si>
  <si>
    <t>9307932541777976</t>
  </si>
  <si>
    <t>9235731262313985</t>
  </si>
  <si>
    <t>2894442626015901</t>
  </si>
  <si>
    <t>4987260174088823</t>
  </si>
  <si>
    <t>7383371816388398</t>
  </si>
  <si>
    <t>7321239023776791</t>
  </si>
  <si>
    <t>3596099290883313</t>
  </si>
  <si>
    <t>7623728741596731</t>
  </si>
  <si>
    <t>8248304206689595</t>
  </si>
  <si>
    <t>4686668592794096</t>
  </si>
  <si>
    <t>5057840309147057</t>
  </si>
  <si>
    <t>6773354936773290</t>
  </si>
  <si>
    <t>777375889759326</t>
  </si>
  <si>
    <t>6342064314616450</t>
  </si>
  <si>
    <t>1311299253416667</t>
  </si>
  <si>
    <t>5689579293508045</t>
  </si>
  <si>
    <t>1622413565582987</t>
  </si>
  <si>
    <t>3332196531629468</t>
  </si>
  <si>
    <t>8460515763015706</t>
  </si>
  <si>
    <t>1063773021774928</t>
  </si>
  <si>
    <t>1247309836284826</t>
  </si>
  <si>
    <t>9428696071971063</t>
  </si>
  <si>
    <t>5277196452634857</t>
  </si>
  <si>
    <t>5173054931697261</t>
  </si>
  <si>
    <t>8974902983926354</t>
  </si>
  <si>
    <t>6119523358039572</t>
  </si>
  <si>
    <t>567039173449171</t>
  </si>
  <si>
    <t>4287422666177169</t>
  </si>
  <si>
    <t>2347337876366547</t>
  </si>
  <si>
    <t>546034011102892</t>
  </si>
  <si>
    <t>343095769743298</t>
  </si>
  <si>
    <t>6041893823274264</t>
  </si>
  <si>
    <t>7002058510725842</t>
  </si>
  <si>
    <t>1505885824161830</t>
  </si>
  <si>
    <t>7520693248092822</t>
  </si>
  <si>
    <t>6413858024144472</t>
  </si>
  <si>
    <t>6369902879199522</t>
  </si>
  <si>
    <t>1643985661302078</t>
  </si>
  <si>
    <t>425471139882795</t>
  </si>
  <si>
    <t>3177740060266472</t>
  </si>
  <si>
    <t>8640460808957010</t>
  </si>
  <si>
    <t>6016253194981320</t>
  </si>
  <si>
    <t>6127577400621574</t>
  </si>
  <si>
    <t>5475955611940258</t>
  </si>
  <si>
    <t>6382708544962141</t>
  </si>
  <si>
    <t>9635297192485530</t>
  </si>
  <si>
    <t>3913064661564450</t>
  </si>
  <si>
    <t>7295316101204822</t>
  </si>
  <si>
    <t>3863513471277791</t>
  </si>
  <si>
    <t>8770913991829767</t>
  </si>
  <si>
    <t>7241771518167952</t>
  </si>
  <si>
    <t>3689584223544355</t>
  </si>
  <si>
    <t>9288888091896908</t>
  </si>
  <si>
    <t>4559372017065000</t>
  </si>
  <si>
    <t>5161959356924713</t>
  </si>
  <si>
    <t>6675325533169066</t>
  </si>
  <si>
    <t>6419906516105855</t>
  </si>
  <si>
    <t>9398783738559835</t>
  </si>
  <si>
    <t>7316369745839490</t>
  </si>
  <si>
    <t>1574506234688902</t>
  </si>
  <si>
    <t>2625861098215625</t>
  </si>
  <si>
    <t>986126909785948</t>
  </si>
  <si>
    <t>8259465772629864</t>
  </si>
  <si>
    <t>6095258421944765</t>
  </si>
  <si>
    <t>3184112629041257</t>
  </si>
  <si>
    <t>9810198204906129</t>
  </si>
  <si>
    <t>3989587631473873</t>
  </si>
  <si>
    <t>3407634294331154</t>
  </si>
  <si>
    <t>4477361652739967</t>
  </si>
  <si>
    <t>6374059582227448</t>
  </si>
  <si>
    <t>996671753235727</t>
  </si>
  <si>
    <t>8777409661775994</t>
  </si>
  <si>
    <t>9375352960193098</t>
  </si>
  <si>
    <t>5469623555431023</t>
  </si>
  <si>
    <t>1678921093297839</t>
  </si>
  <si>
    <t>2319163789633130</t>
  </si>
  <si>
    <t>9089075027345863</t>
  </si>
  <si>
    <t>5472063520452938</t>
  </si>
  <si>
    <t>1806993019284019</t>
  </si>
  <si>
    <t>9024903494252781</t>
  </si>
  <si>
    <t>5941379767197583</t>
  </si>
  <si>
    <t>1390466065482010</t>
  </si>
  <si>
    <t>3201416374127298</t>
  </si>
  <si>
    <t>9966447686002212</t>
  </si>
  <si>
    <t>736758529251571</t>
  </si>
  <si>
    <t>8045095373601142</t>
  </si>
  <si>
    <t>7115178167543480</t>
  </si>
  <si>
    <t>4990096206286799</t>
  </si>
  <si>
    <t>3499404215767862</t>
  </si>
  <si>
    <t>3598166217155770</t>
  </si>
  <si>
    <t>5741034600957625</t>
  </si>
  <si>
    <t>8118827271635465</t>
  </si>
  <si>
    <t>7585566882894032</t>
  </si>
  <si>
    <t>9963847168519050</t>
  </si>
  <si>
    <t>7801677688978</t>
  </si>
  <si>
    <t>9645924810882009</t>
  </si>
  <si>
    <t>5561129750083347</t>
  </si>
  <si>
    <t>7480133238242854</t>
  </si>
  <si>
    <t>916047160786558</t>
  </si>
  <si>
    <t>9332817898955451</t>
  </si>
  <si>
    <t>5529124511611823</t>
  </si>
  <si>
    <t>1557658781504781</t>
  </si>
  <si>
    <t>2549886451267257</t>
  </si>
  <si>
    <t>4539440603855813</t>
  </si>
  <si>
    <t>7558361505562745</t>
  </si>
  <si>
    <t>5554835545768436</t>
  </si>
  <si>
    <t>1600882342882121</t>
  </si>
  <si>
    <t>3299419604447753</t>
  </si>
  <si>
    <t>6383513847207902</t>
  </si>
  <si>
    <t>1406092120861824</t>
  </si>
  <si>
    <t>3984235777687455</t>
  </si>
  <si>
    <t>2942981331708961</t>
  </si>
  <si>
    <t>9315366178997905</t>
  </si>
  <si>
    <t>9624714782681335</t>
  </si>
  <si>
    <t>9796954408873274</t>
  </si>
  <si>
    <t>2805334572416174</t>
  </si>
  <si>
    <t>1867026537616738</t>
  </si>
  <si>
    <t>2269798028565011</t>
  </si>
  <si>
    <t>2714886366845775</t>
  </si>
  <si>
    <t>5350463974601475</t>
  </si>
  <si>
    <t>6067109457979129</t>
  </si>
  <si>
    <t>5886896818032273</t>
  </si>
  <si>
    <t>4207199560604998</t>
  </si>
  <si>
    <t>549994488335420</t>
  </si>
  <si>
    <t>9904551959424490</t>
  </si>
  <si>
    <t>1826982952397863</t>
  </si>
  <si>
    <t>2936613268758516</t>
  </si>
  <si>
    <t>151449565041280</t>
  </si>
  <si>
    <t>4718888114395464</t>
  </si>
  <si>
    <t>4880117068157900</t>
  </si>
  <si>
    <t>5234488287110162</t>
  </si>
  <si>
    <t>8037201240903683</t>
  </si>
  <si>
    <t>5447387185599231</t>
  </si>
  <si>
    <t>7580941074269006</t>
  </si>
  <si>
    <t>8645952755153257</t>
  </si>
  <si>
    <t>6158286720496865</t>
  </si>
  <si>
    <t>4117099540381829</t>
  </si>
  <si>
    <t>900637421130486</t>
  </si>
  <si>
    <t>5151161512956068</t>
  </si>
  <si>
    <t>2154707431043772</t>
  </si>
  <si>
    <t>2147438398888038</t>
  </si>
  <si>
    <t>1822861881252469</t>
  </si>
  <si>
    <t>2283503165585416</t>
  </si>
  <si>
    <t>7005743381433635</t>
  </si>
  <si>
    <t>6277516199923018</t>
  </si>
  <si>
    <t>784188178246912</t>
  </si>
  <si>
    <t>2284929151897633</t>
  </si>
  <si>
    <t>5917186921662796</t>
  </si>
  <si>
    <t>4047197111591800</t>
  </si>
  <si>
    <t>5705478541050247</t>
  </si>
  <si>
    <t>996260772457785</t>
  </si>
  <si>
    <t>8059297797505911</t>
  </si>
  <si>
    <t>8955057347566903</t>
  </si>
  <si>
    <t>2055018793228676</t>
  </si>
  <si>
    <t>8259956066035572</t>
  </si>
  <si>
    <t>668185406614296</t>
  </si>
  <si>
    <t>7315940023528657</t>
  </si>
  <si>
    <t>5770613600010547</t>
  </si>
  <si>
    <t>6793038043666383</t>
  </si>
  <si>
    <t>1384088849029977</t>
  </si>
  <si>
    <t>8529740611212127</t>
  </si>
  <si>
    <t>2421504840711533</t>
  </si>
  <si>
    <t>5785685485926080</t>
  </si>
  <si>
    <t>7120797073447624</t>
  </si>
  <si>
    <t>5078983821927295</t>
  </si>
  <si>
    <t>173184288893040</t>
  </si>
  <si>
    <t>2253881746218282</t>
  </si>
  <si>
    <t>3263458296134781</t>
  </si>
  <si>
    <t>5893020277726093</t>
  </si>
  <si>
    <t>2523433095248670</t>
  </si>
  <si>
    <t>7535060563371097</t>
  </si>
  <si>
    <t>1896581005250991</t>
  </si>
  <si>
    <t>7969423712908126</t>
  </si>
  <si>
    <t>1209026335044342</t>
  </si>
  <si>
    <t>9414619555446300</t>
  </si>
  <si>
    <t>1795793632138225</t>
  </si>
  <si>
    <t>7257288575773788</t>
  </si>
  <si>
    <t>7961793683656306</t>
  </si>
  <si>
    <t>5688098742658399</t>
  </si>
  <si>
    <t>6133073943849654</t>
  </si>
  <si>
    <t>7979548758498351</t>
  </si>
  <si>
    <t>772097252383696</t>
  </si>
  <si>
    <t>7994279758697300</t>
  </si>
  <si>
    <t>7072649531120208</t>
  </si>
  <si>
    <t>3292040158144516</t>
  </si>
  <si>
    <t>2369960962767398</t>
  </si>
  <si>
    <t>7182878784086708</t>
  </si>
  <si>
    <t>2106197116347386</t>
  </si>
  <si>
    <t>9106035770296697</t>
  </si>
  <si>
    <t>5755472616051988</t>
  </si>
  <si>
    <t>9134741517884039</t>
  </si>
  <si>
    <t>8144658687124523</t>
  </si>
  <si>
    <t>4585004525132770</t>
  </si>
  <si>
    <t>1006078880868396</t>
  </si>
  <si>
    <t>5576680387978921</t>
  </si>
  <si>
    <t>312021800887394</t>
  </si>
  <si>
    <t>403915670899472</t>
  </si>
  <si>
    <t>7205754251939383</t>
  </si>
  <si>
    <t>8504281700189562</t>
  </si>
  <si>
    <t>2619209615422308</t>
  </si>
  <si>
    <t>4946808971909689</t>
  </si>
  <si>
    <t>7031092993320116</t>
  </si>
  <si>
    <t>516117760129481</t>
  </si>
  <si>
    <t>2177526480964993</t>
  </si>
  <si>
    <t>4693341264056925</t>
  </si>
  <si>
    <t>9673059004122831</t>
  </si>
  <si>
    <t>9421462062985339</t>
  </si>
  <si>
    <t>4450619627872582</t>
  </si>
  <si>
    <t>3623274512092478</t>
  </si>
  <si>
    <t>615428278632493</t>
  </si>
  <si>
    <t>7887378514899353</t>
  </si>
  <si>
    <t>793996915384952</t>
  </si>
  <si>
    <t>4959359441011256</t>
  </si>
  <si>
    <t>7927727539174232</t>
  </si>
  <si>
    <t>8655197184589370</t>
  </si>
  <si>
    <t>5737631246627095</t>
  </si>
  <si>
    <t>8470644114858357</t>
  </si>
  <si>
    <t>794237461842708</t>
  </si>
  <si>
    <t>5000143362028153</t>
  </si>
  <si>
    <t>9666767017505509</t>
  </si>
  <si>
    <t>7566355434490421</t>
  </si>
  <si>
    <t>5148078858848595</t>
  </si>
  <si>
    <t>5229584030194790</t>
  </si>
  <si>
    <t>1508545348910778</t>
  </si>
  <si>
    <t>4259592208988754</t>
  </si>
  <si>
    <t>2644423972843371</t>
  </si>
  <si>
    <t>6437595445801697</t>
  </si>
  <si>
    <t>2027249906552876</t>
  </si>
  <si>
    <t>9058472551499810</t>
  </si>
  <si>
    <t>76737568243692</t>
  </si>
  <si>
    <t>2220535506294458</t>
  </si>
  <si>
    <t>5066587228814605</t>
  </si>
  <si>
    <t>7323845640612240</t>
  </si>
  <si>
    <t>51338335009841</t>
  </si>
  <si>
    <t>5065595105179303</t>
  </si>
  <si>
    <t>9361603910137220</t>
  </si>
  <si>
    <t>1449066805740810</t>
  </si>
  <si>
    <t>2180736878168909</t>
  </si>
  <si>
    <t>5824112586307155</t>
  </si>
  <si>
    <t>9659244325216361</t>
  </si>
  <si>
    <t>7366729022232086</t>
  </si>
  <si>
    <t>6447391021971231</t>
  </si>
  <si>
    <t>9197613807677767</t>
  </si>
  <si>
    <t>4668704226760329</t>
  </si>
  <si>
    <t>254089793068453</t>
  </si>
  <si>
    <t>7676299321790598</t>
  </si>
  <si>
    <t>3634470016154574</t>
  </si>
  <si>
    <t>3602708394481821</t>
  </si>
  <si>
    <t>1835271606388505</t>
  </si>
  <si>
    <t>3067485653346466</t>
  </si>
  <si>
    <t>5106230490696740</t>
  </si>
  <si>
    <t>8502362446748212</t>
  </si>
  <si>
    <t>4692621293415345</t>
  </si>
  <si>
    <t>853760819455369</t>
  </si>
  <si>
    <t>622078207416729</t>
  </si>
  <si>
    <t>3211806430781688</t>
  </si>
  <si>
    <t>4886474029999460</t>
  </si>
  <si>
    <t>8518948331189811</t>
  </si>
  <si>
    <t>9905413839877092</t>
  </si>
  <si>
    <t>9389979011918463</t>
  </si>
  <si>
    <t>3700989296224484</t>
  </si>
  <si>
    <t>2882441706633485</t>
  </si>
  <si>
    <t>5305042409618523</t>
  </si>
  <si>
    <t>6514563815729830</t>
  </si>
  <si>
    <t>5711385013972747</t>
  </si>
  <si>
    <t>9573271950988336</t>
  </si>
  <si>
    <t>6765496649074298</t>
  </si>
  <si>
    <t>408181659521999</t>
  </si>
  <si>
    <t>8404809008839989</t>
  </si>
  <si>
    <t>4037317100584252</t>
  </si>
  <si>
    <t>9445207386649027</t>
  </si>
  <si>
    <t>4580711468317366</t>
  </si>
  <si>
    <t>9559887959817350</t>
  </si>
  <si>
    <t>7312404050799483</t>
  </si>
  <si>
    <t>9500237633709587</t>
  </si>
  <si>
    <t>7756789237275991</t>
  </si>
  <si>
    <t>3375327408547084</t>
  </si>
  <si>
    <t>5610928848167865</t>
  </si>
  <si>
    <t>1482540288525562</t>
  </si>
  <si>
    <t>1819609281360551</t>
  </si>
  <si>
    <t>3460105438612216</t>
  </si>
  <si>
    <t>6949418129120725</t>
  </si>
  <si>
    <t>1429096903862432</t>
  </si>
  <si>
    <t>4376111058546277</t>
  </si>
  <si>
    <t>1576083316128681</t>
  </si>
  <si>
    <t>6914549871398523</t>
  </si>
  <si>
    <t>8589430575521755</t>
  </si>
  <si>
    <t>8992878327754024</t>
  </si>
  <si>
    <t>534167928363181</t>
  </si>
  <si>
    <t>1758846701856293</t>
  </si>
  <si>
    <t>3137608814268641</t>
  </si>
  <si>
    <t>2116100043761200</t>
  </si>
  <si>
    <t>6470452709947234</t>
  </si>
  <si>
    <t>9557804233882239</t>
  </si>
  <si>
    <t>5440355201644147</t>
  </si>
  <si>
    <t>3486687110516172</t>
  </si>
  <si>
    <t>4669297100307213</t>
  </si>
  <si>
    <t>9160275462669962</t>
  </si>
  <si>
    <t>7796793744420547</t>
  </si>
  <si>
    <t>1329953769157937</t>
  </si>
  <si>
    <t>2817871190433716</t>
  </si>
  <si>
    <t>6025837008028867</t>
  </si>
  <si>
    <t>2692195801807299</t>
  </si>
  <si>
    <t>6526795683833313</t>
  </si>
  <si>
    <t>864500490920685</t>
  </si>
  <si>
    <t>3301074037750669</t>
  </si>
  <si>
    <t>6722583665119099</t>
  </si>
  <si>
    <t>9495730303057095</t>
  </si>
  <si>
    <t>1640850410983513</t>
  </si>
  <si>
    <t>4609965929272548</t>
  </si>
  <si>
    <t>8125486497426076</t>
  </si>
  <si>
    <t>231555283939206</t>
  </si>
  <si>
    <t>7812207062479068</t>
  </si>
  <si>
    <t>6523406612194944</t>
  </si>
  <si>
    <t>7468786377157004</t>
  </si>
  <si>
    <t>2949644296742643</t>
  </si>
  <si>
    <t>1342824559091347</t>
  </si>
  <si>
    <t>8464432312047943</t>
  </si>
  <si>
    <t>3971997848364006</t>
  </si>
  <si>
    <t>6544453476622234</t>
  </si>
  <si>
    <t>2731742805299632</t>
  </si>
  <si>
    <t>5106018694592657</t>
  </si>
  <si>
    <t>9270703833932513</t>
  </si>
  <si>
    <t>8250772019127562</t>
  </si>
  <si>
    <t>4507491944542285</t>
  </si>
  <si>
    <t>6919153161281008</t>
  </si>
  <si>
    <t>8126397135019391</t>
  </si>
  <si>
    <t>6314286145679674</t>
  </si>
  <si>
    <t>4688418872738902</t>
  </si>
  <si>
    <t>428368873513939</t>
  </si>
  <si>
    <t>584917657130333</t>
  </si>
  <si>
    <t>5719292601083206</t>
  </si>
  <si>
    <t>1053635772067236</t>
  </si>
  <si>
    <t>7187430288056753</t>
  </si>
  <si>
    <t>7730254792252821</t>
  </si>
  <si>
    <t>1518375845724008</t>
  </si>
  <si>
    <t>5184859116599118</t>
  </si>
  <si>
    <t>3822027869655982</t>
  </si>
  <si>
    <t>2990930560424894</t>
  </si>
  <si>
    <t>6356516170273937</t>
  </si>
  <si>
    <t>4763828851902647</t>
  </si>
  <si>
    <t>4357358508670496</t>
  </si>
  <si>
    <t>5366866474865200</t>
  </si>
  <si>
    <t>8103134318626551</t>
  </si>
  <si>
    <t>6521523218101281</t>
  </si>
  <si>
    <t>3752515319870584</t>
  </si>
  <si>
    <t>9823390516151391</t>
  </si>
  <si>
    <t>3658754519756391</t>
  </si>
  <si>
    <t>7410449776361412</t>
  </si>
  <si>
    <t>5330633202940834</t>
  </si>
  <si>
    <t>4699624478144638</t>
  </si>
  <si>
    <t>2820555576065646</t>
  </si>
  <si>
    <t>9825063032360508</t>
  </si>
  <si>
    <t>3441980883321484</t>
  </si>
  <si>
    <t>9397256701912071</t>
  </si>
  <si>
    <t>3470886338779664</t>
  </si>
  <si>
    <t>6290924249942578</t>
  </si>
  <si>
    <t>5273474758169173</t>
  </si>
  <si>
    <t>1169746663564937</t>
  </si>
  <si>
    <t>2613253741244662</t>
  </si>
  <si>
    <t>7588440893567775</t>
  </si>
  <si>
    <t>7899593349460696</t>
  </si>
  <si>
    <t>9925106463249825</t>
  </si>
  <si>
    <t>7515366733140381</t>
  </si>
  <si>
    <t>7872882435126707</t>
  </si>
  <si>
    <t>2170194785906565</t>
  </si>
  <si>
    <t>1879590655319881</t>
  </si>
  <si>
    <t>4005984222872248</t>
  </si>
  <si>
    <t>662513679019893</t>
  </si>
  <si>
    <t>3099915490142985</t>
  </si>
  <si>
    <t>6783816211456995</t>
  </si>
  <si>
    <t>8842872455993314</t>
  </si>
  <si>
    <t>2441870620122478</t>
  </si>
  <si>
    <t>4775636322657255</t>
  </si>
  <si>
    <t>7001397701664836</t>
  </si>
  <si>
    <t>4898804459100566</t>
  </si>
  <si>
    <t>4649389599133723</t>
  </si>
  <si>
    <t>5471282614708303</t>
  </si>
  <si>
    <t>3078102055538425</t>
  </si>
  <si>
    <t>6509164006013097</t>
  </si>
  <si>
    <t>8923516733017991</t>
  </si>
  <si>
    <t>6857056390175989</t>
  </si>
  <si>
    <t>1186306160125064</t>
  </si>
  <si>
    <t>6914398957882465</t>
  </si>
  <si>
    <t>5566140668741478</t>
  </si>
  <si>
    <t>7579520300516453</t>
  </si>
  <si>
    <t>4967449395661286</t>
  </si>
  <si>
    <t>3880767013358674</t>
  </si>
  <si>
    <t>5360095837589614</t>
  </si>
  <si>
    <t>6356877282998553</t>
  </si>
  <si>
    <t>2696533864215869</t>
  </si>
  <si>
    <t>5213524167673301</t>
  </si>
  <si>
    <t>2835357695105361</t>
  </si>
  <si>
    <t>9432066586639692</t>
  </si>
  <si>
    <t>3347109194936724</t>
  </si>
  <si>
    <t>9199720100176619</t>
  </si>
  <si>
    <t>3656007869995989</t>
  </si>
  <si>
    <t>9384767597565494</t>
  </si>
  <si>
    <t>8707011790390488</t>
  </si>
  <si>
    <t>6975052584836488</t>
  </si>
  <si>
    <t>6135112288169742</t>
  </si>
  <si>
    <t>44251323254493</t>
  </si>
  <si>
    <t>4499454948754020</t>
  </si>
  <si>
    <t>1984060386834951</t>
  </si>
  <si>
    <t>9403474586510886</t>
  </si>
  <si>
    <t>5775981075633086</t>
  </si>
  <si>
    <t>8142112387907333</t>
  </si>
  <si>
    <t>2201443906304830</t>
  </si>
  <si>
    <t>8939475950215908</t>
  </si>
  <si>
    <t>166647498861610</t>
  </si>
  <si>
    <t>4641498079583777</t>
  </si>
  <si>
    <t>1794618465200940</t>
  </si>
  <si>
    <t>9404752174205175</t>
  </si>
  <si>
    <t>8787534999503022</t>
  </si>
  <si>
    <t>1373558981018087</t>
  </si>
  <si>
    <t>3773274613566212</t>
  </si>
  <si>
    <t>501084921396777</t>
  </si>
  <si>
    <t>8724734256495462</t>
  </si>
  <si>
    <t>3891986399135308</t>
  </si>
  <si>
    <t>4893309447846118</t>
  </si>
  <si>
    <t>7069390542651989</t>
  </si>
  <si>
    <t>1065476031359458</t>
  </si>
  <si>
    <t>650075159820127</t>
  </si>
  <si>
    <t>3732540512860124</t>
  </si>
  <si>
    <t>7257559202527640</t>
  </si>
  <si>
    <t>8786768734593060</t>
  </si>
  <si>
    <t>3830862551534127</t>
  </si>
  <si>
    <t>1661237255797149</t>
  </si>
  <si>
    <t>2048524599409886</t>
  </si>
  <si>
    <t>1345960561705402</t>
  </si>
  <si>
    <t>1247083600196764</t>
  </si>
  <si>
    <t>3719992250791423</t>
  </si>
  <si>
    <t>2783516813777567</t>
  </si>
  <si>
    <t>983693494765632</t>
  </si>
  <si>
    <t>2194840013730391</t>
  </si>
  <si>
    <t>9599337342393197</t>
  </si>
  <si>
    <t>2843872473255865</t>
  </si>
  <si>
    <t>9087225668351481</t>
  </si>
  <si>
    <t>9235950116892097</t>
  </si>
  <si>
    <t>9239141237558104</t>
  </si>
  <si>
    <t>9448048940765321</t>
  </si>
  <si>
    <t>2835167813774342</t>
  </si>
  <si>
    <t>5482566300166925</t>
  </si>
  <si>
    <t>1553068120224166</t>
  </si>
  <si>
    <t>338049664388569</t>
  </si>
  <si>
    <t>3307083361689937</t>
  </si>
  <si>
    <t>5060176339962481</t>
  </si>
  <si>
    <t>7139696614858579</t>
  </si>
  <si>
    <t>9256771497615036</t>
  </si>
  <si>
    <t>8165726981945273</t>
  </si>
  <si>
    <t>187443779937617</t>
  </si>
  <si>
    <t>3799465602935721</t>
  </si>
  <si>
    <t>3637489358555100</t>
  </si>
  <si>
    <t>7465654494340066</t>
  </si>
  <si>
    <t>673721761630167</t>
  </si>
  <si>
    <t>3087927551939848</t>
  </si>
  <si>
    <t>5620769977884633</t>
  </si>
  <si>
    <t>8820361955722637</t>
  </si>
  <si>
    <t>2589376497463482</t>
  </si>
  <si>
    <t>9284617455573012</t>
  </si>
  <si>
    <t>3493317161825136</t>
  </si>
  <si>
    <t>2361888286054296</t>
  </si>
  <si>
    <t>876535189755786</t>
  </si>
  <si>
    <t>3925312695293564</t>
  </si>
  <si>
    <t>9420386449781309</t>
  </si>
  <si>
    <t>4326766258282734</t>
  </si>
  <si>
    <t>1303797119798149</t>
  </si>
  <si>
    <t>1505974960477247</t>
  </si>
  <si>
    <t>1368716845642669</t>
  </si>
  <si>
    <t>8695252171354079</t>
  </si>
  <si>
    <t>4197239858010965</t>
  </si>
  <si>
    <t>2165690151180481</t>
  </si>
  <si>
    <t>8980946081877818</t>
  </si>
  <si>
    <t>4001812721313133</t>
  </si>
  <si>
    <t>2455355036817688</t>
  </si>
  <si>
    <t>4198638572392439</t>
  </si>
  <si>
    <t>8456273351904219</t>
  </si>
  <si>
    <t>6134358022074751</t>
  </si>
  <si>
    <t>7383721506184357</t>
  </si>
  <si>
    <t>3742412598864118</t>
  </si>
  <si>
    <t>6044775088480401</t>
  </si>
  <si>
    <t>9045119912590646</t>
  </si>
  <si>
    <t>45569659303566</t>
  </si>
  <si>
    <t>8778339300212004</t>
  </si>
  <si>
    <t>1185851376913555</t>
  </si>
  <si>
    <t>7091868489280426</t>
  </si>
  <si>
    <t>7905137989583116</t>
  </si>
  <si>
    <t>2292780924100970</t>
  </si>
  <si>
    <t>3157704241529068</t>
  </si>
  <si>
    <t>7480158498354789</t>
  </si>
  <si>
    <t>7088055677088190</t>
  </si>
  <si>
    <t>2206847286832447</t>
  </si>
  <si>
    <t>5886315503786143</t>
  </si>
  <si>
    <t>6024853466714981</t>
  </si>
  <si>
    <t>5544655549457020</t>
  </si>
  <si>
    <t>4755678629077808</t>
  </si>
  <si>
    <t>7009312878676060</t>
  </si>
  <si>
    <t>9509301764150970</t>
  </si>
  <si>
    <t>7066961816768168</t>
  </si>
  <si>
    <t>270393509699187</t>
  </si>
  <si>
    <t>5889333808259686</t>
  </si>
  <si>
    <t>8965270360507020</t>
  </si>
  <si>
    <t>9824002090244940</t>
  </si>
  <si>
    <t>9650403041874940</t>
  </si>
  <si>
    <t>8648333311459950</t>
  </si>
  <si>
    <t>1359530631286515</t>
  </si>
  <si>
    <t>2316584003816542</t>
  </si>
  <si>
    <t>7839704731006553</t>
  </si>
  <si>
    <t>8383235587008844</t>
  </si>
  <si>
    <t>9120175350210102</t>
  </si>
  <si>
    <t>1975061194174130</t>
  </si>
  <si>
    <t>7067837310385456</t>
  </si>
  <si>
    <t>6918126577309391</t>
  </si>
  <si>
    <t>1556668929120585</t>
  </si>
  <si>
    <t>4767971693924076</t>
  </si>
  <si>
    <t>8765822469373668</t>
  </si>
  <si>
    <t>9492970067048619</t>
  </si>
  <si>
    <t>2951699232953090</t>
  </si>
  <si>
    <t>774203043956596</t>
  </si>
  <si>
    <t>1851525289641199</t>
  </si>
  <si>
    <t>1554806929842925</t>
  </si>
  <si>
    <t>1273660548830442</t>
  </si>
  <si>
    <t>5499905316831469</t>
  </si>
  <si>
    <t>3136075091226400</t>
  </si>
  <si>
    <t>6003787880500924</t>
  </si>
  <si>
    <t>4942598254045671</t>
  </si>
  <si>
    <t>4504817709197904</t>
  </si>
  <si>
    <t>6889428238748166</t>
  </si>
  <si>
    <t>6654826720889559</t>
  </si>
  <si>
    <t>9903461842467085</t>
  </si>
  <si>
    <t>2568287991557494</t>
  </si>
  <si>
    <t>7910665937532295</t>
  </si>
  <si>
    <t>7339529201379750</t>
  </si>
  <si>
    <t>6693194268871301</t>
  </si>
  <si>
    <t>7440348676218542</t>
  </si>
  <si>
    <t>3676607086083381</t>
  </si>
  <si>
    <t>3984622845878072</t>
  </si>
  <si>
    <t>2643478290964147</t>
  </si>
  <si>
    <t>9973019647809076</t>
  </si>
  <si>
    <t>9116354480745340</t>
  </si>
  <si>
    <t>438487939278566</t>
  </si>
  <si>
    <t>8675393920287773</t>
  </si>
  <si>
    <t>9931529361042857</t>
  </si>
  <si>
    <t>4674593838750852</t>
  </si>
  <si>
    <t>9874857150661552</t>
  </si>
  <si>
    <t>7425373043632481</t>
  </si>
  <si>
    <t>2918462736487428</t>
  </si>
  <si>
    <t>2579895932427386</t>
  </si>
  <si>
    <t>2750894824610442</t>
  </si>
  <si>
    <t>5145021643157807</t>
  </si>
  <si>
    <t>2399625087088698</t>
  </si>
  <si>
    <t>9075848220523342</t>
  </si>
  <si>
    <t>4814263094366736</t>
  </si>
  <si>
    <t>3065515448613996</t>
  </si>
  <si>
    <t>8593240390979989</t>
  </si>
  <si>
    <t>8016289593280661</t>
  </si>
  <si>
    <t>862058206836571</t>
  </si>
  <si>
    <t>7407338797447502</t>
  </si>
  <si>
    <t>3425578506898060</t>
  </si>
  <si>
    <t>1858089985891141</t>
  </si>
  <si>
    <t>6568497642506321</t>
  </si>
  <si>
    <t>128392095657300</t>
  </si>
  <si>
    <t>6490091698561520</t>
  </si>
  <si>
    <t>7419913716412071</t>
  </si>
  <si>
    <t>9754685311762501</t>
  </si>
  <si>
    <t>7031846021695419</t>
  </si>
  <si>
    <t>4033355166710694</t>
  </si>
  <si>
    <t>6934238568427669</t>
  </si>
  <si>
    <t>7457760810613422</t>
  </si>
  <si>
    <t>6115825780387430</t>
  </si>
  <si>
    <t>5899075340007656</t>
  </si>
  <si>
    <t>7887948984533830</t>
  </si>
  <si>
    <t>7093465749362379</t>
  </si>
  <si>
    <t>417688988740104</t>
  </si>
  <si>
    <t>8268992498002575</t>
  </si>
  <si>
    <t>6486715596276882</t>
  </si>
  <si>
    <t>6606767079212958</t>
  </si>
  <si>
    <t>1231262364586017</t>
  </si>
  <si>
    <t>2401917075528800</t>
  </si>
  <si>
    <t>1863036858456143</t>
  </si>
  <si>
    <t>2751651000961724</t>
  </si>
  <si>
    <t>866340006361601</t>
  </si>
  <si>
    <t>1470739465613504</t>
  </si>
  <si>
    <t>3205567304995986</t>
  </si>
  <si>
    <t>5469787943588019</t>
  </si>
  <si>
    <t>7235445673370444</t>
  </si>
  <si>
    <t>8690849725554412</t>
  </si>
  <si>
    <t>8336432308484090</t>
  </si>
  <si>
    <t>1881983522940692</t>
  </si>
  <si>
    <t>9820666136469664</t>
  </si>
  <si>
    <t>1827609690755619</t>
  </si>
  <si>
    <t>4992583954769146</t>
  </si>
  <si>
    <t>3682702545302083</t>
  </si>
  <si>
    <t>7286013037150271</t>
  </si>
  <si>
    <t>6551578856076019</t>
  </si>
  <si>
    <t>4561233031118896</t>
  </si>
  <si>
    <t>5358300817461972</t>
  </si>
  <si>
    <t>2173799900150035</t>
  </si>
  <si>
    <t>2789682972118637</t>
  </si>
  <si>
    <t>6033256594184269</t>
  </si>
  <si>
    <t>4298483753233484</t>
  </si>
  <si>
    <t>3074499988684999</t>
  </si>
  <si>
    <t>6049693077581990</t>
  </si>
  <si>
    <t>86391361927685</t>
  </si>
  <si>
    <t>4040044385286369</t>
  </si>
  <si>
    <t>3358469263989502</t>
  </si>
  <si>
    <t>5855134006752254</t>
  </si>
  <si>
    <t>8755512795726833</t>
  </si>
  <si>
    <t>8872666666427414</t>
  </si>
  <si>
    <t>5850690418574916</t>
  </si>
  <si>
    <t>8107121409198571</t>
  </si>
  <si>
    <t>9008350556197093</t>
  </si>
  <si>
    <t>9763924613170108</t>
  </si>
  <si>
    <t>5520342650461654</t>
  </si>
  <si>
    <t>1300803296996707</t>
  </si>
  <si>
    <t>5996445384608166</t>
  </si>
  <si>
    <t>1437336578861720</t>
  </si>
  <si>
    <t>1099240067530237</t>
  </si>
  <si>
    <t>1278963833933864</t>
  </si>
  <si>
    <t>1634030477808594</t>
  </si>
  <si>
    <t>8307326193484244</t>
  </si>
  <si>
    <t>5243741260317535</t>
  </si>
  <si>
    <t>2514380441807983</t>
  </si>
  <si>
    <t>9552155442578513</t>
  </si>
  <si>
    <t>4963364878355614</t>
  </si>
  <si>
    <t>415895537741153</t>
  </si>
  <si>
    <t>5004592054804729</t>
  </si>
  <si>
    <t>5233623465758128</t>
  </si>
  <si>
    <t>8991324762767186</t>
  </si>
  <si>
    <t>3308700065101400</t>
  </si>
  <si>
    <t>61010667306522</t>
  </si>
  <si>
    <t>864319642240935</t>
  </si>
  <si>
    <t>4610485039365756</t>
  </si>
  <si>
    <t>83346950450853</t>
  </si>
  <si>
    <t>5323847872205130</t>
  </si>
  <si>
    <t>9533079850062856</t>
  </si>
  <si>
    <t>8073385925442906</t>
  </si>
  <si>
    <t>5534656244741946</t>
  </si>
  <si>
    <t>1523027055700790</t>
  </si>
  <si>
    <t>9568888941880892</t>
  </si>
  <si>
    <t>5982220106800621</t>
  </si>
  <si>
    <t>4957774767705910</t>
  </si>
  <si>
    <t>6011991702577336</t>
  </si>
  <si>
    <t>3111851335066635</t>
  </si>
  <si>
    <t>9441638246062943</t>
  </si>
  <si>
    <t>1132351143331857</t>
  </si>
  <si>
    <t>191103465610842</t>
  </si>
  <si>
    <t>2070138222131562</t>
  </si>
  <si>
    <t>6616710994953704</t>
  </si>
  <si>
    <t>611184741245992</t>
  </si>
  <si>
    <t>4655499277671914</t>
  </si>
  <si>
    <t>8696868832392897</t>
  </si>
  <si>
    <t>1036152411788152</t>
  </si>
  <si>
    <t>4488322365068330</t>
  </si>
  <si>
    <t>5102700766129718</t>
  </si>
  <si>
    <t>7163339661721202</t>
  </si>
  <si>
    <t>5081637695244764</t>
  </si>
  <si>
    <t>9051727782088484</t>
  </si>
  <si>
    <t>3542956075154331</t>
  </si>
  <si>
    <t>8519924116853613</t>
  </si>
  <si>
    <t>7703257618973550</t>
  </si>
  <si>
    <t>3865926673003737</t>
  </si>
  <si>
    <t>3887639195268509</t>
  </si>
  <si>
    <t>2925208521212940</t>
  </si>
  <si>
    <t>2974965094261890</t>
  </si>
  <si>
    <t>2507322975495021</t>
  </si>
  <si>
    <t>6636021050546394</t>
  </si>
  <si>
    <t>9353567837881917</t>
  </si>
  <si>
    <t>6643367469168236</t>
  </si>
  <si>
    <t>8565569807069632</t>
  </si>
  <si>
    <t>1899161868524886</t>
  </si>
  <si>
    <t>2601910793800724</t>
  </si>
  <si>
    <t>4880043309601968</t>
  </si>
  <si>
    <t>9401734839892480</t>
  </si>
  <si>
    <t>8458130359832151</t>
  </si>
  <si>
    <t>2463911446765021</t>
  </si>
  <si>
    <t>8544712000075837</t>
  </si>
  <si>
    <t>7713666093404255</t>
  </si>
  <si>
    <t>8754607179869237</t>
  </si>
  <si>
    <t>436084494315114</t>
  </si>
  <si>
    <t>3903676920898151</t>
  </si>
  <si>
    <t>2695560669964373</t>
  </si>
  <si>
    <t>4775225237590711</t>
  </si>
  <si>
    <t>9190211923843633</t>
  </si>
  <si>
    <t>5956158936636759</t>
  </si>
  <si>
    <t>6920894322298980</t>
  </si>
  <si>
    <t>5609956252322979</t>
  </si>
  <si>
    <t>805742497852650</t>
  </si>
  <si>
    <t>6843765941335416</t>
  </si>
  <si>
    <t>4492915491403877</t>
  </si>
  <si>
    <t>5918170424259581</t>
  </si>
  <si>
    <t>6329973508208283</t>
  </si>
  <si>
    <t>5404491465343115</t>
  </si>
  <si>
    <t>1228482138674170</t>
  </si>
  <si>
    <t>2008649502571428</t>
  </si>
  <si>
    <t>507685354189331</t>
  </si>
  <si>
    <t>9876024119775698</t>
  </si>
  <si>
    <t>4580486985535339</t>
  </si>
  <si>
    <t>5121636016559548</t>
  </si>
  <si>
    <t>7569629076374022</t>
  </si>
  <si>
    <t>114885004008754</t>
  </si>
  <si>
    <t>5440087118286894</t>
  </si>
  <si>
    <t>8691573969756285</t>
  </si>
  <si>
    <t>3419439758152873</t>
  </si>
  <si>
    <t>2920474540575060</t>
  </si>
  <si>
    <t>1107378068492526</t>
  </si>
  <si>
    <t>7106676127281257</t>
  </si>
  <si>
    <t>6835482748765453</t>
  </si>
  <si>
    <t>4244167146711609</t>
  </si>
  <si>
    <t>9665781853905196</t>
  </si>
  <si>
    <t>5782369341738496</t>
  </si>
  <si>
    <t>2751443061673853</t>
  </si>
  <si>
    <t>6618606110021214</t>
  </si>
  <si>
    <t>3211763873889679</t>
  </si>
  <si>
    <t>2331357533439835</t>
  </si>
  <si>
    <t>2696390300695278</t>
  </si>
  <si>
    <t>8788327984611249</t>
  </si>
  <si>
    <t>9658631873955909</t>
  </si>
  <si>
    <t>9046817961649917</t>
  </si>
  <si>
    <t>166988544973661</t>
  </si>
  <si>
    <t>1494818594717527</t>
  </si>
  <si>
    <t>7558812626188992</t>
  </si>
  <si>
    <t>3238764397126824</t>
  </si>
  <si>
    <t>8867213082627305</t>
  </si>
  <si>
    <t>719554104113093</t>
  </si>
  <si>
    <t>4346219523774742</t>
  </si>
  <si>
    <t>8018979778385736</t>
  </si>
  <si>
    <t>5999958413897664</t>
  </si>
  <si>
    <t>9691912812525371</t>
  </si>
  <si>
    <t>5757227031451698</t>
  </si>
  <si>
    <t>6226476180455074</t>
  </si>
  <si>
    <t>5740827196021183</t>
  </si>
  <si>
    <t>9848269589096369</t>
  </si>
  <si>
    <t>4747209696359463</t>
  </si>
  <si>
    <t>9031872726573946</t>
  </si>
  <si>
    <t>8483761103563086</t>
  </si>
  <si>
    <t>5132071002538858</t>
  </si>
  <si>
    <t>4517328395317645</t>
  </si>
  <si>
    <t>374647320093444</t>
  </si>
  <si>
    <t>4655013401470728</t>
  </si>
  <si>
    <t>7786895467676796</t>
  </si>
  <si>
    <t>7206976466584115</t>
  </si>
  <si>
    <t>1432594825770765</t>
  </si>
  <si>
    <t>6790033854607232</t>
  </si>
  <si>
    <t>1436224544076075</t>
  </si>
  <si>
    <t>1734012742186174</t>
  </si>
  <si>
    <t>7288275234328666</t>
  </si>
  <si>
    <t>9928038741916782</t>
  </si>
  <si>
    <t>3619452295626662</t>
  </si>
  <si>
    <t>6199586313422974</t>
  </si>
  <si>
    <t>4932476765247183</t>
  </si>
  <si>
    <t>5665313733084463</t>
  </si>
  <si>
    <t>2935386977468942</t>
  </si>
  <si>
    <t>4773011508058787</t>
  </si>
  <si>
    <t>9969309233986630</t>
  </si>
  <si>
    <t>6183677569471369</t>
  </si>
  <si>
    <t>7558258997858084</t>
  </si>
  <si>
    <t>7496839162904581</t>
  </si>
  <si>
    <t>1585586936421265</t>
  </si>
  <si>
    <t>9584620502726792</t>
  </si>
  <si>
    <t>1091516185851004</t>
  </si>
  <si>
    <t>5732397615688475</t>
  </si>
  <si>
    <t>4023332053873496</t>
  </si>
  <si>
    <t>9085186692436299</t>
  </si>
  <si>
    <t>5450193310714349</t>
  </si>
  <si>
    <t>3028889284801812</t>
  </si>
  <si>
    <t>2401203516265356</t>
  </si>
  <si>
    <t>1883506194891445</t>
  </si>
  <si>
    <t>5004770909117261</t>
  </si>
  <si>
    <t>3637449000174440</t>
  </si>
  <si>
    <t>8387671301086718</t>
  </si>
  <si>
    <t>8452787380226793</t>
  </si>
  <si>
    <t>2625985951018680</t>
  </si>
  <si>
    <t>8705560822156152</t>
  </si>
  <si>
    <t>3539555396595906</t>
  </si>
  <si>
    <t>8526294478029922</t>
  </si>
  <si>
    <t>5488200077913701</t>
  </si>
  <si>
    <t>9946072870800404</t>
  </si>
  <si>
    <t>2504376845399294</t>
  </si>
  <si>
    <t>2157131808827602</t>
  </si>
  <si>
    <t>3640663866229628</t>
  </si>
  <si>
    <t>7618947271522786</t>
  </si>
  <si>
    <t>2869630405240967</t>
  </si>
  <si>
    <t>6098672847241039</t>
  </si>
  <si>
    <t>1677267192479563</t>
  </si>
  <si>
    <t>2840272651614924</t>
  </si>
  <si>
    <t>3672726824498181</t>
  </si>
  <si>
    <t>1201479510989967</t>
  </si>
  <si>
    <t>9439919108666235</t>
  </si>
  <si>
    <t>452902405545528</t>
  </si>
  <si>
    <t>3650046261563307</t>
  </si>
  <si>
    <t>4785253351976335</t>
  </si>
  <si>
    <t>6671639230292360</t>
  </si>
  <si>
    <t>9754567963493499</t>
  </si>
  <si>
    <t>8978258764838834</t>
  </si>
  <si>
    <t>9773557919747548</t>
  </si>
  <si>
    <t>7645754130024657</t>
  </si>
  <si>
    <t>9754760140472821</t>
  </si>
  <si>
    <t>6741044985756107</t>
  </si>
  <si>
    <t>2161673477909875</t>
  </si>
  <si>
    <t>3612658075100603</t>
  </si>
  <si>
    <t>5840236235840468</t>
  </si>
  <si>
    <t>2010014302374372</t>
  </si>
  <si>
    <t>4760942923414359</t>
  </si>
  <si>
    <t>6567257008020049</t>
  </si>
  <si>
    <t>3304577530143878</t>
  </si>
  <si>
    <t>5596195018525490</t>
  </si>
  <si>
    <t>8018196227583981</t>
  </si>
  <si>
    <t>8493524931019790</t>
  </si>
  <si>
    <t>5243572938218419</t>
  </si>
  <si>
    <t>1245123443074886</t>
  </si>
  <si>
    <t>4703221114444254</t>
  </si>
  <si>
    <t>1850296170713877</t>
  </si>
  <si>
    <t>9667428700231524</t>
  </si>
  <si>
    <t>9375567076483529</t>
  </si>
  <si>
    <t>1655585166756146</t>
  </si>
  <si>
    <t>8768101400354051</t>
  </si>
  <si>
    <t>1410845677691332</t>
  </si>
  <si>
    <t>2209284408890440</t>
  </si>
  <si>
    <t>5936682728226119</t>
  </si>
  <si>
    <t>9798828784940005</t>
  </si>
  <si>
    <t>1555813546939849</t>
  </si>
  <si>
    <t>8500565768811863</t>
  </si>
  <si>
    <t>1796144011022859</t>
  </si>
  <si>
    <t>867640588071753</t>
  </si>
  <si>
    <t>3918283956666529</t>
  </si>
  <si>
    <t>2023224284891227</t>
  </si>
  <si>
    <t>1762195713424868</t>
  </si>
  <si>
    <t>4649103793753453</t>
  </si>
  <si>
    <t>5763895459068528</t>
  </si>
  <si>
    <t>262319711053396</t>
  </si>
  <si>
    <t>3598782874477557</t>
  </si>
  <si>
    <t>2325648428513742</t>
  </si>
  <si>
    <t>2677005092989877</t>
  </si>
  <si>
    <t>703832145612590</t>
  </si>
  <si>
    <t>4087875698752040</t>
  </si>
  <si>
    <t>5036082727279472</t>
  </si>
  <si>
    <t>2656871384391410</t>
  </si>
  <si>
    <t>5865039173479277</t>
  </si>
  <si>
    <t>8254476128534759</t>
  </si>
  <si>
    <t>3776262875175121</t>
  </si>
  <si>
    <t>8446978745760172</t>
  </si>
  <si>
    <t>7132244976799245</t>
  </si>
  <si>
    <t>8708018283206497</t>
  </si>
  <si>
    <t>6021069592137393</t>
  </si>
  <si>
    <t>1932415003914846</t>
  </si>
  <si>
    <t>1888685081506</t>
  </si>
  <si>
    <t>3287499675676668</t>
  </si>
  <si>
    <t>6921572864965926</t>
  </si>
  <si>
    <t>9773678907268587</t>
  </si>
  <si>
    <t>5666392347452837</t>
  </si>
  <si>
    <t>2723242238985141</t>
  </si>
  <si>
    <t>3870062339060023</t>
  </si>
  <si>
    <t>9173276721822490</t>
  </si>
  <si>
    <t>9299753003859281</t>
  </si>
  <si>
    <t>4039006845642232</t>
  </si>
  <si>
    <t>8408461391820721</t>
  </si>
  <si>
    <t>4644967809224065</t>
  </si>
  <si>
    <t>9577170799928482</t>
  </si>
  <si>
    <t>4561874485987691</t>
  </si>
  <si>
    <t>975903908382541</t>
  </si>
  <si>
    <t>1024133989161509</t>
  </si>
  <si>
    <t>3300667214232017</t>
  </si>
  <si>
    <t>401131524773767</t>
  </si>
  <si>
    <t>1994413796791007</t>
  </si>
  <si>
    <t>9148019629313046</t>
  </si>
  <si>
    <t>7248480426391947</t>
  </si>
  <si>
    <t>1297407266999821</t>
  </si>
  <si>
    <t>6653501431507256</t>
  </si>
  <si>
    <t>650355896255999</t>
  </si>
  <si>
    <t>3596163172127137</t>
  </si>
  <si>
    <t>6307422380889107</t>
  </si>
  <si>
    <t>6758598316067496</t>
  </si>
  <si>
    <t>8139981086454854</t>
  </si>
  <si>
    <t>9447471767968580</t>
  </si>
  <si>
    <t>6220656995394658</t>
  </si>
  <si>
    <t>1485277804797342</t>
  </si>
  <si>
    <t>473845206972332</t>
  </si>
  <si>
    <t>4115722060740755</t>
  </si>
  <si>
    <t>1796895393835642</t>
  </si>
  <si>
    <t>7549479763896760</t>
  </si>
  <si>
    <t>4913553974138461</t>
  </si>
  <si>
    <t>7331164677376182</t>
  </si>
  <si>
    <t>5313244843275777</t>
  </si>
  <si>
    <t>6354137906245677</t>
  </si>
  <si>
    <t>6925077043218955</t>
  </si>
  <si>
    <t>5902152252620408</t>
  </si>
  <si>
    <t>8949829503522792</t>
  </si>
  <si>
    <t>9794463150267440</t>
  </si>
  <si>
    <t>6488263234537872</t>
  </si>
  <si>
    <t>7013249575823832</t>
  </si>
  <si>
    <t>9381243758079844</t>
  </si>
  <si>
    <t>3808204564432927</t>
  </si>
  <si>
    <t>9024767648787320</t>
  </si>
  <si>
    <t>9470869416591570</t>
  </si>
  <si>
    <t>213010036805532</t>
  </si>
  <si>
    <t>1328025279257516</t>
  </si>
  <si>
    <t>2727931468300594</t>
  </si>
  <si>
    <t>8423209560206599</t>
  </si>
  <si>
    <t>3839522962511157</t>
  </si>
  <si>
    <t>609910547293642</t>
  </si>
  <si>
    <t>6163091368139422</t>
  </si>
  <si>
    <t>2548048666283147</t>
  </si>
  <si>
    <t>8530958165672236</t>
  </si>
  <si>
    <t>9450613730601698</t>
  </si>
  <si>
    <t>3472061945259406</t>
  </si>
  <si>
    <t>8265918443738940</t>
  </si>
  <si>
    <t>4721509242098362</t>
  </si>
  <si>
    <t>91867884910622</t>
  </si>
  <si>
    <t>2261747945053141</t>
  </si>
  <si>
    <t>1388778769340224</t>
  </si>
  <si>
    <t>9253706528258753</t>
  </si>
  <si>
    <t>7452067183608881</t>
  </si>
  <si>
    <t>6219700164075275</t>
  </si>
  <si>
    <t>2573369539179621</t>
  </si>
  <si>
    <t>4450047769463785</t>
  </si>
  <si>
    <t>177514840004909</t>
  </si>
  <si>
    <t>2563772768251388</t>
  </si>
  <si>
    <t>5326689010942057</t>
  </si>
  <si>
    <t>5494324812830882</t>
  </si>
  <si>
    <t>9882694762522699</t>
  </si>
  <si>
    <t>6188658120619087</t>
  </si>
  <si>
    <t>6301150053848388</t>
  </si>
  <si>
    <t>8107492647339125</t>
  </si>
  <si>
    <t>5222397407166155</t>
  </si>
  <si>
    <t>5621722496398782</t>
  </si>
  <si>
    <t>9941278728832154</t>
  </si>
  <si>
    <t>3805110855915253</t>
  </si>
  <si>
    <t>1125614524408665</t>
  </si>
  <si>
    <t>9381894019039217</t>
  </si>
  <si>
    <t>4469959789415330</t>
  </si>
  <si>
    <t>8208068189113839</t>
  </si>
  <si>
    <t>1768666586161017</t>
  </si>
  <si>
    <t>9229995049165122</t>
  </si>
  <si>
    <t>9725891737075183</t>
  </si>
  <si>
    <t>9925698846455561</t>
  </si>
  <si>
    <t>3488029690511999</t>
  </si>
  <si>
    <t>8211539531674673</t>
  </si>
  <si>
    <t>6356048967697017</t>
  </si>
  <si>
    <t>6325238249274682</t>
  </si>
  <si>
    <t>1454028905612832</t>
  </si>
  <si>
    <t>1486112577775859</t>
  </si>
  <si>
    <t>9938563244973475</t>
  </si>
  <si>
    <t>9454974191907704</t>
  </si>
  <si>
    <t>532486746345136</t>
  </si>
  <si>
    <t>7806344963696132</t>
  </si>
  <si>
    <t>7714811508533432</t>
  </si>
  <si>
    <t>6763566003096384</t>
  </si>
  <si>
    <t>6415775456684537</t>
  </si>
  <si>
    <t>3063134105801930</t>
  </si>
  <si>
    <t>1092001192730866</t>
  </si>
  <si>
    <t>6821003166870429</t>
  </si>
  <si>
    <t>9548747605202914</t>
  </si>
  <si>
    <t>5182238665061656</t>
  </si>
  <si>
    <t>514137469475603</t>
  </si>
  <si>
    <t>3084896214426991</t>
  </si>
  <si>
    <t>2087189754732697</t>
  </si>
  <si>
    <t>690651101125102</t>
  </si>
  <si>
    <t>3768225314687886</t>
  </si>
  <si>
    <t>6793170841716451</t>
  </si>
  <si>
    <t>3547074059635535</t>
  </si>
  <si>
    <t>1712175128155357</t>
  </si>
  <si>
    <t>3407079307823131</t>
  </si>
  <si>
    <t>9665856836132550</t>
  </si>
  <si>
    <t>2730138020178164</t>
  </si>
  <si>
    <t>8633116319012746</t>
  </si>
  <si>
    <t>4803885123891136</t>
  </si>
  <si>
    <t>5934135142135636</t>
  </si>
  <si>
    <t>8410175824102615</t>
  </si>
  <si>
    <t>8878281377543155</t>
  </si>
  <si>
    <t>5449948859322153</t>
  </si>
  <si>
    <t>4895924754880215</t>
  </si>
  <si>
    <t>751346697113859</t>
  </si>
  <si>
    <t>1030089945166902</t>
  </si>
  <si>
    <t>8671103614687144</t>
  </si>
  <si>
    <t>4418417698282901</t>
  </si>
  <si>
    <t>943238221660939</t>
  </si>
  <si>
    <t>8130650097744463</t>
  </si>
  <si>
    <t>6616230999661133</t>
  </si>
  <si>
    <t>4034821991127045</t>
  </si>
  <si>
    <t>4020954277489264</t>
  </si>
  <si>
    <t>6030668715839429</t>
  </si>
  <si>
    <t>7553517536768734</t>
  </si>
  <si>
    <t>391413020426798</t>
  </si>
  <si>
    <t>9152227574252953</t>
  </si>
  <si>
    <t>96729127229866</t>
  </si>
  <si>
    <t>4251067442495261</t>
  </si>
  <si>
    <t>2435796901573630</t>
  </si>
  <si>
    <t>477304923712474</t>
  </si>
  <si>
    <t>5577114299298909</t>
  </si>
  <si>
    <t>3340244371222576</t>
  </si>
  <si>
    <t>1282826223608589</t>
  </si>
  <si>
    <t>2448152198603018</t>
  </si>
  <si>
    <t>6670749608376638</t>
  </si>
  <si>
    <t>1628845508543298</t>
  </si>
  <si>
    <t>8822816718187643</t>
  </si>
  <si>
    <t>9837522020005806</t>
  </si>
  <si>
    <t>3310292342353557</t>
  </si>
  <si>
    <t>7228605502023589</t>
  </si>
  <si>
    <t>2092357001382792</t>
  </si>
  <si>
    <t>6739356874964044</t>
  </si>
  <si>
    <t>9490770398530225</t>
  </si>
  <si>
    <t>6978685021861243</t>
  </si>
  <si>
    <t>4429044781619076</t>
  </si>
  <si>
    <t>9891661693561907</t>
  </si>
  <si>
    <t>5630779273169951</t>
  </si>
  <si>
    <t>1368534962865176</t>
  </si>
  <si>
    <t>3203402706790713</t>
  </si>
  <si>
    <t>5394166827356206</t>
  </si>
  <si>
    <t>5733859134812467</t>
  </si>
  <si>
    <t>9377290204437105</t>
  </si>
  <si>
    <t>2928704390375920</t>
  </si>
  <si>
    <t>9886185050932020</t>
  </si>
  <si>
    <t>2567054443341168</t>
  </si>
  <si>
    <t>5035436365429127</t>
  </si>
  <si>
    <t>637734173904154</t>
  </si>
  <si>
    <t>147064923770623</t>
  </si>
  <si>
    <t>2282880336617601</t>
  </si>
  <si>
    <t>4399314990574514</t>
  </si>
  <si>
    <t>4993216726968193</t>
  </si>
  <si>
    <t>1755045248533509</t>
  </si>
  <si>
    <t>7128484877446695</t>
  </si>
  <si>
    <t>9134363030350194</t>
  </si>
  <si>
    <t>8046289448793594</t>
  </si>
  <si>
    <t>960618881046527</t>
  </si>
  <si>
    <t>2673072736151349</t>
  </si>
  <si>
    <t>2462430697189914</t>
  </si>
  <si>
    <t>631976994852739</t>
  </si>
  <si>
    <t>3528176938438286</t>
  </si>
  <si>
    <t>2083515738174136</t>
  </si>
  <si>
    <t>3239848528397577</t>
  </si>
  <si>
    <t>4881772099987997</t>
  </si>
  <si>
    <t>1372209375365294</t>
  </si>
  <si>
    <t>1136988305562445</t>
  </si>
  <si>
    <t>1090163462161681</t>
  </si>
  <si>
    <t>7578036031798406</t>
  </si>
  <si>
    <t>5074218418657171</t>
  </si>
  <si>
    <t>6405458352846499</t>
  </si>
  <si>
    <t>4899690921429174</t>
  </si>
  <si>
    <t>6363625427407799</t>
  </si>
  <si>
    <t>2361895073241612</t>
  </si>
  <si>
    <t>7520591635032265</t>
  </si>
  <si>
    <t>4980228124083983</t>
  </si>
  <si>
    <t>2307738036571220</t>
  </si>
  <si>
    <t>1847624388704960</t>
  </si>
  <si>
    <t>586095111663879</t>
  </si>
  <si>
    <t>3760424970508290</t>
  </si>
  <si>
    <t>1772361445870164</t>
  </si>
  <si>
    <t>8118493290703193</t>
  </si>
  <si>
    <t>103742744201510</t>
  </si>
  <si>
    <t>482162306742765</t>
  </si>
  <si>
    <t>7192889009719788</t>
  </si>
  <si>
    <t>1498064049908995</t>
  </si>
  <si>
    <t>3568300489928970</t>
  </si>
  <si>
    <t>8477441391628513</t>
  </si>
  <si>
    <t>3882373159680683</t>
  </si>
  <si>
    <t>8569134724445239</t>
  </si>
  <si>
    <t>7032419071815360</t>
  </si>
  <si>
    <t>2961961343785015</t>
  </si>
  <si>
    <t>6383709733973896</t>
  </si>
  <si>
    <t>1178618193561836</t>
  </si>
  <si>
    <t>3041452088878737</t>
  </si>
  <si>
    <t>134933256229493</t>
  </si>
  <si>
    <t>6615258772998540</t>
  </si>
  <si>
    <t>1322515800825431</t>
  </si>
  <si>
    <t>4517947177008845</t>
  </si>
  <si>
    <t>9427658362541188</t>
  </si>
  <si>
    <t>1154309448765692</t>
  </si>
  <si>
    <t>5455686791889433</t>
  </si>
  <si>
    <t>9937108418975146</t>
  </si>
  <si>
    <t>6359601772949864</t>
  </si>
  <si>
    <t>557007915184453</t>
  </si>
  <si>
    <t>4961492057681873</t>
  </si>
  <si>
    <t>3915140538558578</t>
  </si>
  <si>
    <t>8599235295201010</t>
  </si>
  <si>
    <t>9819185507591512</t>
  </si>
  <si>
    <t>7331901922125060</t>
  </si>
  <si>
    <t>4981449040225799</t>
  </si>
  <si>
    <t>9249673930495394</t>
  </si>
  <si>
    <t>9504710274357000</t>
  </si>
  <si>
    <t>1614248639945928</t>
  </si>
  <si>
    <t>8664926922315837</t>
  </si>
  <si>
    <t>4406648592939515</t>
  </si>
  <si>
    <t>5777224716570713</t>
  </si>
  <si>
    <t>9625471325259761</t>
  </si>
  <si>
    <t>8345846002716281</t>
  </si>
  <si>
    <t>6454040376610205</t>
  </si>
  <si>
    <t>4424179400641482</t>
  </si>
  <si>
    <t>4564994310293220</t>
  </si>
  <si>
    <t>3411863521733004</t>
  </si>
  <si>
    <t>6515564706027831</t>
  </si>
  <si>
    <t>7404356512128711</t>
  </si>
  <si>
    <t>8480864647693237</t>
  </si>
  <si>
    <t>2057941924034286</t>
  </si>
  <si>
    <t>2694789200568830</t>
  </si>
  <si>
    <t>4401638431009584</t>
  </si>
  <si>
    <t>7365058844349315</t>
  </si>
  <si>
    <t>5425579225166486</t>
  </si>
  <si>
    <t>4260796344161031</t>
  </si>
  <si>
    <t>9534437855578937</t>
  </si>
  <si>
    <t>4671020431289001</t>
  </si>
  <si>
    <t>3888827619383128</t>
  </si>
  <si>
    <t>3156406732042677</t>
  </si>
  <si>
    <t>2459779494278950</t>
  </si>
  <si>
    <t>2664121595234353</t>
  </si>
  <si>
    <t>9111415767751176</t>
  </si>
  <si>
    <t>5301916546069485</t>
  </si>
  <si>
    <t>6241985493833262</t>
  </si>
  <si>
    <t>8894365126847267</t>
  </si>
  <si>
    <t>896201619898298</t>
  </si>
  <si>
    <t>453423560567174</t>
  </si>
  <si>
    <t>2656132484149458</t>
  </si>
  <si>
    <t>8809513216540046</t>
  </si>
  <si>
    <t>4867646354315048</t>
  </si>
  <si>
    <t>4598164752766690</t>
  </si>
  <si>
    <t>1825837161816196</t>
  </si>
  <si>
    <t>6657932959818090</t>
  </si>
  <si>
    <t>3292919007606390</t>
  </si>
  <si>
    <t>6132104086411105</t>
  </si>
  <si>
    <t>8872929296227982</t>
  </si>
  <si>
    <t>3911631035730164</t>
  </si>
  <si>
    <t>7290233594024150</t>
  </si>
  <si>
    <t>6726832322918455</t>
  </si>
  <si>
    <t>616440986657678</t>
  </si>
  <si>
    <t>9556280643947092</t>
  </si>
  <si>
    <t>4320870593088030</t>
  </si>
  <si>
    <t>5832923433389362</t>
  </si>
  <si>
    <t>7514384412845142</t>
  </si>
  <si>
    <t>8812235079550456</t>
  </si>
  <si>
    <t>6576763164675887</t>
  </si>
  <si>
    <t>4873161436547319</t>
  </si>
  <si>
    <t>1734841293599996</t>
  </si>
  <si>
    <t>2877903503683360</t>
  </si>
  <si>
    <t>1029777751306123</t>
  </si>
  <si>
    <t>9303864974973252</t>
  </si>
  <si>
    <t>5243822060959226</t>
  </si>
  <si>
    <t>1331732583892521</t>
  </si>
  <si>
    <t>2863754026028809</t>
  </si>
  <si>
    <t>6020300094856603</t>
  </si>
  <si>
    <t>2380301480387661</t>
  </si>
  <si>
    <t>2966053848479163</t>
  </si>
  <si>
    <t>6722351814771911</t>
  </si>
  <si>
    <t>1635418217300195</t>
  </si>
  <si>
    <t>2005274588063873</t>
  </si>
  <si>
    <t>9004599244651180</t>
  </si>
  <si>
    <t>7332441105208940</t>
  </si>
  <si>
    <t>7528172591128670</t>
  </si>
  <si>
    <t>9731261427180425</t>
  </si>
  <si>
    <t>3627693561408707</t>
  </si>
  <si>
    <t>6685619996779989</t>
  </si>
  <si>
    <t>3053097113025661</t>
  </si>
  <si>
    <t>9948718647412607</t>
  </si>
  <si>
    <t>4448924250845852</t>
  </si>
  <si>
    <t>8923646001056197</t>
  </si>
  <si>
    <t>6214242309495867</t>
  </si>
  <si>
    <t>3156291578123566</t>
  </si>
  <si>
    <t>5962179472674295</t>
  </si>
  <si>
    <t>1456970321481011</t>
  </si>
  <si>
    <t>7367369303874900</t>
  </si>
  <si>
    <t>8343138647203277</t>
  </si>
  <si>
    <t>8127802928983331</t>
  </si>
  <si>
    <t>7798648390525161</t>
  </si>
  <si>
    <t>5333185598819862</t>
  </si>
  <si>
    <t>9302032957593987</t>
  </si>
  <si>
    <t>5150834228825381</t>
  </si>
  <si>
    <t>3604389722740549</t>
  </si>
  <si>
    <t>2476986471100230</t>
  </si>
  <si>
    <t>5079585341887011</t>
  </si>
  <si>
    <t>7437608789318545</t>
  </si>
  <si>
    <t>4302711078603792</t>
  </si>
  <si>
    <t>6961615588014881</t>
  </si>
  <si>
    <t>1326670549876461</t>
  </si>
  <si>
    <t>1875754271082058</t>
  </si>
  <si>
    <t>3624780710185747</t>
  </si>
  <si>
    <t>1927794606783132</t>
  </si>
  <si>
    <t>1718659455604858</t>
  </si>
  <si>
    <t>1432568770339241</t>
  </si>
  <si>
    <t>428588181782078</t>
  </si>
  <si>
    <t>9380509850786625</t>
  </si>
  <si>
    <t>8870834336656876</t>
  </si>
  <si>
    <t>5738238010757855</t>
  </si>
  <si>
    <t>7802391901894751</t>
  </si>
  <si>
    <t>9009772724238877</t>
  </si>
  <si>
    <t>2666769683854277</t>
  </si>
  <si>
    <t>478509388130549</t>
  </si>
  <si>
    <t>4869211262805544</t>
  </si>
  <si>
    <t>4427773918958199</t>
  </si>
  <si>
    <t>5832439418026878</t>
  </si>
  <si>
    <t>186146525319986</t>
  </si>
  <si>
    <t>2875818314791729</t>
  </si>
  <si>
    <t>774330993917889</t>
  </si>
  <si>
    <t>2284013617460940</t>
  </si>
  <si>
    <t>3342966214495844</t>
  </si>
  <si>
    <t>6584956911654413</t>
  </si>
  <si>
    <t>2492788879512330</t>
  </si>
  <si>
    <t>1186097096457443</t>
  </si>
  <si>
    <t>4998344736627223</t>
  </si>
  <si>
    <t>6917606697827262</t>
  </si>
  <si>
    <t>3865424206223510</t>
  </si>
  <si>
    <t>7025702393600402</t>
  </si>
  <si>
    <t>133672389656563</t>
  </si>
  <si>
    <t>3821540676477117</t>
  </si>
  <si>
    <t>2892642589870646</t>
  </si>
  <si>
    <t>3470286892516316</t>
  </si>
  <si>
    <t>3927905442747973</t>
  </si>
  <si>
    <t>3996216103236372</t>
  </si>
  <si>
    <t>4093232464281193</t>
  </si>
  <si>
    <t>3717535023338469</t>
  </si>
  <si>
    <t>7592426528387027</t>
  </si>
  <si>
    <t>3943236843815389</t>
  </si>
  <si>
    <t>6929950581933995</t>
  </si>
  <si>
    <t>6332566716363772</t>
  </si>
  <si>
    <t>6462392206034891</t>
  </si>
  <si>
    <t>24825053406840</t>
  </si>
  <si>
    <t>4798874692019260</t>
  </si>
  <si>
    <t>2789028917037481</t>
  </si>
  <si>
    <t>6154754904883608</t>
  </si>
  <si>
    <t>7160623836666097</t>
  </si>
  <si>
    <t>4914484773339339</t>
  </si>
  <si>
    <t>1882159983162788</t>
  </si>
  <si>
    <t>7349236578416265</t>
  </si>
  <si>
    <t>5164103599152270</t>
  </si>
  <si>
    <t>3038880345313786</t>
  </si>
  <si>
    <t>3423496629903919</t>
  </si>
  <si>
    <t>3310973547465549</t>
  </si>
  <si>
    <t>5812595639669950</t>
  </si>
  <si>
    <t>1287737943234692</t>
  </si>
  <si>
    <t>9182456627691994</t>
  </si>
  <si>
    <t>3297310335278811</t>
  </si>
  <si>
    <t>891805437549918</t>
  </si>
  <si>
    <t>139523769054274</t>
  </si>
  <si>
    <t>6525611370212562</t>
  </si>
  <si>
    <t>5514456652427894</t>
  </si>
  <si>
    <t>369767011411983</t>
  </si>
  <si>
    <t>9138619484801566</t>
  </si>
  <si>
    <t>3276626825633590</t>
  </si>
  <si>
    <t>951984453433498</t>
  </si>
  <si>
    <t>7668881489052901</t>
  </si>
  <si>
    <t>3849396386747176</t>
  </si>
  <si>
    <t>6104051217749229</t>
  </si>
  <si>
    <t>2456150671749828</t>
  </si>
  <si>
    <t>820276668329899</t>
  </si>
  <si>
    <t>3340734534604699</t>
  </si>
  <si>
    <t>8481283372958655</t>
  </si>
  <si>
    <t>1758242913668981</t>
  </si>
  <si>
    <t>7970153190595380</t>
  </si>
  <si>
    <t>3183846822139159</t>
  </si>
  <si>
    <t>6365667447457015</t>
  </si>
  <si>
    <t>4233841021319031</t>
  </si>
  <si>
    <t>9345641497094453</t>
  </si>
  <si>
    <t>9627016547705881</t>
  </si>
  <si>
    <t>8882200068662136</t>
  </si>
  <si>
    <t>1287453854821895</t>
  </si>
  <si>
    <t>1956446622498989</t>
  </si>
  <si>
    <t>3742680706602184</t>
  </si>
  <si>
    <t>549140301632879</t>
  </si>
  <si>
    <t>1728690018134504</t>
  </si>
  <si>
    <t>2866313407098033</t>
  </si>
  <si>
    <t>8515236374182741</t>
  </si>
  <si>
    <t>7723629605773019</t>
  </si>
  <si>
    <t>4982385250941582</t>
  </si>
  <si>
    <t>5265667712274271</t>
  </si>
  <si>
    <t>9147906966837625</t>
  </si>
  <si>
    <t>8429877364520358</t>
  </si>
  <si>
    <t>9730461950987306</t>
  </si>
  <si>
    <t>6390273146591424</t>
  </si>
  <si>
    <t>6049298500997238</t>
  </si>
  <si>
    <t>1572066759215693</t>
  </si>
  <si>
    <t>8069258024257346</t>
  </si>
  <si>
    <t>8666758208251446</t>
  </si>
  <si>
    <t>1437304431702329</t>
  </si>
  <si>
    <t>5400248728823023</t>
  </si>
  <si>
    <t>8003616259670494</t>
  </si>
  <si>
    <t>8708174644948400</t>
  </si>
  <si>
    <t>1947908491012068</t>
  </si>
  <si>
    <t>9667024127261857</t>
  </si>
  <si>
    <t>9167221904209811</t>
  </si>
  <si>
    <t>353298045418185</t>
  </si>
  <si>
    <t>5995635023220597</t>
  </si>
  <si>
    <t>3114693674148862</t>
  </si>
  <si>
    <t>2283773720179271</t>
  </si>
  <si>
    <t>7979676214948016</t>
  </si>
  <si>
    <t>9005539008830484</t>
  </si>
  <si>
    <t>4210213548064995</t>
  </si>
  <si>
    <t>6611517425848176</t>
  </si>
  <si>
    <t>4168137008099210</t>
  </si>
  <si>
    <t>6784429691610984</t>
  </si>
  <si>
    <t>9136764403225901</t>
  </si>
  <si>
    <t>9584978947589983</t>
  </si>
  <si>
    <t>9180861931774260</t>
  </si>
  <si>
    <t>725086524096008</t>
  </si>
  <si>
    <t>7075028796588327</t>
  </si>
  <si>
    <t>2665371506142050</t>
  </si>
  <si>
    <t>8161126417096051</t>
  </si>
  <si>
    <t>9393920793034033</t>
  </si>
  <si>
    <t>4597435641841699</t>
  </si>
  <si>
    <t>7550850468797319</t>
  </si>
  <si>
    <t>4285318107947939</t>
  </si>
  <si>
    <t>4060317525594182</t>
  </si>
  <si>
    <t>535592245707500</t>
  </si>
  <si>
    <t>8821627681339319</t>
  </si>
  <si>
    <t>52137571330152</t>
  </si>
  <si>
    <t>6113035391271875</t>
  </si>
  <si>
    <t>4681622542151204</t>
  </si>
  <si>
    <t>5359921129114158</t>
  </si>
  <si>
    <t>8598190150401603</t>
  </si>
  <si>
    <t>6283516671059555</t>
  </si>
  <si>
    <t>4797944851693398</t>
  </si>
  <si>
    <t>5254025665665192</t>
  </si>
  <si>
    <t>8047880747033446</t>
  </si>
  <si>
    <t>4794225869556496</t>
  </si>
  <si>
    <t>6372300842181018</t>
  </si>
  <si>
    <t>9759597917465946</t>
  </si>
  <si>
    <t>2958710789868089</t>
  </si>
  <si>
    <t>5573471202834205</t>
  </si>
  <si>
    <t>9908669971229339</t>
  </si>
  <si>
    <t>4048032465243769</t>
  </si>
  <si>
    <t>6851886832464384</t>
  </si>
  <si>
    <t>7943474348361886</t>
  </si>
  <si>
    <t>3172256104483153</t>
  </si>
  <si>
    <t>5720324257851904</t>
  </si>
  <si>
    <t>7572996781701221</t>
  </si>
  <si>
    <t>6461600350257408</t>
  </si>
  <si>
    <t>3154971590852110</t>
  </si>
  <si>
    <t>8635716887004940</t>
  </si>
  <si>
    <t>625143446033832</t>
  </si>
  <si>
    <t>4431434173165960</t>
  </si>
  <si>
    <t>2688011933678092</t>
  </si>
  <si>
    <t>7974857413249264</t>
  </si>
  <si>
    <t>5345005986961276</t>
  </si>
  <si>
    <t>7043033902166935</t>
  </si>
  <si>
    <t>5634497994741710</t>
  </si>
  <si>
    <t>2766990006666416</t>
  </si>
  <si>
    <t>7553236692158880</t>
  </si>
  <si>
    <t>6495363309306543</t>
  </si>
  <si>
    <t>1441362328738036</t>
  </si>
  <si>
    <t>2857246567313526</t>
  </si>
  <si>
    <t>2129490976649454</t>
  </si>
  <si>
    <t>988065239682807</t>
  </si>
  <si>
    <t>7845447041374997</t>
  </si>
  <si>
    <t>2128426055565074</t>
  </si>
  <si>
    <t>5980030526339286</t>
  </si>
  <si>
    <t>4899387080820475</t>
  </si>
  <si>
    <t>5059424120809755</t>
  </si>
  <si>
    <t>2098919102111853</t>
  </si>
  <si>
    <t>7845946395138147</t>
  </si>
  <si>
    <t>5053699323384196</t>
  </si>
  <si>
    <t>2527012154399034</t>
  </si>
  <si>
    <t>9857141960427703</t>
  </si>
  <si>
    <t>445255689689039</t>
  </si>
  <si>
    <t>7242374168572067</t>
  </si>
  <si>
    <t>5202069547562034</t>
  </si>
  <si>
    <t>4752250676287611</t>
  </si>
  <si>
    <t>9946264613995809</t>
  </si>
  <si>
    <t>7691709686278830</t>
  </si>
  <si>
    <t>5684144030243756</t>
  </si>
  <si>
    <t>983128566746158</t>
  </si>
  <si>
    <t>2299594710847388</t>
  </si>
  <si>
    <t>7732755724211385</t>
  </si>
  <si>
    <t>4914574842429781</t>
  </si>
  <si>
    <t>5061519618097888</t>
  </si>
  <si>
    <t>3289766624330166</t>
  </si>
  <si>
    <t>1752179948464900</t>
  </si>
  <si>
    <t>5633757592809297</t>
  </si>
  <si>
    <t>8328501355270823</t>
  </si>
  <si>
    <t>9029444733238790</t>
  </si>
  <si>
    <t>6213887500532098</t>
  </si>
  <si>
    <t>9083237064579709</t>
  </si>
  <si>
    <t>3923506472920579</t>
  </si>
  <si>
    <t>4868958679729320</t>
  </si>
  <si>
    <t>5266398193313834</t>
  </si>
  <si>
    <t>2122764560756683</t>
  </si>
  <si>
    <t>953236031990162</t>
  </si>
  <si>
    <t>4471897587899968</t>
  </si>
  <si>
    <t>2740357169917790</t>
  </si>
  <si>
    <t>4066799732483154</t>
  </si>
  <si>
    <t>7285978761405444</t>
  </si>
  <si>
    <t>7943288230730474</t>
  </si>
  <si>
    <t>3503554381347786</t>
  </si>
  <si>
    <t>4331695024522168</t>
  </si>
  <si>
    <t>1412362019581853</t>
  </si>
  <si>
    <t>7886068126758886</t>
  </si>
  <si>
    <t>6666770203754742</t>
  </si>
  <si>
    <t>6376644519154145</t>
  </si>
  <si>
    <t>1095176791793058</t>
  </si>
  <si>
    <t>3750837642194597</t>
  </si>
  <si>
    <t>9318114008741831</t>
  </si>
  <si>
    <t>5822156168462085</t>
  </si>
  <si>
    <t>7324509629372559</t>
  </si>
  <si>
    <t>8540129934413320</t>
  </si>
  <si>
    <t>3505067341753500</t>
  </si>
  <si>
    <t>1945902204464353</t>
  </si>
  <si>
    <t>4617765896595885</t>
  </si>
  <si>
    <t>9006434917993621</t>
  </si>
  <si>
    <t>7051399296562311</t>
  </si>
  <si>
    <t>862117957770135</t>
  </si>
  <si>
    <t>9350434759907874</t>
  </si>
  <si>
    <t>8786464452688833</t>
  </si>
  <si>
    <t>1414514616386769</t>
  </si>
  <si>
    <t>1572182325688741</t>
  </si>
  <si>
    <t>3309076157642301</t>
  </si>
  <si>
    <t>5234802610778358</t>
  </si>
  <si>
    <t>165416042722705</t>
  </si>
  <si>
    <t>1197505335697977</t>
  </si>
  <si>
    <t>8711722812293974</t>
  </si>
  <si>
    <t>2274297245190465</t>
  </si>
  <si>
    <t>3074458540485382</t>
  </si>
  <si>
    <t>9310536931619579</t>
  </si>
  <si>
    <t>7547942905229327</t>
  </si>
  <si>
    <t>1280758737608729</t>
  </si>
  <si>
    <t>2701985781451252</t>
  </si>
  <si>
    <t>9173454020650751</t>
  </si>
  <si>
    <t>691554049249733</t>
  </si>
  <si>
    <t>1100016099460539</t>
  </si>
  <si>
    <t>5996541897700675</t>
  </si>
  <si>
    <t>7465298111182441</t>
  </si>
  <si>
    <t>3510604639832050</t>
  </si>
  <si>
    <t>3671296132703582</t>
  </si>
  <si>
    <t>2621254750533779</t>
  </si>
  <si>
    <t>1749466851151031</t>
  </si>
  <si>
    <t>3333904197047407</t>
  </si>
  <si>
    <t>299309892298016</t>
  </si>
  <si>
    <t>488474882094615</t>
  </si>
  <si>
    <t>6799913516281760</t>
  </si>
  <si>
    <t>4255261686592661</t>
  </si>
  <si>
    <t>2060022335291097</t>
  </si>
  <si>
    <t>5639885964976968</t>
  </si>
  <si>
    <t>4998885316458464</t>
  </si>
  <si>
    <t>2071787753291244</t>
  </si>
  <si>
    <t>5644640359093578</t>
  </si>
  <si>
    <t>5012287669890036</t>
  </si>
  <si>
    <t>1724723962246172</t>
  </si>
  <si>
    <t>8476936795250366</t>
  </si>
  <si>
    <t>9058506266623389</t>
  </si>
  <si>
    <t>8873900249599160</t>
  </si>
  <si>
    <t>5646591774162942</t>
  </si>
  <si>
    <t>6426345543622734</t>
  </si>
  <si>
    <t>9010560709938865</t>
  </si>
  <si>
    <t>902174993977091</t>
  </si>
  <si>
    <t>1120805630798503</t>
  </si>
  <si>
    <t>6006732931216276</t>
  </si>
  <si>
    <t>4530907245010733</t>
  </si>
  <si>
    <t>5549747323392403</t>
  </si>
  <si>
    <t>5832688570372699</t>
  </si>
  <si>
    <t>4163751411018507</t>
  </si>
  <si>
    <t>8382727584585570</t>
  </si>
  <si>
    <t>6548831270064914</t>
  </si>
  <si>
    <t>3258221013801850</t>
  </si>
  <si>
    <t>6326209485087391</t>
  </si>
  <si>
    <t>1764221914663492</t>
  </si>
  <si>
    <t>541134271343895</t>
  </si>
  <si>
    <t>7751097377898858</t>
  </si>
  <si>
    <t>4814185182512264</t>
  </si>
  <si>
    <t>1199970177966592</t>
  </si>
  <si>
    <t>1445183929052367</t>
  </si>
  <si>
    <t>5082723865524125</t>
  </si>
  <si>
    <t>6350884969150624</t>
  </si>
  <si>
    <t>9122326287683078</t>
  </si>
  <si>
    <t>3628518754766238</t>
  </si>
  <si>
    <t>274840218707955</t>
  </si>
  <si>
    <t>962987902873191</t>
  </si>
  <si>
    <t>3457926151021603</t>
  </si>
  <si>
    <t>6094658625200922</t>
  </si>
  <si>
    <t>409361224140449</t>
  </si>
  <si>
    <t>9774011527785695</t>
  </si>
  <si>
    <t>2880322942473138</t>
  </si>
  <si>
    <t>5854240292050612</t>
  </si>
  <si>
    <t>9683490519032170</t>
  </si>
  <si>
    <t>5285891554330038</t>
  </si>
  <si>
    <t>7674542708671336</t>
  </si>
  <si>
    <t>8467696407953554</t>
  </si>
  <si>
    <t>4661502631520065</t>
  </si>
  <si>
    <t>4725422593794918</t>
  </si>
  <si>
    <t>469094870347641</t>
  </si>
  <si>
    <t>3391590107943881</t>
  </si>
  <si>
    <t>4678938344581606</t>
  </si>
  <si>
    <t>33121090178925</t>
  </si>
  <si>
    <t>8237035709647946</t>
  </si>
  <si>
    <t>766718136794727</t>
  </si>
  <si>
    <t>2317687640910998</t>
  </si>
  <si>
    <t>6756099666130721</t>
  </si>
  <si>
    <t>2931519861124233</t>
  </si>
  <si>
    <t>6914411808480933</t>
  </si>
  <si>
    <t>6047484968298493</t>
  </si>
  <si>
    <t>9148552715856067</t>
  </si>
  <si>
    <t>3776244574548353</t>
  </si>
  <si>
    <t>8393339679234614</t>
  </si>
  <si>
    <t>7540459830038717</t>
  </si>
  <si>
    <t>9975132314566790</t>
  </si>
  <si>
    <t>542460410763108</t>
  </si>
  <si>
    <t>6502146570100135</t>
  </si>
  <si>
    <t>9066038871522591</t>
  </si>
  <si>
    <t>2388811167464652</t>
  </si>
  <si>
    <t>4325435991033362</t>
  </si>
  <si>
    <t>9410013649311468</t>
  </si>
  <si>
    <t>9206328534491302</t>
  </si>
  <si>
    <t>5686612432655736</t>
  </si>
  <si>
    <t>517515815427491</t>
  </si>
  <si>
    <t>2126383612455061</t>
  </si>
  <si>
    <t>8095642694153398</t>
  </si>
  <si>
    <t>8930134780612572</t>
  </si>
  <si>
    <t>1665866359761014</t>
  </si>
  <si>
    <t>3533067040091933</t>
  </si>
  <si>
    <t>3519125188697247</t>
  </si>
  <si>
    <t>3819856180925781</t>
  </si>
  <si>
    <t>5332269968582482</t>
  </si>
  <si>
    <t>2491774473934289</t>
  </si>
  <si>
    <t>9477620681545604</t>
  </si>
  <si>
    <t>9712201123203385</t>
  </si>
  <si>
    <t>5312706247760319</t>
  </si>
  <si>
    <t>7192023152488795</t>
  </si>
  <si>
    <t>9191263832132366</t>
  </si>
  <si>
    <t>6095446641962198</t>
  </si>
  <si>
    <t>9747290402687475</t>
  </si>
  <si>
    <t>7949648445082046</t>
  </si>
  <si>
    <t>8356062347870879</t>
  </si>
  <si>
    <t>7955651273101844</t>
  </si>
  <si>
    <t>4655485745843354</t>
  </si>
  <si>
    <t>7950579290329124</t>
  </si>
  <si>
    <t>1258184652627182</t>
  </si>
  <si>
    <t>1994239629350772</t>
  </si>
  <si>
    <t>9402780586295188</t>
  </si>
  <si>
    <t>3662428982906197</t>
  </si>
  <si>
    <t>2892004041092777</t>
  </si>
  <si>
    <t>5200019373621904</t>
  </si>
  <si>
    <t>364977537669924</t>
  </si>
  <si>
    <t>8119723468316786</t>
  </si>
  <si>
    <t>6098686388597953</t>
  </si>
  <si>
    <t>3449181475585589</t>
  </si>
  <si>
    <t>174228732515949</t>
  </si>
  <si>
    <t>3373629827405561</t>
  </si>
  <si>
    <t>5125976814335576</t>
  </si>
  <si>
    <t>4889530071861275</t>
  </si>
  <si>
    <t>9046394776189916</t>
  </si>
  <si>
    <t>2144800633865312</t>
  </si>
  <si>
    <t>1173998847833022</t>
  </si>
  <si>
    <t>1419572549586863</t>
  </si>
  <si>
    <t>4117699946464430</t>
  </si>
  <si>
    <t>1443572640035287</t>
  </si>
  <si>
    <t>8677323123819913</t>
  </si>
  <si>
    <t>7871472659588334</t>
  </si>
  <si>
    <t>4893620666585955</t>
  </si>
  <si>
    <t>3124973561109794</t>
  </si>
  <si>
    <t>1923300951892733</t>
  </si>
  <si>
    <t>7321677974578751</t>
  </si>
  <si>
    <t>9264075139533712</t>
  </si>
  <si>
    <t>2112165094249689</t>
  </si>
  <si>
    <t>3919204327575060</t>
  </si>
  <si>
    <t>1539307768284037</t>
  </si>
  <si>
    <t>4986421170515358</t>
  </si>
  <si>
    <t>6855282620569478</t>
  </si>
  <si>
    <t>1280757441503334</t>
  </si>
  <si>
    <t>9343617036224947</t>
  </si>
  <si>
    <t>4102510037159308</t>
  </si>
  <si>
    <t>3827625031682441</t>
  </si>
  <si>
    <t>4612890626594230</t>
  </si>
  <si>
    <t>9098673732403656</t>
  </si>
  <si>
    <t>5814615872086340</t>
  </si>
  <si>
    <t>5473427593990646</t>
  </si>
  <si>
    <t>9556534142891975</t>
  </si>
  <si>
    <t>3549879932794069</t>
  </si>
  <si>
    <t>8355726112467079</t>
  </si>
  <si>
    <t>9722704832000101</t>
  </si>
  <si>
    <t>1415430096638067</t>
  </si>
  <si>
    <t>8542305358036444</t>
  </si>
  <si>
    <t>841170546113834</t>
  </si>
  <si>
    <t>6618093638610990</t>
  </si>
  <si>
    <t>36419634608370</t>
  </si>
  <si>
    <t>5188290337198921</t>
  </si>
  <si>
    <t>9680917830114141</t>
  </si>
  <si>
    <t>492631036755384</t>
  </si>
  <si>
    <t>9963644238274750</t>
  </si>
  <si>
    <t>5208310229387497</t>
  </si>
  <si>
    <t>7338897939625670</t>
  </si>
  <si>
    <t>2623927443226011</t>
  </si>
  <si>
    <t>3616564708901029</t>
  </si>
  <si>
    <t>4818051828978985</t>
  </si>
  <si>
    <t>4285588413661947</t>
  </si>
  <si>
    <t>8947869049531038</t>
  </si>
  <si>
    <t>6610904645367868</t>
  </si>
  <si>
    <t>6950433435976448</t>
  </si>
  <si>
    <t>3666323802652606</t>
  </si>
  <si>
    <t>8115546672612891</t>
  </si>
  <si>
    <t>3298520105202153</t>
  </si>
  <si>
    <t>8986505505291731</t>
  </si>
  <si>
    <t>880847604527302</t>
  </si>
  <si>
    <t>3517178082087937</t>
  </si>
  <si>
    <t>6675302601234343</t>
  </si>
  <si>
    <t>8577011454455640</t>
  </si>
  <si>
    <t>3086843336638139</t>
  </si>
  <si>
    <t>8084492694549250</t>
  </si>
  <si>
    <t>5210071855989854</t>
  </si>
  <si>
    <t>6899347208140887</t>
  </si>
  <si>
    <t>6369670155866926</t>
  </si>
  <si>
    <t>3242102438088307</t>
  </si>
  <si>
    <t>5475478403676436</t>
  </si>
  <si>
    <t>7451887118248255</t>
  </si>
  <si>
    <t>3281085985177620</t>
  </si>
  <si>
    <t>4939489097411085</t>
  </si>
  <si>
    <t>430257580228052</t>
  </si>
  <si>
    <t>6160434640647613</t>
  </si>
  <si>
    <t>9438104800843164</t>
  </si>
  <si>
    <t>8145957012875983</t>
  </si>
  <si>
    <t>5195629926807151</t>
  </si>
  <si>
    <t>7138540917059080</t>
  </si>
  <si>
    <t>8739514159927232</t>
  </si>
  <si>
    <t>3020985160746276</t>
  </si>
  <si>
    <t>3356533054103157</t>
  </si>
  <si>
    <t>5301510225976388</t>
  </si>
  <si>
    <t>9277516074944139</t>
  </si>
  <si>
    <t>3324567705510380</t>
  </si>
  <si>
    <t>8842823081378127</t>
  </si>
  <si>
    <t>3207568870711820</t>
  </si>
  <si>
    <t>9175621650148076</t>
  </si>
  <si>
    <t>3949100519784459</t>
  </si>
  <si>
    <t>5587668701642586</t>
  </si>
  <si>
    <t>6314197327441844</t>
  </si>
  <si>
    <t>488767891355232</t>
  </si>
  <si>
    <t>6313240938732377</t>
  </si>
  <si>
    <t>5063864545978703</t>
  </si>
  <si>
    <t>9820415716239951</t>
  </si>
  <si>
    <t>1744367800101237</t>
  </si>
  <si>
    <t>9140183001742968</t>
  </si>
  <si>
    <t>7823089936002553</t>
  </si>
  <si>
    <t>3282405759259533</t>
  </si>
  <si>
    <t>2235408730286266</t>
  </si>
  <si>
    <t>3347640862147987</t>
  </si>
  <si>
    <t>8399917123789726</t>
  </si>
  <si>
    <t>7211582779026773</t>
  </si>
  <si>
    <t>5063485061793919</t>
  </si>
  <si>
    <t>5060683288919637</t>
  </si>
  <si>
    <t>827456055123479</t>
  </si>
  <si>
    <t>5493222950819481</t>
  </si>
  <si>
    <t>7387428948288018</t>
  </si>
  <si>
    <t>1622535105029612</t>
  </si>
  <si>
    <t>8969431124081766</t>
  </si>
  <si>
    <t>9321633649806617</t>
  </si>
  <si>
    <t>6637654621955519</t>
  </si>
  <si>
    <t>8948036224342933</t>
  </si>
  <si>
    <t>3864164529039594</t>
  </si>
  <si>
    <t>8524060244495939</t>
  </si>
  <si>
    <t>8106331004302826</t>
  </si>
  <si>
    <t>5495279789339428</t>
  </si>
  <si>
    <t>4639272035058698</t>
  </si>
  <si>
    <t>3245045184588602</t>
  </si>
  <si>
    <t>5780505732417531</t>
  </si>
  <si>
    <t>278506661523787</t>
  </si>
  <si>
    <t>330539903672727</t>
  </si>
  <si>
    <t>1836133031552445</t>
  </si>
  <si>
    <t>2998075885197933</t>
  </si>
  <si>
    <t>8979334807200034</t>
  </si>
  <si>
    <t>8941109363770828</t>
  </si>
  <si>
    <t>8221419315082554</t>
  </si>
  <si>
    <t>2243139568430317</t>
  </si>
  <si>
    <t>2117882287790288</t>
  </si>
  <si>
    <t>4002180819126894</t>
  </si>
  <si>
    <t>5526827397715760</t>
  </si>
  <si>
    <t>1062907225768617</t>
  </si>
  <si>
    <t>7896510472100468</t>
  </si>
  <si>
    <t>8200776335908812</t>
  </si>
  <si>
    <t>5536407724742544</t>
  </si>
  <si>
    <t>2614153260957952</t>
  </si>
  <si>
    <t>1112667610144516</t>
  </si>
  <si>
    <t>5104148568670732</t>
  </si>
  <si>
    <t>2424687404785456</t>
  </si>
  <si>
    <t>555897973246818</t>
  </si>
  <si>
    <t>1919619181699613</t>
  </si>
  <si>
    <t>5610326147346521</t>
  </si>
  <si>
    <t>8131768337300259</t>
  </si>
  <si>
    <t>6196605413343636</t>
  </si>
  <si>
    <t>5242144180779390</t>
  </si>
  <si>
    <t>4306119317165072</t>
  </si>
  <si>
    <t>8079963818092699</t>
  </si>
  <si>
    <t>7882477402127908</t>
  </si>
  <si>
    <t>4902457841610024</t>
  </si>
  <si>
    <t>64200633543930</t>
  </si>
  <si>
    <t>6904970605365692</t>
  </si>
  <si>
    <t>2514079274399952</t>
  </si>
  <si>
    <t>8912846215221026</t>
  </si>
  <si>
    <t>7986648557320128</t>
  </si>
  <si>
    <t>2001922945729820</t>
  </si>
  <si>
    <t>2873067480449927</t>
  </si>
  <si>
    <t>6601344092223359</t>
  </si>
  <si>
    <t>85104784460554</t>
  </si>
  <si>
    <t>9784571409637190</t>
  </si>
  <si>
    <t>9317305089317603</t>
  </si>
  <si>
    <t>5860489701712645</t>
  </si>
  <si>
    <t>8550530295125665</t>
  </si>
  <si>
    <t>7317303774581559</t>
  </si>
  <si>
    <t>3706467269240882</t>
  </si>
  <si>
    <t>5741465007520080</t>
  </si>
  <si>
    <t>1736719689565073</t>
  </si>
  <si>
    <t>3557209278916342</t>
  </si>
  <si>
    <t>2807382079184285</t>
  </si>
  <si>
    <t>4426722063601558</t>
  </si>
  <si>
    <t>4093722288121486</t>
  </si>
  <si>
    <t>1307419750331919</t>
  </si>
  <si>
    <t>7245458954255763</t>
  </si>
  <si>
    <t>8211789710343945</t>
  </si>
  <si>
    <t>9003659465292141</t>
  </si>
  <si>
    <t>2508045038522463</t>
  </si>
  <si>
    <t>7863924623152620</t>
  </si>
  <si>
    <t>201092477247422</t>
  </si>
  <si>
    <t>748104861374824</t>
  </si>
  <si>
    <t>3809346584167434</t>
  </si>
  <si>
    <t>2724010051527601</t>
  </si>
  <si>
    <t>4811548628062552</t>
  </si>
  <si>
    <t>8683993072366810</t>
  </si>
  <si>
    <t>9766301795087214</t>
  </si>
  <si>
    <t>3497208932438672</t>
  </si>
  <si>
    <t>6181869983911412</t>
  </si>
  <si>
    <t>8983562505739175</t>
  </si>
  <si>
    <t>9843469300149323</t>
  </si>
  <si>
    <t>849736051291731</t>
  </si>
  <si>
    <t>2289301032318260</t>
  </si>
  <si>
    <t>6562332992062561</t>
  </si>
  <si>
    <t>7898659619024933</t>
  </si>
  <si>
    <t>3013089219581828</t>
  </si>
  <si>
    <t>659296834299363</t>
  </si>
  <si>
    <t>2101300461365180</t>
  </si>
  <si>
    <t>8655044533079751</t>
  </si>
  <si>
    <t>2202785848471357</t>
  </si>
  <si>
    <t>1356443261855744</t>
  </si>
  <si>
    <t>9375944746560490</t>
  </si>
  <si>
    <t>7157008506196758</t>
  </si>
  <si>
    <t>8968829691402377</t>
  </si>
  <si>
    <t>9101682553748425</t>
  </si>
  <si>
    <t>3200859635882550</t>
  </si>
  <si>
    <t>1309878834834610</t>
  </si>
  <si>
    <t>8578584463403704</t>
  </si>
  <si>
    <t>281228036907446</t>
  </si>
  <si>
    <t>2083407160181856</t>
  </si>
  <si>
    <t>2645145919933767</t>
  </si>
  <si>
    <t>6680775534723934</t>
  </si>
  <si>
    <t>7181788014901841</t>
  </si>
  <si>
    <t>7311630836567421</t>
  </si>
  <si>
    <t>265278621767762</t>
  </si>
  <si>
    <t>6730960725562053</t>
  </si>
  <si>
    <t>8104022719089726</t>
  </si>
  <si>
    <t>1748183215552167</t>
  </si>
  <si>
    <t>9651362797298029</t>
  </si>
  <si>
    <t>744868300095190</t>
  </si>
  <si>
    <t>3452884481084733</t>
  </si>
  <si>
    <t>2166222267604231</t>
  </si>
  <si>
    <t>2278771461485413</t>
  </si>
  <si>
    <t>8749831972741859</t>
  </si>
  <si>
    <t>2282204495950307</t>
  </si>
  <si>
    <t>4380736120752551</t>
  </si>
  <si>
    <t>1085736772219504</t>
  </si>
  <si>
    <t>4570555144126215</t>
  </si>
  <si>
    <t>1268715700595837</t>
  </si>
  <si>
    <t>9259295321695549</t>
  </si>
  <si>
    <t>1696995182473887</t>
  </si>
  <si>
    <t>5201013457702712</t>
  </si>
  <si>
    <t>2095274946471931</t>
  </si>
  <si>
    <t>5637701636459692</t>
  </si>
  <si>
    <t>4832502031668262</t>
  </si>
  <si>
    <t>2776585941563640</t>
  </si>
  <si>
    <t>1262170510365705</t>
  </si>
  <si>
    <t>5655156100291289</t>
  </si>
  <si>
    <t>4270837826467162</t>
  </si>
  <si>
    <t>1716290983710197</t>
  </si>
  <si>
    <t>8796912355631514</t>
  </si>
  <si>
    <t>6828200316784585</t>
  </si>
  <si>
    <t>4868377927051643</t>
  </si>
  <si>
    <t>4631998370980582</t>
  </si>
  <si>
    <t>6875525881129540</t>
  </si>
  <si>
    <t>9035338191102346</t>
  </si>
  <si>
    <t>107991868660006</t>
  </si>
  <si>
    <t>7799958879600840</t>
  </si>
  <si>
    <t>4242334160599706</t>
  </si>
  <si>
    <t>433615626687333</t>
  </si>
  <si>
    <t>539147143789075</t>
  </si>
  <si>
    <t>939167582720747</t>
  </si>
  <si>
    <t>1691566604694947</t>
  </si>
  <si>
    <t>4436653951106255</t>
  </si>
  <si>
    <t>1360234172131897</t>
  </si>
  <si>
    <t>6025503414629250</t>
  </si>
  <si>
    <t>6836710702610617</t>
  </si>
  <si>
    <t>8640576299767271</t>
  </si>
  <si>
    <t>6175800124474312</t>
  </si>
  <si>
    <t>2688790915187309</t>
  </si>
  <si>
    <t>2449566886217879</t>
  </si>
  <si>
    <t>1409476268365920</t>
  </si>
  <si>
    <t>3721290350842915</t>
  </si>
  <si>
    <t>3859677155693022</t>
  </si>
  <si>
    <t>3567340244045360</t>
  </si>
  <si>
    <t>150817844235436</t>
  </si>
  <si>
    <t>2914550774995684</t>
  </si>
  <si>
    <t>7489039691949605</t>
  </si>
  <si>
    <t>9964370212029919</t>
  </si>
  <si>
    <t>544781121608536</t>
  </si>
  <si>
    <t>4205965079906070</t>
  </si>
  <si>
    <t>5942251522446606</t>
  </si>
  <si>
    <t>7788282032991189</t>
  </si>
  <si>
    <t>2797395381304768</t>
  </si>
  <si>
    <t>3040585592816208</t>
  </si>
  <si>
    <t>5638418871742127</t>
  </si>
  <si>
    <t>5990263719595985</t>
  </si>
  <si>
    <t>2407782437517428</t>
  </si>
  <si>
    <t>1730849287894653</t>
  </si>
  <si>
    <t>3842054399432982</t>
  </si>
  <si>
    <t>1755875887017302</t>
  </si>
  <si>
    <t>774492623331122</t>
  </si>
  <si>
    <t>9771552344535335</t>
  </si>
  <si>
    <t>7957878842628136</t>
  </si>
  <si>
    <t>2634395087207951</t>
  </si>
  <si>
    <t>2313762795018718</t>
  </si>
  <si>
    <t>6120112584428773</t>
  </si>
  <si>
    <t>7253485766350620</t>
  </si>
  <si>
    <t>7250069929149628</t>
  </si>
  <si>
    <t>7914017305619922</t>
  </si>
  <si>
    <t>6966653120660772</t>
  </si>
  <si>
    <t>8788992304267496</t>
  </si>
  <si>
    <t>56727195975102</t>
  </si>
  <si>
    <t>1075719074839057</t>
  </si>
  <si>
    <t>4660934301344295</t>
  </si>
  <si>
    <t>6637194554565547</t>
  </si>
  <si>
    <t>9821903555703081</t>
  </si>
  <si>
    <t>1050812814939544</t>
  </si>
  <si>
    <t>892193333489303</t>
  </si>
  <si>
    <t>33847562472971</t>
  </si>
  <si>
    <t>641240356062210</t>
  </si>
  <si>
    <t>8757406902456980</t>
  </si>
  <si>
    <t>7167859715851890</t>
  </si>
  <si>
    <t>8639925101429006</t>
  </si>
  <si>
    <t>9235150047185285</t>
  </si>
  <si>
    <t>8442354504664573</t>
  </si>
  <si>
    <t>7560825153916635</t>
  </si>
  <si>
    <t>6302256392172840</t>
  </si>
  <si>
    <t>5562849321962512</t>
  </si>
  <si>
    <t>9252245230245954</t>
  </si>
  <si>
    <t>4267064207520344</t>
  </si>
  <si>
    <t>8250060722793915</t>
  </si>
  <si>
    <t>7011321266966560</t>
  </si>
  <si>
    <t>5363938304514350</t>
  </si>
  <si>
    <t>3124489180814901</t>
  </si>
  <si>
    <t>2757770747198995</t>
  </si>
  <si>
    <t>8437175824447509</t>
  </si>
  <si>
    <t>8788424507993039</t>
  </si>
  <si>
    <t>3688829646056895</t>
  </si>
  <si>
    <t>9332573427001876</t>
  </si>
  <si>
    <t>1746379056067341</t>
  </si>
  <si>
    <t>8054840124098274</t>
  </si>
  <si>
    <t>4311646083698366</t>
  </si>
  <si>
    <t>9328034740491365</t>
  </si>
  <si>
    <t>2634371619781235</t>
  </si>
  <si>
    <t>2992590072583521</t>
  </si>
  <si>
    <t>2572660508741030</t>
  </si>
  <si>
    <t>1816128703057627</t>
  </si>
  <si>
    <t>3738245160079260</t>
  </si>
  <si>
    <t>4004566067892667</t>
  </si>
  <si>
    <t>1445685732814597</t>
  </si>
  <si>
    <t>2897881160990117</t>
  </si>
  <si>
    <t>6696750683662411</t>
  </si>
  <si>
    <t>1244319756077089</t>
  </si>
  <si>
    <t>1754332090312614</t>
  </si>
  <si>
    <t>3116323859991973</t>
  </si>
  <si>
    <t>9212981983062554</t>
  </si>
  <si>
    <t>2821493731611842</t>
  </si>
  <si>
    <t>6771350909664623</t>
  </si>
  <si>
    <t>541325285353563</t>
  </si>
  <si>
    <t>545453074100558</t>
  </si>
  <si>
    <t>450385515272355</t>
  </si>
  <si>
    <t>8774698818208456</t>
  </si>
  <si>
    <t>3139380350296059</t>
  </si>
  <si>
    <t>9574524644538385</t>
  </si>
  <si>
    <t>2653308536698233</t>
  </si>
  <si>
    <t>1810757520590601</t>
  </si>
  <si>
    <t>7704150111253196</t>
  </si>
  <si>
    <t>4011315562025129</t>
  </si>
  <si>
    <t>5640761483899088</t>
  </si>
  <si>
    <t>3680641226251904</t>
  </si>
  <si>
    <t>7904374768879358</t>
  </si>
  <si>
    <t>4214297043610380</t>
  </si>
  <si>
    <t>2497375580235944</t>
  </si>
  <si>
    <t>4612627038811537</t>
  </si>
  <si>
    <t>1481655689843621</t>
  </si>
  <si>
    <t>1802552724563821</t>
  </si>
  <si>
    <t>4714671410308554</t>
  </si>
  <si>
    <t>5603276193126414</t>
  </si>
  <si>
    <t>6091699135934499</t>
  </si>
  <si>
    <t>3772395685456121</t>
  </si>
  <si>
    <t>1500573640131793</t>
  </si>
  <si>
    <t>2708646919937425</t>
  </si>
  <si>
    <t>764526394777410</t>
  </si>
  <si>
    <t>6669288501029586</t>
  </si>
  <si>
    <t>9878442577171166</t>
  </si>
  <si>
    <t>6160249751372291</t>
  </si>
  <si>
    <t>8860938309095505</t>
  </si>
  <si>
    <t>6747306024752225</t>
  </si>
  <si>
    <t>8775318675933909</t>
  </si>
  <si>
    <t>6763629275663818</t>
  </si>
  <si>
    <t>4825738559670790</t>
  </si>
  <si>
    <t>5017363697526716</t>
  </si>
  <si>
    <t>1439237035381522</t>
  </si>
  <si>
    <t>691323992945371</t>
  </si>
  <si>
    <t>4568191804853382</t>
  </si>
  <si>
    <t>5026031245777816</t>
  </si>
  <si>
    <t>1110617678356519</t>
  </si>
  <si>
    <t>2780285000202677</t>
  </si>
  <si>
    <t>3704395501297040</t>
  </si>
  <si>
    <t>7858611946869930</t>
  </si>
  <si>
    <t>9607682019119721</t>
  </si>
  <si>
    <t>7801613340680375</t>
  </si>
  <si>
    <t>9483319025467315</t>
  </si>
  <si>
    <t>1899812530755421</t>
  </si>
  <si>
    <t>5998150611883344</t>
  </si>
  <si>
    <t>4547992963549884</t>
  </si>
  <si>
    <t>6052260910733077</t>
  </si>
  <si>
    <t>128465239878024</t>
  </si>
  <si>
    <t>4325239577907207</t>
  </si>
  <si>
    <t>2471523506769326</t>
  </si>
  <si>
    <t>6108920408995401</t>
  </si>
  <si>
    <t>9256278316500351</t>
  </si>
  <si>
    <t>2728245638803893</t>
  </si>
  <si>
    <t>8976849009085366</t>
  </si>
  <si>
    <t>3913981085898878</t>
  </si>
  <si>
    <t>2393356543021779</t>
  </si>
  <si>
    <t>823499351396636</t>
  </si>
  <si>
    <t>1582738174157970</t>
  </si>
  <si>
    <t>9663263219148283</t>
  </si>
  <si>
    <t>9075208811292644</t>
  </si>
  <si>
    <t>9418840736930574</t>
  </si>
  <si>
    <t>1498932722415299</t>
  </si>
  <si>
    <t>8696265274565176</t>
  </si>
  <si>
    <t>5828261349041859</t>
  </si>
  <si>
    <t>9782939487197670</t>
  </si>
  <si>
    <t>5401915207240683</t>
  </si>
  <si>
    <t>5311527925391969</t>
  </si>
  <si>
    <t>9420510809280394</t>
  </si>
  <si>
    <t>4200703895218710</t>
  </si>
  <si>
    <t>6978853867369867</t>
  </si>
  <si>
    <t>6384429352292983</t>
  </si>
  <si>
    <t>2004507625418178</t>
  </si>
  <si>
    <t>1940040614130008</t>
  </si>
  <si>
    <t>3432257624763692</t>
  </si>
  <si>
    <t>1869216480369748</t>
  </si>
  <si>
    <t>8420867598406007</t>
  </si>
  <si>
    <t>7130647517794457</t>
  </si>
  <si>
    <t>881216657252252</t>
  </si>
  <si>
    <t>1491678815585560</t>
  </si>
  <si>
    <t>2957903333398486</t>
  </si>
  <si>
    <t>876349714639104</t>
  </si>
  <si>
    <t>2711614712090080</t>
  </si>
  <si>
    <t>4645592013339568</t>
  </si>
  <si>
    <t>6456194698432821</t>
  </si>
  <si>
    <t>4990456322824929</t>
  </si>
  <si>
    <t>5839790427918272</t>
  </si>
  <si>
    <t>2214618689553373</t>
  </si>
  <si>
    <t>5847032737053468</t>
  </si>
  <si>
    <t>3347088247212600</t>
  </si>
  <si>
    <t>4969016960156990</t>
  </si>
  <si>
    <t>188989754616622</t>
  </si>
  <si>
    <t>379421129665129</t>
  </si>
  <si>
    <t>8693513535043469</t>
  </si>
  <si>
    <t>4448982027706556</t>
  </si>
  <si>
    <t>4064271523089260</t>
  </si>
  <si>
    <t>3034064890682386</t>
  </si>
  <si>
    <t>8809710472056627</t>
  </si>
  <si>
    <t>2257626424827808</t>
  </si>
  <si>
    <t>5246735433875180</t>
  </si>
  <si>
    <t>8456295708961875</t>
  </si>
  <si>
    <t>4598275638429779</t>
  </si>
  <si>
    <t>7170576182521739</t>
  </si>
  <si>
    <t>8209158018598148</t>
  </si>
  <si>
    <t>5760404437298185</t>
  </si>
  <si>
    <t>504071323160169</t>
  </si>
  <si>
    <t>926427017507090</t>
  </si>
  <si>
    <t>5974714098103047</t>
  </si>
  <si>
    <t>5999574232961647</t>
  </si>
  <si>
    <t>1578704788129084</t>
  </si>
  <si>
    <t>5274604867756230</t>
  </si>
  <si>
    <t>977916428483168</t>
  </si>
  <si>
    <t>874856895382688</t>
  </si>
  <si>
    <t>8832344698752759</t>
  </si>
  <si>
    <t>6116257122136086</t>
  </si>
  <si>
    <t>16156154997563</t>
  </si>
  <si>
    <t>5358466066579220</t>
  </si>
  <si>
    <t>8526874144078471</t>
  </si>
  <si>
    <t>4400562456117339</t>
  </si>
  <si>
    <t>1374107931271275</t>
  </si>
  <si>
    <t>4665371308208772</t>
  </si>
  <si>
    <t>2446907561595431</t>
  </si>
  <si>
    <t>1871903599449237</t>
  </si>
  <si>
    <t>1873042006055839</t>
  </si>
  <si>
    <t>1094927534568295</t>
  </si>
  <si>
    <t>2378184462374223</t>
  </si>
  <si>
    <t>9098449753165858</t>
  </si>
  <si>
    <t>2167282100927533</t>
  </si>
  <si>
    <t>5466485578693023</t>
  </si>
  <si>
    <t>1680500634099022</t>
  </si>
  <si>
    <t>7894330854823911</t>
  </si>
  <si>
    <t>9268968680706844</t>
  </si>
  <si>
    <t>5232703529090347</t>
  </si>
  <si>
    <t>5593133339939722</t>
  </si>
  <si>
    <t>238318005217322</t>
  </si>
  <si>
    <t>4501142223197586</t>
  </si>
  <si>
    <t>2748587864006487</t>
  </si>
  <si>
    <t>5228501062582553</t>
  </si>
  <si>
    <t>3779238542323585</t>
  </si>
  <si>
    <t>4435848230932075</t>
  </si>
  <si>
    <t>9727281165207488</t>
  </si>
  <si>
    <t>9477460464344407</t>
  </si>
  <si>
    <t>159069362711634</t>
  </si>
  <si>
    <t>7451965524756268</t>
  </si>
  <si>
    <t>9108283996067460</t>
  </si>
  <si>
    <t>6563307415012029</t>
  </si>
  <si>
    <t>4042415752966661</t>
  </si>
  <si>
    <t>127545248761509</t>
  </si>
  <si>
    <t>4730463809096838</t>
  </si>
  <si>
    <t>1980348921534323</t>
  </si>
  <si>
    <t>7334441938470919</t>
  </si>
  <si>
    <t>9436406417106940</t>
  </si>
  <si>
    <t>8417020686774057</t>
  </si>
  <si>
    <t>331139740871952</t>
  </si>
  <si>
    <t>9877437777680649</t>
  </si>
  <si>
    <t>8358606463394055</t>
  </si>
  <si>
    <t>9610696114962579</t>
  </si>
  <si>
    <t>4454889266497823</t>
  </si>
  <si>
    <t>5366213949836966</t>
  </si>
  <si>
    <t>4229260457236774</t>
  </si>
  <si>
    <t>7503120475722611</t>
  </si>
  <si>
    <t>4570950353622110</t>
  </si>
  <si>
    <t>7064164019256943</t>
  </si>
  <si>
    <t>845645700120569</t>
  </si>
  <si>
    <t>4687518616791190</t>
  </si>
  <si>
    <t>3459077994076313</t>
  </si>
  <si>
    <t>3443240802998634</t>
  </si>
  <si>
    <t>7638166537800579</t>
  </si>
  <si>
    <t>8273368193317155</t>
  </si>
  <si>
    <t>5080394244909555</t>
  </si>
  <si>
    <t>6058216204856112</t>
  </si>
  <si>
    <t>149048529844790</t>
  </si>
  <si>
    <t>8977635674348939</t>
  </si>
  <si>
    <t>3362080610225503</t>
  </si>
  <si>
    <t>5951636611934122</t>
  </si>
  <si>
    <t>5428686087351748</t>
  </si>
  <si>
    <t>3235309424109527</t>
  </si>
  <si>
    <t>1329264301050798</t>
  </si>
  <si>
    <t>1779899404739665</t>
  </si>
  <si>
    <t>4635543418716978</t>
  </si>
  <si>
    <t>4406135390591967</t>
  </si>
  <si>
    <t>5799356216128752</t>
  </si>
  <si>
    <t>4220925968273440</t>
  </si>
  <si>
    <t>6908380926491370</t>
  </si>
  <si>
    <t>9212439336180255</t>
  </si>
  <si>
    <t>8803806386268408</t>
  </si>
  <si>
    <t>6778018778926844</t>
  </si>
  <si>
    <t>6716907959898333</t>
  </si>
  <si>
    <t>4182360168199803</t>
  </si>
  <si>
    <t>7803053285799670</t>
  </si>
  <si>
    <t>6997740526753103</t>
  </si>
  <si>
    <t>8194662063260611</t>
  </si>
  <si>
    <t>6606339591864568</t>
  </si>
  <si>
    <t>6006709270280332</t>
  </si>
  <si>
    <t>6162090619317762</t>
  </si>
  <si>
    <t>6202365605449070</t>
  </si>
  <si>
    <t>4300408057435427</t>
  </si>
  <si>
    <t>7102863075983033</t>
  </si>
  <si>
    <t>5713279173873361</t>
  </si>
  <si>
    <t>399010998635574</t>
  </si>
  <si>
    <t>4720308938677592</t>
  </si>
  <si>
    <t>3849942585715330</t>
  </si>
  <si>
    <t>1145511860382956</t>
  </si>
  <si>
    <t>7220608200962687</t>
  </si>
  <si>
    <t>352185116201673</t>
  </si>
  <si>
    <t>8949392439670179</t>
  </si>
  <si>
    <t>4139109104181572</t>
  </si>
  <si>
    <t>5596079438365463</t>
  </si>
  <si>
    <t>1189314554704866</t>
  </si>
  <si>
    <t>67094121461453</t>
  </si>
  <si>
    <t>2441104402533183</t>
  </si>
  <si>
    <t>200666329301382</t>
  </si>
  <si>
    <t>7095165715058420</t>
  </si>
  <si>
    <t>5885325304996140</t>
  </si>
  <si>
    <t>691196591059134</t>
  </si>
  <si>
    <t>8800641903892344</t>
  </si>
  <si>
    <t>8750898409939901</t>
  </si>
  <si>
    <t>9173085096247500</t>
  </si>
  <si>
    <t>9947339445106737</t>
  </si>
  <si>
    <t>1599034377430634</t>
  </si>
  <si>
    <t>4697930095507767</t>
  </si>
  <si>
    <t>8060396739890871</t>
  </si>
  <si>
    <t>8284615656273327</t>
  </si>
  <si>
    <t>3622293129341126</t>
  </si>
  <si>
    <t>8867848191391690</t>
  </si>
  <si>
    <t>1655422283602621</t>
  </si>
  <si>
    <t>7065435892149974</t>
  </si>
  <si>
    <t>7363250083103832</t>
  </si>
  <si>
    <t>13068739031000</t>
  </si>
  <si>
    <t>7380144897248605</t>
  </si>
  <si>
    <t>5277055969786014</t>
  </si>
  <si>
    <t>3542781309059165</t>
  </si>
  <si>
    <t>1386641915104665</t>
  </si>
  <si>
    <t>65469699804835</t>
  </si>
  <si>
    <t>9977465922534899</t>
  </si>
  <si>
    <t>7210045500887714</t>
  </si>
  <si>
    <t>3198584532564574</t>
  </si>
  <si>
    <t>2812837214083998</t>
  </si>
  <si>
    <t>2229217047790117</t>
  </si>
  <si>
    <t>9721173497241121</t>
  </si>
  <si>
    <t>7179437201469183</t>
  </si>
  <si>
    <t>2823516322573981</t>
  </si>
  <si>
    <t>8732428242586859</t>
  </si>
  <si>
    <t>9628624933077843</t>
  </si>
  <si>
    <t>7810620299468219</t>
  </si>
  <si>
    <t>451943789583573</t>
  </si>
  <si>
    <t>9511854614648815</t>
  </si>
  <si>
    <t>8534783366268008</t>
  </si>
  <si>
    <t>8666030713028964</t>
  </si>
  <si>
    <t>9938396412546984</t>
  </si>
  <si>
    <t>2518142266095993</t>
  </si>
  <si>
    <t>8861996495074278</t>
  </si>
  <si>
    <t>7325494986355287</t>
  </si>
  <si>
    <t>1820226521717478</t>
  </si>
  <si>
    <t>1982677812746590</t>
  </si>
  <si>
    <t>38623424212915</t>
  </si>
  <si>
    <t>6224388380805212</t>
  </si>
  <si>
    <t>1145139378816010</t>
  </si>
  <si>
    <t>5861799775304681</t>
  </si>
  <si>
    <t>9710128297028489</t>
  </si>
  <si>
    <t>7241110493623798</t>
  </si>
  <si>
    <t>6632676058511336</t>
  </si>
  <si>
    <t>383445342129376</t>
  </si>
  <si>
    <t>7811129519566730</t>
  </si>
  <si>
    <t>3443851048343386</t>
  </si>
  <si>
    <t>7800281623322414</t>
  </si>
  <si>
    <t>8764335245703602</t>
  </si>
  <si>
    <t>3544511630203323</t>
  </si>
  <si>
    <t>6804093373576834</t>
  </si>
  <si>
    <t>8605632024582875</t>
  </si>
  <si>
    <t>592899253893877</t>
  </si>
  <si>
    <t>9846882599014988</t>
  </si>
  <si>
    <t>2768950625786201</t>
  </si>
  <si>
    <t>2316792240894954</t>
  </si>
  <si>
    <t>2122761230136471</t>
  </si>
  <si>
    <t>6577530038125439</t>
  </si>
  <si>
    <t>8021797135676834</t>
  </si>
  <si>
    <t>3307075647892540</t>
  </si>
  <si>
    <t>8468652743604177</t>
  </si>
  <si>
    <t>8205204483154309</t>
  </si>
  <si>
    <t>6074740027188800</t>
  </si>
  <si>
    <t>7439736764044308</t>
  </si>
  <si>
    <t>9528958891411540</t>
  </si>
  <si>
    <t>7711225118754182</t>
  </si>
  <si>
    <t>4574484590982390</t>
  </si>
  <si>
    <t>8740952196647468</t>
  </si>
  <si>
    <t>2962963149575426</t>
  </si>
  <si>
    <t>9865813174339477</t>
  </si>
  <si>
    <t>8615505691139648</t>
  </si>
  <si>
    <t>4695067670829968</t>
  </si>
  <si>
    <t>9159305384068281</t>
  </si>
  <si>
    <t>6778474077705213</t>
  </si>
  <si>
    <t>2314975796717321</t>
  </si>
  <si>
    <t>5861902731152150</t>
  </si>
  <si>
    <t>687828281142634</t>
  </si>
  <si>
    <t>7147480129679091</t>
  </si>
  <si>
    <t>3906362402293573</t>
  </si>
  <si>
    <t>7786090745128536</t>
  </si>
  <si>
    <t>4325331802696096</t>
  </si>
  <si>
    <t>6563361923218445</t>
  </si>
  <si>
    <t>962206437331116</t>
  </si>
  <si>
    <t>6057692409347452</t>
  </si>
  <si>
    <t>2557409636653978</t>
  </si>
  <si>
    <t>603158596444226</t>
  </si>
  <si>
    <t>8273892860237836</t>
  </si>
  <si>
    <t>1122582563307168</t>
  </si>
  <si>
    <t>2494836857519276</t>
  </si>
  <si>
    <t>3967091570141997</t>
  </si>
  <si>
    <t>4875619233471415</t>
  </si>
  <si>
    <t>1644894080686915</t>
  </si>
  <si>
    <t>9141713444934117</t>
  </si>
  <si>
    <t>7194038225693526</t>
  </si>
  <si>
    <t>5815922955765682</t>
  </si>
  <si>
    <t>7575619549697907</t>
  </si>
  <si>
    <t>9679529761192681</t>
  </si>
  <si>
    <t>2192421031831343</t>
  </si>
  <si>
    <t>7109523400558087</t>
  </si>
  <si>
    <t>317052231335187</t>
  </si>
  <si>
    <t>4713022649898316</t>
  </si>
  <si>
    <t>8499355920996431</t>
  </si>
  <si>
    <t>2819244080073976</t>
  </si>
  <si>
    <t>2189788753652799</t>
  </si>
  <si>
    <t>5418077388883314</t>
  </si>
  <si>
    <t>4338735801350042</t>
  </si>
  <si>
    <t>1887643772988581</t>
  </si>
  <si>
    <t>6322369812092461</t>
  </si>
  <si>
    <t>8079524579262020</t>
  </si>
  <si>
    <t>9918803391027820</t>
  </si>
  <si>
    <t>8145257974857073</t>
  </si>
  <si>
    <t>6686568440940936</t>
  </si>
  <si>
    <t>6746562212144379</t>
  </si>
  <si>
    <t>3138872336701879</t>
  </si>
  <si>
    <t>3140611527706532</t>
  </si>
  <si>
    <t>6965283793595257</t>
  </si>
  <si>
    <t>2607893919683938</t>
  </si>
  <si>
    <t>7583671887320225</t>
  </si>
  <si>
    <t>7067525452377337</t>
  </si>
  <si>
    <t>1602207834131204</t>
  </si>
  <si>
    <t>2557177763364784</t>
  </si>
  <si>
    <t>3590858286526197</t>
  </si>
  <si>
    <t>8743328190173663</t>
  </si>
  <si>
    <t>4337599753142063</t>
  </si>
  <si>
    <t>1561731760752646</t>
  </si>
  <si>
    <t>2935199519060016</t>
  </si>
  <si>
    <t>6661060993517820</t>
  </si>
  <si>
    <t>6164777264055927</t>
  </si>
  <si>
    <t>2197603930383016</t>
  </si>
  <si>
    <t>463853476343377</t>
  </si>
  <si>
    <t>9103980487982658</t>
  </si>
  <si>
    <t>6772402404309458</t>
  </si>
  <si>
    <t>8986934557349446</t>
  </si>
  <si>
    <t>6114888833254306</t>
  </si>
  <si>
    <t>5014401490177218</t>
  </si>
  <si>
    <t>8548687108997543</t>
  </si>
  <si>
    <t>857357992943833</t>
  </si>
  <si>
    <t>6641301001240979</t>
  </si>
  <si>
    <t>3821314817287449</t>
  </si>
  <si>
    <t>9501032638000084</t>
  </si>
  <si>
    <t>4760097788143100</t>
  </si>
  <si>
    <t>8220975614559518</t>
  </si>
  <si>
    <t>8169703121392675</t>
  </si>
  <si>
    <t>4285053283052274</t>
  </si>
  <si>
    <t>4905164992939023</t>
  </si>
  <si>
    <t>6680819248357904</t>
  </si>
  <si>
    <t>6113911580533691</t>
  </si>
  <si>
    <t>7528820369255080</t>
  </si>
  <si>
    <t>8527414922813010</t>
  </si>
  <si>
    <t>8580644258205839</t>
  </si>
  <si>
    <t>4437527381390153</t>
  </si>
  <si>
    <t>280784221624882</t>
  </si>
  <si>
    <t>3814561757418005</t>
  </si>
  <si>
    <t>1074649457893009</t>
  </si>
  <si>
    <t>8614942017651381</t>
  </si>
  <si>
    <t>7824782929701241</t>
  </si>
  <si>
    <t>9190825677330681</t>
  </si>
  <si>
    <t>3422980628003852</t>
  </si>
  <si>
    <t>3508375657867356</t>
  </si>
  <si>
    <t>9506960842871325</t>
  </si>
  <si>
    <t>4648808373420680</t>
  </si>
  <si>
    <t>9196602478551222</t>
  </si>
  <si>
    <t>985596699679148</t>
  </si>
  <si>
    <t>6143493759797333</t>
  </si>
  <si>
    <t>3386646195306947</t>
  </si>
  <si>
    <t>2827899041564940</t>
  </si>
  <si>
    <t>9058296155733694</t>
  </si>
  <si>
    <t>8720563837648545</t>
  </si>
  <si>
    <t>848385300989997</t>
  </si>
  <si>
    <t>2859109568878805</t>
  </si>
  <si>
    <t>7761433137753197</t>
  </si>
  <si>
    <t>8913549446664534</t>
  </si>
  <si>
    <t>6545525416921655</t>
  </si>
  <si>
    <t>5134641012017928</t>
  </si>
  <si>
    <t>7480601322517713</t>
  </si>
  <si>
    <t>8671324294570293</t>
  </si>
  <si>
    <t>2684145060500301</t>
  </si>
  <si>
    <t>9196991639206229</t>
  </si>
  <si>
    <t>9719748279004873</t>
  </si>
  <si>
    <t>5040081946107269</t>
  </si>
  <si>
    <t>4627278690027267</t>
  </si>
  <si>
    <t>9963076029183480</t>
  </si>
  <si>
    <t>1698291804481796</t>
  </si>
  <si>
    <t>1813186648068299</t>
  </si>
  <si>
    <t>3736982029081336</t>
  </si>
  <si>
    <t>759639469959812</t>
  </si>
  <si>
    <t>9269479031158392</t>
  </si>
  <si>
    <t>4190411245453183</t>
  </si>
  <si>
    <t>8018173702381303</t>
  </si>
  <si>
    <t>42076586078080</t>
  </si>
  <si>
    <t>6703132056049953</t>
  </si>
  <si>
    <t>5861252067376332</t>
  </si>
  <si>
    <t>4494583097122285</t>
  </si>
  <si>
    <t>6286809657659993</t>
  </si>
  <si>
    <t>9468406669012598</t>
  </si>
  <si>
    <t>5397677440907146</t>
  </si>
  <si>
    <t>2943806763274135</t>
  </si>
  <si>
    <t>6415616360003268</t>
  </si>
  <si>
    <t>3629046185549816</t>
  </si>
  <si>
    <t>9088712272278847</t>
  </si>
  <si>
    <t>8262606524892177</t>
  </si>
  <si>
    <t>1745243312186702</t>
  </si>
  <si>
    <t>1310504036734715</t>
  </si>
  <si>
    <t>1561000258651151</t>
  </si>
  <si>
    <t>6208981005935127</t>
  </si>
  <si>
    <t>5099815773924596</t>
  </si>
  <si>
    <t>6424008977662384</t>
  </si>
  <si>
    <t>621671159399688</t>
  </si>
  <si>
    <t>1202410073576230</t>
  </si>
  <si>
    <t>4879844355734092</t>
  </si>
  <si>
    <t>4274717767180322</t>
  </si>
  <si>
    <t>4415608461553555</t>
  </si>
  <si>
    <t>4716183888143174</t>
  </si>
  <si>
    <t>6403175388119582</t>
  </si>
  <si>
    <t>4582079214873838</t>
  </si>
  <si>
    <t>7040135078062608</t>
  </si>
  <si>
    <t>7586965667810781</t>
  </si>
  <si>
    <t>4352943280607677</t>
  </si>
  <si>
    <t>4545988465168922</t>
  </si>
  <si>
    <t>8861807268038460</t>
  </si>
  <si>
    <t>3178308091273702</t>
  </si>
  <si>
    <t>184961181628887</t>
  </si>
  <si>
    <t>5018912598857372</t>
  </si>
  <si>
    <t>9186555679973874</t>
  </si>
  <si>
    <t>2282911069328145</t>
  </si>
  <si>
    <t>2536459646893950</t>
  </si>
  <si>
    <t>427284929175871</t>
  </si>
  <si>
    <t>2842605534203371</t>
  </si>
  <si>
    <t>2214682910036295</t>
  </si>
  <si>
    <t>9514406499425131</t>
  </si>
  <si>
    <t>910375286316160</t>
  </si>
  <si>
    <t>5115587193349226</t>
  </si>
  <si>
    <t>1713894215365010</t>
  </si>
  <si>
    <t>4418643291878985</t>
  </si>
  <si>
    <t>6387359038029897</t>
  </si>
  <si>
    <t>3781417322156677</t>
  </si>
  <si>
    <t>2498637329520782</t>
  </si>
  <si>
    <t>4768827379929054</t>
  </si>
  <si>
    <t>294992842535095</t>
  </si>
  <si>
    <t>8163521264082508</t>
  </si>
  <si>
    <t>2952751980060352</t>
  </si>
  <si>
    <t>2494925458317741</t>
  </si>
  <si>
    <t>8495488656754725</t>
  </si>
  <si>
    <t>5973462417898309</t>
  </si>
  <si>
    <t>7037201805036717</t>
  </si>
  <si>
    <t>2943730446480269</t>
  </si>
  <si>
    <t>1658973157363407</t>
  </si>
  <si>
    <t>3075083011993964</t>
  </si>
  <si>
    <t>9287761163215862</t>
  </si>
  <si>
    <t>42783599593664</t>
  </si>
  <si>
    <t>8791077799922857</t>
  </si>
  <si>
    <t>2053517123288329</t>
  </si>
  <si>
    <t>7339638314153985</t>
  </si>
  <si>
    <t>2727144852235391</t>
  </si>
  <si>
    <t>9731266817376366</t>
  </si>
  <si>
    <t>6163339777678470</t>
  </si>
  <si>
    <t>8293978221667672</t>
  </si>
  <si>
    <t>8718986633894529</t>
  </si>
  <si>
    <t>340353333217208</t>
  </si>
  <si>
    <t>277521411582984</t>
  </si>
  <si>
    <t>2163329410868035</t>
  </si>
  <si>
    <t>5183208947524437</t>
  </si>
  <si>
    <t>7051815898325792</t>
  </si>
  <si>
    <t>913869340093513</t>
  </si>
  <si>
    <t>9590514870571792</t>
  </si>
  <si>
    <t>9515594194842101</t>
  </si>
  <si>
    <t>9379019425875976</t>
  </si>
  <si>
    <t>2862290258775340</t>
  </si>
  <si>
    <t>5030385053399155</t>
  </si>
  <si>
    <t>6023707038539837</t>
  </si>
  <si>
    <t>5602854933184259</t>
  </si>
  <si>
    <t>8776479037017687</t>
  </si>
  <si>
    <t>2433059429970661</t>
  </si>
  <si>
    <t>8062943115913495</t>
  </si>
  <si>
    <t>6693084367046346</t>
  </si>
  <si>
    <t>7661045239814671</t>
  </si>
  <si>
    <t>7858484805885824</t>
  </si>
  <si>
    <t>9303102008504867</t>
  </si>
  <si>
    <t>2382705656974675</t>
  </si>
  <si>
    <t>6985361312981770</t>
  </si>
  <si>
    <t>3301512524047806</t>
  </si>
  <si>
    <t>6742907832448797</t>
  </si>
  <si>
    <t>9708201964967511</t>
  </si>
  <si>
    <t>6815670559440088</t>
  </si>
  <si>
    <t>1242166020680501</t>
  </si>
  <si>
    <t>1814422471042469</t>
  </si>
  <si>
    <t>8646499059822589</t>
  </si>
  <si>
    <t>3251905039492288</t>
  </si>
  <si>
    <t>1291797245815423</t>
  </si>
  <si>
    <t>997074958420113</t>
  </si>
  <si>
    <t>6160528606529687</t>
  </si>
  <si>
    <t>7749060373714737</t>
  </si>
  <si>
    <t>2830386996475184</t>
  </si>
  <si>
    <t>1828521989396673</t>
  </si>
  <si>
    <t>9099540856456267</t>
  </si>
  <si>
    <t>6103627227929188</t>
  </si>
  <si>
    <t>1319164642270538</t>
  </si>
  <si>
    <t>6792682051739803</t>
  </si>
  <si>
    <t>4689870072795247</t>
  </si>
  <si>
    <t>3088758995323621</t>
  </si>
  <si>
    <t>5813809609885546</t>
  </si>
  <si>
    <t>5861241774158901</t>
  </si>
  <si>
    <t>9574087977655252</t>
  </si>
  <si>
    <t>3385944700527225</t>
  </si>
  <si>
    <t>7221875817376761</t>
  </si>
  <si>
    <t>3479299258702195</t>
  </si>
  <si>
    <t>1234769854860505</t>
  </si>
  <si>
    <t>463582594671852</t>
  </si>
  <si>
    <t>7038489579849573</t>
  </si>
  <si>
    <t>1767215558248500</t>
  </si>
  <si>
    <t>1127089373515611</t>
  </si>
  <si>
    <t>8299557366628681</t>
  </si>
  <si>
    <t>9724600978832606</t>
  </si>
  <si>
    <t>1228023088410298</t>
  </si>
  <si>
    <t>1576729092951843</t>
  </si>
  <si>
    <t>4836184724711982</t>
  </si>
  <si>
    <t>6175773108873538</t>
  </si>
  <si>
    <t>4541981368757954</t>
  </si>
  <si>
    <t>9647579950691197</t>
  </si>
  <si>
    <t>152813519667789</t>
  </si>
  <si>
    <t>5272286341046696</t>
  </si>
  <si>
    <t>7421166836484885</t>
  </si>
  <si>
    <t>2531930483001334</t>
  </si>
  <si>
    <t>4033019040266450</t>
  </si>
  <si>
    <t>6488870224703019</t>
  </si>
  <si>
    <t>1979081739128367</t>
  </si>
  <si>
    <t>4314210011045476</t>
  </si>
  <si>
    <t>1819698763547530</t>
  </si>
  <si>
    <t>3136363650479550</t>
  </si>
  <si>
    <t>5041228907159043</t>
  </si>
  <si>
    <t>3217825096102024</t>
  </si>
  <si>
    <t>5496001918702866</t>
  </si>
  <si>
    <t>5787915296359302</t>
  </si>
  <si>
    <t>9299657452372110</t>
  </si>
  <si>
    <t>6010088774189981</t>
  </si>
  <si>
    <t>9274364294394339</t>
  </si>
  <si>
    <t>9782659754674581</t>
  </si>
  <si>
    <t>6936313060156037</t>
  </si>
  <si>
    <t>9276101150121212</t>
  </si>
  <si>
    <t>1729569503169230</t>
  </si>
  <si>
    <t>3473395643004294</t>
  </si>
  <si>
    <t>4938790856270066</t>
  </si>
  <si>
    <t>3467969638271450</t>
  </si>
  <si>
    <t>3620023837008324</t>
  </si>
  <si>
    <t>3706521667068233</t>
  </si>
  <si>
    <t>7262960917980167</t>
  </si>
  <si>
    <t>2448120881046875</t>
  </si>
  <si>
    <t>8158492261827306</t>
  </si>
  <si>
    <t>3937253824462646</t>
  </si>
  <si>
    <t>2695077638151779</t>
  </si>
  <si>
    <t>2585457416976842</t>
  </si>
  <si>
    <t>4314479812388099</t>
  </si>
  <si>
    <t>1290841497215363</t>
  </si>
  <si>
    <t>3792347765658300</t>
  </si>
  <si>
    <t>839512896206058</t>
  </si>
  <si>
    <t>3582802253092814</t>
  </si>
  <si>
    <t>9250677278827318</t>
  </si>
  <si>
    <t>679571155671909</t>
  </si>
  <si>
    <t>8972879207104445</t>
  </si>
  <si>
    <t>4240283831973858</t>
  </si>
  <si>
    <t>4462647037312456</t>
  </si>
  <si>
    <t>1029167265920144</t>
  </si>
  <si>
    <t>3802026115411565</t>
  </si>
  <si>
    <t>2025648578487420</t>
  </si>
  <si>
    <t>9942364779777690</t>
  </si>
  <si>
    <t>3748905107203597</t>
  </si>
  <si>
    <t>5957606237620047</t>
  </si>
  <si>
    <t>2016478524287035</t>
  </si>
  <si>
    <t>4434795006443019</t>
  </si>
  <si>
    <t>3077405649656502</t>
  </si>
  <si>
    <t>345720364848394</t>
  </si>
  <si>
    <t>4729735517543297</t>
  </si>
  <si>
    <t>3916282094228403</t>
  </si>
  <si>
    <t>7978967992851423</t>
  </si>
  <si>
    <t>7617878532575063</t>
  </si>
  <si>
    <t>8101114852039192</t>
  </si>
  <si>
    <t>8859112464337082</t>
  </si>
  <si>
    <t>6202993299242083</t>
  </si>
  <si>
    <t>9705575013599534</t>
  </si>
  <si>
    <t>8479811558973884</t>
  </si>
  <si>
    <t>9553644622385519</t>
  </si>
  <si>
    <t>4636142053273657</t>
  </si>
  <si>
    <t>844796180481488</t>
  </si>
  <si>
    <t>38688152148993</t>
  </si>
  <si>
    <t>1208534698483685</t>
  </si>
  <si>
    <t>4755806443768831</t>
  </si>
  <si>
    <t>1713320212909659</t>
  </si>
  <si>
    <t>5352621032280285</t>
  </si>
  <si>
    <t>6755338182532892</t>
  </si>
  <si>
    <t>7792494495644414</t>
  </si>
  <si>
    <t>8308435039170039</t>
  </si>
  <si>
    <t>8239169386893670</t>
  </si>
  <si>
    <t>2750836510605542</t>
  </si>
  <si>
    <t>5285701254795516</t>
  </si>
  <si>
    <t>3721844573063521</t>
  </si>
  <si>
    <t>5397633597833111</t>
  </si>
  <si>
    <t>3824251775310941</t>
  </si>
  <si>
    <t>7713066228591166</t>
  </si>
  <si>
    <t>935859059421113</t>
  </si>
  <si>
    <t>2632010998296734</t>
  </si>
  <si>
    <t>3265525439440956</t>
  </si>
  <si>
    <t>1244549271474253</t>
  </si>
  <si>
    <t>6849293726214292</t>
  </si>
  <si>
    <t>7653496533137604</t>
  </si>
  <si>
    <t>7534621817397766</t>
  </si>
  <si>
    <t>1520719509818091</t>
  </si>
  <si>
    <t>4110754790276507</t>
  </si>
  <si>
    <t>4147519158399804</t>
  </si>
  <si>
    <t>5770081948979468</t>
  </si>
  <si>
    <t>3375612582944423</t>
  </si>
  <si>
    <t>3751332587757106</t>
  </si>
  <si>
    <t>7177033677526584</t>
  </si>
  <si>
    <t>5948739389893803</t>
  </si>
  <si>
    <t>4394073542178263</t>
  </si>
  <si>
    <t>4904192534086459</t>
  </si>
  <si>
    <t>2433794002942023</t>
  </si>
  <si>
    <t>9228287715717327</t>
  </si>
  <si>
    <t>7324869571746048</t>
  </si>
  <si>
    <t>556889808271891</t>
  </si>
  <si>
    <t>9245370736912815</t>
  </si>
  <si>
    <t>5518290296407292</t>
  </si>
  <si>
    <t>4951176235394587</t>
  </si>
  <si>
    <t>6325530754385900</t>
  </si>
  <si>
    <t>2638487204914377</t>
  </si>
  <si>
    <t>9937626473427360</t>
  </si>
  <si>
    <t>1647445004943794</t>
  </si>
  <si>
    <t>1458921866317746</t>
  </si>
  <si>
    <t>6529102996261456</t>
  </si>
  <si>
    <t>3816917648360433</t>
  </si>
  <si>
    <t>4583748673668779</t>
  </si>
  <si>
    <t>6294176158513080</t>
  </si>
  <si>
    <t>4226700966788943</t>
  </si>
  <si>
    <t>5438323715237244</t>
  </si>
  <si>
    <t>6825160949754303</t>
  </si>
  <si>
    <t>1205780365697608</t>
  </si>
  <si>
    <t>2160297308960931</t>
  </si>
  <si>
    <t>2056219735857599</t>
  </si>
  <si>
    <t>1718442012571227</t>
  </si>
  <si>
    <t>1204562605025395</t>
  </si>
  <si>
    <t>850308456039752</t>
  </si>
  <si>
    <t>2813463470647059</t>
  </si>
  <si>
    <t>4764885030309161</t>
  </si>
  <si>
    <t>6330620097354898</t>
  </si>
  <si>
    <t>286830869573458</t>
  </si>
  <si>
    <t>9614200450722973</t>
  </si>
  <si>
    <t>4855499453750464</t>
  </si>
  <si>
    <t>4644108033116640</t>
  </si>
  <si>
    <t>1382760269881329</t>
  </si>
  <si>
    <t>1334036866409171</t>
  </si>
  <si>
    <t>7795469357562618</t>
  </si>
  <si>
    <t>7962254218215919</t>
  </si>
  <si>
    <t>5559906717634336</t>
  </si>
  <si>
    <t>305672707295725</t>
  </si>
  <si>
    <t>5654067833610527</t>
  </si>
  <si>
    <t>6530418574035394</t>
  </si>
  <si>
    <t>3128260841584837</t>
  </si>
  <si>
    <t>7467955484354544</t>
  </si>
  <si>
    <t>1725010261890596</t>
  </si>
  <si>
    <t>7609726650051407</t>
  </si>
  <si>
    <t>9881457721799886</t>
  </si>
  <si>
    <t>4738110823534414</t>
  </si>
  <si>
    <t>818051394092433</t>
  </si>
  <si>
    <t>6130225236390955</t>
  </si>
  <si>
    <t>5781764197133754</t>
  </si>
  <si>
    <t>1715343293817231</t>
  </si>
  <si>
    <t>8868352442450894</t>
  </si>
  <si>
    <t>3477848193797472</t>
  </si>
  <si>
    <t>1652095149315412</t>
  </si>
  <si>
    <t>6339312825812251</t>
  </si>
  <si>
    <t>3183134266225459</t>
  </si>
  <si>
    <t>2131184250230550</t>
  </si>
  <si>
    <t>3972642721439589</t>
  </si>
  <si>
    <t>2169140880981526</t>
  </si>
  <si>
    <t>3454300635419614</t>
  </si>
  <si>
    <t>537500342626022</t>
  </si>
  <si>
    <t>6573504393653847</t>
  </si>
  <si>
    <t>1514353943322426</t>
  </si>
  <si>
    <t>3751432743042813</t>
  </si>
  <si>
    <t>6437071173854832</t>
  </si>
  <si>
    <t>6050524414526372</t>
  </si>
  <si>
    <t>6302762447959449</t>
  </si>
  <si>
    <t>7128146347267974</t>
  </si>
  <si>
    <t>2503065918658503</t>
  </si>
  <si>
    <t>954979030268831</t>
  </si>
  <si>
    <t>1319860760352650</t>
  </si>
  <si>
    <t>6306884295873930</t>
  </si>
  <si>
    <t>5262569630946942</t>
  </si>
  <si>
    <t>7017846141597812</t>
  </si>
  <si>
    <t>4332087132314733</t>
  </si>
  <si>
    <t>6600640511954915</t>
  </si>
  <si>
    <t>7936412008733512</t>
  </si>
  <si>
    <t>4906161229133640</t>
  </si>
  <si>
    <t>8480623326960324</t>
  </si>
  <si>
    <t>3334248899291341</t>
  </si>
  <si>
    <t>6693122917462657</t>
  </si>
  <si>
    <t>7235686556992164</t>
  </si>
  <si>
    <t>8961092942374022</t>
  </si>
  <si>
    <t>3515554889557157</t>
  </si>
  <si>
    <t>9153171593413823</t>
  </si>
  <si>
    <t>1441495250082103</t>
  </si>
  <si>
    <t>4894279776449710</t>
  </si>
  <si>
    <t>4544529624619026</t>
  </si>
  <si>
    <t>3243101508316675</t>
  </si>
  <si>
    <t>8088040905237529</t>
  </si>
  <si>
    <t>3753476557421059</t>
  </si>
  <si>
    <t>9742944407659299</t>
  </si>
  <si>
    <t>482238239521311</t>
  </si>
  <si>
    <t>1129057536692900</t>
  </si>
  <si>
    <t>1586455153833438</t>
  </si>
  <si>
    <t>7298165548651139</t>
  </si>
  <si>
    <t>4319821005080601</t>
  </si>
  <si>
    <t>8481304600359164</t>
  </si>
  <si>
    <t>5838997802227731</t>
  </si>
  <si>
    <t>9879141156077362</t>
  </si>
  <si>
    <t>1487221565667536</t>
  </si>
  <si>
    <t>5701322299629725</t>
  </si>
  <si>
    <t>4952716952581220</t>
  </si>
  <si>
    <t>3846245754797656</t>
  </si>
  <si>
    <t>2021264087923172</t>
  </si>
  <si>
    <t>254202002771287</t>
  </si>
  <si>
    <t>2022495400932496</t>
  </si>
  <si>
    <t>5813832412822071</t>
  </si>
  <si>
    <t>4748229954377904</t>
  </si>
  <si>
    <t>1359580163652133</t>
  </si>
  <si>
    <t>7018984962060751</t>
  </si>
  <si>
    <t>8056445874541892</t>
  </si>
  <si>
    <t>8679894099633550</t>
  </si>
  <si>
    <t>1348252366674148</t>
  </si>
  <si>
    <t>5027892597849045</t>
  </si>
  <si>
    <t>9116106034832089</t>
  </si>
  <si>
    <t>7534886677118141</t>
  </si>
  <si>
    <t>8282256102082179</t>
  </si>
  <si>
    <t>8641468900972335</t>
  </si>
  <si>
    <t>2416871006635467</t>
  </si>
  <si>
    <t>5089048848247868</t>
  </si>
  <si>
    <t>7315379281435857</t>
  </si>
  <si>
    <t>2427561395172022</t>
  </si>
  <si>
    <t>6122183931030313</t>
  </si>
  <si>
    <t>7265436838061295</t>
  </si>
  <si>
    <t>9927522170621177</t>
  </si>
  <si>
    <t>6726356738489130</t>
  </si>
  <si>
    <t>5098584515048579</t>
  </si>
  <si>
    <t>1781627582406234</t>
  </si>
  <si>
    <t>1262834938815799</t>
  </si>
  <si>
    <t>5425794929711641</t>
  </si>
  <si>
    <t>8088992987589379</t>
  </si>
  <si>
    <t>5536240168017209</t>
  </si>
  <si>
    <t>1659034638229616</t>
  </si>
  <si>
    <t>2759672152825842</t>
  </si>
  <si>
    <t>9589323532435139</t>
  </si>
  <si>
    <t>3217413610277332</t>
  </si>
  <si>
    <t>6037644680044537</t>
  </si>
  <si>
    <t>4122959694800138</t>
  </si>
  <si>
    <t>6767864164207576</t>
  </si>
  <si>
    <t>7336975428028392</t>
  </si>
  <si>
    <t>776088173360620</t>
  </si>
  <si>
    <t>7199376267831736</t>
  </si>
  <si>
    <t>4547256992412699</t>
  </si>
  <si>
    <t>1578304707751457</t>
  </si>
  <si>
    <t>5027776576832376</t>
  </si>
  <si>
    <t>6141678550906913</t>
  </si>
  <si>
    <t>7731433341629283</t>
  </si>
  <si>
    <t>2371135296097133</t>
  </si>
  <si>
    <t>4599131471471548</t>
  </si>
  <si>
    <t>5935406951532505</t>
  </si>
  <si>
    <t>4568150819206068</t>
  </si>
  <si>
    <t>4575815694471330</t>
  </si>
  <si>
    <t>230715388226201</t>
  </si>
  <si>
    <t>1989998738979032</t>
  </si>
  <si>
    <t>8080299607884011</t>
  </si>
  <si>
    <t>3930897941725969</t>
  </si>
  <si>
    <t>2328453900288854</t>
  </si>
  <si>
    <t>864685309081005</t>
  </si>
  <si>
    <t>3633675149655684</t>
  </si>
  <si>
    <t>6367069857618693</t>
  </si>
  <si>
    <t>9625991583719760</t>
  </si>
  <si>
    <t>6603604966739066</t>
  </si>
  <si>
    <t>5534194828661363</t>
  </si>
  <si>
    <t>3896700799346838</t>
  </si>
  <si>
    <t>2573704915126031</t>
  </si>
  <si>
    <t>4269015288353</t>
  </si>
  <si>
    <t>6388417671786439</t>
  </si>
  <si>
    <t>9758668865428757</t>
  </si>
  <si>
    <t>4226283199762390</t>
  </si>
  <si>
    <t>300822606712075</t>
  </si>
  <si>
    <t>3868686323360921</t>
  </si>
  <si>
    <t>8845735359153179</t>
  </si>
  <si>
    <t>4016428049034040</t>
  </si>
  <si>
    <t>5294247604095769</t>
  </si>
  <si>
    <t>9029912451819253</t>
  </si>
  <si>
    <t>3665125509695667</t>
  </si>
  <si>
    <t>8530981609385892</t>
  </si>
  <si>
    <t>4155643819570740</t>
  </si>
  <si>
    <t>2001138364951971</t>
  </si>
  <si>
    <t>813939140778329</t>
  </si>
  <si>
    <t>3823251966953467</t>
  </si>
  <si>
    <t>1542758154490269</t>
  </si>
  <si>
    <t>3999771437138557</t>
  </si>
  <si>
    <t>1369535376598517</t>
  </si>
  <si>
    <t>2878168152984445</t>
  </si>
  <si>
    <t>5888809763411986</t>
  </si>
  <si>
    <t>5252359461454160</t>
  </si>
  <si>
    <t>6720419004328760</t>
  </si>
  <si>
    <t>4557239865362532</t>
  </si>
  <si>
    <t>7311094140076554</t>
  </si>
  <si>
    <t>7106838150884933</t>
  </si>
  <si>
    <t>833150012854968</t>
  </si>
  <si>
    <t>3068890562527291</t>
  </si>
  <si>
    <t>3409140793616556</t>
  </si>
  <si>
    <t>9285203557608477</t>
  </si>
  <si>
    <t>9325718289839732</t>
  </si>
  <si>
    <t>4387026681541767</t>
  </si>
  <si>
    <t>7493270067898546</t>
  </si>
  <si>
    <t>9198961957167669</t>
  </si>
  <si>
    <t>8095477726861778</t>
  </si>
  <si>
    <t>1959270885224990</t>
  </si>
  <si>
    <t>4224008703839938</t>
  </si>
  <si>
    <t>5423642417495416</t>
  </si>
  <si>
    <t>6504047062951446</t>
  </si>
  <si>
    <t>4236252590152364</t>
  </si>
  <si>
    <t>6199234970258092</t>
  </si>
  <si>
    <t>7826745998570634</t>
  </si>
  <si>
    <t>471621498152646</t>
  </si>
  <si>
    <t>9828193514778269</t>
  </si>
  <si>
    <t>5944141181527894</t>
  </si>
  <si>
    <t>6475524715842332</t>
  </si>
  <si>
    <t>1068731534232390</t>
  </si>
  <si>
    <t>1494734108463326</t>
  </si>
  <si>
    <t>927619398595797</t>
  </si>
  <si>
    <t>5365828878401589</t>
  </si>
  <si>
    <t>2119768383912573</t>
  </si>
  <si>
    <t>8070248641282717</t>
  </si>
  <si>
    <t>9817898830828111</t>
  </si>
  <si>
    <t>8462522024746753</t>
  </si>
  <si>
    <t>4038571711454824</t>
  </si>
  <si>
    <t>5814325638682372</t>
  </si>
  <si>
    <t>2151768559021806</t>
  </si>
  <si>
    <t>9860656440673427</t>
  </si>
  <si>
    <t>9038398787315293</t>
  </si>
  <si>
    <t>575913300008363</t>
  </si>
  <si>
    <t>3667919978594889</t>
  </si>
  <si>
    <t>8267847103088430</t>
  </si>
  <si>
    <t>4602586836349753</t>
  </si>
  <si>
    <t>5848727652493007</t>
  </si>
  <si>
    <t>6913470157788338</t>
  </si>
  <si>
    <t>4483592673178300</t>
  </si>
  <si>
    <t>5307655264027594</t>
  </si>
  <si>
    <t>3256236051811080</t>
  </si>
  <si>
    <t>644640284168470</t>
  </si>
  <si>
    <t>3077474532930566</t>
  </si>
  <si>
    <t>6906864845662505</t>
  </si>
  <si>
    <t>3896214770835723</t>
  </si>
  <si>
    <t>168170427089905</t>
  </si>
  <si>
    <t>8973918701638566</t>
  </si>
  <si>
    <t>2997397798211049</t>
  </si>
  <si>
    <t>4197425007249101</t>
  </si>
  <si>
    <t>6210253946514841</t>
  </si>
  <si>
    <t>3879984451363573</t>
  </si>
  <si>
    <t>6872444694131903</t>
  </si>
  <si>
    <t>7178048690575652</t>
  </si>
  <si>
    <t>794394989232302</t>
  </si>
  <si>
    <t>1329565021023383</t>
  </si>
  <si>
    <t>6074569667114845</t>
  </si>
  <si>
    <t>3752193317752467</t>
  </si>
  <si>
    <t>1572401138201269</t>
  </si>
  <si>
    <t>8455547739344040</t>
  </si>
  <si>
    <t>1833925252581954</t>
  </si>
  <si>
    <t>3922573962209604</t>
  </si>
  <si>
    <t>7444469195808571</t>
  </si>
  <si>
    <t>5002481647799780</t>
  </si>
  <si>
    <t>6473304762544174</t>
  </si>
  <si>
    <t>1628816873381737</t>
  </si>
  <si>
    <t>9033116265525011</t>
  </si>
  <si>
    <t>231242158392443</t>
  </si>
  <si>
    <t>9484148311079307</t>
  </si>
  <si>
    <t>2575568687055157</t>
  </si>
  <si>
    <t>3594791848730433</t>
  </si>
  <si>
    <t>3042057739906670</t>
  </si>
  <si>
    <t>8906034861450329</t>
  </si>
  <si>
    <t>4129786328672307</t>
  </si>
  <si>
    <t>3709594207657723</t>
  </si>
  <si>
    <t>6434008081268732</t>
  </si>
  <si>
    <t>7288520549947991</t>
  </si>
  <si>
    <t>7691835809738026</t>
  </si>
  <si>
    <t>1854262754979598</t>
  </si>
  <si>
    <t>3771986197478980</t>
  </si>
  <si>
    <t>23060060900225</t>
  </si>
  <si>
    <t>8901564063801956</t>
  </si>
  <si>
    <t>6703930969787246</t>
  </si>
  <si>
    <t>7035942890403778</t>
  </si>
  <si>
    <t>4918596374156758</t>
  </si>
  <si>
    <t>2990241725308276</t>
  </si>
  <si>
    <t>5884872037264845</t>
  </si>
  <si>
    <t>6591527002707595</t>
  </si>
  <si>
    <t>361877654254612</t>
  </si>
  <si>
    <t>5736747700336056</t>
  </si>
  <si>
    <t>4736009477115225</t>
  </si>
  <si>
    <t>5557670483459788</t>
  </si>
  <si>
    <t>3066884464403885</t>
  </si>
  <si>
    <t>1228842897829170</t>
  </si>
  <si>
    <t>9683004736365558</t>
  </si>
  <si>
    <t>6196645942118033</t>
  </si>
  <si>
    <t>5017960287312683</t>
  </si>
  <si>
    <t>2949984915726098</t>
  </si>
  <si>
    <t>6211574462152180</t>
  </si>
  <si>
    <t>4278481080232242</t>
  </si>
  <si>
    <t>329002378803815</t>
  </si>
  <si>
    <t>1707962366339217</t>
  </si>
  <si>
    <t>9491668811281615</t>
  </si>
  <si>
    <t>9982321243348935</t>
  </si>
  <si>
    <t>1955055734248131</t>
  </si>
  <si>
    <t>3934742712118886</t>
  </si>
  <si>
    <t>8392949680219203</t>
  </si>
  <si>
    <t>6888725155528102</t>
  </si>
  <si>
    <t>9162098020549896</t>
  </si>
  <si>
    <t>1978851606395998</t>
  </si>
  <si>
    <t>3941480986375071</t>
  </si>
  <si>
    <t>4646940008252826</t>
  </si>
  <si>
    <t>6439427776782972</t>
  </si>
  <si>
    <t>449637461035768</t>
  </si>
  <si>
    <t>6862646073643286</t>
  </si>
  <si>
    <t>8139784303180828</t>
  </si>
  <si>
    <t>4075554187668675</t>
  </si>
  <si>
    <t>3311419050386041</t>
  </si>
  <si>
    <t>3546854416624003</t>
  </si>
  <si>
    <t>2311502670041307</t>
  </si>
  <si>
    <t>7173928218516563</t>
  </si>
  <si>
    <t>7449183540301004</t>
  </si>
  <si>
    <t>897675363815788</t>
  </si>
  <si>
    <t>8789390982253461</t>
  </si>
  <si>
    <t>3622221357990057</t>
  </si>
  <si>
    <t>5614747848797554</t>
  </si>
  <si>
    <t>6922849179828618</t>
  </si>
  <si>
    <t>7204636356977130</t>
  </si>
  <si>
    <t>4125258133867567</t>
  </si>
  <si>
    <t>1785567402870108</t>
  </si>
  <si>
    <t>7899287932338736</t>
  </si>
  <si>
    <t>690934196146169</t>
  </si>
  <si>
    <t>7234607706473896</t>
  </si>
  <si>
    <t>7966245144174255</t>
  </si>
  <si>
    <t>5853788353279857</t>
  </si>
  <si>
    <t>1130544307739087</t>
  </si>
  <si>
    <t>3390194442737277</t>
  </si>
  <si>
    <t>8647912489076884</t>
  </si>
  <si>
    <t>2717963470780171</t>
  </si>
  <si>
    <t>7267572489280417</t>
  </si>
  <si>
    <t>8511877819943933</t>
  </si>
  <si>
    <t>6269309514399366</t>
  </si>
  <si>
    <t>2084845800510556</t>
  </si>
  <si>
    <t>4755167969275926</t>
  </si>
  <si>
    <t>7308437951810862</t>
  </si>
  <si>
    <t>9185350347805283</t>
  </si>
  <si>
    <t>9990600779648307</t>
  </si>
  <si>
    <t>2558841705885129</t>
  </si>
  <si>
    <t>3725484068576410</t>
  </si>
  <si>
    <t>51355198002001</t>
  </si>
  <si>
    <t>5557043616594732</t>
  </si>
  <si>
    <t>1376444209883886</t>
  </si>
  <si>
    <t>603916847929196</t>
  </si>
  <si>
    <t>5584482326243840</t>
  </si>
  <si>
    <t>3918232613723932</t>
  </si>
  <si>
    <t>7615288910180487</t>
  </si>
  <si>
    <t>1882894887878847</t>
  </si>
  <si>
    <t>3283386827844086</t>
  </si>
  <si>
    <t>8980127889489409</t>
  </si>
  <si>
    <t>845226169974594</t>
  </si>
  <si>
    <t>6509110203662091</t>
  </si>
  <si>
    <t>3705854665464224</t>
  </si>
  <si>
    <t>2104045922529237</t>
  </si>
  <si>
    <t>7887122115035514</t>
  </si>
  <si>
    <t>9017047245745500</t>
  </si>
  <si>
    <t>4752097042070244</t>
  </si>
  <si>
    <t>9557249848043784</t>
  </si>
  <si>
    <t>5016990150841610</t>
  </si>
  <si>
    <t>5952945604348082</t>
  </si>
  <si>
    <t>8978497361375342</t>
  </si>
  <si>
    <t>138099662415869</t>
  </si>
  <si>
    <t>4805111027447312</t>
  </si>
  <si>
    <t>8758402080346704</t>
  </si>
  <si>
    <t>6623259700766740</t>
  </si>
  <si>
    <t>4728265868047898</t>
  </si>
  <si>
    <t>9679652581546210</t>
  </si>
  <si>
    <t>1145416798546496</t>
  </si>
  <si>
    <t>7098250698336009</t>
  </si>
  <si>
    <t>2434022824278719</t>
  </si>
  <si>
    <t>4144011214445270</t>
  </si>
  <si>
    <t>3585575630368361</t>
  </si>
  <si>
    <t>1262293391928015</t>
  </si>
  <si>
    <t>4530945783908736</t>
  </si>
  <si>
    <t>7896462698730088</t>
  </si>
  <si>
    <t>4942013953784819</t>
  </si>
  <si>
    <t>7723333299849409</t>
  </si>
  <si>
    <t>5086917935977135</t>
  </si>
  <si>
    <t>4221168837143700</t>
  </si>
  <si>
    <t>3418844631482301</t>
  </si>
  <si>
    <t>2480593455181985</t>
  </si>
  <si>
    <t>5336633573298181</t>
  </si>
  <si>
    <t>4797107045649666</t>
  </si>
  <si>
    <t>881495912965599</t>
  </si>
  <si>
    <t>3915976659916457</t>
  </si>
  <si>
    <t>6966497206687625</t>
  </si>
  <si>
    <t>3816504256995858</t>
  </si>
  <si>
    <t>7199263346975893</t>
  </si>
  <si>
    <t>3355755641385664</t>
  </si>
  <si>
    <t>4054495189765503</t>
  </si>
  <si>
    <t>4843690059635346</t>
  </si>
  <si>
    <t>3143330468738258</t>
  </si>
  <si>
    <t>6662754461767923</t>
  </si>
  <si>
    <t>9491952111161548</t>
  </si>
  <si>
    <t>1148741023171511</t>
  </si>
  <si>
    <t>1495556156474888</t>
  </si>
  <si>
    <t>2347908597554086</t>
  </si>
  <si>
    <t>4152873622270888</t>
  </si>
  <si>
    <t>1433488480339069</t>
  </si>
  <si>
    <t>8389984582464353</t>
  </si>
  <si>
    <t>3120981374560102</t>
  </si>
  <si>
    <t>7430022771346015</t>
  </si>
  <si>
    <t>4090686831149928</t>
  </si>
  <si>
    <t>3534623184060480</t>
  </si>
  <si>
    <t>8906534038745744</t>
  </si>
  <si>
    <t>2106655813359570</t>
  </si>
  <si>
    <t>6190122156125468</t>
  </si>
  <si>
    <t>9922999297501862</t>
  </si>
  <si>
    <t>3488550717653037</t>
  </si>
  <si>
    <t>9460116841392434</t>
  </si>
  <si>
    <t>251851220444110</t>
  </si>
  <si>
    <t>188010372303480</t>
  </si>
  <si>
    <t>8452550603154830</t>
  </si>
  <si>
    <t>5452936462629993</t>
  </si>
  <si>
    <t>5023440135963995</t>
  </si>
  <si>
    <t>5661172038753238</t>
  </si>
  <si>
    <t>233721477436211</t>
  </si>
  <si>
    <t>4132793243253217</t>
  </si>
  <si>
    <t>6852990206747920</t>
  </si>
  <si>
    <t>6146793018337030</t>
  </si>
  <si>
    <t>8774895407380925</t>
  </si>
  <si>
    <t>8563841670776931</t>
  </si>
  <si>
    <t>639958068827385</t>
  </si>
  <si>
    <t>7607498204817221</t>
  </si>
  <si>
    <t>9505651607348169</t>
  </si>
  <si>
    <t>9765616525459172</t>
  </si>
  <si>
    <t>1933721634253385</t>
  </si>
  <si>
    <t>1683548244021580</t>
  </si>
  <si>
    <t>3395290795876780</t>
  </si>
  <si>
    <t>3688044602082251</t>
  </si>
  <si>
    <t>7640202911001804</t>
  </si>
  <si>
    <t>9491618973800996</t>
  </si>
  <si>
    <t>9350436651841309</t>
  </si>
  <si>
    <t>9568777827669684</t>
  </si>
  <si>
    <t>210305215025200</t>
  </si>
  <si>
    <t>6390964634733348</t>
  </si>
  <si>
    <t>4469126194705656</t>
  </si>
  <si>
    <t>4950419964775637</t>
  </si>
  <si>
    <t>4146995247932389</t>
  </si>
  <si>
    <t>8098425394136491</t>
  </si>
  <si>
    <t>5296841914039038</t>
  </si>
  <si>
    <t>2433571038851579</t>
  </si>
  <si>
    <t>6999157950476371</t>
  </si>
  <si>
    <t>1844303752569292</t>
  </si>
  <si>
    <t>6844350130385355</t>
  </si>
  <si>
    <t>8375732548041018</t>
  </si>
  <si>
    <t>5110033101470855</t>
  </si>
  <si>
    <t>9709967860630953</t>
  </si>
  <si>
    <t>643468262443979</t>
  </si>
  <si>
    <t>144910302709099</t>
  </si>
  <si>
    <t>7309152839399317</t>
  </si>
  <si>
    <t>104039211446205</t>
  </si>
  <si>
    <t>3337795155268032</t>
  </si>
  <si>
    <t>6269774275644276</t>
  </si>
  <si>
    <t>2335927564976739</t>
  </si>
  <si>
    <t>5250154810210892</t>
  </si>
  <si>
    <t>8938516324440299</t>
  </si>
  <si>
    <t>7240510052857445</t>
  </si>
  <si>
    <t>5718173512374941</t>
  </si>
  <si>
    <t>6213790911456239</t>
  </si>
  <si>
    <t>5778927046731955</t>
  </si>
  <si>
    <t>5172999631841119</t>
  </si>
  <si>
    <t>3186947997325884</t>
  </si>
  <si>
    <t>8235814506616949</t>
  </si>
  <si>
    <t>2149851875168300</t>
  </si>
  <si>
    <t>4888767342833763</t>
  </si>
  <si>
    <t>8304895683364909</t>
  </si>
  <si>
    <t>6774615145380935</t>
  </si>
  <si>
    <t>63152066484332</t>
  </si>
  <si>
    <t>9225381786852188</t>
  </si>
  <si>
    <t>8947160322685006</t>
  </si>
  <si>
    <t>6831925765263814</t>
  </si>
  <si>
    <t>8061106844786045</t>
  </si>
  <si>
    <t>6756986374098939</t>
  </si>
  <si>
    <t>751710812513393</t>
  </si>
  <si>
    <t>9081783383702959</t>
  </si>
  <si>
    <t>133398601678490</t>
  </si>
  <si>
    <t>8539277109935519</t>
  </si>
  <si>
    <t>5281629447651828</t>
  </si>
  <si>
    <t>2336763194090604</t>
  </si>
  <si>
    <t>4662055306091131</t>
  </si>
  <si>
    <t>5549652114810310</t>
  </si>
  <si>
    <t>4289004462192644</t>
  </si>
  <si>
    <t>9067269840841038</t>
  </si>
  <si>
    <t>6233991627890511</t>
  </si>
  <si>
    <t>1581899216925955</t>
  </si>
  <si>
    <t>5935421079976673</t>
  </si>
  <si>
    <t>7358668319742023</t>
  </si>
  <si>
    <t>3935484270766289</t>
  </si>
  <si>
    <t>9256843932894875</t>
  </si>
  <si>
    <t>8043722935059730</t>
  </si>
  <si>
    <t>2715655783043985</t>
  </si>
  <si>
    <t>2391145657960611</t>
  </si>
  <si>
    <t>6190591810124716</t>
  </si>
  <si>
    <t>6419125720661378</t>
  </si>
  <si>
    <t>6023425701141224</t>
  </si>
  <si>
    <t>3462613062391142</t>
  </si>
  <si>
    <t>2704264303324957</t>
  </si>
  <si>
    <t>8515460965507900</t>
  </si>
  <si>
    <t>3051559014285626</t>
  </si>
  <si>
    <t>3078245587203157</t>
  </si>
  <si>
    <t>1618205075443392</t>
  </si>
  <si>
    <t>5034276145674431</t>
  </si>
  <si>
    <t>9433873042745202</t>
  </si>
  <si>
    <t>3284427305295862</t>
  </si>
  <si>
    <t>607549688346042</t>
  </si>
  <si>
    <t>9954067067339248</t>
  </si>
  <si>
    <t>6127626940561012</t>
  </si>
  <si>
    <t>1839662263619266</t>
  </si>
  <si>
    <t>4175370133063350</t>
  </si>
  <si>
    <t>730149292899129</t>
  </si>
  <si>
    <t>2178328682506415</t>
  </si>
  <si>
    <t>1569319405274700</t>
  </si>
  <si>
    <t>5570754309480470</t>
  </si>
  <si>
    <t>6302157208411159</t>
  </si>
  <si>
    <t>3848979526463104</t>
  </si>
  <si>
    <t>132342562307703</t>
  </si>
  <si>
    <t>160924013812185</t>
  </si>
  <si>
    <t>5910545096202947</t>
  </si>
  <si>
    <t>2874065389810909</t>
  </si>
  <si>
    <t>1736474840782685</t>
  </si>
  <si>
    <t>5620063352601595</t>
  </si>
  <si>
    <t>6890855818819904</t>
  </si>
  <si>
    <t>4871578843978364</t>
  </si>
  <si>
    <t>5828042816419640</t>
  </si>
  <si>
    <t>6027621678870073</t>
  </si>
  <si>
    <t>193726932159483</t>
  </si>
  <si>
    <t>5141084971394371</t>
  </si>
  <si>
    <t>6033724723741664</t>
  </si>
  <si>
    <t>6919778657635087</t>
  </si>
  <si>
    <t>8630158244363055</t>
  </si>
  <si>
    <t>1983710673294507</t>
  </si>
  <si>
    <t>1985641030461115</t>
  </si>
  <si>
    <t>675170299421765</t>
  </si>
  <si>
    <t>2979212621200479</t>
  </si>
  <si>
    <t>1788755814463613</t>
  </si>
  <si>
    <t>1949791493557533</t>
  </si>
  <si>
    <t>128229446205301</t>
  </si>
  <si>
    <t>6491224886643683</t>
  </si>
  <si>
    <t>6897054985481777</t>
  </si>
  <si>
    <t>4880576717220945</t>
  </si>
  <si>
    <t>5443749902637552</t>
  </si>
  <si>
    <t>4305067810451351</t>
  </si>
  <si>
    <t>603400102600661</t>
  </si>
  <si>
    <t>5529055374670430</t>
  </si>
  <si>
    <t>4435480631039037</t>
  </si>
  <si>
    <t>5303240214524362</t>
  </si>
  <si>
    <t>343416884345621</t>
  </si>
  <si>
    <t>1749163806436927</t>
  </si>
  <si>
    <t>9947858702239926</t>
  </si>
  <si>
    <t>1589057821336561</t>
  </si>
  <si>
    <t>9588904635490062</t>
  </si>
  <si>
    <t>7926227497662208</t>
  </si>
  <si>
    <t>6657882365685784</t>
  </si>
  <si>
    <t>3256377245019691</t>
  </si>
  <si>
    <t>2414631887015781</t>
  </si>
  <si>
    <t>8655886199028095</t>
  </si>
  <si>
    <t>5924204460500681</t>
  </si>
  <si>
    <t>9150985533819883</t>
  </si>
  <si>
    <t>4532965716354813</t>
  </si>
  <si>
    <t>2422163415037728</t>
  </si>
  <si>
    <t>9858402714332557</t>
  </si>
  <si>
    <t>2161356324337599</t>
  </si>
  <si>
    <t>4517200442967468</t>
  </si>
  <si>
    <t>3535684585907779</t>
  </si>
  <si>
    <t>2104033440658786</t>
  </si>
  <si>
    <t>8049901305522359</t>
  </si>
  <si>
    <t>470927664516971</t>
  </si>
  <si>
    <t>1431796329536462</t>
  </si>
  <si>
    <t>2202552003354109</t>
  </si>
  <si>
    <t>3509392575263885</t>
  </si>
  <si>
    <t>1449219875356276</t>
  </si>
  <si>
    <t>4906000707161568</t>
  </si>
  <si>
    <t>2441326333566666</t>
  </si>
  <si>
    <t>2795251632078317</t>
  </si>
  <si>
    <t>9418170603455954</t>
  </si>
  <si>
    <t>1315387449403462</t>
  </si>
  <si>
    <t>8777259709591287</t>
  </si>
  <si>
    <t>7561777223110433</t>
  </si>
  <si>
    <t>3231450879554064</t>
  </si>
  <si>
    <t>9629542476901706</t>
  </si>
  <si>
    <t>4968937665830384</t>
  </si>
  <si>
    <t>968825001851364</t>
  </si>
  <si>
    <t>7460861041297668</t>
  </si>
  <si>
    <t>8570091039020953</t>
  </si>
  <si>
    <t>1022151629703520</t>
  </si>
  <si>
    <t>3324526193989975</t>
  </si>
  <si>
    <t>791449045626699</t>
  </si>
  <si>
    <t>258772704188002</t>
  </si>
  <si>
    <t>2499876924129173</t>
  </si>
  <si>
    <t>4256488215770418</t>
  </si>
  <si>
    <t>8649983672446391</t>
  </si>
  <si>
    <t>4871766313295717</t>
  </si>
  <si>
    <t>7730466862936062</t>
  </si>
  <si>
    <t>8239657421875134</t>
  </si>
  <si>
    <t>3620763577509354</t>
  </si>
  <si>
    <t>7986051385755978</t>
  </si>
  <si>
    <t>5985315501677677</t>
  </si>
  <si>
    <t>8655050135412541</t>
  </si>
  <si>
    <t>5404020071742187</t>
  </si>
  <si>
    <t>8454535101028231</t>
  </si>
  <si>
    <t>7497436154568798</t>
  </si>
  <si>
    <t>5335441861363259</t>
  </si>
  <si>
    <t>8105109018308127</t>
  </si>
  <si>
    <t>4864932938552207</t>
  </si>
  <si>
    <t>590819234856346</t>
  </si>
  <si>
    <t>4120725816805459</t>
  </si>
  <si>
    <t>700154191827994</t>
  </si>
  <si>
    <t>3308179290804912</t>
  </si>
  <si>
    <t>685051692871755</t>
  </si>
  <si>
    <t>2757073167666011</t>
  </si>
  <si>
    <t>757070958463603</t>
  </si>
  <si>
    <t>1143428304001284</t>
  </si>
  <si>
    <t>9530125535835326</t>
  </si>
  <si>
    <t>363645962015013</t>
  </si>
  <si>
    <t>2489409847121230</t>
  </si>
  <si>
    <t>3198917873886069</t>
  </si>
  <si>
    <t>6310220084177219</t>
  </si>
  <si>
    <t>1386698417337835</t>
  </si>
  <si>
    <t>6033791134895674</t>
  </si>
  <si>
    <t>4758330321582820</t>
  </si>
  <si>
    <t>5822601521447487</t>
  </si>
  <si>
    <t>2611959536140070</t>
  </si>
  <si>
    <t>485966916698386</t>
  </si>
  <si>
    <t>3902110065406479</t>
  </si>
  <si>
    <t>9412533399130864</t>
  </si>
  <si>
    <t>2238633384603996</t>
  </si>
  <si>
    <t>7928630676764451</t>
  </si>
  <si>
    <t>32203139348586</t>
  </si>
  <si>
    <t>6032676633058453</t>
  </si>
  <si>
    <t>9139587168531991</t>
  </si>
  <si>
    <t>5840035821215730</t>
  </si>
  <si>
    <t>2291063010138570</t>
  </si>
  <si>
    <t>4550956774867535</t>
  </si>
  <si>
    <t>9635179781212845</t>
  </si>
  <si>
    <t>3007938659695152</t>
  </si>
  <si>
    <t>2095940297583599</t>
  </si>
  <si>
    <t>2363868878946391</t>
  </si>
  <si>
    <t>7028358218273295</t>
  </si>
  <si>
    <t>3809298923538210</t>
  </si>
  <si>
    <t>1249457343466903</t>
  </si>
  <si>
    <t>9002822189934755</t>
  </si>
  <si>
    <t>8165706368350347</t>
  </si>
  <si>
    <t>4071561856809706</t>
  </si>
  <si>
    <t>3756486417581328</t>
  </si>
  <si>
    <t>8706103624767612</t>
  </si>
  <si>
    <t>7208672426833414</t>
  </si>
  <si>
    <t>1344137340216848</t>
  </si>
  <si>
    <t>3644459644522907</t>
  </si>
  <si>
    <t>175044755914395</t>
  </si>
  <si>
    <t>154562945615142</t>
  </si>
  <si>
    <t>8135014183974658</t>
  </si>
  <si>
    <t>7512603729426634</t>
  </si>
  <si>
    <t>7144317706053010</t>
  </si>
  <si>
    <t>6736972145992082</t>
  </si>
  <si>
    <t>9654183228935026</t>
  </si>
  <si>
    <t>177249891183217</t>
  </si>
  <si>
    <t>275631365939206</t>
  </si>
  <si>
    <t>8536270512970425</t>
  </si>
  <si>
    <t>3586306835399153</t>
  </si>
  <si>
    <t>1908960422217626</t>
  </si>
  <si>
    <t>9423573925209356</t>
  </si>
  <si>
    <t>9140884321979552</t>
  </si>
  <si>
    <t>1881950214372893</t>
  </si>
  <si>
    <t>6424465048654937</t>
  </si>
  <si>
    <t>9659157120142401</t>
  </si>
  <si>
    <t>5755836561679675</t>
  </si>
  <si>
    <t>2166233929996728</t>
  </si>
  <si>
    <t>5194471502298674</t>
  </si>
  <si>
    <t>4491531977887567</t>
  </si>
  <si>
    <t>626247053576190</t>
  </si>
  <si>
    <t>4306012573478065</t>
  </si>
  <si>
    <t>704096872229788</t>
  </si>
  <si>
    <t>237041504448357</t>
  </si>
  <si>
    <t>1774251562375253</t>
  </si>
  <si>
    <t>518774076011652</t>
  </si>
  <si>
    <t>1484377203617581</t>
  </si>
  <si>
    <t>1698930543443824</t>
  </si>
  <si>
    <t>6903601312269387</t>
  </si>
  <si>
    <t>1207406301428632</t>
  </si>
  <si>
    <t>5625413216545631</t>
  </si>
  <si>
    <t>8419741325977916</t>
  </si>
  <si>
    <t>1233210909728793</t>
  </si>
  <si>
    <t>9252817943181333</t>
  </si>
  <si>
    <t>1987250344308902</t>
  </si>
  <si>
    <t>9366423965451409</t>
  </si>
  <si>
    <t>6606754093703867</t>
  </si>
  <si>
    <t>7103929398209917</t>
  </si>
  <si>
    <t>3595406604854309</t>
  </si>
  <si>
    <t>4507781760546878</t>
  </si>
  <si>
    <t>8273812206384180</t>
  </si>
  <si>
    <t>2298685015970179</t>
  </si>
  <si>
    <t>1283666942114497</t>
  </si>
  <si>
    <t>2146494375266375</t>
  </si>
  <si>
    <t>8801708089782148</t>
  </si>
  <si>
    <t>8054095651344764</t>
  </si>
  <si>
    <t>7008131104737154</t>
  </si>
  <si>
    <t>5109096946694676</t>
  </si>
  <si>
    <t>7828668634273769</t>
  </si>
  <si>
    <t>3285845036847216</t>
  </si>
  <si>
    <t>6031417106074714</t>
  </si>
  <si>
    <t>6727175961515693</t>
  </si>
  <si>
    <t>2136835358994332</t>
  </si>
  <si>
    <t>581295436442246</t>
  </si>
  <si>
    <t>4264651198593941</t>
  </si>
  <si>
    <t>9178882007344606</t>
  </si>
  <si>
    <t>3468387927038668</t>
  </si>
  <si>
    <t>2325617522804851</t>
  </si>
  <si>
    <t>9604462774299425</t>
  </si>
  <si>
    <t>8902598259490121</t>
  </si>
  <si>
    <t>1514957742021895</t>
  </si>
  <si>
    <t>480694499744710</t>
  </si>
  <si>
    <t>4516753119055638</t>
  </si>
  <si>
    <t>3533505254173776</t>
  </si>
  <si>
    <t>8846019240735491</t>
  </si>
  <si>
    <t>7838307284442602</t>
  </si>
  <si>
    <t>6146479498460245</t>
  </si>
  <si>
    <t>9126551700879773</t>
  </si>
  <si>
    <t>3448971934100288</t>
  </si>
  <si>
    <t>4303334417715851</t>
  </si>
  <si>
    <t>7272184800210874</t>
  </si>
  <si>
    <t>7885250543700345</t>
  </si>
  <si>
    <t>1522576417714376</t>
  </si>
  <si>
    <t>6168841744689386</t>
  </si>
  <si>
    <t>2680365423890985</t>
  </si>
  <si>
    <t>6517638815663954</t>
  </si>
  <si>
    <t>1683347702373038</t>
  </si>
  <si>
    <t>8111711789414079</t>
  </si>
  <si>
    <t>1743953140939606</t>
  </si>
  <si>
    <t>6441588500364919</t>
  </si>
  <si>
    <t>1785726598778720</t>
  </si>
  <si>
    <t>4821501433105102</t>
  </si>
  <si>
    <t>9333852250900860</t>
  </si>
  <si>
    <t>6200407556902993</t>
  </si>
  <si>
    <t>4201744572444582</t>
  </si>
  <si>
    <t>436074609675503</t>
  </si>
  <si>
    <t>4328311396963951</t>
  </si>
  <si>
    <t>1584046678119786</t>
  </si>
  <si>
    <t>6030249523934793</t>
  </si>
  <si>
    <t>4430614626243193</t>
  </si>
  <si>
    <t>8063419145604944</t>
  </si>
  <si>
    <t>2320831932448251</t>
  </si>
  <si>
    <t>968421934781092</t>
  </si>
  <si>
    <t>2132809838145575</t>
  </si>
  <si>
    <t>2217429025645825</t>
  </si>
  <si>
    <t>453724815958853</t>
  </si>
  <si>
    <t>1929455258440255</t>
  </si>
  <si>
    <t>8582422188856767</t>
  </si>
  <si>
    <t>1628540883897277</t>
  </si>
  <si>
    <t>5149695304236575</t>
  </si>
  <si>
    <t>9851093497221935</t>
  </si>
  <si>
    <t>9905539331491345</t>
  </si>
  <si>
    <t>867452446797195</t>
  </si>
  <si>
    <t>7896506726467655</t>
  </si>
  <si>
    <t>935862072729666</t>
  </si>
  <si>
    <t>4626194971483590</t>
  </si>
  <si>
    <t>6094377256307004</t>
  </si>
  <si>
    <t>8625721469358964</t>
  </si>
  <si>
    <t>8163124679865593</t>
  </si>
  <si>
    <t>688726035872850</t>
  </si>
  <si>
    <t>1541694619297767</t>
  </si>
  <si>
    <t>1429685035527476</t>
  </si>
  <si>
    <t>1565393291041247</t>
  </si>
  <si>
    <t>9156014227854928</t>
  </si>
  <si>
    <t>1117868268506389</t>
  </si>
  <si>
    <t>8965397061938081</t>
  </si>
  <si>
    <t>2980200171585154</t>
  </si>
  <si>
    <t>9883801967503809</t>
  </si>
  <si>
    <t>2995495738592681</t>
  </si>
  <si>
    <t>3831077524771974</t>
  </si>
  <si>
    <t>144497433412060</t>
  </si>
  <si>
    <t>6671686536099722</t>
  </si>
  <si>
    <t>4589531146337120</t>
  </si>
  <si>
    <t>7160166358910033</t>
  </si>
  <si>
    <t>2322005296659796</t>
  </si>
  <si>
    <t>596512777022783</t>
  </si>
  <si>
    <t>5941405747311786</t>
  </si>
  <si>
    <t>772680809291487</t>
  </si>
  <si>
    <t>4185069383744661</t>
  </si>
  <si>
    <t>4556777390758295</t>
  </si>
  <si>
    <t>9464873757245701</t>
  </si>
  <si>
    <t>911638605382048</t>
  </si>
  <si>
    <t>402182098261275</t>
  </si>
  <si>
    <t>9778799407558353</t>
  </si>
  <si>
    <t>9691202388174710</t>
  </si>
  <si>
    <t>3219772386135310</t>
  </si>
  <si>
    <t>3319258083499103</t>
  </si>
  <si>
    <t>6993581728683733</t>
  </si>
  <si>
    <t>1571862795688243</t>
  </si>
  <si>
    <t>299264363636680</t>
  </si>
  <si>
    <t>7280057348620823</t>
  </si>
  <si>
    <t>8231659087352499</t>
  </si>
  <si>
    <t>1790357192933247</t>
  </si>
  <si>
    <t>9779871490861903</t>
  </si>
  <si>
    <t>2283597231059581</t>
  </si>
  <si>
    <t>8620818111406969</t>
  </si>
  <si>
    <t>8788631275906027</t>
  </si>
  <si>
    <t>206714778301521</t>
  </si>
  <si>
    <t>1693535312459232</t>
  </si>
  <si>
    <t>4598084834866786</t>
  </si>
  <si>
    <t>5870274981585391</t>
  </si>
  <si>
    <t>8902666151595025</t>
  </si>
  <si>
    <t>4508351205582862</t>
  </si>
  <si>
    <t>8142485664014215</t>
  </si>
  <si>
    <t>8889387964240421</t>
  </si>
  <si>
    <t>2502997123419518</t>
  </si>
  <si>
    <t>4682081089638024</t>
  </si>
  <si>
    <t>3977071583784534</t>
  </si>
  <si>
    <t>9018722066542995</t>
  </si>
  <si>
    <t>5755337644169722</t>
  </si>
  <si>
    <t>4480119260116341</t>
  </si>
  <si>
    <t>7794594378068618</t>
  </si>
  <si>
    <t>3831366775478253</t>
  </si>
  <si>
    <t>4242025297932601</t>
  </si>
  <si>
    <t>791697499928872</t>
  </si>
  <si>
    <t>8550176332409847</t>
  </si>
  <si>
    <t>5633111999170808</t>
  </si>
  <si>
    <t>7712149686947417</t>
  </si>
  <si>
    <t>9755812762183728</t>
  </si>
  <si>
    <t>4004099603297135</t>
  </si>
  <si>
    <t>9407570521428038</t>
  </si>
  <si>
    <t>5240549191054102</t>
  </si>
  <si>
    <t>1634298896491197</t>
  </si>
  <si>
    <t>3904928147825594</t>
  </si>
  <si>
    <t>5170522723073511</t>
  </si>
  <si>
    <t>7642309704422447</t>
  </si>
  <si>
    <t>8257264164094127</t>
  </si>
  <si>
    <t>3164203519366635</t>
  </si>
  <si>
    <t>4701210943878950</t>
  </si>
  <si>
    <t>8040577403031700</t>
  </si>
  <si>
    <t>2197727991973607</t>
  </si>
  <si>
    <t>1111082509426200</t>
  </si>
  <si>
    <t>5531861379584158</t>
  </si>
  <si>
    <t>279588115528085</t>
  </si>
  <si>
    <t>5972590169390108</t>
  </si>
  <si>
    <t>8188037439064492</t>
  </si>
  <si>
    <t>7414034241898260</t>
  </si>
  <si>
    <t>5713195058408396</t>
  </si>
  <si>
    <t>8139007493677961</t>
  </si>
  <si>
    <t>7143138259145656</t>
  </si>
  <si>
    <t>1481628217960275</t>
  </si>
  <si>
    <t>8673477551866550</t>
  </si>
  <si>
    <t>3868114564028772</t>
  </si>
  <si>
    <t>586654757182438</t>
  </si>
  <si>
    <t>5332973167398481</t>
  </si>
  <si>
    <t>3460092843190988</t>
  </si>
  <si>
    <t>9434836858140400</t>
  </si>
  <si>
    <t>4774967209759583</t>
  </si>
  <si>
    <t>1518180250181165</t>
  </si>
  <si>
    <t>1213915744078525</t>
  </si>
  <si>
    <t>5122566768976640</t>
  </si>
  <si>
    <t>2478061559820771</t>
  </si>
  <si>
    <t>2403725443671945</t>
  </si>
  <si>
    <t>5346099844655991</t>
  </si>
  <si>
    <t>991673667558507</t>
  </si>
  <si>
    <t>6745160915878095</t>
  </si>
  <si>
    <t>9584991346905020</t>
  </si>
  <si>
    <t>6877693943530101</t>
  </si>
  <si>
    <t>860717869286490</t>
  </si>
  <si>
    <t>1155751051447657</t>
  </si>
  <si>
    <t>1000997601597250</t>
  </si>
  <si>
    <t>5802090879465933</t>
  </si>
  <si>
    <t>6538078943957525</t>
  </si>
  <si>
    <t>8651982551870698</t>
  </si>
  <si>
    <t>3080972301790480</t>
  </si>
  <si>
    <t>2771680596840064</t>
  </si>
  <si>
    <t>5740900340463108</t>
  </si>
  <si>
    <t>9155506804714365</t>
  </si>
  <si>
    <t>8636731080985901</t>
  </si>
  <si>
    <t>6510199482149099</t>
  </si>
  <si>
    <t>6237809786108455</t>
  </si>
  <si>
    <t>2426790821779890</t>
  </si>
  <si>
    <t>2813720377199742</t>
  </si>
  <si>
    <t>1303104670210928</t>
  </si>
  <si>
    <t>6114541637072227</t>
  </si>
  <si>
    <t>5319769355499570</t>
  </si>
  <si>
    <t>3179261051191616</t>
  </si>
  <si>
    <t>9971997820235613</t>
  </si>
  <si>
    <t>6688841132982614</t>
  </si>
  <si>
    <t>824831323954314</t>
  </si>
  <si>
    <t>946176191875954</t>
  </si>
  <si>
    <t>570025169566905</t>
  </si>
  <si>
    <t>6775224198845942</t>
  </si>
  <si>
    <t>9675450398859369</t>
  </si>
  <si>
    <t>8193071222262363</t>
  </si>
  <si>
    <t>1506960534169697</t>
  </si>
  <si>
    <t>2036847708270497</t>
  </si>
  <si>
    <t>1774732748458352</t>
  </si>
  <si>
    <t>1124098285035898</t>
  </si>
  <si>
    <t>4121875905403707</t>
  </si>
  <si>
    <t>2077689859954125</t>
  </si>
  <si>
    <t>7138117586729662</t>
  </si>
  <si>
    <t>9788905618191060</t>
  </si>
  <si>
    <t>747612452955032</t>
  </si>
  <si>
    <t>533459439875417</t>
  </si>
  <si>
    <t>5569167936218708</t>
  </si>
  <si>
    <t>6753682518199135</t>
  </si>
  <si>
    <t>2762790643330997</t>
  </si>
  <si>
    <t>7420400143866436</t>
  </si>
  <si>
    <t>2510582156194187</t>
  </si>
  <si>
    <t>8983023863667123</t>
  </si>
  <si>
    <t>2124206945004387</t>
  </si>
  <si>
    <t>4005306476851474</t>
  </si>
  <si>
    <t>2659279707375803</t>
  </si>
  <si>
    <t>3497509163494626</t>
  </si>
  <si>
    <t>2259037145417452</t>
  </si>
  <si>
    <t>6184574405924980</t>
  </si>
  <si>
    <t>5079308787578999</t>
  </si>
  <si>
    <t>4266191765161916</t>
  </si>
  <si>
    <t>9754898998747491</t>
  </si>
  <si>
    <t>3121375671215586</t>
  </si>
  <si>
    <t>388312740794208</t>
  </si>
  <si>
    <t>6399911153720694</t>
  </si>
  <si>
    <t>5521369542731378</t>
  </si>
  <si>
    <t>8880009980229440</t>
  </si>
  <si>
    <t>3086717907575140</t>
  </si>
  <si>
    <t>1098076607677628</t>
  </si>
  <si>
    <t>1945216925965317</t>
  </si>
  <si>
    <t>9201202493337710</t>
  </si>
  <si>
    <t>6514618027359472</t>
  </si>
  <si>
    <t>1862841906156092</t>
  </si>
  <si>
    <t>8055817116057181</t>
  </si>
  <si>
    <t>3982207437036042</t>
  </si>
  <si>
    <t>2235702092050887</t>
  </si>
  <si>
    <t>9304945286411232</t>
  </si>
  <si>
    <t>7494830691366057</t>
  </si>
  <si>
    <t>120183036098468</t>
  </si>
  <si>
    <t>9079746450689627</t>
  </si>
  <si>
    <t>2200414438994794</t>
  </si>
  <si>
    <t>7311910741975335</t>
  </si>
  <si>
    <t>1854347748405336</t>
  </si>
  <si>
    <t>6585634661566768</t>
  </si>
  <si>
    <t>395503786159121</t>
  </si>
  <si>
    <t>9822112448229918</t>
  </si>
  <si>
    <t>1367771853799867</t>
  </si>
  <si>
    <t>5173838433494119</t>
  </si>
  <si>
    <t>4068706811431526</t>
  </si>
  <si>
    <t>1452960543444487</t>
  </si>
  <si>
    <t>7501016988111250</t>
  </si>
  <si>
    <t>877179496029883</t>
  </si>
  <si>
    <t>4730885381842011</t>
  </si>
  <si>
    <t>3533044061529257</t>
  </si>
  <si>
    <t>4471508863607830</t>
  </si>
  <si>
    <t>1844915449410106</t>
  </si>
  <si>
    <t>6858927746578291</t>
  </si>
  <si>
    <t>3359297978113546</t>
  </si>
  <si>
    <t>1290078221689038</t>
  </si>
  <si>
    <t>9020143824324510</t>
  </si>
  <si>
    <t>3250712868854637</t>
  </si>
  <si>
    <t>1213856371089895</t>
  </si>
  <si>
    <t>5884943973401457</t>
  </si>
  <si>
    <t>509357719358106</t>
  </si>
  <si>
    <t>9915117087488671</t>
  </si>
  <si>
    <t>7495813060714980</t>
  </si>
  <si>
    <t>432329350934401</t>
  </si>
  <si>
    <t>7363168224204049</t>
  </si>
  <si>
    <t>1106803374285487</t>
  </si>
  <si>
    <t>6451559170904567</t>
  </si>
  <si>
    <t>12452749817590</t>
  </si>
  <si>
    <t>8558515039370750</t>
  </si>
  <si>
    <t>1207432919363879</t>
  </si>
  <si>
    <t>8630694541072139</t>
  </si>
  <si>
    <t>9493969853777311</t>
  </si>
  <si>
    <t>6759619187971585</t>
  </si>
  <si>
    <t>6222528313468881</t>
  </si>
  <si>
    <t>5387887817797966</t>
  </si>
  <si>
    <t>2047903693091567</t>
  </si>
  <si>
    <t>9229708410018501</t>
  </si>
  <si>
    <t>6377112819419175</t>
  </si>
  <si>
    <t>4939760225220238</t>
  </si>
  <si>
    <t>2019617388966141</t>
  </si>
  <si>
    <t>8880869610380134</t>
  </si>
  <si>
    <t>309731989027623</t>
  </si>
  <si>
    <t>7477722509118526</t>
  </si>
  <si>
    <t>6666543464527223</t>
  </si>
  <si>
    <t>2570835192396199</t>
  </si>
  <si>
    <t>9872063359642926</t>
  </si>
  <si>
    <t>5899270510806697</t>
  </si>
  <si>
    <t>6138885006851210</t>
  </si>
  <si>
    <t>6143470266401302</t>
  </si>
  <si>
    <t>9763433518138779</t>
  </si>
  <si>
    <t>6363365495423448</t>
  </si>
  <si>
    <t>5136820936893485</t>
  </si>
  <si>
    <t>4120647455146822</t>
  </si>
  <si>
    <t>715759474872647</t>
  </si>
  <si>
    <t>8136085750616914</t>
  </si>
  <si>
    <t>9109742872069931</t>
  </si>
  <si>
    <t>9253370552571244</t>
  </si>
  <si>
    <t>2031586433158659</t>
  </si>
  <si>
    <t>5314114527639337</t>
  </si>
  <si>
    <t>501365418744363</t>
  </si>
  <si>
    <t>5828680116296225</t>
  </si>
  <si>
    <t>8492293249726334</t>
  </si>
  <si>
    <t>9224878433951505</t>
  </si>
  <si>
    <t>6119240952810662</t>
  </si>
  <si>
    <t>6845391882814385</t>
  </si>
  <si>
    <t>6190158630802687</t>
  </si>
  <si>
    <t>3926986266611700</t>
  </si>
  <si>
    <t>3759564511864944</t>
  </si>
  <si>
    <t>9016138547686363</t>
  </si>
  <si>
    <t>6901957769741692</t>
  </si>
  <si>
    <t>5556854859782360</t>
  </si>
  <si>
    <t>8209534458952998</t>
  </si>
  <si>
    <t>7123613926165686</t>
  </si>
  <si>
    <t>5461932684292220</t>
  </si>
  <si>
    <t>7448144840336837</t>
  </si>
  <si>
    <t>2413723210945231</t>
  </si>
  <si>
    <t>9375327864339121</t>
  </si>
  <si>
    <t>5697576811925532</t>
  </si>
  <si>
    <t>9129302849583309</t>
  </si>
  <si>
    <t>6296678714417276</t>
  </si>
  <si>
    <t>1572189366842402</t>
  </si>
  <si>
    <t>834575284472021</t>
  </si>
  <si>
    <t>9410098046235841</t>
  </si>
  <si>
    <t>6133363091992751</t>
  </si>
  <si>
    <t>3177105239482324</t>
  </si>
  <si>
    <t>1347197335968152</t>
  </si>
  <si>
    <t>3821021281401670</t>
  </si>
  <si>
    <t>1126505516732939</t>
  </si>
  <si>
    <t>5503733202599085</t>
  </si>
  <si>
    <t>5479664788957686</t>
  </si>
  <si>
    <t>3271760073035065</t>
  </si>
  <si>
    <t>7827237209187352</t>
  </si>
  <si>
    <t>6087128986593695</t>
  </si>
  <si>
    <t>3495342360812929</t>
  </si>
  <si>
    <t>7071579769081001</t>
  </si>
  <si>
    <t>1523695964094496</t>
  </si>
  <si>
    <t>3889910136060048</t>
  </si>
  <si>
    <t>498042143586269</t>
  </si>
  <si>
    <t>1011072021407314</t>
  </si>
  <si>
    <t>6720664012141691</t>
  </si>
  <si>
    <t>3111373536114364</t>
  </si>
  <si>
    <t>7451675370149648</t>
  </si>
  <si>
    <t>5557734702297425</t>
  </si>
  <si>
    <t>2627542489908067</t>
  </si>
  <si>
    <t>791764590067840</t>
  </si>
  <si>
    <t>7801612504385587</t>
  </si>
  <si>
    <t>5061736716848548</t>
  </si>
  <si>
    <t>6483158182923501</t>
  </si>
  <si>
    <t>3003734607948823</t>
  </si>
  <si>
    <t>1298589850789842</t>
  </si>
  <si>
    <t>447951489628300</t>
  </si>
  <si>
    <t>5840398952187</t>
  </si>
  <si>
    <t>1799610534713295</t>
  </si>
  <si>
    <t>4289048957717737</t>
  </si>
  <si>
    <t>7242653209526205</t>
  </si>
  <si>
    <t>394763415734790</t>
  </si>
  <si>
    <t>8893515919768349</t>
  </si>
  <si>
    <t>6438218460099186</t>
  </si>
  <si>
    <t>3524431633872132</t>
  </si>
  <si>
    <t>5992973523149311</t>
  </si>
  <si>
    <t>5090797743539436</t>
  </si>
  <si>
    <t>4366587263470244</t>
  </si>
  <si>
    <t>4169744522727629</t>
  </si>
  <si>
    <t>8435046798551074</t>
  </si>
  <si>
    <t>3903512301852866</t>
  </si>
  <si>
    <t>8626939417411407</t>
  </si>
  <si>
    <t>9756164057878395</t>
  </si>
  <si>
    <t>3797885298070670</t>
  </si>
  <si>
    <t>1497515856934273</t>
  </si>
  <si>
    <t>3365333397338020</t>
  </si>
  <si>
    <t>6065194190840936</t>
  </si>
  <si>
    <t>4394751037761824</t>
  </si>
  <si>
    <t>5123625937833331</t>
  </si>
  <si>
    <t>2413464802321448</t>
  </si>
  <si>
    <t>9413028305709783</t>
  </si>
  <si>
    <t>4733378180097579</t>
  </si>
  <si>
    <t>2206516913132174</t>
  </si>
  <si>
    <t>6458361259785867</t>
  </si>
  <si>
    <t>5010644333466674</t>
  </si>
  <si>
    <t>1933353130002367</t>
  </si>
  <si>
    <t>3670274183489408</t>
  </si>
  <si>
    <t>977473739841992</t>
  </si>
  <si>
    <t>7675487230310817</t>
  </si>
  <si>
    <t>383839200772452</t>
  </si>
  <si>
    <t>9398319067032825</t>
  </si>
  <si>
    <t>6271885598803618</t>
  </si>
  <si>
    <t>7957374982851711</t>
  </si>
  <si>
    <t>384945520352312</t>
  </si>
  <si>
    <t>3464640451023850</t>
  </si>
  <si>
    <t>996972223724549</t>
  </si>
  <si>
    <t>3656083654200201</t>
  </si>
  <si>
    <t>2306098241855071</t>
  </si>
  <si>
    <t>9129772077322526</t>
  </si>
  <si>
    <t>2118099078768427</t>
  </si>
  <si>
    <t>2044718496796719</t>
  </si>
  <si>
    <t>2108173695528547</t>
  </si>
  <si>
    <t>3100532954371312</t>
  </si>
  <si>
    <t>2485858497361948</t>
  </si>
  <si>
    <t>2842632148630392</t>
  </si>
  <si>
    <t>9005947948487830</t>
  </si>
  <si>
    <t>8679581326528772</t>
  </si>
  <si>
    <t>9649954361740403</t>
  </si>
  <si>
    <t>2201005564702028</t>
  </si>
  <si>
    <t>3202531124529464</t>
  </si>
  <si>
    <t>3662315161584241</t>
  </si>
  <si>
    <t>870965529508963</t>
  </si>
  <si>
    <t>8322408472356496</t>
  </si>
  <si>
    <t>7857845658945222</t>
  </si>
  <si>
    <t>2950041699389519</t>
  </si>
  <si>
    <t>7212134137693441</t>
  </si>
  <si>
    <t>971202752166745</t>
  </si>
  <si>
    <t>5301931726420135</t>
  </si>
  <si>
    <t>7087712180893224</t>
  </si>
  <si>
    <t>3070436569062837</t>
  </si>
  <si>
    <t>5873799974292129</t>
  </si>
  <si>
    <t>7198894773072805</t>
  </si>
  <si>
    <t>6230463629719859</t>
  </si>
  <si>
    <t>5800513584250124</t>
  </si>
  <si>
    <t>3149533315964028</t>
  </si>
  <si>
    <t>4788249713135078</t>
  </si>
  <si>
    <t>7256917345706174</t>
  </si>
  <si>
    <t>3624361534336672</t>
  </si>
  <si>
    <t>8197683343038314</t>
  </si>
  <si>
    <t>1098480095403952</t>
  </si>
  <si>
    <t>3110630096278420</t>
  </si>
  <si>
    <t>922274165074998</t>
  </si>
  <si>
    <t>1789138830879142</t>
  </si>
  <si>
    <t>6319568338001110</t>
  </si>
  <si>
    <t>3044663385574293</t>
  </si>
  <si>
    <t>2758925458298838</t>
  </si>
  <si>
    <t>8446879638018736</t>
  </si>
  <si>
    <t>5894725086557753</t>
  </si>
  <si>
    <t>2640345281351488</t>
  </si>
  <si>
    <t>6634748994551142</t>
  </si>
  <si>
    <t>8142879333743691</t>
  </si>
  <si>
    <t>9986894889681359</t>
  </si>
  <si>
    <t>6353195862421636</t>
  </si>
  <si>
    <t>788159289306823</t>
  </si>
  <si>
    <t>515908175041129</t>
  </si>
  <si>
    <t>559190072730572</t>
  </si>
  <si>
    <t>2826750537961308</t>
  </si>
  <si>
    <t>4178187813364808</t>
  </si>
  <si>
    <t>6439247102305574</t>
  </si>
  <si>
    <t>9286010773446208</t>
  </si>
  <si>
    <t>5800553490237862</t>
  </si>
  <si>
    <t>1971315241561811</t>
  </si>
  <si>
    <t>3100906409707139</t>
  </si>
  <si>
    <t>2926771110676006</t>
  </si>
  <si>
    <t>4291582863430437</t>
  </si>
  <si>
    <t>9521059828066273</t>
  </si>
  <si>
    <t>7154350780271975</t>
  </si>
  <si>
    <t>7799810160954721</t>
  </si>
  <si>
    <t>1374451814224687</t>
  </si>
  <si>
    <t>1055035712055038</t>
  </si>
  <si>
    <t>8194086768944064</t>
  </si>
  <si>
    <t>6918069253882521</t>
  </si>
  <si>
    <t>6190928229089193</t>
  </si>
  <si>
    <t>8784579386541442</t>
  </si>
  <si>
    <t>2464784024541899</t>
  </si>
  <si>
    <t>483687539356239</t>
  </si>
  <si>
    <t>2620342659136902</t>
  </si>
  <si>
    <t>649526840217271</t>
  </si>
  <si>
    <t>9317550616264492</t>
  </si>
  <si>
    <t>2098834395270006</t>
  </si>
  <si>
    <t>1209483254945946</t>
  </si>
  <si>
    <t>6590254375227188</t>
  </si>
  <si>
    <t>2720898442866591</t>
  </si>
  <si>
    <t>4822666474965204</t>
  </si>
  <si>
    <t>6747691592202388</t>
  </si>
  <si>
    <t>3757575850521155</t>
  </si>
  <si>
    <t>8353158025575963</t>
  </si>
  <si>
    <t>7332942162410447</t>
  </si>
  <si>
    <t>6400452158091203</t>
  </si>
  <si>
    <t>1493717363214879</t>
  </si>
  <si>
    <t>871109354948638</t>
  </si>
  <si>
    <t>5874710784506967</t>
  </si>
  <si>
    <t>5185769793609139</t>
  </si>
  <si>
    <t>361623221377912</t>
  </si>
  <si>
    <t>1645360648804762</t>
  </si>
  <si>
    <t>504603513967303</t>
  </si>
  <si>
    <t>4251193225575452</t>
  </si>
  <si>
    <t>2408307652913753</t>
  </si>
  <si>
    <t>2985628121795721</t>
  </si>
  <si>
    <t>7598161441744075</t>
  </si>
  <si>
    <t>5435732745011125</t>
  </si>
  <si>
    <t>5417750737055600</t>
  </si>
  <si>
    <t>1422458251225439</t>
  </si>
  <si>
    <t>2437081876900999</t>
  </si>
  <si>
    <t>9189063422216443</t>
  </si>
  <si>
    <t>195408140955283</t>
  </si>
  <si>
    <t>3346865043692141</t>
  </si>
  <si>
    <t>9173648100775850</t>
  </si>
  <si>
    <t>1797998433200707</t>
  </si>
  <si>
    <t>3656770670199857</t>
  </si>
  <si>
    <t>332915623508321</t>
  </si>
  <si>
    <t>3241428836937639</t>
  </si>
  <si>
    <t>6257867970556563</t>
  </si>
  <si>
    <t>2283360736315524</t>
  </si>
  <si>
    <t>9545735855436232</t>
  </si>
  <si>
    <t>5471303345585063</t>
  </si>
  <si>
    <t>2142039298483276</t>
  </si>
  <si>
    <t>5951503072288595</t>
  </si>
  <si>
    <t>1851737316973551</t>
  </si>
  <si>
    <t>9551227595588350</t>
  </si>
  <si>
    <t>6810430563980675</t>
  </si>
  <si>
    <t>2101014217424949</t>
  </si>
  <si>
    <t>6772079311311041</t>
  </si>
  <si>
    <t>3064768486384929</t>
  </si>
  <si>
    <t>8456842326027438</t>
  </si>
  <si>
    <t>5937586584124376</t>
  </si>
  <si>
    <t>7931482225521184</t>
  </si>
  <si>
    <t>8753245862538870</t>
  </si>
  <si>
    <t>4054496697444853</t>
  </si>
  <si>
    <t>9731272440718889</t>
  </si>
  <si>
    <t>6502058127210543</t>
  </si>
  <si>
    <t>5196440667855747</t>
  </si>
  <si>
    <t>5664766543826166</t>
  </si>
  <si>
    <t>8943092517787907</t>
  </si>
  <si>
    <t>5451422848894934</t>
  </si>
  <si>
    <t>1846286838733195</t>
  </si>
  <si>
    <t>3082562141395585</t>
  </si>
  <si>
    <t>2113681440781810</t>
  </si>
  <si>
    <t>7791919927602635</t>
  </si>
  <si>
    <t>3228680831235916</t>
  </si>
  <si>
    <t>6513466678436344</t>
  </si>
  <si>
    <t>2024492178171121</t>
  </si>
  <si>
    <t>718079226773439</t>
  </si>
  <si>
    <t>4947021432267096</t>
  </si>
  <si>
    <t>63087794009728</t>
  </si>
  <si>
    <t>5048729898780535</t>
  </si>
  <si>
    <t>418990659316927</t>
  </si>
  <si>
    <t>8300248788832990</t>
  </si>
  <si>
    <t>3916084262562847</t>
  </si>
  <si>
    <t>5116247126727641</t>
  </si>
  <si>
    <t>1698975764648910</t>
  </si>
  <si>
    <t>5248077179990682</t>
  </si>
  <si>
    <t>3769421027270407</t>
  </si>
  <si>
    <t>9966819063535628</t>
  </si>
  <si>
    <t>3386769937447670</t>
  </si>
  <si>
    <t>8741840194406168</t>
  </si>
  <si>
    <t>5816343790772405</t>
  </si>
  <si>
    <t>7370186518551480</t>
  </si>
  <si>
    <t>6978063250061604</t>
  </si>
  <si>
    <t>9970428213069117</t>
  </si>
  <si>
    <t>7610303706927624</t>
  </si>
  <si>
    <t>459585934931756</t>
  </si>
  <si>
    <t>9164260130713392</t>
  </si>
  <si>
    <t>7328307962107745</t>
  </si>
  <si>
    <t>3208947151398075</t>
  </si>
  <si>
    <t>4085542989982118</t>
  </si>
  <si>
    <t>5868578630945806</t>
  </si>
  <si>
    <t>1729909444594797</t>
  </si>
  <si>
    <t>2730749774189156</t>
  </si>
  <si>
    <t>2881816225539216</t>
  </si>
  <si>
    <t>5036424906654831</t>
  </si>
  <si>
    <t>7576502198154660</t>
  </si>
  <si>
    <t>5737648518668004</t>
  </si>
  <si>
    <t>3961356639612652</t>
  </si>
  <si>
    <t>3405971072471968</t>
  </si>
  <si>
    <t>4418883463124310</t>
  </si>
  <si>
    <t>4256957525302246</t>
  </si>
  <si>
    <t>6227544587818746</t>
  </si>
  <si>
    <t>3936778596296199</t>
  </si>
  <si>
    <t>8415691511766424</t>
  </si>
  <si>
    <t>8303353918884951</t>
  </si>
  <si>
    <t>445955800468143</t>
  </si>
  <si>
    <t>9193688270272787</t>
  </si>
  <si>
    <t>1246002151559875</t>
  </si>
  <si>
    <t>5999060708949937</t>
  </si>
  <si>
    <t>3760695324605831</t>
  </si>
  <si>
    <t>813344086054478</t>
  </si>
  <si>
    <t>8183104905485853</t>
  </si>
  <si>
    <t>903109047182217</t>
  </si>
  <si>
    <t>8403741421545341</t>
  </si>
  <si>
    <t>8648316401554238</t>
  </si>
  <si>
    <t>2334517632852331</t>
  </si>
  <si>
    <t>3657751615505484</t>
  </si>
  <si>
    <t>2474355041189556</t>
  </si>
  <si>
    <t>6040037480377192</t>
  </si>
  <si>
    <t>2975518812015082</t>
  </si>
  <si>
    <t>2060813520462197</t>
  </si>
  <si>
    <t>6947048875867912</t>
  </si>
  <si>
    <t>8130888218380764</t>
  </si>
  <si>
    <t>809711134754452</t>
  </si>
  <si>
    <t>543724594796400</t>
  </si>
  <si>
    <t>8259691011424989</t>
  </si>
  <si>
    <t>7138202110395984</t>
  </si>
  <si>
    <t>7354211266720976</t>
  </si>
  <si>
    <t>84212887836859</t>
  </si>
  <si>
    <t>9750688549010113</t>
  </si>
  <si>
    <t>5593806089286715</t>
  </si>
  <si>
    <t>6420682004096847</t>
  </si>
  <si>
    <t>7025926122316272</t>
  </si>
  <si>
    <t>2030765887922677</t>
  </si>
  <si>
    <t>7049946157813937</t>
  </si>
  <si>
    <t>2735972887495989</t>
  </si>
  <si>
    <t>3659930572790188</t>
  </si>
  <si>
    <t>886202138298158</t>
  </si>
  <si>
    <t>3711769290038649</t>
  </si>
  <si>
    <t>7320248462360892</t>
  </si>
  <si>
    <t>7892883413178627</t>
  </si>
  <si>
    <t>9403722984564596</t>
  </si>
  <si>
    <t>2886541876855063</t>
  </si>
  <si>
    <t>6109471754509521</t>
  </si>
  <si>
    <t>682890165734940</t>
  </si>
  <si>
    <t>1371268610889566</t>
  </si>
  <si>
    <t>9008648271356697</t>
  </si>
  <si>
    <t>5330651587666304</t>
  </si>
  <si>
    <t>4815978037313846</t>
  </si>
  <si>
    <t>1802843952859008</t>
  </si>
  <si>
    <t>9407618010874407</t>
  </si>
  <si>
    <t>2159087552425118</t>
  </si>
  <si>
    <t>1203254945078670</t>
  </si>
  <si>
    <t>1407975114644473</t>
  </si>
  <si>
    <t>6181379372500463</t>
  </si>
  <si>
    <t>2296645449065071</t>
  </si>
  <si>
    <t>1905407149645212</t>
  </si>
  <si>
    <t>141487787465749</t>
  </si>
  <si>
    <t>2119881192545514</t>
  </si>
  <si>
    <t>835070670011482</t>
  </si>
  <si>
    <t>8134792690236030</t>
  </si>
  <si>
    <t>7107861342125295</t>
  </si>
  <si>
    <t>9746084621997490</t>
  </si>
  <si>
    <t>1402984793312763</t>
  </si>
  <si>
    <t>2161226331567568</t>
  </si>
  <si>
    <t>6889757510363446</t>
  </si>
  <si>
    <t>3985479167169501</t>
  </si>
  <si>
    <t>1373325287845015</t>
  </si>
  <si>
    <t>3737271954851403</t>
  </si>
  <si>
    <t>3251852323628678</t>
  </si>
  <si>
    <t>5418485037779434</t>
  </si>
  <si>
    <t>4556969700770299</t>
  </si>
  <si>
    <t>6365280223179770</t>
  </si>
  <si>
    <t>79642522876396</t>
  </si>
  <si>
    <t>4033722215234125</t>
  </si>
  <si>
    <t>6657010994632757</t>
  </si>
  <si>
    <t>5722389336526264</t>
  </si>
  <si>
    <t>1485903937770466</t>
  </si>
  <si>
    <t>2170706123560739</t>
  </si>
  <si>
    <t>6609973719941365</t>
  </si>
  <si>
    <t>5638162036330229</t>
  </si>
  <si>
    <t>5822440725115951</t>
  </si>
  <si>
    <t>161619978954795</t>
  </si>
  <si>
    <t>1543078181695489</t>
  </si>
  <si>
    <t>5529840133073250</t>
  </si>
  <si>
    <t>4585609369603704</t>
  </si>
  <si>
    <t>7941673723065333</t>
  </si>
  <si>
    <t>6558889179385342</t>
  </si>
  <si>
    <t>4132082870052681</t>
  </si>
  <si>
    <t>5443465815830003</t>
  </si>
  <si>
    <t>6379488384239227</t>
  </si>
  <si>
    <t>701737055775947</t>
  </si>
  <si>
    <t>9033237935752011</t>
  </si>
  <si>
    <t>8837220046263491</t>
  </si>
  <si>
    <t>9350280299186544</t>
  </si>
  <si>
    <t>8217507118186384</t>
  </si>
  <si>
    <t>2431289535217178</t>
  </si>
  <si>
    <t>6333192173255641</t>
  </si>
  <si>
    <t>4960584148245085</t>
  </si>
  <si>
    <t>7958558183177851</t>
  </si>
  <si>
    <t>9668794650512466</t>
  </si>
  <si>
    <t>9323815489147715</t>
  </si>
  <si>
    <t>2454603533807636</t>
  </si>
  <si>
    <t>7943488503372850</t>
  </si>
  <si>
    <t>2392001945905612</t>
  </si>
  <si>
    <t>151681348504372</t>
  </si>
  <si>
    <t>5522784568377603</t>
  </si>
  <si>
    <t>9285384737463977</t>
  </si>
  <si>
    <t>7363733221636126</t>
  </si>
  <si>
    <t>7129198313515437</t>
  </si>
  <si>
    <t>1541325711756584</t>
  </si>
  <si>
    <t>9727570522464452</t>
  </si>
  <si>
    <t>2021730455861183</t>
  </si>
  <si>
    <t>906953949203039</t>
  </si>
  <si>
    <t>7195626439568550</t>
  </si>
  <si>
    <t>356536066109657</t>
  </si>
  <si>
    <t>9494708695815961</t>
  </si>
  <si>
    <t>9907395645205808</t>
  </si>
  <si>
    <t>5883444683032678</t>
  </si>
  <si>
    <t>6354865904395452</t>
  </si>
  <si>
    <t>7782221542785064</t>
  </si>
  <si>
    <t>1085387095962431</t>
  </si>
  <si>
    <t>8234249376754485</t>
  </si>
  <si>
    <t>8564102370711508</t>
  </si>
  <si>
    <t>5358400375782632</t>
  </si>
  <si>
    <t>3812287527703677</t>
  </si>
  <si>
    <t>2441619038923096</t>
  </si>
  <si>
    <t>4084530318367981</t>
  </si>
  <si>
    <t>7269671661210269</t>
  </si>
  <si>
    <t>3577985045490347</t>
  </si>
  <si>
    <t>5768854780504731</t>
  </si>
  <si>
    <t>8200011468589818</t>
  </si>
  <si>
    <t>900230098487192</t>
  </si>
  <si>
    <t>5136611356319049</t>
  </si>
  <si>
    <t>4370348753797574</t>
  </si>
  <si>
    <t>3489958965477325</t>
  </si>
  <si>
    <t>2349229100981682</t>
  </si>
  <si>
    <t>6774524442852657</t>
  </si>
  <si>
    <t>1681590494300103</t>
  </si>
  <si>
    <t>9251050474281272</t>
  </si>
  <si>
    <t>3416553306118512</t>
  </si>
  <si>
    <t>6170266696487254</t>
  </si>
  <si>
    <t>6809715296001373</t>
  </si>
  <si>
    <t>4285752349886710</t>
  </si>
  <si>
    <t>6451940370493632</t>
  </si>
  <si>
    <t>3748433220181681</t>
  </si>
  <si>
    <t>2607869669200158</t>
  </si>
  <si>
    <t>6210446901105478</t>
  </si>
  <si>
    <t>2108866856387058</t>
  </si>
  <si>
    <t>9360921911691260</t>
  </si>
  <si>
    <t>9014570727192371</t>
  </si>
  <si>
    <t>4164518193615092</t>
  </si>
  <si>
    <t>2390566970596127</t>
  </si>
  <si>
    <t>2017408834025743</t>
  </si>
  <si>
    <t>9023920115648331</t>
  </si>
  <si>
    <t>1741468771512536</t>
  </si>
  <si>
    <t>5850613487001612</t>
  </si>
  <si>
    <t>8958443500508745</t>
  </si>
  <si>
    <t>4420214042573289</t>
  </si>
  <si>
    <t>2776282300512754</t>
  </si>
  <si>
    <t>9623505588442520</t>
  </si>
  <si>
    <t>2261140744999999</t>
  </si>
  <si>
    <t>2963273758606254</t>
  </si>
  <si>
    <t>5646467486711042</t>
  </si>
  <si>
    <t>8013145113879094</t>
  </si>
  <si>
    <t>2351497598079809</t>
  </si>
  <si>
    <t>2895982492366653</t>
  </si>
  <si>
    <t>390832358628176</t>
  </si>
  <si>
    <t>3935189190739428</t>
  </si>
  <si>
    <t>6365019151976150</t>
  </si>
  <si>
    <t>5028824525562961</t>
  </si>
  <si>
    <t>1116145302067689</t>
  </si>
  <si>
    <t>8070503554826139</t>
  </si>
  <si>
    <t>3779400219016313</t>
  </si>
  <si>
    <t>2107748669482216</t>
  </si>
  <si>
    <t>841657048385482</t>
  </si>
  <si>
    <t>5697750883220604</t>
  </si>
  <si>
    <t>1277372253915001</t>
  </si>
  <si>
    <t>9077168512725420</t>
  </si>
  <si>
    <t>4632447975197099</t>
  </si>
  <si>
    <t>7613099187797598</t>
  </si>
  <si>
    <t>317673725283326</t>
  </si>
  <si>
    <t>530431424623770</t>
  </si>
  <si>
    <t>9315373289395282</t>
  </si>
  <si>
    <t>9506932480437687</t>
  </si>
  <si>
    <t>4416472649283419</t>
  </si>
  <si>
    <t>6182493221954144</t>
  </si>
  <si>
    <t>8239486030429102</t>
  </si>
  <si>
    <t>7512132279963604</t>
  </si>
  <si>
    <t>864056851337223</t>
  </si>
  <si>
    <t>1088995155505000</t>
  </si>
  <si>
    <t>3873228078441646</t>
  </si>
  <si>
    <t>5788696917663639</t>
  </si>
  <si>
    <t>7314766711613185</t>
  </si>
  <si>
    <t>4589840360454464</t>
  </si>
  <si>
    <t>266451250135837</t>
  </si>
  <si>
    <t>3210020037061810</t>
  </si>
  <si>
    <t>4803095009181073</t>
  </si>
  <si>
    <t>1136809225030921</t>
  </si>
  <si>
    <t>8018016311989329</t>
  </si>
  <si>
    <t>3763109935155518</t>
  </si>
  <si>
    <t>1289180046273296</t>
  </si>
  <si>
    <t>8171594034301399</t>
  </si>
  <si>
    <t>5075934244255877</t>
  </si>
  <si>
    <t>5661618238957100</t>
  </si>
  <si>
    <t>940854074041546</t>
  </si>
  <si>
    <t>3260979101127726</t>
  </si>
  <si>
    <t>2541544446868303</t>
  </si>
  <si>
    <t>1458934832072857</t>
  </si>
  <si>
    <t>6832496086418287</t>
  </si>
  <si>
    <t>5493890871784336</t>
  </si>
  <si>
    <t>6282972322283528</t>
  </si>
  <si>
    <t>3899504290019449</t>
  </si>
  <si>
    <t>8211365181077783</t>
  </si>
  <si>
    <t>6247515021862662</t>
  </si>
  <si>
    <t>1686290327894089</t>
  </si>
  <si>
    <t>8009994367527321</t>
  </si>
  <si>
    <t>3606384826154494</t>
  </si>
  <si>
    <t>1717237354646611</t>
  </si>
  <si>
    <t>2789444338568009</t>
  </si>
  <si>
    <t>658196936642873</t>
  </si>
  <si>
    <t>9134034911716471</t>
  </si>
  <si>
    <t>9744786709510023</t>
  </si>
  <si>
    <t>9184027641927123</t>
  </si>
  <si>
    <t>85126413432870</t>
  </si>
  <si>
    <t>7051330595254376</t>
  </si>
  <si>
    <t>6829236035767953</t>
  </si>
  <si>
    <t>9109798442889163</t>
  </si>
  <si>
    <t>4443574270140490</t>
  </si>
  <si>
    <t>5618832609937969</t>
  </si>
  <si>
    <t>4525722939692525</t>
  </si>
  <si>
    <t>5241328130046978</t>
  </si>
  <si>
    <t>7864332064379646</t>
  </si>
  <si>
    <t>4785813366368176</t>
  </si>
  <si>
    <t>4591794158016362</t>
  </si>
  <si>
    <t>622640810272782</t>
  </si>
  <si>
    <t>1423154339285533</t>
  </si>
  <si>
    <t>7340690847379211</t>
  </si>
  <si>
    <t>9647870684987895</t>
  </si>
  <si>
    <t>1200607482518437</t>
  </si>
  <si>
    <t>3881667580034644</t>
  </si>
  <si>
    <t>5540522277462293</t>
  </si>
  <si>
    <t>4915876257314325</t>
  </si>
  <si>
    <t>4586363440269464</t>
  </si>
  <si>
    <t>2107503761099467</t>
  </si>
  <si>
    <t>7186197094893422</t>
  </si>
  <si>
    <t>3990252890656040</t>
  </si>
  <si>
    <t>4469559630572472</t>
  </si>
  <si>
    <t>3656588694564402</t>
  </si>
  <si>
    <t>7805375941951306</t>
  </si>
  <si>
    <t>4329407386453675</t>
  </si>
  <si>
    <t>1709700682669981</t>
  </si>
  <si>
    <t>2511528193255113</t>
  </si>
  <si>
    <t>967986960516633</t>
  </si>
  <si>
    <t>8226836420995922</t>
  </si>
  <si>
    <t>633931768230573</t>
  </si>
  <si>
    <t>8311926328909157</t>
  </si>
  <si>
    <t>4831607787575014</t>
  </si>
  <si>
    <t>9738192885919032</t>
  </si>
  <si>
    <t>693341464565056</t>
  </si>
  <si>
    <t>3231744093737596</t>
  </si>
  <si>
    <t>1169356447963103</t>
  </si>
  <si>
    <t>5726813626798322</t>
  </si>
  <si>
    <t>8731123456019805</t>
  </si>
  <si>
    <t>53462558327855</t>
  </si>
  <si>
    <t>4071713531420362</t>
  </si>
  <si>
    <t>3899791657604390</t>
  </si>
  <si>
    <t>6083143165801864</t>
  </si>
  <si>
    <t>2841377311843452</t>
  </si>
  <si>
    <t>7555372109915775</t>
  </si>
  <si>
    <t>8303415475498773</t>
  </si>
  <si>
    <t>7225628776601578</t>
  </si>
  <si>
    <t>3143787797681970</t>
  </si>
  <si>
    <t>7297279103517663</t>
  </si>
  <si>
    <t>886448415771481</t>
  </si>
  <si>
    <t>5758968150702297</t>
  </si>
  <si>
    <t>4106463543510644</t>
  </si>
  <si>
    <t>465218397213080</t>
  </si>
  <si>
    <t>9661759212488003</t>
  </si>
  <si>
    <t>5161628020582985</t>
  </si>
  <si>
    <t>3000526476836933</t>
  </si>
  <si>
    <t>7426608505507346</t>
  </si>
  <si>
    <t>9937789553891783</t>
  </si>
  <si>
    <t>7816593230536886</t>
  </si>
  <si>
    <t>213725028452627</t>
  </si>
  <si>
    <t>2552592737673317</t>
  </si>
  <si>
    <t>855613280047846</t>
  </si>
  <si>
    <t>1550758368828961</t>
  </si>
  <si>
    <t>9590622982808721</t>
  </si>
  <si>
    <t>1996664032102448</t>
  </si>
  <si>
    <t>6992885821273737</t>
  </si>
  <si>
    <t>1023450441146506</t>
  </si>
  <si>
    <t>8512121373592251</t>
  </si>
  <si>
    <t>9883325277031908</t>
  </si>
  <si>
    <t>7287362583194685</t>
  </si>
  <si>
    <t>4038173121810617</t>
  </si>
  <si>
    <t>6168883973401525</t>
  </si>
  <si>
    <t>2149285684259760</t>
  </si>
  <si>
    <t>1535596637450749</t>
  </si>
  <si>
    <t>9265077545898323</t>
  </si>
  <si>
    <t>2000022822129357</t>
  </si>
  <si>
    <t>674352461447857</t>
  </si>
  <si>
    <t>719245403230499</t>
  </si>
  <si>
    <t>8072588777599851</t>
  </si>
  <si>
    <t>4461031789060506</t>
  </si>
  <si>
    <t>8141645427585007</t>
  </si>
  <si>
    <t>6744672020555835</t>
  </si>
  <si>
    <t>3511541341089503</t>
  </si>
  <si>
    <t>9602651889245212</t>
  </si>
  <si>
    <t>2748336842061752</t>
  </si>
  <si>
    <t>1682864075626143</t>
  </si>
  <si>
    <t>5723221502160472</t>
  </si>
  <si>
    <t>1460787948504497</t>
  </si>
  <si>
    <t>5648845456054624</t>
  </si>
  <si>
    <t>8581221118221349</t>
  </si>
  <si>
    <t>6946679517020952</t>
  </si>
  <si>
    <t>6104890245709972</t>
  </si>
  <si>
    <t>583983853968598</t>
  </si>
  <si>
    <t>58117206826790</t>
  </si>
  <si>
    <t>626347581097332</t>
  </si>
  <si>
    <t>5872702748642024</t>
  </si>
  <si>
    <t>9409970035101338</t>
  </si>
  <si>
    <t>6570492957541882</t>
  </si>
  <si>
    <t>5218308112684965</t>
  </si>
  <si>
    <t>9636781306144891</t>
  </si>
  <si>
    <t>8658776252555125</t>
  </si>
  <si>
    <t>5859460763860860</t>
  </si>
  <si>
    <t>1509041401489369</t>
  </si>
  <si>
    <t>3142925971382833</t>
  </si>
  <si>
    <t>352251166398298</t>
  </si>
  <si>
    <t>8198651104556683</t>
  </si>
  <si>
    <t>3686305747716653</t>
  </si>
  <si>
    <t>1487382634839465</t>
  </si>
  <si>
    <t>8136982695302612</t>
  </si>
  <si>
    <t>3081509933720456</t>
  </si>
  <si>
    <t>1677174873872797</t>
  </si>
  <si>
    <t>8823975499842562</t>
  </si>
  <si>
    <t>2181284594217162</t>
  </si>
  <si>
    <t>4254009261681766</t>
  </si>
  <si>
    <t>7540970617776255</t>
  </si>
  <si>
    <t>2642949853126246</t>
  </si>
  <si>
    <t>5057443360520349</t>
  </si>
  <si>
    <t>5986378523640421</t>
  </si>
  <si>
    <t>3369668128061192</t>
  </si>
  <si>
    <t>950196412729261</t>
  </si>
  <si>
    <t>6642898270548988</t>
  </si>
  <si>
    <t>8923741518345832</t>
  </si>
  <si>
    <t>9807275939352849</t>
  </si>
  <si>
    <t>4605625861322341</t>
  </si>
  <si>
    <t>4807667592040417</t>
  </si>
  <si>
    <t>4588417322312843</t>
  </si>
  <si>
    <t>4845269749403555</t>
  </si>
  <si>
    <t>9279823936203611</t>
  </si>
  <si>
    <t>4678913355345364</t>
  </si>
  <si>
    <t>971036477199137</t>
  </si>
  <si>
    <t>8357707214849653</t>
  </si>
  <si>
    <t>301636369846209</t>
  </si>
  <si>
    <t>5937462533041779</t>
  </si>
  <si>
    <t>5104054808678666</t>
  </si>
  <si>
    <t>1568577119710932</t>
  </si>
  <si>
    <t>7217554468617501</t>
  </si>
  <si>
    <t>1358444977137152</t>
  </si>
  <si>
    <t>5161337164840738</t>
  </si>
  <si>
    <t>4629722907118257</t>
  </si>
  <si>
    <t>6544447024785826</t>
  </si>
  <si>
    <t>1812014744578814</t>
  </si>
  <si>
    <t>2489317924051473</t>
  </si>
  <si>
    <t>824373191643349</t>
  </si>
  <si>
    <t>6729488905303273</t>
  </si>
  <si>
    <t>558781761732607</t>
  </si>
  <si>
    <t>1702034460726704</t>
  </si>
  <si>
    <t>8151184180251075</t>
  </si>
  <si>
    <t>293912889760333</t>
  </si>
  <si>
    <t>6777125206320519</t>
  </si>
  <si>
    <t>3300611909650271</t>
  </si>
  <si>
    <t>5057967021569470</t>
  </si>
  <si>
    <t>57243793634612</t>
  </si>
  <si>
    <t>3793436419904686</t>
  </si>
  <si>
    <t>6448577031097559</t>
  </si>
  <si>
    <t>7456230930609010</t>
  </si>
  <si>
    <t>4245749471827535</t>
  </si>
  <si>
    <t>1191539765787293</t>
  </si>
  <si>
    <t>6898769173271469</t>
  </si>
  <si>
    <t>3808459343209082</t>
  </si>
  <si>
    <t>3021970702285225</t>
  </si>
  <si>
    <t>2323265805773329</t>
  </si>
  <si>
    <t>1125904136288616</t>
  </si>
  <si>
    <t>7294391483171377</t>
  </si>
  <si>
    <t>8959526827312271</t>
  </si>
  <si>
    <t>819816530863952</t>
  </si>
  <si>
    <t>4149638622293082</t>
  </si>
  <si>
    <t>278025445725392</t>
  </si>
  <si>
    <t>945715617736234</t>
  </si>
  <si>
    <t>8613452951701946</t>
  </si>
  <si>
    <t>3254698117391792</t>
  </si>
  <si>
    <t>9769181949001408</t>
  </si>
  <si>
    <t>6824713024335583</t>
  </si>
  <si>
    <t>9684846257181817</t>
  </si>
  <si>
    <t>8967079009555332</t>
  </si>
  <si>
    <t>1065151213615984</t>
  </si>
  <si>
    <t>6401186819837514</t>
  </si>
  <si>
    <t>689639848870274</t>
  </si>
  <si>
    <t>5529217385816746</t>
  </si>
  <si>
    <t>9008292828771555</t>
  </si>
  <si>
    <t>1226768704828505</t>
  </si>
  <si>
    <t>2117812464429278</t>
  </si>
  <si>
    <t>2845287017681675</t>
  </si>
  <si>
    <t>9709093558139147</t>
  </si>
  <si>
    <t>1036515078750419</t>
  </si>
  <si>
    <t>5644159423344531</t>
  </si>
  <si>
    <t>4903731363708061</t>
  </si>
  <si>
    <t>5528759111176298</t>
  </si>
  <si>
    <t>1785500664145203</t>
  </si>
  <si>
    <t>5664538775659468</t>
  </si>
  <si>
    <t>6782435488149012</t>
  </si>
  <si>
    <t>8160732719396206</t>
  </si>
  <si>
    <t>9995067077712532</t>
  </si>
  <si>
    <t>9924951436583569</t>
  </si>
  <si>
    <t>300412878004525</t>
  </si>
  <si>
    <t>6027487798371976</t>
  </si>
  <si>
    <t>2171089508536960</t>
  </si>
  <si>
    <t>5584561816172819</t>
  </si>
  <si>
    <t>7169986435477032</t>
  </si>
  <si>
    <t>7137340411376865</t>
  </si>
  <si>
    <t>4771427415025187</t>
  </si>
  <si>
    <t>8295117871767882</t>
  </si>
  <si>
    <t>615890603007055</t>
  </si>
  <si>
    <t>5501229168000150</t>
  </si>
  <si>
    <t>8055965035184161</t>
  </si>
  <si>
    <t>1601129873248119</t>
  </si>
  <si>
    <t>6544734268017189</t>
  </si>
  <si>
    <t>5634684400588141</t>
  </si>
  <si>
    <t>4915887433698946</t>
  </si>
  <si>
    <t>4249242263038624</t>
  </si>
  <si>
    <t>3773091211506400</t>
  </si>
  <si>
    <t>1686893737370635</t>
  </si>
  <si>
    <t>8935728949648011</t>
  </si>
  <si>
    <t>9082026598095686</t>
  </si>
  <si>
    <t>4838870750395237</t>
  </si>
  <si>
    <t>7806726154281981</t>
  </si>
  <si>
    <t>4600256505480365</t>
  </si>
  <si>
    <t>7317669015437968</t>
  </si>
  <si>
    <t>9427803535729075</t>
  </si>
  <si>
    <t>3304825544540691</t>
  </si>
  <si>
    <t>8973462403439529</t>
  </si>
  <si>
    <t>9052260922866407</t>
  </si>
  <si>
    <t>8833688558376901</t>
  </si>
  <si>
    <t>6343957602427630</t>
  </si>
  <si>
    <t>5690797345432055</t>
  </si>
  <si>
    <t>8444162743174693</t>
  </si>
  <si>
    <t>4633348232722359</t>
  </si>
  <si>
    <t>3007119837449768</t>
  </si>
  <si>
    <t>8354559166391854</t>
  </si>
  <si>
    <t>616387799413486</t>
  </si>
  <si>
    <t>3362970080099079</t>
  </si>
  <si>
    <t>5329074424315147</t>
  </si>
  <si>
    <t>7450137067795913</t>
  </si>
  <si>
    <t>7358425364454572</t>
  </si>
  <si>
    <t>6963665942809792</t>
  </si>
  <si>
    <t>1338252441611674</t>
  </si>
  <si>
    <t>3477422952699725</t>
  </si>
  <si>
    <t>4596975312576578</t>
  </si>
  <si>
    <t>3705844607035640</t>
  </si>
  <si>
    <t>5831486347770091</t>
  </si>
  <si>
    <t>7608351898096548</t>
  </si>
  <si>
    <t>1509604985885552</t>
  </si>
  <si>
    <t>4531452618296879</t>
  </si>
  <si>
    <t>8296302679577389</t>
  </si>
  <si>
    <t>6585768446348169</t>
  </si>
  <si>
    <t>674502903894883</t>
  </si>
  <si>
    <t>5366392498757484</t>
  </si>
  <si>
    <t>9516353183245730</t>
  </si>
  <si>
    <t>5924949415823923</t>
  </si>
  <si>
    <t>262995249776827</t>
  </si>
  <si>
    <t>8227209743080876</t>
  </si>
  <si>
    <t>7112418499513291</t>
  </si>
  <si>
    <t>1258303875273196</t>
  </si>
  <si>
    <t>8402880217749339</t>
  </si>
  <si>
    <t>4452184618988126</t>
  </si>
  <si>
    <t>704572885740707</t>
  </si>
  <si>
    <t>2269832026153199</t>
  </si>
  <si>
    <t>8507902837436762</t>
  </si>
  <si>
    <t>1033270628615006</t>
  </si>
  <si>
    <t>1723376853132753</t>
  </si>
  <si>
    <t>4111238122773349</t>
  </si>
  <si>
    <t>2553417817317066</t>
  </si>
  <si>
    <t>1079804903547178</t>
  </si>
  <si>
    <t>1277487758203925</t>
  </si>
  <si>
    <t>184064804029204</t>
  </si>
  <si>
    <t>8437269429791473</t>
  </si>
  <si>
    <t>3175502585506966</t>
  </si>
  <si>
    <t>3778546008624708</t>
  </si>
  <si>
    <t>6471702614307521</t>
  </si>
  <si>
    <t>8445824762832163</t>
  </si>
  <si>
    <t>4540623968464311</t>
  </si>
  <si>
    <t>3290494756588846</t>
  </si>
  <si>
    <t>9066596844648041</t>
  </si>
  <si>
    <t>3188350726402</t>
  </si>
  <si>
    <t>4257426967038126</t>
  </si>
  <si>
    <t>9850522006326684</t>
  </si>
  <si>
    <t>8440608680375154</t>
  </si>
  <si>
    <t>4462558968694197</t>
  </si>
  <si>
    <t>7263217087863505</t>
  </si>
  <si>
    <t>4741637225611225</t>
  </si>
  <si>
    <t>1044683482444586</t>
  </si>
  <si>
    <t>6219184364937058</t>
  </si>
  <si>
    <t>2359885500929109</t>
  </si>
  <si>
    <t>7949481953030466</t>
  </si>
  <si>
    <t>9463209196357699</t>
  </si>
  <si>
    <t>721140854594607</t>
  </si>
  <si>
    <t>5401805299940033</t>
  </si>
  <si>
    <t>8891395124964104</t>
  </si>
  <si>
    <t>5374583828089730</t>
  </si>
  <si>
    <t>8885689874219804</t>
  </si>
  <si>
    <t>7881709271028139</t>
  </si>
  <si>
    <t>5148060115777540</t>
  </si>
  <si>
    <t>2418758420709871</t>
  </si>
  <si>
    <t>198462076873995</t>
  </si>
  <si>
    <t>5925099162812547</t>
  </si>
  <si>
    <t>2206098388157955</t>
  </si>
  <si>
    <t>1074075699437788</t>
  </si>
  <si>
    <t>4284718638203071</t>
  </si>
  <si>
    <t>2664152109775500</t>
  </si>
  <si>
    <t>278516080353085</t>
  </si>
  <si>
    <t>3568799983319521</t>
  </si>
  <si>
    <t>2212990700416948</t>
  </si>
  <si>
    <t>8225693847968653</t>
  </si>
  <si>
    <t>9250778300248378</t>
  </si>
  <si>
    <t>6191462550991398</t>
  </si>
  <si>
    <t>2573090273945027</t>
  </si>
  <si>
    <t>4518192132788541</t>
  </si>
  <si>
    <t>8150291845088920</t>
  </si>
  <si>
    <t>6709159243060514</t>
  </si>
  <si>
    <t>7282242870898471</t>
  </si>
  <si>
    <t>183665349088566</t>
  </si>
  <si>
    <t>2064034081238524</t>
  </si>
  <si>
    <t>2982223851976508</t>
  </si>
  <si>
    <t>283749208803199</t>
  </si>
  <si>
    <t>2569187005042246</t>
  </si>
  <si>
    <t>2081600988207810</t>
  </si>
  <si>
    <t>9421673800900745</t>
  </si>
  <si>
    <t>2400515894541878</t>
  </si>
  <si>
    <t>7578238125014229</t>
  </si>
  <si>
    <t>6994129506659241</t>
  </si>
  <si>
    <t>892160936900822</t>
  </si>
  <si>
    <t>2944464234941348</t>
  </si>
  <si>
    <t>4574379840339757</t>
  </si>
  <si>
    <t>6718543114976921</t>
  </si>
  <si>
    <t>8490399277892663</t>
  </si>
  <si>
    <t>970858191084090</t>
  </si>
  <si>
    <t>3064029628402579</t>
  </si>
  <si>
    <t>6839218611027205</t>
  </si>
  <si>
    <t>9731380515832153</t>
  </si>
  <si>
    <t>6619103331692775</t>
  </si>
  <si>
    <t>302785009848029</t>
  </si>
  <si>
    <t>8084255041686284</t>
  </si>
  <si>
    <t>7988411390865214</t>
  </si>
  <si>
    <t>3441995288813328</t>
  </si>
  <si>
    <t>7950556954275205</t>
  </si>
  <si>
    <t>1109430089703070</t>
  </si>
  <si>
    <t>9441091959457695</t>
  </si>
  <si>
    <t>3684504234373717</t>
  </si>
  <si>
    <t>9905324334655447</t>
  </si>
  <si>
    <t>749877626753225</t>
  </si>
  <si>
    <t>497413165854050</t>
  </si>
  <si>
    <t>465793555286596</t>
  </si>
  <si>
    <t>5315192106335669</t>
  </si>
  <si>
    <t>1001846196408299</t>
  </si>
  <si>
    <t>3486916702423245</t>
  </si>
  <si>
    <t>6747643840388818</t>
  </si>
  <si>
    <t>6460608666412739</t>
  </si>
  <si>
    <t>1212276425045187</t>
  </si>
  <si>
    <t>9316749128441493</t>
  </si>
  <si>
    <t>4731528429818566</t>
  </si>
  <si>
    <t>859750766871802</t>
  </si>
  <si>
    <t>405718164167112</t>
  </si>
  <si>
    <t>9162511450898404</t>
  </si>
  <si>
    <t>1968020619497415</t>
  </si>
  <si>
    <t>2930474123539255</t>
  </si>
  <si>
    <t>177883408620594</t>
  </si>
  <si>
    <t>2250224021107473</t>
  </si>
  <si>
    <t>5159013061635458</t>
  </si>
  <si>
    <t>7559290350224181</t>
  </si>
  <si>
    <t>8925364189456096</t>
  </si>
  <si>
    <t>6590190483380752</t>
  </si>
  <si>
    <t>9615884313348941</t>
  </si>
  <si>
    <t>6132836620409541</t>
  </si>
  <si>
    <t>6110686369858197</t>
  </si>
  <si>
    <t>8306551221722068</t>
  </si>
  <si>
    <t>2649864331164678</t>
  </si>
  <si>
    <t>7821072039002113</t>
  </si>
  <si>
    <t>3817950326178301</t>
  </si>
  <si>
    <t>8040605570052365</t>
  </si>
  <si>
    <t>9977879457233156</t>
  </si>
  <si>
    <t>4818319140570814</t>
  </si>
  <si>
    <t>72389651026913</t>
  </si>
  <si>
    <t>8937120994232748</t>
  </si>
  <si>
    <t>8045330870073687</t>
  </si>
  <si>
    <t>9735225143449055</t>
  </si>
  <si>
    <t>1861319293130227</t>
  </si>
  <si>
    <t>5737878130868063</t>
  </si>
  <si>
    <t>8434696536421959</t>
  </si>
  <si>
    <t>5427532792398461</t>
  </si>
  <si>
    <t>6797118295024460</t>
  </si>
  <si>
    <t>6858870450426026</t>
  </si>
  <si>
    <t>1864102223178288</t>
  </si>
  <si>
    <t>2420679568894754</t>
  </si>
  <si>
    <t>2970095049997683</t>
  </si>
  <si>
    <t>4665984412594997</t>
  </si>
  <si>
    <t>2762896513118682</t>
  </si>
  <si>
    <t>3363269076234362</t>
  </si>
  <si>
    <t>7596283285560323</t>
  </si>
  <si>
    <t>8501419951615713</t>
  </si>
  <si>
    <t>6966098623013061</t>
  </si>
  <si>
    <t>5235941827492</t>
  </si>
  <si>
    <t>5969122442744469</t>
  </si>
  <si>
    <t>161289397875753</t>
  </si>
  <si>
    <t>8173642865527644</t>
  </si>
  <si>
    <t>4703835823034846</t>
  </si>
  <si>
    <t>5824133836484366</t>
  </si>
  <si>
    <t>1153156957494032</t>
  </si>
  <si>
    <t>5983060581654907</t>
  </si>
  <si>
    <t>3259507374297698</t>
  </si>
  <si>
    <t>4285873299525221</t>
  </si>
  <si>
    <t>6166169376135176</t>
  </si>
  <si>
    <t>3077133654120176</t>
  </si>
  <si>
    <t>9992238756026090</t>
  </si>
  <si>
    <t>6240434662229011</t>
  </si>
  <si>
    <t>8021865688896900</t>
  </si>
  <si>
    <t>132786812487537</t>
  </si>
  <si>
    <t>848848826688688</t>
  </si>
  <si>
    <t>5457086513903350</t>
  </si>
  <si>
    <t>6937772805207369</t>
  </si>
  <si>
    <t>6479118617224005</t>
  </si>
  <si>
    <t>8413786562049840</t>
  </si>
  <si>
    <t>7507001515452210</t>
  </si>
  <si>
    <t>5358587317780695</t>
  </si>
  <si>
    <t>5161288308975036</t>
  </si>
  <si>
    <t>8156712462421982</t>
  </si>
  <si>
    <t>1181208590777602</t>
  </si>
  <si>
    <t>5222647991905328</t>
  </si>
  <si>
    <t>4794214587293659</t>
  </si>
  <si>
    <t>2175054367431717</t>
  </si>
  <si>
    <t>2122119288254987</t>
  </si>
  <si>
    <t>5944971109129124</t>
  </si>
  <si>
    <t>4798831004126765</t>
  </si>
  <si>
    <t>7109371015049849</t>
  </si>
  <si>
    <t>1091448597560896</t>
  </si>
  <si>
    <t>4173847674887214</t>
  </si>
  <si>
    <t>2595329592825518</t>
  </si>
  <si>
    <t>32623666224152</t>
  </si>
  <si>
    <t>3837274553869545</t>
  </si>
  <si>
    <t>2930367027644036</t>
  </si>
  <si>
    <t>6465365606312343</t>
  </si>
  <si>
    <t>5256178525046709</t>
  </si>
  <si>
    <t>9679917256387882</t>
  </si>
  <si>
    <t>650130962784653</t>
  </si>
  <si>
    <t>3498882325091180</t>
  </si>
  <si>
    <t>1043213453585291</t>
  </si>
  <si>
    <t>8588252850182680</t>
  </si>
  <si>
    <t>7730654226744452</t>
  </si>
  <si>
    <t>8112880098927622</t>
  </si>
  <si>
    <t>266458507358113</t>
  </si>
  <si>
    <t>6419202485761956</t>
  </si>
  <si>
    <t>1650046310647370</t>
  </si>
  <si>
    <t>1845338633481850</t>
  </si>
  <si>
    <t>2608299513613354</t>
  </si>
  <si>
    <t>2863627266151987</t>
  </si>
  <si>
    <t>8379655224115406</t>
  </si>
  <si>
    <t>2872296353344690</t>
  </si>
  <si>
    <t>5662993070873174</t>
  </si>
  <si>
    <t>6088310638234874</t>
  </si>
  <si>
    <t>5119183882637571</t>
  </si>
  <si>
    <t>8171758302037746</t>
  </si>
  <si>
    <t>4741570429948677</t>
  </si>
  <si>
    <t>9501720900565719</t>
  </si>
  <si>
    <t>1292652635884607</t>
  </si>
  <si>
    <t>7311463751670850</t>
  </si>
  <si>
    <t>6872326433967734</t>
  </si>
  <si>
    <t>1014596932367085</t>
  </si>
  <si>
    <t>3554815531106723</t>
  </si>
  <si>
    <t>434969881812355</t>
  </si>
  <si>
    <t>7407952023479230</t>
  </si>
  <si>
    <t>6529250418257133</t>
  </si>
  <si>
    <t>3088937371772674</t>
  </si>
  <si>
    <t>3745694810940325</t>
  </si>
  <si>
    <t>8145549004135023</t>
  </si>
  <si>
    <t>3539663671738021</t>
  </si>
  <si>
    <t>5425879712537436</t>
  </si>
  <si>
    <t>1722550382021234</t>
  </si>
  <si>
    <t>1430240676341159</t>
  </si>
  <si>
    <t>6854664639448884</t>
  </si>
  <si>
    <t>237891890558848</t>
  </si>
  <si>
    <t>1169874351011532</t>
  </si>
  <si>
    <t>5738245065615020</t>
  </si>
  <si>
    <t>8214209060578610</t>
  </si>
  <si>
    <t>749343513631364</t>
  </si>
  <si>
    <t>734195439747600</t>
  </si>
  <si>
    <t>859664138229132</t>
  </si>
  <si>
    <t>8895343769344025</t>
  </si>
  <si>
    <t>9011427077061603</t>
  </si>
  <si>
    <t>1082716185868602</t>
  </si>
  <si>
    <t>8661857079459388</t>
  </si>
  <si>
    <t>3393614562503583</t>
  </si>
  <si>
    <t>1200116862436314</t>
  </si>
  <si>
    <t>3288084839326574</t>
  </si>
  <si>
    <t>1572822626675461</t>
  </si>
  <si>
    <t>8299125039070230</t>
  </si>
  <si>
    <t>4745561174862609</t>
  </si>
  <si>
    <t>3444949056339976</t>
  </si>
  <si>
    <t>2377678545325183</t>
  </si>
  <si>
    <t>6159753633660972</t>
  </si>
  <si>
    <t>5783782924677336</t>
  </si>
  <si>
    <t>3027006349375408</t>
  </si>
  <si>
    <t>3895016087635369</t>
  </si>
  <si>
    <t>1014287418181576</t>
  </si>
  <si>
    <t>3488453423844274</t>
  </si>
  <si>
    <t>907756455558969</t>
  </si>
  <si>
    <t>4200716317287002</t>
  </si>
  <si>
    <t>2866257623427812</t>
  </si>
  <si>
    <t>5450902383536578</t>
  </si>
  <si>
    <t>9882700615403202</t>
  </si>
  <si>
    <t>4205031896601395</t>
  </si>
  <si>
    <t>5136598328424456</t>
  </si>
  <si>
    <t>2717113387778347</t>
  </si>
  <si>
    <t>5724546712072525</t>
  </si>
  <si>
    <t>9862994024288034</t>
  </si>
  <si>
    <t>937856210471595</t>
  </si>
  <si>
    <t>4748863020139233</t>
  </si>
  <si>
    <t>983637345243148</t>
  </si>
  <si>
    <t>5286024318451221</t>
  </si>
  <si>
    <t>3132814231277781</t>
  </si>
  <si>
    <t>5401577565383101</t>
  </si>
  <si>
    <t>4870462319317509</t>
  </si>
  <si>
    <t>4747409668186027</t>
  </si>
  <si>
    <t>9101955785764700</t>
  </si>
  <si>
    <t>3020192986126334</t>
  </si>
  <si>
    <t>4622746175053428</t>
  </si>
  <si>
    <t>4505547512357110</t>
  </si>
  <si>
    <t>7644437068026729</t>
  </si>
  <si>
    <t>5521181075316819</t>
  </si>
  <si>
    <t>9659973000487547</t>
  </si>
  <si>
    <t>9506421358767310</t>
  </si>
  <si>
    <t>7306501988763782</t>
  </si>
  <si>
    <t>8596335691687514</t>
  </si>
  <si>
    <t>8518114699149768</t>
  </si>
  <si>
    <t>2204834701381454</t>
  </si>
  <si>
    <t>1663103897454298</t>
  </si>
  <si>
    <t>7011911691511053</t>
  </si>
  <si>
    <t>9461989781712804</t>
  </si>
  <si>
    <t>6920279118120498</t>
  </si>
  <si>
    <t>7995831603801195</t>
  </si>
  <si>
    <t>9285552995634974</t>
  </si>
  <si>
    <t>5537234841820194</t>
  </si>
  <si>
    <t>8659444682796285</t>
  </si>
  <si>
    <t>7826572629700817</t>
  </si>
  <si>
    <t>3067834920543861</t>
  </si>
  <si>
    <t>5117127963485205</t>
  </si>
  <si>
    <t>7252653272304201</t>
  </si>
  <si>
    <t>3876430637638256</t>
  </si>
  <si>
    <t>3653992075854673</t>
  </si>
  <si>
    <t>1276376705411846</t>
  </si>
  <si>
    <t>6752339602998909</t>
  </si>
  <si>
    <t>805214571112768</t>
  </si>
  <si>
    <t>9689772508892961</t>
  </si>
  <si>
    <t>5907162432993555</t>
  </si>
  <si>
    <t>8453168320684585</t>
  </si>
  <si>
    <t>9782195609282089</t>
  </si>
  <si>
    <t>9346514885932293</t>
  </si>
  <si>
    <t>8869065860742974</t>
  </si>
  <si>
    <t>8592056425320273</t>
  </si>
  <si>
    <t>6487700846572312</t>
  </si>
  <si>
    <t>1515541459849780</t>
  </si>
  <si>
    <t>5403063745189420</t>
  </si>
  <si>
    <t>7310194376725332</t>
  </si>
  <si>
    <t>664923903257165</t>
  </si>
  <si>
    <t>4705520674268165</t>
  </si>
  <si>
    <t>579718323855133</t>
  </si>
  <si>
    <t>9851388069368241</t>
  </si>
  <si>
    <t>2673775507629026</t>
  </si>
  <si>
    <t>5650087943136337</t>
  </si>
  <si>
    <t>9384319417357766</t>
  </si>
  <si>
    <t>508619267006228</t>
  </si>
  <si>
    <t>7058868711926487</t>
  </si>
  <si>
    <t>9088786544915595</t>
  </si>
  <si>
    <t>2155316795578276</t>
  </si>
  <si>
    <t>5582505170897728</t>
  </si>
  <si>
    <t>7647262771669812</t>
  </si>
  <si>
    <t>5427466259064922</t>
  </si>
  <si>
    <t>3299736348601640</t>
  </si>
  <si>
    <t>6394303681503695</t>
  </si>
  <si>
    <t>45435114469184</t>
  </si>
  <si>
    <t>5450744378338566</t>
  </si>
  <si>
    <t>3736028300203710</t>
  </si>
  <si>
    <t>5809888920102612</t>
  </si>
  <si>
    <t>1962619496127582</t>
  </si>
  <si>
    <t>9493251019109119</t>
  </si>
  <si>
    <t>9866521177660755</t>
  </si>
  <si>
    <t>4496483935702254</t>
  </si>
  <si>
    <t>1788072366539356</t>
  </si>
  <si>
    <t>8902206231021955</t>
  </si>
  <si>
    <t>8382775972566192</t>
  </si>
  <si>
    <t>959290371348322</t>
  </si>
  <si>
    <t>7143998887898893</t>
  </si>
  <si>
    <t>5540844274556247</t>
  </si>
  <si>
    <t>1321862101642841</t>
  </si>
  <si>
    <t>8322052622825609</t>
  </si>
  <si>
    <t>9386217442830538</t>
  </si>
  <si>
    <t>4823273623256223</t>
  </si>
  <si>
    <t>7844407189576602</t>
  </si>
  <si>
    <t>6624901485862999</t>
  </si>
  <si>
    <t>8945399839472057</t>
  </si>
  <si>
    <t>4950501698448885</t>
  </si>
  <si>
    <t>2940392971831448</t>
  </si>
  <si>
    <t>7056986369875720</t>
  </si>
  <si>
    <t>6425709467477856</t>
  </si>
  <si>
    <t>969640990065839</t>
  </si>
  <si>
    <t>5479050328263190</t>
  </si>
  <si>
    <t>5154397912079493</t>
  </si>
  <si>
    <t>9157100725878432</t>
  </si>
  <si>
    <t>7208316300903875</t>
  </si>
  <si>
    <t>1467311334250740</t>
  </si>
  <si>
    <t>3578439094866611</t>
  </si>
  <si>
    <t>7778365519921886</t>
  </si>
  <si>
    <t>3699957753715365</t>
  </si>
  <si>
    <t>2694902547013796</t>
  </si>
  <si>
    <t>5512583548819603</t>
  </si>
  <si>
    <t>7767456301302518</t>
  </si>
  <si>
    <t>7798524086971465</t>
  </si>
  <si>
    <t>5246810577207039</t>
  </si>
  <si>
    <t>7770743953094912</t>
  </si>
  <si>
    <t>9243637031597246</t>
  </si>
  <si>
    <t>2800072612151044</t>
  </si>
  <si>
    <t>3663630326524929</t>
  </si>
  <si>
    <t>6668922255405830</t>
  </si>
  <si>
    <t>4572988159028763</t>
  </si>
  <si>
    <t>2393578799759901</t>
  </si>
  <si>
    <t>9520082104070080</t>
  </si>
  <si>
    <t>256592283774034</t>
  </si>
  <si>
    <t>675508466049814</t>
  </si>
  <si>
    <t>7330348386231912</t>
  </si>
  <si>
    <t>2527264910014374</t>
  </si>
  <si>
    <t>564667614929327</t>
  </si>
  <si>
    <t>3213712772609583</t>
  </si>
  <si>
    <t>8619225284670627</t>
  </si>
  <si>
    <t>7698083205343360</t>
  </si>
  <si>
    <t>2073917895508345</t>
  </si>
  <si>
    <t>2830607097688066</t>
  </si>
  <si>
    <t>2029256569192573</t>
  </si>
  <si>
    <t>2630686391029756</t>
  </si>
  <si>
    <t>3145353059738679</t>
  </si>
  <si>
    <t>6585233803964856</t>
  </si>
  <si>
    <t>5741574093407571</t>
  </si>
  <si>
    <t>5545301962505335</t>
  </si>
  <si>
    <t>7746424798835801</t>
  </si>
  <si>
    <t>2350556618969243</t>
  </si>
  <si>
    <t>8692101562953816</t>
  </si>
  <si>
    <t>4586458150210704</t>
  </si>
  <si>
    <t>6272307754772878</t>
  </si>
  <si>
    <t>6620359757100958</t>
  </si>
  <si>
    <t>6380979747612263</t>
  </si>
  <si>
    <t>1287785055621376</t>
  </si>
  <si>
    <t>6038113639463982</t>
  </si>
  <si>
    <t>8578375139199905</t>
  </si>
  <si>
    <t>4952555042294892</t>
  </si>
  <si>
    <t>3103420645633355</t>
  </si>
  <si>
    <t>3826706959633265</t>
  </si>
  <si>
    <t>2871922925567541</t>
  </si>
  <si>
    <t>9193183804259906</t>
  </si>
  <si>
    <t>5449544633998619</t>
  </si>
  <si>
    <t>3877375349277024</t>
  </si>
  <si>
    <t>5283287299930686</t>
  </si>
  <si>
    <t>855026213176465</t>
  </si>
  <si>
    <t>5380329040523846</t>
  </si>
  <si>
    <t>9854137783862813</t>
  </si>
  <si>
    <t>9872506387214887</t>
  </si>
  <si>
    <t>7119329189612500</t>
  </si>
  <si>
    <t>5137221886856030</t>
  </si>
  <si>
    <t>6281718763589864</t>
  </si>
  <si>
    <t>3661864443859936</t>
  </si>
  <si>
    <t>4082602226698417</t>
  </si>
  <si>
    <t>4417458113183773</t>
  </si>
  <si>
    <t>2457902682017518</t>
  </si>
  <si>
    <t>5419223415582606</t>
  </si>
  <si>
    <t>5435058150278349</t>
  </si>
  <si>
    <t>9632965181435598</t>
  </si>
  <si>
    <t>9482489634960665</t>
  </si>
  <si>
    <t>9097247760047320</t>
  </si>
  <si>
    <t>9489267764433646</t>
  </si>
  <si>
    <t>4968213479663841</t>
  </si>
  <si>
    <t>4763400336447027</t>
  </si>
  <si>
    <t>5169985508531823</t>
  </si>
  <si>
    <t>9927975733506590</t>
  </si>
  <si>
    <t>9000615516226704</t>
  </si>
  <si>
    <t>7086912907370890</t>
  </si>
  <si>
    <t>6727049972114763</t>
  </si>
  <si>
    <t>9085773659439938</t>
  </si>
  <si>
    <t>2020444676584398</t>
  </si>
  <si>
    <t>7547012782060565</t>
  </si>
  <si>
    <t>6474689709394094</t>
  </si>
  <si>
    <t>4192939761883041</t>
  </si>
  <si>
    <t>5730343269584859</t>
  </si>
  <si>
    <t>1583275853930602</t>
  </si>
  <si>
    <t>8612950997990905</t>
  </si>
  <si>
    <t>811486025954193</t>
  </si>
  <si>
    <t>7850868132163920</t>
  </si>
  <si>
    <t>4588786374492972</t>
  </si>
  <si>
    <t>9425462963584034</t>
  </si>
  <si>
    <t>9962414781610511</t>
  </si>
  <si>
    <t>93560486367634</t>
  </si>
  <si>
    <t>1246350405544679</t>
  </si>
  <si>
    <t>2613170743446951</t>
  </si>
  <si>
    <t>110271432653431</t>
  </si>
  <si>
    <t>4461795064109525</t>
  </si>
  <si>
    <t>2594785524454208</t>
  </si>
  <si>
    <t>6988927747499020</t>
  </si>
  <si>
    <t>9571079909866897</t>
  </si>
  <si>
    <t>1249610315957939</t>
  </si>
  <si>
    <t>4291206778003356</t>
  </si>
  <si>
    <t>4257466066105082</t>
  </si>
  <si>
    <t>8100675650553138</t>
  </si>
  <si>
    <t>2446725898348483</t>
  </si>
  <si>
    <t>7410020426011312</t>
  </si>
  <si>
    <t>7772046305111184</t>
  </si>
  <si>
    <t>9719391835641039</t>
  </si>
  <si>
    <t>8672843233961946</t>
  </si>
  <si>
    <t>3168762518010893</t>
  </si>
  <si>
    <t>6743576297781848</t>
  </si>
  <si>
    <t>6939940366337117</t>
  </si>
  <si>
    <t>6810127505107141</t>
  </si>
  <si>
    <t>7461856275917085</t>
  </si>
  <si>
    <t>8556806911523210</t>
  </si>
  <si>
    <t>4707424883815866</t>
  </si>
  <si>
    <t>6103467051987025</t>
  </si>
  <si>
    <t>2996792436935008</t>
  </si>
  <si>
    <t>18116178970580</t>
  </si>
  <si>
    <t>5484889604585079</t>
  </si>
  <si>
    <t>3117145178574714</t>
  </si>
  <si>
    <t>5987560113708812</t>
  </si>
  <si>
    <t>2318734451831223</t>
  </si>
  <si>
    <t>8831205659758182</t>
  </si>
  <si>
    <t>105050259547218</t>
  </si>
  <si>
    <t>6191291950560119</t>
  </si>
  <si>
    <t>3791849309918330</t>
  </si>
  <si>
    <t>6971002346993596</t>
  </si>
  <si>
    <t>255164431234194</t>
  </si>
  <si>
    <t>1462126336171986</t>
  </si>
  <si>
    <t>1976700011307856</t>
  </si>
  <si>
    <t>9275409586253882</t>
  </si>
  <si>
    <t>8673622487195695</t>
  </si>
  <si>
    <t>7580285291330527</t>
  </si>
  <si>
    <t>541455851016284</t>
  </si>
  <si>
    <t>4441855431203284</t>
  </si>
  <si>
    <t>3491084384596564</t>
  </si>
  <si>
    <t>6366224344466446</t>
  </si>
  <si>
    <t>1732165568853130</t>
  </si>
  <si>
    <t>145872740033780</t>
  </si>
  <si>
    <t>7904576340255240</t>
  </si>
  <si>
    <t>6162655457898069</t>
  </si>
  <si>
    <t>7295975299077179</t>
  </si>
  <si>
    <t>1271169962840073</t>
  </si>
  <si>
    <t>7975585563889410</t>
  </si>
  <si>
    <t>2420065101254812</t>
  </si>
  <si>
    <t>2480575565608619</t>
  </si>
  <si>
    <t>9284512332704524</t>
  </si>
  <si>
    <t>1249489675755419</t>
  </si>
  <si>
    <t>1204624267716668</t>
  </si>
  <si>
    <t>6216137013851858</t>
  </si>
  <si>
    <t>2991102338556557</t>
  </si>
  <si>
    <t>6325589167522440</t>
  </si>
  <si>
    <t>2808705603423172</t>
  </si>
  <si>
    <t>7741529970989796</t>
  </si>
  <si>
    <t>4092410758529712</t>
  </si>
  <si>
    <t>2944226784103165</t>
  </si>
  <si>
    <t>4448107417989677</t>
  </si>
  <si>
    <t>8896086503373506</t>
  </si>
  <si>
    <t>5283375041970300</t>
  </si>
  <si>
    <t>3497004617475576</t>
  </si>
  <si>
    <t>227833468799732</t>
  </si>
  <si>
    <t>4083624762145006</t>
  </si>
  <si>
    <t>696865181015050</t>
  </si>
  <si>
    <t>3019930961717172</t>
  </si>
  <si>
    <t>4769992780062434</t>
  </si>
  <si>
    <t>4290224706387194</t>
  </si>
  <si>
    <t>4295018900004250</t>
  </si>
  <si>
    <t>6441924094504696</t>
  </si>
  <si>
    <t>8934212252242633</t>
  </si>
  <si>
    <t>9249942004066821</t>
  </si>
  <si>
    <t>4199811299094645</t>
  </si>
  <si>
    <t>3371152275481614</t>
  </si>
  <si>
    <t>6292686386705722</t>
  </si>
  <si>
    <t>9882570639991837</t>
  </si>
  <si>
    <t>593920764766361</t>
  </si>
  <si>
    <t>9108905774309990</t>
  </si>
  <si>
    <t>6179334736848415</t>
  </si>
  <si>
    <t>6702501586161174</t>
  </si>
  <si>
    <t>7987283387642436</t>
  </si>
  <si>
    <t>9321871107892583</t>
  </si>
  <si>
    <t>840151185748000</t>
  </si>
  <si>
    <t>9272267941983395</t>
  </si>
  <si>
    <t>1749854565563862</t>
  </si>
  <si>
    <t>5795963466329143</t>
  </si>
  <si>
    <t>6546038377394535</t>
  </si>
  <si>
    <t>1867233696967622</t>
  </si>
  <si>
    <t>4388874972308536</t>
  </si>
  <si>
    <t>8860198682112002</t>
  </si>
  <si>
    <t>7553754581427231</t>
  </si>
  <si>
    <t>3207228594954969</t>
  </si>
  <si>
    <t>647130990300214</t>
  </si>
  <si>
    <t>31804748956603</t>
  </si>
  <si>
    <t>8669169793056449</t>
  </si>
  <si>
    <t>880084295284577</t>
  </si>
  <si>
    <t>7946657397932596</t>
  </si>
  <si>
    <t>5923124084638358</t>
  </si>
  <si>
    <t>2475025991335207</t>
  </si>
  <si>
    <t>9329129242874437</t>
  </si>
  <si>
    <t>1554941429690297</t>
  </si>
  <si>
    <t>3109381017847284</t>
  </si>
  <si>
    <t>179781418037685</t>
  </si>
  <si>
    <t>5552177048134676</t>
  </si>
  <si>
    <t>3476522380875328</t>
  </si>
  <si>
    <t>5945616616517902</t>
  </si>
  <si>
    <t>6323705812739832</t>
  </si>
  <si>
    <t>5652248242302154</t>
  </si>
  <si>
    <t>9063579320212106</t>
  </si>
  <si>
    <t>254664001070614</t>
  </si>
  <si>
    <t>5102513552741941</t>
  </si>
  <si>
    <t>8077556823874423</t>
  </si>
  <si>
    <t>3596381241522032</t>
  </si>
  <si>
    <t>9785190377374460</t>
  </si>
  <si>
    <t>611931134180160</t>
  </si>
  <si>
    <t>3460344691128864</t>
  </si>
  <si>
    <t>667225594892752</t>
  </si>
  <si>
    <t>2661234364286874</t>
  </si>
  <si>
    <t>6057883495367073</t>
  </si>
  <si>
    <t>7572939379116262</t>
  </si>
  <si>
    <t>3951807856123099</t>
  </si>
  <si>
    <t>9674330784394371</t>
  </si>
  <si>
    <t>7755704457405970</t>
  </si>
  <si>
    <t>3756872329601799</t>
  </si>
  <si>
    <t>5301105134466659</t>
  </si>
  <si>
    <t>5733474957385025</t>
  </si>
  <si>
    <t>7683131013693824</t>
  </si>
  <si>
    <t>8504501693718710</t>
  </si>
  <si>
    <t>2187723627073467</t>
  </si>
  <si>
    <t>3091820588535228</t>
  </si>
  <si>
    <t>8343648899305317</t>
  </si>
  <si>
    <t>598402288583183</t>
  </si>
  <si>
    <t>18871170613516</t>
  </si>
  <si>
    <t>8741816712383301</t>
  </si>
  <si>
    <t>5985940545302475</t>
  </si>
  <si>
    <t>9815906354367743</t>
  </si>
  <si>
    <t>780610039570182</t>
  </si>
  <si>
    <t>2752476877970117</t>
  </si>
  <si>
    <t>3564902452916959</t>
  </si>
  <si>
    <t>7389595784353743</t>
  </si>
  <si>
    <t>9173899284937280</t>
  </si>
  <si>
    <t>6356016390118947</t>
  </si>
  <si>
    <t>5937527016070714</t>
  </si>
  <si>
    <t>9085926076211900</t>
  </si>
  <si>
    <t>8176186442231776</t>
  </si>
  <si>
    <t>5416462722880471</t>
  </si>
  <si>
    <t>398213298300796</t>
  </si>
  <si>
    <t>803721409670913</t>
  </si>
  <si>
    <t>9569693713313996</t>
  </si>
  <si>
    <t>236038817784641</t>
  </si>
  <si>
    <t>292122598891275</t>
  </si>
  <si>
    <t>1932549235779121</t>
  </si>
  <si>
    <t>7864020087262883</t>
  </si>
  <si>
    <t>2534121189839357</t>
  </si>
  <si>
    <t>9449210453504722</t>
  </si>
  <si>
    <t>3121672096645539</t>
  </si>
  <si>
    <t>1354125314834245</t>
  </si>
  <si>
    <t>4726418401073510</t>
  </si>
  <si>
    <t>5384938175751071</t>
  </si>
  <si>
    <t>4990342550209286</t>
  </si>
  <si>
    <t>3963742132696771</t>
  </si>
  <si>
    <t>7907324680933638</t>
  </si>
  <si>
    <t>9132075001176642</t>
  </si>
  <si>
    <t>4961397651722992</t>
  </si>
  <si>
    <t>7332352586933900</t>
  </si>
  <si>
    <t>9224895665831585</t>
  </si>
  <si>
    <t>3437475073283600</t>
  </si>
  <si>
    <t>8276055757020822</t>
  </si>
  <si>
    <t>5857253533829964</t>
  </si>
  <si>
    <t>5335496448861504</t>
  </si>
  <si>
    <t>3921117321910783</t>
  </si>
  <si>
    <t>7580644848530417</t>
  </si>
  <si>
    <t>7462254449443524</t>
  </si>
  <si>
    <t>6577578953925780</t>
  </si>
  <si>
    <t>8351971506028203</t>
  </si>
  <si>
    <t>286415098096888</t>
  </si>
  <si>
    <t>8429371912817414</t>
  </si>
  <si>
    <t>7537337767477819</t>
  </si>
  <si>
    <t>6448970967046232</t>
  </si>
  <si>
    <t>9523368378884530</t>
  </si>
  <si>
    <t>1395548153424937</t>
  </si>
  <si>
    <t>8036456132303748</t>
  </si>
  <si>
    <t>127187113011921</t>
  </si>
  <si>
    <t>5466094653182693</t>
  </si>
  <si>
    <t>5502793109694699</t>
  </si>
  <si>
    <t>9187410262329313</t>
  </si>
  <si>
    <t>2602334197648940</t>
  </si>
  <si>
    <t>3290324395687057</t>
  </si>
  <si>
    <t>4943543740942098</t>
  </si>
  <si>
    <t>1928861870103527</t>
  </si>
  <si>
    <t>6848351232280663</t>
  </si>
  <si>
    <t>334394813889837</t>
  </si>
  <si>
    <t>8964225999474207</t>
  </si>
  <si>
    <t>4349491804191091</t>
  </si>
  <si>
    <t>90995150924701</t>
  </si>
  <si>
    <t>7014637153999803</t>
  </si>
  <si>
    <t>7889325884086577</t>
  </si>
  <si>
    <t>8441084982520623</t>
  </si>
  <si>
    <t>6776044626490908</t>
  </si>
  <si>
    <t>1942686284457561</t>
  </si>
  <si>
    <t>202066969250533</t>
  </si>
  <si>
    <t>6092101273790605</t>
  </si>
  <si>
    <t>1890662030680401</t>
  </si>
  <si>
    <t>9281343413121304</t>
  </si>
  <si>
    <t>8613787980137772</t>
  </si>
  <si>
    <t>9472189725617391</t>
  </si>
  <si>
    <t>940868289911570</t>
  </si>
  <si>
    <t>6647850441018182</t>
  </si>
  <si>
    <t>9847775180045477</t>
  </si>
  <si>
    <t>8116776934589515</t>
  </si>
  <si>
    <t>2688493852783649</t>
  </si>
  <si>
    <t>6547696074708397</t>
  </si>
  <si>
    <t>5922879810219741</t>
  </si>
  <si>
    <t>3202506240475202</t>
  </si>
  <si>
    <t>5872564674317737</t>
  </si>
  <si>
    <t>6444530888878338</t>
  </si>
  <si>
    <t>4101259285213136</t>
  </si>
  <si>
    <t>3611248130244489</t>
  </si>
  <si>
    <t>8986221903320949</t>
  </si>
  <si>
    <t>1971984327715198</t>
  </si>
  <si>
    <t>8969788799316612</t>
  </si>
  <si>
    <t>6997442466253192</t>
  </si>
  <si>
    <t>7340724965991170</t>
  </si>
  <si>
    <t>7410219710577792</t>
  </si>
  <si>
    <t>7068156337246081</t>
  </si>
  <si>
    <t>3242455826401935</t>
  </si>
  <si>
    <t>5854792023709026</t>
  </si>
  <si>
    <t>8567740401588873</t>
  </si>
  <si>
    <t>9081142740431273</t>
  </si>
  <si>
    <t>8307750234417567</t>
  </si>
  <si>
    <t>958504264658382</t>
  </si>
  <si>
    <t>6064295769377668</t>
  </si>
  <si>
    <t>4005469992036543</t>
  </si>
  <si>
    <t>5730574956115773</t>
  </si>
  <si>
    <t>7633488825560264</t>
  </si>
  <si>
    <t>2386955678302182</t>
  </si>
  <si>
    <t>8073707755760470</t>
  </si>
  <si>
    <t>6158475650977328</t>
  </si>
  <si>
    <t>3476312343014525</t>
  </si>
  <si>
    <t>1078334903858251</t>
  </si>
  <si>
    <t>7685335170715477</t>
  </si>
  <si>
    <t>196384802629182</t>
  </si>
  <si>
    <t>9280697368720927</t>
  </si>
  <si>
    <t>3197690763764224</t>
  </si>
  <si>
    <t>5045242825432858</t>
  </si>
  <si>
    <t>6935189694301907</t>
  </si>
  <si>
    <t>8987416410969980</t>
  </si>
  <si>
    <t>1690381104325622</t>
  </si>
  <si>
    <t>9591369460149876</t>
  </si>
  <si>
    <t>4112874685789117</t>
  </si>
  <si>
    <t>7031138702888307</t>
  </si>
  <si>
    <t>7947170328204733</t>
  </si>
  <si>
    <t>5936217126613023</t>
  </si>
  <si>
    <t>7890074234529826</t>
  </si>
  <si>
    <t>4630375645586553</t>
  </si>
  <si>
    <t>4332357203337242</t>
  </si>
  <si>
    <t>1607858522004945</t>
  </si>
  <si>
    <t>5547203664721784</t>
  </si>
  <si>
    <t>2548955206297336</t>
  </si>
  <si>
    <t>6257085791747197</t>
  </si>
  <si>
    <t>5741983487565505</t>
  </si>
  <si>
    <t>7588341688090257</t>
  </si>
  <si>
    <t>4704416067670329</t>
  </si>
  <si>
    <t>1827048262605945</t>
  </si>
  <si>
    <t>9462218772477102</t>
  </si>
  <si>
    <t>4833586917196830</t>
  </si>
  <si>
    <t>2907314980587772</t>
  </si>
  <si>
    <t>2005765745942701</t>
  </si>
  <si>
    <t>7299789772449216</t>
  </si>
  <si>
    <t>8908593264142660</t>
  </si>
  <si>
    <t>8374177886827137</t>
  </si>
  <si>
    <t>9253639488006796</t>
  </si>
  <si>
    <t>105304066599786</t>
  </si>
  <si>
    <t>3191812556715441</t>
  </si>
  <si>
    <t>9913273217175158</t>
  </si>
  <si>
    <t>5376451257779928</t>
  </si>
  <si>
    <t>415703913420950</t>
  </si>
  <si>
    <t>1148669240137376</t>
  </si>
  <si>
    <t>5828690979360554</t>
  </si>
  <si>
    <t>6998454921202161</t>
  </si>
  <si>
    <t>7689863236640071</t>
  </si>
  <si>
    <t>3933483006356839</t>
  </si>
  <si>
    <t>9343596538899515</t>
  </si>
  <si>
    <t>3584584440364271</t>
  </si>
  <si>
    <t>2747631557725148</t>
  </si>
  <si>
    <t>7955588817335766</t>
  </si>
  <si>
    <t>2372698452829376</t>
  </si>
  <si>
    <t>3071375103116061</t>
  </si>
  <si>
    <t>2594548075775952</t>
  </si>
  <si>
    <t>7702422385964082</t>
  </si>
  <si>
    <t>1823591490476935</t>
  </si>
  <si>
    <t>8568511133193917</t>
  </si>
  <si>
    <t>1140857118161893</t>
  </si>
  <si>
    <t>6279867905674204</t>
  </si>
  <si>
    <t>422577964963534</t>
  </si>
  <si>
    <t>1739232484673718</t>
  </si>
  <si>
    <t>2069308382159212</t>
  </si>
  <si>
    <t>7737744799981154</t>
  </si>
  <si>
    <t>9003236133965965</t>
  </si>
  <si>
    <t>1531856569139886</t>
  </si>
  <si>
    <t>3924068661561650</t>
  </si>
  <si>
    <t>6159448998163143</t>
  </si>
  <si>
    <t>7997108945852212</t>
  </si>
  <si>
    <t>4406564058338071</t>
  </si>
  <si>
    <t>6121291297894821</t>
  </si>
  <si>
    <t>6245762962483332</t>
  </si>
  <si>
    <t>9270088848238920</t>
  </si>
  <si>
    <t>7155439733942201</t>
  </si>
  <si>
    <t>3906209735534291</t>
  </si>
  <si>
    <t>1726385493998722</t>
  </si>
  <si>
    <t>893075531061956</t>
  </si>
  <si>
    <t>56333710158601</t>
  </si>
  <si>
    <t>9510757531335468</t>
  </si>
  <si>
    <t>4536738547485114</t>
  </si>
  <si>
    <t>7916003596051957</t>
  </si>
  <si>
    <t>8869352048010324</t>
  </si>
  <si>
    <t>6699949256497409</t>
  </si>
  <si>
    <t>9132812050335793</t>
  </si>
  <si>
    <t>8174399574505635</t>
  </si>
  <si>
    <t>43202313190458</t>
  </si>
  <si>
    <t>1307549173158070</t>
  </si>
  <si>
    <t>2765987745814730</t>
  </si>
  <si>
    <t>4567809913928324</t>
  </si>
  <si>
    <t>8850179557935160</t>
  </si>
  <si>
    <t>8581645258924818</t>
  </si>
  <si>
    <t>9371015063109596</t>
  </si>
  <si>
    <t>3125333941674656</t>
  </si>
  <si>
    <t>5955957418881911</t>
  </si>
  <si>
    <t>4255333091983749</t>
  </si>
  <si>
    <t>8349325903689367</t>
  </si>
  <si>
    <t>522843311280772</t>
  </si>
  <si>
    <t>4642463064388030</t>
  </si>
  <si>
    <t>7080972982423608</t>
  </si>
  <si>
    <t>9946383416788984</t>
  </si>
  <si>
    <t>7090449436515147</t>
  </si>
  <si>
    <t>4842057383111228</t>
  </si>
  <si>
    <t>5658480022863986</t>
  </si>
  <si>
    <t>8068677045817190</t>
  </si>
  <si>
    <t>368435204156751</t>
  </si>
  <si>
    <t>4559673413310823</t>
  </si>
  <si>
    <t>1139564720488466</t>
  </si>
  <si>
    <t>2325371391446723</t>
  </si>
  <si>
    <t>7254088381614179</t>
  </si>
  <si>
    <t>5988216203316935</t>
  </si>
  <si>
    <t>5538444578597663</t>
  </si>
  <si>
    <t>7502235769763087</t>
  </si>
  <si>
    <t>3145026196612552</t>
  </si>
  <si>
    <t>2032330570808564</t>
  </si>
  <si>
    <t>1555367796603711</t>
  </si>
  <si>
    <t>990057934243304</t>
  </si>
  <si>
    <t>75608368834901</t>
  </si>
  <si>
    <t>7369406428870361</t>
  </si>
  <si>
    <t>6957883800400512</t>
  </si>
  <si>
    <t>6324357440232418</t>
  </si>
  <si>
    <t>7425718858200150</t>
  </si>
  <si>
    <t>3134215183161650</t>
  </si>
  <si>
    <t>3226782975002250</t>
  </si>
  <si>
    <t>4889199558221558</t>
  </si>
  <si>
    <t>3520690194647105</t>
  </si>
  <si>
    <t>1596281057104201</t>
  </si>
  <si>
    <t>8090040932431837</t>
  </si>
  <si>
    <t>8588366506825059</t>
  </si>
  <si>
    <t>5884666738602906</t>
  </si>
  <si>
    <t>3885526980219822</t>
  </si>
  <si>
    <t>7193974178563892</t>
  </si>
  <si>
    <t>9712399921793148</t>
  </si>
  <si>
    <t>8069215940000932</t>
  </si>
  <si>
    <t>2592886348186498</t>
  </si>
  <si>
    <t>3428972707900435</t>
  </si>
  <si>
    <t>5740136697317251</t>
  </si>
  <si>
    <t>1383852461360622</t>
  </si>
  <si>
    <t>6858989124220665</t>
  </si>
  <si>
    <t>8035830728616618</t>
  </si>
  <si>
    <t>8571383856247390</t>
  </si>
  <si>
    <t>3360070427883296</t>
  </si>
  <si>
    <t>1296642823847346</t>
  </si>
  <si>
    <t>6865218950815997</t>
  </si>
  <si>
    <t>8183455865335298</t>
  </si>
  <si>
    <t>9678754280893498</t>
  </si>
  <si>
    <t>7222025004738375</t>
  </si>
  <si>
    <t>7288542378271265</t>
  </si>
  <si>
    <t>5922397046138757</t>
  </si>
  <si>
    <t>8074008280945984</t>
  </si>
  <si>
    <t>8473713102220387</t>
  </si>
  <si>
    <t>5977859849924030</t>
  </si>
  <si>
    <t>8456058743569165</t>
  </si>
  <si>
    <t>6663439281822524</t>
  </si>
  <si>
    <t>3381075298583397</t>
  </si>
  <si>
    <t>4134217696746677</t>
  </si>
  <si>
    <t>8211196193438357</t>
  </si>
  <si>
    <t>9310080320837026</t>
  </si>
  <si>
    <t>188018164267431</t>
  </si>
  <si>
    <t>276836972440750</t>
  </si>
  <si>
    <t>3192695763727293</t>
  </si>
  <si>
    <t>2411936934102622</t>
  </si>
  <si>
    <t>9909805013022147</t>
  </si>
  <si>
    <t>771992721768632</t>
  </si>
  <si>
    <t>9811124554984318</t>
  </si>
  <si>
    <t>6706032191282603</t>
  </si>
  <si>
    <t>2696509070652510</t>
  </si>
  <si>
    <t>9450047969463066</t>
  </si>
  <si>
    <t>9504240960636556</t>
  </si>
  <si>
    <t>2036282714848721</t>
  </si>
  <si>
    <t>7264059054843856</t>
  </si>
  <si>
    <t>4645099308725491</t>
  </si>
  <si>
    <t>9906958778853420</t>
  </si>
  <si>
    <t>426751494915247</t>
  </si>
  <si>
    <t>1995858312156172</t>
  </si>
  <si>
    <t>230758135802763</t>
  </si>
  <si>
    <t>4800411488490813</t>
  </si>
  <si>
    <t>7573358420829568</t>
  </si>
  <si>
    <t>6713425386221461</t>
  </si>
  <si>
    <t>9891001347294662</t>
  </si>
  <si>
    <t>9719131225607490</t>
  </si>
  <si>
    <t>8649764280115639</t>
  </si>
  <si>
    <t>4123420106571764</t>
  </si>
  <si>
    <t>9058738382593651</t>
  </si>
  <si>
    <t>5666295891088932</t>
  </si>
  <si>
    <t>1804446816931368</t>
  </si>
  <si>
    <t>2445656786695372</t>
  </si>
  <si>
    <t>8199496884058581</t>
  </si>
  <si>
    <t>4048149729396110</t>
  </si>
  <si>
    <t>1839658857548852</t>
  </si>
  <si>
    <t>1058730410068731</t>
  </si>
  <si>
    <t>6612963687763026</t>
  </si>
  <si>
    <t>5335684788161197</t>
  </si>
  <si>
    <t>4638484141416702</t>
  </si>
  <si>
    <t>3306517898436351</t>
  </si>
  <si>
    <t>4658750913922150</t>
  </si>
  <si>
    <t>5286646905172225</t>
  </si>
  <si>
    <t>6347610378178019</t>
  </si>
  <si>
    <t>3085976361353652</t>
  </si>
  <si>
    <t>5750612273607430</t>
  </si>
  <si>
    <t>1460906727793625</t>
  </si>
  <si>
    <t>12339363599807</t>
  </si>
  <si>
    <t>2231117162720150</t>
  </si>
  <si>
    <t>5608269880418163</t>
  </si>
  <si>
    <t>7786766338912262</t>
  </si>
  <si>
    <t>6788403796519048</t>
  </si>
  <si>
    <t>9546870562432272</t>
  </si>
  <si>
    <t>938151059110948</t>
  </si>
  <si>
    <t>8836471480235014</t>
  </si>
  <si>
    <t>5330924574497642</t>
  </si>
  <si>
    <t>2860883965241616</t>
  </si>
  <si>
    <t>8124746411282111</t>
  </si>
  <si>
    <t>5934399030381296</t>
  </si>
  <si>
    <t>1791081540661317</t>
  </si>
  <si>
    <t>4882597077296150</t>
  </si>
  <si>
    <t>3880512993398987</t>
  </si>
  <si>
    <t>3525756677093238</t>
  </si>
  <si>
    <t>6751862071362551</t>
  </si>
  <si>
    <t>6712162238672306</t>
  </si>
  <si>
    <t>6673081249097509</t>
  </si>
  <si>
    <t>8699279687713164</t>
  </si>
  <si>
    <t>810373321354271</t>
  </si>
  <si>
    <t>9694898079547106</t>
  </si>
  <si>
    <t>4648525514882718</t>
  </si>
  <si>
    <t>6989595967832275</t>
  </si>
  <si>
    <t>3298221988678063</t>
  </si>
  <si>
    <t>8190174059109576</t>
  </si>
  <si>
    <t>2292501209423282</t>
  </si>
  <si>
    <t>8581826953413015</t>
  </si>
  <si>
    <t>4364149558011125</t>
  </si>
  <si>
    <t>6021038258787916</t>
  </si>
  <si>
    <t>9962795812359603</t>
  </si>
  <si>
    <t>719105189107295</t>
  </si>
  <si>
    <t>9750697071794115</t>
  </si>
  <si>
    <t>4267184958210376</t>
  </si>
  <si>
    <t>6305923725039985</t>
  </si>
  <si>
    <t>1514218201149148</t>
  </si>
  <si>
    <t>854822346853829</t>
  </si>
  <si>
    <t>6543187448123568</t>
  </si>
  <si>
    <t>2471995816746193</t>
  </si>
  <si>
    <t>2405913780050452</t>
  </si>
  <si>
    <t>753569698332045</t>
  </si>
  <si>
    <t>4307187343853344</t>
  </si>
  <si>
    <t>6953085537688832</t>
  </si>
  <si>
    <t>8745691746777791</t>
  </si>
  <si>
    <t>1432574599892670</t>
  </si>
  <si>
    <t>1197081001804177</t>
  </si>
  <si>
    <t>5349987031476947</t>
  </si>
  <si>
    <t>1973817630121642</t>
  </si>
  <si>
    <t>848589854446461</t>
  </si>
  <si>
    <t>3296216041735881</t>
  </si>
  <si>
    <t>7228698068397709</t>
  </si>
  <si>
    <t>9270303711413648</t>
  </si>
  <si>
    <t>4018011824101065</t>
  </si>
  <si>
    <t>87989269385839</t>
  </si>
  <si>
    <t>8730638431029922</t>
  </si>
  <si>
    <t>4908810568320730</t>
  </si>
  <si>
    <t>6283221486826085</t>
  </si>
  <si>
    <t>1309292282783274</t>
  </si>
  <si>
    <t>7551601403163598</t>
  </si>
  <si>
    <t>3671244082962835</t>
  </si>
  <si>
    <t>7590017679104398</t>
  </si>
  <si>
    <t>8304903338373280</t>
  </si>
  <si>
    <t>1186842524977830</t>
  </si>
  <si>
    <t>5596201097057905</t>
  </si>
  <si>
    <t>4612187186273416</t>
  </si>
  <si>
    <t>6715778962141419</t>
  </si>
  <si>
    <t>7908690375233067</t>
  </si>
  <si>
    <t>1448224410608773</t>
  </si>
  <si>
    <t>5514386731560133</t>
  </si>
  <si>
    <t>4809327291085368</t>
  </si>
  <si>
    <t>2671113300419548</t>
  </si>
  <si>
    <t>6675773143757965</t>
  </si>
  <si>
    <t>2296586719036267</t>
  </si>
  <si>
    <t>9441842950479911</t>
  </si>
  <si>
    <t>3406929754561770</t>
  </si>
  <si>
    <t>9500689220471396</t>
  </si>
  <si>
    <t>9111672364760375</t>
  </si>
  <si>
    <t>6298888753891405</t>
  </si>
  <si>
    <t>4317591838188206</t>
  </si>
  <si>
    <t>6739332560599429</t>
  </si>
  <si>
    <t>1975030633001500</t>
  </si>
  <si>
    <t>8818360195978262</t>
  </si>
  <si>
    <t>4333953216009605</t>
  </si>
  <si>
    <t>7024570090912559</t>
  </si>
  <si>
    <t>5106478715402605</t>
  </si>
  <si>
    <t>3973425754696102</t>
  </si>
  <si>
    <t>3589286573266436</t>
  </si>
  <si>
    <t>1759794422361282</t>
  </si>
  <si>
    <t>5434185295644002</t>
  </si>
  <si>
    <t>9958485116494584</t>
  </si>
  <si>
    <t>4189297806182903</t>
  </si>
  <si>
    <t>4391559558488248</t>
  </si>
  <si>
    <t>1636226227894902</t>
  </si>
  <si>
    <t>9311488929421461</t>
  </si>
  <si>
    <t>2498148071507572</t>
  </si>
  <si>
    <t>7819709571113695</t>
  </si>
  <si>
    <t>7304471350973023</t>
  </si>
  <si>
    <t>5574651270827904</t>
  </si>
  <si>
    <t>8831616118577724</t>
  </si>
  <si>
    <t>2725385944594099</t>
  </si>
  <si>
    <t>9884508992377909</t>
  </si>
  <si>
    <t>6197717199982588</t>
  </si>
  <si>
    <t>6681655563016969</t>
  </si>
  <si>
    <t>7884494324850446</t>
  </si>
  <si>
    <t>5512672808210786</t>
  </si>
  <si>
    <t>8355673418724346</t>
  </si>
  <si>
    <t>5510040774673454</t>
  </si>
  <si>
    <t>8721308496595406</t>
  </si>
  <si>
    <t>8369578566855157</t>
  </si>
  <si>
    <t>4179356847701378</t>
  </si>
  <si>
    <t>1184862295980825</t>
  </si>
  <si>
    <t>7136318563130392</t>
  </si>
  <si>
    <t>7087382468546492</t>
  </si>
  <si>
    <t>8167747968819412</t>
  </si>
  <si>
    <t>8224921247502839</t>
  </si>
  <si>
    <t>9335457711111918</t>
  </si>
  <si>
    <t>901372782140963</t>
  </si>
  <si>
    <t>1613740126546383</t>
  </si>
  <si>
    <t>1632874269801804</t>
  </si>
  <si>
    <t>8777029077299937</t>
  </si>
  <si>
    <t>9677630337359090</t>
  </si>
  <si>
    <t>7429209359508406</t>
  </si>
  <si>
    <t>4736603847422867</t>
  </si>
  <si>
    <t>4117777210285620</t>
  </si>
  <si>
    <t>3011856357647702</t>
  </si>
  <si>
    <t>7710823537977764</t>
  </si>
  <si>
    <t>7430433672301689</t>
  </si>
  <si>
    <t>1317206520906208</t>
  </si>
  <si>
    <t>2543869255858274</t>
  </si>
  <si>
    <t>4591776828284877</t>
  </si>
  <si>
    <t>700592717964968</t>
  </si>
  <si>
    <t>5478026097594971</t>
  </si>
  <si>
    <t>6564797239033220</t>
  </si>
  <si>
    <t>3783232341692406</t>
  </si>
  <si>
    <t>121187712433547</t>
  </si>
  <si>
    <t>6980477830094026</t>
  </si>
  <si>
    <t>6995966635150648</t>
  </si>
  <si>
    <t>1749657541104938</t>
  </si>
  <si>
    <t>1306964144729063</t>
  </si>
  <si>
    <t>270188494877638</t>
  </si>
  <si>
    <t>1961322069310184</t>
  </si>
  <si>
    <t>6801860125243783</t>
  </si>
  <si>
    <t>2462432621970067</t>
  </si>
  <si>
    <t>169282599958944</t>
  </si>
  <si>
    <t>2414434274293974</t>
  </si>
  <si>
    <t>4384718595783522</t>
  </si>
  <si>
    <t>2044757956498056</t>
  </si>
  <si>
    <t>2117960993026952</t>
  </si>
  <si>
    <t>4950430013221657</t>
  </si>
  <si>
    <t>6053279595518359</t>
  </si>
  <si>
    <t>5681301820477252</t>
  </si>
  <si>
    <t>7122550056657128</t>
  </si>
  <si>
    <t>1027918351866772</t>
  </si>
  <si>
    <t>5019496333808550</t>
  </si>
  <si>
    <t>1015743917437944</t>
  </si>
  <si>
    <t>6443741560255768</t>
  </si>
  <si>
    <t>1893904282056429</t>
  </si>
  <si>
    <t>8399050593643627</t>
  </si>
  <si>
    <t>746021989564056</t>
  </si>
  <si>
    <t>9206272538530579</t>
  </si>
  <si>
    <t>6882976338280046</t>
  </si>
  <si>
    <t>9720267233061675</t>
  </si>
  <si>
    <t>2713560113029472</t>
  </si>
  <si>
    <t>5274218983063907</t>
  </si>
  <si>
    <t>1063214244134858</t>
  </si>
  <si>
    <t>3876213643497646</t>
  </si>
  <si>
    <t>5327586347504979</t>
  </si>
  <si>
    <t>7793701711152695</t>
  </si>
  <si>
    <t>7992098148299336</t>
  </si>
  <si>
    <t>9032209812920471</t>
  </si>
  <si>
    <t>6166860287882652</t>
  </si>
  <si>
    <t>1540174530778413</t>
  </si>
  <si>
    <t>4784364942324419</t>
  </si>
  <si>
    <t>2982052568011865</t>
  </si>
  <si>
    <t>6012982870237652</t>
  </si>
  <si>
    <t>4746213242682254</t>
  </si>
  <si>
    <t>8567876853960133</t>
  </si>
  <si>
    <t>6976259254628472</t>
  </si>
  <si>
    <t>2912987597618719</t>
  </si>
  <si>
    <t>628043245654183</t>
  </si>
  <si>
    <t>3688181431038545</t>
  </si>
  <si>
    <t>1362343057438817</t>
  </si>
  <si>
    <t>6954258997426946</t>
  </si>
  <si>
    <t>2237078303036554</t>
  </si>
  <si>
    <t>8431836802445004</t>
  </si>
  <si>
    <t>4472676551989295</t>
  </si>
  <si>
    <t>54894081703152</t>
  </si>
  <si>
    <t>5165654444732217</t>
  </si>
  <si>
    <t>5764728815567476</t>
  </si>
  <si>
    <t>9993692585230834</t>
  </si>
  <si>
    <t>3496459525381670</t>
  </si>
  <si>
    <t>4619059973727015</t>
  </si>
  <si>
    <t>187577165674513</t>
  </si>
  <si>
    <t>4400232066446500</t>
  </si>
  <si>
    <t>1012579891352639</t>
  </si>
  <si>
    <t>6403259525299005</t>
  </si>
  <si>
    <t>4779157191983169</t>
  </si>
  <si>
    <t>3345418520186618</t>
  </si>
  <si>
    <t>9272975367323345</t>
  </si>
  <si>
    <t>1474704061061117</t>
  </si>
  <si>
    <t>8465720624190691</t>
  </si>
  <si>
    <t>5732235634863620</t>
  </si>
  <si>
    <t>6186506774462175</t>
  </si>
  <si>
    <t>6552057661197821</t>
  </si>
  <si>
    <t>1294195666412882</t>
  </si>
  <si>
    <t>1410624866665549</t>
  </si>
  <si>
    <t>1448194270537205</t>
  </si>
  <si>
    <t>1877497245310235</t>
  </si>
  <si>
    <t>8659538683039828</t>
  </si>
  <si>
    <t>3248551095185613</t>
  </si>
  <si>
    <t>5703237123835882</t>
  </si>
  <si>
    <t>4708410667979803</t>
  </si>
  <si>
    <t>2850422731133774</t>
  </si>
  <si>
    <t>5730730510320208</t>
  </si>
  <si>
    <t>5886297617688013</t>
  </si>
  <si>
    <t>9910279214727228</t>
  </si>
  <si>
    <t>8598270187175638</t>
  </si>
  <si>
    <t>8448822869564144</t>
  </si>
  <si>
    <t>9446482868635229</t>
  </si>
  <si>
    <t>2201931435763880</t>
  </si>
  <si>
    <t>843707903923959</t>
  </si>
  <si>
    <t>7977288877361287</t>
  </si>
  <si>
    <t>4657696498614832</t>
  </si>
  <si>
    <t>175948267641687</t>
  </si>
  <si>
    <t>864995377989220</t>
  </si>
  <si>
    <t>6363068801589262</t>
  </si>
  <si>
    <t>638488592084779</t>
  </si>
  <si>
    <t>5856020265111341</t>
  </si>
  <si>
    <t>6624791735397674</t>
  </si>
  <si>
    <t>5003673186281270</t>
  </si>
  <si>
    <t>711337799027860</t>
  </si>
  <si>
    <t>7400169023723701</t>
  </si>
  <si>
    <t>4337884638729244</t>
  </si>
  <si>
    <t>6765584090973709</t>
  </si>
  <si>
    <t>6739248510722949</t>
  </si>
  <si>
    <t>2465698207270956</t>
  </si>
  <si>
    <t>8542977161493566</t>
  </si>
  <si>
    <t>2222337321086966</t>
  </si>
  <si>
    <t>1962595553127101</t>
  </si>
  <si>
    <t>1742461582653020</t>
  </si>
  <si>
    <t>9211039615354780</t>
  </si>
  <si>
    <t>6708598264961902</t>
  </si>
  <si>
    <t>1441077174893594</t>
  </si>
  <si>
    <t>5662929767385800</t>
  </si>
  <si>
    <t>1246935436390437</t>
  </si>
  <si>
    <t>6082765626651507</t>
  </si>
  <si>
    <t>4191683661540501</t>
  </si>
  <si>
    <t>9865315242423658</t>
  </si>
  <si>
    <t>899385717510684</t>
  </si>
  <si>
    <t>7248382540313081</t>
  </si>
  <si>
    <t>3573869230949569</t>
  </si>
  <si>
    <t>3945350123062736</t>
  </si>
  <si>
    <t>5839095257172789</t>
  </si>
  <si>
    <t>4283517485607964</t>
  </si>
  <si>
    <t>2737061328778070</t>
  </si>
  <si>
    <t>6062049704387788</t>
  </si>
  <si>
    <t>9128193196878617</t>
  </si>
  <si>
    <t>6608495510346244</t>
  </si>
  <si>
    <t>8096010053040883</t>
  </si>
  <si>
    <t>8415003603050764</t>
  </si>
  <si>
    <t>5339046276755788</t>
  </si>
  <si>
    <t>5424014879060820</t>
  </si>
  <si>
    <t>477726703499955</t>
  </si>
  <si>
    <t>3235114555363350</t>
  </si>
  <si>
    <t>7624596170831298</t>
  </si>
  <si>
    <t>3666658959882641</t>
  </si>
  <si>
    <t>8750858925072811</t>
  </si>
  <si>
    <t>6164133776219757</t>
  </si>
  <si>
    <t>6949806117745317</t>
  </si>
  <si>
    <t>7811550052014697</t>
  </si>
  <si>
    <t>2123525201130321</t>
  </si>
  <si>
    <t>3153182944422295</t>
  </si>
  <si>
    <t>9639920651307647</t>
  </si>
  <si>
    <t>3610946363756009</t>
  </si>
  <si>
    <t>1840435012530857</t>
  </si>
  <si>
    <t>6541893898212623</t>
  </si>
  <si>
    <t>6730719232127708</t>
  </si>
  <si>
    <t>5140049097873717</t>
  </si>
  <si>
    <t>1632836857093625</t>
  </si>
  <si>
    <t>9240645681886449</t>
  </si>
  <si>
    <t>6150532788736369</t>
  </si>
  <si>
    <t>2699119780619262</t>
  </si>
  <si>
    <t>5155308044976587</t>
  </si>
  <si>
    <t>6881357402309194</t>
  </si>
  <si>
    <t>5854811256317174</t>
  </si>
  <si>
    <t>5568009955681732</t>
  </si>
  <si>
    <t>3946056453644186</t>
  </si>
  <si>
    <t>4364820083520393</t>
  </si>
  <si>
    <t>3206192093431420</t>
  </si>
  <si>
    <t>8999672345790166</t>
  </si>
  <si>
    <t>3985743815955248</t>
  </si>
  <si>
    <t>9251782662716112</t>
  </si>
  <si>
    <t>7621836118784956</t>
  </si>
  <si>
    <t>7814000873818398</t>
  </si>
  <si>
    <t>9785993042094609</t>
  </si>
  <si>
    <t>2446079109372355</t>
  </si>
  <si>
    <t>8123044053946318</t>
  </si>
  <si>
    <t>1078153439004946</t>
  </si>
  <si>
    <t>6196576327543537</t>
  </si>
  <si>
    <t>8083296095825946</t>
  </si>
  <si>
    <t>6591895846102874</t>
  </si>
  <si>
    <t>781376679879376</t>
  </si>
  <si>
    <t>845214188052478</t>
  </si>
  <si>
    <t>7000972544453388</t>
  </si>
  <si>
    <t>2262301149935440</t>
  </si>
  <si>
    <t>1470767196879778</t>
  </si>
  <si>
    <t>2928271857016703</t>
  </si>
  <si>
    <t>5164298090801409</t>
  </si>
  <si>
    <t>438028657921162</t>
  </si>
  <si>
    <t>6056864198211304</t>
  </si>
  <si>
    <t>6413051114480736</t>
  </si>
  <si>
    <t>3126569558352943</t>
  </si>
  <si>
    <t>8283963219720954</t>
  </si>
  <si>
    <t>7914826226655577</t>
  </si>
  <si>
    <t>1282060778211419</t>
  </si>
  <si>
    <t>2842007714248330</t>
  </si>
  <si>
    <t>5256770434506655</t>
  </si>
  <si>
    <t>2434799885182452</t>
  </si>
  <si>
    <t>7716241365227427</t>
  </si>
  <si>
    <t>92779132229330</t>
  </si>
  <si>
    <t>4179773147864543</t>
  </si>
  <si>
    <t>3521326072800566</t>
  </si>
  <si>
    <t>6700299642485211</t>
  </si>
  <si>
    <t>3548024792126573</t>
  </si>
  <si>
    <t>2350865332780199</t>
  </si>
  <si>
    <t>5409333539131469</t>
  </si>
  <si>
    <t>327604204851053</t>
  </si>
  <si>
    <t>168245044831498</t>
  </si>
  <si>
    <t>9900044639330000</t>
  </si>
  <si>
    <t>7800805268276559</t>
  </si>
  <si>
    <t>8739298143338752</t>
  </si>
  <si>
    <t>685759635430698</t>
  </si>
  <si>
    <t>572089882093857</t>
  </si>
  <si>
    <t>3905858586112536</t>
  </si>
  <si>
    <t>7694112867263406</t>
  </si>
  <si>
    <t>5151507671395661</t>
  </si>
  <si>
    <t>9241271265023809</t>
  </si>
  <si>
    <t>6851101592719895</t>
  </si>
  <si>
    <t>8395809942488081</t>
  </si>
  <si>
    <t>3090687571336464</t>
  </si>
  <si>
    <t>6891785546322757</t>
  </si>
  <si>
    <t>3527578649385903</t>
  </si>
  <si>
    <t>4738528686547238</t>
  </si>
  <si>
    <t>9900529894290379</t>
  </si>
  <si>
    <t>2372037898751391</t>
  </si>
  <si>
    <t>4459330672800402</t>
  </si>
  <si>
    <t>5318379981413211</t>
  </si>
  <si>
    <t>9824031502016782</t>
  </si>
  <si>
    <t>5325997977975826</t>
  </si>
  <si>
    <t>9372320352810259</t>
  </si>
  <si>
    <t>4037191160613986</t>
  </si>
  <si>
    <t>6828129258550482</t>
  </si>
  <si>
    <t>2288147007583731</t>
  </si>
  <si>
    <t>1218386293756913</t>
  </si>
  <si>
    <t>3657870212782820</t>
  </si>
  <si>
    <t>7630404005874413</t>
  </si>
  <si>
    <t>3002742481587275</t>
  </si>
  <si>
    <t>8758400687593383</t>
  </si>
  <si>
    <t>8109046616820231</t>
  </si>
  <si>
    <t>865351408991604</t>
  </si>
  <si>
    <t>2177270271286672</t>
  </si>
  <si>
    <t>8049003038621359</t>
  </si>
  <si>
    <t>1048290822658529</t>
  </si>
  <si>
    <t>3675718857048347</t>
  </si>
  <si>
    <t>5700829133887818</t>
  </si>
  <si>
    <t>3944451963334342</t>
  </si>
  <si>
    <t>55622812038722</t>
  </si>
  <si>
    <t>197665288914568</t>
  </si>
  <si>
    <t>2507407335161569</t>
  </si>
  <si>
    <t>5709267225701520</t>
  </si>
  <si>
    <t>8128769290775757</t>
  </si>
  <si>
    <t>6279598617022760</t>
  </si>
  <si>
    <t>3084291696156997</t>
  </si>
  <si>
    <t>208140811238707</t>
  </si>
  <si>
    <t>7518845829793720</t>
  </si>
  <si>
    <t>9565326555578561</t>
  </si>
  <si>
    <t>8803030823557022</t>
  </si>
  <si>
    <t>6306674251808847</t>
  </si>
  <si>
    <t>4208825726471235</t>
  </si>
  <si>
    <t>8932675224512964</t>
  </si>
  <si>
    <t>3791217951079639</t>
  </si>
  <si>
    <t>5846744537355586</t>
  </si>
  <si>
    <t>330898558045368</t>
  </si>
  <si>
    <t>7213313352845554</t>
  </si>
  <si>
    <t>4460415777844557</t>
  </si>
  <si>
    <t>3124348788039132</t>
  </si>
  <si>
    <t>5822128787033191</t>
  </si>
  <si>
    <t>7418598185521171</t>
  </si>
  <si>
    <t>8315822912606647</t>
  </si>
  <si>
    <t>2961428735418755</t>
  </si>
  <si>
    <t>6451913365562482</t>
  </si>
  <si>
    <t>1920510652351379</t>
  </si>
  <si>
    <t>9903063494199965</t>
  </si>
  <si>
    <t>1361216536012458</t>
  </si>
  <si>
    <t>4802819379179705</t>
  </si>
  <si>
    <t>5058551729496956</t>
  </si>
  <si>
    <t>1943672152933817</t>
  </si>
  <si>
    <t>8487421163163605</t>
  </si>
  <si>
    <t>3761328075934312</t>
  </si>
  <si>
    <t>9083556232727919</t>
  </si>
  <si>
    <t>1700979451499658</t>
  </si>
  <si>
    <t>6365002427028840</t>
  </si>
  <si>
    <t>1996277477564379</t>
  </si>
  <si>
    <t>8537251462142087</t>
  </si>
  <si>
    <t>4994972578016840</t>
  </si>
  <si>
    <t>3219078934535543</t>
  </si>
  <si>
    <t>7594651170625631</t>
  </si>
  <si>
    <t>8197763442787942</t>
  </si>
  <si>
    <t>422058907619008</t>
  </si>
  <si>
    <t>6043753181177378</t>
  </si>
  <si>
    <t>9781127405530082</t>
  </si>
  <si>
    <t>7854615368960960</t>
  </si>
  <si>
    <t>5838270486475090</t>
  </si>
  <si>
    <t>799924292627580</t>
  </si>
  <si>
    <t>8106243269973967</t>
  </si>
  <si>
    <t>9517811772718046</t>
  </si>
  <si>
    <t>8206534116432900</t>
  </si>
  <si>
    <t>2711685718951091</t>
  </si>
  <si>
    <t>1884445107696589</t>
  </si>
  <si>
    <t>2104592479791188</t>
  </si>
  <si>
    <t>4053733319280806</t>
  </si>
  <si>
    <t>1007186037607424</t>
  </si>
  <si>
    <t>6510353094295302</t>
  </si>
  <si>
    <t>224916869031153</t>
  </si>
  <si>
    <t>4816614045360380</t>
  </si>
  <si>
    <t>9748660250246944</t>
  </si>
  <si>
    <t>7934525400521524</t>
  </si>
  <si>
    <t>2807900147222042</t>
  </si>
  <si>
    <t>2100681113459627</t>
  </si>
  <si>
    <t>7790381880591122</t>
  </si>
  <si>
    <t>2240528883850524</t>
  </si>
  <si>
    <t>8184686008178842</t>
  </si>
  <si>
    <t>1931240550810562</t>
  </si>
  <si>
    <t>7271811980922676</t>
  </si>
  <si>
    <t>7926011488388738</t>
  </si>
  <si>
    <t>1074830201275505</t>
  </si>
  <si>
    <t>860312280571439</t>
  </si>
  <si>
    <t>4646360724599112</t>
  </si>
  <si>
    <t>6491081272624219</t>
  </si>
  <si>
    <t>9346217637098604</t>
  </si>
  <si>
    <t>4294109096601327</t>
  </si>
  <si>
    <t>711576743509769</t>
  </si>
  <si>
    <t>4230785445359243</t>
  </si>
  <si>
    <t>1148400330159747</t>
  </si>
  <si>
    <t>1071613837572115</t>
  </si>
  <si>
    <t>143609452432529</t>
  </si>
  <si>
    <t>8228569577373057</t>
  </si>
  <si>
    <t>5536564106694369</t>
  </si>
  <si>
    <t>7520319685726759</t>
  </si>
  <si>
    <t>2011038766011291</t>
  </si>
  <si>
    <t>4225383382142777</t>
  </si>
  <si>
    <t>1113803287390146</t>
  </si>
  <si>
    <t>7221733020471880</t>
  </si>
  <si>
    <t>1351634603863494</t>
  </si>
  <si>
    <t>1319549704744203</t>
  </si>
  <si>
    <t>1649878001428795</t>
  </si>
  <si>
    <t>2819240627166749</t>
  </si>
  <si>
    <t>4286992585799530</t>
  </si>
  <si>
    <t>734587417658374</t>
  </si>
  <si>
    <t>5543827996909962</t>
  </si>
  <si>
    <t>3573159221003107</t>
  </si>
  <si>
    <t>7390132741994486</t>
  </si>
  <si>
    <t>3282071100679790</t>
  </si>
  <si>
    <t>5084392103468396</t>
  </si>
  <si>
    <t>1516570662366516</t>
  </si>
  <si>
    <t>5977088949276867</t>
  </si>
  <si>
    <t>3070466955030241</t>
  </si>
  <si>
    <t>2889852288425728</t>
  </si>
  <si>
    <t>1658965927138056</t>
  </si>
  <si>
    <t>5935884150015360</t>
  </si>
  <si>
    <t>9908146603321422</t>
  </si>
  <si>
    <t>4109881281183747</t>
  </si>
  <si>
    <t>6167334583594020</t>
  </si>
  <si>
    <t>6116066059968103</t>
  </si>
  <si>
    <t>8156408988350864</t>
  </si>
  <si>
    <t>3184854277044206</t>
  </si>
  <si>
    <t>6520205527053612</t>
  </si>
  <si>
    <t>6875216184702014</t>
  </si>
  <si>
    <t>7813954356846775</t>
  </si>
  <si>
    <t>9430654832071038</t>
  </si>
  <si>
    <t>3711169561855499</t>
  </si>
  <si>
    <t>5732010965452579</t>
  </si>
  <si>
    <t>8784565183523524</t>
  </si>
  <si>
    <t>4389435594157569</t>
  </si>
  <si>
    <t>1387710451501066</t>
  </si>
  <si>
    <t>9693070512973793</t>
  </si>
  <si>
    <t>2911043155380385</t>
  </si>
  <si>
    <t>6005177027034196</t>
  </si>
  <si>
    <t>3384460551735131</t>
  </si>
  <si>
    <t>4136980156690358</t>
  </si>
  <si>
    <t>5763217623560004</t>
  </si>
  <si>
    <t>3325423664903859</t>
  </si>
  <si>
    <t>3448567775713886</t>
  </si>
  <si>
    <t>3215127676164249</t>
  </si>
  <si>
    <t>2859341729472922</t>
  </si>
  <si>
    <t>6414239318728082</t>
  </si>
  <si>
    <t>355069595014746</t>
  </si>
  <si>
    <t>6394674937938352</t>
  </si>
  <si>
    <t>1768211172738198</t>
  </si>
  <si>
    <t>2954872546084463</t>
  </si>
  <si>
    <t>3426286021223102</t>
  </si>
  <si>
    <t>6169106416214844</t>
  </si>
  <si>
    <t>1271573309913249</t>
  </si>
  <si>
    <t>8654641145528104</t>
  </si>
  <si>
    <t>9680928277203885</t>
  </si>
  <si>
    <t>3690916992904605</t>
  </si>
  <si>
    <t>497967452043066</t>
  </si>
  <si>
    <t>1430491781492852</t>
  </si>
  <si>
    <t>8452958397389596</t>
  </si>
  <si>
    <t>6151414681986633</t>
  </si>
  <si>
    <t>7272459341850029</t>
  </si>
  <si>
    <t>7585012874842213</t>
  </si>
  <si>
    <t>5657247474875950</t>
  </si>
  <si>
    <t>6323341289804566</t>
  </si>
  <si>
    <t>973077660408500</t>
  </si>
  <si>
    <t>1290531481427681</t>
  </si>
  <si>
    <t>698959943885440</t>
  </si>
  <si>
    <t>8116985436927533</t>
  </si>
  <si>
    <t>5000564575114989</t>
  </si>
  <si>
    <t>1139539209353981</t>
  </si>
  <si>
    <t>5739746953794265</t>
  </si>
  <si>
    <t>4819431601077446</t>
  </si>
  <si>
    <t>9551967025251274</t>
  </si>
  <si>
    <t>1898636881358090</t>
  </si>
  <si>
    <t>1314981219316091</t>
  </si>
  <si>
    <t>564925456006936</t>
  </si>
  <si>
    <t>6916642616992457</t>
  </si>
  <si>
    <t>3539703663253752</t>
  </si>
  <si>
    <t>5514576787072664</t>
  </si>
  <si>
    <t>235976801046262</t>
  </si>
  <si>
    <t>8343479917905092</t>
  </si>
  <si>
    <t>6903768021834858</t>
  </si>
  <si>
    <t>9558883076822513</t>
  </si>
  <si>
    <t>2898501198116405</t>
  </si>
  <si>
    <t>3211617519443216</t>
  </si>
  <si>
    <t>2877659185674127</t>
  </si>
  <si>
    <t>3816197310993294</t>
  </si>
  <si>
    <t>1738691799680777</t>
  </si>
  <si>
    <t>3329153848237644</t>
  </si>
  <si>
    <t>4411164737264508</t>
  </si>
  <si>
    <t>9773163155728905</t>
  </si>
  <si>
    <t>7434339702709212</t>
  </si>
  <si>
    <t>4771556630384859</t>
  </si>
  <si>
    <t>1063719266004688</t>
  </si>
  <si>
    <t>1143559316749715</t>
  </si>
  <si>
    <t>9205225047246033</t>
  </si>
  <si>
    <t>9296134978452263</t>
  </si>
  <si>
    <t>8490826785872802</t>
  </si>
  <si>
    <t>2114722615934980</t>
  </si>
  <si>
    <t>6673788082410994</t>
  </si>
  <si>
    <t>6617852958509051</t>
  </si>
  <si>
    <t>3442610874228491</t>
  </si>
  <si>
    <t>5214016472323942</t>
  </si>
  <si>
    <t>252177332775370</t>
  </si>
  <si>
    <t>5416686708733155</t>
  </si>
  <si>
    <t>7983568289857090</t>
  </si>
  <si>
    <t>6874068697238556</t>
  </si>
  <si>
    <t>4950100592592654</t>
  </si>
  <si>
    <t>4507961068196599</t>
  </si>
  <si>
    <t>1521805119985953</t>
  </si>
  <si>
    <t>3255250037419840</t>
  </si>
  <si>
    <t>9063911893882708</t>
  </si>
  <si>
    <t>5597721922771160</t>
  </si>
  <si>
    <t>8265453993633062</t>
  </si>
  <si>
    <t>7358087512599170</t>
  </si>
  <si>
    <t>8718076372261114</t>
  </si>
  <si>
    <t>4979425554166644</t>
  </si>
  <si>
    <t>4316842329895533</t>
  </si>
  <si>
    <t>2100515818106654</t>
  </si>
  <si>
    <t>8384268457435862</t>
  </si>
  <si>
    <t>2099913231971062</t>
  </si>
  <si>
    <t>7437765521004784</t>
  </si>
  <si>
    <t>4837751918294777</t>
  </si>
  <si>
    <t>3219433319650434</t>
  </si>
  <si>
    <t>8712099964621198</t>
  </si>
  <si>
    <t>2356537283789988</t>
  </si>
  <si>
    <t>3654562383311299</t>
  </si>
  <si>
    <t>4871717744232002</t>
  </si>
  <si>
    <t>7537867158181939</t>
  </si>
  <si>
    <t>9769938994918336</t>
  </si>
  <si>
    <t>8528951135601213</t>
  </si>
  <si>
    <t>687592592629902</t>
  </si>
  <si>
    <t>7374879637697390</t>
  </si>
  <si>
    <t>4369546260961931</t>
  </si>
  <si>
    <t>3113614242336123</t>
  </si>
  <si>
    <t>8219463496370168</t>
  </si>
  <si>
    <t>6051326352521015</t>
  </si>
  <si>
    <t>917621330574655</t>
  </si>
  <si>
    <t>9979531856770655</t>
  </si>
  <si>
    <t>2122494525583650</t>
  </si>
  <si>
    <t>785618447189938</t>
  </si>
  <si>
    <t>8512611757586506</t>
  </si>
  <si>
    <t>2384429636771573</t>
  </si>
  <si>
    <t>2647784746527566</t>
  </si>
  <si>
    <t>3695844667841702</t>
  </si>
  <si>
    <t>5822914495499446</t>
  </si>
  <si>
    <t>5446121942980202</t>
  </si>
  <si>
    <t>4910858267471909</t>
  </si>
  <si>
    <t>7469290047544473</t>
  </si>
  <si>
    <t>2819799608860185</t>
  </si>
  <si>
    <t>6759662341994037</t>
  </si>
  <si>
    <t>5985490520725269</t>
  </si>
  <si>
    <t>8242274692868649</t>
  </si>
  <si>
    <t>4378310757460400</t>
  </si>
  <si>
    <t>5039563170959679</t>
  </si>
  <si>
    <t>1908497300011256</t>
  </si>
  <si>
    <t>4762403620087951</t>
  </si>
  <si>
    <t>8183551887616513</t>
  </si>
  <si>
    <t>5019607234850572</t>
  </si>
  <si>
    <t>6494535106756333</t>
  </si>
  <si>
    <t>9237552951367986</t>
  </si>
  <si>
    <t>2788926565380453</t>
  </si>
  <si>
    <t>2944438633802245</t>
  </si>
  <si>
    <t>3928855163426315</t>
  </si>
  <si>
    <t>8297911674911674</t>
  </si>
  <si>
    <t>7630403565623610</t>
  </si>
  <si>
    <t>6458348053215290</t>
  </si>
  <si>
    <t>5614878553252603</t>
  </si>
  <si>
    <t>770444842739223</t>
  </si>
  <si>
    <t>8033817887671850</t>
  </si>
  <si>
    <t>3718410433123253</t>
  </si>
  <si>
    <t>5127222908706688</t>
  </si>
  <si>
    <t>5775765489556364</t>
  </si>
  <si>
    <t>1076602849618216</t>
  </si>
  <si>
    <t>5018333142905613</t>
  </si>
  <si>
    <t>6460794202532247</t>
  </si>
  <si>
    <t>1305433755719405</t>
  </si>
  <si>
    <t>6192857405735158</t>
  </si>
  <si>
    <t>1344568556272145</t>
  </si>
  <si>
    <t>3165810446837994</t>
  </si>
  <si>
    <t>4462987170084872</t>
  </si>
  <si>
    <t>5913958668618676</t>
  </si>
  <si>
    <t>1652368246596767</t>
  </si>
  <si>
    <t>1260800172741804</t>
  </si>
  <si>
    <t>6553014495725300</t>
  </si>
  <si>
    <t>9068652818788755</t>
  </si>
  <si>
    <t>6912668511443143</t>
  </si>
  <si>
    <t>5064114749745699</t>
  </si>
  <si>
    <t>6402300509313316</t>
  </si>
  <si>
    <t>7316956484784595</t>
  </si>
  <si>
    <t>9802459073420448</t>
  </si>
  <si>
    <t>2800844963097562</t>
  </si>
  <si>
    <t>5230933436920974</t>
  </si>
  <si>
    <t>2456729074438448</t>
  </si>
  <si>
    <t>6640758538805543</t>
  </si>
  <si>
    <t>1144469543360296</t>
  </si>
  <si>
    <t>9240532412886466</t>
  </si>
  <si>
    <t>5157313327614869</t>
  </si>
  <si>
    <t>3681929390193638</t>
  </si>
  <si>
    <t>3793662559803915</t>
  </si>
  <si>
    <t>1932656213630308</t>
  </si>
  <si>
    <t>516724823364639</t>
  </si>
  <si>
    <t>5866740741815915</t>
  </si>
  <si>
    <t>8323196636921463</t>
  </si>
  <si>
    <t>9796049126641809</t>
  </si>
  <si>
    <t>9336323253157854</t>
  </si>
  <si>
    <t>9636137358917738</t>
  </si>
  <si>
    <t>8748882724409127</t>
  </si>
  <si>
    <t>6873929631967028</t>
  </si>
  <si>
    <t>6066308084112298</t>
  </si>
  <si>
    <t>8372665882930662</t>
  </si>
  <si>
    <t>4282916130208337</t>
  </si>
  <si>
    <t>7226912037891149</t>
  </si>
  <si>
    <t>4378724053217199</t>
  </si>
  <si>
    <t>4268978605172066</t>
  </si>
  <si>
    <t>630760015895928</t>
  </si>
  <si>
    <t>4684027765194773</t>
  </si>
  <si>
    <t>9162953211856656</t>
  </si>
  <si>
    <t>1352820807389489</t>
  </si>
  <si>
    <t>4559753874863407</t>
  </si>
  <si>
    <t>230385870820925</t>
  </si>
  <si>
    <t>829546057298641</t>
  </si>
  <si>
    <t>7205025985290749</t>
  </si>
  <si>
    <t>3971180460254986</t>
  </si>
  <si>
    <t>9810797157742142</t>
  </si>
  <si>
    <t>7138364626487008</t>
  </si>
  <si>
    <t>6583231600777557</t>
  </si>
  <si>
    <t>3344442841845276</t>
  </si>
  <si>
    <t>5496050352461770</t>
  </si>
  <si>
    <t>7465438627479225</t>
  </si>
  <si>
    <t>3129350944403135</t>
  </si>
  <si>
    <t>7341699068793769</t>
  </si>
  <si>
    <t>5946418437877019</t>
  </si>
  <si>
    <t>2581122188377927</t>
  </si>
  <si>
    <t>3643549557933538</t>
  </si>
  <si>
    <t>9173591385603001</t>
  </si>
  <si>
    <t>6938809661811550</t>
  </si>
  <si>
    <t>4315732626772727</t>
  </si>
  <si>
    <t>4841517682995943</t>
  </si>
  <si>
    <t>6960610682547380</t>
  </si>
  <si>
    <t>5740453750333114</t>
  </si>
  <si>
    <t>2302257140846465</t>
  </si>
  <si>
    <t>737879107407578</t>
  </si>
  <si>
    <t>7339408687138936</t>
  </si>
  <si>
    <t>3409053713082597</t>
  </si>
  <si>
    <t>6698406263236051</t>
  </si>
  <si>
    <t>6319264459388675</t>
  </si>
  <si>
    <t>4189209380416619</t>
  </si>
  <si>
    <t>7752956032597509</t>
  </si>
  <si>
    <t>2631236644714622</t>
  </si>
  <si>
    <t>3016037499507031</t>
  </si>
  <si>
    <t>9975366788823202</t>
  </si>
  <si>
    <t>2994856753504086</t>
  </si>
  <si>
    <t>2033110720096484</t>
  </si>
  <si>
    <t>8406737723146468</t>
  </si>
  <si>
    <t>9624857580018404</t>
  </si>
  <si>
    <t>1638305280825523</t>
  </si>
  <si>
    <t>5513731413799360</t>
  </si>
  <si>
    <t>5975967556874715</t>
  </si>
  <si>
    <t>3921179605192219</t>
  </si>
  <si>
    <t>5058026697847018</t>
  </si>
  <si>
    <t>9273719530004569</t>
  </si>
  <si>
    <t>1211868529417308</t>
  </si>
  <si>
    <t>6517407802929174</t>
  </si>
  <si>
    <t>9623570310222978</t>
  </si>
  <si>
    <t>8606744770369411</t>
  </si>
  <si>
    <t>2604009670469888</t>
  </si>
  <si>
    <t>1983184402209271</t>
  </si>
  <si>
    <t>5548198949460068</t>
  </si>
  <si>
    <t>2907908369882188</t>
  </si>
  <si>
    <t>9589322476883928</t>
  </si>
  <si>
    <t>5672612121011850</t>
  </si>
  <si>
    <t>3452088576421438</t>
  </si>
  <si>
    <t>4052591147050430</t>
  </si>
  <si>
    <t>9715575944396725</t>
  </si>
  <si>
    <t>189735991375726</t>
  </si>
  <si>
    <t>4866618364647504</t>
  </si>
  <si>
    <t>8066053567816709</t>
  </si>
  <si>
    <t>2723658314144605</t>
  </si>
  <si>
    <t>9057878355184701</t>
  </si>
  <si>
    <t>1932321816250421</t>
  </si>
  <si>
    <t>2244536946941424</t>
  </si>
  <si>
    <t>6375855065168234</t>
  </si>
  <si>
    <t>513427298012937</t>
  </si>
  <si>
    <t>2996761268743199</t>
  </si>
  <si>
    <t>4439078561985513</t>
  </si>
  <si>
    <t>6428083579387919</t>
  </si>
  <si>
    <t>5324643480322432</t>
  </si>
  <si>
    <t>1121238688569396</t>
  </si>
  <si>
    <t>9561916440811532</t>
  </si>
  <si>
    <t>5705984918869998</t>
  </si>
  <si>
    <t>8251448676003042</t>
  </si>
  <si>
    <t>5410340424930594</t>
  </si>
  <si>
    <t>4047493562431201</t>
  </si>
  <si>
    <t>3935369744020339</t>
  </si>
  <si>
    <t>6380739882397296</t>
  </si>
  <si>
    <t>9260668832415859</t>
  </si>
  <si>
    <t>2524152970290820</t>
  </si>
  <si>
    <t>5053123979169979</t>
  </si>
  <si>
    <t>3692835838859607</t>
  </si>
  <si>
    <t>3349840103943489</t>
  </si>
  <si>
    <t>158160142467258</t>
  </si>
  <si>
    <t>9204729790640485</t>
  </si>
  <si>
    <t>7733552971776613</t>
  </si>
  <si>
    <t>1603787506579802</t>
  </si>
  <si>
    <t>922885884696415</t>
  </si>
  <si>
    <t>8159926482266155</t>
  </si>
  <si>
    <t>8153675729894989</t>
  </si>
  <si>
    <t>3157455440689074</t>
  </si>
  <si>
    <t>5002523293410067</t>
  </si>
  <si>
    <t>9856345225996266</t>
  </si>
  <si>
    <t>3851336696795442</t>
  </si>
  <si>
    <t>7156364567637319</t>
  </si>
  <si>
    <t>1711182308559353</t>
  </si>
  <si>
    <t>5825127011190908</t>
  </si>
  <si>
    <t>6810967804580705</t>
  </si>
  <si>
    <t>8974971962624597</t>
  </si>
  <si>
    <t>2029296207995392</t>
  </si>
  <si>
    <t>149085402911789</t>
  </si>
  <si>
    <t>8395643322352290</t>
  </si>
  <si>
    <t>1259428406585357</t>
  </si>
  <si>
    <t>7222209062197546</t>
  </si>
  <si>
    <t>9505709336553972</t>
  </si>
  <si>
    <t>7615252934779726</t>
  </si>
  <si>
    <t>1767030420184704</t>
  </si>
  <si>
    <t>7915349995797389</t>
  </si>
  <si>
    <t>8750966947467365</t>
  </si>
  <si>
    <t>3659149522821847</t>
  </si>
  <si>
    <t>4536122280447187</t>
  </si>
  <si>
    <t>9360701748669356</t>
  </si>
  <si>
    <t>4531920333712781</t>
  </si>
  <si>
    <t>3545432068493288</t>
  </si>
  <si>
    <t>1729486948120264</t>
  </si>
  <si>
    <t>3289857873795963</t>
  </si>
  <si>
    <t>1873401464479709</t>
  </si>
  <si>
    <t>6933425154526790</t>
  </si>
  <si>
    <t>1822073128446947</t>
  </si>
  <si>
    <t>5241081595464546</t>
  </si>
  <si>
    <t>4280561582584422</t>
  </si>
  <si>
    <t>5615178581983856</t>
  </si>
  <si>
    <t>2471966500666221</t>
  </si>
  <si>
    <t>6598003771215660</t>
  </si>
  <si>
    <t>3418929172789833</t>
  </si>
  <si>
    <t>6991785629241390</t>
  </si>
  <si>
    <t>8598104012828611</t>
  </si>
  <si>
    <t>4818158513762382</t>
  </si>
  <si>
    <t>5363192236980800</t>
  </si>
  <si>
    <t>3061339909921722</t>
  </si>
  <si>
    <t>9123325830869707</t>
  </si>
  <si>
    <t>2499885371901232</t>
  </si>
  <si>
    <t>8231100043635047</t>
  </si>
  <si>
    <t>379807043115317</t>
  </si>
  <si>
    <t>1705861312044707</t>
  </si>
  <si>
    <t>3951971818217767</t>
  </si>
  <si>
    <t>9752425390250692</t>
  </si>
  <si>
    <t>6487480577004891</t>
  </si>
  <si>
    <t>4892151149831516</t>
  </si>
  <si>
    <t>2607992821962269</t>
  </si>
  <si>
    <t>3515692026195403</t>
  </si>
  <si>
    <t>4763812419513163</t>
  </si>
  <si>
    <t>6497342100895628</t>
  </si>
  <si>
    <t>8057115407244886</t>
  </si>
  <si>
    <t>3868007823504959</t>
  </si>
  <si>
    <t>1745413213152622</t>
  </si>
  <si>
    <t>8931326910244683</t>
  </si>
  <si>
    <t>8454033878362817</t>
  </si>
  <si>
    <t>5729164236136743</t>
  </si>
  <si>
    <t>9317995693552640</t>
  </si>
  <si>
    <t>7355038848087952</t>
  </si>
  <si>
    <t>9965802690878937</t>
  </si>
  <si>
    <t>3254999011461676</t>
  </si>
  <si>
    <t>7408193228282674</t>
  </si>
  <si>
    <t>3371681928368614</t>
  </si>
  <si>
    <t>1546336299281983</t>
  </si>
  <si>
    <t>1901160218883998</t>
  </si>
  <si>
    <t>4592841722896375</t>
  </si>
  <si>
    <t>7884364567116218</t>
  </si>
  <si>
    <t>6646278045198946</t>
  </si>
  <si>
    <t>5925329471177405</t>
  </si>
  <si>
    <t>3711099983576318</t>
  </si>
  <si>
    <t>2416717300728264</t>
  </si>
  <si>
    <t>5705194948574780</t>
  </si>
  <si>
    <t>9415869603054041</t>
  </si>
  <si>
    <t>9253346828050099</t>
  </si>
  <si>
    <t>5019958459062164</t>
  </si>
  <si>
    <t>6038719403001747</t>
  </si>
  <si>
    <t>6333607721793471</t>
  </si>
  <si>
    <t>6495261177356043</t>
  </si>
  <si>
    <t>7212070005225960</t>
  </si>
  <si>
    <t>7287813982863916</t>
  </si>
  <si>
    <t>2237626272021690</t>
  </si>
  <si>
    <t>3475051313815065</t>
  </si>
  <si>
    <t>8211997661862390</t>
  </si>
  <si>
    <t>9152920097450639</t>
  </si>
  <si>
    <t>1765491014273132</t>
  </si>
  <si>
    <t>6298893123125188</t>
  </si>
  <si>
    <t>5696173272805107</t>
  </si>
  <si>
    <t>4912841817548090</t>
  </si>
  <si>
    <t>5613732993077303</t>
  </si>
  <si>
    <t>9212909295164949</t>
  </si>
  <si>
    <t>1691356432322803</t>
  </si>
  <si>
    <t>3091931321686872</t>
  </si>
  <si>
    <t>5747685914797872</t>
  </si>
  <si>
    <t>6810226251939115</t>
  </si>
  <si>
    <t>8186880903700780</t>
  </si>
  <si>
    <t>8586842010004953</t>
  </si>
  <si>
    <t>1094652396494093</t>
  </si>
  <si>
    <t>66502139367330</t>
  </si>
  <si>
    <t>5529718947925958</t>
  </si>
  <si>
    <t>4483765181384928</t>
  </si>
  <si>
    <t>9498277716149143</t>
  </si>
  <si>
    <t>9251294474193797</t>
  </si>
  <si>
    <t>6395014206060305</t>
  </si>
  <si>
    <t>9299115149511201</t>
  </si>
  <si>
    <t>9945461127793180</t>
  </si>
  <si>
    <t>6299014285147634</t>
  </si>
  <si>
    <t>360069601542369</t>
  </si>
  <si>
    <t>1545696755903645</t>
  </si>
  <si>
    <t>9524564017632555</t>
  </si>
  <si>
    <t>1969886762684097</t>
  </si>
  <si>
    <t>5083833086481640</t>
  </si>
  <si>
    <t>2636269205208886</t>
  </si>
  <si>
    <t>2150535056961946</t>
  </si>
  <si>
    <t>9879541950467917</t>
  </si>
  <si>
    <t>557627265698288</t>
  </si>
  <si>
    <t>6400671395429606</t>
  </si>
  <si>
    <t>8464448042225671</t>
  </si>
  <si>
    <t>2533138056581620</t>
  </si>
  <si>
    <t>3465575232677039</t>
  </si>
  <si>
    <t>740499745266756</t>
  </si>
  <si>
    <t>3719639376263297</t>
  </si>
  <si>
    <t>8478700952110591</t>
  </si>
  <si>
    <t>9338624101103630</t>
  </si>
  <si>
    <t>862638947825606</t>
  </si>
  <si>
    <t>2264041518173626</t>
  </si>
  <si>
    <t>9962503442365306</t>
  </si>
  <si>
    <t>2904684466695424</t>
  </si>
  <si>
    <t>5763457553983366</t>
  </si>
  <si>
    <t>1070134051055986</t>
  </si>
  <si>
    <t>1677646503063519</t>
  </si>
  <si>
    <t>8302001011990328</t>
  </si>
  <si>
    <t>6365932205688686</t>
  </si>
  <si>
    <t>3785907495250432</t>
  </si>
  <si>
    <t>9134479539253483</t>
  </si>
  <si>
    <t>2968641846699730</t>
  </si>
  <si>
    <t>7929971834559280</t>
  </si>
  <si>
    <t>5150269729304534</t>
  </si>
  <si>
    <t>2802124144823011</t>
  </si>
  <si>
    <t>9281220810385881</t>
  </si>
  <si>
    <t>1084767688225394</t>
  </si>
  <si>
    <t>7901415633937341</t>
  </si>
  <si>
    <t>8383213242430930</t>
  </si>
  <si>
    <t>2503171000129041</t>
  </si>
  <si>
    <t>2167698321579684</t>
  </si>
  <si>
    <t>2272806516322154</t>
  </si>
  <si>
    <t>5466985503620574</t>
  </si>
  <si>
    <t>8493987127438354</t>
  </si>
  <si>
    <t>3319104792663644</t>
  </si>
  <si>
    <t>4149429482735036</t>
  </si>
  <si>
    <t>872364169590597</t>
  </si>
  <si>
    <t>9430603594634313</t>
  </si>
  <si>
    <t>3589202032368537</t>
  </si>
  <si>
    <t>3360560338250477</t>
  </si>
  <si>
    <t>3329904709631125</t>
  </si>
  <si>
    <t>5069911276120952</t>
  </si>
  <si>
    <t>3714294779225799</t>
  </si>
  <si>
    <t>6918245706998996</t>
  </si>
  <si>
    <t>8295198603147054</t>
  </si>
  <si>
    <t>4838494524888502</t>
  </si>
  <si>
    <t>5337188544185852</t>
  </si>
  <si>
    <t>2584308874544056</t>
  </si>
  <si>
    <t>9893731047355622</t>
  </si>
  <si>
    <t>3997714037245161</t>
  </si>
  <si>
    <t>5688432437677162</t>
  </si>
  <si>
    <t>4565150404744725</t>
  </si>
  <si>
    <t>8933504384411888</t>
  </si>
  <si>
    <t>591832438569607</t>
  </si>
  <si>
    <t>5057725792752864</t>
  </si>
  <si>
    <t>3085553726996459</t>
  </si>
  <si>
    <t>3255849658221772</t>
  </si>
  <si>
    <t>5910452353393799</t>
  </si>
  <si>
    <t>6553936060293913</t>
  </si>
  <si>
    <t>9650281598395768</t>
  </si>
  <si>
    <t>9556552935279109</t>
  </si>
  <si>
    <t>7564228017762261</t>
  </si>
  <si>
    <t>5862171105562379</t>
  </si>
  <si>
    <t>9220447626681021</t>
  </si>
  <si>
    <t>1267080491379366</t>
  </si>
  <si>
    <t>3893686498302081</t>
  </si>
  <si>
    <t>362774161936344</t>
  </si>
  <si>
    <t>2969261822489742</t>
  </si>
  <si>
    <t>1614371219269663</t>
  </si>
  <si>
    <t>7295398665328712</t>
  </si>
  <si>
    <t>2019572560105046</t>
  </si>
  <si>
    <t>9100696381930174</t>
  </si>
  <si>
    <t>5067500996400500</t>
  </si>
  <si>
    <t>2721031088187132</t>
  </si>
  <si>
    <t>9927285353720935</t>
  </si>
  <si>
    <t>7695854523787768</t>
  </si>
  <si>
    <t>1660143823716315</t>
  </si>
  <si>
    <t>2436865103211341</t>
  </si>
  <si>
    <t>5577307365362536</t>
  </si>
  <si>
    <t>2186853288119683</t>
  </si>
  <si>
    <t>3839421207998025</t>
  </si>
  <si>
    <t>3031929845622533</t>
  </si>
  <si>
    <t>9600803880017331</t>
  </si>
  <si>
    <t>8518706426212736</t>
  </si>
  <si>
    <t>1362729390018644</t>
  </si>
  <si>
    <t>7095447378387815</t>
  </si>
  <si>
    <t>2548477174995316</t>
  </si>
  <si>
    <t>773626909791058</t>
  </si>
  <si>
    <t>8789274014115452</t>
  </si>
  <si>
    <t>4245869207577784</t>
  </si>
  <si>
    <t>5446998720614693</t>
  </si>
  <si>
    <t>8828403766813181</t>
  </si>
  <si>
    <t>1504385103569730</t>
  </si>
  <si>
    <t>607558278176957</t>
  </si>
  <si>
    <t>8560632042932901</t>
  </si>
  <si>
    <t>4332570485521592</t>
  </si>
  <si>
    <t>4049633985941624</t>
  </si>
  <si>
    <t>86571948657580</t>
  </si>
  <si>
    <t>3739409865185270</t>
  </si>
  <si>
    <t>6904372315069815</t>
  </si>
  <si>
    <t>167114748443958</t>
  </si>
  <si>
    <t>8319032722401019</t>
  </si>
  <si>
    <t>8615716169098261</t>
  </si>
  <si>
    <t>1109318601519743</t>
  </si>
  <si>
    <t>6462494191332325</t>
  </si>
  <si>
    <t>657032846860676</t>
  </si>
  <si>
    <t>8354874099148251</t>
  </si>
  <si>
    <t>6342228272430199</t>
  </si>
  <si>
    <t>3181028430320392</t>
  </si>
  <si>
    <t>3082276841466151</t>
  </si>
  <si>
    <t>5624058564315872</t>
  </si>
  <si>
    <t>4470495944351319</t>
  </si>
  <si>
    <t>4448830168594365</t>
  </si>
  <si>
    <t>4916304655308109</t>
  </si>
  <si>
    <t>3650507310361354</t>
  </si>
  <si>
    <t>7263310919181530</t>
  </si>
  <si>
    <t>1687949433926813</t>
  </si>
  <si>
    <t>2859781104104120</t>
  </si>
  <si>
    <t>5670889157500143</t>
  </si>
  <si>
    <t>2360487856551118</t>
  </si>
  <si>
    <t>5957244357387263</t>
  </si>
  <si>
    <t>2753911456695186</t>
  </si>
  <si>
    <t>6832522526179392</t>
  </si>
  <si>
    <t>623097409236562</t>
  </si>
  <si>
    <t>9755282342943561</t>
  </si>
  <si>
    <t>2471785931043376</t>
  </si>
  <si>
    <t>7908024761336263</t>
  </si>
  <si>
    <t>306715643774489</t>
  </si>
  <si>
    <t>5694086487736984</t>
  </si>
  <si>
    <t>3710621115438198</t>
  </si>
  <si>
    <t>2461566173403264</t>
  </si>
  <si>
    <t>2300221083097319</t>
  </si>
  <si>
    <t>8999932231203835</t>
  </si>
  <si>
    <t>4355801133654996</t>
  </si>
  <si>
    <t>6511091416773564</t>
  </si>
  <si>
    <t>9240606885762069</t>
  </si>
  <si>
    <t>5785025593868370</t>
  </si>
  <si>
    <t>3712705936487975</t>
  </si>
  <si>
    <t>5073368673506002</t>
  </si>
  <si>
    <t>2478162013105641</t>
  </si>
  <si>
    <t>1148909400093997</t>
  </si>
  <si>
    <t>6925937128676562</t>
  </si>
  <si>
    <t>3849427913999292</t>
  </si>
  <si>
    <t>608315093537799</t>
  </si>
  <si>
    <t>3721864791134349</t>
  </si>
  <si>
    <t>76735688949907</t>
  </si>
  <si>
    <t>4804558765597596</t>
  </si>
  <si>
    <t>2051377986015573</t>
  </si>
  <si>
    <t>1879684404208467</t>
  </si>
  <si>
    <t>5099183117675928</t>
  </si>
  <si>
    <t>487667733127067</t>
  </si>
  <si>
    <t>1054203800517871</t>
  </si>
  <si>
    <t>7408431457488463</t>
  </si>
  <si>
    <t>8922966210354904</t>
  </si>
  <si>
    <t>5433600726626595</t>
  </si>
  <si>
    <t>1028255005469591</t>
  </si>
  <si>
    <t>7619181512008397</t>
  </si>
  <si>
    <t>207545945603108</t>
  </si>
  <si>
    <t>792402832090664</t>
  </si>
  <si>
    <t>417808370315973</t>
  </si>
  <si>
    <t>6883516310117500</t>
  </si>
  <si>
    <t>2127686125057365</t>
  </si>
  <si>
    <t>737042956550257</t>
  </si>
  <si>
    <t>6773752595494504</t>
  </si>
  <si>
    <t>1186797779304482</t>
  </si>
  <si>
    <t>2954738719654325</t>
  </si>
  <si>
    <t>6523360134087590</t>
  </si>
  <si>
    <t>5569495052592001</t>
  </si>
  <si>
    <t>2743315348263829</t>
  </si>
  <si>
    <t>2550293804313502</t>
  </si>
  <si>
    <t>5102518829738762</t>
  </si>
  <si>
    <t>755177887172890</t>
  </si>
  <si>
    <t>56618216417720</t>
  </si>
  <si>
    <t>2257384421350837</t>
  </si>
  <si>
    <t>8098795400330917</t>
  </si>
  <si>
    <t>8327547014432434</t>
  </si>
  <si>
    <t>2696944546991914</t>
  </si>
  <si>
    <t>3908087412102065</t>
  </si>
  <si>
    <t>4249823179202644</t>
  </si>
  <si>
    <t>7269800152574823</t>
  </si>
  <si>
    <t>6605940667752207</t>
  </si>
  <si>
    <t>7423860813539176</t>
  </si>
  <si>
    <t>7309857717216099</t>
  </si>
  <si>
    <t>3441910057019270</t>
  </si>
  <si>
    <t>6558922135411727</t>
  </si>
  <si>
    <t>3659748499205626</t>
  </si>
  <si>
    <t>6474997904044356</t>
  </si>
  <si>
    <t>1732800302538427</t>
  </si>
  <si>
    <t>9683049902099155</t>
  </si>
  <si>
    <t>9468728395038087</t>
  </si>
  <si>
    <t>705985544064381</t>
  </si>
  <si>
    <t>134053557259139</t>
  </si>
  <si>
    <t>1082239337922811</t>
  </si>
  <si>
    <t>6480173656701245</t>
  </si>
  <si>
    <t>9496274200156554</t>
  </si>
  <si>
    <t>8542012550400012</t>
  </si>
  <si>
    <t>90487137448282</t>
  </si>
  <si>
    <t>2179338197874365</t>
  </si>
  <si>
    <t>7739508648502787</t>
  </si>
  <si>
    <t>8905986551237984</t>
  </si>
  <si>
    <t>1790579867052606</t>
  </si>
  <si>
    <t>3987800721671561</t>
  </si>
  <si>
    <t>5071049611609541</t>
  </si>
  <si>
    <t>6129603742858991</t>
  </si>
  <si>
    <t>3649078477464470</t>
  </si>
  <si>
    <t>4613988561679835</t>
  </si>
  <si>
    <t>5965794712019815</t>
  </si>
  <si>
    <t>2315860887996560</t>
  </si>
  <si>
    <t>3369265892925973</t>
  </si>
  <si>
    <t>6113726400759261</t>
  </si>
  <si>
    <t>9064251958450971</t>
  </si>
  <si>
    <t>9104067779006490</t>
  </si>
  <si>
    <t>921363441421156</t>
  </si>
  <si>
    <t>4692119656755710</t>
  </si>
  <si>
    <t>3801067717925930</t>
  </si>
  <si>
    <t>4984106071537827</t>
  </si>
  <si>
    <t>2622009216522231</t>
  </si>
  <si>
    <t>2048996134640711</t>
  </si>
  <si>
    <t>5242944337233553</t>
  </si>
  <si>
    <t>1147656553087698</t>
  </si>
  <si>
    <t>9461104109992403</t>
  </si>
  <si>
    <t>2855214522956387</t>
  </si>
  <si>
    <t>8479859816432940</t>
  </si>
  <si>
    <t>3684134171217838</t>
  </si>
  <si>
    <t>1142125402837114</t>
  </si>
  <si>
    <t>1030389912415326</t>
  </si>
  <si>
    <t>1426681578964883</t>
  </si>
  <si>
    <t>5330932030701846</t>
  </si>
  <si>
    <t>1236722103312521</t>
  </si>
  <si>
    <t>2318598105321767</t>
  </si>
  <si>
    <t>7710124478788120</t>
  </si>
  <si>
    <t>9973802342063732</t>
  </si>
  <si>
    <t>9729322078905946</t>
  </si>
  <si>
    <t>3519459271947825</t>
  </si>
  <si>
    <t>2044460703812124</t>
  </si>
  <si>
    <t>2605966309992421</t>
  </si>
  <si>
    <t>4925943718203852</t>
  </si>
  <si>
    <t>5135355235834349</t>
  </si>
  <si>
    <t>9044253519397451</t>
  </si>
  <si>
    <t>1174093550234917</t>
  </si>
  <si>
    <t>8391870187799607</t>
  </si>
  <si>
    <t>29592931466408</t>
  </si>
  <si>
    <t>2649550030551561</t>
  </si>
  <si>
    <t>3187025429155545</t>
  </si>
  <si>
    <t>8167505888554413</t>
  </si>
  <si>
    <t>9274050197533174</t>
  </si>
  <si>
    <t>753586334590446</t>
  </si>
  <si>
    <t>6339620996591167</t>
  </si>
  <si>
    <t>1350035538042216</t>
  </si>
  <si>
    <t>7547300254834132</t>
  </si>
  <si>
    <t>9721994918955875</t>
  </si>
  <si>
    <t>5557047223119893</t>
  </si>
  <si>
    <t>51611575258270</t>
  </si>
  <si>
    <t>7286142008351153</t>
  </si>
  <si>
    <t>1977401831685611</t>
  </si>
  <si>
    <t>7685090262728913</t>
  </si>
  <si>
    <t>4448044686854777</t>
  </si>
  <si>
    <t>2879810678343041</t>
  </si>
  <si>
    <t>70127346971310</t>
  </si>
  <si>
    <t>5483780829726145</t>
  </si>
  <si>
    <t>2339036273325181</t>
  </si>
  <si>
    <t>6780501816714010</t>
  </si>
  <si>
    <t>1834769502616261</t>
  </si>
  <si>
    <t>3557346780185589</t>
  </si>
  <si>
    <t>3224736997750033</t>
  </si>
  <si>
    <t>7945410143411659</t>
  </si>
  <si>
    <t>3179695881160855</t>
  </si>
  <si>
    <t>4841097867917088</t>
  </si>
  <si>
    <t>9254831662385880</t>
  </si>
  <si>
    <t>5147993290094224</t>
  </si>
  <si>
    <t>6038058369325454</t>
  </si>
  <si>
    <t>5221228343834617</t>
  </si>
  <si>
    <t>7174880604848755</t>
  </si>
  <si>
    <t>7149279511895754</t>
  </si>
  <si>
    <t>7801485202574830</t>
  </si>
  <si>
    <t>6961273221716867</t>
  </si>
  <si>
    <t>3476536176931272</t>
  </si>
  <si>
    <t>1249324154419984</t>
  </si>
  <si>
    <t>1581352905108788</t>
  </si>
  <si>
    <t>8051819156732571</t>
  </si>
  <si>
    <t>8076232241289582</t>
  </si>
  <si>
    <t>2081455445575760</t>
  </si>
  <si>
    <t>4345125359360259</t>
  </si>
  <si>
    <t>3302596945381088</t>
  </si>
  <si>
    <t>1226888056991945</t>
  </si>
  <si>
    <t>6463157222365773</t>
  </si>
  <si>
    <t>4814484365711847</t>
  </si>
  <si>
    <t>7813553811916734</t>
  </si>
  <si>
    <t>4551057592922948</t>
  </si>
  <si>
    <t>7273932049300545</t>
  </si>
  <si>
    <t>4222318610331610</t>
  </si>
  <si>
    <t>5195536822004134</t>
  </si>
  <si>
    <t>2219284793903125</t>
  </si>
  <si>
    <t>1708346145502742</t>
  </si>
  <si>
    <t>3366495149225018</t>
  </si>
  <si>
    <t>4905006050596319</t>
  </si>
  <si>
    <t>1075823525658343</t>
  </si>
  <si>
    <t>8755262867454149</t>
  </si>
  <si>
    <t>3207766048696321</t>
  </si>
  <si>
    <t>6214998068632649</t>
  </si>
  <si>
    <t>9559865759339077</t>
  </si>
  <si>
    <t>2941126244742852</t>
  </si>
  <si>
    <t>9083605770649903</t>
  </si>
  <si>
    <t>7945359498530798</t>
  </si>
  <si>
    <t>7930973081046456</t>
  </si>
  <si>
    <t>3705352099452951</t>
  </si>
  <si>
    <t>3990836428767320</t>
  </si>
  <si>
    <t>2421529276569015</t>
  </si>
  <si>
    <t>472575665827019</t>
  </si>
  <si>
    <t>3038819891728000</t>
  </si>
  <si>
    <t>5817054305626072</t>
  </si>
  <si>
    <t>5603568231328034</t>
  </si>
  <si>
    <t>3027911372212176</t>
  </si>
  <si>
    <t>1089494170584723</t>
  </si>
  <si>
    <t>3937869599567727</t>
  </si>
  <si>
    <t>5086445159642297</t>
  </si>
  <si>
    <t>8136855851338612</t>
  </si>
  <si>
    <t>6729841649613264</t>
  </si>
  <si>
    <t>3582984391014446</t>
  </si>
  <si>
    <t>9864063086661856</t>
  </si>
  <si>
    <t>7489398926593196</t>
  </si>
  <si>
    <t>1936025181028682</t>
  </si>
  <si>
    <t>6584433294712081</t>
  </si>
  <si>
    <t>3607174679430935</t>
  </si>
  <si>
    <t>9002719286530140</t>
  </si>
  <si>
    <t>1440535294028203</t>
  </si>
  <si>
    <t>5562201071039209</t>
  </si>
  <si>
    <t>6021044685054437</t>
  </si>
  <si>
    <t>5407710543825137</t>
  </si>
  <si>
    <t>2475972188797844</t>
  </si>
  <si>
    <t>9963741795297134</t>
  </si>
  <si>
    <t>7122395249373278</t>
  </si>
  <si>
    <t>8555061987459444</t>
  </si>
  <si>
    <t>5134773489362981</t>
  </si>
  <si>
    <t>2641365389210709</t>
  </si>
  <si>
    <t>4162377454342045</t>
  </si>
  <si>
    <t>3197322104676506</t>
  </si>
  <si>
    <t>5445985624333665</t>
  </si>
  <si>
    <t>8278898522853085</t>
  </si>
  <si>
    <t>6456280068781453</t>
  </si>
  <si>
    <t>3697654317409982</t>
  </si>
  <si>
    <t>8219512173247898</t>
  </si>
  <si>
    <t>801868244015513</t>
  </si>
  <si>
    <t>3399304629348688</t>
  </si>
  <si>
    <t>5525766352193424</t>
  </si>
  <si>
    <t>5396706840200721</t>
  </si>
  <si>
    <t>5254925582435409</t>
  </si>
  <si>
    <t>6566592915384179</t>
  </si>
  <si>
    <t>151447478801253</t>
  </si>
  <si>
    <t>348600264095484</t>
  </si>
  <si>
    <t>2463815151030424</t>
  </si>
  <si>
    <t>9653942595458802</t>
  </si>
  <si>
    <t>5607191070045888</t>
  </si>
  <si>
    <t>9164117936115373</t>
  </si>
  <si>
    <t>8702409876843913</t>
  </si>
  <si>
    <t>8640986446958275</t>
  </si>
  <si>
    <t>3107890412257449</t>
  </si>
  <si>
    <t>2555186452354050</t>
  </si>
  <si>
    <t>3981865484410987</t>
  </si>
  <si>
    <t>6249615901060263</t>
  </si>
  <si>
    <t>707298344261677</t>
  </si>
  <si>
    <t>3931358966029063</t>
  </si>
  <si>
    <t>3544914592725517</t>
  </si>
  <si>
    <t>1045338862753103</t>
  </si>
  <si>
    <t>1859140923251364</t>
  </si>
  <si>
    <t>9175346828744779</t>
  </si>
  <si>
    <t>1702101558423569</t>
  </si>
  <si>
    <t>5931528576089365</t>
  </si>
  <si>
    <t>7015560683665403</t>
  </si>
  <si>
    <t>5664977128706858</t>
  </si>
  <si>
    <t>2032006745410161</t>
  </si>
  <si>
    <t>5017949342694173</t>
  </si>
  <si>
    <t>4670798275398204</t>
  </si>
  <si>
    <t>2637919489768415</t>
  </si>
  <si>
    <t>5123839940706135</t>
  </si>
  <si>
    <t>4984246216916726</t>
  </si>
  <si>
    <t>3971035288743482</t>
  </si>
  <si>
    <t>5473545873850440</t>
  </si>
  <si>
    <t>3874895144002663</t>
  </si>
  <si>
    <t>3767891398453717</t>
  </si>
  <si>
    <t>6132775666510290</t>
  </si>
  <si>
    <t>5977823008950168</t>
  </si>
  <si>
    <t>6637758396963328</t>
  </si>
  <si>
    <t>4058247846890354</t>
  </si>
  <si>
    <t>9092194109597377</t>
  </si>
  <si>
    <t>4098148788900246</t>
  </si>
  <si>
    <t>5936452764250314</t>
  </si>
  <si>
    <t>270395395663441</t>
  </si>
  <si>
    <t>2306185137903356</t>
  </si>
  <si>
    <t>9013445341466228</t>
  </si>
  <si>
    <t>4305126129732408</t>
  </si>
  <si>
    <t>3717320303761584</t>
  </si>
  <si>
    <t>9578905449353041</t>
  </si>
  <si>
    <t>601194136636759</t>
  </si>
  <si>
    <t>7907839819358194</t>
  </si>
  <si>
    <t>9588673675590227</t>
  </si>
  <si>
    <t>8258878396260799</t>
  </si>
  <si>
    <t>6863321475347360</t>
  </si>
  <si>
    <t>8769260056484306</t>
  </si>
  <si>
    <t>6414619596094736</t>
  </si>
  <si>
    <t>7703412020869138</t>
  </si>
  <si>
    <t>6567732795733153</t>
  </si>
  <si>
    <t>4886060011775358</t>
  </si>
  <si>
    <t>4722914579730594</t>
  </si>
  <si>
    <t>9652867538817857</t>
  </si>
  <si>
    <t>6747482965475899</t>
  </si>
  <si>
    <t>5727302244583848</t>
  </si>
  <si>
    <t>7164020558659870</t>
  </si>
  <si>
    <t>9942274899627987</t>
  </si>
  <si>
    <t>3011891297319837</t>
  </si>
  <si>
    <t>4204864500077662</t>
  </si>
  <si>
    <t>7580709754593314</t>
  </si>
  <si>
    <t>9875573699914672</t>
  </si>
  <si>
    <t>1028376199295409</t>
  </si>
  <si>
    <t>7964303419691165</t>
  </si>
  <si>
    <t>9893500408675744</t>
  </si>
  <si>
    <t>2394382705198400</t>
  </si>
  <si>
    <t>1522432676778532</t>
  </si>
  <si>
    <t>8523510440593743</t>
  </si>
  <si>
    <t>2053284249526855</t>
  </si>
  <si>
    <t>4710538035594520</t>
  </si>
  <si>
    <t>9957198015525226</t>
  </si>
  <si>
    <t>3270034554782684</t>
  </si>
  <si>
    <t>408230164142531</t>
  </si>
  <si>
    <t>1634916523746903</t>
  </si>
  <si>
    <t>906649281601374</t>
  </si>
  <si>
    <t>2715864063763397</t>
  </si>
  <si>
    <t>3993419587886743</t>
  </si>
  <si>
    <t>1338040739422580</t>
  </si>
  <si>
    <t>5373642981622489</t>
  </si>
  <si>
    <t>989381884034845</t>
  </si>
  <si>
    <t>3381121325362108</t>
  </si>
  <si>
    <t>1642976683982533</t>
  </si>
  <si>
    <t>4442104832730089</t>
  </si>
  <si>
    <t>2682748893334204</t>
  </si>
  <si>
    <t>8491116698317832</t>
  </si>
  <si>
    <t>2973430538653767</t>
  </si>
  <si>
    <t>6609354951106796</t>
  </si>
  <si>
    <t>5940389193703874</t>
  </si>
  <si>
    <t>954782908403790</t>
  </si>
  <si>
    <t>6366033960151967</t>
  </si>
  <si>
    <t>5570429178735111</t>
  </si>
  <si>
    <t>2911474674470394</t>
  </si>
  <si>
    <t>1967496529204181</t>
  </si>
  <si>
    <t>9281528180704056</t>
  </si>
  <si>
    <t>9640235255881292</t>
  </si>
  <si>
    <t>7332100959896655</t>
  </si>
  <si>
    <t>2336758515913106</t>
  </si>
  <si>
    <t>6768238647389973</t>
  </si>
  <si>
    <t>9509508507994270</t>
  </si>
  <si>
    <t>1201643258556113</t>
  </si>
  <si>
    <t>3187101630255615</t>
  </si>
  <si>
    <t>5503112083066531</t>
  </si>
  <si>
    <t>6745723440726386</t>
  </si>
  <si>
    <t>9091893666598148</t>
  </si>
  <si>
    <t>7968124382828277</t>
  </si>
  <si>
    <t>4520526778345422</t>
  </si>
  <si>
    <t>3455436785480404</t>
  </si>
  <si>
    <t>7350839962085532</t>
  </si>
  <si>
    <t>3882829251734018</t>
  </si>
  <si>
    <t>9202441842275564</t>
  </si>
  <si>
    <t>484124636336619</t>
  </si>
  <si>
    <t>5987593872033476</t>
  </si>
  <si>
    <t>8745942934227067</t>
  </si>
  <si>
    <t>3615768417371842</t>
  </si>
  <si>
    <t>3225150776558764</t>
  </si>
  <si>
    <t>4970195468571113</t>
  </si>
  <si>
    <t>949496819707724</t>
  </si>
  <si>
    <t>2710189768114256</t>
  </si>
  <si>
    <t>2237922937816234</t>
  </si>
  <si>
    <t>307479390598044</t>
  </si>
  <si>
    <t>9081842153447401</t>
  </si>
  <si>
    <t>6418163085945821</t>
  </si>
  <si>
    <t>2091857860107212</t>
  </si>
  <si>
    <t>7650776676424971</t>
  </si>
  <si>
    <t>2821702675511375</t>
  </si>
  <si>
    <t>8906198833815085</t>
  </si>
  <si>
    <t>3497418232182529</t>
  </si>
  <si>
    <t>1264851754672753</t>
  </si>
  <si>
    <t>5750306482524670</t>
  </si>
  <si>
    <t>4315079846957448</t>
  </si>
  <si>
    <t>831591941868896</t>
  </si>
  <si>
    <t>525306038170397</t>
  </si>
  <si>
    <t>3755384063789719</t>
  </si>
  <si>
    <t>8320312461308828</t>
  </si>
  <si>
    <t>3976396485935590</t>
  </si>
  <si>
    <t>3747633500505009</t>
  </si>
  <si>
    <t>18279303839602</t>
  </si>
  <si>
    <t>3189131706308011</t>
  </si>
  <si>
    <t>9780626651532100</t>
  </si>
  <si>
    <t>7752614143010102</t>
  </si>
  <si>
    <t>7975426854704561</t>
  </si>
  <si>
    <t>2742150760931586</t>
  </si>
  <si>
    <t>2253532450568006</t>
  </si>
  <si>
    <t>5941628985194418</t>
  </si>
  <si>
    <t>1413304156900084</t>
  </si>
  <si>
    <t>5347562185087939</t>
  </si>
  <si>
    <t>5032782013914381</t>
  </si>
  <si>
    <t>2309444484619616</t>
  </si>
  <si>
    <t>4153079296909911</t>
  </si>
  <si>
    <t>4794982287842405</t>
  </si>
  <si>
    <t>2870642033968943</t>
  </si>
  <si>
    <t>7640909117223941</t>
  </si>
  <si>
    <t>5753080287768074</t>
  </si>
  <si>
    <t>9072630584741432</t>
  </si>
  <si>
    <t>1663554684404356</t>
  </si>
  <si>
    <t>5529288286330713</t>
  </si>
  <si>
    <t>5222392289395010</t>
  </si>
  <si>
    <t>9221634979704193</t>
  </si>
  <si>
    <t>4691329577085434</t>
  </si>
  <si>
    <t>6848793364954901</t>
  </si>
  <si>
    <t>7507190613596989</t>
  </si>
  <si>
    <t>7852875012060613</t>
  </si>
  <si>
    <t>2694675194601175</t>
  </si>
  <si>
    <t>9336535022736340</t>
  </si>
  <si>
    <t>7519798340733711</t>
  </si>
  <si>
    <t>7500239701883320</t>
  </si>
  <si>
    <t>7954149719179695</t>
  </si>
  <si>
    <t>7134964219662866</t>
  </si>
  <si>
    <t>4998231292871335</t>
  </si>
  <si>
    <t>646612638388119</t>
  </si>
  <si>
    <t>6073587553123775</t>
  </si>
  <si>
    <t>5394377997975093</t>
  </si>
  <si>
    <t>1960234351647278</t>
  </si>
  <si>
    <t>2519044689791962</t>
  </si>
  <si>
    <t>8443439471231741</t>
  </si>
  <si>
    <t>3261862957272143</t>
  </si>
  <si>
    <t>716382977168680</t>
  </si>
  <si>
    <t>3717693546539889</t>
  </si>
  <si>
    <t>7567326781031468</t>
  </si>
  <si>
    <t>9572037370678533</t>
  </si>
  <si>
    <t>3821789889067766</t>
  </si>
  <si>
    <t>4202699127659005</t>
  </si>
  <si>
    <t>1980559720953870</t>
  </si>
  <si>
    <t>7015751341546914</t>
  </si>
  <si>
    <t>4743081634087349</t>
  </si>
  <si>
    <t>4047919966961040</t>
  </si>
  <si>
    <t>9373203303652726</t>
  </si>
  <si>
    <t>1822739600596667</t>
  </si>
  <si>
    <t>2920697959334655</t>
  </si>
  <si>
    <t>2832000630300606</t>
  </si>
  <si>
    <t>5052951179727802</t>
  </si>
  <si>
    <t>3636651505860075</t>
  </si>
  <si>
    <t>9347751873775049</t>
  </si>
  <si>
    <t>3380656903303450</t>
  </si>
  <si>
    <t>2013267399156545</t>
  </si>
  <si>
    <t>2450244968445075</t>
  </si>
  <si>
    <t>1986041978882434</t>
  </si>
  <si>
    <t>3929406217226067</t>
  </si>
  <si>
    <t>4069481830125226</t>
  </si>
  <si>
    <t>857897844222972</t>
  </si>
  <si>
    <t>5450010496122577</t>
  </si>
  <si>
    <t>5315657959569967</t>
  </si>
  <si>
    <t>5222734701367614</t>
  </si>
  <si>
    <t>7690980615947636</t>
  </si>
  <si>
    <t>2886611748104614</t>
  </si>
  <si>
    <t>356024233497915</t>
  </si>
  <si>
    <t>1164859064149186</t>
  </si>
  <si>
    <t>7302918009910618</t>
  </si>
  <si>
    <t>1286135368365929</t>
  </si>
  <si>
    <t>1450389854053487</t>
  </si>
  <si>
    <t>5146276301205282</t>
  </si>
  <si>
    <t>2848231018664356</t>
  </si>
  <si>
    <t>8774113747885926</t>
  </si>
  <si>
    <t>2517904410610681</t>
  </si>
  <si>
    <t>5517081382658876</t>
  </si>
  <si>
    <t>3536177670674131</t>
  </si>
  <si>
    <t>6205138986595619</t>
  </si>
  <si>
    <t>5297483103326256</t>
  </si>
  <si>
    <t>8179873365339532</t>
  </si>
  <si>
    <t>5510458427805415</t>
  </si>
  <si>
    <t>6796826555965892</t>
  </si>
  <si>
    <t>7748223596440458</t>
  </si>
  <si>
    <t>7597744243337913</t>
  </si>
  <si>
    <t>2434378155379412</t>
  </si>
  <si>
    <t>4955548197311838</t>
  </si>
  <si>
    <t>3327117261594126</t>
  </si>
  <si>
    <t>7224134383925460</t>
  </si>
  <si>
    <t>2191336258777813</t>
  </si>
  <si>
    <t>1692094897095347</t>
  </si>
  <si>
    <t>5068145556377095</t>
  </si>
  <si>
    <t>3104550031708221</t>
  </si>
  <si>
    <t>3526742480859533</t>
  </si>
  <si>
    <t>8557791305382795</t>
  </si>
  <si>
    <t>7696090487108477</t>
  </si>
  <si>
    <t>6562519030860476</t>
  </si>
  <si>
    <t>3683165849628009</t>
  </si>
  <si>
    <t>7334750550676205</t>
  </si>
  <si>
    <t>7028352746186391</t>
  </si>
  <si>
    <t>7873403827273001</t>
  </si>
  <si>
    <t>9322252683054051</t>
  </si>
  <si>
    <t>5740745919470874</t>
  </si>
  <si>
    <t>4717925977272787</t>
  </si>
  <si>
    <t>879230732854409</t>
  </si>
  <si>
    <t>7523642503529375</t>
  </si>
  <si>
    <t>2847773608121850</t>
  </si>
  <si>
    <t>1344929198507471</t>
  </si>
  <si>
    <t>6699137867309497</t>
  </si>
  <si>
    <t>5574858553280134</t>
  </si>
  <si>
    <t>6811289559009704</t>
  </si>
  <si>
    <t>1238355069079969</t>
  </si>
  <si>
    <t>2938481514958762</t>
  </si>
  <si>
    <t>6719933863403359</t>
  </si>
  <si>
    <t>2907288779016515</t>
  </si>
  <si>
    <t>6979818812710267</t>
  </si>
  <si>
    <t>4835957938075273</t>
  </si>
  <si>
    <t>1666784556798468</t>
  </si>
  <si>
    <t>9848287323450780</t>
  </si>
  <si>
    <t>8469231644893569</t>
  </si>
  <si>
    <t>2626427351865140</t>
  </si>
  <si>
    <t>4536601079083754</t>
  </si>
  <si>
    <t>8835673336534751</t>
  </si>
  <si>
    <t>6247918770210532</t>
  </si>
  <si>
    <t>5657815209928417</t>
  </si>
  <si>
    <t>1364577378714313</t>
  </si>
  <si>
    <t>1044358332485471</t>
  </si>
  <si>
    <t>752298636589803</t>
  </si>
  <si>
    <t>8226833955129449</t>
  </si>
  <si>
    <t>7011631709684085</t>
  </si>
  <si>
    <t>3960021417915731</t>
  </si>
  <si>
    <t>5101596369185025</t>
  </si>
  <si>
    <t>5795197211674397</t>
  </si>
  <si>
    <t>6108043338888372</t>
  </si>
  <si>
    <t>7329051960071572</t>
  </si>
  <si>
    <t>6935322978395936</t>
  </si>
  <si>
    <t>2862184852763849</t>
  </si>
  <si>
    <t>5277316066270177</t>
  </si>
  <si>
    <t>3314845051469100</t>
  </si>
  <si>
    <t>7366384438623888</t>
  </si>
  <si>
    <t>8245537896905192</t>
  </si>
  <si>
    <t>1054600640848796</t>
  </si>
  <si>
    <t>3918626515402288</t>
  </si>
  <si>
    <t>4296674616139391</t>
  </si>
  <si>
    <t>2756992610619202</t>
  </si>
  <si>
    <t>3321099236590034</t>
  </si>
  <si>
    <t>3146182950091745</t>
  </si>
  <si>
    <t>8312912626516327</t>
  </si>
  <si>
    <t>6518369538078897</t>
  </si>
  <si>
    <t>6901878633834088</t>
  </si>
  <si>
    <t>2819141049841686</t>
  </si>
  <si>
    <t>2934410112118273</t>
  </si>
  <si>
    <t>5281168083813630</t>
  </si>
  <si>
    <t>9275820414332114</t>
  </si>
  <si>
    <t>5789490962228726</t>
  </si>
  <si>
    <t>7581046427964105</t>
  </si>
  <si>
    <t>7916805742565863</t>
  </si>
  <si>
    <t>9480637253752471</t>
  </si>
  <si>
    <t>5164059624958349</t>
  </si>
  <si>
    <t>7543452173998179</t>
  </si>
  <si>
    <t>4266980740922653</t>
  </si>
  <si>
    <t>9294388051849025</t>
  </si>
  <si>
    <t>7132217783660983</t>
  </si>
  <si>
    <t>713169908454690</t>
  </si>
  <si>
    <t>8419894661321783</t>
  </si>
  <si>
    <t>9604323931085930</t>
  </si>
  <si>
    <t>8944870457814818</t>
  </si>
  <si>
    <t>4749334371127127</t>
  </si>
  <si>
    <t>276098529075517</t>
  </si>
  <si>
    <t>8485727744944938</t>
  </si>
  <si>
    <t>8057853418171052</t>
  </si>
  <si>
    <t>6830812974339965</t>
  </si>
  <si>
    <t>225670125316048</t>
  </si>
  <si>
    <t>4429148835694822</t>
  </si>
  <si>
    <t>3591086073361134</t>
  </si>
  <si>
    <t>22115652547282</t>
  </si>
  <si>
    <t>2299276398060623</t>
  </si>
  <si>
    <t>8148641137492252</t>
  </si>
  <si>
    <t>291959567364048</t>
  </si>
  <si>
    <t>3767598854154985</t>
  </si>
  <si>
    <t>3223959041331211</t>
  </si>
  <si>
    <t>6180380454978042</t>
  </si>
  <si>
    <t>6358478988688878</t>
  </si>
  <si>
    <t>9513798435493351</t>
  </si>
  <si>
    <t>3489690014773445</t>
  </si>
  <si>
    <t>6099820199946865</t>
  </si>
  <si>
    <t>8877893645579784</t>
  </si>
  <si>
    <t>4707320239979186</t>
  </si>
  <si>
    <t>5275676527752118</t>
  </si>
  <si>
    <t>3025735446484478</t>
  </si>
  <si>
    <t>7700854850061332</t>
  </si>
  <si>
    <t>9118225968708924</t>
  </si>
  <si>
    <t>6271851896732145</t>
  </si>
  <si>
    <t>4288860824106808</t>
  </si>
  <si>
    <t>7606715772932538</t>
  </si>
  <si>
    <t>5785331433313313</t>
  </si>
  <si>
    <t>4900087561732044</t>
  </si>
  <si>
    <t>8581897162184594</t>
  </si>
  <si>
    <t>291558925624176</t>
  </si>
  <si>
    <t>320866916272078</t>
  </si>
  <si>
    <t>6787021557816436</t>
  </si>
  <si>
    <t>5161145202174647</t>
  </si>
  <si>
    <t>6593414841108673</t>
  </si>
  <si>
    <t>6757241287694982</t>
  </si>
  <si>
    <t>6529120382793849</t>
  </si>
  <si>
    <t>8770264194304470</t>
  </si>
  <si>
    <t>3839808737831740</t>
  </si>
  <si>
    <t>6005063923444312</t>
  </si>
  <si>
    <t>1989380943710542</t>
  </si>
  <si>
    <t>113232255591855</t>
  </si>
  <si>
    <t>7173625265589391</t>
  </si>
  <si>
    <t>6076869984329276</t>
  </si>
  <si>
    <t>1804242037199109</t>
  </si>
  <si>
    <t>4529709300997203</t>
  </si>
  <si>
    <t>2538756839240947</t>
  </si>
  <si>
    <t>4227996359515978</t>
  </si>
  <si>
    <t>2987857124518015</t>
  </si>
  <si>
    <t>6751203399711307</t>
  </si>
  <si>
    <t>7360996319493820</t>
  </si>
  <si>
    <t>1896679314605837</t>
  </si>
  <si>
    <t>1436000821268205</t>
  </si>
  <si>
    <t>4290557607778755</t>
  </si>
  <si>
    <t>5775771915900417</t>
  </si>
  <si>
    <t>3216777645682501</t>
  </si>
  <si>
    <t>341735510763400</t>
  </si>
  <si>
    <t>8528965702522712</t>
  </si>
  <si>
    <t>1943738262823218</t>
  </si>
  <si>
    <t>3852019855699391</t>
  </si>
  <si>
    <t>2852980078539908</t>
  </si>
  <si>
    <t>7679189470367680</t>
  </si>
  <si>
    <t>851226449023135</t>
  </si>
  <si>
    <t>2646300935950812</t>
  </si>
  <si>
    <t>8544543389601975</t>
  </si>
  <si>
    <t>7485826585428753</t>
  </si>
  <si>
    <t>2868484097830129</t>
  </si>
  <si>
    <t>3642197414410534</t>
  </si>
  <si>
    <t>841430219526602</t>
  </si>
  <si>
    <t>2816794785338976</t>
  </si>
  <si>
    <t>9084434763080134</t>
  </si>
  <si>
    <t>6471050882397851</t>
  </si>
  <si>
    <t>734240147958705</t>
  </si>
  <si>
    <t>9046383702427662</t>
  </si>
  <si>
    <t>5847603443778914</t>
  </si>
  <si>
    <t>6940787105675362</t>
  </si>
  <si>
    <t>270721814042227</t>
  </si>
  <si>
    <t>3446735405746223</t>
  </si>
  <si>
    <t>4276491073587358</t>
  </si>
  <si>
    <t>7436912795093337</t>
  </si>
  <si>
    <t>6722317073858752</t>
  </si>
  <si>
    <t>4661075587250781</t>
  </si>
  <si>
    <t>2777075525633948</t>
  </si>
  <si>
    <t>8589813120231414</t>
  </si>
  <si>
    <t>1999060657330616</t>
  </si>
  <si>
    <t>815552949691716</t>
  </si>
  <si>
    <t>2819735787984366</t>
  </si>
  <si>
    <t>5918527280771664</t>
  </si>
  <si>
    <t>8214997746961591</t>
  </si>
  <si>
    <t>6863460541368800</t>
  </si>
  <si>
    <t>254033356090320</t>
  </si>
  <si>
    <t>4693299799308338</t>
  </si>
  <si>
    <t>3773542780199602</t>
  </si>
  <si>
    <t>8796480161449658</t>
  </si>
  <si>
    <t>9414297127880540</t>
  </si>
  <si>
    <t>6303865592920032</t>
  </si>
  <si>
    <t>372794571331355</t>
  </si>
  <si>
    <t>8266208993384110</t>
  </si>
  <si>
    <t>3432105155049534</t>
  </si>
  <si>
    <t>6215666675711777</t>
  </si>
  <si>
    <t>3263188445412295</t>
  </si>
  <si>
    <t>3167851937958584</t>
  </si>
  <si>
    <t>4885109064189695</t>
  </si>
  <si>
    <t>201594247186015</t>
  </si>
  <si>
    <t>3339100112195070</t>
  </si>
  <si>
    <t>7429234612427615</t>
  </si>
  <si>
    <t>9237496964981849</t>
  </si>
  <si>
    <t>5925176290508226</t>
  </si>
  <si>
    <t>5706614835134111</t>
  </si>
  <si>
    <t>7679305913178447</t>
  </si>
  <si>
    <t>7648457227559407</t>
  </si>
  <si>
    <t>7196562684960293</t>
  </si>
  <si>
    <t>4667849926146894</t>
  </si>
  <si>
    <t>5711304798291251</t>
  </si>
  <si>
    <t>2191387742347251</t>
  </si>
  <si>
    <t>1416929024970116</t>
  </si>
  <si>
    <t>8374756105051133</t>
  </si>
  <si>
    <t>7769119863310098</t>
  </si>
  <si>
    <t>4755422022616680</t>
  </si>
  <si>
    <t>9583019857601792</t>
  </si>
  <si>
    <t>4177985434245099</t>
  </si>
  <si>
    <t>8490993718886926</t>
  </si>
  <si>
    <t>2249516004806478</t>
  </si>
  <si>
    <t>2716844192222145</t>
  </si>
  <si>
    <t>3438223878491014</t>
  </si>
  <si>
    <t>7719776595922473</t>
  </si>
  <si>
    <t>8752327926694437</t>
  </si>
  <si>
    <t>5265000020799534</t>
  </si>
  <si>
    <t>6084317502790999</t>
  </si>
  <si>
    <t>3775908914864571</t>
  </si>
  <si>
    <t>265844377062963</t>
  </si>
  <si>
    <t>9417670637420330</t>
  </si>
  <si>
    <t>2734106324903242</t>
  </si>
  <si>
    <t>5581332708010853</t>
  </si>
  <si>
    <t>6234463264130580</t>
  </si>
  <si>
    <t>1478500183468274</t>
  </si>
  <si>
    <t>576291211510250</t>
  </si>
  <si>
    <t>9521679417573915</t>
  </si>
  <si>
    <t>8238584484925919</t>
  </si>
  <si>
    <t>7706743956606691</t>
  </si>
  <si>
    <t>8211880359767957</t>
  </si>
  <si>
    <t>7375721424092747</t>
  </si>
  <si>
    <t>1680938590818065</t>
  </si>
  <si>
    <t>7459114548151746</t>
  </si>
  <si>
    <t>1809971914875408</t>
  </si>
  <si>
    <t>9545207489360966</t>
  </si>
  <si>
    <t>7919009490946976</t>
  </si>
  <si>
    <t>9484354584332195</t>
  </si>
  <si>
    <t>7719750763123870</t>
  </si>
  <si>
    <t>822264352434261</t>
  </si>
  <si>
    <t>1457965802759954</t>
  </si>
  <si>
    <t>9581509919089776</t>
  </si>
  <si>
    <t>9783537064556410</t>
  </si>
  <si>
    <t>1702138678052708</t>
  </si>
  <si>
    <t>6695672541171566</t>
  </si>
  <si>
    <t>4385298218320880</t>
  </si>
  <si>
    <t>7493760371437194</t>
  </si>
  <si>
    <t>901339636721729</t>
  </si>
  <si>
    <t>6618618221561767</t>
  </si>
  <si>
    <t>483168713395865</t>
  </si>
  <si>
    <t>5856031036297002</t>
  </si>
  <si>
    <t>3442231338071681</t>
  </si>
  <si>
    <t>2471040554957487</t>
  </si>
  <si>
    <t>7346991616381209</t>
  </si>
  <si>
    <t>4949224812164831</t>
  </si>
  <si>
    <t>4464436440541145</t>
  </si>
  <si>
    <t>8500578798453469</t>
  </si>
  <si>
    <t>5288991813999514</t>
  </si>
  <si>
    <t>8065493186392883</t>
  </si>
  <si>
    <t>4902419954753283</t>
  </si>
  <si>
    <t>9188721925301584</t>
  </si>
  <si>
    <t>6724267556402206</t>
  </si>
  <si>
    <t>7611770647895060</t>
  </si>
  <si>
    <t>2339270332233459</t>
  </si>
  <si>
    <t>9257047214690992</t>
  </si>
  <si>
    <t>7613813244407186</t>
  </si>
  <si>
    <t>4376103136098014</t>
  </si>
  <si>
    <t>1969610869398556</t>
  </si>
  <si>
    <t>8767940223875692</t>
  </si>
  <si>
    <t>3006883666583352</t>
  </si>
  <si>
    <t>6500226799588290</t>
  </si>
  <si>
    <t>6298964471627204</t>
  </si>
  <si>
    <t>5661424314246529</t>
  </si>
  <si>
    <t>9249884696218343</t>
  </si>
  <si>
    <t>4015255651274778</t>
  </si>
  <si>
    <t>1549603706358664</t>
  </si>
  <si>
    <t>8541333827194808</t>
  </si>
  <si>
    <t>2689445209743743</t>
  </si>
  <si>
    <t>8898580015331487</t>
  </si>
  <si>
    <t>2195773968583097</t>
  </si>
  <si>
    <t>7643979771032593</t>
  </si>
  <si>
    <t>3197795618875832</t>
  </si>
  <si>
    <t>278145763602922</t>
  </si>
  <si>
    <t>8483789983375830</t>
  </si>
  <si>
    <t>2002323330363592</t>
  </si>
  <si>
    <t>7328806161133406</t>
  </si>
  <si>
    <t>8910513626272017</t>
  </si>
  <si>
    <t>1930377414397273</t>
  </si>
  <si>
    <t>646043470503003</t>
  </si>
  <si>
    <t>7102737668093897</t>
  </si>
  <si>
    <t>9167281270970131</t>
  </si>
  <si>
    <t>4654198329508247</t>
  </si>
  <si>
    <t>2288517729517020</t>
  </si>
  <si>
    <t>4343314051768308</t>
  </si>
  <si>
    <t>416746165062019</t>
  </si>
  <si>
    <t>8607575866143362</t>
  </si>
  <si>
    <t>5958749308906368</t>
  </si>
  <si>
    <t>7679768563539717</t>
  </si>
  <si>
    <t>2405293793877332</t>
  </si>
  <si>
    <t>9732074998050870</t>
  </si>
  <si>
    <t>7257599998408289</t>
  </si>
  <si>
    <t>7853818224751910</t>
  </si>
  <si>
    <t>8081366682532649</t>
  </si>
  <si>
    <t>2826088146612551</t>
  </si>
  <si>
    <t>9631982263585322</t>
  </si>
  <si>
    <t>3035350299746001</t>
  </si>
  <si>
    <t>9567121689248652</t>
  </si>
  <si>
    <t>8458155954935722</t>
  </si>
  <si>
    <t>5810763728513674</t>
  </si>
  <si>
    <t>9598773032358731</t>
  </si>
  <si>
    <t>9027811602869481</t>
  </si>
  <si>
    <t>637521630224374</t>
  </si>
  <si>
    <t>6715055868820607</t>
  </si>
  <si>
    <t>577181781799240</t>
  </si>
  <si>
    <t>3000162653009749</t>
  </si>
  <si>
    <t>2344518229490291</t>
  </si>
  <si>
    <t>403321960315065</t>
  </si>
  <si>
    <t>2943716981279772</t>
  </si>
  <si>
    <t>8590567517422824</t>
  </si>
  <si>
    <t>8798926140644081</t>
  </si>
  <si>
    <t>4569759721119970</t>
  </si>
  <si>
    <t>4896890456602474</t>
  </si>
  <si>
    <t>9264096819775441</t>
  </si>
  <si>
    <t>3745757602621669</t>
  </si>
  <si>
    <t>4664562554024973</t>
  </si>
  <si>
    <t>5779406515266551</t>
  </si>
  <si>
    <t>3531600664963368</t>
  </si>
  <si>
    <t>726814267229545</t>
  </si>
  <si>
    <t>7332281058885417</t>
  </si>
  <si>
    <t>740318332740131</t>
  </si>
  <si>
    <t>250329685337850</t>
  </si>
  <si>
    <t>9196912971196675</t>
  </si>
  <si>
    <t>5245248289158247</t>
  </si>
  <si>
    <t>670834797007707</t>
  </si>
  <si>
    <t>2866377356390013</t>
  </si>
  <si>
    <t>9603680084701164</t>
  </si>
  <si>
    <t>6553576905899003</t>
  </si>
  <si>
    <t>7251785579822361</t>
  </si>
  <si>
    <t>6130895269943723</t>
  </si>
  <si>
    <t>4125180925035402</t>
  </si>
  <si>
    <t>1700250502840974</t>
  </si>
  <si>
    <t>1900092618276166</t>
  </si>
  <si>
    <t>2255964379168089</t>
  </si>
  <si>
    <t>8308184647351767</t>
  </si>
  <si>
    <t>3130637880536524</t>
  </si>
  <si>
    <t>6360000759996471</t>
  </si>
  <si>
    <t>8638145500844707</t>
  </si>
  <si>
    <t>7278616226453237</t>
  </si>
  <si>
    <t>8317273303151543</t>
  </si>
  <si>
    <t>1861369629542557</t>
  </si>
  <si>
    <t>2872596527964600</t>
  </si>
  <si>
    <t>6104265863849482</t>
  </si>
  <si>
    <t>4011684355760030</t>
  </si>
  <si>
    <t>1898067907730688</t>
  </si>
  <si>
    <t>1432899814191398</t>
  </si>
  <si>
    <t>3709930608117709</t>
  </si>
  <si>
    <t>1576023268242066</t>
  </si>
  <si>
    <t>2780121974907804</t>
  </si>
  <si>
    <t>644247904591498</t>
  </si>
  <si>
    <t>9544740328471043</t>
  </si>
  <si>
    <t>3866703931198617</t>
  </si>
  <si>
    <t>1098481625106757</t>
  </si>
  <si>
    <t>8707831802218079</t>
  </si>
  <si>
    <t>1515660947764134</t>
  </si>
  <si>
    <t>322093106119325</t>
  </si>
  <si>
    <t>7843297837154820</t>
  </si>
  <si>
    <t>1496266945871619</t>
  </si>
  <si>
    <t>1833136651760643</t>
  </si>
  <si>
    <t>1351312021791140</t>
  </si>
  <si>
    <t>8335973157111775</t>
  </si>
  <si>
    <t>98016925371124</t>
  </si>
  <si>
    <t>2754749007958662</t>
  </si>
  <si>
    <t>5875452270273805</t>
  </si>
  <si>
    <t>2040648320872681</t>
  </si>
  <si>
    <t>4784967868824199</t>
  </si>
  <si>
    <t>5212541495039237</t>
  </si>
  <si>
    <t>9836265006440934</t>
  </si>
  <si>
    <t>1729273837362167</t>
  </si>
  <si>
    <t>9834810356786235</t>
  </si>
  <si>
    <t>9212996501282192</t>
  </si>
  <si>
    <t>8338614119146609</t>
  </si>
  <si>
    <t>7925953638084923</t>
  </si>
  <si>
    <t>9735827080007545</t>
  </si>
  <si>
    <t>2472281625936673</t>
  </si>
  <si>
    <t>3737567272028303</t>
  </si>
  <si>
    <t>7831806693979801</t>
  </si>
  <si>
    <t>2870574854285218</t>
  </si>
  <si>
    <t>7141412155486886</t>
  </si>
  <si>
    <t>4861595734461660</t>
  </si>
  <si>
    <t>627057197795701</t>
  </si>
  <si>
    <t>3470230126250510</t>
  </si>
  <si>
    <t>8251116047208657</t>
  </si>
  <si>
    <t>5562591154867370</t>
  </si>
  <si>
    <t>9665181432627507</t>
  </si>
  <si>
    <t>2969864590877014</t>
  </si>
  <si>
    <t>6023583499137035</t>
  </si>
  <si>
    <t>1197122197788303</t>
  </si>
  <si>
    <t>1835633843730023</t>
  </si>
  <si>
    <t>8327971758578236</t>
  </si>
  <si>
    <t>6939588463656668</t>
  </si>
  <si>
    <t>3613632992709363</t>
  </si>
  <si>
    <t>5989524025543020</t>
  </si>
  <si>
    <t>2633129757004434</t>
  </si>
  <si>
    <t>9531448816200204</t>
  </si>
  <si>
    <t>6911422740734195</t>
  </si>
  <si>
    <t>8068469203087333</t>
  </si>
  <si>
    <t>898681801530314</t>
  </si>
  <si>
    <t>8894102540641364</t>
  </si>
  <si>
    <t>2201379973003599</t>
  </si>
  <si>
    <t>8456070338947802</t>
  </si>
  <si>
    <t>6982467701737073</t>
  </si>
  <si>
    <t>4894559778453682</t>
  </si>
  <si>
    <t>9787951002065010</t>
  </si>
  <si>
    <t>6710624062738848</t>
  </si>
  <si>
    <t>5864299097238837</t>
  </si>
  <si>
    <t>2721494715085910</t>
  </si>
  <si>
    <t>7297242703577962</t>
  </si>
  <si>
    <t>837376647219701</t>
  </si>
  <si>
    <t>4259063575096944</t>
  </si>
  <si>
    <t>6162363143971190</t>
  </si>
  <si>
    <t>6480503301855334</t>
  </si>
  <si>
    <t>2079210824493644</t>
  </si>
  <si>
    <t>4197188942460520</t>
  </si>
  <si>
    <t>5330144495230768</t>
  </si>
  <si>
    <t>5785785411442758</t>
  </si>
  <si>
    <t>3666372427885997</t>
  </si>
  <si>
    <t>1775074429436262</t>
  </si>
  <si>
    <t>6723367806385318</t>
  </si>
  <si>
    <t>2354744710654763</t>
  </si>
  <si>
    <t>740467971704809</t>
  </si>
  <si>
    <t>258669924508355</t>
  </si>
  <si>
    <t>5063006178714199</t>
  </si>
  <si>
    <t>5876872189567217</t>
  </si>
  <si>
    <t>8535913086492633</t>
  </si>
  <si>
    <t>2203776622087967</t>
  </si>
  <si>
    <t>6272557468338111</t>
  </si>
  <si>
    <t>9830905941986840</t>
  </si>
  <si>
    <t>2949232841288638</t>
  </si>
  <si>
    <t>2206241979875436</t>
  </si>
  <si>
    <t>7779004390265295</t>
  </si>
  <si>
    <t>2750767059976686</t>
  </si>
  <si>
    <t>1493532929965799</t>
  </si>
  <si>
    <t>5687604200922637</t>
  </si>
  <si>
    <t>6585864342791614</t>
  </si>
  <si>
    <t>4431698281460640</t>
  </si>
  <si>
    <t>8716257912199646</t>
  </si>
  <si>
    <t>5819925932641540</t>
  </si>
  <si>
    <t>6944098156045993</t>
  </si>
  <si>
    <t>4790824911323946</t>
  </si>
  <si>
    <t>8215358669445989</t>
  </si>
  <si>
    <t>3512318372471124</t>
  </si>
  <si>
    <t>1166596901711502</t>
  </si>
  <si>
    <t>6916415521237360</t>
  </si>
  <si>
    <t>291778099397505</t>
  </si>
  <si>
    <t>9480687778744600</t>
  </si>
  <si>
    <t>6748046047074473</t>
  </si>
  <si>
    <t>3068784969814134</t>
  </si>
  <si>
    <t>4374486392212525</t>
  </si>
  <si>
    <t>876209748046375</t>
  </si>
  <si>
    <t>3410782448956280</t>
  </si>
  <si>
    <t>2690364896972615</t>
  </si>
  <si>
    <t>3301645805591954</t>
  </si>
  <si>
    <t>9485512484731945</t>
  </si>
  <si>
    <t>8614257707647888</t>
  </si>
  <si>
    <t>6848266141752300</t>
  </si>
  <si>
    <t>9619088938970168</t>
  </si>
  <si>
    <t>2010164826314956</t>
  </si>
  <si>
    <t>9523220653329341</t>
  </si>
  <si>
    <t>3978966069478536</t>
  </si>
  <si>
    <t>1751088456876916</t>
  </si>
  <si>
    <t>938944474437888</t>
  </si>
  <si>
    <t>939773448908232</t>
  </si>
  <si>
    <t>3276368402254369</t>
  </si>
  <si>
    <t>2773515020434261</t>
  </si>
  <si>
    <t>2957026828205052</t>
  </si>
  <si>
    <t>5611172839006054</t>
  </si>
  <si>
    <t>5979114888646815</t>
  </si>
  <si>
    <t>1482604897957385</t>
  </si>
  <si>
    <t>3608153224712789</t>
  </si>
  <si>
    <t>3993167346150149</t>
  </si>
  <si>
    <t>756736509603678</t>
  </si>
  <si>
    <t>1772187280160835</t>
  </si>
  <si>
    <t>186765816566772</t>
  </si>
  <si>
    <t>8361624626989049</t>
  </si>
  <si>
    <t>3605466058415078</t>
  </si>
  <si>
    <t>5084387861492933</t>
  </si>
  <si>
    <t>223765941188734</t>
  </si>
  <si>
    <t>9100161085355764</t>
  </si>
  <si>
    <t>6696652642904124</t>
  </si>
  <si>
    <t>4486369925223997</t>
  </si>
  <si>
    <t>2747902714620444</t>
  </si>
  <si>
    <t>9243444233132762</t>
  </si>
  <si>
    <t>2977024371742473</t>
  </si>
  <si>
    <t>1439515118550593</t>
  </si>
  <si>
    <t>5867724482801177</t>
  </si>
  <si>
    <t>6718763085252842</t>
  </si>
  <si>
    <t>6360962994731723</t>
  </si>
  <si>
    <t>1824557139545790</t>
  </si>
  <si>
    <t>4308465313386905</t>
  </si>
  <si>
    <t>7474622242261004</t>
  </si>
  <si>
    <t>93532456716240</t>
  </si>
  <si>
    <t>9522418764309741</t>
  </si>
  <si>
    <t>5401847926189765</t>
  </si>
  <si>
    <t>8869619713725675</t>
  </si>
  <si>
    <t>9419636978217181</t>
  </si>
  <si>
    <t>1579768500899428</t>
  </si>
  <si>
    <t>4147210034047917</t>
  </si>
  <si>
    <t>5142779388306686</t>
  </si>
  <si>
    <t>9276937590990331</t>
  </si>
  <si>
    <t>6856001038261776</t>
  </si>
  <si>
    <t>9730453967064546</t>
  </si>
  <si>
    <t>6074827900572166</t>
  </si>
  <si>
    <t>2550650467600893</t>
  </si>
  <si>
    <t>7138874675094333</t>
  </si>
  <si>
    <t>8823828850980637</t>
  </si>
  <si>
    <t>4805888139712057</t>
  </si>
  <si>
    <t>3149809418086798</t>
  </si>
  <si>
    <t>8674002170879033</t>
  </si>
  <si>
    <t>5195460985576338</t>
  </si>
  <si>
    <t>5686917865710127</t>
  </si>
  <si>
    <t>6984786910104454</t>
  </si>
  <si>
    <t>2861901277154749</t>
  </si>
  <si>
    <t>1745268645811616</t>
  </si>
  <si>
    <t>3910118555032287</t>
  </si>
  <si>
    <t>264725953338111</t>
  </si>
  <si>
    <t>4309229341413963</t>
  </si>
  <si>
    <t>9756717356893916</t>
  </si>
  <si>
    <t>7621186589224711</t>
  </si>
  <si>
    <t>1240718696075031</t>
  </si>
  <si>
    <t>8957222566997538</t>
  </si>
  <si>
    <t>8814608702962769</t>
  </si>
  <si>
    <t>3834421164416936</t>
  </si>
  <si>
    <t>3094502145319179</t>
  </si>
  <si>
    <t>9267363902477097</t>
  </si>
  <si>
    <t>2011950349632226</t>
  </si>
  <si>
    <t>1036805156387958</t>
  </si>
  <si>
    <t>8921871913209483</t>
  </si>
  <si>
    <t>5317458577958330</t>
  </si>
  <si>
    <t>4886001845601800</t>
  </si>
  <si>
    <t>9248440278506323</t>
  </si>
  <si>
    <t>4159401728706106</t>
  </si>
  <si>
    <t>5993654492921672</t>
  </si>
  <si>
    <t>3464995843438074</t>
  </si>
  <si>
    <t>3229884161624746</t>
  </si>
  <si>
    <t>1645737595620380</t>
  </si>
  <si>
    <t>9567529239231318</t>
  </si>
  <si>
    <t>2191101526174695</t>
  </si>
  <si>
    <t>6339250532002448</t>
  </si>
  <si>
    <t>8469235955663687</t>
  </si>
  <si>
    <t>4436769696545618</t>
  </si>
  <si>
    <t>4205369797812531</t>
  </si>
  <si>
    <t>3269143525988419</t>
  </si>
  <si>
    <t>772561450274197</t>
  </si>
  <si>
    <t>1963687885345278</t>
  </si>
  <si>
    <t>8361196616519451</t>
  </si>
  <si>
    <t>137895091919755</t>
  </si>
  <si>
    <t>2027077245360900</t>
  </si>
  <si>
    <t>8506047138102671</t>
  </si>
  <si>
    <t>5788638097807367</t>
  </si>
  <si>
    <t>9509831767955565</t>
  </si>
  <si>
    <t>7597691805766455</t>
  </si>
  <si>
    <t>2647721555716077</t>
  </si>
  <si>
    <t>3489099682381391</t>
  </si>
  <si>
    <t>7926804118165467</t>
  </si>
  <si>
    <t>2392381105305290</t>
  </si>
  <si>
    <t>3533542796368459</t>
  </si>
  <si>
    <t>2578236190277119</t>
  </si>
  <si>
    <t>3864975142964348</t>
  </si>
  <si>
    <t>8775909163630317</t>
  </si>
  <si>
    <t>7507565717244077</t>
  </si>
  <si>
    <t>6037263984232996</t>
  </si>
  <si>
    <t>3751665970763428</t>
  </si>
  <si>
    <t>6289723449161323</t>
  </si>
  <si>
    <t>223415343394347</t>
  </si>
  <si>
    <t>4359664609398004</t>
  </si>
  <si>
    <t>3751804439669780</t>
  </si>
  <si>
    <t>7624329721530379</t>
  </si>
  <si>
    <t>1020500001718913</t>
  </si>
  <si>
    <t>2711713168784528</t>
  </si>
  <si>
    <t>8832054424187551</t>
  </si>
  <si>
    <t>6254994013544264</t>
  </si>
  <si>
    <t>487252182643666</t>
  </si>
  <si>
    <t>2875909311378203</t>
  </si>
  <si>
    <t>6260953560730747</t>
  </si>
  <si>
    <t>2655773995569509</t>
  </si>
  <si>
    <t>5609323144461260</t>
  </si>
  <si>
    <t>4775940977646420</t>
  </si>
  <si>
    <t>3827341934005137</t>
  </si>
  <si>
    <t>5196763594595205</t>
  </si>
  <si>
    <t>413521119522773</t>
  </si>
  <si>
    <t>5336430356803298</t>
  </si>
  <si>
    <t>5065834855121063</t>
  </si>
  <si>
    <t>1917037915352564</t>
  </si>
  <si>
    <t>9862091178996668</t>
  </si>
  <si>
    <t>1166532078204158</t>
  </si>
  <si>
    <t>7226749506693893</t>
  </si>
  <si>
    <t>7092898332720842</t>
  </si>
  <si>
    <t>1524272816667075</t>
  </si>
  <si>
    <t>1685568910309862</t>
  </si>
  <si>
    <t>3031848898519288</t>
  </si>
  <si>
    <t>4941723234227572</t>
  </si>
  <si>
    <t>5162247670552613</t>
  </si>
  <si>
    <t>3944518965282507</t>
  </si>
  <si>
    <t>4991846950450068</t>
  </si>
  <si>
    <t>5755067108410493</t>
  </si>
  <si>
    <t>4916643652851384</t>
  </si>
  <si>
    <t>6832245582701923</t>
  </si>
  <si>
    <t>8913608188727744</t>
  </si>
  <si>
    <t>8932190821507966</t>
  </si>
  <si>
    <t>8792375503663854</t>
  </si>
  <si>
    <t>2697431641023922</t>
  </si>
  <si>
    <t>7303319305340043</t>
  </si>
  <si>
    <t>6556723838229475</t>
  </si>
  <si>
    <t>2025785433221058</t>
  </si>
  <si>
    <t>1835764858468074</t>
  </si>
  <si>
    <t>2764245782332803</t>
  </si>
  <si>
    <t>6034187092062835</t>
  </si>
  <si>
    <t>9763194408454002</t>
  </si>
  <si>
    <t>2625186741939956</t>
  </si>
  <si>
    <t>8018978839671674</t>
  </si>
  <si>
    <t>3298509327278495</t>
  </si>
  <si>
    <t>3045635548769106</t>
  </si>
  <si>
    <t>4900966116579982</t>
  </si>
  <si>
    <t>6462826030343106</t>
  </si>
  <si>
    <t>5875751331445714</t>
  </si>
  <si>
    <t>7857096900866264</t>
  </si>
  <si>
    <t>3687883633400000</t>
  </si>
  <si>
    <t>6888790956422089</t>
  </si>
  <si>
    <t>4492342615599458</t>
  </si>
  <si>
    <t>9652045382028475</t>
  </si>
  <si>
    <t>4476040175255718</t>
  </si>
  <si>
    <t>9996645313463989</t>
  </si>
  <si>
    <t>1336681550045046</t>
  </si>
  <si>
    <t>4458132193037462</t>
  </si>
  <si>
    <t>4076618347608733</t>
  </si>
  <si>
    <t>7615131553684015</t>
  </si>
  <si>
    <t>3971340396955836</t>
  </si>
  <si>
    <t>2692970565895723</t>
  </si>
  <si>
    <t>7548639558814185</t>
  </si>
  <si>
    <t>6298198131047849</t>
  </si>
  <si>
    <t>9387940334615892</t>
  </si>
  <si>
    <t>6971745174904128</t>
  </si>
  <si>
    <t>3207825556017463</t>
  </si>
  <si>
    <t>560652761573246</t>
  </si>
  <si>
    <t>4149497308774959</t>
  </si>
  <si>
    <t>7947118474799706</t>
  </si>
  <si>
    <t>7275720297429136</t>
  </si>
  <si>
    <t>1861844833660022</t>
  </si>
  <si>
    <t>55968425193013</t>
  </si>
  <si>
    <t>9872624335320632</t>
  </si>
  <si>
    <t>1600663539051020</t>
  </si>
  <si>
    <t>8387208685816031</t>
  </si>
  <si>
    <t>7061213180537600</t>
  </si>
  <si>
    <t>2579441232831882</t>
  </si>
  <si>
    <t>8354580618826429</t>
  </si>
  <si>
    <t>5376873373538893</t>
  </si>
  <si>
    <t>9130070762306450</t>
  </si>
  <si>
    <t>2157159621097755</t>
  </si>
  <si>
    <t>7317110042953968</t>
  </si>
  <si>
    <t>7670574791833447</t>
  </si>
  <si>
    <t>9020334306556718</t>
  </si>
  <si>
    <t>5542429990763523</t>
  </si>
  <si>
    <t>9318698811523461</t>
  </si>
  <si>
    <t>6956599400685712</t>
  </si>
  <si>
    <t>362124074591776</t>
  </si>
  <si>
    <t>354996210408623</t>
  </si>
  <si>
    <t>9140649725128645</t>
  </si>
  <si>
    <t>3945281172439958</t>
  </si>
  <si>
    <t>380732189250770</t>
  </si>
  <si>
    <t>7250156495959857</t>
  </si>
  <si>
    <t>380043586993511</t>
  </si>
  <si>
    <t>4488386636435537</t>
  </si>
  <si>
    <t>2117052995078536</t>
  </si>
  <si>
    <t>8395326397703943</t>
  </si>
  <si>
    <t>4785213737381213</t>
  </si>
  <si>
    <t>6450749568913693</t>
  </si>
  <si>
    <t>2721490428473676</t>
  </si>
  <si>
    <t>3536956545069993</t>
  </si>
  <si>
    <t>9068743654877566</t>
  </si>
  <si>
    <t>1885518242424453</t>
  </si>
  <si>
    <t>5992134290777669</t>
  </si>
  <si>
    <t>4995318994415253</t>
  </si>
  <si>
    <t>2156025478751672</t>
  </si>
  <si>
    <t>3921586613369730</t>
  </si>
  <si>
    <t>1667942054833508</t>
  </si>
  <si>
    <t>4430641351822152</t>
  </si>
  <si>
    <t>9103280593830402</t>
  </si>
  <si>
    <t>4866170141055555</t>
  </si>
  <si>
    <t>2843662757060018</t>
  </si>
  <si>
    <t>3713620564759418</t>
  </si>
  <si>
    <t>7468691796383870</t>
  </si>
  <si>
    <t>7266474483735395</t>
  </si>
  <si>
    <t>1970006712997119</t>
  </si>
  <si>
    <t>6833635735699899</t>
  </si>
  <si>
    <t>1401586245637326</t>
  </si>
  <si>
    <t>6502882634030834</t>
  </si>
  <si>
    <t>6200521974520506</t>
  </si>
  <si>
    <t>9169453147501367</t>
  </si>
  <si>
    <t>7676240850535000</t>
  </si>
  <si>
    <t>7575714415934332</t>
  </si>
  <si>
    <t>4101601230776347</t>
  </si>
  <si>
    <t>921258751733288</t>
  </si>
  <si>
    <t>9048848301069898</t>
  </si>
  <si>
    <t>3664396300219378</t>
  </si>
  <si>
    <t>3950028974565157</t>
  </si>
  <si>
    <t>2834344382056371</t>
  </si>
  <si>
    <t>8559926528779204</t>
  </si>
  <si>
    <t>3222051274077597</t>
  </si>
  <si>
    <t>899416084294463</t>
  </si>
  <si>
    <t>8672958273770606</t>
  </si>
  <si>
    <t>9783474020250737</t>
  </si>
  <si>
    <t>9067872117604914</t>
  </si>
  <si>
    <t>1351167882270655</t>
  </si>
  <si>
    <t>1024711385225708</t>
  </si>
  <si>
    <t>686510919743497</t>
  </si>
  <si>
    <t>8925042328558049</t>
  </si>
  <si>
    <t>6124338423775063</t>
  </si>
  <si>
    <t>32529403309513</t>
  </si>
  <si>
    <t>5475416521226913</t>
  </si>
  <si>
    <t>4274547606389933</t>
  </si>
  <si>
    <t>5618912367937396</t>
  </si>
  <si>
    <t>3425265476614947</t>
  </si>
  <si>
    <t>6688655509398362</t>
  </si>
  <si>
    <t>6039960755682364</t>
  </si>
  <si>
    <t>2894865578895498</t>
  </si>
  <si>
    <t>3348333866767341</t>
  </si>
  <si>
    <t>8881504460718760</t>
  </si>
  <si>
    <t>4867960196256559</t>
  </si>
  <si>
    <t>8758242861844542</t>
  </si>
  <si>
    <t>2480271705075086</t>
  </si>
  <si>
    <t>2191845659704344</t>
  </si>
  <si>
    <t>412076247950293</t>
  </si>
  <si>
    <t>1962846359016767</t>
  </si>
  <si>
    <t>9228087923027077</t>
  </si>
  <si>
    <t>7251735294115447</t>
  </si>
  <si>
    <t>6656043507019573</t>
  </si>
  <si>
    <t>8342785159042954</t>
  </si>
  <si>
    <t>4684595246207986</t>
  </si>
  <si>
    <t>8142564262675767</t>
  </si>
  <si>
    <t>1533654185483214</t>
  </si>
  <si>
    <t>2781762464821759</t>
  </si>
  <si>
    <t>9856624912394422</t>
  </si>
  <si>
    <t>2468975896056955</t>
  </si>
  <si>
    <t>7494310814095128</t>
  </si>
  <si>
    <t>8095620605304793</t>
  </si>
  <si>
    <t>7906361065076585</t>
  </si>
  <si>
    <t>4619973362260755</t>
  </si>
  <si>
    <t>9036757681366525</t>
  </si>
  <si>
    <t>2071103887142491</t>
  </si>
  <si>
    <t>4736257976515962</t>
  </si>
  <si>
    <t>2225780462948777</t>
  </si>
  <si>
    <t>4142442370642534</t>
  </si>
  <si>
    <t>3936001614209504</t>
  </si>
  <si>
    <t>9950679016275543</t>
  </si>
  <si>
    <t>5057127365835073</t>
  </si>
  <si>
    <t>8271399479711775</t>
  </si>
  <si>
    <t>3960523512523983</t>
  </si>
  <si>
    <t>6919991619639559</t>
  </si>
  <si>
    <t>8088148632749392</t>
  </si>
  <si>
    <t>9776889684322642</t>
  </si>
  <si>
    <t>4389599940909545</t>
  </si>
  <si>
    <t>4140918467919349</t>
  </si>
  <si>
    <t>3740957217707267</t>
  </si>
  <si>
    <t>9989434427210210</t>
  </si>
  <si>
    <t>4937131579409879</t>
  </si>
  <si>
    <t>251443396620925</t>
  </si>
  <si>
    <t>5572511369444982</t>
  </si>
  <si>
    <t>5452633183393110</t>
  </si>
  <si>
    <t>9649883963809688</t>
  </si>
  <si>
    <t>6700023726427575</t>
  </si>
  <si>
    <t>6324971153230893</t>
  </si>
  <si>
    <t>5783803000118254</t>
  </si>
  <si>
    <t>840692807643327</t>
  </si>
  <si>
    <t>2103892991291626</t>
  </si>
  <si>
    <t>4225487985987407</t>
  </si>
  <si>
    <t>3753252420860984</t>
  </si>
  <si>
    <t>1038265486976969</t>
  </si>
  <si>
    <t>3219136819693205</t>
  </si>
  <si>
    <t>4207525767033095</t>
  </si>
  <si>
    <t>1286437111358655</t>
  </si>
  <si>
    <t>1457708378021643</t>
  </si>
  <si>
    <t>7796890688920641</t>
  </si>
  <si>
    <t>2847345614177072</t>
  </si>
  <si>
    <t>615853941252954</t>
  </si>
  <si>
    <t>2480350801317371</t>
  </si>
  <si>
    <t>4996949851417784</t>
  </si>
  <si>
    <t>1800219234859159</t>
  </si>
  <si>
    <t>2266018408918248</t>
  </si>
  <si>
    <t>8478100787823763</t>
  </si>
  <si>
    <t>333549313070803</t>
  </si>
  <si>
    <t>3349151029033451</t>
  </si>
  <si>
    <t>8271053737234160</t>
  </si>
  <si>
    <t>6949038850505722</t>
  </si>
  <si>
    <t>342154841579139</t>
  </si>
  <si>
    <t>7530106608102575</t>
  </si>
  <si>
    <t>8359560082534348</t>
  </si>
  <si>
    <t>8251716916906887</t>
  </si>
  <si>
    <t>6409285280863343</t>
  </si>
  <si>
    <t>7002492973762317</t>
  </si>
  <si>
    <t>472060050987630</t>
  </si>
  <si>
    <t>3344642621140243</t>
  </si>
  <si>
    <t>8008411917116440</t>
  </si>
  <si>
    <t>9428498240736373</t>
  </si>
  <si>
    <t>279119443632409</t>
  </si>
  <si>
    <t>3224447340349813</t>
  </si>
  <si>
    <t>5498759096286940</t>
  </si>
  <si>
    <t>4349964472809393</t>
  </si>
  <si>
    <t>1054697885056624</t>
  </si>
  <si>
    <t>4524258709105950</t>
  </si>
  <si>
    <t>4676987572906071</t>
  </si>
  <si>
    <t>1537361657664901</t>
  </si>
  <si>
    <t>9924138236155933</t>
  </si>
  <si>
    <t>5870798136119365</t>
  </si>
  <si>
    <t>4651686435062055</t>
  </si>
  <si>
    <t>1557974906862227</t>
  </si>
  <si>
    <t>2296602176847503</t>
  </si>
  <si>
    <t>6503293442213032</t>
  </si>
  <si>
    <t>765029416683346</t>
  </si>
  <si>
    <t>8338017848993486</t>
  </si>
  <si>
    <t>1629966422796991</t>
  </si>
  <si>
    <t>7503447538896609</t>
  </si>
  <si>
    <t>8356274712898467</t>
  </si>
  <si>
    <t>5131568467833742</t>
  </si>
  <si>
    <t>6509620857116609</t>
  </si>
  <si>
    <t>305418751698131</t>
  </si>
  <si>
    <t>1055439583382362</t>
  </si>
  <si>
    <t>2283346146604637</t>
  </si>
  <si>
    <t>2466260822648888</t>
  </si>
  <si>
    <t>2300262256614000</t>
  </si>
  <si>
    <t>3666957148115151</t>
  </si>
  <si>
    <t>5412653141409547</t>
  </si>
  <si>
    <t>5108596721128036</t>
  </si>
  <si>
    <t>2081379148423236</t>
  </si>
  <si>
    <t>5258604882185762</t>
  </si>
  <si>
    <t>6805965817471746</t>
  </si>
  <si>
    <t>2514039148347240</t>
  </si>
  <si>
    <t>8018061840859709</t>
  </si>
  <si>
    <t>7333004708917207</t>
  </si>
  <si>
    <t>4344493944982523</t>
  </si>
  <si>
    <t>8125412745597041</t>
  </si>
  <si>
    <t>9377963846658769</t>
  </si>
  <si>
    <t>2581207942181778</t>
  </si>
  <si>
    <t>1572725420650504</t>
  </si>
  <si>
    <t>5550237932433684</t>
  </si>
  <si>
    <t>6148992688305351</t>
  </si>
  <si>
    <t>1112683748710159</t>
  </si>
  <si>
    <t>162039020502240</t>
  </si>
  <si>
    <t>6702470276306529</t>
  </si>
  <si>
    <t>4389875356585985</t>
  </si>
  <si>
    <t>4478463838151125</t>
  </si>
  <si>
    <t>7067019387157236</t>
  </si>
  <si>
    <t>1635767799668752</t>
  </si>
  <si>
    <t>4230859961477717</t>
  </si>
  <si>
    <t>4358249175078929</t>
  </si>
  <si>
    <t>5187637961323486</t>
  </si>
  <si>
    <t>6025256577502616</t>
  </si>
  <si>
    <t>3696426141874115</t>
  </si>
  <si>
    <t>9599053440400134</t>
  </si>
  <si>
    <t>9109790723833257</t>
  </si>
  <si>
    <t>6807644991109396</t>
  </si>
  <si>
    <t>6229709751161340</t>
  </si>
  <si>
    <t>9462780329850008</t>
  </si>
  <si>
    <t>5611282159671568</t>
  </si>
  <si>
    <t>7617525338532842</t>
  </si>
  <si>
    <t>5744660817990900</t>
  </si>
  <si>
    <t>5506418141428714</t>
  </si>
  <si>
    <t>2856293413140322</t>
  </si>
  <si>
    <t>4725774985599232</t>
  </si>
  <si>
    <t>1876961291930387</t>
  </si>
  <si>
    <t>7332605585410655</t>
  </si>
  <si>
    <t>5877937103971965</t>
  </si>
  <si>
    <t>8199483257883723</t>
  </si>
  <si>
    <t>978535964362438</t>
  </si>
  <si>
    <t>8187362093726202</t>
  </si>
  <si>
    <t>135393048222052</t>
  </si>
  <si>
    <t>4610367273896117</t>
  </si>
  <si>
    <t>9898579201449835</t>
  </si>
  <si>
    <t>9068519436027642</t>
  </si>
  <si>
    <t>729136700154397</t>
  </si>
  <si>
    <t>7702135044108656</t>
  </si>
  <si>
    <t>7067044013452799</t>
  </si>
  <si>
    <t>9592249165472012</t>
  </si>
  <si>
    <t>6267465460268464</t>
  </si>
  <si>
    <t>626615316026485</t>
  </si>
  <si>
    <t>9796156587370949</t>
  </si>
  <si>
    <t>8094358347433613</t>
  </si>
  <si>
    <t>167318103268831</t>
  </si>
  <si>
    <t>8781281045908053</t>
  </si>
  <si>
    <t>5909175229737716</t>
  </si>
  <si>
    <t>8251762505681244</t>
  </si>
  <si>
    <t>9191541883361713</t>
  </si>
  <si>
    <t>342780255875680</t>
  </si>
  <si>
    <t>854890546442253</t>
  </si>
  <si>
    <t>8867403724915296</t>
  </si>
  <si>
    <t>9429503234042371</t>
  </si>
  <si>
    <t>3331397670757272</t>
  </si>
  <si>
    <t>780213291599664</t>
  </si>
  <si>
    <t>5136494380148701</t>
  </si>
  <si>
    <t>385895965282118</t>
  </si>
  <si>
    <t>5491347586510343</t>
  </si>
  <si>
    <t>9512938573368201</t>
  </si>
  <si>
    <t>3659788872011871</t>
  </si>
  <si>
    <t>8491504692217875</t>
  </si>
  <si>
    <t>105951118176643</t>
  </si>
  <si>
    <t>9397087805713336</t>
  </si>
  <si>
    <t>6052230771070100</t>
  </si>
  <si>
    <t>5227483085757572</t>
  </si>
  <si>
    <t>7723778338331137</t>
  </si>
  <si>
    <t>5346025272185560</t>
  </si>
  <si>
    <t>1699775051166279</t>
  </si>
  <si>
    <t>6029620948401768</t>
  </si>
  <si>
    <t>1001507395686191</t>
  </si>
  <si>
    <t>7731581362671120</t>
  </si>
  <si>
    <t>7116752830855224</t>
  </si>
  <si>
    <t>1243162884051066</t>
  </si>
  <si>
    <t>3161595405431654</t>
  </si>
  <si>
    <t>9767143030938457</t>
  </si>
  <si>
    <t>2389958012997955</t>
  </si>
  <si>
    <t>8662749847231089</t>
  </si>
  <si>
    <t>6147392038230863</t>
  </si>
  <si>
    <t>5630613017111907</t>
  </si>
  <si>
    <t>8965456678519451</t>
  </si>
  <si>
    <t>6470579166012944</t>
  </si>
  <si>
    <t>8015918232031405</t>
  </si>
  <si>
    <t>699851166247578</t>
  </si>
  <si>
    <t>1255889753121967</t>
  </si>
  <si>
    <t>9301795134069406</t>
  </si>
  <si>
    <t>9756168866274549</t>
  </si>
  <si>
    <t>2920913382015587</t>
  </si>
  <si>
    <t>151687577818678</t>
  </si>
  <si>
    <t>1897544014010501</t>
  </si>
  <si>
    <t>8592635833957242</t>
  </si>
  <si>
    <t>6231874443140518</t>
  </si>
  <si>
    <t>6755677447090005</t>
  </si>
  <si>
    <t>2557803047075666</t>
  </si>
  <si>
    <t>3132669475131924</t>
  </si>
  <si>
    <t>9092208167158163</t>
  </si>
  <si>
    <t>9541414096165790</t>
  </si>
  <si>
    <t>9803166301106649</t>
  </si>
  <si>
    <t>6222525323885164</t>
  </si>
  <si>
    <t>7821490308185973</t>
  </si>
  <si>
    <t>5984601682808041</t>
  </si>
  <si>
    <t>819549051266340</t>
  </si>
  <si>
    <t>5575507943037117</t>
  </si>
  <si>
    <t>3216624628163147</t>
  </si>
  <si>
    <t>5935187890290997</t>
  </si>
  <si>
    <t>7921670725040399</t>
  </si>
  <si>
    <t>8006271014679646</t>
  </si>
  <si>
    <t>1297763426109271</t>
  </si>
  <si>
    <t>2100588903335656</t>
  </si>
  <si>
    <t>7130792214320736</t>
  </si>
  <si>
    <t>4874076907615707</t>
  </si>
  <si>
    <t>9363656209024581</t>
  </si>
  <si>
    <t>8487342073572900</t>
  </si>
  <si>
    <t>262761646991710</t>
  </si>
  <si>
    <t>5009988655689852</t>
  </si>
  <si>
    <t>7612847113150162</t>
  </si>
  <si>
    <t>3971044927276296</t>
  </si>
  <si>
    <t>7807960551383048</t>
  </si>
  <si>
    <t>2075008403277953</t>
  </si>
  <si>
    <t>2204980098774631</t>
  </si>
  <si>
    <t>5145003919748334</t>
  </si>
  <si>
    <t>3260084136380456</t>
  </si>
  <si>
    <t>8552127246192748</t>
  </si>
  <si>
    <t>9130336626547197</t>
  </si>
  <si>
    <t>9464526037966082</t>
  </si>
  <si>
    <t>8921208911381134</t>
  </si>
  <si>
    <t>4805526424574076</t>
  </si>
  <si>
    <t>4688073723089098</t>
  </si>
  <si>
    <t>8749545448973436</t>
  </si>
  <si>
    <t>6281122809046537</t>
  </si>
  <si>
    <t>129091683986521</t>
  </si>
  <si>
    <t>2854617252672815</t>
  </si>
  <si>
    <t>3412098322596021</t>
  </si>
  <si>
    <t>9433341471978292</t>
  </si>
  <si>
    <t>7271186885042465</t>
  </si>
  <si>
    <t>7971556138169632</t>
  </si>
  <si>
    <t>7573002961232857</t>
  </si>
  <si>
    <t>4556024289114147</t>
  </si>
  <si>
    <t>1921900222831077</t>
  </si>
  <si>
    <t>4147430124936201</t>
  </si>
  <si>
    <t>1579366323343980</t>
  </si>
  <si>
    <t>3701198594528546</t>
  </si>
  <si>
    <t>1240845357480029</t>
  </si>
  <si>
    <t>214373083128632</t>
  </si>
  <si>
    <t>9544845435355190</t>
  </si>
  <si>
    <t>6193709117049887</t>
  </si>
  <si>
    <t>9006750462409132</t>
  </si>
  <si>
    <t>8019337573733236</t>
  </si>
  <si>
    <t>5014243214923411</t>
  </si>
  <si>
    <t>3552058976050772</t>
  </si>
  <si>
    <t>9710390177265336</t>
  </si>
  <si>
    <t>6670350967411725</t>
  </si>
  <si>
    <t>2379989750254608</t>
  </si>
  <si>
    <t>2218850587028613</t>
  </si>
  <si>
    <t>1313839792978932</t>
  </si>
  <si>
    <t>6616457804322742</t>
  </si>
  <si>
    <t>2370415035401557</t>
  </si>
  <si>
    <t>5077702036503577</t>
  </si>
  <si>
    <t>3557976037247582</t>
  </si>
  <si>
    <t>956578885310361</t>
  </si>
  <si>
    <t>710333833799061</t>
  </si>
  <si>
    <t>6515927735292366</t>
  </si>
  <si>
    <t>8860065218390962</t>
  </si>
  <si>
    <t>5712921418560328</t>
  </si>
  <si>
    <t>2296822092717752</t>
  </si>
  <si>
    <t>1375908699332816</t>
  </si>
  <si>
    <t>9073582404815119</t>
  </si>
  <si>
    <t>3538671608330997</t>
  </si>
  <si>
    <t>754616593653715</t>
  </si>
  <si>
    <t>197276882258313</t>
  </si>
  <si>
    <t>4179315640219922</t>
  </si>
  <si>
    <t>8766408845769416</t>
  </si>
  <si>
    <t>5297105310042151</t>
  </si>
  <si>
    <t>1222900159696192</t>
  </si>
  <si>
    <t>6788272945439447</t>
  </si>
  <si>
    <t>9021183269761653</t>
  </si>
  <si>
    <t>8366318118155109</t>
  </si>
  <si>
    <t>865243670343040</t>
  </si>
  <si>
    <t>2266189995481176</t>
  </si>
  <si>
    <t>8683064476353791</t>
  </si>
  <si>
    <t>5594071828091258</t>
  </si>
  <si>
    <t>1944826177977106</t>
  </si>
  <si>
    <t>3623987083507715</t>
  </si>
  <si>
    <t>193055806327505</t>
  </si>
  <si>
    <t>4435118496283688</t>
  </si>
  <si>
    <t>8939511746138977</t>
  </si>
  <si>
    <t>2721729302064254</t>
  </si>
  <si>
    <t>5964260669007090</t>
  </si>
  <si>
    <t>471230970795075</t>
  </si>
  <si>
    <t>4858545935889163</t>
  </si>
  <si>
    <t>5238107350171175</t>
  </si>
  <si>
    <t>2714461018386287</t>
  </si>
  <si>
    <t>2550452987711123</t>
  </si>
  <si>
    <t>4290654245148362</t>
  </si>
  <si>
    <t>3679675132071124</t>
  </si>
  <si>
    <t>869991791359039</t>
  </si>
  <si>
    <t>8776586230350848</t>
  </si>
  <si>
    <t>3745608506427523</t>
  </si>
  <si>
    <t>971997791133957</t>
  </si>
  <si>
    <t>9469897783043006</t>
  </si>
  <si>
    <t>4762901146736642</t>
  </si>
  <si>
    <t>6819076364184821</t>
  </si>
  <si>
    <t>8336101348431631</t>
  </si>
  <si>
    <t>7126397530291310</t>
  </si>
  <si>
    <t>7564546384191973</t>
  </si>
  <si>
    <t>2062581828079339</t>
  </si>
  <si>
    <t>610206217972240</t>
  </si>
  <si>
    <t>6020380448145533</t>
  </si>
  <si>
    <t>3761664296290721</t>
  </si>
  <si>
    <t>1913888879361934</t>
  </si>
  <si>
    <t>4778332604744708</t>
  </si>
  <si>
    <t>6339285540069605</t>
  </si>
  <si>
    <t>9239896207719608</t>
  </si>
  <si>
    <t>8061038998444490</t>
  </si>
  <si>
    <t>791886306237105</t>
  </si>
  <si>
    <t>3566801925634222</t>
  </si>
  <si>
    <t>1702574315276721</t>
  </si>
  <si>
    <t>763034453505114</t>
  </si>
  <si>
    <t>6360569997866246</t>
  </si>
  <si>
    <t>2709337371782389</t>
  </si>
  <si>
    <t>4895311813656817</t>
  </si>
  <si>
    <t>5059885937519895</t>
  </si>
  <si>
    <t>3326250390491865</t>
  </si>
  <si>
    <t>826211769866580</t>
  </si>
  <si>
    <t>7998155690008417</t>
  </si>
  <si>
    <t>6138668154858472</t>
  </si>
  <si>
    <t>4699407511272603</t>
  </si>
  <si>
    <t>8610709634202277</t>
  </si>
  <si>
    <t>5347032450496189</t>
  </si>
  <si>
    <t>45205348875398</t>
  </si>
  <si>
    <t>4905417432195224</t>
  </si>
  <si>
    <t>2602041220745508</t>
  </si>
  <si>
    <t>6865555150153959</t>
  </si>
  <si>
    <t>8139980382993604</t>
  </si>
  <si>
    <t>5935953626255944</t>
  </si>
  <si>
    <t>6271949168690052</t>
  </si>
  <si>
    <t>5430713950583652</t>
  </si>
  <si>
    <t>5632335665640152</t>
  </si>
  <si>
    <t>369337062177437</t>
  </si>
  <si>
    <t>5088727958250512</t>
  </si>
  <si>
    <t>8884604030273396</t>
  </si>
  <si>
    <t>9983312076391224</t>
  </si>
  <si>
    <t>8215498168942173</t>
  </si>
  <si>
    <t>6968419284628385</t>
  </si>
  <si>
    <t>9576613316758722</t>
  </si>
  <si>
    <t>2025151017836934</t>
  </si>
  <si>
    <t>2396859356516018</t>
  </si>
  <si>
    <t>4710957502485092</t>
  </si>
  <si>
    <t>1832724131946705</t>
  </si>
  <si>
    <t>3973627838467958</t>
  </si>
  <si>
    <t>8541234088793213</t>
  </si>
  <si>
    <t>8388914380804344</t>
  </si>
  <si>
    <t>6181589323156624</t>
  </si>
  <si>
    <t>5492014813057676</t>
  </si>
  <si>
    <t>5294594720020669</t>
  </si>
  <si>
    <t>1523605474957418</t>
  </si>
  <si>
    <t>2208361149481036</t>
  </si>
  <si>
    <t>4327030123362988</t>
  </si>
  <si>
    <t>5357757894499712</t>
  </si>
  <si>
    <t>9366071072949541</t>
  </si>
  <si>
    <t>3352829626424492</t>
  </si>
  <si>
    <t>8334429278664671</t>
  </si>
  <si>
    <t>7281092084163965</t>
  </si>
  <si>
    <t>2575262290990875</t>
  </si>
  <si>
    <t>7700453678357960</t>
  </si>
  <si>
    <t>8891951188651244</t>
  </si>
  <si>
    <t>9137034580070715</t>
  </si>
  <si>
    <t>4851537263555910</t>
  </si>
  <si>
    <t>812254600678055</t>
  </si>
  <si>
    <t>4736900886007343</t>
  </si>
  <si>
    <t>5998117143627872</t>
  </si>
  <si>
    <t>4564148901359090</t>
  </si>
  <si>
    <t>8372453263689643</t>
  </si>
  <si>
    <t>5133362270088173</t>
  </si>
  <si>
    <t>9853930514961072</t>
  </si>
  <si>
    <t>7979374741636707</t>
  </si>
  <si>
    <t>9729276973590462</t>
  </si>
  <si>
    <t>5184675742086123</t>
  </si>
  <si>
    <t>3544600746807714</t>
  </si>
  <si>
    <t>8346820502125747</t>
  </si>
  <si>
    <t>4422967940759954</t>
  </si>
  <si>
    <t>9049118925581596</t>
  </si>
  <si>
    <t>568957716773243</t>
  </si>
  <si>
    <t>2334466111059060</t>
  </si>
  <si>
    <t>3202422671951960</t>
  </si>
  <si>
    <t>2851916324080676</t>
  </si>
  <si>
    <t>2319921189183552</t>
  </si>
  <si>
    <t>1824800228300264</t>
  </si>
  <si>
    <t>313305304002792</t>
  </si>
  <si>
    <t>4968401786862755</t>
  </si>
  <si>
    <t>7447996682727536</t>
  </si>
  <si>
    <t>5109927256304684</t>
  </si>
  <si>
    <t>6995245649913876</t>
  </si>
  <si>
    <t>3951762854289254</t>
  </si>
  <si>
    <t>1730038500041958</t>
  </si>
  <si>
    <t>5474175779568912</t>
  </si>
  <si>
    <t>9730823699454080</t>
  </si>
  <si>
    <t>7121652365235480</t>
  </si>
  <si>
    <t>2163780253382683</t>
  </si>
  <si>
    <t>1125952222681351</t>
  </si>
  <si>
    <t>8019770825956209</t>
  </si>
  <si>
    <t>7612006845747793</t>
  </si>
  <si>
    <t>7478325248053912</t>
  </si>
  <si>
    <t>8144263538195116</t>
  </si>
  <si>
    <t>5755388603892119</t>
  </si>
  <si>
    <t>1334869850047106</t>
  </si>
  <si>
    <t>7206109454761943</t>
  </si>
  <si>
    <t>6888482794696430</t>
  </si>
  <si>
    <t>1713150766113176</t>
  </si>
  <si>
    <t>1515639604685046</t>
  </si>
  <si>
    <t>5545098647034977</t>
  </si>
  <si>
    <t>9531630270758788</t>
  </si>
  <si>
    <t>9860084385733882</t>
  </si>
  <si>
    <t>8606725940949927</t>
  </si>
  <si>
    <t>6648468852825499</t>
  </si>
  <si>
    <t>2044394717336440</t>
  </si>
  <si>
    <t>3766520948045005</t>
  </si>
  <si>
    <t>3170029059091039</t>
  </si>
  <si>
    <t>2348484265513307</t>
  </si>
  <si>
    <t>7852512010806031</t>
  </si>
  <si>
    <t>392935467906111</t>
  </si>
  <si>
    <t>1329570484506125</t>
  </si>
  <si>
    <t>226252077655872</t>
  </si>
  <si>
    <t>7718184753585473</t>
  </si>
  <si>
    <t>6267241859985311</t>
  </si>
  <si>
    <t>137404152589329</t>
  </si>
  <si>
    <t>1621434837669441</t>
  </si>
  <si>
    <t>8572984162783539</t>
  </si>
  <si>
    <t>8240266549672904</t>
  </si>
  <si>
    <t>8073580662115643</t>
  </si>
  <si>
    <t>7355602993680256</t>
  </si>
  <si>
    <t>2723667767428406</t>
  </si>
  <si>
    <t>2172251795564499</t>
  </si>
  <si>
    <t>7939878446535412</t>
  </si>
  <si>
    <t>6792348216775618</t>
  </si>
  <si>
    <t>2521225122038217</t>
  </si>
  <si>
    <t>8911429842875135</t>
  </si>
  <si>
    <t>9415175250017865</t>
  </si>
  <si>
    <t>2053835342355275</t>
  </si>
  <si>
    <t>5174424018053319</t>
  </si>
  <si>
    <t>244806690257816</t>
  </si>
  <si>
    <t>1070604857031926</t>
  </si>
  <si>
    <t>6709975490299361</t>
  </si>
  <si>
    <t>202840255364425</t>
  </si>
  <si>
    <t>8041503436005309</t>
  </si>
  <si>
    <t>7269619906673882</t>
  </si>
  <si>
    <t>5684859471770481</t>
  </si>
  <si>
    <t>8112938845684553</t>
  </si>
  <si>
    <t>5991418585318935</t>
  </si>
  <si>
    <t>9002463535639809</t>
  </si>
  <si>
    <t>4677081995637497</t>
  </si>
  <si>
    <t>1908668809288620</t>
  </si>
  <si>
    <t>564057716401543</t>
  </si>
  <si>
    <t>1457956759942461</t>
  </si>
  <si>
    <t>513551499648526</t>
  </si>
  <si>
    <t>5225381396075227</t>
  </si>
  <si>
    <t>7576428705622060</t>
  </si>
  <si>
    <t>3828424760875197</t>
  </si>
  <si>
    <t>8201324511153681</t>
  </si>
  <si>
    <t>5197529573374751</t>
  </si>
  <si>
    <t>5432488490816820</t>
  </si>
  <si>
    <t>6963750449047818</t>
  </si>
  <si>
    <t>7268228986563757</t>
  </si>
  <si>
    <t>2914770065916517</t>
  </si>
  <si>
    <t>8946273684112806</t>
  </si>
  <si>
    <t>2093411267620880</t>
  </si>
  <si>
    <t>8196682053634748</t>
  </si>
  <si>
    <t>192984125641858</t>
  </si>
  <si>
    <t>8513481121450256</t>
  </si>
  <si>
    <t>1920372201838835</t>
  </si>
  <si>
    <t>8320801881244451</t>
  </si>
  <si>
    <t>3710085605589506</t>
  </si>
  <si>
    <t>9648150857577560</t>
  </si>
  <si>
    <t>4939924620615738</t>
  </si>
  <si>
    <t>8343713917332069</t>
  </si>
  <si>
    <t>906964373708986</t>
  </si>
  <si>
    <t>4799937777342098</t>
  </si>
  <si>
    <t>6741896972736655</t>
  </si>
  <si>
    <t>6421767905866808</t>
  </si>
  <si>
    <t>2140581615048037</t>
  </si>
  <si>
    <t>8939883807642423</t>
  </si>
  <si>
    <t>724261580233758</t>
  </si>
  <si>
    <t>4535087191394690</t>
  </si>
  <si>
    <t>794002543811872</t>
  </si>
  <si>
    <t>23948368529234</t>
  </si>
  <si>
    <t>786332133158532</t>
  </si>
  <si>
    <t>8991976279954935</t>
  </si>
  <si>
    <t>7032861920049375</t>
  </si>
  <si>
    <t>1426289790463702</t>
  </si>
  <si>
    <t>4176307639024836</t>
  </si>
  <si>
    <t>8370365229124883</t>
  </si>
  <si>
    <t>7364602870679308</t>
  </si>
  <si>
    <t>748327246298149</t>
  </si>
  <si>
    <t>9238533531760692</t>
  </si>
  <si>
    <t>6061383950155815</t>
  </si>
  <si>
    <t>6378564727763065</t>
  </si>
  <si>
    <t>6658840244987162</t>
  </si>
  <si>
    <t>4738789593584700</t>
  </si>
  <si>
    <t>8787523461811079</t>
  </si>
  <si>
    <t>1048307736824083</t>
  </si>
  <si>
    <t>1939139830266391</t>
  </si>
  <si>
    <t>904126118118547</t>
  </si>
  <si>
    <t>4437539549445557</t>
  </si>
  <si>
    <t>9956291115587013</t>
  </si>
  <si>
    <t>6666621685487954</t>
  </si>
  <si>
    <t>485252225015603</t>
  </si>
  <si>
    <t>5939558239911461</t>
  </si>
  <si>
    <t>9600104720961315</t>
  </si>
  <si>
    <t>4362788826397342</t>
  </si>
  <si>
    <t>3313318582201942</t>
  </si>
  <si>
    <t>9212642666388820</t>
  </si>
  <si>
    <t>7596047435016175</t>
  </si>
  <si>
    <t>846574305559465</t>
  </si>
  <si>
    <t>3562764569353746</t>
  </si>
  <si>
    <t>3204190250495973</t>
  </si>
  <si>
    <t>4477936150118644</t>
  </si>
  <si>
    <t>4870338237924163</t>
  </si>
  <si>
    <t>7821912650847642</t>
  </si>
  <si>
    <t>1179828819706500</t>
  </si>
  <si>
    <t>5311850391409104</t>
  </si>
  <si>
    <t>2404362980879267</t>
  </si>
  <si>
    <t>410002467218076</t>
  </si>
  <si>
    <t>500913232547</t>
  </si>
  <si>
    <t>2519184138199658</t>
  </si>
  <si>
    <t>8764931886578843</t>
  </si>
  <si>
    <t>5684650986678544</t>
  </si>
  <si>
    <t>1659212738026731</t>
  </si>
  <si>
    <t>3984910527297213</t>
  </si>
  <si>
    <t>1367238673635385</t>
  </si>
  <si>
    <t>8004480584069849</t>
  </si>
  <si>
    <t>8013953907234938</t>
  </si>
  <si>
    <t>5925631455671007</t>
  </si>
  <si>
    <t>4976108585831324</t>
  </si>
  <si>
    <t>7286580288302344</t>
  </si>
  <si>
    <t>3503667466062087</t>
  </si>
  <si>
    <t>8651376326447551</t>
  </si>
  <si>
    <t>345167630073228</t>
  </si>
  <si>
    <t>1516445548677933</t>
  </si>
  <si>
    <t>2041940219648342</t>
  </si>
  <si>
    <t>7941985344482239</t>
  </si>
  <si>
    <t>4056410680681964</t>
  </si>
  <si>
    <t>313899513044879</t>
  </si>
  <si>
    <t>6091412299777510</t>
  </si>
  <si>
    <t>8018192671071114</t>
  </si>
  <si>
    <t>9020660043875958</t>
  </si>
  <si>
    <t>7037198598998306</t>
  </si>
  <si>
    <t>9687617488985042</t>
  </si>
  <si>
    <t>5812102584213768</t>
  </si>
  <si>
    <t>660540467905664</t>
  </si>
  <si>
    <t>711603740975583</t>
  </si>
  <si>
    <t>1177093445942342</t>
  </si>
  <si>
    <t>5757048996030624</t>
  </si>
  <si>
    <t>1363295446144410</t>
  </si>
  <si>
    <t>5083488103947795</t>
  </si>
  <si>
    <t>8391330015059954</t>
  </si>
  <si>
    <t>1187759634987818</t>
  </si>
  <si>
    <t>9343084431017261</t>
  </si>
  <si>
    <t>7679904951652216</t>
  </si>
  <si>
    <t>9318615841296710</t>
  </si>
  <si>
    <t>7387187895273184</t>
  </si>
  <si>
    <t>4932324300236117</t>
  </si>
  <si>
    <t>6792741727977961</t>
  </si>
  <si>
    <t>8092735703568495</t>
  </si>
  <si>
    <t>2421090717430592</t>
  </si>
  <si>
    <t>2660459245596310</t>
  </si>
  <si>
    <t>8708773688350481</t>
  </si>
  <si>
    <t>7220246169629935</t>
  </si>
  <si>
    <t>5510831519647018</t>
  </si>
  <si>
    <t>4437382066269981</t>
  </si>
  <si>
    <t>7001326054396079</t>
  </si>
  <si>
    <t>362143817604578</t>
  </si>
  <si>
    <t>355962375884707</t>
  </si>
  <si>
    <t>1519965719239776</t>
  </si>
  <si>
    <t>1434103045629166</t>
  </si>
  <si>
    <t>9879779568857161</t>
  </si>
  <si>
    <t>4770321098076086</t>
  </si>
  <si>
    <t>515876747553084</t>
  </si>
  <si>
    <t>999657225662238</t>
  </si>
  <si>
    <t>9412140795862206</t>
  </si>
  <si>
    <t>6768354528541317</t>
  </si>
  <si>
    <t>7911670392476269</t>
  </si>
  <si>
    <t>3426826360313810</t>
  </si>
  <si>
    <t>5044738321132335</t>
  </si>
  <si>
    <t>1958390004539063</t>
  </si>
  <si>
    <t>1745280243360041</t>
  </si>
  <si>
    <t>7560577905425404</t>
  </si>
  <si>
    <t>2169805630548902</t>
  </si>
  <si>
    <t>8475316873984926</t>
  </si>
  <si>
    <t>9119529269107125</t>
  </si>
  <si>
    <t>1241673025894577</t>
  </si>
  <si>
    <t>2313013887283119</t>
  </si>
  <si>
    <t>3816452319118760</t>
  </si>
  <si>
    <t>7981815757384942</t>
  </si>
  <si>
    <t>8328138632240221</t>
  </si>
  <si>
    <t>7376723095645254</t>
  </si>
  <si>
    <t>7659467789327151</t>
  </si>
  <si>
    <t>7228338113642013</t>
  </si>
  <si>
    <t>5268697173116496</t>
  </si>
  <si>
    <t>6181048174271205</t>
  </si>
  <si>
    <t>6238290615066036</t>
  </si>
  <si>
    <t>2494975721962829</t>
  </si>
  <si>
    <t>9803529739276527</t>
  </si>
  <si>
    <t>4690401736253263</t>
  </si>
  <si>
    <t>2011957746887164</t>
  </si>
  <si>
    <t>1784912014494937</t>
  </si>
  <si>
    <t>3465627850926516</t>
  </si>
  <si>
    <t>9902021509745743</t>
  </si>
  <si>
    <t>4550211427435298</t>
  </si>
  <si>
    <t>8648006802860258</t>
  </si>
  <si>
    <t>9130822557856102</t>
  </si>
  <si>
    <t>992248160861452</t>
  </si>
  <si>
    <t>4389788355356900</t>
  </si>
  <si>
    <t>9833070808154974</t>
  </si>
  <si>
    <t>2833480242463945</t>
  </si>
  <si>
    <t>1119519060660785</t>
  </si>
  <si>
    <t>1376596843265489</t>
  </si>
  <si>
    <t>4132050396555002</t>
  </si>
  <si>
    <t>7636811214787774</t>
  </si>
  <si>
    <t>2693177457803597</t>
  </si>
  <si>
    <t>5669220012119262</t>
  </si>
  <si>
    <t>1324412440875104</t>
  </si>
  <si>
    <t>2295330174110843</t>
  </si>
  <si>
    <t>6952653168047782</t>
  </si>
  <si>
    <t>3218014900958192</t>
  </si>
  <si>
    <t>4258764290439628</t>
  </si>
  <si>
    <t>8354839416607819</t>
  </si>
  <si>
    <t>8816158187097733</t>
  </si>
  <si>
    <t>4352558926867914</t>
  </si>
  <si>
    <t>8615585631428286</t>
  </si>
  <si>
    <t>1991167119451842</t>
  </si>
  <si>
    <t>1207142772792486</t>
  </si>
  <si>
    <t>1601457296752610</t>
  </si>
  <si>
    <t>2169351201175219</t>
  </si>
  <si>
    <t>7601268710586789</t>
  </si>
  <si>
    <t>7639589726265247</t>
  </si>
  <si>
    <t>2181623955219464</t>
  </si>
  <si>
    <t>4555585273624884</t>
  </si>
  <si>
    <t>1577301793485885</t>
  </si>
  <si>
    <t>5848614970836676</t>
  </si>
  <si>
    <t>8720500983567189</t>
  </si>
  <si>
    <t>3480435162210604</t>
  </si>
  <si>
    <t>8369339288467688</t>
  </si>
  <si>
    <t>9686287844430268</t>
  </si>
  <si>
    <t>5266792053830632</t>
  </si>
  <si>
    <t>571890309764971</t>
  </si>
  <si>
    <t>4942900470282798</t>
  </si>
  <si>
    <t>1649500682935350</t>
  </si>
  <si>
    <t>7258443739608032</t>
  </si>
  <si>
    <t>9934233747298704</t>
  </si>
  <si>
    <t>8457774264856368</t>
  </si>
  <si>
    <t>4086939437670354</t>
  </si>
  <si>
    <t>1464773116677244</t>
  </si>
  <si>
    <t>8491907366410649</t>
  </si>
  <si>
    <t>2224673063531423</t>
  </si>
  <si>
    <t>260565805827279</t>
  </si>
  <si>
    <t>6096069131039006</t>
  </si>
  <si>
    <t>7884958676749550</t>
  </si>
  <si>
    <t>1707840526583112</t>
  </si>
  <si>
    <t>9859372895384935</t>
  </si>
  <si>
    <t>2621191238228290</t>
  </si>
  <si>
    <t>4444378280878394</t>
  </si>
  <si>
    <t>9932623567012258</t>
  </si>
  <si>
    <t>277234605430875</t>
  </si>
  <si>
    <t>5651317610826595</t>
  </si>
  <si>
    <t>2075892973542652</t>
  </si>
  <si>
    <t>3903007945362103</t>
  </si>
  <si>
    <t>6965099236613143</t>
  </si>
  <si>
    <t>3727011595291698</t>
  </si>
  <si>
    <t>9369402062069058</t>
  </si>
  <si>
    <t>6832815515414647</t>
  </si>
  <si>
    <t>4598126578858928</t>
  </si>
  <si>
    <t>7734025285719693</t>
  </si>
  <si>
    <t>5834036166742403</t>
  </si>
  <si>
    <t>779230720751708</t>
  </si>
  <si>
    <t>3567167137111400</t>
  </si>
  <si>
    <t>419113721169853</t>
  </si>
  <si>
    <t>1246062931350305</t>
  </si>
  <si>
    <t>8871933648906157</t>
  </si>
  <si>
    <t>2780941478316973</t>
  </si>
  <si>
    <t>1921121972587074</t>
  </si>
  <si>
    <t>8585659338895039</t>
  </si>
  <si>
    <t>7332168420476183</t>
  </si>
  <si>
    <t>8603947785274076</t>
  </si>
  <si>
    <t>177769008197850</t>
  </si>
  <si>
    <t>5551831571666738</t>
  </si>
  <si>
    <t>7313971629927247</t>
  </si>
  <si>
    <t>9362522342009767</t>
  </si>
  <si>
    <t>6307079195382566</t>
  </si>
  <si>
    <t>6280668141230562</t>
  </si>
  <si>
    <t>5671902887108156</t>
  </si>
  <si>
    <t>7158868567887234</t>
  </si>
  <si>
    <t>7991159375615983</t>
  </si>
  <si>
    <t>9503500196876207</t>
  </si>
  <si>
    <t>5511604075931194</t>
  </si>
  <si>
    <t>4434004382199495</t>
  </si>
  <si>
    <t>1484282445816125</t>
  </si>
  <si>
    <t>2217180244091845</t>
  </si>
  <si>
    <t>62432068437685</t>
  </si>
  <si>
    <t>3649934217723194</t>
  </si>
  <si>
    <t>4359539301462729</t>
  </si>
  <si>
    <t>9484383836085457</t>
  </si>
  <si>
    <t>1994935395963228</t>
  </si>
  <si>
    <t>4638339179340171</t>
  </si>
  <si>
    <t>5652872006319161</t>
  </si>
  <si>
    <t>9690172229629577</t>
  </si>
  <si>
    <t>6418505878723399</t>
  </si>
  <si>
    <t>2104568172711905</t>
  </si>
  <si>
    <t>6281955805375798</t>
  </si>
  <si>
    <t>7995107824883305</t>
  </si>
  <si>
    <t>6002664109541222</t>
  </si>
  <si>
    <t>5886695583237480</t>
  </si>
  <si>
    <t>4354387958349073</t>
  </si>
  <si>
    <t>4963187890119036</t>
  </si>
  <si>
    <t>7945223400228828</t>
  </si>
  <si>
    <t>6350224215135749</t>
  </si>
  <si>
    <t>5704807451244831</t>
  </si>
  <si>
    <t>1977279567131476</t>
  </si>
  <si>
    <t>9167351993905757</t>
  </si>
  <si>
    <t>3648316687747751</t>
  </si>
  <si>
    <t>9183581978759059</t>
  </si>
  <si>
    <t>8500658568325135</t>
  </si>
  <si>
    <t>854819616081035</t>
  </si>
  <si>
    <t>8347676133259646</t>
  </si>
  <si>
    <t>3536274625821647</t>
  </si>
  <si>
    <t>3680797091346660</t>
  </si>
  <si>
    <t>4873548630137526</t>
  </si>
  <si>
    <t>9133099704670068</t>
  </si>
  <si>
    <t>7490193335613427</t>
  </si>
  <si>
    <t>9491420319279818</t>
  </si>
  <si>
    <t>7033216323631421</t>
  </si>
  <si>
    <t>4732656987433343</t>
  </si>
  <si>
    <t>6325037009659434</t>
  </si>
  <si>
    <t>3589478517501036</t>
  </si>
  <si>
    <t>3802761414004273</t>
  </si>
  <si>
    <t>7887690895891651</t>
  </si>
  <si>
    <t>9133158122771148</t>
  </si>
  <si>
    <t>9302429343939194</t>
  </si>
  <si>
    <t>1407856541027089</t>
  </si>
  <si>
    <t>1095892588253709</t>
  </si>
  <si>
    <t>6643956917030502</t>
  </si>
  <si>
    <t>5739427435996710</t>
  </si>
  <si>
    <t>3742496455166441</t>
  </si>
  <si>
    <t>6778646287839529</t>
  </si>
  <si>
    <t>7293553535163682</t>
  </si>
  <si>
    <t>1111461156768077</t>
  </si>
  <si>
    <t>2947311681201309</t>
  </si>
  <si>
    <t>3058046069265921</t>
  </si>
  <si>
    <t>4470559980640703</t>
  </si>
  <si>
    <t>3338050210507932</t>
  </si>
  <si>
    <t>1092420731733767</t>
  </si>
  <si>
    <t>9332346914245917</t>
  </si>
  <si>
    <t>4469884757456238</t>
  </si>
  <si>
    <t>9667424884814239</t>
  </si>
  <si>
    <t>6084408967844731</t>
  </si>
  <si>
    <t>7122875882468632</t>
  </si>
  <si>
    <t>2112218618020995</t>
  </si>
  <si>
    <t>1120618352029133</t>
  </si>
  <si>
    <t>3027493066221608</t>
  </si>
  <si>
    <t>7374887970630044</t>
  </si>
  <si>
    <t>2510481587803863</t>
  </si>
  <si>
    <t>5503605678375650</t>
  </si>
  <si>
    <t>7709397675493939</t>
  </si>
  <si>
    <t>4037989473558214</t>
  </si>
  <si>
    <t>8474526416611194</t>
  </si>
  <si>
    <t>3293720080233189</t>
  </si>
  <si>
    <t>5200923653272142</t>
  </si>
  <si>
    <t>3448866931233900</t>
  </si>
  <si>
    <t>4716971342424838</t>
  </si>
  <si>
    <t>324518446625784</t>
  </si>
  <si>
    <t>993534312532831</t>
  </si>
  <si>
    <t>1731418571711308</t>
  </si>
  <si>
    <t>1933687913043673</t>
  </si>
  <si>
    <t>5606606357508807</t>
  </si>
  <si>
    <t>6166983954316969</t>
  </si>
  <si>
    <t>2090078503318252</t>
  </si>
  <si>
    <t>5128135372608330</t>
  </si>
  <si>
    <t>1129924323230650</t>
  </si>
  <si>
    <t>6245351937335590</t>
  </si>
  <si>
    <t>6998369101086971</t>
  </si>
  <si>
    <t>9113660002014847</t>
  </si>
  <si>
    <t>9683498408532558</t>
  </si>
  <si>
    <t>944199552644058</t>
  </si>
  <si>
    <t>98024667632317</t>
  </si>
  <si>
    <t>9118677385690265</t>
  </si>
  <si>
    <t>8134962300511398</t>
  </si>
  <si>
    <t>4709855061578677</t>
  </si>
  <si>
    <t>5088750645390073</t>
  </si>
  <si>
    <t>1825924446622683</t>
  </si>
  <si>
    <t>4411279358744691</t>
  </si>
  <si>
    <t>4383103227863314</t>
  </si>
  <si>
    <t>2464362388370895</t>
  </si>
  <si>
    <t>909091640237094</t>
  </si>
  <si>
    <t>5117342748046705</t>
  </si>
  <si>
    <t>839626659891414</t>
  </si>
  <si>
    <t>3622207199156463</t>
  </si>
  <si>
    <t>9412738270028355</t>
  </si>
  <si>
    <t>4462526847127268</t>
  </si>
  <si>
    <t>1609051532269247</t>
  </si>
  <si>
    <t>7947338013713497</t>
  </si>
  <si>
    <t>890860586942575</t>
  </si>
  <si>
    <t>9715468690548678</t>
  </si>
  <si>
    <t>7631559549904603</t>
  </si>
  <si>
    <t>3859422346945888</t>
  </si>
  <si>
    <t>6493007601599550</t>
  </si>
  <si>
    <t>1870959533343957</t>
  </si>
  <si>
    <t>733731880145431</t>
  </si>
  <si>
    <t>9324627258567695</t>
  </si>
  <si>
    <t>6828185644305001</t>
  </si>
  <si>
    <t>709745807339551</t>
  </si>
  <si>
    <t>723122330625765</t>
  </si>
  <si>
    <t>9290905962076277</t>
  </si>
  <si>
    <t>5867930752618350</t>
  </si>
  <si>
    <t>7920464800032036</t>
  </si>
  <si>
    <t>8700541458273066</t>
  </si>
  <si>
    <t>1214620538097340</t>
  </si>
  <si>
    <t>9468494267605238</t>
  </si>
  <si>
    <t>4410652448026236</t>
  </si>
  <si>
    <t>6215323587558425</t>
  </si>
  <si>
    <t>7072976776098747</t>
  </si>
  <si>
    <t>6498493583482377</t>
  </si>
  <si>
    <t>488060190264372</t>
  </si>
  <si>
    <t>1243822287746633</t>
  </si>
  <si>
    <t>395720876355611</t>
  </si>
  <si>
    <t>887156742173139</t>
  </si>
  <si>
    <t>889381794798024</t>
  </si>
  <si>
    <t>5471590316573519</t>
  </si>
  <si>
    <t>3630385980200883</t>
  </si>
  <si>
    <t>1238264604698550</t>
  </si>
  <si>
    <t>9429994176862428</t>
  </si>
  <si>
    <t>8822192703636320</t>
  </si>
  <si>
    <t>3128304623044273</t>
  </si>
  <si>
    <t>5668349030994288</t>
  </si>
  <si>
    <t>2522089722528841</t>
  </si>
  <si>
    <t>5283840894060871</t>
  </si>
  <si>
    <t>6980517344288300</t>
  </si>
  <si>
    <t>913320042139968</t>
  </si>
  <si>
    <t>5853113718271158</t>
  </si>
  <si>
    <t>9258968512900135</t>
  </si>
  <si>
    <t>7627042091445115</t>
  </si>
  <si>
    <t>4797573937228454</t>
  </si>
  <si>
    <t>3420543407517050</t>
  </si>
  <si>
    <t>9091364422350847</t>
  </si>
  <si>
    <t>3224020887044342</t>
  </si>
  <si>
    <t>3521400179668182</t>
  </si>
  <si>
    <t>5790891677976946</t>
  </si>
  <si>
    <t>7111056882333363</t>
  </si>
  <si>
    <t>2969098458983424</t>
  </si>
  <si>
    <t>118687592969444</t>
  </si>
  <si>
    <t>3764825874090014</t>
  </si>
  <si>
    <t>3734678367520111</t>
  </si>
  <si>
    <t>6341834910928763</t>
  </si>
  <si>
    <t>6900091420521320</t>
  </si>
  <si>
    <t>2592333025849337</t>
  </si>
  <si>
    <t>5676578936718197</t>
  </si>
  <si>
    <t>1441193796702540</t>
  </si>
  <si>
    <t>1173859626340987</t>
  </si>
  <si>
    <t>5003993807320152</t>
  </si>
  <si>
    <t>7750588103719789</t>
  </si>
  <si>
    <t>3241013829648704</t>
  </si>
  <si>
    <t>3788844046409263</t>
  </si>
  <si>
    <t>5995356308121280</t>
  </si>
  <si>
    <t>2915843955726807</t>
  </si>
  <si>
    <t>9240384155331603</t>
  </si>
  <si>
    <t>4921005319042047</t>
  </si>
  <si>
    <t>8434179942330897</t>
  </si>
  <si>
    <t>6522385574444909</t>
  </si>
  <si>
    <t>9997774923722485</t>
  </si>
  <si>
    <t>6061700417459690</t>
  </si>
  <si>
    <t>4673071126053949</t>
  </si>
  <si>
    <t>549034555491992</t>
  </si>
  <si>
    <t>6140845963818217</t>
  </si>
  <si>
    <t>4635597327031870</t>
  </si>
  <si>
    <t>89258636736311</t>
  </si>
  <si>
    <t>9818536016423794</t>
  </si>
  <si>
    <t>7873372146110220</t>
  </si>
  <si>
    <t>9735404704785410</t>
  </si>
  <si>
    <t>2677511889985089</t>
  </si>
  <si>
    <t>6617577951956178</t>
  </si>
  <si>
    <t>736433104160501</t>
  </si>
  <si>
    <t>5821734553676711</t>
  </si>
  <si>
    <t>3000826335777985</t>
  </si>
  <si>
    <t>406573385939310</t>
  </si>
  <si>
    <t>1206144563456174</t>
  </si>
  <si>
    <t>9778989754655898</t>
  </si>
  <si>
    <t>6716351383289372</t>
  </si>
  <si>
    <t>5209922609579401</t>
  </si>
  <si>
    <t>3301773165328335</t>
  </si>
  <si>
    <t>5686766264099463</t>
  </si>
  <si>
    <t>3186887701924775</t>
  </si>
  <si>
    <t>7677579057397545</t>
  </si>
  <si>
    <t>7438552611734617</t>
  </si>
  <si>
    <t>2215980331713665</t>
  </si>
  <si>
    <t>9021758787257279</t>
  </si>
  <si>
    <t>7521023417680519</t>
  </si>
  <si>
    <t>1551618263236370</t>
  </si>
  <si>
    <t>4246227838868292</t>
  </si>
  <si>
    <t>4845420229285501</t>
  </si>
  <si>
    <t>5413014147708657</t>
  </si>
  <si>
    <t>5669607680529883</t>
  </si>
  <si>
    <t>1269598445295535</t>
  </si>
  <si>
    <t>2186147023977782</t>
  </si>
  <si>
    <t>1276749499457412</t>
  </si>
  <si>
    <t>5783294578192437</t>
  </si>
  <si>
    <t>8262474545134422</t>
  </si>
  <si>
    <t>3560325849014372</t>
  </si>
  <si>
    <t>2533606287638799</t>
  </si>
  <si>
    <t>4142022445114536</t>
  </si>
  <si>
    <t>2155803815519692</t>
  </si>
  <si>
    <t>2028729183589200</t>
  </si>
  <si>
    <t>6962005961232392</t>
  </si>
  <si>
    <t>2424186029174819</t>
  </si>
  <si>
    <t>7804355300718611</t>
  </si>
  <si>
    <t>2055593705585347</t>
  </si>
  <si>
    <t>421510405570991</t>
  </si>
  <si>
    <t>7104833987399923</t>
  </si>
  <si>
    <t>5417991630061849</t>
  </si>
  <si>
    <t>3087056433170191</t>
  </si>
  <si>
    <t>3753358142844107</t>
  </si>
  <si>
    <t>6757735515703416</t>
  </si>
  <si>
    <t>468148781911362</t>
  </si>
  <si>
    <t>5975772555805053</t>
  </si>
  <si>
    <t>5266117998419117</t>
  </si>
  <si>
    <t>9164893936271867</t>
  </si>
  <si>
    <t>1542380255630266</t>
  </si>
  <si>
    <t>7319809686658847</t>
  </si>
  <si>
    <t>915270068480967</t>
  </si>
  <si>
    <t>7207292127547979</t>
  </si>
  <si>
    <t>9957117286715396</t>
  </si>
  <si>
    <t>7313974378029868</t>
  </si>
  <si>
    <t>315578034778015</t>
  </si>
  <si>
    <t>4491014990017601</t>
  </si>
  <si>
    <t>1221334072626226</t>
  </si>
  <si>
    <t>6083836513016858</t>
  </si>
  <si>
    <t>3018090038262102</t>
  </si>
  <si>
    <t>6545086785792034</t>
  </si>
  <si>
    <t>7434635956831765</t>
  </si>
  <si>
    <t>9940124541161257</t>
  </si>
  <si>
    <t>1903480261804944</t>
  </si>
  <si>
    <t>1428324667054239</t>
  </si>
  <si>
    <t>9091102998859995</t>
  </si>
  <si>
    <t>6642643519587775</t>
  </si>
  <si>
    <t>678777191292628</t>
  </si>
  <si>
    <t>7826380869458073</t>
  </si>
  <si>
    <t>5137259610351085</t>
  </si>
  <si>
    <t>3358384744131393</t>
  </si>
  <si>
    <t>7718685216247560</t>
  </si>
  <si>
    <t>4522856910223589</t>
  </si>
  <si>
    <t>53379784074714</t>
  </si>
  <si>
    <t>6273515474614328</t>
  </si>
  <si>
    <t>7444241865112969</t>
  </si>
  <si>
    <t>5418272851343620</t>
  </si>
  <si>
    <t>5989564879462865</t>
  </si>
  <si>
    <t>6497483598360108</t>
  </si>
  <si>
    <t>9418613086476032</t>
  </si>
  <si>
    <t>2625017977267718</t>
  </si>
  <si>
    <t>954277371658479</t>
  </si>
  <si>
    <t>2711503100047657</t>
  </si>
  <si>
    <t>9341519281149077</t>
  </si>
  <si>
    <t>731948214586366</t>
  </si>
  <si>
    <t>5677174304129620</t>
  </si>
  <si>
    <t>8356776348525680</t>
  </si>
  <si>
    <t>810750440354993</t>
  </si>
  <si>
    <t>4691614144812552</t>
  </si>
  <si>
    <t>7260973984033769</t>
  </si>
  <si>
    <t>2423471040670528</t>
  </si>
  <si>
    <t>8930177817890463</t>
  </si>
  <si>
    <t>1904765670405532</t>
  </si>
  <si>
    <t>3170772190536978</t>
  </si>
  <si>
    <t>9542741162012990</t>
  </si>
  <si>
    <t>3341415724133618</t>
  </si>
  <si>
    <t>3259687922367432</t>
  </si>
  <si>
    <t>3685456830418458</t>
  </si>
  <si>
    <t>6312853229041280</t>
  </si>
  <si>
    <t>5074999765979400</t>
  </si>
  <si>
    <t>1895679300682457</t>
  </si>
  <si>
    <t>9000535600863715</t>
  </si>
  <si>
    <t>2622133742782852</t>
  </si>
  <si>
    <t>2809266659109626</t>
  </si>
  <si>
    <t>1883962254345368</t>
  </si>
  <si>
    <t>4400547662800081</t>
  </si>
  <si>
    <t>1220545573997842</t>
  </si>
  <si>
    <t>4997974641932018</t>
  </si>
  <si>
    <t>540251999878368</t>
  </si>
  <si>
    <t>8313192058089948</t>
  </si>
  <si>
    <t>8044036911917449</t>
  </si>
  <si>
    <t>5396982995211065</t>
  </si>
  <si>
    <t>101357117827065</t>
  </si>
  <si>
    <t>3656508745015064</t>
  </si>
  <si>
    <t>3257086614149430</t>
  </si>
  <si>
    <t>2919215983581863</t>
  </si>
  <si>
    <t>1957934974141422</t>
  </si>
  <si>
    <t>185385218345256</t>
  </si>
  <si>
    <t>9118982261053936</t>
  </si>
  <si>
    <t>6800432344793568</t>
  </si>
  <si>
    <t>4290394092841996</t>
  </si>
  <si>
    <t>4390365192212241</t>
  </si>
  <si>
    <t>9485140504972810</t>
  </si>
  <si>
    <t>3364060617034066</t>
  </si>
  <si>
    <t>6218308532648206</t>
  </si>
  <si>
    <t>2480151303129220</t>
  </si>
  <si>
    <t>3079555816350955</t>
  </si>
  <si>
    <t>1409703846090277</t>
  </si>
  <si>
    <t>4050346926009304</t>
  </si>
  <si>
    <t>7566071603680406</t>
  </si>
  <si>
    <t>9384971479667722</t>
  </si>
  <si>
    <t>1274358281146541</t>
  </si>
  <si>
    <t>8734268899804834</t>
  </si>
  <si>
    <t>9137424069780959</t>
  </si>
  <si>
    <t>5155969243595623</t>
  </si>
  <si>
    <t>7352743291184061</t>
  </si>
  <si>
    <t>6216911773855183</t>
  </si>
  <si>
    <t>8927269938137342</t>
  </si>
  <si>
    <t>5165439261475413</t>
  </si>
  <si>
    <t>2429088895364420</t>
  </si>
  <si>
    <t>7392381139800034</t>
  </si>
  <si>
    <t>8241644548129381</t>
  </si>
  <si>
    <t>1594557165171044</t>
  </si>
  <si>
    <t>5804424242071013</t>
  </si>
  <si>
    <t>9065434988055002</t>
  </si>
  <si>
    <t>9569183456736310</t>
  </si>
  <si>
    <t>1868648874319371</t>
  </si>
  <si>
    <t>4964923840517688</t>
  </si>
  <si>
    <t>9464289905177320</t>
  </si>
  <si>
    <t>3357300482306589</t>
  </si>
  <si>
    <t>5911910871000877</t>
  </si>
  <si>
    <t>5775393787796178</t>
  </si>
  <si>
    <t>641832690939919</t>
  </si>
  <si>
    <t>5082939292253694</t>
  </si>
  <si>
    <t>2156543880567625</t>
  </si>
  <si>
    <t>4369146990943760</t>
  </si>
  <si>
    <t>8116516449359170</t>
  </si>
  <si>
    <t>6086158503079088</t>
  </si>
  <si>
    <t>1077854129522025</t>
  </si>
  <si>
    <t>4998656420591546</t>
  </si>
  <si>
    <t>7334504163508118</t>
  </si>
  <si>
    <t>9701537354126401</t>
  </si>
  <si>
    <t>2097396098733390</t>
  </si>
  <si>
    <t>5777287332416180</t>
  </si>
  <si>
    <t>4745914307164536</t>
  </si>
  <si>
    <t>7738457709501517</t>
  </si>
  <si>
    <t>9522355939202093</t>
  </si>
  <si>
    <t>1623104137590718</t>
  </si>
  <si>
    <t>1998057119919425</t>
  </si>
  <si>
    <t>2104737712012847</t>
  </si>
  <si>
    <t>2101431086966570</t>
  </si>
  <si>
    <t>4702714767731730</t>
  </si>
  <si>
    <t>6132243274608412</t>
  </si>
  <si>
    <t>453413232816965</t>
  </si>
  <si>
    <t>422051210320998</t>
  </si>
  <si>
    <t>9831190369346992</t>
  </si>
  <si>
    <t>2701513332297737</t>
  </si>
  <si>
    <t>5907326759374844</t>
  </si>
  <si>
    <t>2600796983976082</t>
  </si>
  <si>
    <t>6823370994840022</t>
  </si>
  <si>
    <t>1944510609167816</t>
  </si>
  <si>
    <t>1243489617794812</t>
  </si>
  <si>
    <t>2371037568330790</t>
  </si>
  <si>
    <t>4143880978130013</t>
  </si>
  <si>
    <t>472163756383289</t>
  </si>
  <si>
    <t>7660970158389224</t>
  </si>
  <si>
    <t>7603323954122240</t>
  </si>
  <si>
    <t>3865584823713882</t>
  </si>
  <si>
    <t>5039985598913520</t>
  </si>
  <si>
    <t>4225644955389886</t>
  </si>
  <si>
    <t>5590572944746108</t>
  </si>
  <si>
    <t>3018605147776392</t>
  </si>
  <si>
    <t>4251284859255521</t>
  </si>
  <si>
    <t>1186859750029736</t>
  </si>
  <si>
    <t>3541591290963730</t>
  </si>
  <si>
    <t>6380724671649643</t>
  </si>
  <si>
    <t>9878957581551211</t>
  </si>
  <si>
    <t>5492201682798126</t>
  </si>
  <si>
    <t>1684619254563902</t>
  </si>
  <si>
    <t>7149113219943789</t>
  </si>
  <si>
    <t>2108451559962015</t>
  </si>
  <si>
    <t>7373182035576374</t>
  </si>
  <si>
    <t>2119604769311550</t>
  </si>
  <si>
    <t>2826647177252121</t>
  </si>
  <si>
    <t>2316489014193722</t>
  </si>
  <si>
    <t>6328724489231369</t>
  </si>
  <si>
    <t>3776872883764446</t>
  </si>
  <si>
    <t>8209575037517057</t>
  </si>
  <si>
    <t>3601536399738498</t>
  </si>
  <si>
    <t>2459563720562510</t>
  </si>
  <si>
    <t>2003323624734195</t>
  </si>
  <si>
    <t>9770978737686642</t>
  </si>
  <si>
    <t>2061101578307211</t>
  </si>
  <si>
    <t>200250389101444</t>
  </si>
  <si>
    <t>9670848573787673</t>
  </si>
  <si>
    <t>8711496244693095</t>
  </si>
  <si>
    <t>1438242820867475</t>
  </si>
  <si>
    <t>6359162125546701</t>
  </si>
  <si>
    <t>8731412234258197</t>
  </si>
  <si>
    <t>716328655905679</t>
  </si>
  <si>
    <t>3427403277138555</t>
  </si>
  <si>
    <t>9211413992303015</t>
  </si>
  <si>
    <t>1974182129991086</t>
  </si>
  <si>
    <t>9345205182215335</t>
  </si>
  <si>
    <t>7734254880813844</t>
  </si>
  <si>
    <t>1719540758847767</t>
  </si>
  <si>
    <t>8817790978824739</t>
  </si>
  <si>
    <t>7099070895825039</t>
  </si>
  <si>
    <t>7704750753484541</t>
  </si>
  <si>
    <t>2882397500378869</t>
  </si>
  <si>
    <t>6236405310641436</t>
  </si>
  <si>
    <t>3217521221102629</t>
  </si>
  <si>
    <t>5639801722370739</t>
  </si>
  <si>
    <t>3466173965244479</t>
  </si>
  <si>
    <t>3817717530996294</t>
  </si>
  <si>
    <t>4926389376107029</t>
  </si>
  <si>
    <t>8549479780924844</t>
  </si>
  <si>
    <t>3808180364607623</t>
  </si>
  <si>
    <t>5782851398997778</t>
  </si>
  <si>
    <t>5465500709884474</t>
  </si>
  <si>
    <t>965680041703208</t>
  </si>
  <si>
    <t>4375160855264900</t>
  </si>
  <si>
    <t>6997800223682679</t>
  </si>
  <si>
    <t>1226914296417673</t>
  </si>
  <si>
    <t>6165841279023130</t>
  </si>
  <si>
    <t>3017054236465152</t>
  </si>
  <si>
    <t>6988872628809722</t>
  </si>
  <si>
    <t>3098180546089133</t>
  </si>
  <si>
    <t>7855687893885154</t>
  </si>
  <si>
    <t>2875738581301192</t>
  </si>
  <si>
    <t>1204063129932720</t>
  </si>
  <si>
    <t>6229707533503590</t>
  </si>
  <si>
    <t>7762967821538908</t>
  </si>
  <si>
    <t>405065944923102</t>
  </si>
  <si>
    <t>4132938860643604</t>
  </si>
  <si>
    <t>2099423004800729</t>
  </si>
  <si>
    <t>349249826383902</t>
  </si>
  <si>
    <t>2548594782041966</t>
  </si>
  <si>
    <t>7206728189822315</t>
  </si>
  <si>
    <t>1693460233229456</t>
  </si>
  <si>
    <t>217383315914858</t>
  </si>
  <si>
    <t>7440395890014486</t>
  </si>
  <si>
    <t>6466878529879621</t>
  </si>
  <si>
    <t>9645021823662904</t>
  </si>
  <si>
    <t>7357723265259521</t>
  </si>
  <si>
    <t>7738669933895204</t>
  </si>
  <si>
    <t>8486217119897593</t>
  </si>
  <si>
    <t>516323604748352</t>
  </si>
  <si>
    <t>5819964783970275</t>
  </si>
  <si>
    <t>5226042039647303</t>
  </si>
  <si>
    <t>4159992555571639</t>
  </si>
  <si>
    <t>4533073802323771</t>
  </si>
  <si>
    <t>9060058027301541</t>
  </si>
  <si>
    <t>4518138211284898</t>
  </si>
  <si>
    <t>4631509529257390</t>
  </si>
  <si>
    <t>7698690226976595</t>
  </si>
  <si>
    <t>7723264479880900</t>
  </si>
  <si>
    <t>4733611988501658</t>
  </si>
  <si>
    <t>7041129271015868</t>
  </si>
  <si>
    <t>1404341739997731</t>
  </si>
  <si>
    <t>5883278325508137</t>
  </si>
  <si>
    <t>6834341526303641</t>
  </si>
  <si>
    <t>8036669719070373</t>
  </si>
  <si>
    <t>8592927262193558</t>
  </si>
  <si>
    <t>5142625651606535</t>
  </si>
  <si>
    <t>4544632978899053</t>
  </si>
  <si>
    <t>8684718015457420</t>
  </si>
  <si>
    <t>7537038639778726</t>
  </si>
  <si>
    <t>2019014546845502</t>
  </si>
  <si>
    <t>7140197772186467</t>
  </si>
  <si>
    <t>6644627377126644</t>
  </si>
  <si>
    <t>7898419420488754</t>
  </si>
  <si>
    <t>6766078429263995</t>
  </si>
  <si>
    <t>2344399046012290</t>
  </si>
  <si>
    <t>286809617042261</t>
  </si>
  <si>
    <t>8371357449652026</t>
  </si>
  <si>
    <t>8251489573837991</t>
  </si>
  <si>
    <t>7837413113366063</t>
  </si>
  <si>
    <t>2737984407784313</t>
  </si>
  <si>
    <t>4735659666356220</t>
  </si>
  <si>
    <t>7403636701851133</t>
  </si>
  <si>
    <t>6134272126711196</t>
  </si>
  <si>
    <t>6401891734948306</t>
  </si>
  <si>
    <t>4063605829604337</t>
  </si>
  <si>
    <t>5934208143891116</t>
  </si>
  <si>
    <t>8474695898550042</t>
  </si>
  <si>
    <t>1747371656306231</t>
  </si>
  <si>
    <t>4019503379800916</t>
  </si>
  <si>
    <t>5270573142924230</t>
  </si>
  <si>
    <t>2875461543983825</t>
  </si>
  <si>
    <t>6789530447521888</t>
  </si>
  <si>
    <t>8088139242008238</t>
  </si>
  <si>
    <t>9761758555831367</t>
  </si>
  <si>
    <t>7581805755567711</t>
  </si>
  <si>
    <t>7787312314333382</t>
  </si>
  <si>
    <t>6332066685863076</t>
  </si>
  <si>
    <t>5052351190347013</t>
  </si>
  <si>
    <t>8593771379917149</t>
  </si>
  <si>
    <t>6178242626515299</t>
  </si>
  <si>
    <t>6742532896593068</t>
  </si>
  <si>
    <t>7653038356408408</t>
  </si>
  <si>
    <t>2988402435891301</t>
  </si>
  <si>
    <t>3053279201914556</t>
  </si>
  <si>
    <t>7245928664422649</t>
  </si>
  <si>
    <t>499561113631779</t>
  </si>
  <si>
    <t>7684618387384231</t>
  </si>
  <si>
    <t>7687441579616254</t>
  </si>
  <si>
    <t>7654723092996595</t>
  </si>
  <si>
    <t>5797956538185637</t>
  </si>
  <si>
    <t>8214640445991297</t>
  </si>
  <si>
    <t>116812185857926</t>
  </si>
  <si>
    <t>2853414265608592</t>
  </si>
  <si>
    <t>8713071126958996</t>
  </si>
  <si>
    <t>3159122309369368</t>
  </si>
  <si>
    <t>6038069807700279</t>
  </si>
  <si>
    <t>3286813225773848</t>
  </si>
  <si>
    <t>1288656729683560</t>
  </si>
  <si>
    <t>9088249266764063</t>
  </si>
  <si>
    <t>2965454748364510</t>
  </si>
  <si>
    <t>155982958477761</t>
  </si>
  <si>
    <t>4820934423463980</t>
  </si>
  <si>
    <t>151027068528232</t>
  </si>
  <si>
    <t>5907252874287997</t>
  </si>
  <si>
    <t>2597575595699701</t>
  </si>
  <si>
    <t>7504843720396128</t>
  </si>
  <si>
    <t>7438848757769877</t>
  </si>
  <si>
    <t>9319928241255862</t>
  </si>
  <si>
    <t>9563262962816109</t>
  </si>
  <si>
    <t>2087849618593961</t>
  </si>
  <si>
    <t>6349529685539315</t>
  </si>
  <si>
    <t>3552858999370892</t>
  </si>
  <si>
    <t>1881961326462121</t>
  </si>
  <si>
    <t>59169404264060</t>
  </si>
  <si>
    <t>3399518026958059</t>
  </si>
  <si>
    <t>5220074151654963</t>
  </si>
  <si>
    <t>1537682080915568</t>
  </si>
  <si>
    <t>3776233332279154</t>
  </si>
  <si>
    <t>5194465676970003</t>
  </si>
  <si>
    <t>1267960930290262</t>
  </si>
  <si>
    <t>9829504947007160</t>
  </si>
  <si>
    <t>5099655318259292</t>
  </si>
  <si>
    <t>9042880551670531</t>
  </si>
  <si>
    <t>5879110499897789</t>
  </si>
  <si>
    <t>2030545095584226</t>
  </si>
  <si>
    <t>9873279078744784</t>
  </si>
  <si>
    <t>8127642910237002</t>
  </si>
  <si>
    <t>1626660118682406</t>
  </si>
  <si>
    <t>3837976337296819</t>
  </si>
  <si>
    <t>7369269372722498</t>
  </si>
  <si>
    <t>8847047084068002</t>
  </si>
  <si>
    <t>1969873614824838</t>
  </si>
  <si>
    <t>6407394513725026</t>
  </si>
  <si>
    <t>5009878667659152</t>
  </si>
  <si>
    <t>9362148559917850</t>
  </si>
  <si>
    <t>5576462220174027</t>
  </si>
  <si>
    <t>9259424986060910</t>
  </si>
  <si>
    <t>2975294687474989</t>
  </si>
  <si>
    <t>5999508679739086</t>
  </si>
  <si>
    <t>5260723219961165</t>
  </si>
  <si>
    <t>7741964155089439</t>
  </si>
  <si>
    <t>2972428339728490</t>
  </si>
  <si>
    <t>5995444736708331</t>
  </si>
  <si>
    <t>5699634352543609</t>
  </si>
  <si>
    <t>7241336862095705</t>
  </si>
  <si>
    <t>8752288632476498</t>
  </si>
  <si>
    <t>9428776285001287</t>
  </si>
  <si>
    <t>3723980588462432</t>
  </si>
  <si>
    <t>1185179421910342</t>
  </si>
  <si>
    <t>7218030332319566</t>
  </si>
  <si>
    <t>9203284843237989</t>
  </si>
  <si>
    <t>9702316018323288</t>
  </si>
  <si>
    <t>8624965451487794</t>
  </si>
  <si>
    <t>4213214137561962</t>
  </si>
  <si>
    <t>8755208721470250</t>
  </si>
  <si>
    <t>2476498908873995</t>
  </si>
  <si>
    <t>1768785967887642</t>
  </si>
  <si>
    <t>5396814305787565</t>
  </si>
  <si>
    <t>9666395650303081</t>
  </si>
  <si>
    <t>7022919285550348</t>
  </si>
  <si>
    <t>5952554816713017</t>
  </si>
  <si>
    <t>7618557995275618</t>
  </si>
  <si>
    <t>2919409462677730</t>
  </si>
  <si>
    <t>629397569069338</t>
  </si>
  <si>
    <t>2134573722097961</t>
  </si>
  <si>
    <t>1256626711546611</t>
  </si>
  <si>
    <t>1389244695839515</t>
  </si>
  <si>
    <t>4055071269790527</t>
  </si>
  <si>
    <t>9895833684643112</t>
  </si>
  <si>
    <t>406213551158906</t>
  </si>
  <si>
    <t>1784804672062577</t>
  </si>
  <si>
    <t>1460687222893256</t>
  </si>
  <si>
    <t>7461489028070715</t>
  </si>
  <si>
    <t>1216710228702312</t>
  </si>
  <si>
    <t>7238985899779479</t>
  </si>
  <si>
    <t>9447117155446348</t>
  </si>
  <si>
    <t>4966845013882133</t>
  </si>
  <si>
    <t>6100341885897820</t>
  </si>
  <si>
    <t>9118070622249692</t>
  </si>
  <si>
    <t>1066564498535100</t>
  </si>
  <si>
    <t>9506895210120363</t>
  </si>
  <si>
    <t>9125929234198818</t>
  </si>
  <si>
    <t>3456622177769418</t>
  </si>
  <si>
    <t>6801701796748617</t>
  </si>
  <si>
    <t>8730532278798619</t>
  </si>
  <si>
    <t>4521814127553409</t>
  </si>
  <si>
    <t>1803393315511869</t>
  </si>
  <si>
    <t>6932946853881621</t>
  </si>
  <si>
    <t>1023237492762910</t>
  </si>
  <si>
    <t>5098650344132513</t>
  </si>
  <si>
    <t>5865949190738240</t>
  </si>
  <si>
    <t>1980557475435840</t>
  </si>
  <si>
    <t>5737410148875843</t>
  </si>
  <si>
    <t>499428904032357</t>
  </si>
  <si>
    <t>6289923485354548</t>
  </si>
  <si>
    <t>4325637231643556</t>
  </si>
  <si>
    <t>900476611588093</t>
  </si>
  <si>
    <t>3123728795716662</t>
  </si>
  <si>
    <t>839692251185714</t>
  </si>
  <si>
    <t>29398026450848</t>
  </si>
  <si>
    <t>4718940821774974</t>
  </si>
  <si>
    <t>2031490597467586</t>
  </si>
  <si>
    <t>5441118974944984</t>
  </si>
  <si>
    <t>3953196578208564</t>
  </si>
  <si>
    <t>416190755057969</t>
  </si>
  <si>
    <t>7341283298284169</t>
  </si>
  <si>
    <t>4029221843389874</t>
  </si>
  <si>
    <t>3995891695722667</t>
  </si>
  <si>
    <t>9294932118961376</t>
  </si>
  <si>
    <t>341836657025028</t>
  </si>
  <si>
    <t>9974975287093984</t>
  </si>
  <si>
    <t>5502683215082705</t>
  </si>
  <si>
    <t>7413955072476059</t>
  </si>
  <si>
    <t>7511085723104894</t>
  </si>
  <si>
    <t>9726570727001889</t>
  </si>
  <si>
    <t>2380476476866866</t>
  </si>
  <si>
    <t>2052140097469754</t>
  </si>
  <si>
    <t>1202680513576611</t>
  </si>
  <si>
    <t>4611116031555019</t>
  </si>
  <si>
    <t>2052847549200693</t>
  </si>
  <si>
    <t>9568539616791139</t>
  </si>
  <si>
    <t>6819024258820797</t>
  </si>
  <si>
    <t>6438713963168554</t>
  </si>
  <si>
    <t>273406757005822</t>
  </si>
  <si>
    <t>3135848041149338</t>
  </si>
  <si>
    <t>6157785540350933</t>
  </si>
  <si>
    <t>9831323229062072</t>
  </si>
  <si>
    <t>6490740816589012</t>
  </si>
  <si>
    <t>2493137604305549</t>
  </si>
  <si>
    <t>6190066425124670</t>
  </si>
  <si>
    <t>6728080553558345</t>
  </si>
  <si>
    <t>9953586759999629</t>
  </si>
  <si>
    <t>4730659957606997</t>
  </si>
  <si>
    <t>3844846768151906</t>
  </si>
  <si>
    <t>2448632602565883</t>
  </si>
  <si>
    <t>7651958657667959</t>
  </si>
  <si>
    <t>8615971306663122</t>
  </si>
  <si>
    <t>5005401370019662</t>
  </si>
  <si>
    <t>3321034270190859</t>
  </si>
  <si>
    <t>6646887705086737</t>
  </si>
  <si>
    <t>8895245213327800</t>
  </si>
  <si>
    <t>4086064215929955</t>
  </si>
  <si>
    <t>2999188993027884</t>
  </si>
  <si>
    <t>5859967640048750</t>
  </si>
  <si>
    <t>2156630501874729</t>
  </si>
  <si>
    <t>3837659999241266</t>
  </si>
  <si>
    <t>3801284239983126</t>
  </si>
  <si>
    <t>9426941836000369</t>
  </si>
  <si>
    <t>9859231545607621</t>
  </si>
  <si>
    <t>8629739174412431</t>
  </si>
  <si>
    <t>411793842154078</t>
  </si>
  <si>
    <t>4171784271014737</t>
  </si>
  <si>
    <t>6519941472878537</t>
  </si>
  <si>
    <t>2646604679031149</t>
  </si>
  <si>
    <t>1676006057480417</t>
  </si>
  <si>
    <t>6147956148270604</t>
  </si>
  <si>
    <t>3941091510779115</t>
  </si>
  <si>
    <t>9442352695842714</t>
  </si>
  <si>
    <t>5434021949862028</t>
  </si>
  <si>
    <t>1241970404937100</t>
  </si>
  <si>
    <t>8301620002417570</t>
  </si>
  <si>
    <t>428086286330105</t>
  </si>
  <si>
    <t>6369935929461393</t>
  </si>
  <si>
    <t>4694450437638209</t>
  </si>
  <si>
    <t>865208250844497</t>
  </si>
  <si>
    <t>4808737376037386</t>
  </si>
  <si>
    <t>5559075819332532</t>
  </si>
  <si>
    <t>5293996438249123</t>
  </si>
  <si>
    <t>4656574491966303</t>
  </si>
  <si>
    <t>3285761754223733</t>
  </si>
  <si>
    <t>9933158879877030</t>
  </si>
  <si>
    <t>8499369347512927</t>
  </si>
  <si>
    <t>8558326250606019</t>
  </si>
  <si>
    <t>7229522380217359</t>
  </si>
  <si>
    <t>378124036539705</t>
  </si>
  <si>
    <t>6991165773046076</t>
  </si>
  <si>
    <t>8682763633208643</t>
  </si>
  <si>
    <t>6890856528576057</t>
  </si>
  <si>
    <t>4302875557294470</t>
  </si>
  <si>
    <t>179035789941668</t>
  </si>
  <si>
    <t>9778811057848025</t>
  </si>
  <si>
    <t>7174522127750089</t>
  </si>
  <si>
    <t>6538635969167736</t>
  </si>
  <si>
    <t>5551598461136066</t>
  </si>
  <si>
    <t>553449120194612</t>
  </si>
  <si>
    <t>1712925069501347</t>
  </si>
  <si>
    <t>5326898934807594</t>
  </si>
  <si>
    <t>6193848993814120</t>
  </si>
  <si>
    <t>3051553572401800</t>
  </si>
  <si>
    <t>829829337813426</t>
  </si>
  <si>
    <t>4666887697597133</t>
  </si>
  <si>
    <t>5602059089251405</t>
  </si>
  <si>
    <t>6248378617293744</t>
  </si>
  <si>
    <t>4129800128475916</t>
  </si>
  <si>
    <t>8441829608635112</t>
  </si>
  <si>
    <t>253370437224206</t>
  </si>
  <si>
    <t>683117418347434</t>
  </si>
  <si>
    <t>6840679654061771</t>
  </si>
  <si>
    <t>1982008176052241</t>
  </si>
  <si>
    <t>4085738881107336</t>
  </si>
  <si>
    <t>8274160013081706</t>
  </si>
  <si>
    <t>3242387258515380</t>
  </si>
  <si>
    <t>8348158363536060</t>
  </si>
  <si>
    <t>4568579954356293</t>
  </si>
  <si>
    <t>85440682957693</t>
  </si>
  <si>
    <t>477909529967588</t>
  </si>
  <si>
    <t>6233779754688143</t>
  </si>
  <si>
    <t>3854218198016940</t>
  </si>
  <si>
    <t>9848794869738309</t>
  </si>
  <si>
    <t>1030205896752653</t>
  </si>
  <si>
    <t>6810195040752512</t>
  </si>
  <si>
    <t>7622069722161956</t>
  </si>
  <si>
    <t>5124344195834315</t>
  </si>
  <si>
    <t>3389394814142679</t>
  </si>
  <si>
    <t>211012005205011</t>
  </si>
  <si>
    <t>8413236515034560</t>
  </si>
  <si>
    <t>8351517644403972</t>
  </si>
  <si>
    <t>5678788003090705</t>
  </si>
  <si>
    <t>5933494717037851</t>
  </si>
  <si>
    <t>9830691555130132</t>
  </si>
  <si>
    <t>7989270078726628</t>
  </si>
  <si>
    <t>9824275434000</t>
  </si>
  <si>
    <t>5459587468645108</t>
  </si>
  <si>
    <t>3385592165656615</t>
  </si>
  <si>
    <t>5924779968361827</t>
  </si>
  <si>
    <t>5321576222625061</t>
  </si>
  <si>
    <t>2836351320744464</t>
  </si>
  <si>
    <t>485472163715782</t>
  </si>
  <si>
    <t>6023317936419241</t>
  </si>
  <si>
    <t>4620257315250639</t>
  </si>
  <si>
    <t>7173840886898354</t>
  </si>
  <si>
    <t>3682035077609802</t>
  </si>
  <si>
    <t>6716631674869848</t>
  </si>
  <si>
    <t>8078008968531252</t>
  </si>
  <si>
    <t>8871178251261310</t>
  </si>
  <si>
    <t>5998248463261015</t>
  </si>
  <si>
    <t>2764073397456429</t>
  </si>
  <si>
    <t>8821396329731295</t>
  </si>
  <si>
    <t>8534287027181114</t>
  </si>
  <si>
    <t>6268807405367440</t>
  </si>
  <si>
    <t>286389331397029</t>
  </si>
  <si>
    <t>6779218230421716</t>
  </si>
  <si>
    <t>362985433269598</t>
  </si>
  <si>
    <t>1107013758785242</t>
  </si>
  <si>
    <t>8534449451124445</t>
  </si>
  <si>
    <t>9378265464146593</t>
  </si>
  <si>
    <t>9524610097055376</t>
  </si>
  <si>
    <t>9072479929291591</t>
  </si>
  <si>
    <t>2917660614996272</t>
  </si>
  <si>
    <t>8039715511990180</t>
  </si>
  <si>
    <t>1250555396541454</t>
  </si>
  <si>
    <t>8698644484178457</t>
  </si>
  <si>
    <t>2165919617619672</t>
  </si>
  <si>
    <t>8723174128838211</t>
  </si>
  <si>
    <t>6616839650316276</t>
  </si>
  <si>
    <t>3667873264231558</t>
  </si>
  <si>
    <t>3164303743730203</t>
  </si>
  <si>
    <t>3401870561334920</t>
  </si>
  <si>
    <t>6508659735595822</t>
  </si>
  <si>
    <t>7176829592434274</t>
  </si>
  <si>
    <t>5501677391628914</t>
  </si>
  <si>
    <t>2245414354361129</t>
  </si>
  <si>
    <t>3842851294256678</t>
  </si>
  <si>
    <t>5657531891969366</t>
  </si>
  <si>
    <t>9928536453055793</t>
  </si>
  <si>
    <t>9215265819883552</t>
  </si>
  <si>
    <t>5771532392943962</t>
  </si>
  <si>
    <t>6071495791895131</t>
  </si>
  <si>
    <t>8081192394849767</t>
  </si>
  <si>
    <t>9206686518630677</t>
  </si>
  <si>
    <t>2500885723363138</t>
  </si>
  <si>
    <t>5307297733364000</t>
  </si>
  <si>
    <t>6147606776836836</t>
  </si>
  <si>
    <t>5354132181651707</t>
  </si>
  <si>
    <t>7109880887491432</t>
  </si>
  <si>
    <t>7425387972811411</t>
  </si>
  <si>
    <t>6124220404966597</t>
  </si>
  <si>
    <t>6997787415683752</t>
  </si>
  <si>
    <t>2922627532141335</t>
  </si>
  <si>
    <t>2811290698482297</t>
  </si>
  <si>
    <t>1729081636936346</t>
  </si>
  <si>
    <t>1085101949438543</t>
  </si>
  <si>
    <t>7912188130023576</t>
  </si>
  <si>
    <t>5523097674195427</t>
  </si>
  <si>
    <t>1664888362432529</t>
  </si>
  <si>
    <t>9385167580806273</t>
  </si>
  <si>
    <t>5162586681250665</t>
  </si>
  <si>
    <t>3699582786547693</t>
  </si>
  <si>
    <t>1904895268931214</t>
  </si>
  <si>
    <t>8307897917825185</t>
  </si>
  <si>
    <t>3119329356383008</t>
  </si>
  <si>
    <t>747742714414454</t>
  </si>
  <si>
    <t>7624726695753411</t>
  </si>
  <si>
    <t>4941260763359334</t>
  </si>
  <si>
    <t>6131545342081737</t>
  </si>
  <si>
    <t>337794559987141</t>
  </si>
  <si>
    <t>735481110221018</t>
  </si>
  <si>
    <t>863050067239320</t>
  </si>
  <si>
    <t>7904404169183781</t>
  </si>
  <si>
    <t>272134263133226</t>
  </si>
  <si>
    <t>5125930440523582</t>
  </si>
  <si>
    <t>8396970965422041</t>
  </si>
  <si>
    <t>5119044289381265</t>
  </si>
  <si>
    <t>1751572013136416</t>
  </si>
  <si>
    <t>3025486931257596</t>
  </si>
  <si>
    <t>6494886821972053</t>
  </si>
  <si>
    <t>9017505229739634</t>
  </si>
  <si>
    <t>8856494975654743</t>
  </si>
  <si>
    <t>9029241479064663</t>
  </si>
  <si>
    <t>6676873805122200</t>
  </si>
  <si>
    <t>7964791094397170</t>
  </si>
  <si>
    <t>4257439069791361</t>
  </si>
  <si>
    <t>8501174355701122</t>
  </si>
  <si>
    <t>6654879354251895</t>
  </si>
  <si>
    <t>2599513097287731</t>
  </si>
  <si>
    <t>1788138666319335</t>
  </si>
  <si>
    <t>1444420967396498</t>
  </si>
  <si>
    <t>3341312456830944</t>
  </si>
  <si>
    <t>4545329924504763</t>
  </si>
  <si>
    <t>7040012504652428</t>
  </si>
  <si>
    <t>1841199525018777</t>
  </si>
  <si>
    <t>5857347583426498</t>
  </si>
  <si>
    <t>1954885141873837</t>
  </si>
  <si>
    <t>6199461976153554</t>
  </si>
  <si>
    <t>6898220820432456</t>
  </si>
  <si>
    <t>1665644099755516</t>
  </si>
  <si>
    <t>4544627855840208</t>
  </si>
  <si>
    <t>6358725095464876</t>
  </si>
  <si>
    <t>5190688943287195</t>
  </si>
  <si>
    <t>622262244015383</t>
  </si>
  <si>
    <t>7828498554346389</t>
  </si>
  <si>
    <t>4565203572273635</t>
  </si>
  <si>
    <t>8618357089057082</t>
  </si>
  <si>
    <t>8672417994699350</t>
  </si>
  <si>
    <t>21983780734619</t>
  </si>
  <si>
    <t>7436690666939171</t>
  </si>
  <si>
    <t>3570779698066834</t>
  </si>
  <si>
    <t>8633210193156960</t>
  </si>
  <si>
    <t>6648616136072986</t>
  </si>
  <si>
    <t>8469723133487827</t>
  </si>
  <si>
    <t>8550523162262320</t>
  </si>
  <si>
    <t>1106510285385470</t>
  </si>
  <si>
    <t>7923717946826556</t>
  </si>
  <si>
    <t>711101999489148</t>
  </si>
  <si>
    <t>1029205106516791</t>
  </si>
  <si>
    <t>2189885856141489</t>
  </si>
  <si>
    <t>1599915784942871</t>
  </si>
  <si>
    <t>6795875254760489</t>
  </si>
  <si>
    <t>9074929118104145</t>
  </si>
  <si>
    <t>5225791596045559</t>
  </si>
  <si>
    <t>1969350587471612</t>
  </si>
  <si>
    <t>9945531683230479</t>
  </si>
  <si>
    <t>4170800433335501</t>
  </si>
  <si>
    <t>3037669526644464</t>
  </si>
  <si>
    <t>3282963867683836</t>
  </si>
  <si>
    <t>5486776934899697</t>
  </si>
  <si>
    <t>7183905332782624</t>
  </si>
  <si>
    <t>1293140848640714</t>
  </si>
  <si>
    <t>8630989489442016</t>
  </si>
  <si>
    <t>292262107916391</t>
  </si>
  <si>
    <t>8284314913930880</t>
  </si>
  <si>
    <t>8441866578045507</t>
  </si>
  <si>
    <t>3763587168926081</t>
  </si>
  <si>
    <t>9633094580875501</t>
  </si>
  <si>
    <t>5407077881022416</t>
  </si>
  <si>
    <t>6657397892453368</t>
  </si>
  <si>
    <t>7096273835017063</t>
  </si>
  <si>
    <t>9400865733153261</t>
  </si>
  <si>
    <t>1324459814472021</t>
  </si>
  <si>
    <t>2502638899234226</t>
  </si>
  <si>
    <t>4160168551712629</t>
  </si>
  <si>
    <t>2699515369351135</t>
  </si>
  <si>
    <t>1672561770907847</t>
  </si>
  <si>
    <t>9337344370938708</t>
  </si>
  <si>
    <t>4649286300237412</t>
  </si>
  <si>
    <t>1161805631317227</t>
  </si>
  <si>
    <t>41706760618517</t>
  </si>
  <si>
    <t>2501253815941387</t>
  </si>
  <si>
    <t>6823199751325066</t>
  </si>
  <si>
    <t>1316735133747536</t>
  </si>
  <si>
    <t>9202760978585473</t>
  </si>
  <si>
    <t>4605127445741141</t>
  </si>
  <si>
    <t>3602090364855194</t>
  </si>
  <si>
    <t>8718842113721662</t>
  </si>
  <si>
    <t>2583508064663542</t>
  </si>
  <si>
    <t>8373088965551418</t>
  </si>
  <si>
    <t>5402181434089590</t>
  </si>
  <si>
    <t>1607900854379870</t>
  </si>
  <si>
    <t>3412103320353609</t>
  </si>
  <si>
    <t>1017548057872149</t>
  </si>
  <si>
    <t>9720256681589937</t>
  </si>
  <si>
    <t>1637580817171792</t>
  </si>
  <si>
    <t>2059864065398857</t>
  </si>
  <si>
    <t>5897521215847181</t>
  </si>
  <si>
    <t>7156268489317607</t>
  </si>
  <si>
    <t>3134917353746594</t>
  </si>
  <si>
    <t>8043717599124847</t>
  </si>
  <si>
    <t>1002223567482735</t>
  </si>
  <si>
    <t>7731860973274553</t>
  </si>
  <si>
    <t>9812902642801399</t>
  </si>
  <si>
    <t>2538934622019945</t>
  </si>
  <si>
    <t>3339527554242900</t>
  </si>
  <si>
    <t>1981715651909725</t>
  </si>
  <si>
    <t>1176578184308133</t>
  </si>
  <si>
    <t>8359568200686761</t>
  </si>
  <si>
    <t>8438052995036793</t>
  </si>
  <si>
    <t>3737875578570314</t>
  </si>
  <si>
    <t>7429708789564555</t>
  </si>
  <si>
    <t>3870122147518367</t>
  </si>
  <si>
    <t>7979783671547666</t>
  </si>
  <si>
    <t>8827682748892824</t>
  </si>
  <si>
    <t>2707687426091289</t>
  </si>
  <si>
    <t>2724256436057134</t>
  </si>
  <si>
    <t>6097699339023200</t>
  </si>
  <si>
    <t>2686156868608180</t>
  </si>
  <si>
    <t>8562159375557578</t>
  </si>
  <si>
    <t>852135109170520</t>
  </si>
  <si>
    <t>1718599924633925</t>
  </si>
  <si>
    <t>6827015242390878</t>
  </si>
  <si>
    <t>2405052590865862</t>
  </si>
  <si>
    <t>7150415925432381</t>
  </si>
  <si>
    <t>3049315347677874</t>
  </si>
  <si>
    <t>7389544355085301</t>
  </si>
  <si>
    <t>3470799237372405</t>
  </si>
  <si>
    <t>2340076194053570</t>
  </si>
  <si>
    <t>1946165840212782</t>
  </si>
  <si>
    <t>4503542668181219</t>
  </si>
  <si>
    <t>2826917434199425</t>
  </si>
  <si>
    <t>5245833793147931</t>
  </si>
  <si>
    <t>5591596723582646</t>
  </si>
  <si>
    <t>1388143181819795</t>
  </si>
  <si>
    <t>1216826151676101</t>
  </si>
  <si>
    <t>9334935109206361</t>
  </si>
  <si>
    <t>4379247586192636</t>
  </si>
  <si>
    <t>5742277583076396</t>
  </si>
  <si>
    <t>3462598238278658</t>
  </si>
  <si>
    <t>4455576224110274</t>
  </si>
  <si>
    <t>3476973451297088</t>
  </si>
  <si>
    <t>758652865741546</t>
  </si>
  <si>
    <t>4268412512298787</t>
  </si>
  <si>
    <t>7326131073665331</t>
  </si>
  <si>
    <t>662832203969273</t>
  </si>
  <si>
    <t>820445313934591</t>
  </si>
  <si>
    <t>4792717367714379</t>
  </si>
  <si>
    <t>1741500129778252</t>
  </si>
  <si>
    <t>8224903987256248</t>
  </si>
  <si>
    <t>9036382233000791</t>
  </si>
  <si>
    <t>3734411284928480</t>
  </si>
  <si>
    <t>812149010334464</t>
  </si>
  <si>
    <t>2122380246141664</t>
  </si>
  <si>
    <t>4727147373166061</t>
  </si>
  <si>
    <t>733656934769496</t>
  </si>
  <si>
    <t>584712065037578</t>
  </si>
  <si>
    <t>7565258930109168</t>
  </si>
  <si>
    <t>2224586640594872</t>
  </si>
  <si>
    <t>2200368000608072</t>
  </si>
  <si>
    <t>1643108654231706</t>
  </si>
  <si>
    <t>2929821902518952</t>
  </si>
  <si>
    <t>7697069233590263</t>
  </si>
  <si>
    <t>759367645067811</t>
  </si>
  <si>
    <t>9063595763950043</t>
  </si>
  <si>
    <t>2439479179645716</t>
  </si>
  <si>
    <t>1844137482412073</t>
  </si>
  <si>
    <t>6036011386972564</t>
  </si>
  <si>
    <t>7857950417738101</t>
  </si>
  <si>
    <t>3935722435529701</t>
  </si>
  <si>
    <t>7119686870125297</t>
  </si>
  <si>
    <t>7210457311799274</t>
  </si>
  <si>
    <t>8542391036427956</t>
  </si>
  <si>
    <t>2928873826316300</t>
  </si>
  <si>
    <t>4222213637056156</t>
  </si>
  <si>
    <t>6748914230177422</t>
  </si>
  <si>
    <t>2118010199995446</t>
  </si>
  <si>
    <t>6189744584933580</t>
  </si>
  <si>
    <t>3590700980927245</t>
  </si>
  <si>
    <t>5302689107250686</t>
  </si>
  <si>
    <t>6095217957637652</t>
  </si>
  <si>
    <t>5074019127803937</t>
  </si>
  <si>
    <t>1792628469841966</t>
  </si>
  <si>
    <t>6454800091382354</t>
  </si>
  <si>
    <t>253345432566038</t>
  </si>
  <si>
    <t>4673072410716021</t>
  </si>
  <si>
    <t>3907896646317847</t>
  </si>
  <si>
    <t>5614001506938475</t>
  </si>
  <si>
    <t>3705953838893458</t>
  </si>
  <si>
    <t>8903335516811158</t>
  </si>
  <si>
    <t>1537643205874684</t>
  </si>
  <si>
    <t>2210147979490064</t>
  </si>
  <si>
    <t>7201319681543908</t>
  </si>
  <si>
    <t>6701441692777951</t>
  </si>
  <si>
    <t>4695328537204120</t>
  </si>
  <si>
    <t>7430119510224268</t>
  </si>
  <si>
    <t>3678870165636539</t>
  </si>
  <si>
    <t>1867832166483577</t>
  </si>
  <si>
    <t>1269981232735360</t>
  </si>
  <si>
    <t>7843735498759897</t>
  </si>
  <si>
    <t>3534696660686658</t>
  </si>
  <si>
    <t>9504211272529888</t>
  </si>
  <si>
    <t>2807174590369905</t>
  </si>
  <si>
    <t>5436689386809840</t>
  </si>
  <si>
    <t>813617595859937</t>
  </si>
  <si>
    <t>8421561876872562</t>
  </si>
  <si>
    <t>6109779305188853</t>
  </si>
  <si>
    <t>64337024295735</t>
  </si>
  <si>
    <t>110961645373395</t>
  </si>
  <si>
    <t>9847854444601783</t>
  </si>
  <si>
    <t>1343609142516788</t>
  </si>
  <si>
    <t>9866724028087023</t>
  </si>
  <si>
    <t>3010597991836965</t>
  </si>
  <si>
    <t>9029408656120824</t>
  </si>
  <si>
    <t>2049947967591115</t>
  </si>
  <si>
    <t>3542154505163681</t>
  </si>
  <si>
    <t>6983083735588842</t>
  </si>
  <si>
    <t>6728806809081561</t>
  </si>
  <si>
    <t>9431693554155103</t>
  </si>
  <si>
    <t>7068506856917302</t>
  </si>
  <si>
    <t>5875418243796492</t>
  </si>
  <si>
    <t>9798401218174825</t>
  </si>
  <si>
    <t>8256985199363273</t>
  </si>
  <si>
    <t>9101462040500234</t>
  </si>
  <si>
    <t>6334945472839891</t>
  </si>
  <si>
    <t>5943710770792945</t>
  </si>
  <si>
    <t>7247794300157417</t>
  </si>
  <si>
    <t>8177853993509381</t>
  </si>
  <si>
    <t>9824207401584842</t>
  </si>
  <si>
    <t>5327955096361258</t>
  </si>
  <si>
    <t>3150829832723468</t>
  </si>
  <si>
    <t>118866561844533</t>
  </si>
  <si>
    <t>1182400884002422</t>
  </si>
  <si>
    <t>7593310941429596</t>
  </si>
  <si>
    <t>7004418031031283</t>
  </si>
  <si>
    <t>8683452851961707</t>
  </si>
  <si>
    <t>8205385609776417</t>
  </si>
  <si>
    <t>974281664173567</t>
  </si>
  <si>
    <t>2027326842528699</t>
  </si>
  <si>
    <t>7054965588309888</t>
  </si>
  <si>
    <t>1618340382335382</t>
  </si>
  <si>
    <t>3423171449786912</t>
  </si>
  <si>
    <t>680747780960068</t>
  </si>
  <si>
    <t>2961307856736583</t>
  </si>
  <si>
    <t>9875673490671360</t>
  </si>
  <si>
    <t>550218043432698</t>
  </si>
  <si>
    <t>8277716015058152</t>
  </si>
  <si>
    <t>2407600783251376</t>
  </si>
  <si>
    <t>2675706195800395</t>
  </si>
  <si>
    <t>2169772116536728</t>
  </si>
  <si>
    <t>5642872973561131</t>
  </si>
  <si>
    <t>8181466551082403</t>
  </si>
  <si>
    <t>1202285931170841</t>
  </si>
  <si>
    <t>1667725225753376</t>
  </si>
  <si>
    <t>6272531798643656</t>
  </si>
  <si>
    <t>2502254106176894</t>
  </si>
  <si>
    <t>371187840337214</t>
  </si>
  <si>
    <t>7490879661680599</t>
  </si>
  <si>
    <t>6445991687945690</t>
  </si>
  <si>
    <t>8652315121721343</t>
  </si>
  <si>
    <t>4657257334978347</t>
  </si>
  <si>
    <t>7950812304992077</t>
  </si>
  <si>
    <t>758889089054203</t>
  </si>
  <si>
    <t>5592197596476452</t>
  </si>
  <si>
    <t>8996982731808292</t>
  </si>
  <si>
    <t>9460635697960132</t>
  </si>
  <si>
    <t>9354654056745557</t>
  </si>
  <si>
    <t>4643757910022696</t>
  </si>
  <si>
    <t>9308680500360364</t>
  </si>
  <si>
    <t>851854308554076</t>
  </si>
  <si>
    <t>8717230661240096</t>
  </si>
  <si>
    <t>8876267991795774</t>
  </si>
  <si>
    <t>7201045409604380</t>
  </si>
  <si>
    <t>7673769117987640</t>
  </si>
  <si>
    <t>4884471391620806</t>
  </si>
  <si>
    <t>6358044485507295</t>
  </si>
  <si>
    <t>304423664462357</t>
  </si>
  <si>
    <t>5428116741691806</t>
  </si>
  <si>
    <t>8560526089906492</t>
  </si>
  <si>
    <t>2043333016762195</t>
  </si>
  <si>
    <t>1944606257503392</t>
  </si>
  <si>
    <t>7442586667085393</t>
  </si>
  <si>
    <t>4743945850590119</t>
  </si>
  <si>
    <t>2828735311864461</t>
  </si>
  <si>
    <t>5987944667865441</t>
  </si>
  <si>
    <t>1533025567201659</t>
  </si>
  <si>
    <t>1530510961219994</t>
  </si>
  <si>
    <t>6423020676682415</t>
  </si>
  <si>
    <t>8925793077096769</t>
  </si>
  <si>
    <t>6525262076337401</t>
  </si>
  <si>
    <t>1926447357828912</t>
  </si>
  <si>
    <t>8698462740023061</t>
  </si>
  <si>
    <t>7324238935504031</t>
  </si>
  <si>
    <t>3925176989636588</t>
  </si>
  <si>
    <t>6176935706775116</t>
  </si>
  <si>
    <t>8361518380734813</t>
  </si>
  <si>
    <t>9532758018857874</t>
  </si>
  <si>
    <t>7576772217382375</t>
  </si>
  <si>
    <t>4133540618918932</t>
  </si>
  <si>
    <t>5432912895793172</t>
  </si>
  <si>
    <t>831207976288857</t>
  </si>
  <si>
    <t>871086097167721</t>
  </si>
  <si>
    <t>3237146227755847</t>
  </si>
  <si>
    <t>7660295070018967</t>
  </si>
  <si>
    <t>5804195399399322</t>
  </si>
  <si>
    <t>765730421131957</t>
  </si>
  <si>
    <t>811911646715434</t>
  </si>
  <si>
    <t>3566506204293304</t>
  </si>
  <si>
    <t>3983257634287248</t>
  </si>
  <si>
    <t>8915630198378869</t>
  </si>
  <si>
    <t>6588225114630800</t>
  </si>
  <si>
    <t>7074275576437705</t>
  </si>
  <si>
    <t>6509345528590437</t>
  </si>
  <si>
    <t>2965874829885487</t>
  </si>
  <si>
    <t>1365523220546631</t>
  </si>
  <si>
    <t>2968961374703068</t>
  </si>
  <si>
    <t>5885159530188137</t>
  </si>
  <si>
    <t>9550467987478318</t>
  </si>
  <si>
    <t>3827362977442748</t>
  </si>
  <si>
    <t>4269474539072651</t>
  </si>
  <si>
    <t>690051329323652</t>
  </si>
  <si>
    <t>3202910367599566</t>
  </si>
  <si>
    <t>6674865773377153</t>
  </si>
  <si>
    <t>5631091848906746</t>
  </si>
  <si>
    <t>1509700111411226</t>
  </si>
  <si>
    <t>8929641959220083</t>
  </si>
  <si>
    <t>7306412958229816</t>
  </si>
  <si>
    <t>8510321555924654</t>
  </si>
  <si>
    <t>6525475428481863</t>
  </si>
  <si>
    <t>2954909622006275</t>
  </si>
  <si>
    <t>3335662020809304</t>
  </si>
  <si>
    <t>4778708737311193</t>
  </si>
  <si>
    <t>7651274524172186</t>
  </si>
  <si>
    <t>6547901384600301</t>
  </si>
  <si>
    <t>5671596779891730</t>
  </si>
  <si>
    <t>7813275539936904</t>
  </si>
  <si>
    <t>1366651855134485</t>
  </si>
  <si>
    <t>2977309513230570</t>
  </si>
  <si>
    <t>9685685923707083</t>
  </si>
  <si>
    <t>9790328374964890</t>
  </si>
  <si>
    <t>9454123646613533</t>
  </si>
  <si>
    <t>370303100377975</t>
  </si>
  <si>
    <t>1814461573775434</t>
  </si>
  <si>
    <t>4759155830098369</t>
  </si>
  <si>
    <t>4242703411923221</t>
  </si>
  <si>
    <t>3369618308086061</t>
  </si>
  <si>
    <t>7523585589441425</t>
  </si>
  <si>
    <t>5736686336683334</t>
  </si>
  <si>
    <t>4040379262394908</t>
  </si>
  <si>
    <t>4099209038447312</t>
  </si>
  <si>
    <t>3399557298182146</t>
  </si>
  <si>
    <t>4979297714815520</t>
  </si>
  <si>
    <t>648958456196310</t>
  </si>
  <si>
    <t>286649237751012</t>
  </si>
  <si>
    <t>4879112377140784</t>
  </si>
  <si>
    <t>3744757940133679</t>
  </si>
  <si>
    <t>7273249276991076</t>
  </si>
  <si>
    <t>6458353558354659</t>
  </si>
  <si>
    <t>3777677934931739</t>
  </si>
  <si>
    <t>334617024595999</t>
  </si>
  <si>
    <t>5391999555836110</t>
  </si>
  <si>
    <t>3203406073164189</t>
  </si>
  <si>
    <t>6551268258990485</t>
  </si>
  <si>
    <t>5939873895695721</t>
  </si>
  <si>
    <t>662111667331351</t>
  </si>
  <si>
    <t>3006786370744247</t>
  </si>
  <si>
    <t>5134290488776784</t>
  </si>
  <si>
    <t>9465460541385206</t>
  </si>
  <si>
    <t>6283391568890969</t>
  </si>
  <si>
    <t>3660467153423429</t>
  </si>
  <si>
    <t>2359048145070319</t>
  </si>
  <si>
    <t>4719936306280821</t>
  </si>
  <si>
    <t>5638789964549056</t>
  </si>
  <si>
    <t>1529000199803881</t>
  </si>
  <si>
    <t>8225828432323318</t>
  </si>
  <si>
    <t>8437588028531233</t>
  </si>
  <si>
    <t>6602810980371485</t>
  </si>
  <si>
    <t>6453260633952983</t>
  </si>
  <si>
    <t>4790893756133423</t>
  </si>
  <si>
    <t>5434559520746679</t>
  </si>
  <si>
    <t>6592020425384684</t>
  </si>
  <si>
    <t>644967053772789</t>
  </si>
  <si>
    <t>7596320510054824</t>
  </si>
  <si>
    <t>1717844079964819</t>
  </si>
  <si>
    <t>270210416286018</t>
  </si>
  <si>
    <t>636648102348088</t>
  </si>
  <si>
    <t>8551277490970666</t>
  </si>
  <si>
    <t>8948720474890294</t>
  </si>
  <si>
    <t>4908532427153869</t>
  </si>
  <si>
    <t>6175767693038199</t>
  </si>
  <si>
    <t>6662715072792730</t>
  </si>
  <si>
    <t>8699803610681805</t>
  </si>
  <si>
    <t>9677177155215159</t>
  </si>
  <si>
    <t>4544647824530551</t>
  </si>
  <si>
    <t>9140586900355158</t>
  </si>
  <si>
    <t>4331345412041604</t>
  </si>
  <si>
    <t>4018291892443499</t>
  </si>
  <si>
    <t>1402261505924282</t>
  </si>
  <si>
    <t>3071782773679565</t>
  </si>
  <si>
    <t>8410984683326998</t>
  </si>
  <si>
    <t>5598235997689872</t>
  </si>
  <si>
    <t>1614073705785231</t>
  </si>
  <si>
    <t>7607355638119360</t>
  </si>
  <si>
    <t>4174105540822346</t>
  </si>
  <si>
    <t>1616216208641591</t>
  </si>
  <si>
    <t>7953271689354425</t>
  </si>
  <si>
    <t>7686815203204468</t>
  </si>
  <si>
    <t>8606214216927540</t>
  </si>
  <si>
    <t>3716090129080760</t>
  </si>
  <si>
    <t>8916048066649272</t>
  </si>
  <si>
    <t>7867393357624995</t>
  </si>
  <si>
    <t>9068591862465725</t>
  </si>
  <si>
    <t>6928025252094369</t>
  </si>
  <si>
    <t>64229955672384</t>
  </si>
  <si>
    <t>2295754981106021</t>
  </si>
  <si>
    <t>5632731399686671</t>
  </si>
  <si>
    <t>6377108903711872</t>
  </si>
  <si>
    <t>5614573356362687</t>
  </si>
  <si>
    <t>3859910608353722</t>
  </si>
  <si>
    <t>1538122264535651</t>
  </si>
  <si>
    <t>8872633254729400</t>
  </si>
  <si>
    <t>6649898450126676</t>
  </si>
  <si>
    <t>9921206152381986</t>
  </si>
  <si>
    <t>844561615011490</t>
  </si>
  <si>
    <t>8647341388986414</t>
  </si>
  <si>
    <t>8093996649787988</t>
  </si>
  <si>
    <t>3472845192710845</t>
  </si>
  <si>
    <t>161055166241362</t>
  </si>
  <si>
    <t>1749853623956242</t>
  </si>
  <si>
    <t>1698747247920668</t>
  </si>
  <si>
    <t>9791418029311066</t>
  </si>
  <si>
    <t>1883190213385608</t>
  </si>
  <si>
    <t>5523984146345684</t>
  </si>
  <si>
    <t>1322531409627534</t>
  </si>
  <si>
    <t>7488910640991058</t>
  </si>
  <si>
    <t>5536527398526916</t>
  </si>
  <si>
    <t>5299093867592586</t>
  </si>
  <si>
    <t>7412160167538326</t>
  </si>
  <si>
    <t>3961607870497619</t>
  </si>
  <si>
    <t>8331314116351617</t>
  </si>
  <si>
    <t>2804692419159667</t>
  </si>
  <si>
    <t>3480641690127405</t>
  </si>
  <si>
    <t>106139174656637</t>
  </si>
  <si>
    <t>9050708973282552</t>
  </si>
  <si>
    <t>2773469271505878</t>
  </si>
  <si>
    <t>3080133564260899</t>
  </si>
  <si>
    <t>5972937131859385</t>
  </si>
  <si>
    <t>9286114377565759</t>
  </si>
  <si>
    <t>3823773482624591</t>
  </si>
  <si>
    <t>3585666419259822</t>
  </si>
  <si>
    <t>7703660377556636</t>
  </si>
  <si>
    <t>3219123498134191</t>
  </si>
  <si>
    <t>9716561142646480</t>
  </si>
  <si>
    <t>983340626245009</t>
  </si>
  <si>
    <t>8253695126492016</t>
  </si>
  <si>
    <t>130319345899083</t>
  </si>
  <si>
    <t>6870841676518309</t>
  </si>
  <si>
    <t>9871355552651603</t>
  </si>
  <si>
    <t>5757353469696886</t>
  </si>
  <si>
    <t>7910243800936810</t>
  </si>
  <si>
    <t>7696055520315364</t>
  </si>
  <si>
    <t>4975124069903061</t>
  </si>
  <si>
    <t>9342078174699419</t>
  </si>
  <si>
    <t>5057944605239143</t>
  </si>
  <si>
    <t>4625482803038755</t>
  </si>
  <si>
    <t>4312119045894839</t>
  </si>
  <si>
    <t>3547102411362311</t>
  </si>
  <si>
    <t>8728448651748325</t>
  </si>
  <si>
    <t>9801682287290059</t>
  </si>
  <si>
    <t>5504119152826471</t>
  </si>
  <si>
    <t>5810437863538232</t>
  </si>
  <si>
    <t>3524963978917694</t>
  </si>
  <si>
    <t>1919273231878718</t>
  </si>
  <si>
    <t>6845736155047450</t>
  </si>
  <si>
    <t>2653014119101948</t>
  </si>
  <si>
    <t>3034240133701673</t>
  </si>
  <si>
    <t>9409949663072394</t>
  </si>
  <si>
    <t>4967159215077241</t>
  </si>
  <si>
    <t>257696659386006</t>
  </si>
  <si>
    <t>9815388622897469</t>
  </si>
  <si>
    <t>1870330443118195</t>
  </si>
  <si>
    <t>611572516672885</t>
  </si>
  <si>
    <t>7807251914049316</t>
  </si>
  <si>
    <t>8011121603086034</t>
  </si>
  <si>
    <t>6119252583910375</t>
  </si>
  <si>
    <t>7785686695899531</t>
  </si>
  <si>
    <t>4295460564963444</t>
  </si>
  <si>
    <t>1529650125706759</t>
  </si>
  <si>
    <t>513502316823458</t>
  </si>
  <si>
    <t>3905226077028520</t>
  </si>
  <si>
    <t>6783291690308298</t>
  </si>
  <si>
    <t>8653651257349555</t>
  </si>
  <si>
    <t>8470880708563983</t>
  </si>
  <si>
    <t>3676638904522558</t>
  </si>
  <si>
    <t>8603760790200057</t>
  </si>
  <si>
    <t>1461861790151372</t>
  </si>
  <si>
    <t>9313452092988378</t>
  </si>
  <si>
    <t>6801477206675252</t>
  </si>
  <si>
    <t>7165305790881062</t>
  </si>
  <si>
    <t>3892967716319202</t>
  </si>
  <si>
    <t>5832832627899460</t>
  </si>
  <si>
    <t>6286216370122516</t>
  </si>
  <si>
    <t>6947431851781262</t>
  </si>
  <si>
    <t>9946737573491654</t>
  </si>
  <si>
    <t>4524207622487970</t>
  </si>
  <si>
    <t>4008641338908806</t>
  </si>
  <si>
    <t>528152591763186</t>
  </si>
  <si>
    <t>681651827827154</t>
  </si>
  <si>
    <t>5494364929402859</t>
  </si>
  <si>
    <t>1252472581017018</t>
  </si>
  <si>
    <t>8721521156331062</t>
  </si>
  <si>
    <t>3021612823495047</t>
  </si>
  <si>
    <t>3420783233862453</t>
  </si>
  <si>
    <t>2453590707868974</t>
  </si>
  <si>
    <t>1292593850422273</t>
  </si>
  <si>
    <t>6236434598073875</t>
  </si>
  <si>
    <t>8668389841284778</t>
  </si>
  <si>
    <t>3990536143151802</t>
  </si>
  <si>
    <t>2403275507821052</t>
  </si>
  <si>
    <t>9143991900063139</t>
  </si>
  <si>
    <t>4064040533608961</t>
  </si>
  <si>
    <t>5303713953737657</t>
  </si>
  <si>
    <t>533918882984885</t>
  </si>
  <si>
    <t>3327458354083441</t>
  </si>
  <si>
    <t>538885395490033</t>
  </si>
  <si>
    <t>4356401258433362</t>
  </si>
  <si>
    <t>273372141282260</t>
  </si>
  <si>
    <t>7919131031454372</t>
  </si>
  <si>
    <t>4988632795705157</t>
  </si>
  <si>
    <t>9052677952268299</t>
  </si>
  <si>
    <t>8341367238206956</t>
  </si>
  <si>
    <t>7644511452934715</t>
  </si>
  <si>
    <t>3238151590839447</t>
  </si>
  <si>
    <t>331679647561764</t>
  </si>
  <si>
    <t>4699144355284664</t>
  </si>
  <si>
    <t>6410565386050234</t>
  </si>
  <si>
    <t>127323517077486</t>
  </si>
  <si>
    <t>5875526489637730</t>
  </si>
  <si>
    <t>5247777372718843</t>
  </si>
  <si>
    <t>2183822221845037</t>
  </si>
  <si>
    <t>7763864145889360</t>
  </si>
  <si>
    <t>6135600787274764</t>
  </si>
  <si>
    <t>2340251609221581</t>
  </si>
  <si>
    <t>2431354369024616</t>
  </si>
  <si>
    <t>8728246808713763</t>
  </si>
  <si>
    <t>1430174359710116</t>
  </si>
  <si>
    <t>6862704711633292</t>
  </si>
  <si>
    <t>4676770216767025</t>
  </si>
  <si>
    <t>672177563632355</t>
  </si>
  <si>
    <t>4330830249951171</t>
  </si>
  <si>
    <t>9589260008528520</t>
  </si>
  <si>
    <t>4178169059044732</t>
  </si>
  <si>
    <t>35061823439835</t>
  </si>
  <si>
    <t>8723077706964023</t>
  </si>
  <si>
    <t>8631144889293905</t>
  </si>
  <si>
    <t>972819357275206</t>
  </si>
  <si>
    <t>230464128625839</t>
  </si>
  <si>
    <t>9927282325045559</t>
  </si>
  <si>
    <t>5382778433790550</t>
  </si>
  <si>
    <t>9363180327716864</t>
  </si>
  <si>
    <t>1312941671465733</t>
  </si>
  <si>
    <t>5032242255772727</t>
  </si>
  <si>
    <t>1718758929891156</t>
  </si>
  <si>
    <t>7497679711046028</t>
  </si>
  <si>
    <t>83424130359444</t>
  </si>
  <si>
    <t>6086171697313063</t>
  </si>
  <si>
    <t>9172907377301964</t>
  </si>
  <si>
    <t>580781558379804</t>
  </si>
  <si>
    <t>7363769777967755</t>
  </si>
  <si>
    <t>8874485972373472</t>
  </si>
  <si>
    <t>4390003297391226</t>
  </si>
  <si>
    <t>3213679646548058</t>
  </si>
  <si>
    <t>6671168086009955</t>
  </si>
  <si>
    <t>7171910627408753</t>
  </si>
  <si>
    <t>758169496909297</t>
  </si>
  <si>
    <t>2105083892374682</t>
  </si>
  <si>
    <t>8833081452695343</t>
  </si>
  <si>
    <t>4195359726254667</t>
  </si>
  <si>
    <t>8597723776240615</t>
  </si>
  <si>
    <t>6303946952274539</t>
  </si>
  <si>
    <t>7401792232985433</t>
  </si>
  <si>
    <t>9707233131233588</t>
  </si>
  <si>
    <t>7289996581973441</t>
  </si>
  <si>
    <t>7748161101131592</t>
  </si>
  <si>
    <t>6162698768980776</t>
  </si>
  <si>
    <t>7804011684008420</t>
  </si>
  <si>
    <t>2410968706988702</t>
  </si>
  <si>
    <t>8869418433346012</t>
  </si>
  <si>
    <t>5889644051696471</t>
  </si>
  <si>
    <t>5316988418066117</t>
  </si>
  <si>
    <t>6745703466173768</t>
  </si>
  <si>
    <t>1831961909830410</t>
  </si>
  <si>
    <t>4316042222258616</t>
  </si>
  <si>
    <t>6784424247475353</t>
  </si>
  <si>
    <t>835361824265889</t>
  </si>
  <si>
    <t>217169034850075</t>
  </si>
  <si>
    <t>4828001087083122</t>
  </si>
  <si>
    <t>3254898553070369</t>
  </si>
  <si>
    <t>8969241993206780</t>
  </si>
  <si>
    <t>5328087262221185</t>
  </si>
  <si>
    <t>5605249747947882</t>
  </si>
  <si>
    <t>288951436193901</t>
  </si>
  <si>
    <t>5158611485398014</t>
  </si>
  <si>
    <t>4185348345487906</t>
  </si>
  <si>
    <t>7346877972048776</t>
  </si>
  <si>
    <t>3429029046766866</t>
  </si>
  <si>
    <t>4400529326611156</t>
  </si>
  <si>
    <t>1793455479899304</t>
  </si>
  <si>
    <t>1230979611310311</t>
  </si>
  <si>
    <t>2785838302857970</t>
  </si>
  <si>
    <t>9890110502087272</t>
  </si>
  <si>
    <t>488431784283484</t>
  </si>
  <si>
    <t>8511357002765586</t>
  </si>
  <si>
    <t>2084474637639361</t>
  </si>
  <si>
    <t>5543838382187266</t>
  </si>
  <si>
    <t>8263065791286305</t>
  </si>
  <si>
    <t>7929925500882706</t>
  </si>
  <si>
    <t>1773309962683497</t>
  </si>
  <si>
    <t>2989411851749152</t>
  </si>
  <si>
    <t>5966882782059056</t>
  </si>
  <si>
    <t>5384156045621792</t>
  </si>
  <si>
    <t>1489847624914883</t>
  </si>
  <si>
    <t>810853283539582</t>
  </si>
  <si>
    <t>4306344810615187</t>
  </si>
  <si>
    <t>1101246857387143</t>
  </si>
  <si>
    <t>5788247835749044</t>
  </si>
  <si>
    <t>9493172455689026</t>
  </si>
  <si>
    <t>4193250442653375</t>
  </si>
  <si>
    <t>1764656081268072</t>
  </si>
  <si>
    <t>3740625937976304</t>
  </si>
  <si>
    <t>9115815311808863</t>
  </si>
  <si>
    <t>6519491920181461</t>
  </si>
  <si>
    <t>9398713001958657</t>
  </si>
  <si>
    <t>2594991225007848</t>
  </si>
  <si>
    <t>5548222756308592</t>
  </si>
  <si>
    <t>5956550441592091</t>
  </si>
  <si>
    <t>9668745312067738</t>
  </si>
  <si>
    <t>260480015183473</t>
  </si>
  <si>
    <t>1847619598448454</t>
  </si>
  <si>
    <t>2323336502268877</t>
  </si>
  <si>
    <t>8897217631789274</t>
  </si>
  <si>
    <t>5588808511997622</t>
  </si>
  <si>
    <t>7321959888356113</t>
  </si>
  <si>
    <t>1326456107440613</t>
  </si>
  <si>
    <t>6687899272177814</t>
  </si>
  <si>
    <t>1552479341052157</t>
  </si>
  <si>
    <t>6853692184587283</t>
  </si>
  <si>
    <t>4883777578486731</t>
  </si>
  <si>
    <t>158020943619227</t>
  </si>
  <si>
    <t>9237829641673845</t>
  </si>
  <si>
    <t>9799442244609031</t>
  </si>
  <si>
    <t>4523984786505734</t>
  </si>
  <si>
    <t>8822435399741171</t>
  </si>
  <si>
    <t>9673931116687336</t>
  </si>
  <si>
    <t>7397902110053001</t>
  </si>
  <si>
    <t>8528116172452043</t>
  </si>
  <si>
    <t>2883202567553588</t>
  </si>
  <si>
    <t>8360559600876791</t>
  </si>
  <si>
    <t>8568046462618087</t>
  </si>
  <si>
    <t>9840168318903340</t>
  </si>
  <si>
    <t>6991648598615664</t>
  </si>
  <si>
    <t>7559161014040276</t>
  </si>
  <si>
    <t>1609807826519578</t>
  </si>
  <si>
    <t>9732626181330211</t>
  </si>
  <si>
    <t>6030370135227525</t>
  </si>
  <si>
    <t>9320375219274204</t>
  </si>
  <si>
    <t>1192399203973000</t>
  </si>
  <si>
    <t>852969832855635</t>
  </si>
  <si>
    <t>4401826364945073</t>
  </si>
  <si>
    <t>9741138455909756</t>
  </si>
  <si>
    <t>1540383161818962</t>
  </si>
  <si>
    <t>1489304826328941</t>
  </si>
  <si>
    <t>6839666085632175</t>
  </si>
  <si>
    <t>6301396278380722</t>
  </si>
  <si>
    <t>9799989334884667</t>
  </si>
  <si>
    <t>3463753210855733</t>
  </si>
  <si>
    <t>6474885683984090</t>
  </si>
  <si>
    <t>8313491769284410</t>
  </si>
  <si>
    <t>3239898575374131</t>
  </si>
  <si>
    <t>6482274051990789</t>
  </si>
  <si>
    <t>232707601419890</t>
  </si>
  <si>
    <t>2012640236055244</t>
  </si>
  <si>
    <t>1893233644171168</t>
  </si>
  <si>
    <t>7157026243844291</t>
  </si>
  <si>
    <t>3736238933211243</t>
  </si>
  <si>
    <t>3605691043631250</t>
  </si>
  <si>
    <t>2765622043689343</t>
  </si>
  <si>
    <t>4802098908152735</t>
  </si>
  <si>
    <t>4727181465797856</t>
  </si>
  <si>
    <t>125471470664142</t>
  </si>
  <si>
    <t>1891965673791735</t>
  </si>
  <si>
    <t>4880048929100569</t>
  </si>
  <si>
    <t>51762336090345</t>
  </si>
  <si>
    <t>5432624203443054</t>
  </si>
  <si>
    <t>4750037229588361</t>
  </si>
  <si>
    <t>9443466291377939</t>
  </si>
  <si>
    <t>1160749971916350</t>
  </si>
  <si>
    <t>5031276950672399</t>
  </si>
  <si>
    <t>8719318296391286</t>
  </si>
  <si>
    <t>6789977146909529</t>
  </si>
  <si>
    <t>7463633202250818</t>
  </si>
  <si>
    <t>2939714863888660</t>
  </si>
  <si>
    <t>2397406018232509</t>
  </si>
  <si>
    <t>1562574494229596</t>
  </si>
  <si>
    <t>106474999153372</t>
  </si>
  <si>
    <t>277659167139921</t>
  </si>
  <si>
    <t>3143589702989915</t>
  </si>
  <si>
    <t>477312234712501</t>
  </si>
  <si>
    <t>2777758359108264</t>
  </si>
  <si>
    <t>8810780689818848</t>
  </si>
  <si>
    <t>5344436769431972</t>
  </si>
  <si>
    <t>5715202862496708</t>
  </si>
  <si>
    <t>5843379607362851</t>
  </si>
  <si>
    <t>838742292587047</t>
  </si>
  <si>
    <t>1712681949595450</t>
  </si>
  <si>
    <t>1184914245493943</t>
  </si>
  <si>
    <t>8401658849430219</t>
  </si>
  <si>
    <t>3255820344434467</t>
  </si>
  <si>
    <t>7117339122428391</t>
  </si>
  <si>
    <t>9045477392718643</t>
  </si>
  <si>
    <t>754774295073010</t>
  </si>
  <si>
    <t>2104259238549759</t>
  </si>
  <si>
    <t>3862246158324387</t>
  </si>
  <si>
    <t>4809249628516723</t>
  </si>
  <si>
    <t>816668865667468</t>
  </si>
  <si>
    <t>4119242691210785</t>
  </si>
  <si>
    <t>8490554343908479</t>
  </si>
  <si>
    <t>3963637514424235</t>
  </si>
  <si>
    <t>4437100448700024</t>
  </si>
  <si>
    <t>5062605041827450</t>
  </si>
  <si>
    <t>4462683057099394</t>
  </si>
  <si>
    <t>1676580736076212</t>
  </si>
  <si>
    <t>8906634013431862</t>
  </si>
  <si>
    <t>4395712201488489</t>
  </si>
  <si>
    <t>1604653544442041</t>
  </si>
  <si>
    <t>7112427251888188</t>
  </si>
  <si>
    <t>5926320124135107</t>
  </si>
  <si>
    <t>3077181401653811</t>
  </si>
  <si>
    <t>2421724227695292</t>
  </si>
  <si>
    <t>1424148557818737</t>
  </si>
  <si>
    <t>6219070174383656</t>
  </si>
  <si>
    <t>3167600485646215</t>
  </si>
  <si>
    <t>7668463943292884</t>
  </si>
  <si>
    <t>8627890101726145</t>
  </si>
  <si>
    <t>7267078508421395</t>
  </si>
  <si>
    <t>1829428549373401</t>
  </si>
  <si>
    <t>7537673003012786</t>
  </si>
  <si>
    <t>2048538169788923</t>
  </si>
  <si>
    <t>1867001173189059</t>
  </si>
  <si>
    <t>65573678754259</t>
  </si>
  <si>
    <t>4572387956882176</t>
  </si>
  <si>
    <t>4858889323436941</t>
  </si>
  <si>
    <t>2431194802579484</t>
  </si>
  <si>
    <t>3074925422952585</t>
  </si>
  <si>
    <t>1634640737488556</t>
  </si>
  <si>
    <t>2456019334551043</t>
  </si>
  <si>
    <t>2336668706644287</t>
  </si>
  <si>
    <t>1705291512965754</t>
  </si>
  <si>
    <t>1459911024415201</t>
  </si>
  <si>
    <t>9121880661299874</t>
  </si>
  <si>
    <t>1186134298445612</t>
  </si>
  <si>
    <t>9383963071393009</t>
  </si>
  <si>
    <t>62344199487889</t>
  </si>
  <si>
    <t>2829790092210545</t>
  </si>
  <si>
    <t>6664662494816625</t>
  </si>
  <si>
    <t>5344019348550675</t>
  </si>
  <si>
    <t>4101610940927572</t>
  </si>
  <si>
    <t>5917466749025871</t>
  </si>
  <si>
    <t>211383011510597</t>
  </si>
  <si>
    <t>9959985988669382</t>
  </si>
  <si>
    <t>7727211163968018</t>
  </si>
  <si>
    <t>4345199155103803</t>
  </si>
  <si>
    <t>1130457712079621</t>
  </si>
  <si>
    <t>5985760557884866</t>
  </si>
  <si>
    <t>1962930357809001</t>
  </si>
  <si>
    <t>6169677194201760</t>
  </si>
  <si>
    <t>2655412480304393</t>
  </si>
  <si>
    <t>7385132465947496</t>
  </si>
  <si>
    <t>4958354342610294</t>
  </si>
  <si>
    <t>7721897722707173</t>
  </si>
  <si>
    <t>2152034229285333</t>
  </si>
  <si>
    <t>7219801961657295</t>
  </si>
  <si>
    <t>3127819186662531</t>
  </si>
  <si>
    <t>7300354899672350</t>
  </si>
  <si>
    <t>6626599016474274</t>
  </si>
  <si>
    <t>9614251590012231</t>
  </si>
  <si>
    <t>8144821259033820</t>
  </si>
  <si>
    <t>956727940127736</t>
  </si>
  <si>
    <t>5252205839089540</t>
  </si>
  <si>
    <t>9915165004612992</t>
  </si>
  <si>
    <t>5660534972716198</t>
  </si>
  <si>
    <t>4497948717593984</t>
  </si>
  <si>
    <t>8696115835451347</t>
  </si>
  <si>
    <t>1713056074005773</t>
  </si>
  <si>
    <t>3297186022752292</t>
  </si>
  <si>
    <t>8087955029857121</t>
  </si>
  <si>
    <t>7970702168691133</t>
  </si>
  <si>
    <t>1262949284810479</t>
  </si>
  <si>
    <t>78377360199459</t>
  </si>
  <si>
    <t>6360439393221650</t>
  </si>
  <si>
    <t>6432749751388733</t>
  </si>
  <si>
    <t>2727693697626488</t>
  </si>
  <si>
    <t>2885406788327397</t>
  </si>
  <si>
    <t>1767099372865069</t>
  </si>
  <si>
    <t>7496863373853438</t>
  </si>
  <si>
    <t>8487023425410243</t>
  </si>
  <si>
    <t>8401728411972213</t>
  </si>
  <si>
    <t>777383131192823</t>
  </si>
  <si>
    <t>8319520081484300</t>
  </si>
  <si>
    <t>6021536218820746</t>
  </si>
  <si>
    <t>4299073275794300</t>
  </si>
  <si>
    <t>3015974147885311</t>
  </si>
  <si>
    <t>8515977144570666</t>
  </si>
  <si>
    <t>1565532269856355</t>
  </si>
  <si>
    <t>1631263550915341</t>
  </si>
  <si>
    <t>7066312472573773</t>
  </si>
  <si>
    <t>5374330036717091</t>
  </si>
  <si>
    <t>2967142401359054</t>
  </si>
  <si>
    <t>7731783073552585</t>
  </si>
  <si>
    <t>8657918628827676</t>
  </si>
  <si>
    <t>3094791579813455</t>
  </si>
  <si>
    <t>1351630850806153</t>
  </si>
  <si>
    <t>822722064357671</t>
  </si>
  <si>
    <t>453155888851856</t>
  </si>
  <si>
    <t>618175876805868</t>
  </si>
  <si>
    <t>6510248221162673</t>
  </si>
  <si>
    <t>493652669751886</t>
  </si>
  <si>
    <t>5352215163140141</t>
  </si>
  <si>
    <t>2333991008221947</t>
  </si>
  <si>
    <t>6476591086298274</t>
  </si>
  <si>
    <t>3466562908833501</t>
  </si>
  <si>
    <t>9495318655420325</t>
  </si>
  <si>
    <t>1997009279269528</t>
  </si>
  <si>
    <t>7167368353183882</t>
  </si>
  <si>
    <t>3528086476255300</t>
  </si>
  <si>
    <t>5211364608492069</t>
  </si>
  <si>
    <t>9896500884699850</t>
  </si>
  <si>
    <t>7002245774024758</t>
  </si>
  <si>
    <t>5593136693513114</t>
  </si>
  <si>
    <t>981883393283809</t>
  </si>
  <si>
    <t>9108397072184271</t>
  </si>
  <si>
    <t>6503422812128775</t>
  </si>
  <si>
    <t>5991931573837728</t>
  </si>
  <si>
    <t>7362945666526713</t>
  </si>
  <si>
    <t>5372373873440598</t>
  </si>
  <si>
    <t>3209596942692166</t>
  </si>
  <si>
    <t>2619437594954019</t>
  </si>
  <si>
    <t>238800076320065</t>
  </si>
  <si>
    <t>1581048633751540</t>
  </si>
  <si>
    <t>829141768557664</t>
  </si>
  <si>
    <t>6960307588816968</t>
  </si>
  <si>
    <t>690948936424930</t>
  </si>
  <si>
    <t>3327531875229143</t>
  </si>
  <si>
    <t>8865467532164462</t>
  </si>
  <si>
    <t>9336226604855356</t>
  </si>
  <si>
    <t>4514220517145777</t>
  </si>
  <si>
    <t>6496929414112920</t>
  </si>
  <si>
    <t>9724173000408990</t>
  </si>
  <si>
    <t>8761740176640052</t>
  </si>
  <si>
    <t>6042565824330682</t>
  </si>
  <si>
    <t>7799842961073230</t>
  </si>
  <si>
    <t>1127274343654436</t>
  </si>
  <si>
    <t>2720648529314818</t>
  </si>
  <si>
    <t>3667156571689418</t>
  </si>
  <si>
    <t>1833445713000056</t>
  </si>
  <si>
    <t>160273885635202</t>
  </si>
  <si>
    <t>6419763734803036</t>
  </si>
  <si>
    <t>1467547087740404</t>
  </si>
  <si>
    <t>6231827141372345</t>
  </si>
  <si>
    <t>1261732893019404</t>
  </si>
  <si>
    <t>1274350783221310</t>
  </si>
  <si>
    <t>1123172252932046</t>
  </si>
  <si>
    <t>6913534517992089</t>
  </si>
  <si>
    <t>9959556191182236</t>
  </si>
  <si>
    <t>7930767309252685</t>
  </si>
  <si>
    <t>5569709541247393</t>
  </si>
  <si>
    <t>9909501766641045</t>
  </si>
  <si>
    <t>5329189359020466</t>
  </si>
  <si>
    <t>7372321117106930</t>
  </si>
  <si>
    <t>8506696106402453</t>
  </si>
  <si>
    <t>3627148058748937</t>
  </si>
  <si>
    <t>7652553277671904</t>
  </si>
  <si>
    <t>9726658400483280</t>
  </si>
  <si>
    <t>9267619916618499</t>
  </si>
  <si>
    <t>4281353922038112</t>
  </si>
  <si>
    <t>6024320698774369</t>
  </si>
  <si>
    <t>1987282986585953</t>
  </si>
  <si>
    <t>6997637907880714</t>
  </si>
  <si>
    <t>98246167678611</t>
  </si>
  <si>
    <t>629686534762847</t>
  </si>
  <si>
    <t>1051798051730972</t>
  </si>
  <si>
    <t>7424031253179231</t>
  </si>
  <si>
    <t>968193683988219</t>
  </si>
  <si>
    <t>5934486133737532</t>
  </si>
  <si>
    <t>8879987355615347</t>
  </si>
  <si>
    <t>3994834370985313</t>
  </si>
  <si>
    <t>7011635558943978</t>
  </si>
  <si>
    <t>1902253267004893</t>
  </si>
  <si>
    <t>1924199108544642</t>
  </si>
  <si>
    <t>5632987261942112</t>
  </si>
  <si>
    <t>5234714744038797</t>
  </si>
  <si>
    <t>5453916056386459</t>
  </si>
  <si>
    <t>4531203174510119</t>
  </si>
  <si>
    <t>1540663601610709</t>
  </si>
  <si>
    <t>2041383182468096</t>
  </si>
  <si>
    <t>191380331311573</t>
  </si>
  <si>
    <t>5163099293410332</t>
  </si>
  <si>
    <t>9432828749395847</t>
  </si>
  <si>
    <t>6895664458028653</t>
  </si>
  <si>
    <t>4028187866015500</t>
  </si>
  <si>
    <t>7280206477567789</t>
  </si>
  <si>
    <t>4239774845364318</t>
  </si>
  <si>
    <t>4667800423817761</t>
  </si>
  <si>
    <t>2225885084687989</t>
  </si>
  <si>
    <t>3812831403728542</t>
  </si>
  <si>
    <t>193863178280195</t>
  </si>
  <si>
    <t>4798995886616683</t>
  </si>
  <si>
    <t>6837086040877982</t>
  </si>
  <si>
    <t>7755913530633136</t>
  </si>
  <si>
    <t>9921078029735413</t>
  </si>
  <si>
    <t>3778270839517811</t>
  </si>
  <si>
    <t>8002111389847597</t>
  </si>
  <si>
    <t>3962685047144454</t>
  </si>
  <si>
    <t>9122003080336203</t>
  </si>
  <si>
    <t>2658540297382854</t>
  </si>
  <si>
    <t>3051961172614355</t>
  </si>
  <si>
    <t>5306158352720019</t>
  </si>
  <si>
    <t>5968496857678722</t>
  </si>
  <si>
    <t>5052682742328312</t>
  </si>
  <si>
    <t>3698291061541592</t>
  </si>
  <si>
    <t>6612753895424851</t>
  </si>
  <si>
    <t>3964658215666990</t>
  </si>
  <si>
    <t>3525401116745947</t>
  </si>
  <si>
    <t>414633164260915</t>
  </si>
  <si>
    <t>3873239310148644</t>
  </si>
  <si>
    <t>3984577549186297</t>
  </si>
  <si>
    <t>9928703203617983</t>
  </si>
  <si>
    <t>8015735316998376</t>
  </si>
  <si>
    <t>6374698786355823</t>
  </si>
  <si>
    <t>8658115914451307</t>
  </si>
  <si>
    <t>2036982367065058</t>
  </si>
  <si>
    <t>5673280725117667</t>
  </si>
  <si>
    <t>6695951086739560</t>
  </si>
  <si>
    <t>5489643678233631</t>
  </si>
  <si>
    <t>9602490444217190</t>
  </si>
  <si>
    <t>7293948296771421</t>
  </si>
  <si>
    <t>641263791698907</t>
  </si>
  <si>
    <t>9450510604356755</t>
  </si>
  <si>
    <t>142144253166576</t>
  </si>
  <si>
    <t>9004109522392522</t>
  </si>
  <si>
    <t>943048665936328</t>
  </si>
  <si>
    <t>3552217807932354</t>
  </si>
  <si>
    <t>2330786851667618</t>
  </si>
  <si>
    <t>4812997165167469</t>
  </si>
  <si>
    <t>1426680748878657</t>
  </si>
  <si>
    <t>900238855414651</t>
  </si>
  <si>
    <t>7513342644417668</t>
  </si>
  <si>
    <t>999914647895777</t>
  </si>
  <si>
    <t>508332184374240</t>
  </si>
  <si>
    <t>6518514474930821</t>
  </si>
  <si>
    <t>8487847427908000</t>
  </si>
  <si>
    <t>3235662478846549</t>
  </si>
  <si>
    <t>2433255728789886</t>
  </si>
  <si>
    <t>5841237766644680</t>
  </si>
  <si>
    <t>2842540172591324</t>
  </si>
  <si>
    <t>4458793486580317</t>
  </si>
  <si>
    <t>3945399351030129</t>
  </si>
  <si>
    <t>6806966787611026</t>
  </si>
  <si>
    <t>6224656562692444</t>
  </si>
  <si>
    <t>6777687287215639</t>
  </si>
  <si>
    <t>6866500258465442</t>
  </si>
  <si>
    <t>2577267265827242</t>
  </si>
  <si>
    <t>8102266054389668</t>
  </si>
  <si>
    <t>3753975997150579</t>
  </si>
  <si>
    <t>7839625786620260</t>
  </si>
  <si>
    <t>801293138247691</t>
  </si>
  <si>
    <t>2837122397754922</t>
  </si>
  <si>
    <t>6957964368097437</t>
  </si>
  <si>
    <t>2296622795023987</t>
  </si>
  <si>
    <t>1054655092143171</t>
  </si>
  <si>
    <t>1877012520432805</t>
  </si>
  <si>
    <t>9591638461082859</t>
  </si>
  <si>
    <t>4342208747567071</t>
  </si>
  <si>
    <t>8610728281433969</t>
  </si>
  <si>
    <t>6956586044422095</t>
  </si>
  <si>
    <t>8765229668681834</t>
  </si>
  <si>
    <t>4506552717842836</t>
  </si>
  <si>
    <t>5324814587800316</t>
  </si>
  <si>
    <t>7356086365495871</t>
  </si>
  <si>
    <t>7806183300052414</t>
  </si>
  <si>
    <t>3163825132161095</t>
  </si>
  <si>
    <t>9538425926088717</t>
  </si>
  <si>
    <t>3126192839547297</t>
  </si>
  <si>
    <t>113703345126883</t>
  </si>
  <si>
    <t>4425529953308</t>
  </si>
  <si>
    <t>2016811125234085</t>
  </si>
  <si>
    <t>738236109562264</t>
  </si>
  <si>
    <t>3481918648322485</t>
  </si>
  <si>
    <t>6516583328579242</t>
  </si>
  <si>
    <t>2488784758309558</t>
  </si>
  <si>
    <t>2475196038576965</t>
  </si>
  <si>
    <t>8395507099552041</t>
  </si>
  <si>
    <t>9514378646333201</t>
  </si>
  <si>
    <t>1973644928039949</t>
  </si>
  <si>
    <t>2459385646540311</t>
  </si>
  <si>
    <t>9782819243035565</t>
  </si>
  <si>
    <t>393602138641256</t>
  </si>
  <si>
    <t>3576617850337372</t>
  </si>
  <si>
    <t>8297548572961467</t>
  </si>
  <si>
    <t>4384292243653613</t>
  </si>
  <si>
    <t>6627141044376035</t>
  </si>
  <si>
    <t>908634341797566</t>
  </si>
  <si>
    <t>4059838787424326</t>
  </si>
  <si>
    <t>2491580285710681</t>
  </si>
  <si>
    <t>7795193084488406</t>
  </si>
  <si>
    <t>2530706074683545</t>
  </si>
  <si>
    <t>3416427634471089</t>
  </si>
  <si>
    <t>8002685590927883</t>
  </si>
  <si>
    <t>9385112826815339</t>
  </si>
  <si>
    <t>6446550958569093</t>
  </si>
  <si>
    <t>2587505856414713</t>
  </si>
  <si>
    <t>2125424125250365</t>
  </si>
  <si>
    <t>1204670721071027</t>
  </si>
  <si>
    <t>9119897076710614</t>
  </si>
  <si>
    <t>5361423620649981</t>
  </si>
  <si>
    <t>7728141038149242</t>
  </si>
  <si>
    <t>3756759277680202</t>
  </si>
  <si>
    <t>9918967854620353</t>
  </si>
  <si>
    <t>5548233564918005</t>
  </si>
  <si>
    <t>1375405581784568</t>
  </si>
  <si>
    <t>5453630197617488</t>
  </si>
  <si>
    <t>728812330876139</t>
  </si>
  <si>
    <t>3945211241061155</t>
  </si>
  <si>
    <t>4704132576615168</t>
  </si>
  <si>
    <t>7559361345836329</t>
  </si>
  <si>
    <t>6191408144766264</t>
  </si>
  <si>
    <t>2575127731131650</t>
  </si>
  <si>
    <t>6978019379713036</t>
  </si>
  <si>
    <t>4351143544742332</t>
  </si>
  <si>
    <t>1515712626136910</t>
  </si>
  <si>
    <t>3946989744548523</t>
  </si>
  <si>
    <t>1153006936217905</t>
  </si>
  <si>
    <t>2201530562196165</t>
  </si>
  <si>
    <t>593925491416316</t>
  </si>
  <si>
    <t>8657463916826908</t>
  </si>
  <si>
    <t>7681926728681183</t>
  </si>
  <si>
    <t>5562845350789978</t>
  </si>
  <si>
    <t>483566029744089</t>
  </si>
  <si>
    <t>7238647283243150</t>
  </si>
  <si>
    <t>5912133348943076</t>
  </si>
  <si>
    <t>4651526050989588</t>
  </si>
  <si>
    <t>1800062409055658</t>
  </si>
  <si>
    <t>8007184222182173</t>
  </si>
  <si>
    <t>6464183556962035</t>
  </si>
  <si>
    <t>1914963112411030</t>
  </si>
  <si>
    <t>1658349282967175</t>
  </si>
  <si>
    <t>2359996191690839</t>
  </si>
  <si>
    <t>5842497527980477</t>
  </si>
  <si>
    <t>8722555299171625</t>
  </si>
  <si>
    <t>5030937274250446</t>
  </si>
  <si>
    <t>5523023389734618</t>
  </si>
  <si>
    <t>5411829419929866</t>
  </si>
  <si>
    <t>7399082329945611</t>
  </si>
  <si>
    <t>3911736355079067</t>
  </si>
  <si>
    <t>898799296572837</t>
  </si>
  <si>
    <t>2569137393659893</t>
  </si>
  <si>
    <t>5155407702020994</t>
  </si>
  <si>
    <t>261106201377887</t>
  </si>
  <si>
    <t>3612421855772301</t>
  </si>
  <si>
    <t>7624477562581036</t>
  </si>
  <si>
    <t>8074032825239554</t>
  </si>
  <si>
    <t>5912629100587434</t>
  </si>
  <si>
    <t>6169737678792439</t>
  </si>
  <si>
    <t>637972669895715</t>
  </si>
  <si>
    <t>7008947547788029</t>
  </si>
  <si>
    <t>9436238749200613</t>
  </si>
  <si>
    <t>6657283032466886</t>
  </si>
  <si>
    <t>5204236067318310</t>
  </si>
  <si>
    <t>3201389921899339</t>
  </si>
  <si>
    <t>9299537525396112</t>
  </si>
  <si>
    <t>7760294744655980</t>
  </si>
  <si>
    <t>4933609892147219</t>
  </si>
  <si>
    <t>4327963991366326</t>
  </si>
  <si>
    <t>6103661731774974</t>
  </si>
  <si>
    <t>5538683177594659</t>
  </si>
  <si>
    <t>6902855359660268</t>
  </si>
  <si>
    <t>4098577734994920</t>
  </si>
  <si>
    <t>7953489706703946</t>
  </si>
  <si>
    <t>5511747811251238</t>
  </si>
  <si>
    <t>5565350153542328</t>
  </si>
  <si>
    <t>8248901904548077</t>
  </si>
  <si>
    <t>7590423825825028</t>
  </si>
  <si>
    <t>2433960415759292</t>
  </si>
  <si>
    <t>5720640769769135</t>
  </si>
  <si>
    <t>3112434337196143</t>
  </si>
  <si>
    <t>8375293379461392</t>
  </si>
  <si>
    <t>3945111778492745</t>
  </si>
  <si>
    <t>1617079993424594</t>
  </si>
  <si>
    <t>9276124198123511</t>
  </si>
  <si>
    <t>9478534576946176</t>
  </si>
  <si>
    <t>3000999444987380</t>
  </si>
  <si>
    <t>9239187828530522</t>
  </si>
  <si>
    <t>5023731457187553</t>
  </si>
  <si>
    <t>2063605340879879</t>
  </si>
  <si>
    <t>9859849158665920</t>
  </si>
  <si>
    <t>7851099160776727</t>
  </si>
  <si>
    <t>6727258651865706</t>
  </si>
  <si>
    <t>7098362061909186</t>
  </si>
  <si>
    <t>8299281213968587</t>
  </si>
  <si>
    <t>5243257878188876</t>
  </si>
  <si>
    <t>26314071143449</t>
  </si>
  <si>
    <t>5321131958142154</t>
  </si>
  <si>
    <t>5034131495851969</t>
  </si>
  <si>
    <t>1925426656895322</t>
  </si>
  <si>
    <t>9059368148446168</t>
  </si>
  <si>
    <t>5983519579534103</t>
  </si>
  <si>
    <t>1645984910805024</t>
  </si>
  <si>
    <t>8398082321923897</t>
  </si>
  <si>
    <t>8309644655721164</t>
  </si>
  <si>
    <t>8828084817342962</t>
  </si>
  <si>
    <t>7668115100249006</t>
  </si>
  <si>
    <t>9833577564382124</t>
  </si>
  <si>
    <t>5807996501422799</t>
  </si>
  <si>
    <t>7106065764253857</t>
  </si>
  <si>
    <t>9306411055969474</t>
  </si>
  <si>
    <t>6476715752045978</t>
  </si>
  <si>
    <t>4469907170361566</t>
  </si>
  <si>
    <t>5777630890827073</t>
  </si>
  <si>
    <t>6648477111642245</t>
  </si>
  <si>
    <t>3835096646223042</t>
  </si>
  <si>
    <t>684890139441965</t>
  </si>
  <si>
    <t>4179690537289604</t>
  </si>
  <si>
    <t>2887158501054385</t>
  </si>
  <si>
    <t>5662292560983536</t>
  </si>
  <si>
    <t>1665263851784854</t>
  </si>
  <si>
    <t>7968577351929940</t>
  </si>
  <si>
    <t>5831256941609803</t>
  </si>
  <si>
    <t>8204506500158046</t>
  </si>
  <si>
    <t>6138272020157241</t>
  </si>
  <si>
    <t>2747084456340905</t>
  </si>
  <si>
    <t>7868317722653653</t>
  </si>
  <si>
    <t>7283615965894895</t>
  </si>
  <si>
    <t>6578431854080540</t>
  </si>
  <si>
    <t>508285098760911</t>
  </si>
  <si>
    <t>9864203038576172</t>
  </si>
  <si>
    <t>8044843232635694</t>
  </si>
  <si>
    <t>7690601210032226</t>
  </si>
  <si>
    <t>6868606244845854</t>
  </si>
  <si>
    <t>5615999633496626</t>
  </si>
  <si>
    <t>9406984250120259</t>
  </si>
  <si>
    <t>8903690576679791</t>
  </si>
  <si>
    <t>7022232761751629</t>
  </si>
  <si>
    <t>5476941958306314</t>
  </si>
  <si>
    <t>1011771208850574</t>
  </si>
  <si>
    <t>7802055383232531</t>
  </si>
  <si>
    <t>9874010162635370</t>
  </si>
  <si>
    <t>1354090907410692</t>
  </si>
  <si>
    <t>4377515776459373</t>
  </si>
  <si>
    <t>4052529559814105</t>
  </si>
  <si>
    <t>8009646392545049</t>
  </si>
  <si>
    <t>7307744077372783</t>
  </si>
  <si>
    <t>4508355680932653</t>
  </si>
  <si>
    <t>1042365219438211</t>
  </si>
  <si>
    <t>1457267940939059</t>
  </si>
  <si>
    <t>1774093438752596</t>
  </si>
  <si>
    <t>7053506589050540</t>
  </si>
  <si>
    <t>7674630384018338</t>
  </si>
  <si>
    <t>5283049056558871</t>
  </si>
  <si>
    <t>5719184702315918</t>
  </si>
  <si>
    <t>8194465121974405</t>
  </si>
  <si>
    <t>5490239849358372</t>
  </si>
  <si>
    <t>9229335777504220</t>
  </si>
  <si>
    <t>9856569869382135</t>
  </si>
  <si>
    <t>8207034452201060</t>
  </si>
  <si>
    <t>9874013846028930</t>
  </si>
  <si>
    <t>6134652544401583</t>
  </si>
  <si>
    <t>784902320532837</t>
  </si>
  <si>
    <t>1039804414482266</t>
  </si>
  <si>
    <t>9975767706873326</t>
  </si>
  <si>
    <t>4456445588167459</t>
  </si>
  <si>
    <t>743655333463209</t>
  </si>
  <si>
    <t>6761814660427552</t>
  </si>
  <si>
    <t>604389582669817</t>
  </si>
  <si>
    <t>2995879860017810</t>
  </si>
  <si>
    <t>8741112311999300</t>
  </si>
  <si>
    <t>1833854787603007</t>
  </si>
  <si>
    <t>4365827664266399</t>
  </si>
  <si>
    <t>6007356173587329</t>
  </si>
  <si>
    <t>9702403325784015</t>
  </si>
  <si>
    <t>4325003035652067</t>
  </si>
  <si>
    <t>9982355411855041</t>
  </si>
  <si>
    <t>517637983276584</t>
  </si>
  <si>
    <t>5920421439031064</t>
  </si>
  <si>
    <t>9946234400550170</t>
  </si>
  <si>
    <t>4992614461251673</t>
  </si>
  <si>
    <t>1263790867463343</t>
  </si>
  <si>
    <t>8412332888153195</t>
  </si>
  <si>
    <t>1290273605747924</t>
  </si>
  <si>
    <t>3579305281204506</t>
  </si>
  <si>
    <t>7028830502780435</t>
  </si>
  <si>
    <t>12579988282072</t>
  </si>
  <si>
    <t>5403840592667582</t>
  </si>
  <si>
    <t>7566232801601393</t>
  </si>
  <si>
    <t>5793186929648589</t>
  </si>
  <si>
    <t>4689548844472327</t>
  </si>
  <si>
    <t>5979944862465464</t>
  </si>
  <si>
    <t>7367446703286892</t>
  </si>
  <si>
    <t>9835901687946403</t>
  </si>
  <si>
    <t>4563418589465764</t>
  </si>
  <si>
    <t>2169653188378961</t>
  </si>
  <si>
    <t>3956238005956892</t>
  </si>
  <si>
    <t>3855585084071232</t>
  </si>
  <si>
    <t>3033808955297026</t>
  </si>
  <si>
    <t>1009930864889007</t>
  </si>
  <si>
    <t>2280347941889189</t>
  </si>
  <si>
    <t>7735293735917490</t>
  </si>
  <si>
    <t>7098652002074488</t>
  </si>
  <si>
    <t>8808997649532190</t>
  </si>
  <si>
    <t>8282097525878809</t>
  </si>
  <si>
    <t>7525785575802725</t>
  </si>
  <si>
    <t>9346230695122042</t>
  </si>
  <si>
    <t>2009567629342778</t>
  </si>
  <si>
    <t>1577918260500230</t>
  </si>
  <si>
    <t>9805473148297218</t>
  </si>
  <si>
    <t>9992148489905534</t>
  </si>
  <si>
    <t>2393720643296333</t>
  </si>
  <si>
    <t>249997091718817</t>
  </si>
  <si>
    <t>1948310777938134</t>
  </si>
  <si>
    <t>2929119747056161</t>
  </si>
  <si>
    <t>597335140636025</t>
  </si>
  <si>
    <t>3504604522406579</t>
  </si>
  <si>
    <t>956329118833421</t>
  </si>
  <si>
    <t>5460633130775065</t>
  </si>
  <si>
    <t>7931779041737059</t>
  </si>
  <si>
    <t>5314989259045509</t>
  </si>
  <si>
    <t>5379162510648519</t>
  </si>
  <si>
    <t>2838412946482677</t>
  </si>
  <si>
    <t>903323444725332</t>
  </si>
  <si>
    <t>5743600580208390</t>
  </si>
  <si>
    <t>9021791372960981</t>
  </si>
  <si>
    <t>3156359318729494</t>
  </si>
  <si>
    <t>6676844478925206</t>
  </si>
  <si>
    <t>6665014557296242</t>
  </si>
  <si>
    <t>3919516926427494</t>
  </si>
  <si>
    <t>8165446513302520</t>
  </si>
  <si>
    <t>535887724261654</t>
  </si>
  <si>
    <t>2969301779174734</t>
  </si>
  <si>
    <t>667135257624330</t>
  </si>
  <si>
    <t>7951049453835105</t>
  </si>
  <si>
    <t>3286090349028303</t>
  </si>
  <si>
    <t>284854798418889</t>
  </si>
  <si>
    <t>4985070662020093</t>
  </si>
  <si>
    <t>8767548155231543</t>
  </si>
  <si>
    <t>2705175501981545</t>
  </si>
  <si>
    <t>8458179581265275</t>
  </si>
  <si>
    <t>8252649071614311</t>
  </si>
  <si>
    <t>508722774726827</t>
  </si>
  <si>
    <t>9198834263690983</t>
  </si>
  <si>
    <t>3231864655035799</t>
  </si>
  <si>
    <t>8233069001389302</t>
  </si>
  <si>
    <t>8030896901454230</t>
  </si>
  <si>
    <t>3793086511348023</t>
  </si>
  <si>
    <t>5154266916678382</t>
  </si>
  <si>
    <t>1097031425801517</t>
  </si>
  <si>
    <t>5179098624321878</t>
  </si>
  <si>
    <t>3409335663500806</t>
  </si>
  <si>
    <t>9962024351820952</t>
  </si>
  <si>
    <t>8030975566250363</t>
  </si>
  <si>
    <t>36332052941824</t>
  </si>
  <si>
    <t>4546089120344399</t>
  </si>
  <si>
    <t>233645111588718</t>
  </si>
  <si>
    <t>9305439641033954</t>
  </si>
  <si>
    <t>4720795246444278</t>
  </si>
  <si>
    <t>3492566527031715</t>
  </si>
  <si>
    <t>7139844399497302</t>
  </si>
  <si>
    <t>519313233356164</t>
  </si>
  <si>
    <t>8211939716097951</t>
  </si>
  <si>
    <t>7370441998352667</t>
  </si>
  <si>
    <t>9668984507544170</t>
  </si>
  <si>
    <t>6770510690505224</t>
  </si>
  <si>
    <t>4388596881961382</t>
  </si>
  <si>
    <t>2196145661054795</t>
  </si>
  <si>
    <t>8902674511433063</t>
  </si>
  <si>
    <t>5585442214935610</t>
  </si>
  <si>
    <t>267217370021712</t>
  </si>
  <si>
    <t>8409438965261828</t>
  </si>
  <si>
    <t>7525048402850910</t>
  </si>
  <si>
    <t>7731715008814317</t>
  </si>
  <si>
    <t>6517997852088707</t>
  </si>
  <si>
    <t>7809311559683670</t>
  </si>
  <si>
    <t>9100845013067105</t>
  </si>
  <si>
    <t>9959896976694132</t>
  </si>
  <si>
    <t>2406575595447294</t>
  </si>
  <si>
    <t>929955869242489</t>
  </si>
  <si>
    <t>598168078403237</t>
  </si>
  <si>
    <t>6020656987813508</t>
  </si>
  <si>
    <t>2113646975296199</t>
  </si>
  <si>
    <t>3592318807815494</t>
  </si>
  <si>
    <t>9186808038307371</t>
  </si>
  <si>
    <t>2905778625343162</t>
  </si>
  <si>
    <t>6086086815059926</t>
  </si>
  <si>
    <t>8182051724269787</t>
  </si>
  <si>
    <t>9147191006855439</t>
  </si>
  <si>
    <t>1194270865055019</t>
  </si>
  <si>
    <t>667022715846624</t>
  </si>
  <si>
    <t>8745955129112517</t>
  </si>
  <si>
    <t>1355414119367592</t>
  </si>
  <si>
    <t>6259846017209017</t>
  </si>
  <si>
    <t>4155678974916632</t>
  </si>
  <si>
    <t>7334470120233202</t>
  </si>
  <si>
    <t>6750608080520957</t>
  </si>
  <si>
    <t>4887431008783573</t>
  </si>
  <si>
    <t>1448866349272208</t>
  </si>
  <si>
    <t>2185738129791618</t>
  </si>
  <si>
    <t>4100767328192471</t>
  </si>
  <si>
    <t>3969832280667574</t>
  </si>
  <si>
    <t>3311607464455753</t>
  </si>
  <si>
    <t>5648386237259896</t>
  </si>
  <si>
    <t>6840456953979398</t>
  </si>
  <si>
    <t>6298750705752455</t>
  </si>
  <si>
    <t>1331724680266255</t>
  </si>
  <si>
    <t>4754577982702160</t>
  </si>
  <si>
    <t>515481950259026</t>
  </si>
  <si>
    <t>8287581406610295</t>
  </si>
  <si>
    <t>2068672031680372</t>
  </si>
  <si>
    <t>5496230124686243</t>
  </si>
  <si>
    <t>2724070874086950</t>
  </si>
  <si>
    <t>9074146378425279</t>
  </si>
  <si>
    <t>8235853479711335</t>
  </si>
  <si>
    <t>1522206466947439</t>
  </si>
  <si>
    <t>8497400939415881</t>
  </si>
  <si>
    <t>38895783591745</t>
  </si>
  <si>
    <t>6538157850362484</t>
  </si>
  <si>
    <t>9394043755894786</t>
  </si>
  <si>
    <t>2606452121473126</t>
  </si>
  <si>
    <t>2594526541904605</t>
  </si>
  <si>
    <t>592148465069580</t>
  </si>
  <si>
    <t>1284621042132549</t>
  </si>
  <si>
    <t>3199383607217705</t>
  </si>
  <si>
    <t>2247151626823818</t>
  </si>
  <si>
    <t>309140414884735</t>
  </si>
  <si>
    <t>800159445024491</t>
  </si>
  <si>
    <t>1456712837305150</t>
  </si>
  <si>
    <t>8874600695455088</t>
  </si>
  <si>
    <t>211616898003877</t>
  </si>
  <si>
    <t>5491134763931043</t>
  </si>
  <si>
    <t>1011389082072050</t>
  </si>
  <si>
    <t>3634551085001202</t>
  </si>
  <si>
    <t>523542957779457</t>
  </si>
  <si>
    <t>3511924729808378</t>
  </si>
  <si>
    <t>8753525728976172</t>
  </si>
  <si>
    <t>2117105128232597</t>
  </si>
  <si>
    <t>5464411866394579</t>
  </si>
  <si>
    <t>6028198855224416</t>
  </si>
  <si>
    <t>5085865668567782</t>
  </si>
  <si>
    <t>4053743856950705</t>
  </si>
  <si>
    <t>6072630886147849</t>
  </si>
  <si>
    <t>6661084663774863</t>
  </si>
  <si>
    <t>3053393077859152</t>
  </si>
  <si>
    <t>3744459959910147</t>
  </si>
  <si>
    <t>9504095889158373</t>
  </si>
  <si>
    <t>3490401527758142</t>
  </si>
  <si>
    <t>6735138736924494</t>
  </si>
  <si>
    <t>144040337946819</t>
  </si>
  <si>
    <t>2000171426179805</t>
  </si>
  <si>
    <t>3633604829193818</t>
  </si>
  <si>
    <t>8072089946105755</t>
  </si>
  <si>
    <t>7942295231402135</t>
  </si>
  <si>
    <t>2682019816600980</t>
  </si>
  <si>
    <t>8974851690019237</t>
  </si>
  <si>
    <t>1449306114053581</t>
  </si>
  <si>
    <t>5187165315072608</t>
  </si>
  <si>
    <t>2216988297057122</t>
  </si>
  <si>
    <t>7935048539231113</t>
  </si>
  <si>
    <t>4559362649158265</t>
  </si>
  <si>
    <t>4058922094734586</t>
  </si>
  <si>
    <t>8616602537943608</t>
  </si>
  <si>
    <t>7884987775106901</t>
  </si>
  <si>
    <t>962932013738198</t>
  </si>
  <si>
    <t>6574492172507472</t>
  </si>
  <si>
    <t>3488503965857934</t>
  </si>
  <si>
    <t>7403611028762226</t>
  </si>
  <si>
    <t>6844256240638865</t>
  </si>
  <si>
    <t>7730418560550721</t>
  </si>
  <si>
    <t>7859137247580496</t>
  </si>
  <si>
    <t>9445842041243676</t>
  </si>
  <si>
    <t>5267997919319090</t>
  </si>
  <si>
    <t>9861969034096251</t>
  </si>
  <si>
    <t>9242433569709379</t>
  </si>
  <si>
    <t>4225970937575025</t>
  </si>
  <si>
    <t>9563775953843472</t>
  </si>
  <si>
    <t>7479626361567300</t>
  </si>
  <si>
    <t>5314578498180332</t>
  </si>
  <si>
    <t>9055732326449246</t>
  </si>
  <si>
    <t>964729682784982</t>
  </si>
  <si>
    <t>9823426861021135</t>
  </si>
  <si>
    <t>3201122924773828</t>
  </si>
  <si>
    <t>1372327524788213</t>
  </si>
  <si>
    <t>3133450032792546</t>
  </si>
  <si>
    <t>1823988457557006</t>
  </si>
  <si>
    <t>7598162326426436</t>
  </si>
  <si>
    <t>2443411809260144</t>
  </si>
  <si>
    <t>2883411705466424</t>
  </si>
  <si>
    <t>1323100152136733</t>
  </si>
  <si>
    <t>9273819444579243</t>
  </si>
  <si>
    <t>99215072108076</t>
  </si>
  <si>
    <t>8644859513961119</t>
  </si>
  <si>
    <t>7806435826681164</t>
  </si>
  <si>
    <t>8415965191787293</t>
  </si>
  <si>
    <t>2028088973273994</t>
  </si>
  <si>
    <t>8060051628594914</t>
  </si>
  <si>
    <t>2402916653492572</t>
  </si>
  <si>
    <t>8904512958827269</t>
  </si>
  <si>
    <t>9551703659279149</t>
  </si>
  <si>
    <t>181780582015120</t>
  </si>
  <si>
    <t>358826374336379</t>
  </si>
  <si>
    <t>5011674114320692</t>
  </si>
  <si>
    <t>8064877838918624</t>
  </si>
  <si>
    <t>7753103146062790</t>
  </si>
  <si>
    <t>7481151391262826</t>
  </si>
  <si>
    <t>9350523244894652</t>
  </si>
  <si>
    <t>6431898847568741</t>
  </si>
  <si>
    <t>6244654010111629</t>
  </si>
  <si>
    <t>9088222193307725</t>
  </si>
  <si>
    <t>7012525381809117</t>
  </si>
  <si>
    <t>1680693648872458</t>
  </si>
  <si>
    <t>1279939658445252</t>
  </si>
  <si>
    <t>6211854720778177</t>
  </si>
  <si>
    <t>5509586732883013</t>
  </si>
  <si>
    <t>8912279762808006</t>
  </si>
  <si>
    <t>472757513516888</t>
  </si>
  <si>
    <t>9401397333167308</t>
  </si>
  <si>
    <t>6484205823886219</t>
  </si>
  <si>
    <t>691612760680488</t>
  </si>
  <si>
    <t>9130311589545239</t>
  </si>
  <si>
    <t>9311181526576092</t>
  </si>
  <si>
    <t>9962216170400490</t>
  </si>
  <si>
    <t>9913278836348411</t>
  </si>
  <si>
    <t>2024606026293673</t>
  </si>
  <si>
    <t>3123039669855978</t>
  </si>
  <si>
    <t>660139187010187</t>
  </si>
  <si>
    <t>2034715269764460</t>
  </si>
  <si>
    <t>4621977099574356</t>
  </si>
  <si>
    <t>5862683020390814</t>
  </si>
  <si>
    <t>2157965355553522</t>
  </si>
  <si>
    <t>4177154259155544</t>
  </si>
  <si>
    <t>4673243897366468</t>
  </si>
  <si>
    <t>7481802103014482</t>
  </si>
  <si>
    <t>7696778796086228</t>
  </si>
  <si>
    <t>2662428179362414</t>
  </si>
  <si>
    <t>3936679238634589</t>
  </si>
  <si>
    <t>5765945683167602</t>
  </si>
  <si>
    <t>9577262982995240</t>
  </si>
  <si>
    <t>6188689020976271</t>
  </si>
  <si>
    <t>6800870829693116</t>
  </si>
  <si>
    <t>2184572473417177</t>
  </si>
  <si>
    <t>4756085969457348</t>
  </si>
  <si>
    <t>1259766461382415</t>
  </si>
  <si>
    <t>1532759111262977</t>
  </si>
  <si>
    <t>9961275803663428</t>
  </si>
  <si>
    <t>2318961731334860</t>
  </si>
  <si>
    <t>1440534130340157</t>
  </si>
  <si>
    <t>5002663291601466</t>
  </si>
  <si>
    <t>9984829398254386</t>
  </si>
  <si>
    <t>5320265242879710</t>
  </si>
  <si>
    <t>3646333456431130</t>
  </si>
  <si>
    <t>579201417161819</t>
  </si>
  <si>
    <t>7715245864091512</t>
  </si>
  <si>
    <t>2188053355924356</t>
  </si>
  <si>
    <t>7025762649955191</t>
  </si>
  <si>
    <t>6314353644467049</t>
  </si>
  <si>
    <t>8268098574890595</t>
  </si>
  <si>
    <t>7541888093590021</t>
  </si>
  <si>
    <t>4911490438723043</t>
  </si>
  <si>
    <t>5395226941771593</t>
  </si>
  <si>
    <t>3082808201301789</t>
  </si>
  <si>
    <t>9681238942962093</t>
  </si>
  <si>
    <t>2625377992083298</t>
  </si>
  <si>
    <t>3411146786792237</t>
  </si>
  <si>
    <t>5660153384995334</t>
  </si>
  <si>
    <t>9599720717107824</t>
  </si>
  <si>
    <t>104914902765751</t>
  </si>
  <si>
    <t>3024021308222795</t>
  </si>
  <si>
    <t>2059996383365343</t>
  </si>
  <si>
    <t>4908671770686819</t>
  </si>
  <si>
    <t>2108418670596328</t>
  </si>
  <si>
    <t>743139093474300</t>
  </si>
  <si>
    <t>1560558348994899</t>
  </si>
  <si>
    <t>4547332202234894</t>
  </si>
  <si>
    <t>4793878157487737</t>
  </si>
  <si>
    <t>4329947789572730</t>
  </si>
  <si>
    <t>7281934822225764</t>
  </si>
  <si>
    <t>2103218429741503</t>
  </si>
  <si>
    <t>4115038182397313</t>
  </si>
  <si>
    <t>6764015362176215</t>
  </si>
  <si>
    <t>7928214986074687</t>
  </si>
  <si>
    <t>5351603780543917</t>
  </si>
  <si>
    <t>3984602801775592</t>
  </si>
  <si>
    <t>6225648219285798</t>
  </si>
  <si>
    <t>9949974788917500</t>
  </si>
  <si>
    <t>995704250340800</t>
  </si>
  <si>
    <t>4094153355586504</t>
  </si>
  <si>
    <t>647537954107747</t>
  </si>
  <si>
    <t>777860294318208</t>
  </si>
  <si>
    <t>845334649763809</t>
  </si>
  <si>
    <t>6673494988740456</t>
  </si>
  <si>
    <t>2861721346466494</t>
  </si>
  <si>
    <t>7886575411390811</t>
  </si>
  <si>
    <t>3089408839758491</t>
  </si>
  <si>
    <t>8367284921185429</t>
  </si>
  <si>
    <t>6683726923725565</t>
  </si>
  <si>
    <t>8893061794369929</t>
  </si>
  <si>
    <t>8939364664568928</t>
  </si>
  <si>
    <t>109183802679502</t>
  </si>
  <si>
    <t>9689602597510360</t>
  </si>
  <si>
    <t>6413029404967681</t>
  </si>
  <si>
    <t>172425008866419</t>
  </si>
  <si>
    <t>4808569700949363</t>
  </si>
  <si>
    <t>9860181596633376</t>
  </si>
  <si>
    <t>6785929697301150</t>
  </si>
  <si>
    <t>1147237604234794</t>
  </si>
  <si>
    <t>41915860137990</t>
  </si>
  <si>
    <t>5359598630382984</t>
  </si>
  <si>
    <t>691281563848135</t>
  </si>
  <si>
    <t>5100696506079541</t>
  </si>
  <si>
    <t>6059532371723536</t>
  </si>
  <si>
    <t>6122840646167767</t>
  </si>
  <si>
    <t>9660357186454507</t>
  </si>
  <si>
    <t>359029854702123</t>
  </si>
  <si>
    <t>4986184674896308</t>
  </si>
  <si>
    <t>8214803255149397</t>
  </si>
  <si>
    <t>2997576790926911</t>
  </si>
  <si>
    <t>4617771782395577</t>
  </si>
  <si>
    <t>312426763513436</t>
  </si>
  <si>
    <t>31826310238368</t>
  </si>
  <si>
    <t>4009562267557572</t>
  </si>
  <si>
    <t>164200995340316</t>
  </si>
  <si>
    <t>8995060044022973</t>
  </si>
  <si>
    <t>5473503280634567</t>
  </si>
  <si>
    <t>1995299790054926</t>
  </si>
  <si>
    <t>1154207042900547</t>
  </si>
  <si>
    <t>9654432104361744</t>
  </si>
  <si>
    <t>7665007100545804</t>
  </si>
  <si>
    <t>3103811295697087</t>
  </si>
  <si>
    <t>9411346926487703</t>
  </si>
  <si>
    <t>991603132410559</t>
  </si>
  <si>
    <t>5499428470738371</t>
  </si>
  <si>
    <t>8763274416385404</t>
  </si>
  <si>
    <t>2916484796918973</t>
  </si>
  <si>
    <t>8563614213706457</t>
  </si>
  <si>
    <t>2156227353697723</t>
  </si>
  <si>
    <t>582765441700679</t>
  </si>
  <si>
    <t>5951759697493356</t>
  </si>
  <si>
    <t>6797806049805976</t>
  </si>
  <si>
    <t>5582464822766974</t>
  </si>
  <si>
    <t>8708848689573747</t>
  </si>
  <si>
    <t>4079911239615338</t>
  </si>
  <si>
    <t>7349335706299475</t>
  </si>
  <si>
    <t>6389218545921566</t>
  </si>
  <si>
    <t>2361717956813647</t>
  </si>
  <si>
    <t>4705179087148144</t>
  </si>
  <si>
    <t>4070101238939929</t>
  </si>
  <si>
    <t>8984569310315380</t>
  </si>
  <si>
    <t>9387930332485056</t>
  </si>
  <si>
    <t>8443343030623008</t>
  </si>
  <si>
    <t>9661738754992687</t>
  </si>
  <si>
    <t>7538211982142773</t>
  </si>
  <si>
    <t>2845966758280494</t>
  </si>
  <si>
    <t>7465321905644904</t>
  </si>
  <si>
    <t>7297481912681833</t>
  </si>
  <si>
    <t>7152832729986235</t>
  </si>
  <si>
    <t>3068628556068472</t>
  </si>
  <si>
    <t>6542026567439232</t>
  </si>
  <si>
    <t>6146822587853092</t>
  </si>
  <si>
    <t>8645789329484731</t>
  </si>
  <si>
    <t>6065056879180903</t>
  </si>
  <si>
    <t>7721361352140612</t>
  </si>
  <si>
    <t>5247766533173937</t>
  </si>
  <si>
    <t>8355013142029547</t>
  </si>
  <si>
    <t>4205258268543980</t>
  </si>
  <si>
    <t>3591292265023469</t>
  </si>
  <si>
    <t>7751563208471967</t>
  </si>
  <si>
    <t>3565787066502546</t>
  </si>
  <si>
    <t>8222167432274806</t>
  </si>
  <si>
    <t>9960801276048088</t>
  </si>
  <si>
    <t>4710786528525925</t>
  </si>
  <si>
    <t>3521499806858528</t>
  </si>
  <si>
    <t>99375043386582</t>
  </si>
  <si>
    <t>7879645314665876</t>
  </si>
  <si>
    <t>8169714652794743</t>
  </si>
  <si>
    <t>548847695110428</t>
  </si>
  <si>
    <t>1321826007953983</t>
  </si>
  <si>
    <t>9595768327001384</t>
  </si>
  <si>
    <t>5078442149093851</t>
  </si>
  <si>
    <t>314184292039555</t>
  </si>
  <si>
    <t>6069674339010738</t>
  </si>
  <si>
    <t>4558662796865207</t>
  </si>
  <si>
    <t>6456446188367191</t>
  </si>
  <si>
    <t>3717498349353410</t>
  </si>
  <si>
    <t>5290990651811554</t>
  </si>
  <si>
    <t>3096254844527541</t>
  </si>
  <si>
    <t>1669249327449966</t>
  </si>
  <si>
    <t>9134874584141877</t>
  </si>
  <si>
    <t>440198584105274</t>
  </si>
  <si>
    <t>5962801787228235</t>
  </si>
  <si>
    <t>9714456422372338</t>
  </si>
  <si>
    <t>2917071088946569</t>
  </si>
  <si>
    <t>1055821894874633</t>
  </si>
  <si>
    <t>497831057912563</t>
  </si>
  <si>
    <t>992850814203719</t>
  </si>
  <si>
    <t>844296375065867</t>
  </si>
  <si>
    <t>7006179523980077</t>
  </si>
  <si>
    <t>6822746359360380</t>
  </si>
  <si>
    <t>9272131828623958</t>
  </si>
  <si>
    <t>8196157670400577</t>
  </si>
  <si>
    <t>3224914660192679</t>
  </si>
  <si>
    <t>4502810722650406</t>
  </si>
  <si>
    <t>3638759147920771</t>
  </si>
  <si>
    <t>1293386244890141</t>
  </si>
  <si>
    <t>154472922239844</t>
  </si>
  <si>
    <t>4986613859948654</t>
  </si>
  <si>
    <t>3145876147437462</t>
  </si>
  <si>
    <t>8827451371683323</t>
  </si>
  <si>
    <t>6354534749270738</t>
  </si>
  <si>
    <t>7326283581596349</t>
  </si>
  <si>
    <t>5084237278599442</t>
  </si>
  <si>
    <t>9365232371965335</t>
  </si>
  <si>
    <t>7788515917684528</t>
  </si>
  <si>
    <t>1243116005045087</t>
  </si>
  <si>
    <t>6593883802108241</t>
  </si>
  <si>
    <t>8254211747997826</t>
  </si>
  <si>
    <t>1090341239593283</t>
  </si>
  <si>
    <t>5153216734003315</t>
  </si>
  <si>
    <t>632778608271042</t>
  </si>
  <si>
    <t>5320254904003433</t>
  </si>
  <si>
    <t>6023143997037247</t>
  </si>
  <si>
    <t>3437151888177482</t>
  </si>
  <si>
    <t>3579743910717137</t>
  </si>
  <si>
    <t>6514531149757288</t>
  </si>
  <si>
    <t>8910448549654679</t>
  </si>
  <si>
    <t>2578758056277812</t>
  </si>
  <si>
    <t>6843465198187105</t>
  </si>
  <si>
    <t>1286621050951134</t>
  </si>
  <si>
    <t>5389436941454849</t>
  </si>
  <si>
    <t>5551778462938889</t>
  </si>
  <si>
    <t>3835560816877668</t>
  </si>
  <si>
    <t>7880415642942519</t>
  </si>
  <si>
    <t>9287761999695819</t>
  </si>
  <si>
    <t>6490960692371317</t>
  </si>
  <si>
    <t>7567895837436607</t>
  </si>
  <si>
    <t>1540792024825315</t>
  </si>
  <si>
    <t>7445800261122428</t>
  </si>
  <si>
    <t>2397572701439319</t>
  </si>
  <si>
    <t>964055960006325</t>
  </si>
  <si>
    <t>1796085579559625</t>
  </si>
  <si>
    <t>1661026388473387</t>
  </si>
  <si>
    <t>3809998895497342</t>
  </si>
  <si>
    <t>4616004741966256</t>
  </si>
  <si>
    <t>5366228224400665</t>
  </si>
  <si>
    <t>8606551302083107</t>
  </si>
  <si>
    <t>3391727045082898</t>
  </si>
  <si>
    <t>6487920309363079</t>
  </si>
  <si>
    <t>4497717994302740</t>
  </si>
  <si>
    <t>8231157847451629</t>
  </si>
  <si>
    <t>8701380800257654</t>
  </si>
  <si>
    <t>3243199820842923</t>
  </si>
  <si>
    <t>9681366257241680</t>
  </si>
  <si>
    <t>3317671611746998</t>
  </si>
  <si>
    <t>9925208349189245</t>
  </si>
  <si>
    <t>828018767654807</t>
  </si>
  <si>
    <t>3998551904233190</t>
  </si>
  <si>
    <t>7988175000305433</t>
  </si>
  <si>
    <t>7684741912564527</t>
  </si>
  <si>
    <t>6157122728430282</t>
  </si>
  <si>
    <t>5854890439892097</t>
  </si>
  <si>
    <t>591414321674338</t>
  </si>
  <si>
    <t>4380491530800129</t>
  </si>
  <si>
    <t>2314939581411114</t>
  </si>
  <si>
    <t>8503364729329134</t>
  </si>
  <si>
    <t>591589301685972</t>
  </si>
  <si>
    <t>715986528336758</t>
  </si>
  <si>
    <t>6430536307188904</t>
  </si>
  <si>
    <t>7036664050777518</t>
  </si>
  <si>
    <t>342270089359298</t>
  </si>
  <si>
    <t>4075176233802028</t>
  </si>
  <si>
    <t>4177546695388756</t>
  </si>
  <si>
    <t>7606391439157108</t>
  </si>
  <si>
    <t>7436198496493407</t>
  </si>
  <si>
    <t>2787642037438386</t>
  </si>
  <si>
    <t>8605940180088844</t>
  </si>
  <si>
    <t>6869973717211578</t>
  </si>
  <si>
    <t>5258646830384383</t>
  </si>
  <si>
    <t>6194638126212352</t>
  </si>
  <si>
    <t>1429317344259503</t>
  </si>
  <si>
    <t>9971822555962215</t>
  </si>
  <si>
    <t>594409525705952</t>
  </si>
  <si>
    <t>5437211533218654</t>
  </si>
  <si>
    <t>4197585704845504</t>
  </si>
  <si>
    <t>5427198396733593</t>
  </si>
  <si>
    <t>6097354744974879</t>
  </si>
  <si>
    <t>786173073627720</t>
  </si>
  <si>
    <t>8515067673081754</t>
  </si>
  <si>
    <t>7349292159584269</t>
  </si>
  <si>
    <t>5999789524754277</t>
  </si>
  <si>
    <t>1481314331888099</t>
  </si>
  <si>
    <t>2467716839721500</t>
  </si>
  <si>
    <t>8736958540956547</t>
  </si>
  <si>
    <t>7532538273370707</t>
  </si>
  <si>
    <t>6630901934176476</t>
  </si>
  <si>
    <t>5121724279725585</t>
  </si>
  <si>
    <t>925386370465669</t>
  </si>
  <si>
    <t>2129079465955901</t>
  </si>
  <si>
    <t>3013758089638460</t>
  </si>
  <si>
    <t>2133975308619657</t>
  </si>
  <si>
    <t>9210763945020890</t>
  </si>
  <si>
    <t>3489086855505468</t>
  </si>
  <si>
    <t>556923940648951</t>
  </si>
  <si>
    <t>8317854044182858</t>
  </si>
  <si>
    <t>6226764116596975</t>
  </si>
  <si>
    <t>3376862199350575</t>
  </si>
  <si>
    <t>9143452746158827</t>
  </si>
  <si>
    <t>7558313709933382</t>
  </si>
  <si>
    <t>8631322899699409</t>
  </si>
  <si>
    <t>2262313791499745</t>
  </si>
  <si>
    <t>6580278841379001</t>
  </si>
  <si>
    <t>4713753656569654</t>
  </si>
  <si>
    <t>1420831520312615</t>
  </si>
  <si>
    <t>9593574278882404</t>
  </si>
  <si>
    <t>2379368204860017</t>
  </si>
  <si>
    <t>9547053245987917</t>
  </si>
  <si>
    <t>9604687884466271</t>
  </si>
  <si>
    <t>6426217276818390</t>
  </si>
  <si>
    <t>4162165886722031</t>
  </si>
  <si>
    <t>8904256548855241</t>
  </si>
  <si>
    <t>2795531441210258</t>
  </si>
  <si>
    <t>160985115545868</t>
  </si>
  <si>
    <t>3986494919972516</t>
  </si>
  <si>
    <t>9238406638177895</t>
  </si>
  <si>
    <t>6280426021800006</t>
  </si>
  <si>
    <t>440071489223495</t>
  </si>
  <si>
    <t>507109922325058</t>
  </si>
  <si>
    <t>9300709903562307</t>
  </si>
  <si>
    <t>2149723967847161</t>
  </si>
  <si>
    <t>7781219518584322</t>
  </si>
  <si>
    <t>5779861785636902</t>
  </si>
  <si>
    <t>2724511252117662</t>
  </si>
  <si>
    <t>7634515862872995</t>
  </si>
  <si>
    <t>7116450435112374</t>
  </si>
  <si>
    <t>1745885294375027</t>
  </si>
  <si>
    <t>3142152034858711</t>
  </si>
  <si>
    <t>3686087884032404</t>
  </si>
  <si>
    <t>4620832483183525</t>
  </si>
  <si>
    <t>7621744360961613</t>
  </si>
  <si>
    <t>276622973639638</t>
  </si>
  <si>
    <t>1116885038163870</t>
  </si>
  <si>
    <t>9848553607465725</t>
  </si>
  <si>
    <t>8112818574981467</t>
  </si>
  <si>
    <t>3679951794513940</t>
  </si>
  <si>
    <t>573589569450564</t>
  </si>
  <si>
    <t>2052328517088775</t>
  </si>
  <si>
    <t>2325325686204657</t>
  </si>
  <si>
    <t>2742765496421916</t>
  </si>
  <si>
    <t>5350194266685562</t>
  </si>
  <si>
    <t>4330199002735732</t>
  </si>
  <si>
    <t>5404406879738880</t>
  </si>
  <si>
    <t>4587033891663110</t>
  </si>
  <si>
    <t>5184638584568113</t>
  </si>
  <si>
    <t>4787264996218243</t>
  </si>
  <si>
    <t>6846073162159660</t>
  </si>
  <si>
    <t>5489844493538871</t>
  </si>
  <si>
    <t>6480808881364250</t>
  </si>
  <si>
    <t>6567469654901677</t>
  </si>
  <si>
    <t>9866351146417338</t>
  </si>
  <si>
    <t>7339032292723036</t>
  </si>
  <si>
    <t>5275722359819705</t>
  </si>
  <si>
    <t>2280229345957262</t>
  </si>
  <si>
    <t>6306946509275924</t>
  </si>
  <si>
    <t>1265894918394998</t>
  </si>
  <si>
    <t>8070278991575699</t>
  </si>
  <si>
    <t>7984322473760792</t>
  </si>
  <si>
    <t>5306343885875418</t>
  </si>
  <si>
    <t>6591914643032052</t>
  </si>
  <si>
    <t>3027504932194638</t>
  </si>
  <si>
    <t>457667481442557</t>
  </si>
  <si>
    <t>639017725924742</t>
  </si>
  <si>
    <t>8690281730607317</t>
  </si>
  <si>
    <t>4527600066005708</t>
  </si>
  <si>
    <t>3157175995121914</t>
  </si>
  <si>
    <t>3436967068296824</t>
  </si>
  <si>
    <t>6246174622139513</t>
  </si>
  <si>
    <t>4889360174349227</t>
  </si>
  <si>
    <t>4415526341819781</t>
  </si>
  <si>
    <t>5139238754066070</t>
  </si>
  <si>
    <t>2830464841841835</t>
  </si>
  <si>
    <t>92132387893128</t>
  </si>
  <si>
    <t>8020899042076094</t>
  </si>
  <si>
    <t>9900996827707420</t>
  </si>
  <si>
    <t>1622019891352399</t>
  </si>
  <si>
    <t>2118473435131572</t>
  </si>
  <si>
    <t>3745120813120029</t>
  </si>
  <si>
    <t>6464000208322240</t>
  </si>
  <si>
    <t>8034173335074115</t>
  </si>
  <si>
    <t>5171238045167798</t>
  </si>
  <si>
    <t>1298366259998136</t>
  </si>
  <si>
    <t>8919123475470215</t>
  </si>
  <si>
    <t>7029534547912931</t>
  </si>
  <si>
    <t>755265185098477</t>
  </si>
  <si>
    <t>6681377222713105</t>
  </si>
  <si>
    <t>7287098687043826</t>
  </si>
  <si>
    <t>5244634569802</t>
  </si>
  <si>
    <t>480294510991495</t>
  </si>
  <si>
    <t>9347970610933840</t>
  </si>
  <si>
    <t>6821488292159244</t>
  </si>
  <si>
    <t>8938723597414361</t>
  </si>
  <si>
    <t>6904009426877932</t>
  </si>
  <si>
    <t>7924599724482823</t>
  </si>
  <si>
    <t>7653903579696179</t>
  </si>
  <si>
    <t>8557062686174843</t>
  </si>
  <si>
    <t>6954430136111533</t>
  </si>
  <si>
    <t>2814848276767</t>
  </si>
  <si>
    <t>3102872693271037</t>
  </si>
  <si>
    <t>5879117489671850</t>
  </si>
  <si>
    <t>3754814468674686</t>
  </si>
  <si>
    <t>377448514432816</t>
  </si>
  <si>
    <t>7355203973879677</t>
  </si>
  <si>
    <t>9452381571385065</t>
  </si>
  <si>
    <t>4088614854802076</t>
  </si>
  <si>
    <t>585021865437494</t>
  </si>
  <si>
    <t>4394393416352995</t>
  </si>
  <si>
    <t>139834694930605</t>
  </si>
  <si>
    <t>2395952209513354</t>
  </si>
  <si>
    <t>7079724905856830</t>
  </si>
  <si>
    <t>2290182915720105</t>
  </si>
  <si>
    <t>9066339224768258</t>
  </si>
  <si>
    <t>1611417406633628</t>
  </si>
  <si>
    <t>5043519525111140</t>
  </si>
  <si>
    <t>6289211861881242</t>
  </si>
  <si>
    <t>4532390379347713</t>
  </si>
  <si>
    <t>1977272937539314</t>
  </si>
  <si>
    <t>7962757654793922</t>
  </si>
  <si>
    <t>766900494881899</t>
  </si>
  <si>
    <t>1868670982568995</t>
  </si>
  <si>
    <t>8185363409674096</t>
  </si>
  <si>
    <t>3383741759426317</t>
  </si>
  <si>
    <t>3537943112795247</t>
  </si>
  <si>
    <t>6904809781871719</t>
  </si>
  <si>
    <t>3192123015600110</t>
  </si>
  <si>
    <t>7707761309834511</t>
  </si>
  <si>
    <t>190193956339924</t>
  </si>
  <si>
    <t>6706811624619970</t>
  </si>
  <si>
    <t>9948919505493849</t>
  </si>
  <si>
    <t>2946989536731047</t>
  </si>
  <si>
    <t>3442489304890749</t>
  </si>
  <si>
    <t>252423239893158</t>
  </si>
  <si>
    <t>8382184413410618</t>
  </si>
  <si>
    <t>7082293784423762</t>
  </si>
  <si>
    <t>7063762581918804</t>
  </si>
  <si>
    <t>4375396696068636</t>
  </si>
  <si>
    <t>9538846340603921</t>
  </si>
  <si>
    <t>6105193290904307</t>
  </si>
  <si>
    <t>4457551821644540</t>
  </si>
  <si>
    <t>3915614230391426</t>
  </si>
  <si>
    <t>9259472660610470</t>
  </si>
  <si>
    <t>3820115846869176</t>
  </si>
  <si>
    <t>8214808155671849</t>
  </si>
  <si>
    <t>4639117981359457</t>
  </si>
  <si>
    <t>6106522693066853</t>
  </si>
  <si>
    <t>2400603968467276</t>
  </si>
  <si>
    <t>3078268995933280</t>
  </si>
  <si>
    <t>8532981275252589</t>
  </si>
  <si>
    <t>1002169951250281</t>
  </si>
  <si>
    <t>7613055630923146</t>
  </si>
  <si>
    <t>8690632239057017</t>
  </si>
  <si>
    <t>5852148552250075</t>
  </si>
  <si>
    <t>617179425721693</t>
  </si>
  <si>
    <t>2131048121141149</t>
  </si>
  <si>
    <t>7458898712330690</t>
  </si>
  <si>
    <t>7346441491848914</t>
  </si>
  <si>
    <t>3587792839740908</t>
  </si>
  <si>
    <t>5692931252886913</t>
  </si>
  <si>
    <t>5943185447926671</t>
  </si>
  <si>
    <t>3788895686774614</t>
  </si>
  <si>
    <t>5513172269807813</t>
  </si>
  <si>
    <t>9088777680952010</t>
  </si>
  <si>
    <t>9440920203857030</t>
  </si>
  <si>
    <t>3238930691444098</t>
  </si>
  <si>
    <t>8599281651988051</t>
  </si>
  <si>
    <t>561164606315743</t>
  </si>
  <si>
    <t>5492320469687829</t>
  </si>
  <si>
    <t>1391893155173419</t>
  </si>
  <si>
    <t>6668241601447598</t>
  </si>
  <si>
    <t>8610877595408199</t>
  </si>
  <si>
    <t>9464815740778941</t>
  </si>
  <si>
    <t>8917516414024037</t>
  </si>
  <si>
    <t>5601700616193016</t>
  </si>
  <si>
    <t>7312608757692204</t>
  </si>
  <si>
    <t>1598819911681672</t>
  </si>
  <si>
    <t>2822279479294125</t>
  </si>
  <si>
    <t>3369724141669553</t>
  </si>
  <si>
    <t>2066295171360489</t>
  </si>
  <si>
    <t>4283743574052518</t>
  </si>
  <si>
    <t>6994922038959740</t>
  </si>
  <si>
    <t>1184785526024698</t>
  </si>
  <si>
    <t>7028659825922159</t>
  </si>
  <si>
    <t>9889702051443340</t>
  </si>
  <si>
    <t>5708829920762188</t>
  </si>
  <si>
    <t>8402680004852456</t>
  </si>
  <si>
    <t>5729696340960967</t>
  </si>
  <si>
    <t>5069210553484644</t>
  </si>
  <si>
    <t>8418248263274841</t>
  </si>
  <si>
    <t>1250421293895803</t>
  </si>
  <si>
    <t>4048397067496107</t>
  </si>
  <si>
    <t>2171352913206502</t>
  </si>
  <si>
    <t>1090325499769362</t>
  </si>
  <si>
    <t>7973964720834799</t>
  </si>
  <si>
    <t>805068166971710</t>
  </si>
  <si>
    <t>3196011919384110</t>
  </si>
  <si>
    <t>9402199249106675</t>
  </si>
  <si>
    <t>8851036659816526</t>
  </si>
  <si>
    <t>154657047237511</t>
  </si>
  <si>
    <t>4037084413998611</t>
  </si>
  <si>
    <t>2700588028278412</t>
  </si>
  <si>
    <t>9095562841439683</t>
  </si>
  <si>
    <t>5399411752530251</t>
  </si>
  <si>
    <t>5404707911770603</t>
  </si>
  <si>
    <t>8939938549636004</t>
  </si>
  <si>
    <t>744684697138932</t>
  </si>
  <si>
    <t>7609261876460905</t>
  </si>
  <si>
    <t>6192413404321142</t>
  </si>
  <si>
    <t>7637439647159213</t>
  </si>
  <si>
    <t>1653318464973966</t>
  </si>
  <si>
    <t>296634062251972</t>
  </si>
  <si>
    <t>1553459656611299</t>
  </si>
  <si>
    <t>2206304976334977</t>
  </si>
  <si>
    <t>8894367392833213</t>
  </si>
  <si>
    <t>6379899196363208</t>
  </si>
  <si>
    <t>3358935442740297</t>
  </si>
  <si>
    <t>1704723064784769</t>
  </si>
  <si>
    <t>6401984042641337</t>
  </si>
  <si>
    <t>7845167261563737</t>
  </si>
  <si>
    <t>9653788670787597</t>
  </si>
  <si>
    <t>3841209969455039</t>
  </si>
  <si>
    <t>1162818274524018</t>
  </si>
  <si>
    <t>3908752669845619</t>
  </si>
  <si>
    <t>9199315288111780</t>
  </si>
  <si>
    <t>5179318507394843</t>
  </si>
  <si>
    <t>6195854784635368</t>
  </si>
  <si>
    <t>5153015254624280</t>
  </si>
  <si>
    <t>4514748251338870</t>
  </si>
  <si>
    <t>509077038014719</t>
  </si>
  <si>
    <t>8735662426090513</t>
  </si>
  <si>
    <t>5198791120220056</t>
  </si>
  <si>
    <t>4370791517931766</t>
  </si>
  <si>
    <t>3242448045083142</t>
  </si>
  <si>
    <t>3958037272044778</t>
  </si>
  <si>
    <t>1444498599770170</t>
  </si>
  <si>
    <t>396545661296882</t>
  </si>
  <si>
    <t>5205350531500939</t>
  </si>
  <si>
    <t>8954308916222561</t>
  </si>
  <si>
    <t>2430606370882180</t>
  </si>
  <si>
    <t>5970345026150837</t>
  </si>
  <si>
    <t>8148901365617434</t>
  </si>
  <si>
    <t>4560893884518587</t>
  </si>
  <si>
    <t>7684538399390820</t>
  </si>
  <si>
    <t>5808381084746671</t>
  </si>
  <si>
    <t>8794855701275431</t>
  </si>
  <si>
    <t>879980791211258</t>
  </si>
  <si>
    <t>846163132952194</t>
  </si>
  <si>
    <t>3631816786232060</t>
  </si>
  <si>
    <t>120090933963156</t>
  </si>
  <si>
    <t>7287817175082793</t>
  </si>
  <si>
    <t>8683868011392225</t>
  </si>
  <si>
    <t>2990149138082713</t>
  </si>
  <si>
    <t>9300174591534462</t>
  </si>
  <si>
    <t>6796633488230709</t>
  </si>
  <si>
    <t>4451220110285058</t>
  </si>
  <si>
    <t>7653047460319473</t>
  </si>
  <si>
    <t>170486826209121</t>
  </si>
  <si>
    <t>1744475775374098</t>
  </si>
  <si>
    <t>9907180280524532</t>
  </si>
  <si>
    <t>1142644995904614</t>
  </si>
  <si>
    <t>6921283084607090</t>
  </si>
  <si>
    <t>6243768264401839</t>
  </si>
  <si>
    <t>6182343896414033</t>
  </si>
  <si>
    <t>9082933438296350</t>
  </si>
  <si>
    <t>1323478032885110</t>
  </si>
  <si>
    <t>2831642625933171</t>
  </si>
  <si>
    <t>8538860066628110</t>
  </si>
  <si>
    <t>3524642089903547</t>
  </si>
  <si>
    <t>5058614713404410</t>
  </si>
  <si>
    <t>1800444350534302</t>
  </si>
  <si>
    <t>3575303686029375</t>
  </si>
  <si>
    <t>5387009194897303</t>
  </si>
  <si>
    <t>6658689338986963</t>
  </si>
  <si>
    <t>4596495734076205</t>
  </si>
  <si>
    <t>1949099914310102</t>
  </si>
  <si>
    <t>2162001149658895</t>
  </si>
  <si>
    <t>8503263303011219</t>
  </si>
  <si>
    <t>3805386882654766</t>
  </si>
  <si>
    <t>6752439838534816</t>
  </si>
  <si>
    <t>3701021693128818</t>
  </si>
  <si>
    <t>7992916298570982</t>
  </si>
  <si>
    <t>6729094043404735</t>
  </si>
  <si>
    <t>8088826254845517</t>
  </si>
  <si>
    <t>7687054130899026</t>
  </si>
  <si>
    <t>7681984141995821</t>
  </si>
  <si>
    <t>7750618826902108</t>
  </si>
  <si>
    <t>1238185068848303</t>
  </si>
  <si>
    <t>4480557534604132</t>
  </si>
  <si>
    <t>3944667319383300</t>
  </si>
  <si>
    <t>3656179114144787</t>
  </si>
  <si>
    <t>4385282591324971</t>
  </si>
  <si>
    <t>9534697610139353</t>
  </si>
  <si>
    <t>8953927543198850</t>
  </si>
  <si>
    <t>6113060342649823</t>
  </si>
  <si>
    <t>3670276535468966</t>
  </si>
  <si>
    <t>7875812036186773</t>
  </si>
  <si>
    <t>4557111502642955</t>
  </si>
  <si>
    <t>4329938842995774</t>
  </si>
  <si>
    <t>3864609577856166</t>
  </si>
  <si>
    <t>1974111481296701</t>
  </si>
  <si>
    <t>3143431762968681</t>
  </si>
  <si>
    <t>1638710525965812</t>
  </si>
  <si>
    <t>5033389659849962</t>
  </si>
  <si>
    <t>3172385326165438</t>
  </si>
  <si>
    <t>6594719563706067</t>
  </si>
  <si>
    <t>2263533610215068</t>
  </si>
  <si>
    <t>8704493658846844</t>
  </si>
  <si>
    <t>545065198559334</t>
  </si>
  <si>
    <t>5692115458806863</t>
  </si>
  <si>
    <t>2667163338264551</t>
  </si>
  <si>
    <t>5262242718076575</t>
  </si>
  <si>
    <t>9788166052365967</t>
  </si>
  <si>
    <t>947881876092001</t>
  </si>
  <si>
    <t>1724069670355332</t>
  </si>
  <si>
    <t>3617041549685381</t>
  </si>
  <si>
    <t>3623053533539193</t>
  </si>
  <si>
    <t>4354287717791472</t>
  </si>
  <si>
    <t>2086163070195117</t>
  </si>
  <si>
    <t>7151237741792204</t>
  </si>
  <si>
    <t>1050516540035203</t>
  </si>
  <si>
    <t>5834566393328975</t>
  </si>
  <si>
    <t>4356700410733119</t>
  </si>
  <si>
    <t>7921488418948331</t>
  </si>
  <si>
    <t>4409917321762396</t>
  </si>
  <si>
    <t>5150199488944319</t>
  </si>
  <si>
    <t>6461138831575006</t>
  </si>
  <si>
    <t>7236289238838827</t>
  </si>
  <si>
    <t>1097186095092809</t>
  </si>
  <si>
    <t>4029651502944734</t>
  </si>
  <si>
    <t>7736331847718460</t>
  </si>
  <si>
    <t>4688977714789341</t>
  </si>
  <si>
    <t>7736964107429599</t>
  </si>
  <si>
    <t>1943376965256292</t>
  </si>
  <si>
    <t>4236175487441839</t>
  </si>
  <si>
    <t>395637154557962</t>
  </si>
  <si>
    <t>6414989093248782</t>
  </si>
  <si>
    <t>4702306631894695</t>
  </si>
  <si>
    <t>8124049067638615</t>
  </si>
  <si>
    <t>1899548541955541</t>
  </si>
  <si>
    <t>2201121233597442</t>
  </si>
  <si>
    <t>8434464022392946</t>
  </si>
  <si>
    <t>311319723676103</t>
  </si>
  <si>
    <t>2065314661964204</t>
  </si>
  <si>
    <t>362648697304724</t>
  </si>
  <si>
    <t>5426235024087124</t>
  </si>
  <si>
    <t>3678327493265961</t>
  </si>
  <si>
    <t>7555407900636651</t>
  </si>
  <si>
    <t>9662577858455162</t>
  </si>
  <si>
    <t>7470579771759389</t>
  </si>
  <si>
    <t>7885387281384841</t>
  </si>
  <si>
    <t>7210939753429978</t>
  </si>
  <si>
    <t>6697663404034272</t>
  </si>
  <si>
    <t>7269422931477917</t>
  </si>
  <si>
    <t>5109755851666393</t>
  </si>
  <si>
    <t>3530794214831900</t>
  </si>
  <si>
    <t>1556458265421304</t>
  </si>
  <si>
    <t>9417101500879852</t>
  </si>
  <si>
    <t>9968706319492080</t>
  </si>
  <si>
    <t>5299466810070797</t>
  </si>
  <si>
    <t>5751907434254131</t>
  </si>
  <si>
    <t>1720834316803222</t>
  </si>
  <si>
    <t>5940395427526965</t>
  </si>
  <si>
    <t>2351083449548178</t>
  </si>
  <si>
    <t>6035642685023277</t>
  </si>
  <si>
    <t>7069697749063282</t>
  </si>
  <si>
    <t>4908586916815310</t>
  </si>
  <si>
    <t>4727718783145442</t>
  </si>
  <si>
    <t>1787308435665979</t>
  </si>
  <si>
    <t>6533510129032284</t>
  </si>
  <si>
    <t>9657282518620386</t>
  </si>
  <si>
    <t>7539906029701519</t>
  </si>
  <si>
    <t>452373489276081</t>
  </si>
  <si>
    <t>6048612808300506</t>
  </si>
  <si>
    <t>8981188307212408</t>
  </si>
  <si>
    <t>119703268154474</t>
  </si>
  <si>
    <t>4609384291929023</t>
  </si>
  <si>
    <t>6052333157416520</t>
  </si>
  <si>
    <t>7204018835262833</t>
  </si>
  <si>
    <t>5015379784918228</t>
  </si>
  <si>
    <t>6669302052508695</t>
  </si>
  <si>
    <t>594457805902435</t>
  </si>
  <si>
    <t>9414340261361270</t>
  </si>
  <si>
    <t>9073268349310493</t>
  </si>
  <si>
    <t>7112647068672975</t>
  </si>
  <si>
    <t>5535753915263769</t>
  </si>
  <si>
    <t>8287059518140444</t>
  </si>
  <si>
    <t>4105922038873270</t>
  </si>
  <si>
    <t>9847815993382951</t>
  </si>
  <si>
    <t>5287415111313803</t>
  </si>
  <si>
    <t>302431969068949</t>
  </si>
  <si>
    <t>8807314372960076</t>
  </si>
  <si>
    <t>8498236368788490</t>
  </si>
  <si>
    <t>1203099643450732</t>
  </si>
  <si>
    <t>6370026825008007</t>
  </si>
  <si>
    <t>2757979763822629</t>
  </si>
  <si>
    <t>7195513881626099</t>
  </si>
  <si>
    <t>9378156770500483</t>
  </si>
  <si>
    <t>3620185411957988</t>
  </si>
  <si>
    <t>8110757749958242</t>
  </si>
  <si>
    <t>6103218785812402</t>
  </si>
  <si>
    <t>7281184607586041</t>
  </si>
  <si>
    <t>415952421251526</t>
  </si>
  <si>
    <t>9288346473848083</t>
  </si>
  <si>
    <t>9255548296737902</t>
  </si>
  <si>
    <t>5550329627158072</t>
  </si>
  <si>
    <t>3656346588317711</t>
  </si>
  <si>
    <t>1510116291128263</t>
  </si>
  <si>
    <t>8430648995769310</t>
  </si>
  <si>
    <t>3776179361095368</t>
  </si>
  <si>
    <t>3084336951506783</t>
  </si>
  <si>
    <t>8274155549326196</t>
  </si>
  <si>
    <t>3125908059278320</t>
  </si>
  <si>
    <t>4435006617833378</t>
  </si>
  <si>
    <t>1194356366682741</t>
  </si>
  <si>
    <t>7296667312162174</t>
  </si>
  <si>
    <t>7890298156512124</t>
  </si>
  <si>
    <t>7971518503364856</t>
  </si>
  <si>
    <t>9985332003095472</t>
  </si>
  <si>
    <t>8768519108456614</t>
  </si>
  <si>
    <t>9018655419842440</t>
  </si>
  <si>
    <t>7214718495290015</t>
  </si>
  <si>
    <t>1767792209029424</t>
  </si>
  <si>
    <t>9761863089939333</t>
  </si>
  <si>
    <t>8436323856240913</t>
  </si>
  <si>
    <t>5574243608872505</t>
  </si>
  <si>
    <t>1153002006726374</t>
  </si>
  <si>
    <t>305771178363371</t>
  </si>
  <si>
    <t>3939744084006981</t>
  </si>
  <si>
    <t>4711137670310430</t>
  </si>
  <si>
    <t>9554058764636612</t>
  </si>
  <si>
    <t>180364677574321</t>
  </si>
  <si>
    <t>6483074008641356</t>
  </si>
  <si>
    <t>6521317667996805</t>
  </si>
  <si>
    <t>852003704545786</t>
  </si>
  <si>
    <t>5116320582778514</t>
  </si>
  <si>
    <t>5804139833672672</t>
  </si>
  <si>
    <t>1605677406465187</t>
  </si>
  <si>
    <t>4018263154085703</t>
  </si>
  <si>
    <t>6343890418248959</t>
  </si>
  <si>
    <t>777811689654403</t>
  </si>
  <si>
    <t>5252837215173880</t>
  </si>
  <si>
    <t>7378554255627978</t>
  </si>
  <si>
    <t>6480194179278866</t>
  </si>
  <si>
    <t>7969275923744615</t>
  </si>
  <si>
    <t>9480678984152455</t>
  </si>
  <si>
    <t>5974730967409278</t>
  </si>
  <si>
    <t>5604189253926818</t>
  </si>
  <si>
    <t>1350632147492207</t>
  </si>
  <si>
    <t>446010167430002</t>
  </si>
  <si>
    <t>2824321518337491</t>
  </si>
  <si>
    <t>7702985803766130</t>
  </si>
  <si>
    <t>4740871541910511</t>
  </si>
  <si>
    <t>1293752512635499</t>
  </si>
  <si>
    <t>6274743913796128</t>
  </si>
  <si>
    <t>8196111266718859</t>
  </si>
  <si>
    <t>9502542731515089</t>
  </si>
  <si>
    <t>293986881295626</t>
  </si>
  <si>
    <t>7491321546126693</t>
  </si>
  <si>
    <t>9471638926131088</t>
  </si>
  <si>
    <t>1914868930806139</t>
  </si>
  <si>
    <t>5169351013560948</t>
  </si>
  <si>
    <t>4321855150808936</t>
  </si>
  <si>
    <t>9575235950082093</t>
  </si>
  <si>
    <t>4267217933606366</t>
  </si>
  <si>
    <t>149831230217306</t>
  </si>
  <si>
    <t>6662682530136009</t>
  </si>
  <si>
    <t>3577172244618397</t>
  </si>
  <si>
    <t>7983836173733174</t>
  </si>
  <si>
    <t>7279863996622364</t>
  </si>
  <si>
    <t>4606125180476017</t>
  </si>
  <si>
    <t>6304191424245145</t>
  </si>
  <si>
    <t>6348052811812269</t>
  </si>
  <si>
    <t>7334442346496603</t>
  </si>
  <si>
    <t>7891160057433303</t>
  </si>
  <si>
    <t>6012326325481322</t>
  </si>
  <si>
    <t>6896536791328539</t>
  </si>
  <si>
    <t>4848713094620575</t>
  </si>
  <si>
    <t>6935716625574828</t>
  </si>
  <si>
    <t>5892130471820431</t>
  </si>
  <si>
    <t>5602760936576715</t>
  </si>
  <si>
    <t>4490273409113275</t>
  </si>
  <si>
    <t>6582541928812734</t>
  </si>
  <si>
    <t>7020828849245208</t>
  </si>
  <si>
    <t>1550626683461787</t>
  </si>
  <si>
    <t>5407556020737075</t>
  </si>
  <si>
    <t>1441675109768172</t>
  </si>
  <si>
    <t>844291067702995</t>
  </si>
  <si>
    <t>6942317343193912</t>
  </si>
  <si>
    <t>3691542203420428</t>
  </si>
  <si>
    <t>6778747267614728</t>
  </si>
  <si>
    <t>1508746559499882</t>
  </si>
  <si>
    <t>7107049314068093</t>
  </si>
  <si>
    <t>5877330137555546</t>
  </si>
  <si>
    <t>8278514315711592</t>
  </si>
  <si>
    <t>4253274620516490</t>
  </si>
  <si>
    <t>9741772453725278</t>
  </si>
  <si>
    <t>3572989650256382</t>
  </si>
  <si>
    <t>9659722386718297</t>
  </si>
  <si>
    <t>5422293579821954</t>
  </si>
  <si>
    <t>3884549124940839</t>
  </si>
  <si>
    <t>7409583260306619</t>
  </si>
  <si>
    <t>9421321306675547</t>
  </si>
  <si>
    <t>7110453631953968</t>
  </si>
  <si>
    <t>8631128309433455</t>
  </si>
  <si>
    <t>7026583384212020</t>
  </si>
  <si>
    <t>9861197055831384</t>
  </si>
  <si>
    <t>4475713173060143</t>
  </si>
  <si>
    <t>1065626541245889</t>
  </si>
  <si>
    <t>2975661411051695</t>
  </si>
  <si>
    <t>5101831990617563</t>
  </si>
  <si>
    <t>244777817597958</t>
  </si>
  <si>
    <t>3903427009671611</t>
  </si>
  <si>
    <t>4950380294973333</t>
  </si>
  <si>
    <t>6654959854975159</t>
  </si>
  <si>
    <t>3177537484674318</t>
  </si>
  <si>
    <t>6605636508651281</t>
  </si>
  <si>
    <t>4627269555523614</t>
  </si>
  <si>
    <t>4915753875791671</t>
  </si>
  <si>
    <t>5026788557324539</t>
  </si>
  <si>
    <t>2528975980966951</t>
  </si>
  <si>
    <t>6623416172801381</t>
  </si>
  <si>
    <t>7830104646811772</t>
  </si>
  <si>
    <t>7464660084338590</t>
  </si>
  <si>
    <t>5654050391088978</t>
  </si>
  <si>
    <t>8673420036739350</t>
  </si>
  <si>
    <t>8533602575963778</t>
  </si>
  <si>
    <t>2424205232347172</t>
  </si>
  <si>
    <t>1745207427149882</t>
  </si>
  <si>
    <t>3824977957766784</t>
  </si>
  <si>
    <t>4942159352473424</t>
  </si>
  <si>
    <t>809207681470902</t>
  </si>
  <si>
    <t>3735234485186398</t>
  </si>
  <si>
    <t>5200493429395754</t>
  </si>
  <si>
    <t>9912363445545790</t>
  </si>
  <si>
    <t>8817628530544134</t>
  </si>
  <si>
    <t>389333176186831</t>
  </si>
  <si>
    <t>3251174847179118</t>
  </si>
  <si>
    <t>8282636774940154</t>
  </si>
  <si>
    <t>2114065636095252</t>
  </si>
  <si>
    <t>2390316596623415</t>
  </si>
  <si>
    <t>1675162810364654</t>
  </si>
  <si>
    <t>9822549992346565</t>
  </si>
  <si>
    <t>6819697543768441</t>
  </si>
  <si>
    <t>9075550940216619</t>
  </si>
  <si>
    <t>2888755892887769</t>
  </si>
  <si>
    <t>9032605786629709</t>
  </si>
  <si>
    <t>3181911467471773</t>
  </si>
  <si>
    <t>1908988014421882</t>
  </si>
  <si>
    <t>6001433127248859</t>
  </si>
  <si>
    <t>8217183204568053</t>
  </si>
  <si>
    <t>849172287226694</t>
  </si>
  <si>
    <t>758784115902437</t>
  </si>
  <si>
    <t>8995417292727383</t>
  </si>
  <si>
    <t>1762781442955928</t>
  </si>
  <si>
    <t>6816380644984545</t>
  </si>
  <si>
    <t>6076911493890322</t>
  </si>
  <si>
    <t>5895178967342381</t>
  </si>
  <si>
    <t>769057902965983</t>
  </si>
  <si>
    <t>9197184092724960</t>
  </si>
  <si>
    <t>156614311693592</t>
  </si>
  <si>
    <t>6501016028496200</t>
  </si>
  <si>
    <t>4077204096581197</t>
  </si>
  <si>
    <t>2682665745404890</t>
  </si>
  <si>
    <t>1994921981354096</t>
  </si>
  <si>
    <t>9128224004169884</t>
  </si>
  <si>
    <t>224139421843268</t>
  </si>
  <si>
    <t>5274205744129542</t>
  </si>
  <si>
    <t>9140907455028197</t>
  </si>
  <si>
    <t>5161726298803148</t>
  </si>
  <si>
    <t>799177913674413</t>
  </si>
  <si>
    <t>476586757195383</t>
  </si>
  <si>
    <t>9126512454633238</t>
  </si>
  <si>
    <t>4998637623588455</t>
  </si>
  <si>
    <t>1559371863138428</t>
  </si>
  <si>
    <t>4555127895692911</t>
  </si>
  <si>
    <t>7566052552263797</t>
  </si>
  <si>
    <t>9064018587585582</t>
  </si>
  <si>
    <t>1317342121489100</t>
  </si>
  <si>
    <t>1765601930828235</t>
  </si>
  <si>
    <t>3605096024989406</t>
  </si>
  <si>
    <t>955020995582605</t>
  </si>
  <si>
    <t>796057676020981</t>
  </si>
  <si>
    <t>6410680232336116</t>
  </si>
  <si>
    <t>7541912222183855</t>
  </si>
  <si>
    <t>970718393675007</t>
  </si>
  <si>
    <t>9734085236447544</t>
  </si>
  <si>
    <t>3558327667008505</t>
  </si>
  <si>
    <t>5375191156860040</t>
  </si>
  <si>
    <t>7363120291003731</t>
  </si>
  <si>
    <t>7668056310961258</t>
  </si>
  <si>
    <t>1006339531761323</t>
  </si>
  <si>
    <t>7893617324422588</t>
  </si>
  <si>
    <t>1187067484330569</t>
  </si>
  <si>
    <t>6664049095853089</t>
  </si>
  <si>
    <t>3467645385466969</t>
  </si>
  <si>
    <t>8589532059896722</t>
  </si>
  <si>
    <t>349269737979966</t>
  </si>
  <si>
    <t>3859849738884462</t>
  </si>
  <si>
    <t>2309350537517018</t>
  </si>
  <si>
    <t>6884417321145694</t>
  </si>
  <si>
    <t>7736376100415423</t>
  </si>
  <si>
    <t>7044365835653587</t>
  </si>
  <si>
    <t>4577822756214913</t>
  </si>
  <si>
    <t>5900918294088651</t>
  </si>
  <si>
    <t>1160987735404349</t>
  </si>
  <si>
    <t>325813189794559</t>
  </si>
  <si>
    <t>9561757002697205</t>
  </si>
  <si>
    <t>1286779990284768</t>
  </si>
  <si>
    <t>260151330669697</t>
  </si>
  <si>
    <t>9261443789062859</t>
  </si>
  <si>
    <t>1894940867596348</t>
  </si>
  <si>
    <t>5164295108760150</t>
  </si>
  <si>
    <t>5492053943823605</t>
  </si>
  <si>
    <t>6699178039319050</t>
  </si>
  <si>
    <t>2490907926585025</t>
  </si>
  <si>
    <t>7064968307882900</t>
  </si>
  <si>
    <t>4091557966075841</t>
  </si>
  <si>
    <t>5175916618644618</t>
  </si>
  <si>
    <t>4662551118882829</t>
  </si>
  <si>
    <t>2411228156057108</t>
  </si>
  <si>
    <t>7393060065269588</t>
  </si>
  <si>
    <t>623087790775079</t>
  </si>
  <si>
    <t>6110421377984875</t>
  </si>
  <si>
    <t>3091594381382848</t>
  </si>
  <si>
    <t>7383514228438843</t>
  </si>
  <si>
    <t>4945526581405552</t>
  </si>
  <si>
    <t>2138855041258057</t>
  </si>
  <si>
    <t>4324620681402211</t>
  </si>
  <si>
    <t>4521338908277039</t>
  </si>
  <si>
    <t>486116825969319</t>
  </si>
  <si>
    <t>8951015538650040</t>
  </si>
  <si>
    <t>9340172183978521</t>
  </si>
  <si>
    <t>7528917698932954</t>
  </si>
  <si>
    <t>2989755526177861</t>
  </si>
  <si>
    <t>759049822675021</t>
  </si>
  <si>
    <t>2739466108614641</t>
  </si>
  <si>
    <t>4439405563315149</t>
  </si>
  <si>
    <t>8811408629003122</t>
  </si>
  <si>
    <t>1437369256366127</t>
  </si>
  <si>
    <t>4106684462579603</t>
  </si>
  <si>
    <t>9415934424176698</t>
  </si>
  <si>
    <t>6624750091298245</t>
  </si>
  <si>
    <t>2331081907241312</t>
  </si>
  <si>
    <t>5810222352473254</t>
  </si>
  <si>
    <t>6412077848241663</t>
  </si>
  <si>
    <t>7925885061398176</t>
  </si>
  <si>
    <t>4494958388698747</t>
  </si>
  <si>
    <t>8522989871330764</t>
  </si>
  <si>
    <t>7945259653140223</t>
  </si>
  <si>
    <t>655490081384459</t>
  </si>
  <si>
    <t>1328340708912043</t>
  </si>
  <si>
    <t>8482389844978788</t>
  </si>
  <si>
    <t>7807419786095792</t>
  </si>
  <si>
    <t>1101716889311343</t>
  </si>
  <si>
    <t>410341226213383</t>
  </si>
  <si>
    <t>1016688725427552</t>
  </si>
  <si>
    <t>579029144085837</t>
  </si>
  <si>
    <t>5355606896085398</t>
  </si>
  <si>
    <t>6023204031599743</t>
  </si>
  <si>
    <t>9740802508069987</t>
  </si>
  <si>
    <t>9259025224046740</t>
  </si>
  <si>
    <t>7400546732715603</t>
  </si>
  <si>
    <t>2897606425615866</t>
  </si>
  <si>
    <t>3050420544623710</t>
  </si>
  <si>
    <t>9744551798519747</t>
  </si>
  <si>
    <t>9093178045396984</t>
  </si>
  <si>
    <t>91751622648046</t>
  </si>
  <si>
    <t>4140979708154782</t>
  </si>
  <si>
    <t>5634978983176608</t>
  </si>
  <si>
    <t>4500559112758066</t>
  </si>
  <si>
    <t>547380383508611</t>
  </si>
  <si>
    <t>6122492384878287</t>
  </si>
  <si>
    <t>5856425460624464</t>
  </si>
  <si>
    <t>2719031169615104</t>
  </si>
  <si>
    <t>9715997068371543</t>
  </si>
  <si>
    <t>5157361077637633</t>
  </si>
  <si>
    <t>4795606599539230</t>
  </si>
  <si>
    <t>2576690628150840</t>
  </si>
  <si>
    <t>203733005403333</t>
  </si>
  <si>
    <t>5197030240244425</t>
  </si>
  <si>
    <t>2425763461372261</t>
  </si>
  <si>
    <t>475293566490483</t>
  </si>
  <si>
    <t>8745125527341244</t>
  </si>
  <si>
    <t>3870920927622468</t>
  </si>
  <si>
    <t>9970156272741489</t>
  </si>
  <si>
    <t>2458282175765480</t>
  </si>
  <si>
    <t>9229608402214793</t>
  </si>
  <si>
    <t>7944797179233183</t>
  </si>
  <si>
    <t>4504310224111787</t>
  </si>
  <si>
    <t>7556592776512886</t>
  </si>
  <si>
    <t>5323222789438481</t>
  </si>
  <si>
    <t>6010522415147150</t>
  </si>
  <si>
    <t>1407971883079362</t>
  </si>
  <si>
    <t>9694047133358306</t>
  </si>
  <si>
    <t>2890724335180643</t>
  </si>
  <si>
    <t>2609590827449397</t>
  </si>
  <si>
    <t>4781872394435357</t>
  </si>
  <si>
    <t>6702143558509699</t>
  </si>
  <si>
    <t>5706705546315982</t>
  </si>
  <si>
    <t>2480105071212079</t>
  </si>
  <si>
    <t>5505500970814111</t>
  </si>
  <si>
    <t>187589346100957</t>
  </si>
  <si>
    <t>7238654487764580</t>
  </si>
  <si>
    <t>3351573569487645</t>
  </si>
  <si>
    <t>645530944970600</t>
  </si>
  <si>
    <t>6957689922936542</t>
  </si>
  <si>
    <t>4789694177446751</t>
  </si>
  <si>
    <t>9544137590483453</t>
  </si>
  <si>
    <t>6543064838727949</t>
  </si>
  <si>
    <t>4727178106519790</t>
  </si>
  <si>
    <t>9836769206438555</t>
  </si>
  <si>
    <t>9083834931759191</t>
  </si>
  <si>
    <t>5330890710002379</t>
  </si>
  <si>
    <t>6491152574418776</t>
  </si>
  <si>
    <t>1788869404853180</t>
  </si>
  <si>
    <t>4587169131558192</t>
  </si>
  <si>
    <t>1423142962387441</t>
  </si>
  <si>
    <t>142711001530322</t>
  </si>
  <si>
    <t>458395428362341</t>
  </si>
  <si>
    <t>5202448099026258</t>
  </si>
  <si>
    <t>6560014719144834</t>
  </si>
  <si>
    <t>2455923002153924</t>
  </si>
  <si>
    <t>7448816935234918</t>
  </si>
  <si>
    <t>1178722057410307</t>
  </si>
  <si>
    <t>4749367493995002</t>
  </si>
  <si>
    <t>8472859998993401</t>
  </si>
  <si>
    <t>4403880345945653</t>
  </si>
  <si>
    <t>5801305577844171</t>
  </si>
  <si>
    <t>9763001733744726</t>
  </si>
  <si>
    <t>1046046024241688</t>
  </si>
  <si>
    <t>562604976550786</t>
  </si>
  <si>
    <t>8996309540913121</t>
  </si>
  <si>
    <t>5108534787562706</t>
  </si>
  <si>
    <t>9430804703911954</t>
  </si>
  <si>
    <t>1475203481135248</t>
  </si>
  <si>
    <t>9769899323614390</t>
  </si>
  <si>
    <t>9183467881250347</t>
  </si>
  <si>
    <t>1878006209516350</t>
  </si>
  <si>
    <t>9926888317316358</t>
  </si>
  <si>
    <t>7048660958713542</t>
  </si>
  <si>
    <t>8968540695380966</t>
  </si>
  <si>
    <t>1336669473057297</t>
  </si>
  <si>
    <t>2611950854615351</t>
  </si>
  <si>
    <t>6871652931155318</t>
  </si>
  <si>
    <t>6089274907629623</t>
  </si>
  <si>
    <t>213554117916613</t>
  </si>
  <si>
    <t>2811415085336235</t>
  </si>
  <si>
    <t>9374080442560796</t>
  </si>
  <si>
    <t>1008709618487512</t>
  </si>
  <si>
    <t>3106705862118115</t>
  </si>
  <si>
    <t>8179691078656942</t>
  </si>
  <si>
    <t>6350547395761420</t>
  </si>
  <si>
    <t>1207701591947317</t>
  </si>
  <si>
    <t>3378323811979711</t>
  </si>
  <si>
    <t>6847826981407175</t>
  </si>
  <si>
    <t>1376151584647552</t>
  </si>
  <si>
    <t>9357536275957990</t>
  </si>
  <si>
    <t>6504299492059969</t>
  </si>
  <si>
    <t>2152277449766412</t>
  </si>
  <si>
    <t>2647674957078976</t>
  </si>
  <si>
    <t>2483387540984025</t>
  </si>
  <si>
    <t>8360102142084519</t>
  </si>
  <si>
    <t>9647096606148105</t>
  </si>
  <si>
    <t>9973122443795676</t>
  </si>
  <si>
    <t>3125720495849468</t>
  </si>
  <si>
    <t>9694681273875382</t>
  </si>
  <si>
    <t>2059152958187871</t>
  </si>
  <si>
    <t>7552503512676745</t>
  </si>
  <si>
    <t>8014348422585022</t>
  </si>
  <si>
    <t>1424811139235933</t>
  </si>
  <si>
    <t>6737818415748040</t>
  </si>
  <si>
    <t>4241340560850895</t>
  </si>
  <si>
    <t>7288531571826445</t>
  </si>
  <si>
    <t>5440218281225233</t>
  </si>
  <si>
    <t>9004985898992112</t>
  </si>
  <si>
    <t>5819499445974327</t>
  </si>
  <si>
    <t>7813971986419726</t>
  </si>
  <si>
    <t>4944414959509012</t>
  </si>
  <si>
    <t>3842923625806120</t>
  </si>
  <si>
    <t>7763670588857116</t>
  </si>
  <si>
    <t>6089015582335678</t>
  </si>
  <si>
    <t>7927523083111221</t>
  </si>
  <si>
    <t>5513663636139740</t>
  </si>
  <si>
    <t>5221497304425717</t>
  </si>
  <si>
    <t>8702050808575133</t>
  </si>
  <si>
    <t>4594851674008155</t>
  </si>
  <si>
    <t>5935748694554245</t>
  </si>
  <si>
    <t>6525485355014603</t>
  </si>
  <si>
    <t>901665920017162</t>
  </si>
  <si>
    <t>3368981766948671</t>
  </si>
  <si>
    <t>271358168909571</t>
  </si>
  <si>
    <t>5119764181173241</t>
  </si>
  <si>
    <t>7150911514410668</t>
  </si>
  <si>
    <t>2237255488436491</t>
  </si>
  <si>
    <t>3949387164037015</t>
  </si>
  <si>
    <t>5438431969014399</t>
  </si>
  <si>
    <t>4199934266075690</t>
  </si>
  <si>
    <t>3376036328729781</t>
  </si>
  <si>
    <t>6695638826439501</t>
  </si>
  <si>
    <t>1990813546074582</t>
  </si>
  <si>
    <t>1333969144291876</t>
  </si>
  <si>
    <t>9682283564284448</t>
  </si>
  <si>
    <t>5666350305951598</t>
  </si>
  <si>
    <t>2489307285694687</t>
  </si>
  <si>
    <t>4265176766644185</t>
  </si>
  <si>
    <t>2429643019316390</t>
  </si>
  <si>
    <t>5384525767720051</t>
  </si>
  <si>
    <t>3034365150047836</t>
  </si>
  <si>
    <t>5671184781458958</t>
  </si>
  <si>
    <t>8084725398516751</t>
  </si>
  <si>
    <t>8345021745987721</t>
  </si>
  <si>
    <t>9046981979095219</t>
  </si>
  <si>
    <t>8562424770727116</t>
  </si>
  <si>
    <t>9325983659174927</t>
  </si>
  <si>
    <t>220846759906700</t>
  </si>
  <si>
    <t>5447505536385332</t>
  </si>
  <si>
    <t>7840330207596800</t>
  </si>
  <si>
    <t>7928420676497145</t>
  </si>
  <si>
    <t>9038502328037989</t>
  </si>
  <si>
    <t>2175545602998133</t>
  </si>
  <si>
    <t>199833664225763</t>
  </si>
  <si>
    <t>1669843538905708</t>
  </si>
  <si>
    <t>3012044902032977</t>
  </si>
  <si>
    <t>8534130720509708</t>
  </si>
  <si>
    <t>6064878227324453</t>
  </si>
  <si>
    <t>4573532442311563</t>
  </si>
  <si>
    <t>2227977470328651</t>
  </si>
  <si>
    <t>4041316246768507</t>
  </si>
  <si>
    <t>4508835581895160</t>
  </si>
  <si>
    <t>6337028544904863</t>
  </si>
  <si>
    <t>8842252687417438</t>
  </si>
  <si>
    <t>6642790753134378</t>
  </si>
  <si>
    <t>347652853390860</t>
  </si>
  <si>
    <t>7911348911569507</t>
  </si>
  <si>
    <t>795781382752960</t>
  </si>
  <si>
    <t>705652504195436</t>
  </si>
  <si>
    <t>3308343030735065</t>
  </si>
  <si>
    <t>9273675940845930</t>
  </si>
  <si>
    <t>6604291251362776</t>
  </si>
  <si>
    <t>657341073600144</t>
  </si>
  <si>
    <t>7055430337757059</t>
  </si>
  <si>
    <t>2255330400463669</t>
  </si>
  <si>
    <t>7404510556191327</t>
  </si>
  <si>
    <t>8005427598588326</t>
  </si>
  <si>
    <t>8351889382336611</t>
  </si>
  <si>
    <t>9009917341021472</t>
  </si>
  <si>
    <t>3591270838266374</t>
  </si>
  <si>
    <t>2097720120916680</t>
  </si>
  <si>
    <t>3058548224240933</t>
  </si>
  <si>
    <t>7072607084191206</t>
  </si>
  <si>
    <t>4559137343843964</t>
  </si>
  <si>
    <t>6497835858012064</t>
  </si>
  <si>
    <t>9337136902390940</t>
  </si>
  <si>
    <t>2863483774190101</t>
  </si>
  <si>
    <t>6369554588253846</t>
  </si>
  <si>
    <t>85177947353869</t>
  </si>
  <si>
    <t>7986559371297944</t>
  </si>
  <si>
    <t>161533372439791</t>
  </si>
  <si>
    <t>3481116276575160</t>
  </si>
  <si>
    <t>9197798292296585</t>
  </si>
  <si>
    <t>4411003682727353</t>
  </si>
  <si>
    <t>2649661131616399</t>
  </si>
  <si>
    <t>7919918746566912</t>
  </si>
  <si>
    <t>4010510236184037</t>
  </si>
  <si>
    <t>9383741293629920</t>
  </si>
  <si>
    <t>4815565816005068</t>
  </si>
  <si>
    <t>7299699829020873</t>
  </si>
  <si>
    <t>7661119553752543</t>
  </si>
  <si>
    <t>4521833180097494</t>
  </si>
  <si>
    <t>6144376309672130</t>
  </si>
  <si>
    <t>292233979102040</t>
  </si>
  <si>
    <t>3495981202577709</t>
  </si>
  <si>
    <t>6163937872979162</t>
  </si>
  <si>
    <t>6940061946271983</t>
  </si>
  <si>
    <t>2392736392471204</t>
  </si>
  <si>
    <t>3217122632502097</t>
  </si>
  <si>
    <t>2580731688223198</t>
  </si>
  <si>
    <t>2690901527443999</t>
  </si>
  <si>
    <t>7212920851098709</t>
  </si>
  <si>
    <t>1122679712670673</t>
  </si>
  <si>
    <t>9422569336910348</t>
  </si>
  <si>
    <t>1890711548232014</t>
  </si>
  <si>
    <t>2972546337282875</t>
  </si>
  <si>
    <t>1614652275774646</t>
  </si>
  <si>
    <t>7473653738391929</t>
  </si>
  <si>
    <t>5380414664598884</t>
  </si>
  <si>
    <t>5864742629914510</t>
  </si>
  <si>
    <t>164353014045720</t>
  </si>
  <si>
    <t>2509772859481754</t>
  </si>
  <si>
    <t>2272634427963548</t>
  </si>
  <si>
    <t>3190623744408127</t>
  </si>
  <si>
    <t>3017323898269999</t>
  </si>
  <si>
    <t>4094402837720512</t>
  </si>
  <si>
    <t>7768977682713892</t>
  </si>
  <si>
    <t>7832385918960821</t>
  </si>
  <si>
    <t>8363369769923035</t>
  </si>
  <si>
    <t>8829236882559990</t>
  </si>
  <si>
    <t>2975311331565078</t>
  </si>
  <si>
    <t>3304947890800811</t>
  </si>
  <si>
    <t>5554652548654284</t>
  </si>
  <si>
    <t>9376947752283734</t>
  </si>
  <si>
    <t>9995807003708665</t>
  </si>
  <si>
    <t>800148371369517</t>
  </si>
  <si>
    <t>5846748161197242</t>
  </si>
  <si>
    <t>3907360853294297</t>
  </si>
  <si>
    <t>1849316821007711</t>
  </si>
  <si>
    <t>8699900007964178</t>
  </si>
  <si>
    <t>7604356271487988</t>
  </si>
  <si>
    <t>1704808072983244</t>
  </si>
  <si>
    <t>2967846352144755</t>
  </si>
  <si>
    <t>687742452030897</t>
  </si>
  <si>
    <t>7517601639805092</t>
  </si>
  <si>
    <t>9486170054015621</t>
  </si>
  <si>
    <t>8320300511309358</t>
  </si>
  <si>
    <t>7685419667477467</t>
  </si>
  <si>
    <t>5390295397749922</t>
  </si>
  <si>
    <t>5389682389685958</t>
  </si>
  <si>
    <t>3692478395353366</t>
  </si>
  <si>
    <t>9096378114568816</t>
  </si>
  <si>
    <t>6294924605789277</t>
  </si>
  <si>
    <t>6070550016773650</t>
  </si>
  <si>
    <t>2639862029044904</t>
  </si>
  <si>
    <t>2461416255872679</t>
  </si>
  <si>
    <t>4287875096365345</t>
  </si>
  <si>
    <t>3267172693501142</t>
  </si>
  <si>
    <t>6758815680455188</t>
  </si>
  <si>
    <t>9257869380328553</t>
  </si>
  <si>
    <t>9715183277685775</t>
  </si>
  <si>
    <t>7891805035422706</t>
  </si>
  <si>
    <t>4246713426839505</t>
  </si>
  <si>
    <t>198726423523362</t>
  </si>
  <si>
    <t>4649916284873859</t>
  </si>
  <si>
    <t>9565768712103639</t>
  </si>
  <si>
    <t>9279853016747415</t>
  </si>
  <si>
    <t>8478574518993067</t>
  </si>
  <si>
    <t>6326061886730361</t>
  </si>
  <si>
    <t>3953942898492941</t>
  </si>
  <si>
    <t>5955083877123564</t>
  </si>
  <si>
    <t>8341960681670597</t>
  </si>
  <si>
    <t>4824320692704275</t>
  </si>
  <si>
    <t>8366055596543883</t>
  </si>
  <si>
    <t>2527615814781093</t>
  </si>
  <si>
    <t>6431981509362409</t>
  </si>
  <si>
    <t>3539418359567917</t>
  </si>
  <si>
    <t>3642373833462591</t>
  </si>
  <si>
    <t>5659525633826638</t>
  </si>
  <si>
    <t>2889715407862122</t>
  </si>
  <si>
    <t>7081001263516945</t>
  </si>
  <si>
    <t>8652451316986246</t>
  </si>
  <si>
    <t>8927434798943743</t>
  </si>
  <si>
    <t>495967448654119</t>
  </si>
  <si>
    <t>5045837087429020</t>
  </si>
  <si>
    <t>8367453289683661</t>
  </si>
  <si>
    <t>7286125330028957</t>
  </si>
  <si>
    <t>393434839920087</t>
  </si>
  <si>
    <t>6914033843874668</t>
  </si>
  <si>
    <t>7474582370592388</t>
  </si>
  <si>
    <t>3038661771067980</t>
  </si>
  <si>
    <t>1324846188634256</t>
  </si>
  <si>
    <t>7770005580318169</t>
  </si>
  <si>
    <t>5672977578562605</t>
  </si>
  <si>
    <t>2190529580402764</t>
  </si>
  <si>
    <t>3168475120065033</t>
  </si>
  <si>
    <t>9473962074508554</t>
  </si>
  <si>
    <t>6704606591173992</t>
  </si>
  <si>
    <t>8167150847477142</t>
  </si>
  <si>
    <t>1699428883865877</t>
  </si>
  <si>
    <t>4472424687252189</t>
  </si>
  <si>
    <t>8096107085612496</t>
  </si>
  <si>
    <t>700568547603116</t>
  </si>
  <si>
    <t>9425095301538589</t>
  </si>
  <si>
    <t>647998012781670</t>
  </si>
  <si>
    <t>5818930017690061</t>
  </si>
  <si>
    <t>2594049339324525</t>
  </si>
  <si>
    <t>4292201749953894</t>
  </si>
  <si>
    <t>5825101494753386</t>
  </si>
  <si>
    <t>4766069989256410</t>
  </si>
  <si>
    <t>8891542099243027</t>
  </si>
  <si>
    <t>8059938253542873</t>
  </si>
  <si>
    <t>6169551375294681</t>
  </si>
  <si>
    <t>5612516852455359</t>
  </si>
  <si>
    <t>8064634873748832</t>
  </si>
  <si>
    <t>9858091944182491</t>
  </si>
  <si>
    <t>1861814802079673</t>
  </si>
  <si>
    <t>5207794027344405</t>
  </si>
  <si>
    <t>3940883894767505</t>
  </si>
  <si>
    <t>1052715053373455</t>
  </si>
  <si>
    <t>5888848451201200</t>
  </si>
  <si>
    <t>7904097406489572</t>
  </si>
  <si>
    <t>2516987429809433</t>
  </si>
  <si>
    <t>2146359051800413</t>
  </si>
  <si>
    <t>8384909871179758</t>
  </si>
  <si>
    <t>5387653845651315</t>
  </si>
  <si>
    <t>3781730864439833</t>
  </si>
  <si>
    <t>4470896019916851</t>
  </si>
  <si>
    <t>2311113227775186</t>
  </si>
  <si>
    <t>6606800438988208</t>
  </si>
  <si>
    <t>9991269903281776</t>
  </si>
  <si>
    <t>3668669995200096</t>
  </si>
  <si>
    <t>6321530101396350</t>
  </si>
  <si>
    <t>1753830659662740</t>
  </si>
  <si>
    <t>7976921448324182</t>
  </si>
  <si>
    <t>225607740143897</t>
  </si>
  <si>
    <t>2003626321551825</t>
  </si>
  <si>
    <t>1521279841388502</t>
  </si>
  <si>
    <t>2928272353002434</t>
  </si>
  <si>
    <t>2379230638358711</t>
  </si>
  <si>
    <t>7027421570914597</t>
  </si>
  <si>
    <t>7214412135147008</t>
  </si>
  <si>
    <t>8540155972388769</t>
  </si>
  <si>
    <t>315202856864767</t>
  </si>
  <si>
    <t>7809510053942317</t>
  </si>
  <si>
    <t>6924921962441369</t>
  </si>
  <si>
    <t>4405891941075431</t>
  </si>
  <si>
    <t>3557395786139425</t>
  </si>
  <si>
    <t>879272501148457</t>
  </si>
  <si>
    <t>8757186002384765</t>
  </si>
  <si>
    <t>1332714778251048</t>
  </si>
  <si>
    <t>7420312389092843</t>
  </si>
  <si>
    <t>4073089550662267</t>
  </si>
  <si>
    <t>1465728760868615</t>
  </si>
  <si>
    <t>3285605499027336</t>
  </si>
  <si>
    <t>7455501689430240</t>
  </si>
  <si>
    <t>8236117784587026</t>
  </si>
  <si>
    <t>4671638271005331</t>
  </si>
  <si>
    <t>8478967059695259</t>
  </si>
  <si>
    <t>3793689729707112</t>
  </si>
  <si>
    <t>750668585532423</t>
  </si>
  <si>
    <t>3915076889657357</t>
  </si>
  <si>
    <t>91415058043085</t>
  </si>
  <si>
    <t>2887026798233825</t>
  </si>
  <si>
    <t>7292465430588021</t>
  </si>
  <si>
    <t>3509732866153056</t>
  </si>
  <si>
    <t>8702342831626317</t>
  </si>
  <si>
    <t>1770669531963991</t>
  </si>
  <si>
    <t>9883015697948550</t>
  </si>
  <si>
    <t>8766355684770885</t>
  </si>
  <si>
    <t>8091453592225901</t>
  </si>
  <si>
    <t>508427213521462</t>
  </si>
  <si>
    <t>2567148644181105</t>
  </si>
  <si>
    <t>4792614948446382</t>
  </si>
  <si>
    <t>6457118333470607</t>
  </si>
  <si>
    <t>5087876245061560</t>
  </si>
  <si>
    <t>9791319395891622</t>
  </si>
  <si>
    <t>4905424500384365</t>
  </si>
  <si>
    <t>1492535616665324</t>
  </si>
  <si>
    <t>8390156485213151</t>
  </si>
  <si>
    <t>8358479151717934</t>
  </si>
  <si>
    <t>6309740910101823</t>
  </si>
  <si>
    <t>4056567814155022</t>
  </si>
  <si>
    <t>939850090452971</t>
  </si>
  <si>
    <t>6350492977034355</t>
  </si>
  <si>
    <t>8256609147658361</t>
  </si>
  <si>
    <t>2367532381700794</t>
  </si>
  <si>
    <t>2801464423106504</t>
  </si>
  <si>
    <t>3116131954900676</t>
  </si>
  <si>
    <t>7850888590109509</t>
  </si>
  <si>
    <t>1839604360053294</t>
  </si>
  <si>
    <t>1086710935771691</t>
  </si>
  <si>
    <t>9397480324297538</t>
  </si>
  <si>
    <t>5865186683788458</t>
  </si>
  <si>
    <t>68261698409824</t>
  </si>
  <si>
    <t>4216539879749907</t>
  </si>
  <si>
    <t>8062564675763495</t>
  </si>
  <si>
    <t>5066301890011226</t>
  </si>
  <si>
    <t>9575314259179384</t>
  </si>
  <si>
    <t>6632952480683229</t>
  </si>
  <si>
    <t>9073940960807852</t>
  </si>
  <si>
    <t>1663046873623097</t>
  </si>
  <si>
    <t>5280201698515045</t>
  </si>
  <si>
    <t>7387934073312229</t>
  </si>
  <si>
    <t>1612177708651351</t>
  </si>
  <si>
    <t>6904776174958686</t>
  </si>
  <si>
    <t>8028527909767848</t>
  </si>
  <si>
    <t>6625439026295525</t>
  </si>
  <si>
    <t>7398706661969828</t>
  </si>
  <si>
    <t>9818128777324924</t>
  </si>
  <si>
    <t>3763072725423616</t>
  </si>
  <si>
    <t>5413155839388525</t>
  </si>
  <si>
    <t>7426724015981679</t>
  </si>
  <si>
    <t>8077960139534407</t>
  </si>
  <si>
    <t>9659546578645801</t>
  </si>
  <si>
    <t>1015918950264022</t>
  </si>
  <si>
    <t>6729418060284784</t>
  </si>
  <si>
    <t>7540333015412615</t>
  </si>
  <si>
    <t>3572093153739868</t>
  </si>
  <si>
    <t>8108228162328613</t>
  </si>
  <si>
    <t>2464134223017082</t>
  </si>
  <si>
    <t>4546036025739615</t>
  </si>
  <si>
    <t>8744778430786029</t>
  </si>
  <si>
    <t>5779572624573884</t>
  </si>
  <si>
    <t>6289290356489308</t>
  </si>
  <si>
    <t>3521388195271573</t>
  </si>
  <si>
    <t>6917405608797354</t>
  </si>
  <si>
    <t>6991797480788265</t>
  </si>
  <si>
    <t>9102849067242014</t>
  </si>
  <si>
    <t>1603813664543439</t>
  </si>
  <si>
    <t>2931714271452542</t>
  </si>
  <si>
    <t>1552054850547859</t>
  </si>
  <si>
    <t>7930417629834907</t>
  </si>
  <si>
    <t>5926287886576808</t>
  </si>
  <si>
    <t>1620772587094125</t>
  </si>
  <si>
    <t>8874293424716512</t>
  </si>
  <si>
    <t>4575001530196031</t>
  </si>
  <si>
    <t>9736904553954761</t>
  </si>
  <si>
    <t>120571158951694</t>
  </si>
  <si>
    <t>1878442582163082</t>
  </si>
  <si>
    <t>1368368660337159</t>
  </si>
  <si>
    <t>1944545254301642</t>
  </si>
  <si>
    <t>2848759384997834</t>
  </si>
  <si>
    <t>1432233616063445</t>
  </si>
  <si>
    <t>2183040500577529</t>
  </si>
  <si>
    <t>3891368723513567</t>
  </si>
  <si>
    <t>2988521714426601</t>
  </si>
  <si>
    <t>9476183611092265</t>
  </si>
  <si>
    <t>9140667827148165</t>
  </si>
  <si>
    <t>6512826271629338</t>
  </si>
  <si>
    <t>5604369897293074</t>
  </si>
  <si>
    <t>4397355117336254</t>
  </si>
  <si>
    <t>7424017873964526</t>
  </si>
  <si>
    <t>2786899421945732</t>
  </si>
  <si>
    <t>2827496775825894</t>
  </si>
  <si>
    <t>1520936546973933</t>
  </si>
  <si>
    <t>5157223966995530</t>
  </si>
  <si>
    <t>3737457392156409</t>
  </si>
  <si>
    <t>7646577801126150</t>
  </si>
  <si>
    <t>7117648377140331</t>
  </si>
  <si>
    <t>1639062638382529</t>
  </si>
  <si>
    <t>4252570694864934</t>
  </si>
  <si>
    <t>5829148582508341</t>
  </si>
  <si>
    <t>2926202491167997</t>
  </si>
  <si>
    <t>4560931903932773</t>
  </si>
  <si>
    <t>9336620760830213</t>
  </si>
  <si>
    <t>9932553738557510</t>
  </si>
  <si>
    <t>2253669351337992</t>
  </si>
  <si>
    <t>8582747174013830</t>
  </si>
  <si>
    <t>2247861079702136</t>
  </si>
  <si>
    <t>8749335724447765</t>
  </si>
  <si>
    <t>3741591076695315</t>
  </si>
  <si>
    <t>235490962766894</t>
  </si>
  <si>
    <t>3739476388170124</t>
  </si>
  <si>
    <t>7596550993716587</t>
  </si>
  <si>
    <t>975777566427776</t>
  </si>
  <si>
    <t>5568151210547450</t>
  </si>
  <si>
    <t>8145778295208813</t>
  </si>
  <si>
    <t>2173722980543376</t>
  </si>
  <si>
    <t>5035625656097129</t>
  </si>
  <si>
    <t>5175088180426243</t>
  </si>
  <si>
    <t>4381605690233207</t>
  </si>
  <si>
    <t>3722612170965732</t>
  </si>
  <si>
    <t>6241753926392690</t>
  </si>
  <si>
    <t>3228022238581150</t>
  </si>
  <si>
    <t>180443139688386</t>
  </si>
  <si>
    <t>3591604011773670</t>
  </si>
  <si>
    <t>4718843146950890</t>
  </si>
  <si>
    <t>8684427579059764</t>
  </si>
  <si>
    <t>7237058592774559</t>
  </si>
  <si>
    <t>8880824643193300</t>
  </si>
  <si>
    <t>3852458548934227</t>
  </si>
  <si>
    <t>3508007621101557</t>
  </si>
  <si>
    <t>1513813101926383</t>
  </si>
  <si>
    <t>9230088607365103</t>
  </si>
  <si>
    <t>882315216489656</t>
  </si>
  <si>
    <t>7180327201335652</t>
  </si>
  <si>
    <t>7734090680636998</t>
  </si>
  <si>
    <t>4301170699292612</t>
  </si>
  <si>
    <t>8277558121143442</t>
  </si>
  <si>
    <t>9323589585269459</t>
  </si>
  <si>
    <t>5689908827564239</t>
  </si>
  <si>
    <t>8089162404483754</t>
  </si>
  <si>
    <t>9675785516027615</t>
  </si>
  <si>
    <t>5185901910500536</t>
  </si>
  <si>
    <t>5926023760222029</t>
  </si>
  <si>
    <t>1117259642819051</t>
  </si>
  <si>
    <t>2981408856377012</t>
  </si>
  <si>
    <t>2917149813181471</t>
  </si>
  <si>
    <t>1827148340385554</t>
  </si>
  <si>
    <t>4227475072983688</t>
  </si>
  <si>
    <t>2053874093460999</t>
  </si>
  <si>
    <t>1969454571772417</t>
  </si>
  <si>
    <t>9187990714366475</t>
  </si>
  <si>
    <t>1026837872462420</t>
  </si>
  <si>
    <t>3741382299794083</t>
  </si>
  <si>
    <t>9280454356659970</t>
  </si>
  <si>
    <t>5699609668588886</t>
  </si>
  <si>
    <t>7200842940369280</t>
  </si>
  <si>
    <t>6539491029048999</t>
  </si>
  <si>
    <t>4053578944918228</t>
  </si>
  <si>
    <t>8120349113471323</t>
  </si>
  <si>
    <t>214046125158758</t>
  </si>
  <si>
    <t>9022412037840204</t>
  </si>
  <si>
    <t>4200017050985250</t>
  </si>
  <si>
    <t>4318578954352788</t>
  </si>
  <si>
    <t>1306331807675841</t>
  </si>
  <si>
    <t>6767504396620783</t>
  </si>
  <si>
    <t>6093477185211709</t>
  </si>
  <si>
    <t>460146491844947</t>
  </si>
  <si>
    <t>235852840926528</t>
  </si>
  <si>
    <t>8392553667852498</t>
  </si>
  <si>
    <t>7833461419285636</t>
  </si>
  <si>
    <t>5588403401819123</t>
  </si>
  <si>
    <t>5176890863867446</t>
  </si>
  <si>
    <t>6555103682512879</t>
  </si>
  <si>
    <t>3345248234999891</t>
  </si>
  <si>
    <t>8718306047632918</t>
  </si>
  <si>
    <t>9938727610762972</t>
  </si>
  <si>
    <t>1549697509746091</t>
  </si>
  <si>
    <t>2158734749630250</t>
  </si>
  <si>
    <t>3576809232395443</t>
  </si>
  <si>
    <t>2921261885923866</t>
  </si>
  <si>
    <t>5920461379882986</t>
  </si>
  <si>
    <t>4263327880492544</t>
  </si>
  <si>
    <t>8619987522596786</t>
  </si>
  <si>
    <t>9988716994856092</t>
  </si>
  <si>
    <t>5140479372315924</t>
  </si>
  <si>
    <t>8090198242111176</t>
  </si>
  <si>
    <t>4649627563530789</t>
  </si>
  <si>
    <t>6480665746305214</t>
  </si>
  <si>
    <t>5449565215669013</t>
  </si>
  <si>
    <t>2031225677875475</t>
  </si>
  <si>
    <t>5068705097274887</t>
  </si>
  <si>
    <t>3604809302146089</t>
  </si>
  <si>
    <t>799445449077524</t>
  </si>
  <si>
    <t>6580492815599161</t>
  </si>
  <si>
    <t>6528392697930057</t>
  </si>
  <si>
    <t>386868744632146</t>
  </si>
  <si>
    <t>8123720076066482</t>
  </si>
  <si>
    <t>6372065244948518</t>
  </si>
  <si>
    <t>4233871237394494</t>
  </si>
  <si>
    <t>7852088567088407</t>
  </si>
  <si>
    <t>670000467304054</t>
  </si>
  <si>
    <t>7693105017462180</t>
  </si>
  <si>
    <t>5389224419306341</t>
  </si>
  <si>
    <t>7662732444466847</t>
  </si>
  <si>
    <t>8395343711290075</t>
  </si>
  <si>
    <t>6206452009134680</t>
  </si>
  <si>
    <t>3278521657947583</t>
  </si>
  <si>
    <t>1920566463922233</t>
  </si>
  <si>
    <t>1155302756187251</t>
  </si>
  <si>
    <t>1444624620356148</t>
  </si>
  <si>
    <t>9169540529357542</t>
  </si>
  <si>
    <t>3475785087894125</t>
  </si>
  <si>
    <t>3463042497268949</t>
  </si>
  <si>
    <t>2835359648909785</t>
  </si>
  <si>
    <t>7171738602338624</t>
  </si>
  <si>
    <t>7405462357817523</t>
  </si>
  <si>
    <t>2419238047090219</t>
  </si>
  <si>
    <t>6180921788813994</t>
  </si>
  <si>
    <t>838556383549154</t>
  </si>
  <si>
    <t>9832151138584172</t>
  </si>
  <si>
    <t>3957277256661658</t>
  </si>
  <si>
    <t>320922610826867</t>
  </si>
  <si>
    <t>4059648376036615</t>
  </si>
  <si>
    <t>5608213387700336</t>
  </si>
  <si>
    <t>7733269586881212</t>
  </si>
  <si>
    <t>3038224839261380</t>
  </si>
  <si>
    <t>7741320290473074</t>
  </si>
  <si>
    <t>7619068072555086</t>
  </si>
  <si>
    <t>894623321113469</t>
  </si>
  <si>
    <t>4585356265461386</t>
  </si>
  <si>
    <t>6879093511073803</t>
  </si>
  <si>
    <t>3480836252916300</t>
  </si>
  <si>
    <t>761418370100203</t>
  </si>
  <si>
    <t>3147061785209161</t>
  </si>
  <si>
    <t>6389041324089706</t>
  </si>
  <si>
    <t>1718759886270644</t>
  </si>
  <si>
    <t>8228474172011275</t>
  </si>
  <si>
    <t>9994382116776671</t>
  </si>
  <si>
    <t>7298266821564413</t>
  </si>
  <si>
    <t>3333584812342075</t>
  </si>
  <si>
    <t>8182912287467445</t>
  </si>
  <si>
    <t>8747074551748323</t>
  </si>
  <si>
    <t>5724794571236187</t>
  </si>
  <si>
    <t>5597985368553887</t>
  </si>
  <si>
    <t>9826355679242743</t>
  </si>
  <si>
    <t>9632540634840008</t>
  </si>
  <si>
    <t>3182782157792242</t>
  </si>
  <si>
    <t>2176389080615096</t>
  </si>
  <si>
    <t>2641739673099084</t>
  </si>
  <si>
    <t>2616212460373189</t>
  </si>
  <si>
    <t>4854605261931049</t>
  </si>
  <si>
    <t>5551373098067596</t>
  </si>
  <si>
    <t>1790934752532692</t>
  </si>
  <si>
    <t>7655967143916216</t>
  </si>
  <si>
    <t>1821407263707089</t>
  </si>
  <si>
    <t>3154526913973376</t>
  </si>
  <si>
    <t>6118024687427536</t>
  </si>
  <si>
    <t>8764794145870412</t>
  </si>
  <si>
    <t>5149493052669229</t>
  </si>
  <si>
    <t>7643407932900445</t>
  </si>
  <si>
    <t>5671204113110385</t>
  </si>
  <si>
    <t>1571049734146963</t>
  </si>
  <si>
    <t>4651550738280197</t>
  </si>
  <si>
    <t>338115151333879</t>
  </si>
  <si>
    <t>9766995349536527</t>
  </si>
  <si>
    <t>5455761877452575</t>
  </si>
  <si>
    <t>9154362707926281</t>
  </si>
  <si>
    <t>5928278489303499</t>
  </si>
  <si>
    <t>4253318030677729</t>
  </si>
  <si>
    <t>8971823911400</t>
  </si>
  <si>
    <t>2136725878657986</t>
  </si>
  <si>
    <t>872467218339705</t>
  </si>
  <si>
    <t>4485171590143801</t>
  </si>
  <si>
    <t>9743864336632373</t>
  </si>
  <si>
    <t>3561324441280459</t>
  </si>
  <si>
    <t>5707364883563224</t>
  </si>
  <si>
    <t>5222276065816759</t>
  </si>
  <si>
    <t>2340322340197058</t>
  </si>
  <si>
    <t>1820733670713087</t>
  </si>
  <si>
    <t>6667571927254193</t>
  </si>
  <si>
    <t>704624063382918</t>
  </si>
  <si>
    <t>4210532624645412</t>
  </si>
  <si>
    <t>2647531908168250</t>
  </si>
  <si>
    <t>5536816729090300</t>
  </si>
  <si>
    <t>5633891293424590</t>
  </si>
  <si>
    <t>2862428509966782</t>
  </si>
  <si>
    <t>6405655048208455</t>
  </si>
  <si>
    <t>9933245128285648</t>
  </si>
  <si>
    <t>5138547050673641</t>
  </si>
  <si>
    <t>6493586544895735</t>
  </si>
  <si>
    <t>2235404926656597</t>
  </si>
  <si>
    <t>1159174682941678</t>
  </si>
  <si>
    <t>9004017693109077</t>
  </si>
  <si>
    <t>2312427558365652</t>
  </si>
  <si>
    <t>218574848497717</t>
  </si>
  <si>
    <t>5431100391600151</t>
  </si>
  <si>
    <t>58504108595185</t>
  </si>
  <si>
    <t>6105843891598359</t>
  </si>
  <si>
    <t>5427402101078943</t>
  </si>
  <si>
    <t>9352121111833723</t>
  </si>
  <si>
    <t>7474371601091743</t>
  </si>
  <si>
    <t>9003905500647425</t>
  </si>
  <si>
    <t>453909186215709</t>
  </si>
  <si>
    <t>8809494334586899</t>
  </si>
  <si>
    <t>3484102955787975</t>
  </si>
  <si>
    <t>3906206840822938</t>
  </si>
  <si>
    <t>1218151367249695</t>
  </si>
  <si>
    <t>1809169521426426</t>
  </si>
  <si>
    <t>8358771364971385</t>
  </si>
  <si>
    <t>8840875174318431</t>
  </si>
  <si>
    <t>9839836116914856</t>
  </si>
  <si>
    <t>5663316662786126</t>
  </si>
  <si>
    <t>5061323817144809</t>
  </si>
  <si>
    <t>3810281797957567</t>
  </si>
  <si>
    <t>8894557438716771</t>
  </si>
  <si>
    <t>4651605290803155</t>
  </si>
  <si>
    <t>1473372337224942</t>
  </si>
  <si>
    <t>8275684228780822</t>
  </si>
  <si>
    <t>3154697319994686</t>
  </si>
  <si>
    <t>7550319447250774</t>
  </si>
  <si>
    <t>7249078822144978</t>
  </si>
  <si>
    <t>3088548260794459</t>
  </si>
  <si>
    <t>3207756456353291</t>
  </si>
  <si>
    <t>6593124427768582</t>
  </si>
  <si>
    <t>2852456875744542</t>
  </si>
  <si>
    <t>8585168810239872</t>
  </si>
  <si>
    <t>1240709417235014</t>
  </si>
  <si>
    <t>5030549643327202</t>
  </si>
  <si>
    <t>732491382937092</t>
  </si>
  <si>
    <t>739122064563631</t>
  </si>
  <si>
    <t>5967927366961012</t>
  </si>
  <si>
    <t>1768615684924262</t>
  </si>
  <si>
    <t>8628598139460291</t>
  </si>
  <si>
    <t>1185827556624236</t>
  </si>
  <si>
    <t>3157014626004641</t>
  </si>
  <si>
    <t>4335278283313377</t>
  </si>
  <si>
    <t>9769771939692913</t>
  </si>
  <si>
    <t>8025302640163298</t>
  </si>
  <si>
    <t>9522748579966340</t>
  </si>
  <si>
    <t>3376664816964111</t>
  </si>
  <si>
    <t>1036471619450388</t>
  </si>
  <si>
    <t>231209223069854</t>
  </si>
  <si>
    <t>4224133878395761</t>
  </si>
  <si>
    <t>8772895685009956</t>
  </si>
  <si>
    <t>1505686636835336</t>
  </si>
  <si>
    <t>420652971147504</t>
  </si>
  <si>
    <t>6088504657123410</t>
  </si>
  <si>
    <t>7881165402940741</t>
  </si>
  <si>
    <t>4248060800156938</t>
  </si>
  <si>
    <t>4274078056699937</t>
  </si>
  <si>
    <t>7139490029195687</t>
  </si>
  <si>
    <t>9944806714874787</t>
  </si>
  <si>
    <t>7569885473036796</t>
  </si>
  <si>
    <t>7689494652869911</t>
  </si>
  <si>
    <t>6526816308350573</t>
  </si>
  <si>
    <t>2176377160247344</t>
  </si>
  <si>
    <t>688530877913793</t>
  </si>
  <si>
    <t>9629466714378149</t>
  </si>
  <si>
    <t>7522072832185856</t>
  </si>
  <si>
    <t>9130044044206413</t>
  </si>
  <si>
    <t>5333305999369975</t>
  </si>
  <si>
    <t>3950005617623390</t>
  </si>
  <si>
    <t>330282961258324</t>
  </si>
  <si>
    <t>110885997549489</t>
  </si>
  <si>
    <t>2721986411823813</t>
  </si>
  <si>
    <t>1203177460147763</t>
  </si>
  <si>
    <t>4815369136887176</t>
  </si>
  <si>
    <t>2176741920771177</t>
  </si>
  <si>
    <t>3825915336551562</t>
  </si>
  <si>
    <t>6067113887081912</t>
  </si>
  <si>
    <t>4358948728699458</t>
  </si>
  <si>
    <t>3042174237851924</t>
  </si>
  <si>
    <t>5567857885053425</t>
  </si>
  <si>
    <t>913713683916087</t>
  </si>
  <si>
    <t>462013731532390</t>
  </si>
  <si>
    <t>333065054049568</t>
  </si>
  <si>
    <t>6951301413486400</t>
  </si>
  <si>
    <t>1108935404837764</t>
  </si>
  <si>
    <t>558973313122143</t>
  </si>
  <si>
    <t>2521903586378323</t>
  </si>
  <si>
    <t>9431076567856562</t>
  </si>
  <si>
    <t>966876144686419</t>
  </si>
  <si>
    <t>408843212571016</t>
  </si>
  <si>
    <t>646557819791869</t>
  </si>
  <si>
    <t>8794071567058334</t>
  </si>
  <si>
    <t>1489272223821673</t>
  </si>
  <si>
    <t>7890891379013107</t>
  </si>
  <si>
    <t>6029817322248910</t>
  </si>
  <si>
    <t>615436520312006</t>
  </si>
  <si>
    <t>7210125790327569</t>
  </si>
  <si>
    <t>3864733637031082</t>
  </si>
  <si>
    <t>6694762483060017</t>
  </si>
  <si>
    <t>4982730379726059</t>
  </si>
  <si>
    <t>212792201595348</t>
  </si>
  <si>
    <t>1951115199578793</t>
  </si>
  <si>
    <t>4187895025025585</t>
  </si>
  <si>
    <t>5449585012988128</t>
  </si>
  <si>
    <t>6430537778943848</t>
  </si>
  <si>
    <t>8445171114164383</t>
  </si>
  <si>
    <t>1932348562775336</t>
  </si>
  <si>
    <t>949098235214053</t>
  </si>
  <si>
    <t>7997111804162076</t>
  </si>
  <si>
    <t>9621671994985741</t>
  </si>
  <si>
    <t>5675028281309819</t>
  </si>
  <si>
    <t>6519018164441302</t>
  </si>
  <si>
    <t>7278241506843991</t>
  </si>
  <si>
    <t>8769698645543686</t>
  </si>
  <si>
    <t>1461721356496650</t>
  </si>
  <si>
    <t>7625352590657523</t>
  </si>
  <si>
    <t>6734951320862556</t>
  </si>
  <si>
    <t>4685421178172660</t>
  </si>
  <si>
    <t>1704859393887013</t>
  </si>
  <si>
    <t>4833769498536396</t>
  </si>
  <si>
    <t>3118590946713182</t>
  </si>
  <si>
    <t>7967353826454053</t>
  </si>
  <si>
    <t>681332566409409</t>
  </si>
  <si>
    <t>3028544735562849</t>
  </si>
  <si>
    <t>1219078596389398</t>
  </si>
  <si>
    <t>3419501874593162</t>
  </si>
  <si>
    <t>9959411819340942</t>
  </si>
  <si>
    <t>3050297572485643</t>
  </si>
  <si>
    <t>3166140484416330</t>
  </si>
  <si>
    <t>1271810016112091</t>
  </si>
  <si>
    <t>3155020341641742</t>
  </si>
  <si>
    <t>4205070393819363</t>
  </si>
  <si>
    <t>7680440410149274</t>
  </si>
  <si>
    <t>534686655039596</t>
  </si>
  <si>
    <t>4111296079578454</t>
  </si>
  <si>
    <t>2645484629403615</t>
  </si>
  <si>
    <t>8036108526370765</t>
  </si>
  <si>
    <t>3495628118409468</t>
  </si>
  <si>
    <t>1600354387404512</t>
  </si>
  <si>
    <t>9775886099835959</t>
  </si>
  <si>
    <t>6334600343943607</t>
  </si>
  <si>
    <t>2633361124497716</t>
  </si>
  <si>
    <t>8232440654823122</t>
  </si>
  <si>
    <t>5676497869477903</t>
  </si>
  <si>
    <t>5350042332280215</t>
  </si>
  <si>
    <t>3667180034028608</t>
  </si>
  <si>
    <t>2248568162276501</t>
  </si>
  <si>
    <t>111530956341986</t>
  </si>
  <si>
    <t>7435087973095063</t>
  </si>
  <si>
    <t>7542537423566279</t>
  </si>
  <si>
    <t>194834475219441</t>
  </si>
  <si>
    <t>2892234143091126</t>
  </si>
  <si>
    <t>9048818126344448</t>
  </si>
  <si>
    <t>1076270611252324</t>
  </si>
  <si>
    <t>175753084805377</t>
  </si>
  <si>
    <t>4172106833366350</t>
  </si>
  <si>
    <t>1342229957253864</t>
  </si>
  <si>
    <t>1913481061803020</t>
  </si>
  <si>
    <t>4421869256230528</t>
  </si>
  <si>
    <t>8470757532144159</t>
  </si>
  <si>
    <t>8464125697484190</t>
  </si>
  <si>
    <t>3442084657176220</t>
  </si>
  <si>
    <t>332375068511347</t>
  </si>
  <si>
    <t>3352137212059719</t>
  </si>
  <si>
    <t>4747788970817824</t>
  </si>
  <si>
    <t>3406761138726596</t>
  </si>
  <si>
    <t>9988568358222497</t>
  </si>
  <si>
    <t>400274000344690</t>
  </si>
  <si>
    <t>8615684091577456</t>
  </si>
  <si>
    <t>3792298618778273</t>
  </si>
  <si>
    <t>2359799845070606</t>
  </si>
  <si>
    <t>2530467641095420</t>
  </si>
  <si>
    <t>847452922781366</t>
  </si>
  <si>
    <t>849206302981456</t>
  </si>
  <si>
    <t>9029159195314564</t>
  </si>
  <si>
    <t>3468487129668400</t>
  </si>
  <si>
    <t>606489823694257</t>
  </si>
  <si>
    <t>5585030172729062</t>
  </si>
  <si>
    <t>4288799453095005</t>
  </si>
  <si>
    <t>7213287501194624</t>
  </si>
  <si>
    <t>187606720795485</t>
  </si>
  <si>
    <t>9231379442774622</t>
  </si>
  <si>
    <t>9691349836146456</t>
  </si>
  <si>
    <t>3079130793641758</t>
  </si>
  <si>
    <t>1490372034571481</t>
  </si>
  <si>
    <t>8807187398938109</t>
  </si>
  <si>
    <t>3503395237920681</t>
  </si>
  <si>
    <t>6630913784094916</t>
  </si>
  <si>
    <t>5122062367618398</t>
  </si>
  <si>
    <t>6214504249675971</t>
  </si>
  <si>
    <t>4570309708659232</t>
  </si>
  <si>
    <t>5591602292864497</t>
  </si>
  <si>
    <t>4027803178124965</t>
  </si>
  <si>
    <t>2490397102967948</t>
  </si>
  <si>
    <t>5983650923837996</t>
  </si>
  <si>
    <t>5341625806651580</t>
  </si>
  <si>
    <t>5202415234650707</t>
  </si>
  <si>
    <t>9922705276724437</t>
  </si>
  <si>
    <t>367223144185170</t>
  </si>
  <si>
    <t>8159102999437643</t>
  </si>
  <si>
    <t>9836848895871140</t>
  </si>
  <si>
    <t>74136746778241</t>
  </si>
  <si>
    <t>2344051444310941</t>
  </si>
  <si>
    <t>5332249589867412</t>
  </si>
  <si>
    <t>3655389282698324</t>
  </si>
  <si>
    <t>6950174039403129</t>
  </si>
  <si>
    <t>6655440814168428</t>
  </si>
  <si>
    <t>7003997422725801</t>
  </si>
  <si>
    <t>7605828580435095</t>
  </si>
  <si>
    <t>886093049846226</t>
  </si>
  <si>
    <t>4493816896911497</t>
  </si>
  <si>
    <t>650482553105022</t>
  </si>
  <si>
    <t>4348085193057956</t>
  </si>
  <si>
    <t>6524601823183833</t>
  </si>
  <si>
    <t>798834172102115</t>
  </si>
  <si>
    <t>7423206279180365</t>
  </si>
  <si>
    <t>9858360229497491</t>
  </si>
  <si>
    <t>4188390460608592</t>
  </si>
  <si>
    <t>7456851874500376</t>
  </si>
  <si>
    <t>859581728266292</t>
  </si>
  <si>
    <t>105289145302054</t>
  </si>
  <si>
    <t>2857566452938778</t>
  </si>
  <si>
    <t>8507310268785893</t>
  </si>
  <si>
    <t>702327715476829</t>
  </si>
  <si>
    <t>4693357455624396</t>
  </si>
  <si>
    <t>624847994966781</t>
  </si>
  <si>
    <t>2945846366691989</t>
  </si>
  <si>
    <t>3502064070833268</t>
  </si>
  <si>
    <t>3998739569973316</t>
  </si>
  <si>
    <t>5785362736860400</t>
  </si>
  <si>
    <t>4811282295452371</t>
  </si>
  <si>
    <t>6178596276423800</t>
  </si>
  <si>
    <t>49508093688690</t>
  </si>
  <si>
    <t>5313143776736502</t>
  </si>
  <si>
    <t>503175256369070</t>
  </si>
  <si>
    <t>5896752452930708</t>
  </si>
  <si>
    <t>4855363263432289</t>
  </si>
  <si>
    <t>157679759176407</t>
  </si>
  <si>
    <t>6612608844311266</t>
  </si>
  <si>
    <t>3857268163122519</t>
  </si>
  <si>
    <t>6245763155359619</t>
  </si>
  <si>
    <t>438943069497435</t>
  </si>
  <si>
    <t>4089342937799021</t>
  </si>
  <si>
    <t>4725534791396803</t>
  </si>
  <si>
    <t>1986345860191212</t>
  </si>
  <si>
    <t>2011165886925985</t>
  </si>
  <si>
    <t>7342224995613868</t>
  </si>
  <si>
    <t>8637412374587796</t>
  </si>
  <si>
    <t>3248535786436229</t>
  </si>
  <si>
    <t>864098371377990</t>
  </si>
  <si>
    <t>6323822890796194</t>
  </si>
  <si>
    <t>2911565216480690</t>
  </si>
  <si>
    <t>2451244022439119</t>
  </si>
  <si>
    <t>7313868033427468</t>
  </si>
  <si>
    <t>2568759677532523</t>
  </si>
  <si>
    <t>9624579635063158</t>
  </si>
  <si>
    <t>5186374951155049</t>
  </si>
  <si>
    <t>1057292349698628</t>
  </si>
  <si>
    <t>1839400329826207</t>
  </si>
  <si>
    <t>2957971484223804</t>
  </si>
  <si>
    <t>3698444027555579</t>
  </si>
  <si>
    <t>7287855709730199</t>
  </si>
  <si>
    <t>9344662989392768</t>
  </si>
  <si>
    <t>676070046187804</t>
  </si>
  <si>
    <t>2780679808078152</t>
  </si>
  <si>
    <t>4928749870304745</t>
  </si>
  <si>
    <t>170343452330516</t>
  </si>
  <si>
    <t>1845720781030731</t>
  </si>
  <si>
    <t>5710034619899013</t>
  </si>
  <si>
    <t>1898954163558379</t>
  </si>
  <si>
    <t>6995876431248816</t>
  </si>
  <si>
    <t>5882899003414346</t>
  </si>
  <si>
    <t>6108294824375919</t>
  </si>
  <si>
    <t>7098975165869334</t>
  </si>
  <si>
    <t>6694958862058963</t>
  </si>
  <si>
    <t>4738458205370058</t>
  </si>
  <si>
    <t>6536993373797314</t>
  </si>
  <si>
    <t>5776780422070880</t>
  </si>
  <si>
    <t>5593590780041171</t>
  </si>
  <si>
    <t>576554445941485</t>
  </si>
  <si>
    <t>7545225066804799</t>
  </si>
  <si>
    <t>1858321094730155</t>
  </si>
  <si>
    <t>4077884247568392</t>
  </si>
  <si>
    <t>3149347576743717</t>
  </si>
  <si>
    <t>8301848461157766</t>
  </si>
  <si>
    <t>8202836822767464</t>
  </si>
  <si>
    <t>1741179882129989</t>
  </si>
  <si>
    <t>6151233545867500</t>
  </si>
  <si>
    <t>1995676936805008</t>
  </si>
  <si>
    <t>7560562157452276</t>
  </si>
  <si>
    <t>8684548914036476</t>
  </si>
  <si>
    <t>2912380792988735</t>
  </si>
  <si>
    <t>4273105250258578</t>
  </si>
  <si>
    <t>5916227468755524</t>
  </si>
  <si>
    <t>8259893821067581</t>
  </si>
  <si>
    <t>4670346201346789</t>
  </si>
  <si>
    <t>2431181284378127</t>
  </si>
  <si>
    <t>5014001372435433</t>
  </si>
  <si>
    <t>5701642926658913</t>
  </si>
  <si>
    <t>8805587165001013</t>
  </si>
  <si>
    <t>6038804865969569</t>
  </si>
  <si>
    <t>2774393577657119</t>
  </si>
  <si>
    <t>3746251528108286</t>
  </si>
  <si>
    <t>8191270675265039</t>
  </si>
  <si>
    <t>155591350320497</t>
  </si>
  <si>
    <t>7617645058250824</t>
  </si>
  <si>
    <t>7678966848072976</t>
  </si>
  <si>
    <t>9221986220271498</t>
  </si>
  <si>
    <t>652663202178298</t>
  </si>
  <si>
    <t>6835139963876497</t>
  </si>
  <si>
    <t>8636427462733193</t>
  </si>
  <si>
    <t>4552501744405598</t>
  </si>
  <si>
    <t>2212075041789942</t>
  </si>
  <si>
    <t>2629521050083936</t>
  </si>
  <si>
    <t>128521923194379</t>
  </si>
  <si>
    <t>5048652321236225</t>
  </si>
  <si>
    <t>2399980381387509</t>
  </si>
  <si>
    <t>9283304612086122</t>
  </si>
  <si>
    <t>187802312738269</t>
  </si>
  <si>
    <t>5402486180619931</t>
  </si>
  <si>
    <t>9342909769406944</t>
  </si>
  <si>
    <t>3596810790326120</t>
  </si>
  <si>
    <t>5311108138623216</t>
  </si>
  <si>
    <t>6497986341172164</t>
  </si>
  <si>
    <t>4286073330868593</t>
  </si>
  <si>
    <t>8622740480494004</t>
  </si>
  <si>
    <t>659355693036106</t>
  </si>
  <si>
    <t>3680364897312920</t>
  </si>
  <si>
    <t>1256282212854928</t>
  </si>
  <si>
    <t>446011319824078</t>
  </si>
  <si>
    <t>3392111468911446</t>
  </si>
  <si>
    <t>2775987245398811</t>
  </si>
  <si>
    <t>860467329600356</t>
  </si>
  <si>
    <t>1514460577607770</t>
  </si>
  <si>
    <t>8657046160053857</t>
  </si>
  <si>
    <t>4813664231565072</t>
  </si>
  <si>
    <t>6453691365048536</t>
  </si>
  <si>
    <t>353138159196403</t>
  </si>
  <si>
    <t>3056637281927190</t>
  </si>
  <si>
    <t>6641439012717048</t>
  </si>
  <si>
    <t>2828658042888420</t>
  </si>
  <si>
    <t>4418181660906663</t>
  </si>
  <si>
    <t>9458440123033693</t>
  </si>
  <si>
    <t>7690583237560001</t>
  </si>
  <si>
    <t>7275425020718251</t>
  </si>
  <si>
    <t>6928179408875278</t>
  </si>
  <si>
    <t>2497104998944716</t>
  </si>
  <si>
    <t>7510054865241</t>
  </si>
  <si>
    <t>7117145454101172</t>
  </si>
  <si>
    <t>3397152912063345</t>
  </si>
  <si>
    <t>9258209304544403</t>
  </si>
  <si>
    <t>3709556538938414</t>
  </si>
  <si>
    <t>866507749150432</t>
  </si>
  <si>
    <t>8222172824082758</t>
  </si>
  <si>
    <t>6820394266485122</t>
  </si>
  <si>
    <t>7520268307888223</t>
  </si>
  <si>
    <t>8199638706601241</t>
  </si>
  <si>
    <t>3982634347198178</t>
  </si>
  <si>
    <t>4532593838816174</t>
  </si>
  <si>
    <t>3930698064629130</t>
  </si>
  <si>
    <t>5657396057129085</t>
  </si>
  <si>
    <t>6764852359480413</t>
  </si>
  <si>
    <t>4544243794763328</t>
  </si>
  <si>
    <t>4465499277383567</t>
  </si>
  <si>
    <t>2997289335222429</t>
  </si>
  <si>
    <t>7398853484237010</t>
  </si>
  <si>
    <t>2705128431779108</t>
  </si>
  <si>
    <t>6434100636879859</t>
  </si>
  <si>
    <t>4840681799630975</t>
  </si>
  <si>
    <t>2728660732324501</t>
  </si>
  <si>
    <t>6505487287576115</t>
  </si>
  <si>
    <t>4048811001631144</t>
  </si>
  <si>
    <t>4730884040069165</t>
  </si>
  <si>
    <t>1075689942068800</t>
  </si>
  <si>
    <t>207583469694186</t>
  </si>
  <si>
    <t>4978598153064029</t>
  </si>
  <si>
    <t>2124189565984098</t>
  </si>
  <si>
    <t>469406622156972</t>
  </si>
  <si>
    <t>7550130472143789</t>
  </si>
  <si>
    <t>4453980514408608</t>
  </si>
  <si>
    <t>736777945589474</t>
  </si>
  <si>
    <t>5471390462982993</t>
  </si>
  <si>
    <t>3166826553814118</t>
  </si>
  <si>
    <t>5960279360015686</t>
  </si>
  <si>
    <t>8267765824969090</t>
  </si>
  <si>
    <t>8933187628695886</t>
  </si>
  <si>
    <t>9297265247216722</t>
  </si>
  <si>
    <t>1663059356141632</t>
  </si>
  <si>
    <t>1122091165911846</t>
  </si>
  <si>
    <t>9580839669050007</t>
  </si>
  <si>
    <t>7694160651674939</t>
  </si>
  <si>
    <t>9938306342705326</t>
  </si>
  <si>
    <t>4299049367030259</t>
  </si>
  <si>
    <t>7421760011134792</t>
  </si>
  <si>
    <t>7187760534670711</t>
  </si>
  <si>
    <t>6720590132929846</t>
  </si>
  <si>
    <t>761416625812842</t>
  </si>
  <si>
    <t>4798768947064846</t>
  </si>
  <si>
    <t>2140801018959772</t>
  </si>
  <si>
    <t>4128105249410466</t>
  </si>
  <si>
    <t>2595296937192592</t>
  </si>
  <si>
    <t>9615916286147669</t>
  </si>
  <si>
    <t>3885458998299258</t>
  </si>
  <si>
    <t>7819047142354556</t>
  </si>
  <si>
    <t>5281062553021570</t>
  </si>
  <si>
    <t>9964882446623980</t>
  </si>
  <si>
    <t>4973307763475628</t>
  </si>
  <si>
    <t>9718359765494399</t>
  </si>
  <si>
    <t>4335360692233536</t>
  </si>
  <si>
    <t>9625599703430397</t>
  </si>
  <si>
    <t>9267632336423482</t>
  </si>
  <si>
    <t>6708901291917336</t>
  </si>
  <si>
    <t>9822499061807824</t>
  </si>
  <si>
    <t>8968905373093117</t>
  </si>
  <si>
    <t>4238726414085310</t>
  </si>
  <si>
    <t>5395740742895514</t>
  </si>
  <si>
    <t>628951623694207</t>
  </si>
  <si>
    <t>7146528357180359</t>
  </si>
  <si>
    <t>7120901386532345</t>
  </si>
  <si>
    <t>5208114996747840</t>
  </si>
  <si>
    <t>5080539276041135</t>
  </si>
  <si>
    <t>6451692769847140</t>
  </si>
  <si>
    <t>8379959138487748</t>
  </si>
  <si>
    <t>8339241425857182</t>
  </si>
  <si>
    <t>2698295498700625</t>
  </si>
  <si>
    <t>3616017191401791</t>
  </si>
  <si>
    <t>410513879481379</t>
  </si>
  <si>
    <t>1714079449592825</t>
  </si>
  <si>
    <t>5453040601863380</t>
  </si>
  <si>
    <t>4751340682550728</t>
  </si>
  <si>
    <t>1541128333432399</t>
  </si>
  <si>
    <t>7888934073047765</t>
  </si>
  <si>
    <t>9897227079498984</t>
  </si>
  <si>
    <t>7119179270172623</t>
  </si>
  <si>
    <t>1014304149015197</t>
  </si>
  <si>
    <t>5456635207111186</t>
  </si>
  <si>
    <t>7157390320721399</t>
  </si>
  <si>
    <t>1802667782764552</t>
  </si>
  <si>
    <t>5509707331350213</t>
  </si>
  <si>
    <t>8769696321477723</t>
  </si>
  <si>
    <t>1810484583750052</t>
  </si>
  <si>
    <t>9545831962829393</t>
  </si>
  <si>
    <t>8313862007599609</t>
  </si>
  <si>
    <t>7236992514635731</t>
  </si>
  <si>
    <t>5495156182035192</t>
  </si>
  <si>
    <t>7111326692560832</t>
  </si>
  <si>
    <t>6007065930041475</t>
  </si>
  <si>
    <t>3222989610974313</t>
  </si>
  <si>
    <t>2320465377861150</t>
  </si>
  <si>
    <t>8641308050952367</t>
  </si>
  <si>
    <t>2962951531435351</t>
  </si>
  <si>
    <t>6762442223032230</t>
  </si>
  <si>
    <t>4300586068996155</t>
  </si>
  <si>
    <t>3664816874522725</t>
  </si>
  <si>
    <t>7503919857074561</t>
  </si>
  <si>
    <t>9253034891824499</t>
  </si>
  <si>
    <t>4072812680553157</t>
  </si>
  <si>
    <t>5165352507521918</t>
  </si>
  <si>
    <t>4875695670656906</t>
  </si>
  <si>
    <t>3622419889895825</t>
  </si>
  <si>
    <t>3863392714542156</t>
  </si>
  <si>
    <t>3550045954890029</t>
  </si>
  <si>
    <t>9240680197642561</t>
  </si>
  <si>
    <t>1636191925481474</t>
  </si>
  <si>
    <t>1125369570512638</t>
  </si>
  <si>
    <t>8631625832157484</t>
  </si>
  <si>
    <t>9754340689985312</t>
  </si>
  <si>
    <t>2517594848210823</t>
  </si>
  <si>
    <t>4627632251338167</t>
  </si>
  <si>
    <t>4669603616971190</t>
  </si>
  <si>
    <t>6551357998750556</t>
  </si>
  <si>
    <t>3822769527863188</t>
  </si>
  <si>
    <t>6454293242969863</t>
  </si>
  <si>
    <t>1536268717355318</t>
  </si>
  <si>
    <t>4898594836468364</t>
  </si>
  <si>
    <t>2995270396331911</t>
  </si>
  <si>
    <t>8289972064362249</t>
  </si>
  <si>
    <t>118822689572894</t>
  </si>
  <si>
    <t>1508303185847879</t>
  </si>
  <si>
    <t>2904846774857452</t>
  </si>
  <si>
    <t>7866517492463711</t>
  </si>
  <si>
    <t>7376090192913957</t>
  </si>
  <si>
    <t>3718651055504550</t>
  </si>
  <si>
    <t>3764967716764738</t>
  </si>
  <si>
    <t>3317768516619736</t>
  </si>
  <si>
    <t>4219914662798702</t>
  </si>
  <si>
    <t>2820346022274304</t>
  </si>
  <si>
    <t>9837542760800485</t>
  </si>
  <si>
    <t>2134186488682928</t>
  </si>
  <si>
    <t>6687089631598270</t>
  </si>
  <si>
    <t>9831152136202156</t>
  </si>
  <si>
    <t>7380582409916368</t>
  </si>
  <si>
    <t>3589656436139329</t>
  </si>
  <si>
    <t>8069930618405452</t>
  </si>
  <si>
    <t>3677591418285344</t>
  </si>
  <si>
    <t>2244497875396288</t>
  </si>
  <si>
    <t>8341931257471071</t>
  </si>
  <si>
    <t>1822450372780414</t>
  </si>
  <si>
    <t>2284554583508857</t>
  </si>
  <si>
    <t>7478188585209723</t>
  </si>
  <si>
    <t>997006865557554</t>
  </si>
  <si>
    <t>387058280252016</t>
  </si>
  <si>
    <t>6812185929433107</t>
  </si>
  <si>
    <t>2915555427714618</t>
  </si>
  <si>
    <t>7104899524690478</t>
  </si>
  <si>
    <t>4044462880689350</t>
  </si>
  <si>
    <t>7909089839541069</t>
  </si>
  <si>
    <t>6867940593048417</t>
  </si>
  <si>
    <t>9065403802183256</t>
  </si>
  <si>
    <t>8601895747064257</t>
  </si>
  <si>
    <t>1684464663105346</t>
  </si>
  <si>
    <t>9537768338372589</t>
  </si>
  <si>
    <t>8291237488199046</t>
  </si>
  <si>
    <t>6025175649042551</t>
  </si>
  <si>
    <t>410475345759524</t>
  </si>
  <si>
    <t>1092915682718596</t>
  </si>
  <si>
    <t>3918158606704232</t>
  </si>
  <si>
    <t>8384007744638287</t>
  </si>
  <si>
    <t>5133946385411187</t>
  </si>
  <si>
    <t>5773574715488735</t>
  </si>
  <si>
    <t>5576717372144662</t>
  </si>
  <si>
    <t>4637827456257429</t>
  </si>
  <si>
    <t>3518800101360910</t>
  </si>
  <si>
    <t>2659492637828280</t>
  </si>
  <si>
    <t>5746618357400828</t>
  </si>
  <si>
    <t>1789260713954078</t>
  </si>
  <si>
    <t>8735512057868770</t>
  </si>
  <si>
    <t>4708384664353292</t>
  </si>
  <si>
    <t>5423527538492750</t>
  </si>
  <si>
    <t>778884036323374</t>
  </si>
  <si>
    <t>9394822782578999</t>
  </si>
  <si>
    <t>6098169117079800</t>
  </si>
  <si>
    <t>971046211999064</t>
  </si>
  <si>
    <t>4598037653998896</t>
  </si>
  <si>
    <t>6208548572788199</t>
  </si>
  <si>
    <t>7472552274366305</t>
  </si>
  <si>
    <t>878816678703783</t>
  </si>
  <si>
    <t>6915558378224745</t>
  </si>
  <si>
    <t>2010022646778077</t>
  </si>
  <si>
    <t>2832935491891612</t>
  </si>
  <si>
    <t>951722224845992</t>
  </si>
  <si>
    <t>1012646863251439</t>
  </si>
  <si>
    <t>1365686629276476</t>
  </si>
  <si>
    <t>218039471714473</t>
  </si>
  <si>
    <t>5303280238834689</t>
  </si>
  <si>
    <t>6587254136091208</t>
  </si>
  <si>
    <t>2962306916051993</t>
  </si>
  <si>
    <t>9627585091923030</t>
  </si>
  <si>
    <t>3055064185040734</t>
  </si>
  <si>
    <t>853431220535600</t>
  </si>
  <si>
    <t>8298460030492629</t>
  </si>
  <si>
    <t>9704063534464850</t>
  </si>
  <si>
    <t>3148167227144690</t>
  </si>
  <si>
    <t>4609123785716462</t>
  </si>
  <si>
    <t>9223969728666232</t>
  </si>
  <si>
    <t>7003467334372828</t>
  </si>
  <si>
    <t>2035409543237534</t>
  </si>
  <si>
    <t>6220276245742953</t>
  </si>
  <si>
    <t>7872538829921051</t>
  </si>
  <si>
    <t>8201489173163253</t>
  </si>
  <si>
    <t>5046253349457377</t>
  </si>
  <si>
    <t>5388230519623697</t>
  </si>
  <si>
    <t>1941900255114380</t>
  </si>
  <si>
    <t>2959157534223843</t>
  </si>
  <si>
    <t>829039952303985</t>
  </si>
  <si>
    <t>5363217940188996</t>
  </si>
  <si>
    <t>3339481290646204</t>
  </si>
  <si>
    <t>3141235701530953</t>
  </si>
  <si>
    <t>3644063526912643</t>
  </si>
  <si>
    <t>2095863728994651</t>
  </si>
  <si>
    <t>5081687227737286</t>
  </si>
  <si>
    <t>5214946146295393</t>
  </si>
  <si>
    <t>9996008948258314</t>
  </si>
  <si>
    <t>2873809051099686</t>
  </si>
  <si>
    <t>5085313926980253</t>
  </si>
  <si>
    <t>375233601125103</t>
  </si>
  <si>
    <t>698588987628997</t>
  </si>
  <si>
    <t>9026945816425601</t>
  </si>
  <si>
    <t>773049047922611</t>
  </si>
  <si>
    <t>4690125533593552</t>
  </si>
  <si>
    <t>1529557030674767</t>
  </si>
  <si>
    <t>243282961349742</t>
  </si>
  <si>
    <t>8702181046727255</t>
  </si>
  <si>
    <t>5714065890738695</t>
  </si>
  <si>
    <t>3453848417668749</t>
  </si>
  <si>
    <t>9304968083002867</t>
  </si>
  <si>
    <t>6793038343639846</t>
  </si>
  <si>
    <t>7195380212802543</t>
  </si>
  <si>
    <t>8352244528179275</t>
  </si>
  <si>
    <t>439004812397987</t>
  </si>
  <si>
    <t>3026229674189724</t>
  </si>
  <si>
    <t>2203718356660412</t>
  </si>
  <si>
    <t>8970964269788345</t>
  </si>
  <si>
    <t>4432785817301516</t>
  </si>
  <si>
    <t>1177102208062196</t>
  </si>
  <si>
    <t>5940992098279185</t>
  </si>
  <si>
    <t>3192339247743090</t>
  </si>
  <si>
    <t>6681190203345120</t>
  </si>
  <si>
    <t>4788933102869621</t>
  </si>
  <si>
    <t>2942122274218291</t>
  </si>
  <si>
    <t>5147065263067514</t>
  </si>
  <si>
    <t>8716966156324025</t>
  </si>
  <si>
    <t>5013514166006629</t>
  </si>
  <si>
    <t>7150294487647739</t>
  </si>
  <si>
    <t>4229581133628369</t>
  </si>
  <si>
    <t>8814865972204505</t>
  </si>
  <si>
    <t>8767174368658700</t>
  </si>
  <si>
    <t>9556348020520049</t>
  </si>
  <si>
    <t>1358353903910509</t>
  </si>
  <si>
    <t>1617861823058841</t>
  </si>
  <si>
    <t>4803138224534394</t>
  </si>
  <si>
    <t>323195154918717</t>
  </si>
  <si>
    <t>731269194994332</t>
  </si>
  <si>
    <t>937951165990759</t>
  </si>
  <si>
    <t>4530633583233108</t>
  </si>
  <si>
    <t>1348682944756832</t>
  </si>
  <si>
    <t>3054061830157398</t>
  </si>
  <si>
    <t>2842332349864259</t>
  </si>
  <si>
    <t>2213311658858935</t>
  </si>
  <si>
    <t>2400440498943798</t>
  </si>
  <si>
    <t>5806468428334615</t>
  </si>
  <si>
    <t>9947124243965893</t>
  </si>
  <si>
    <t>4921847489919220</t>
  </si>
  <si>
    <t>6366967880055689</t>
  </si>
  <si>
    <t>4008694883968140</t>
  </si>
  <si>
    <t>9066523005860040</t>
  </si>
  <si>
    <t>2196467351987435</t>
  </si>
  <si>
    <t>1469893706850440</t>
  </si>
  <si>
    <t>9984442528600856</t>
  </si>
  <si>
    <t>7202825267682996</t>
  </si>
  <si>
    <t>1364251706083911</t>
  </si>
  <si>
    <t>9440123876219255</t>
  </si>
  <si>
    <t>2523969233770780</t>
  </si>
  <si>
    <t>8585384790162412</t>
  </si>
  <si>
    <t>5675695615669066</t>
  </si>
  <si>
    <t>489596888440523</t>
  </si>
  <si>
    <t>5072754564418283</t>
  </si>
  <si>
    <t>5851251112357424</t>
  </si>
  <si>
    <t>3250304076271739</t>
  </si>
  <si>
    <t>5737134533447586</t>
  </si>
  <si>
    <t>5460238428817420</t>
  </si>
  <si>
    <t>7535833587279249</t>
  </si>
  <si>
    <t>2033034640257868</t>
  </si>
  <si>
    <t>2340545531751626</t>
  </si>
  <si>
    <t>2838680921758597</t>
  </si>
  <si>
    <t>7452144179867933</t>
  </si>
  <si>
    <t>349191637923443</t>
  </si>
  <si>
    <t>1198817125865296</t>
  </si>
  <si>
    <t>7614376362476769</t>
  </si>
  <si>
    <t>1762209949196197</t>
  </si>
  <si>
    <t>2194047964019317</t>
  </si>
  <si>
    <t>5630147301078024</t>
  </si>
  <si>
    <t>3404941562195664</t>
  </si>
  <si>
    <t>6800814494878486</t>
  </si>
  <si>
    <t>5266997567942183</t>
  </si>
  <si>
    <t>1243713182368550</t>
  </si>
  <si>
    <t>2980875340629974</t>
  </si>
  <si>
    <t>657311604708342</t>
  </si>
  <si>
    <t>6725851338622783</t>
  </si>
  <si>
    <t>4519060617800513</t>
  </si>
  <si>
    <t>2033388898784207</t>
  </si>
  <si>
    <t>318541524118294</t>
  </si>
  <si>
    <t>7096614815604285</t>
  </si>
  <si>
    <t>5536113978040348</t>
  </si>
  <si>
    <t>4302768036617384</t>
  </si>
  <si>
    <t>5477896262175200</t>
  </si>
  <si>
    <t>6008242803591687</t>
  </si>
  <si>
    <t>8395735074943083</t>
  </si>
  <si>
    <t>709813928973744</t>
  </si>
  <si>
    <t>595397478350852</t>
  </si>
  <si>
    <t>8912982575729918</t>
  </si>
  <si>
    <t>4440897848988257</t>
  </si>
  <si>
    <t>3119884736848162</t>
  </si>
  <si>
    <t>1540504820494331</t>
  </si>
  <si>
    <t>1028837013541045</t>
  </si>
  <si>
    <t>3381796839790627</t>
  </si>
  <si>
    <t>8333742764044197</t>
  </si>
  <si>
    <t>1412449040861231</t>
  </si>
  <si>
    <t>2900996971802296</t>
  </si>
  <si>
    <t>7184871986948445</t>
  </si>
  <si>
    <t>8323867113168718</t>
  </si>
  <si>
    <t>2319124038856718</t>
  </si>
  <si>
    <t>6174984574431650</t>
  </si>
  <si>
    <t>7670741305626100</t>
  </si>
  <si>
    <t>80913034909500</t>
  </si>
  <si>
    <t>6627654889785785</t>
  </si>
  <si>
    <t>2365625392208812</t>
  </si>
  <si>
    <t>2373393645413197</t>
  </si>
  <si>
    <t>1861966170476417</t>
  </si>
  <si>
    <t>8725810982336506</t>
  </si>
  <si>
    <t>2807213514940728</t>
  </si>
  <si>
    <t>7809522291509134</t>
  </si>
  <si>
    <t>1568186269543418</t>
  </si>
  <si>
    <t>5007574042458646</t>
  </si>
  <si>
    <t>9334099118373417</t>
  </si>
  <si>
    <t>4202166857315311</t>
  </si>
  <si>
    <t>2936848260684694</t>
  </si>
  <si>
    <t>8919732302450267</t>
  </si>
  <si>
    <t>9115612988442330</t>
  </si>
  <si>
    <t>6535758285113089</t>
  </si>
  <si>
    <t>5764124219503631</t>
  </si>
  <si>
    <t>3061733429359767</t>
  </si>
  <si>
    <t>4499760595513645</t>
  </si>
  <si>
    <t>8751696166582439</t>
  </si>
  <si>
    <t>284570443433714</t>
  </si>
  <si>
    <t>4218955619948582</t>
  </si>
  <si>
    <t>2241044252922958</t>
  </si>
  <si>
    <t>1357494838032670</t>
  </si>
  <si>
    <t>8972387528982272</t>
  </si>
  <si>
    <t>3464881646758096</t>
  </si>
  <si>
    <t>862036075095694</t>
  </si>
  <si>
    <t>8026115164401604</t>
  </si>
  <si>
    <t>2940348474208302</t>
  </si>
  <si>
    <t>3223546040479899</t>
  </si>
  <si>
    <t>5371864263886132</t>
  </si>
  <si>
    <t>9604706803214632</t>
  </si>
  <si>
    <t>7625937805927764</t>
  </si>
  <si>
    <t>5156647175816452</t>
  </si>
  <si>
    <t>1768458590234755</t>
  </si>
  <si>
    <t>3757922267178293</t>
  </si>
  <si>
    <t>9371598772856954</t>
  </si>
  <si>
    <t>189410136385381</t>
  </si>
  <si>
    <t>8910739112551587</t>
  </si>
  <si>
    <t>4175879102567515</t>
  </si>
  <si>
    <t>6875011567801662</t>
  </si>
  <si>
    <t>2817047170013812</t>
  </si>
  <si>
    <t>8985702323600086</t>
  </si>
  <si>
    <t>5124768108621435</t>
  </si>
  <si>
    <t>8509379127901642</t>
  </si>
  <si>
    <t>7721716206542371</t>
  </si>
  <si>
    <t>387757006708337</t>
  </si>
  <si>
    <t>1648536013311646</t>
  </si>
  <si>
    <t>281344327857449</t>
  </si>
  <si>
    <t>5868200591052553</t>
  </si>
  <si>
    <t>5321081352186292</t>
  </si>
  <si>
    <t>5671493219795467</t>
  </si>
  <si>
    <t>5023423030390357</t>
  </si>
  <si>
    <t>4249584148821853</t>
  </si>
  <si>
    <t>6013893255678630</t>
  </si>
  <si>
    <t>3152077044194960</t>
  </si>
  <si>
    <t>5647155722932344</t>
  </si>
  <si>
    <t>378077478693189</t>
  </si>
  <si>
    <t>2644172886906578</t>
  </si>
  <si>
    <t>4947013014596928</t>
  </si>
  <si>
    <t>6041628981855003</t>
  </si>
  <si>
    <t>1566266084476468</t>
  </si>
  <si>
    <t>7214530812558975</t>
  </si>
  <si>
    <t>3755779491332178</t>
  </si>
  <si>
    <t>8146965799465178</t>
  </si>
  <si>
    <t>2005485126297454</t>
  </si>
  <si>
    <t>3238400574929993</t>
  </si>
  <si>
    <t>1225237608866830</t>
  </si>
  <si>
    <t>3048350249978299</t>
  </si>
  <si>
    <t>9651015045453499</t>
  </si>
  <si>
    <t>1079169725662430</t>
  </si>
  <si>
    <t>7818720333213212</t>
  </si>
  <si>
    <t>3534342422827005</t>
  </si>
  <si>
    <t>6927284368773021</t>
  </si>
  <si>
    <t>1635677771090132</t>
  </si>
  <si>
    <t>6528720183276670</t>
  </si>
  <si>
    <t>135797794949817</t>
  </si>
  <si>
    <t>7550393689953710</t>
  </si>
  <si>
    <t>3333790735313886</t>
  </si>
  <si>
    <t>5916285908572779</t>
  </si>
  <si>
    <t>3913216170640343</t>
  </si>
  <si>
    <t>8530698696191141</t>
  </si>
  <si>
    <t>1897097892947192</t>
  </si>
  <si>
    <t>8933360509237202</t>
  </si>
  <si>
    <t>3140704659567773</t>
  </si>
  <si>
    <t>1828952063298309</t>
  </si>
  <si>
    <t>4371909797087593</t>
  </si>
  <si>
    <t>2161227671024926</t>
  </si>
  <si>
    <t>4969460542631609</t>
  </si>
  <si>
    <t>6986177396917790</t>
  </si>
  <si>
    <t>1676358068698047</t>
  </si>
  <si>
    <t>1865427578827125</t>
  </si>
  <si>
    <t>6677133262488607</t>
  </si>
  <si>
    <t>5474116854927834</t>
  </si>
  <si>
    <t>7967850648327229</t>
  </si>
  <si>
    <t>9631191414909995</t>
  </si>
  <si>
    <t>3423727291378719</t>
  </si>
  <si>
    <t>3992778952104360</t>
  </si>
  <si>
    <t>7942182397310252</t>
  </si>
  <si>
    <t>7878022755575721</t>
  </si>
  <si>
    <t>7341096689750152</t>
  </si>
  <si>
    <t>7710947895688527</t>
  </si>
  <si>
    <t>7208816803132675</t>
  </si>
  <si>
    <t>1526094543909971</t>
  </si>
  <si>
    <t>4384043194831440</t>
  </si>
  <si>
    <t>3647611133919430</t>
  </si>
  <si>
    <t>1445369608999166</t>
  </si>
  <si>
    <t>8154875998099779</t>
  </si>
  <si>
    <t>3798531159112400</t>
  </si>
  <si>
    <t>2234607034237748</t>
  </si>
  <si>
    <t>1292485251196207</t>
  </si>
  <si>
    <t>7366789198077365</t>
  </si>
  <si>
    <t>6395676272362764</t>
  </si>
  <si>
    <t>2618167094888159</t>
  </si>
  <si>
    <t>1177732510005720</t>
  </si>
  <si>
    <t>7155471793492367</t>
  </si>
  <si>
    <t>2778008522774989</t>
  </si>
  <si>
    <t>2198465806963550</t>
  </si>
  <si>
    <t>5115624999569519</t>
  </si>
  <si>
    <t>3536928575629399</t>
  </si>
  <si>
    <t>5998471774822746</t>
  </si>
  <si>
    <t>4357558446408236</t>
  </si>
  <si>
    <t>7317181304861332</t>
  </si>
  <si>
    <t>8117572387457288</t>
  </si>
  <si>
    <t>5108433071413342</t>
  </si>
  <si>
    <t>8643250368853678</t>
  </si>
  <si>
    <t>6197813996390236</t>
  </si>
  <si>
    <t>3707273187912160</t>
  </si>
  <si>
    <t>7390644205865097</t>
  </si>
  <si>
    <t>9607097452991678</t>
  </si>
  <si>
    <t>7008096432170922</t>
  </si>
  <si>
    <t>2233050562134445</t>
  </si>
  <si>
    <t>7071092956372288</t>
  </si>
  <si>
    <t>6311784397406010</t>
  </si>
  <si>
    <t>6150330708831390</t>
  </si>
  <si>
    <t>2323039371674679</t>
  </si>
  <si>
    <t>2633075258556819</t>
  </si>
  <si>
    <t>6081162910606230</t>
  </si>
  <si>
    <t>7395680497596545</t>
  </si>
  <si>
    <t>3009317121647543</t>
  </si>
  <si>
    <t>7942103584083536</t>
  </si>
  <si>
    <t>6482586334216175</t>
  </si>
  <si>
    <t>3582448278373572</t>
  </si>
  <si>
    <t>3172439476415099</t>
  </si>
  <si>
    <t>1750456380302206</t>
  </si>
  <si>
    <t>441765973058475</t>
  </si>
  <si>
    <t>3306827556069206</t>
  </si>
  <si>
    <t>7939691832553417</t>
  </si>
  <si>
    <t>2592700651008598</t>
  </si>
  <si>
    <t>1246896676119674</t>
  </si>
  <si>
    <t>2396882352344283</t>
  </si>
  <si>
    <t>8758518293854169</t>
  </si>
  <si>
    <t>3897953505948448</t>
  </si>
  <si>
    <t>9551369418396692</t>
  </si>
  <si>
    <t>4825783798459638</t>
  </si>
  <si>
    <t>4361510781873495</t>
  </si>
  <si>
    <t>5880581473330718</t>
  </si>
  <si>
    <t>1407294472758043</t>
  </si>
  <si>
    <t>9088030104357248</t>
  </si>
  <si>
    <t>6949218188593705</t>
  </si>
  <si>
    <t>2114725998248253</t>
  </si>
  <si>
    <t>6924477476599533</t>
  </si>
  <si>
    <t>649755409167374</t>
  </si>
  <si>
    <t>9945796065984247</t>
  </si>
  <si>
    <t>2910175638138023</t>
  </si>
  <si>
    <t>1193274505714733</t>
  </si>
  <si>
    <t>9807167411979767</t>
  </si>
  <si>
    <t>6203105831241042</t>
  </si>
  <si>
    <t>9106082251447966</t>
  </si>
  <si>
    <t>8889516806563146</t>
  </si>
  <si>
    <t>9169712079394691</t>
  </si>
  <si>
    <t>4476156422227368</t>
  </si>
  <si>
    <t>3396497447287581</t>
  </si>
  <si>
    <t>4607330879113346</t>
  </si>
  <si>
    <t>2245768063223947</t>
  </si>
  <si>
    <t>2636048719703594</t>
  </si>
  <si>
    <t>2366405055698223</t>
  </si>
  <si>
    <t>3697126292317639</t>
  </si>
  <si>
    <t>1017322260262951</t>
  </si>
  <si>
    <t>4674226530085206</t>
  </si>
  <si>
    <t>7596085259583610</t>
  </si>
  <si>
    <t>1759890022185036</t>
  </si>
  <si>
    <t>4310597763401930</t>
  </si>
  <si>
    <t>6667926913551539</t>
  </si>
  <si>
    <t>9436091412931890</t>
  </si>
  <si>
    <t>153835006992542</t>
  </si>
  <si>
    <t>292422042105991</t>
  </si>
  <si>
    <t>3868406276733028</t>
  </si>
  <si>
    <t>757406124768651</t>
  </si>
  <si>
    <t>9173701750614382</t>
  </si>
  <si>
    <t>5022499850955735</t>
  </si>
  <si>
    <t>821084585725046</t>
  </si>
  <si>
    <t>8459729629885262</t>
  </si>
  <si>
    <t>8526118721113515</t>
  </si>
  <si>
    <t>1504572377622822</t>
  </si>
  <si>
    <t>1179624337943954</t>
  </si>
  <si>
    <t>1970416178157957</t>
  </si>
  <si>
    <t>3076276186496719</t>
  </si>
  <si>
    <t>5415248572262831</t>
  </si>
  <si>
    <t>5081554047746048</t>
  </si>
  <si>
    <t>4830918164516787</t>
  </si>
  <si>
    <t>9712445879571914</t>
  </si>
  <si>
    <t>4479486569187990</t>
  </si>
  <si>
    <t>9001354243611183</t>
  </si>
  <si>
    <t>9442222773542746</t>
  </si>
  <si>
    <t>6115134864103043</t>
  </si>
  <si>
    <t>1082891237791961</t>
  </si>
  <si>
    <t>3085498987780087</t>
  </si>
  <si>
    <t>3363626553885936</t>
  </si>
  <si>
    <t>2092289492667027</t>
  </si>
  <si>
    <t>3255414832963618</t>
  </si>
  <si>
    <t>8714540743007550</t>
  </si>
  <si>
    <t>4278826269790590</t>
  </si>
  <si>
    <t>2918064236986129</t>
  </si>
  <si>
    <t>4116170525277771</t>
  </si>
  <si>
    <t>3523502259961144</t>
  </si>
  <si>
    <t>7786691713676726</t>
  </si>
  <si>
    <t>5284555803064309</t>
  </si>
  <si>
    <t>4866852043144478</t>
  </si>
  <si>
    <t>5933006007093029</t>
  </si>
  <si>
    <t>1645490944887147</t>
  </si>
  <si>
    <t>8976318694132350</t>
  </si>
  <si>
    <t>9408603616065534</t>
  </si>
  <si>
    <t>7085335150497170</t>
  </si>
  <si>
    <t>5004469261729226</t>
  </si>
  <si>
    <t>4658873281044952</t>
  </si>
  <si>
    <t>5270644084862580</t>
  </si>
  <si>
    <t>9988623083509613</t>
  </si>
  <si>
    <t>7750624645587357</t>
  </si>
  <si>
    <t>7824937099287205</t>
  </si>
  <si>
    <t>2240107985694244</t>
  </si>
  <si>
    <t>5542375110633186</t>
  </si>
  <si>
    <t>5851505182384155</t>
  </si>
  <si>
    <t>924885184076816</t>
  </si>
  <si>
    <t>904960711646587</t>
  </si>
  <si>
    <t>8534462687643328</t>
  </si>
  <si>
    <t>6855708493443349</t>
  </si>
  <si>
    <t>1263891961470390</t>
  </si>
  <si>
    <t>7580720263712034</t>
  </si>
  <si>
    <t>6667333212092639</t>
  </si>
  <si>
    <t>8310723111284868</t>
  </si>
  <si>
    <t>261138311749874</t>
  </si>
  <si>
    <t>4204401343683026</t>
  </si>
  <si>
    <t>8847130172317011</t>
  </si>
  <si>
    <t>6727045279735455</t>
  </si>
  <si>
    <t>8177541316484306</t>
  </si>
  <si>
    <t>2758996321136054</t>
  </si>
  <si>
    <t>5995824922016441</t>
  </si>
  <si>
    <t>5597038975732111</t>
  </si>
  <si>
    <t>4065532755332224</t>
  </si>
  <si>
    <t>2632866781334386</t>
  </si>
  <si>
    <t>9913373419672463</t>
  </si>
  <si>
    <t>25138716772394</t>
  </si>
  <si>
    <t>2788926581600352</t>
  </si>
  <si>
    <t>5376020711243839</t>
  </si>
  <si>
    <t>9260053064467114</t>
  </si>
  <si>
    <t>2556378827562295</t>
  </si>
  <si>
    <t>5381673475644552</t>
  </si>
  <si>
    <t>2102393828231140</t>
  </si>
  <si>
    <t>3215655797072079</t>
  </si>
  <si>
    <t>2791921607618794</t>
  </si>
  <si>
    <t>4417206298156395</t>
  </si>
  <si>
    <t>7407983325354497</t>
  </si>
  <si>
    <t>1633412627001789</t>
  </si>
  <si>
    <t>7506301367761363</t>
  </si>
  <si>
    <t>8143359100207676</t>
  </si>
  <si>
    <t>2634005579762410</t>
  </si>
  <si>
    <t>9119812981256429</t>
  </si>
  <si>
    <t>2636266166783521</t>
  </si>
  <si>
    <t>2478117074632276</t>
  </si>
  <si>
    <t>473054272186367</t>
  </si>
  <si>
    <t>9205744606673046</t>
  </si>
  <si>
    <t>4719679872292524</t>
  </si>
  <si>
    <t>6331137426688282</t>
  </si>
  <si>
    <t>3939001490413602</t>
  </si>
  <si>
    <t>8977178236857358</t>
  </si>
  <si>
    <t>4891248413632429</t>
  </si>
  <si>
    <t>8058103374855886</t>
  </si>
  <si>
    <t>5147917274979666</t>
  </si>
  <si>
    <t>5298552251749786</t>
  </si>
  <si>
    <t>942857761946101</t>
  </si>
  <si>
    <t>7658895045657080</t>
  </si>
  <si>
    <t>1248065332229254</t>
  </si>
  <si>
    <t>6103794851444443</t>
  </si>
  <si>
    <t>991459976833608</t>
  </si>
  <si>
    <t>2602908019748268</t>
  </si>
  <si>
    <t>2721189753195713</t>
  </si>
  <si>
    <t>4900995218434026</t>
  </si>
  <si>
    <t>7623018785616392</t>
  </si>
  <si>
    <t>9490429291211016</t>
  </si>
  <si>
    <t>9131110371563390</t>
  </si>
  <si>
    <t>6001068663234460</t>
  </si>
  <si>
    <t>1611213751314629</t>
  </si>
  <si>
    <t>2428072645127124</t>
  </si>
  <si>
    <t>9280379941442959</t>
  </si>
  <si>
    <t>269667458511740</t>
  </si>
  <si>
    <t>9168509046967553</t>
  </si>
  <si>
    <t>4248679115601630</t>
  </si>
  <si>
    <t>7805755493865288</t>
  </si>
  <si>
    <t>9051941572096023</t>
  </si>
  <si>
    <t>3420933386836234</t>
  </si>
  <si>
    <t>5081110582542409</t>
  </si>
  <si>
    <t>6943357600990418</t>
  </si>
  <si>
    <t>2019510777241982</t>
  </si>
  <si>
    <t>4642988851294400</t>
  </si>
  <si>
    <t>1593047486624249</t>
  </si>
  <si>
    <t>6303384547625546</t>
  </si>
  <si>
    <t>2195445800719781</t>
  </si>
  <si>
    <t>3084483530674045</t>
  </si>
  <si>
    <t>1503028012200986</t>
  </si>
  <si>
    <t>9253066179202623</t>
  </si>
  <si>
    <t>4585622377413832</t>
  </si>
  <si>
    <t>3129457932907139</t>
  </si>
  <si>
    <t>1836954179803369</t>
  </si>
  <si>
    <t>537117580805340</t>
  </si>
  <si>
    <t>9396601751275609</t>
  </si>
  <si>
    <t>7605895641976024</t>
  </si>
  <si>
    <t>9162563260854559</t>
  </si>
  <si>
    <t>1713863303831263</t>
  </si>
  <si>
    <t>814449823059626</t>
  </si>
  <si>
    <t>5286055422457681</t>
  </si>
  <si>
    <t>7178853215712703</t>
  </si>
  <si>
    <t>131895796820732</t>
  </si>
  <si>
    <t>3187802487689002</t>
  </si>
  <si>
    <t>8057943730580739</t>
  </si>
  <si>
    <t>9319571000290413</t>
  </si>
  <si>
    <t>6156766830099658</t>
  </si>
  <si>
    <t>4486097723349143</t>
  </si>
  <si>
    <t>2659723600619730</t>
  </si>
  <si>
    <t>40394785998121</t>
  </si>
  <si>
    <t>4689601506941781</t>
  </si>
  <si>
    <t>53353440953490</t>
  </si>
  <si>
    <t>5472230087016237</t>
  </si>
  <si>
    <t>7189851985333532</t>
  </si>
  <si>
    <t>3400456235216028</t>
  </si>
  <si>
    <t>6489885086631820</t>
  </si>
  <si>
    <t>535979796999644</t>
  </si>
  <si>
    <t>6373137698736184</t>
  </si>
  <si>
    <t>7923554377237043</t>
  </si>
  <si>
    <t>3630713071765941</t>
  </si>
  <si>
    <t>7213512587149662</t>
  </si>
  <si>
    <t>608051582482827</t>
  </si>
  <si>
    <t>2122998726062006</t>
  </si>
  <si>
    <t>2209933542929752</t>
  </si>
  <si>
    <t>9077577141566853</t>
  </si>
  <si>
    <t>5232462632874199</t>
  </si>
  <si>
    <t>4091006019609935</t>
  </si>
  <si>
    <t>2725624831948560</t>
  </si>
  <si>
    <t>8403299322413104</t>
  </si>
  <si>
    <t>7162422153687931</t>
  </si>
  <si>
    <t>3328394361350365</t>
  </si>
  <si>
    <t>6580132258636586</t>
  </si>
  <si>
    <t>6056975249199947</t>
  </si>
  <si>
    <t>4263552870671988</t>
  </si>
  <si>
    <t>4331293671538198</t>
  </si>
  <si>
    <t>9918104316387000</t>
  </si>
  <si>
    <t>3596751317101382</t>
  </si>
  <si>
    <t>9579446015882288</t>
  </si>
  <si>
    <t>5309882398681434</t>
  </si>
  <si>
    <t>7694506419628280</t>
  </si>
  <si>
    <t>1984324357551622</t>
  </si>
  <si>
    <t>8159928929449716</t>
  </si>
  <si>
    <t>3670346079422228</t>
  </si>
  <si>
    <t>3929525241250801</t>
  </si>
  <si>
    <t>999231368958552</t>
  </si>
  <si>
    <t>5119366576061878</t>
  </si>
  <si>
    <t>2104895394715999</t>
  </si>
  <si>
    <t>6853246833622499</t>
  </si>
  <si>
    <t>3033448556953971</t>
  </si>
  <si>
    <t>4099353365126998</t>
  </si>
  <si>
    <t>12246497025973</t>
  </si>
  <si>
    <t>4768120628735878</t>
  </si>
  <si>
    <t>2968184028594208</t>
  </si>
  <si>
    <t>5506016562335027</t>
  </si>
  <si>
    <t>5916902979932920</t>
  </si>
  <si>
    <t>9395732015984193</t>
  </si>
  <si>
    <t>4436105809074238</t>
  </si>
  <si>
    <t>772885183482504</t>
  </si>
  <si>
    <t>298706863638430</t>
  </si>
  <si>
    <t>2150073891259090</t>
  </si>
  <si>
    <t>8058638564029828</t>
  </si>
  <si>
    <t>6009175986602250</t>
  </si>
  <si>
    <t>1721302332919171</t>
  </si>
  <si>
    <t>3486593291261861</t>
  </si>
  <si>
    <t>5414897459896500</t>
  </si>
  <si>
    <t>5473099262241625</t>
  </si>
  <si>
    <t>2490656317503251</t>
  </si>
  <si>
    <t>9461920060260007</t>
  </si>
  <si>
    <t>1692238219305912</t>
  </si>
  <si>
    <t>3333858982465846</t>
  </si>
  <si>
    <t>3857122415026750</t>
  </si>
  <si>
    <t>3228642488701579</t>
  </si>
  <si>
    <t>4010546949368383</t>
  </si>
  <si>
    <t>215562973944174</t>
  </si>
  <si>
    <t>9819590457317600</t>
  </si>
  <si>
    <t>5922697935705470</t>
  </si>
  <si>
    <t>5321430836612702</t>
  </si>
  <si>
    <t>3084022595683914</t>
  </si>
  <si>
    <t>3035850076726381</t>
  </si>
  <si>
    <t>5616208869471913</t>
  </si>
  <si>
    <t>7003800274491469</t>
  </si>
  <si>
    <t>5640193397347985</t>
  </si>
  <si>
    <t>1983015470612743</t>
  </si>
  <si>
    <t>517055056158126</t>
  </si>
  <si>
    <t>983912717836678</t>
  </si>
  <si>
    <t>4067677793400828</t>
  </si>
  <si>
    <t>4857083304619203</t>
  </si>
  <si>
    <t>4018181872253682</t>
  </si>
  <si>
    <t>2366792190459202</t>
  </si>
  <si>
    <t>6817209289842058</t>
  </si>
  <si>
    <t>2170984799254050</t>
  </si>
  <si>
    <t>1718385464474169</t>
  </si>
  <si>
    <t>641422455858002</t>
  </si>
  <si>
    <t>8570212950171304</t>
  </si>
  <si>
    <t>4183795452781486</t>
  </si>
  <si>
    <t>5547084415292383</t>
  </si>
  <si>
    <t>739011954407561</t>
  </si>
  <si>
    <t>901438075200612</t>
  </si>
  <si>
    <t>904918297464856</t>
  </si>
  <si>
    <t>4960581846403458</t>
  </si>
  <si>
    <t>799873744491294</t>
  </si>
  <si>
    <t>1742983218017878</t>
  </si>
  <si>
    <t>1388432950646204</t>
  </si>
  <si>
    <t>5188147914809666</t>
  </si>
  <si>
    <t>7024150348799372</t>
  </si>
  <si>
    <t>1560994341860483</t>
  </si>
  <si>
    <t>2655672447171216</t>
  </si>
  <si>
    <t>4985817613121687</t>
  </si>
  <si>
    <t>996602380461041</t>
  </si>
  <si>
    <t>1403430963598882</t>
  </si>
  <si>
    <t>14430578165736</t>
  </si>
  <si>
    <t>903980336167417</t>
  </si>
  <si>
    <t>9173536550304573</t>
  </si>
  <si>
    <t>4443762255341108</t>
  </si>
  <si>
    <t>4451663690346309</t>
  </si>
  <si>
    <t>8675553993033361</t>
  </si>
  <si>
    <t>4206728713569454</t>
  </si>
  <si>
    <t>9594734608500850</t>
  </si>
  <si>
    <t>9514332610118828</t>
  </si>
  <si>
    <t>237940767937521</t>
  </si>
  <si>
    <t>8848509983618327</t>
  </si>
  <si>
    <t>5233897238992039</t>
  </si>
  <si>
    <t>7386834799583094</t>
  </si>
  <si>
    <t>98843440724517</t>
  </si>
  <si>
    <t>8773406052621093</t>
  </si>
  <si>
    <t>9783275450836624</t>
  </si>
  <si>
    <t>9162026124851836</t>
  </si>
  <si>
    <t>6379059926105393</t>
  </si>
  <si>
    <t>3275984490321341</t>
  </si>
  <si>
    <t>3202551797413348</t>
  </si>
  <si>
    <t>9558766137683946</t>
  </si>
  <si>
    <t>7981651175410039</t>
  </si>
  <si>
    <t>578264766741753</t>
  </si>
  <si>
    <t>7054545271842846</t>
  </si>
  <si>
    <t>8062791357204767</t>
  </si>
  <si>
    <t>3633184403555809</t>
  </si>
  <si>
    <t>8018935056185321</t>
  </si>
  <si>
    <t>4379872735818151</t>
  </si>
  <si>
    <t>5600717502412659</t>
  </si>
  <si>
    <t>6728807297192470</t>
  </si>
  <si>
    <t>5649608653425533</t>
  </si>
  <si>
    <t>1032175118155629</t>
  </si>
  <si>
    <t>1433621861183232</t>
  </si>
  <si>
    <t>3578121367128571</t>
  </si>
  <si>
    <t>6928753986228746</t>
  </si>
  <si>
    <t>4187916505678020</t>
  </si>
  <si>
    <t>8080561117328251</t>
  </si>
  <si>
    <t>6799436073468359</t>
  </si>
  <si>
    <t>967009180988127</t>
  </si>
  <si>
    <t>1161749339840157</t>
  </si>
  <si>
    <t>9780087344141721</t>
  </si>
  <si>
    <t>7863547612043459</t>
  </si>
  <si>
    <t>477697185653881</t>
  </si>
  <si>
    <t>3835939944412980</t>
  </si>
  <si>
    <t>5296845136975477</t>
  </si>
  <si>
    <t>5668350046260422</t>
  </si>
  <si>
    <t>5272352416271567</t>
  </si>
  <si>
    <t>2245920908293605</t>
  </si>
  <si>
    <t>9320734746505447</t>
  </si>
  <si>
    <t>4619982231625123</t>
  </si>
  <si>
    <t>6366573043634870</t>
  </si>
  <si>
    <t>5798190226068512</t>
  </si>
  <si>
    <t>4223190437287478</t>
  </si>
  <si>
    <t>2473963941890270</t>
  </si>
  <si>
    <t>1123990347759313</t>
  </si>
  <si>
    <t>6170131392046918</t>
  </si>
  <si>
    <t>2271095937138441</t>
  </si>
  <si>
    <t>2049735556279587</t>
  </si>
  <si>
    <t>4400468178042687</t>
  </si>
  <si>
    <t>8288727561056462</t>
  </si>
  <si>
    <t>4911205944691344</t>
  </si>
  <si>
    <t>8088469200421374</t>
  </si>
  <si>
    <t>4036264293227523</t>
  </si>
  <si>
    <t>8610738115336099</t>
  </si>
  <si>
    <t>8810490206065652</t>
  </si>
  <si>
    <t>3723660132751238</t>
  </si>
  <si>
    <t>1378203008938995</t>
  </si>
  <si>
    <t>2835658972194514</t>
  </si>
  <si>
    <t>4461430248818126</t>
  </si>
  <si>
    <t>7703606129231569</t>
  </si>
  <si>
    <t>3439198923468171</t>
  </si>
  <si>
    <t>4024682289348831</t>
  </si>
  <si>
    <t>9937616085737999</t>
  </si>
  <si>
    <t>3456181769867105</t>
  </si>
  <si>
    <t>1408730522065903</t>
  </si>
  <si>
    <t>6740129611997994</t>
  </si>
  <si>
    <t>4034740467396275</t>
  </si>
  <si>
    <t>8190659174938598</t>
  </si>
  <si>
    <t>6999500644596175</t>
  </si>
  <si>
    <t>2926900868666943</t>
  </si>
  <si>
    <t>2174421067783818</t>
  </si>
  <si>
    <t>5336525402475227</t>
  </si>
  <si>
    <t>8131769303846602</t>
  </si>
  <si>
    <t>3628132047959425</t>
  </si>
  <si>
    <t>271681837697997</t>
  </si>
  <si>
    <t>7329801396922533</t>
  </si>
  <si>
    <t>4872916176452371</t>
  </si>
  <si>
    <t>5146121825829536</t>
  </si>
  <si>
    <t>4888469657640432</t>
  </si>
  <si>
    <t>9040597491150717</t>
  </si>
  <si>
    <t>2543418311400592</t>
  </si>
  <si>
    <t>3407237279341989</t>
  </si>
  <si>
    <t>3747475855154480</t>
  </si>
  <si>
    <t>4429323646095879</t>
  </si>
  <si>
    <t>8059782999398249</t>
  </si>
  <si>
    <t>3271991081057131</t>
  </si>
  <si>
    <t>2279937732650956</t>
  </si>
  <si>
    <t>7185752367490488</t>
  </si>
  <si>
    <t>519962012124635</t>
  </si>
  <si>
    <t>5669433629169516</t>
  </si>
  <si>
    <t>1827271502489294</t>
  </si>
  <si>
    <t>5565762414939806</t>
  </si>
  <si>
    <t>3780653935818394</t>
  </si>
  <si>
    <t>6729927816154085</t>
  </si>
  <si>
    <t>5924401836099298</t>
  </si>
  <si>
    <t>1989457917452281</t>
  </si>
  <si>
    <t>9250486856055189</t>
  </si>
  <si>
    <t>8441907064522224</t>
  </si>
  <si>
    <t>4667801544849773</t>
  </si>
  <si>
    <t>9153258426201743</t>
  </si>
  <si>
    <t>5236155700630776</t>
  </si>
  <si>
    <t>4576497584337331</t>
  </si>
  <si>
    <t>5207829649548754</t>
  </si>
  <si>
    <t>4379830886741117</t>
  </si>
  <si>
    <t>6492584540589307</t>
  </si>
  <si>
    <t>1841157398061826</t>
  </si>
  <si>
    <t>9771648050631786</t>
  </si>
  <si>
    <t>3506017736394870</t>
  </si>
  <si>
    <t>1301550270505838</t>
  </si>
  <si>
    <t>8207382552517101</t>
  </si>
  <si>
    <t>1469437065044567</t>
  </si>
  <si>
    <t>1393341889797618</t>
  </si>
  <si>
    <t>6297443362344307</t>
  </si>
  <si>
    <t>6463278430959304</t>
  </si>
  <si>
    <t>9727836028109774</t>
  </si>
  <si>
    <t>8471763208225641</t>
  </si>
  <si>
    <t>1509209603532164</t>
  </si>
  <si>
    <t>7587472058022527</t>
  </si>
  <si>
    <t>1635502452974711</t>
  </si>
  <si>
    <t>4602203865214838</t>
  </si>
  <si>
    <t>6339242094858054</t>
  </si>
  <si>
    <t>2362404651452140</t>
  </si>
  <si>
    <t>2034145702540719</t>
  </si>
  <si>
    <t>9487489032390898</t>
  </si>
  <si>
    <t>9550347802501336</t>
  </si>
  <si>
    <t>8269359496598280</t>
  </si>
  <si>
    <t>5663849759078260</t>
  </si>
  <si>
    <t>4208826608610904</t>
  </si>
  <si>
    <t>493654728202175</t>
  </si>
  <si>
    <t>3202964996026373</t>
  </si>
  <si>
    <t>2361589468790086</t>
  </si>
  <si>
    <t>4088806922576474</t>
  </si>
  <si>
    <t>1133009926950371</t>
  </si>
  <si>
    <t>3925546327908176</t>
  </si>
  <si>
    <t>7360120199191550</t>
  </si>
  <si>
    <t>7403972660988977</t>
  </si>
  <si>
    <t>8946245991411112</t>
  </si>
  <si>
    <t>6127014128723536</t>
  </si>
  <si>
    <t>7550367441622111</t>
  </si>
  <si>
    <t>2542963182318355</t>
  </si>
  <si>
    <t>1886456833395230</t>
  </si>
  <si>
    <t>4709975526082560</t>
  </si>
  <si>
    <t>3819283788818015</t>
  </si>
  <si>
    <t>9691169680099007</t>
  </si>
  <si>
    <t>5683860878979715</t>
  </si>
  <si>
    <t>5474489335796183</t>
  </si>
  <si>
    <t>9621113506701110</t>
  </si>
  <si>
    <t>8727743499981994</t>
  </si>
  <si>
    <t>5101469246764176</t>
  </si>
  <si>
    <t>152747661760721</t>
  </si>
  <si>
    <t>7201312552031793</t>
  </si>
  <si>
    <t>2138017751426703</t>
  </si>
  <si>
    <t>1548634860036217</t>
  </si>
  <si>
    <t>6621964851750859</t>
  </si>
  <si>
    <t>6792185395495166</t>
  </si>
  <si>
    <t>981381290768173</t>
  </si>
  <si>
    <t>9153802260998055</t>
  </si>
  <si>
    <t>2574249620953388</t>
  </si>
  <si>
    <t>9572805811212519</t>
  </si>
  <si>
    <t>7709933080387647</t>
  </si>
  <si>
    <t>7006397568290967</t>
  </si>
  <si>
    <t>9934712529290212</t>
  </si>
  <si>
    <t>7377017991792383</t>
  </si>
  <si>
    <t>513934397157554</t>
  </si>
  <si>
    <t>8734338522757785</t>
  </si>
  <si>
    <t>7526365034201831</t>
  </si>
  <si>
    <t>8679456112093531</t>
  </si>
  <si>
    <t>9884360359417635</t>
  </si>
  <si>
    <t>3394560056372974</t>
  </si>
  <si>
    <t>5053484498087555</t>
  </si>
  <si>
    <t>1482268186049881</t>
  </si>
  <si>
    <t>915448557272745</t>
  </si>
  <si>
    <t>1376843729016483</t>
  </si>
  <si>
    <t>525335770172588</t>
  </si>
  <si>
    <t>2593202923368884</t>
  </si>
  <si>
    <t>7888557290367184</t>
  </si>
  <si>
    <t>6868884378176713</t>
  </si>
  <si>
    <t>3352480577694150</t>
  </si>
  <si>
    <t>1868357208308586</t>
  </si>
  <si>
    <t>3246971498369657</t>
  </si>
  <si>
    <t>5562953320538054</t>
  </si>
  <si>
    <t>8774115615533915</t>
  </si>
  <si>
    <t>1734048535790642</t>
  </si>
  <si>
    <t>5185762349274201</t>
  </si>
  <si>
    <t>8679488090278179</t>
  </si>
  <si>
    <t>9030964257244131</t>
  </si>
  <si>
    <t>8374226280828307</t>
  </si>
  <si>
    <t>3333251574953479</t>
  </si>
  <si>
    <t>1202019727509701</t>
  </si>
  <si>
    <t>6448854743880791</t>
  </si>
  <si>
    <t>4836882530993953</t>
  </si>
  <si>
    <t>5348443637005145</t>
  </si>
  <si>
    <t>6134325193420672</t>
  </si>
  <si>
    <t>220284338047982</t>
  </si>
  <si>
    <t>9750569427166419</t>
  </si>
  <si>
    <t>7147409555364108</t>
  </si>
  <si>
    <t>7622735583518272</t>
  </si>
  <si>
    <t>2259773388908992</t>
  </si>
  <si>
    <t>794068714148597</t>
  </si>
  <si>
    <t>5549396238235533</t>
  </si>
  <si>
    <t>7557887227848031</t>
  </si>
  <si>
    <t>3965094282348226</t>
  </si>
  <si>
    <t>4309471958223929</t>
  </si>
  <si>
    <t>4723694576054346</t>
  </si>
  <si>
    <t>7945128906813322</t>
  </si>
  <si>
    <t>8294483496116885</t>
  </si>
  <si>
    <t>2696038250642262</t>
  </si>
  <si>
    <t>7305328542900255</t>
  </si>
  <si>
    <t>8374098949758830</t>
  </si>
  <si>
    <t>1384355132322639</t>
  </si>
  <si>
    <t>7845700261553327</t>
  </si>
  <si>
    <t>6945260255550678</t>
  </si>
  <si>
    <t>5863692013220804</t>
  </si>
  <si>
    <t>873797425382572</t>
  </si>
  <si>
    <t>8408965889985023</t>
  </si>
  <si>
    <t>9278083506627153</t>
  </si>
  <si>
    <t>1076803531199839</t>
  </si>
  <si>
    <t>5686376663769774</t>
  </si>
  <si>
    <t>4977632560691321</t>
  </si>
  <si>
    <t>6391358068137602</t>
  </si>
  <si>
    <t>2297105624943477</t>
  </si>
  <si>
    <t>5308908490749557</t>
  </si>
  <si>
    <t>461843925955581</t>
  </si>
  <si>
    <t>4783618423137210</t>
  </si>
  <si>
    <t>4912655822845496</t>
  </si>
  <si>
    <t>7797503615077302</t>
  </si>
  <si>
    <t>7845034060079755</t>
  </si>
  <si>
    <t>4359881042628946</t>
  </si>
  <si>
    <t>5294798866031643</t>
  </si>
  <si>
    <t>960498061771031</t>
  </si>
  <si>
    <t>9141926598457720</t>
  </si>
  <si>
    <t>9480338509134323</t>
  </si>
  <si>
    <t>6049449416223781</t>
  </si>
  <si>
    <t>4443599585131257</t>
  </si>
  <si>
    <t>5631293201525449</t>
  </si>
  <si>
    <t>6502827307497262</t>
  </si>
  <si>
    <t>5415375625184640</t>
  </si>
  <si>
    <t>8551151950491723</t>
  </si>
  <si>
    <t>993596118483526</t>
  </si>
  <si>
    <t>7524855731235130</t>
  </si>
  <si>
    <t>1164796093371334</t>
  </si>
  <si>
    <t>9452534445549336</t>
  </si>
  <si>
    <t>2205622519270422</t>
  </si>
  <si>
    <t>8975086791725403</t>
  </si>
  <si>
    <t>7162760278393902</t>
  </si>
  <si>
    <t>7048992596771549</t>
  </si>
  <si>
    <t>7397260260110989</t>
  </si>
  <si>
    <t>4133899026940072</t>
  </si>
  <si>
    <t>6374898749260049</t>
  </si>
  <si>
    <t>8770533168710163</t>
  </si>
  <si>
    <t>4138971055815818</t>
  </si>
  <si>
    <t>3314435061435688</t>
  </si>
  <si>
    <t>4657193763842690</t>
  </si>
  <si>
    <t>1682372942173679</t>
  </si>
  <si>
    <t>7792113261261025</t>
  </si>
  <si>
    <t>4293855112398493</t>
  </si>
  <si>
    <t>6846909113019151</t>
  </si>
  <si>
    <t>9361906902436576</t>
  </si>
  <si>
    <t>1582928284831275</t>
  </si>
  <si>
    <t>5112780025486499</t>
  </si>
  <si>
    <t>2007540739625401</t>
  </si>
  <si>
    <t>4629268905222558</t>
  </si>
  <si>
    <t>7944485743847526</t>
  </si>
  <si>
    <t>7994051621165662</t>
  </si>
  <si>
    <t>1582717399323558</t>
  </si>
  <si>
    <t>7912896959810552</t>
  </si>
  <si>
    <t>7071287978057298</t>
  </si>
  <si>
    <t>1518025161646204</t>
  </si>
  <si>
    <t>9724130785199875</t>
  </si>
  <si>
    <t>9528335964281367</t>
  </si>
  <si>
    <t>5638154664858294</t>
  </si>
  <si>
    <t>7675851003930111</t>
  </si>
  <si>
    <t>2635417977454753</t>
  </si>
  <si>
    <t>2617843699152151</t>
  </si>
  <si>
    <t>808104432027301</t>
  </si>
  <si>
    <t>641790970892783</t>
  </si>
  <si>
    <t>7775888514752618</t>
  </si>
  <si>
    <t>9818844615938533</t>
  </si>
  <si>
    <t>6897965252081568</t>
  </si>
  <si>
    <t>6902381439035691</t>
  </si>
  <si>
    <t>45106819109082</t>
  </si>
  <si>
    <t>6741105115086105</t>
  </si>
  <si>
    <t>6768270962274662</t>
  </si>
  <si>
    <t>1691725261594811</t>
  </si>
  <si>
    <t>5866124763978465</t>
  </si>
  <si>
    <t>1100366024030689</t>
  </si>
  <si>
    <t>4073899593532641</t>
  </si>
  <si>
    <t>7091704579730852</t>
  </si>
  <si>
    <t>6902755338457283</t>
  </si>
  <si>
    <t>2423178696513624</t>
  </si>
  <si>
    <t>1060830849874313</t>
  </si>
  <si>
    <t>5467987172684868</t>
  </si>
  <si>
    <t>5848163696158840</t>
  </si>
  <si>
    <t>3349707459819408</t>
  </si>
  <si>
    <t>4049797029064855</t>
  </si>
  <si>
    <t>4591719073472170</t>
  </si>
  <si>
    <t>5253622135223421</t>
  </si>
  <si>
    <t>2017808114639540</t>
  </si>
  <si>
    <t>3958265644611088</t>
  </si>
  <si>
    <t>9989627313926126</t>
  </si>
  <si>
    <t>9958887862475718</t>
  </si>
  <si>
    <t>8109815766547150</t>
  </si>
  <si>
    <t>6026360387267301</t>
  </si>
  <si>
    <t>1582731057851614</t>
  </si>
  <si>
    <t>7444618664644747</t>
  </si>
  <si>
    <t>7091714744008366</t>
  </si>
  <si>
    <t>425736709764751</t>
  </si>
  <si>
    <t>6197500076114675</t>
  </si>
  <si>
    <t>7941410522528016</t>
  </si>
  <si>
    <t>4665867229729934</t>
  </si>
  <si>
    <t>224046583888375</t>
  </si>
  <si>
    <t>5554787420118733</t>
  </si>
  <si>
    <t>3168642589623412</t>
  </si>
  <si>
    <t>6447762216659558</t>
  </si>
  <si>
    <t>5318091932775180</t>
  </si>
  <si>
    <t>8911823483635437</t>
  </si>
  <si>
    <t>3229903204890536</t>
  </si>
  <si>
    <t>2464858590911625</t>
  </si>
  <si>
    <t>4969479126155188</t>
  </si>
  <si>
    <t>9061931701578173</t>
  </si>
  <si>
    <t>7619138286375099</t>
  </si>
  <si>
    <t>263186617219910</t>
  </si>
  <si>
    <t>7056426754347344</t>
  </si>
  <si>
    <t>8261708654908197</t>
  </si>
  <si>
    <t>8827474086794801</t>
  </si>
  <si>
    <t>2487913436521236</t>
  </si>
  <si>
    <t>7331328492391766</t>
  </si>
  <si>
    <t>8706370024242397</t>
  </si>
  <si>
    <t>4674266810694822</t>
  </si>
  <si>
    <t>763874003739053</t>
  </si>
  <si>
    <t>1474923451545294</t>
  </si>
  <si>
    <t>5479328566833453</t>
  </si>
  <si>
    <t>170667067499694</t>
  </si>
  <si>
    <t>2848051448076773</t>
  </si>
  <si>
    <t>5986476962496281</t>
  </si>
  <si>
    <t>3041300604985738</t>
  </si>
  <si>
    <t>9558687273351118</t>
  </si>
  <si>
    <t>174489429787068</t>
  </si>
  <si>
    <t>9630702180940645</t>
  </si>
  <si>
    <t>9897090128589769</t>
  </si>
  <si>
    <t>5018443186245021</t>
  </si>
  <si>
    <t>4617251952053836</t>
  </si>
  <si>
    <t>9911153313198735</t>
  </si>
  <si>
    <t>2137036614259287</t>
  </si>
  <si>
    <t>4625079456963358</t>
  </si>
  <si>
    <t>3514600968846959</t>
  </si>
  <si>
    <t>5667748205862334</t>
  </si>
  <si>
    <t>8399549887861971</t>
  </si>
  <si>
    <t>6184197183242829</t>
  </si>
  <si>
    <t>6001999519773933</t>
  </si>
  <si>
    <t>3564113437143852</t>
  </si>
  <si>
    <t>3713478740136891</t>
  </si>
  <si>
    <t>8138371745426948</t>
  </si>
  <si>
    <t>1287177642288532</t>
  </si>
  <si>
    <t>8419614510113194</t>
  </si>
  <si>
    <t>9824262877297806</t>
  </si>
  <si>
    <t>5907901121254144</t>
  </si>
  <si>
    <t>8179169594205601</t>
  </si>
  <si>
    <t>239906798229570</t>
  </si>
  <si>
    <t>1516862106654673</t>
  </si>
  <si>
    <t>4157347584423543</t>
  </si>
  <si>
    <t>1610893256039584</t>
  </si>
  <si>
    <t>1369084625531317</t>
  </si>
  <si>
    <t>3785011978660040</t>
  </si>
  <si>
    <t>1739446368123231</t>
  </si>
  <si>
    <t>3767333532816732</t>
  </si>
  <si>
    <t>3246115953511342</t>
  </si>
  <si>
    <t>9482828702798839</t>
  </si>
  <si>
    <t>571202679852664</t>
  </si>
  <si>
    <t>3421727044795659</t>
  </si>
  <si>
    <t>7808375220207402</t>
  </si>
  <si>
    <t>5764606278764716</t>
  </si>
  <si>
    <t>2333652943977137</t>
  </si>
  <si>
    <t>2709823913838793</t>
  </si>
  <si>
    <t>7643495982372861</t>
  </si>
  <si>
    <t>4832830081011701</t>
  </si>
  <si>
    <t>3961516235388908</t>
  </si>
  <si>
    <t>613429418197157</t>
  </si>
  <si>
    <t>6777723255611047</t>
  </si>
  <si>
    <t>9348130294819881</t>
  </si>
  <si>
    <t>4027558966149158</t>
  </si>
  <si>
    <t>2573366879612210</t>
  </si>
  <si>
    <t>4846382126891412</t>
  </si>
  <si>
    <t>7893156701545289</t>
  </si>
  <si>
    <t>7392082632931839</t>
  </si>
  <si>
    <t>7815378308151594</t>
  </si>
  <si>
    <t>5419623498138173</t>
  </si>
  <si>
    <t>5026720983172453</t>
  </si>
  <si>
    <t>6853202527869550</t>
  </si>
  <si>
    <t>3301570448560656</t>
  </si>
  <si>
    <t>4663925356431203</t>
  </si>
  <si>
    <t>7258177030120692</t>
  </si>
  <si>
    <t>4988587710806923</t>
  </si>
  <si>
    <t>2896306855939097</t>
  </si>
  <si>
    <t>9043375454445072</t>
  </si>
  <si>
    <t>845609737176373</t>
  </si>
  <si>
    <t>8683890413801079</t>
  </si>
  <si>
    <t>5472870766454763</t>
  </si>
  <si>
    <t>1655885468163916</t>
  </si>
  <si>
    <t>3175362802497628</t>
  </si>
  <si>
    <t>8058788250738849</t>
  </si>
  <si>
    <t>5791146251274440</t>
  </si>
  <si>
    <t>9975824550877502</t>
  </si>
  <si>
    <t>7268000502756042</t>
  </si>
  <si>
    <t>9241410884870813</t>
  </si>
  <si>
    <t>8673880976434349</t>
  </si>
  <si>
    <t>3079858215157766</t>
  </si>
  <si>
    <t>6188049669484481</t>
  </si>
  <si>
    <t>1505915718797964</t>
  </si>
  <si>
    <t>199351899969944</t>
  </si>
  <si>
    <t>6691036785909758</t>
  </si>
  <si>
    <t>4439163455363737</t>
  </si>
  <si>
    <t>8630324326545517</t>
  </si>
  <si>
    <t>6670160922084671</t>
  </si>
  <si>
    <t>6623278375913039</t>
  </si>
  <si>
    <t>5101935170431779</t>
  </si>
  <si>
    <t>7251569541873214</t>
  </si>
  <si>
    <t>7131093478293329</t>
  </si>
  <si>
    <t>8647023427799318</t>
  </si>
  <si>
    <t>9660580187213723</t>
  </si>
  <si>
    <t>9503760168552223</t>
  </si>
  <si>
    <t>6988515651156581</t>
  </si>
  <si>
    <t>3419536807691457</t>
  </si>
  <si>
    <t>7897021631558456</t>
  </si>
  <si>
    <t>1880377058881799</t>
  </si>
  <si>
    <t>9768731393366389</t>
  </si>
  <si>
    <t>3273441961742505</t>
  </si>
  <si>
    <t>6484590557259324</t>
  </si>
  <si>
    <t>6033915442029585</t>
  </si>
  <si>
    <t>7626376021611958</t>
  </si>
  <si>
    <t>250650229674669</t>
  </si>
  <si>
    <t>7308338064165608</t>
  </si>
  <si>
    <t>3254246524357464</t>
  </si>
  <si>
    <t>3819414910872258</t>
  </si>
  <si>
    <t>8478150430759114</t>
  </si>
  <si>
    <t>3336821396388092</t>
  </si>
  <si>
    <t>246493497713017</t>
  </si>
  <si>
    <t>9818200209226397</t>
  </si>
  <si>
    <t>5057213636811259</t>
  </si>
  <si>
    <t>2279729138783313</t>
  </si>
  <si>
    <t>2858907896341654</t>
  </si>
  <si>
    <t>7533313964258626</t>
  </si>
  <si>
    <t>6093321100285312</t>
  </si>
  <si>
    <t>2482269522712358</t>
  </si>
  <si>
    <t>4132193986415623</t>
  </si>
  <si>
    <t>7472263465467947</t>
  </si>
  <si>
    <t>886473346302908</t>
  </si>
  <si>
    <t>445708358723024</t>
  </si>
  <si>
    <t>1870334169536731</t>
  </si>
  <si>
    <t>5276346935552129</t>
  </si>
  <si>
    <t>5205497973079412</t>
  </si>
  <si>
    <t>3069703851807280</t>
  </si>
  <si>
    <t>9748995772562425</t>
  </si>
  <si>
    <t>6256479421111401</t>
  </si>
  <si>
    <t>1071127661272950</t>
  </si>
  <si>
    <t>4412612487789511</t>
  </si>
  <si>
    <t>1350758150175074</t>
  </si>
  <si>
    <t>231065922825864</t>
  </si>
  <si>
    <t>3642542471492021</t>
  </si>
  <si>
    <t>4372516538945033</t>
  </si>
  <si>
    <t>3917338300542460</t>
  </si>
  <si>
    <t>6718377997136139</t>
  </si>
  <si>
    <t>4093261202954306</t>
  </si>
  <si>
    <t>3293631471209269</t>
  </si>
  <si>
    <t>6933069373281070</t>
  </si>
  <si>
    <t>1194072121000144</t>
  </si>
  <si>
    <t>578577821273345</t>
  </si>
  <si>
    <t>171097900845336</t>
  </si>
  <si>
    <t>2058687201914485</t>
  </si>
  <si>
    <t>6572853814308932</t>
  </si>
  <si>
    <t>117540492098558</t>
  </si>
  <si>
    <t>4789701773960884</t>
  </si>
  <si>
    <t>7420926004282736</t>
  </si>
  <si>
    <t>3891390398670352</t>
  </si>
  <si>
    <t>7448616059747193</t>
  </si>
  <si>
    <t>6232475960272431</t>
  </si>
  <si>
    <t>8157411532020442</t>
  </si>
  <si>
    <t>4084659074021939</t>
  </si>
  <si>
    <t>3540475830594705</t>
  </si>
  <si>
    <t>7435116133945161</t>
  </si>
  <si>
    <t>7915619959893388</t>
  </si>
  <si>
    <t>6659002265797927</t>
  </si>
  <si>
    <t>9768193024642518</t>
  </si>
  <si>
    <t>660867538707393</t>
  </si>
  <si>
    <t>6547696161245464</t>
  </si>
  <si>
    <t>3790553134203238</t>
  </si>
  <si>
    <t>8723152866363531</t>
  </si>
  <si>
    <t>9104178459843429</t>
  </si>
  <si>
    <t>4759273693256922</t>
  </si>
  <si>
    <t>4108162994595550</t>
  </si>
  <si>
    <t>8440552555124616</t>
  </si>
  <si>
    <t>4415602892461598</t>
  </si>
  <si>
    <t>3760870447631911</t>
  </si>
  <si>
    <t>9410549278341053</t>
  </si>
  <si>
    <t>4737711912652174</t>
  </si>
  <si>
    <t>1364985350937776</t>
  </si>
  <si>
    <t>2676381794523341</t>
  </si>
  <si>
    <t>7381105364657522</t>
  </si>
  <si>
    <t>1583453408270489</t>
  </si>
  <si>
    <t>4704621515208513</t>
  </si>
  <si>
    <t>3209238355673989</t>
  </si>
  <si>
    <t>1823804320485834</t>
  </si>
  <si>
    <t>9496339771571221</t>
  </si>
  <si>
    <t>1381606236795166</t>
  </si>
  <si>
    <t>2882442157982872</t>
  </si>
  <si>
    <t>1838840040783589</t>
  </si>
  <si>
    <t>5944005637113198</t>
  </si>
  <si>
    <t>1757189689145756</t>
  </si>
  <si>
    <t>6540911670422525</t>
  </si>
  <si>
    <t>2757043881786529</t>
  </si>
  <si>
    <t>3180972271541147</t>
  </si>
  <si>
    <t>8518320343022619</t>
  </si>
  <si>
    <t>508429818105579</t>
  </si>
  <si>
    <t>7554925699400793</t>
  </si>
  <si>
    <t>5097519660922166</t>
  </si>
  <si>
    <t>6541497646885737</t>
  </si>
  <si>
    <t>2881203238774101</t>
  </si>
  <si>
    <t>1521080931662020</t>
  </si>
  <si>
    <t>1537978663952101</t>
  </si>
  <si>
    <t>5464935956643696</t>
  </si>
  <si>
    <t>8844816230238145</t>
  </si>
  <si>
    <t>6621809783254795</t>
  </si>
  <si>
    <t>2833077214652511</t>
  </si>
  <si>
    <t>1844541652140295</t>
  </si>
  <si>
    <t>6161053624353508</t>
  </si>
  <si>
    <t>9541356021944957</t>
  </si>
  <si>
    <t>1807372953447289</t>
  </si>
  <si>
    <t>8314621056230078</t>
  </si>
  <si>
    <t>8529095252137387</t>
  </si>
  <si>
    <t>8383130885741580</t>
  </si>
  <si>
    <t>1224520199332358</t>
  </si>
  <si>
    <t>8991163039240567</t>
  </si>
  <si>
    <t>9675322139444168</t>
  </si>
  <si>
    <t>7144603201064152</t>
  </si>
  <si>
    <t>3260960670724832</t>
  </si>
  <si>
    <t>5208742138120844</t>
  </si>
  <si>
    <t>8932203154142965</t>
  </si>
  <si>
    <t>6549996129728175</t>
  </si>
  <si>
    <t>9863692622688201</t>
  </si>
  <si>
    <t>6996992700444326</t>
  </si>
  <si>
    <t>1202303965878674</t>
  </si>
  <si>
    <t>5326236425203020</t>
  </si>
  <si>
    <t>9187765772774274</t>
  </si>
  <si>
    <t>2460406376861358</t>
  </si>
  <si>
    <t>2157738959464965</t>
  </si>
  <si>
    <t>5472760282590943</t>
  </si>
  <si>
    <t>1680669466557053</t>
  </si>
  <si>
    <t>1382504186593558</t>
  </si>
  <si>
    <t>7031633804151634</t>
  </si>
  <si>
    <t>1668655323765110</t>
  </si>
  <si>
    <t>7964560373546919</t>
  </si>
  <si>
    <t>1852606279218512</t>
  </si>
  <si>
    <t>2196057731645887</t>
  </si>
  <si>
    <t>5208246869949639</t>
  </si>
  <si>
    <t>3321296983152097</t>
  </si>
  <si>
    <t>6697025113540776</t>
  </si>
  <si>
    <t>136689764605262</t>
  </si>
  <si>
    <t>3378995411656135</t>
  </si>
  <si>
    <t>9710226647302040</t>
  </si>
  <si>
    <t>6544725998893347</t>
  </si>
  <si>
    <t>2546736759840600</t>
  </si>
  <si>
    <t>6658647904212813</t>
  </si>
  <si>
    <t>814489149384654</t>
  </si>
  <si>
    <t>9287153360852143</t>
  </si>
  <si>
    <t>1231259150547506</t>
  </si>
  <si>
    <t>6419173616743784</t>
  </si>
  <si>
    <t>4706554589876042</t>
  </si>
  <si>
    <t>2059736535937341</t>
  </si>
  <si>
    <t>7500731208062819</t>
  </si>
  <si>
    <t>5009857135754004</t>
  </si>
  <si>
    <t>9357557854925528</t>
  </si>
  <si>
    <t>2927372366433733</t>
  </si>
  <si>
    <t>3519063040306409</t>
  </si>
  <si>
    <t>2657222934840918</t>
  </si>
  <si>
    <t>6705601949099506</t>
  </si>
  <si>
    <t>3104559349677170</t>
  </si>
  <si>
    <t>7788600815093664</t>
  </si>
  <si>
    <t>5524796207312509</t>
  </si>
  <si>
    <t>4651502077900009</t>
  </si>
  <si>
    <t>5444365724722623</t>
  </si>
  <si>
    <t>9626005615067164</t>
  </si>
  <si>
    <t>7693554795412944</t>
  </si>
  <si>
    <t>7156664530906922</t>
  </si>
  <si>
    <t>678204157800225</t>
  </si>
  <si>
    <t>7888244039982238</t>
  </si>
  <si>
    <t>6941406192261607</t>
  </si>
  <si>
    <t>6423168556030094</t>
  </si>
  <si>
    <t>2207247958598843</t>
  </si>
  <si>
    <t>6284087131289195</t>
  </si>
  <si>
    <t>6673845758781542</t>
  </si>
  <si>
    <t>774186759938257</t>
  </si>
  <si>
    <t>3617669002072717</t>
  </si>
  <si>
    <t>7167083465979303</t>
  </si>
  <si>
    <t>1900784067173012</t>
  </si>
  <si>
    <t>6154981641755626</t>
  </si>
  <si>
    <t>8480184432343465</t>
  </si>
  <si>
    <t>1679976252037703</t>
  </si>
  <si>
    <t>3882863431387653</t>
  </si>
  <si>
    <t>4291605987159729</t>
  </si>
  <si>
    <t>4370415449518853</t>
  </si>
  <si>
    <t>8627175735670913</t>
  </si>
  <si>
    <t>372836159454870</t>
  </si>
  <si>
    <t>3438115914530391</t>
  </si>
  <si>
    <t>1758883337898408</t>
  </si>
  <si>
    <t>4334149636409760</t>
  </si>
  <si>
    <t>1226103575132376</t>
  </si>
  <si>
    <t>2035282847327760</t>
  </si>
  <si>
    <t>8271688579460848</t>
  </si>
  <si>
    <t>3151509526878685</t>
  </si>
  <si>
    <t>917728164911279</t>
  </si>
  <si>
    <t>3631472039286192</t>
  </si>
  <si>
    <t>6073360219040436</t>
  </si>
  <si>
    <t>9300900309126192</t>
  </si>
  <si>
    <t>282521280034266</t>
  </si>
  <si>
    <t>8038345267806228</t>
  </si>
  <si>
    <t>7130408982418863</t>
  </si>
  <si>
    <t>6907648692031438</t>
  </si>
  <si>
    <t>4766216586909888</t>
  </si>
  <si>
    <t>2156663751536885</t>
  </si>
  <si>
    <t>1907621482860985</t>
  </si>
  <si>
    <t>4246311877850644</t>
  </si>
  <si>
    <t>8036870525503227</t>
  </si>
  <si>
    <t>8026158367772676</t>
  </si>
  <si>
    <t>3634633369530462</t>
  </si>
  <si>
    <t>7934558288875391</t>
  </si>
  <si>
    <t>3819894159052777</t>
  </si>
  <si>
    <t>3694986432658544</t>
  </si>
  <si>
    <t>7195008819949273</t>
  </si>
  <si>
    <t>6605452127333330</t>
  </si>
  <si>
    <t>7930106048920896</t>
  </si>
  <si>
    <t>5490616913188380</t>
  </si>
  <si>
    <t>9801864522842909</t>
  </si>
  <si>
    <t>7923594900259089</t>
  </si>
  <si>
    <t>4338432250096991</t>
  </si>
  <si>
    <t>9372693807880584</t>
  </si>
  <si>
    <t>4986537239820502</t>
  </si>
  <si>
    <t>8278769784180040</t>
  </si>
  <si>
    <t>5236865665010697</t>
  </si>
  <si>
    <t>7516400734862150</t>
  </si>
  <si>
    <t>867909463893666</t>
  </si>
  <si>
    <t>9418714361671017</t>
  </si>
  <si>
    <t>5685819944377212</t>
  </si>
  <si>
    <t>6555682886576094</t>
  </si>
  <si>
    <t>8439103584167727</t>
  </si>
  <si>
    <t>7986050700384912</t>
  </si>
  <si>
    <t>1919567512441103</t>
  </si>
  <si>
    <t>6387900205567513</t>
  </si>
  <si>
    <t>9392452836560887</t>
  </si>
  <si>
    <t>446437443797613</t>
  </si>
  <si>
    <t>4158643852713414</t>
  </si>
  <si>
    <t>174950433852190</t>
  </si>
  <si>
    <t>9545573324652599</t>
  </si>
  <si>
    <t>8743396509658325</t>
  </si>
  <si>
    <t>1319996154150214</t>
  </si>
  <si>
    <t>6182244686190360</t>
  </si>
  <si>
    <t>8315725249098681</t>
  </si>
  <si>
    <t>4099825568318715</t>
  </si>
  <si>
    <t>7253757170848683</t>
  </si>
  <si>
    <t>3352803121067283</t>
  </si>
  <si>
    <t>5849920248081114</t>
  </si>
  <si>
    <t>2278737299166123</t>
  </si>
  <si>
    <t>1551180830653336</t>
  </si>
  <si>
    <t>437318668180611</t>
  </si>
  <si>
    <t>5559994307646908</t>
  </si>
  <si>
    <t>5542507557783118</t>
  </si>
  <si>
    <t>3208952460828910</t>
  </si>
  <si>
    <t>9132148741182904</t>
  </si>
  <si>
    <t>5441206341094237</t>
  </si>
  <si>
    <t>1600302771945602</t>
  </si>
  <si>
    <t>2445988256778379</t>
  </si>
  <si>
    <t>7959093524350949</t>
  </si>
  <si>
    <t>1832382259242242</t>
  </si>
  <si>
    <t>5259108869330693</t>
  </si>
  <si>
    <t>681588083782674</t>
  </si>
  <si>
    <t>2336914716742146</t>
  </si>
  <si>
    <t>34477035514670</t>
  </si>
  <si>
    <t>7466183065959938</t>
  </si>
  <si>
    <t>1555460646005782</t>
  </si>
  <si>
    <t>1321999787787947</t>
  </si>
  <si>
    <t>6413387045374504</t>
  </si>
  <si>
    <t>2291289251248680</t>
  </si>
  <si>
    <t>9536499982919798</t>
  </si>
  <si>
    <t>4719512523810234</t>
  </si>
  <si>
    <t>7501621356440291</t>
  </si>
  <si>
    <t>1168567319343305</t>
  </si>
  <si>
    <t>9705685802037642</t>
  </si>
  <si>
    <t>4512316093131217</t>
  </si>
  <si>
    <t>2241215829832291</t>
  </si>
  <si>
    <t>8541647120357255</t>
  </si>
  <si>
    <t>1653717236053399</t>
  </si>
  <si>
    <t>2153376520693300</t>
  </si>
  <si>
    <t>2536394101769718</t>
  </si>
  <si>
    <t>5587718477402150</t>
  </si>
  <si>
    <t>2584018504949901</t>
  </si>
  <si>
    <t>258145081479332</t>
  </si>
  <si>
    <t>5235232653553191</t>
  </si>
  <si>
    <t>3680284053607</t>
  </si>
  <si>
    <t>8551468128566407</t>
  </si>
  <si>
    <t>4462543192970063</t>
  </si>
  <si>
    <t>1411760778819635</t>
  </si>
  <si>
    <t>8001920692055046</t>
  </si>
  <si>
    <t>3278823683695638</t>
  </si>
  <si>
    <t>9410927321687752</t>
  </si>
  <si>
    <t>8217458950447264</t>
  </si>
  <si>
    <t>7144147836073569</t>
  </si>
  <si>
    <t>7312380263907936</t>
  </si>
  <si>
    <t>7903948862491268</t>
  </si>
  <si>
    <t>4134933161198030</t>
  </si>
  <si>
    <t>5672267531841147</t>
  </si>
  <si>
    <t>2668203472656471</t>
  </si>
  <si>
    <t>680088063448159</t>
  </si>
  <si>
    <t>6817419401510598</t>
  </si>
  <si>
    <t>6570747597537135</t>
  </si>
  <si>
    <t>6729553687408078</t>
  </si>
  <si>
    <t>2228951472866574</t>
  </si>
  <si>
    <t>266601149435120</t>
  </si>
  <si>
    <t>2859849781428253</t>
  </si>
  <si>
    <t>6104258591229586</t>
  </si>
  <si>
    <t>5638486955940875</t>
  </si>
  <si>
    <t>7574976930948204</t>
  </si>
  <si>
    <t>7299123511144490</t>
  </si>
  <si>
    <t>6456700474079195</t>
  </si>
  <si>
    <t>6743779596636034</t>
  </si>
  <si>
    <t>1548497708972360</t>
  </si>
  <si>
    <t>903182380284959</t>
  </si>
  <si>
    <t>8814377371340428</t>
  </si>
  <si>
    <t>7490128527662337</t>
  </si>
  <si>
    <t>9969245877313376</t>
  </si>
  <si>
    <t>9189385794374132</t>
  </si>
  <si>
    <t>6617911993976040</t>
  </si>
  <si>
    <t>3248880874938449</t>
  </si>
  <si>
    <t>5679083738285923</t>
  </si>
  <si>
    <t>2453966565936548</t>
  </si>
  <si>
    <t>3788374008326974</t>
  </si>
  <si>
    <t>6582476547728142</t>
  </si>
  <si>
    <t>2154705856264801</t>
  </si>
  <si>
    <t>2848870914637807</t>
  </si>
  <si>
    <t>3335887351254043</t>
  </si>
  <si>
    <t>245117466828296</t>
  </si>
  <si>
    <t>1787376606734238</t>
  </si>
  <si>
    <t>3327360593315495</t>
  </si>
  <si>
    <t>6258579687509257</t>
  </si>
  <si>
    <t>5080627919232124</t>
  </si>
  <si>
    <t>2128147228137887</t>
  </si>
  <si>
    <t>9759114789368413</t>
  </si>
  <si>
    <t>3207555845131812</t>
  </si>
  <si>
    <t>1934196438068161</t>
  </si>
  <si>
    <t>8566775709143156</t>
  </si>
  <si>
    <t>3270380404266469</t>
  </si>
  <si>
    <t>5793080578449540</t>
  </si>
  <si>
    <t>1540677808933932</t>
  </si>
  <si>
    <t>9030947496729698</t>
  </si>
  <si>
    <t>404070926506318</t>
  </si>
  <si>
    <t>3051397634342168</t>
  </si>
  <si>
    <t>4188872062243807</t>
  </si>
  <si>
    <t>8729726227275934</t>
  </si>
  <si>
    <t>9316231118149574</t>
  </si>
  <si>
    <t>2659502665007359</t>
  </si>
  <si>
    <t>4944004804558075</t>
  </si>
  <si>
    <t>6772803164461792</t>
  </si>
  <si>
    <t>3145018339148178</t>
  </si>
  <si>
    <t>2980926957861496</t>
  </si>
  <si>
    <t>3134824670152554</t>
  </si>
  <si>
    <t>3866885943338164</t>
  </si>
  <si>
    <t>1464437213871497</t>
  </si>
  <si>
    <t>3949860473593034</t>
  </si>
  <si>
    <t>4438279978312047</t>
  </si>
  <si>
    <t>2645344475059452</t>
  </si>
  <si>
    <t>5841625836507541</t>
  </si>
  <si>
    <t>1677508241669687</t>
  </si>
  <si>
    <t>2189432985975942</t>
  </si>
  <si>
    <t>2870362922848689</t>
  </si>
  <si>
    <t>7173183088124614</t>
  </si>
  <si>
    <t>1955427256809786</t>
  </si>
  <si>
    <t>2618945649237915</t>
  </si>
  <si>
    <t>8230475462019433</t>
  </si>
  <si>
    <t>8276913809798436</t>
  </si>
  <si>
    <t>4301626681290028</t>
  </si>
  <si>
    <t>509475583179847</t>
  </si>
  <si>
    <t>3042447236568666</t>
  </si>
  <si>
    <t>678168644720559</t>
  </si>
  <si>
    <t>1084371574418350</t>
  </si>
  <si>
    <t>8408152624254433</t>
  </si>
  <si>
    <t>3335152254422942</t>
  </si>
  <si>
    <t>1018751582965421</t>
  </si>
  <si>
    <t>3652434484169789</t>
  </si>
  <si>
    <t>4515818623208996</t>
  </si>
  <si>
    <t>3806895330317378</t>
  </si>
  <si>
    <t>2482914894724803</t>
  </si>
  <si>
    <t>9945193475372918</t>
  </si>
  <si>
    <t>4654056281622194</t>
  </si>
  <si>
    <t>5505822918631831</t>
  </si>
  <si>
    <t>7524349912530080</t>
  </si>
  <si>
    <t>9156996809267520</t>
  </si>
  <si>
    <t>1215146743428732</t>
  </si>
  <si>
    <t>8433409480025898</t>
  </si>
  <si>
    <t>83371745587853</t>
  </si>
  <si>
    <t>9089691765774841</t>
  </si>
  <si>
    <t>4358598676494037</t>
  </si>
  <si>
    <t>671662282182741</t>
  </si>
  <si>
    <t>9553648376970816</t>
  </si>
  <si>
    <t>9802620087796995</t>
  </si>
  <si>
    <t>4656327895049313</t>
  </si>
  <si>
    <t>7222527787599823</t>
  </si>
  <si>
    <t>8076702690441276</t>
  </si>
  <si>
    <t>2780052391143377</t>
  </si>
  <si>
    <t>754255006787969</t>
  </si>
  <si>
    <t>6737251236371504</t>
  </si>
  <si>
    <t>884448992445563</t>
  </si>
  <si>
    <t>5465003217521158</t>
  </si>
  <si>
    <t>812523602990365</t>
  </si>
  <si>
    <t>5346179392214053</t>
  </si>
  <si>
    <t>9459279852426664</t>
  </si>
  <si>
    <t>5240537786999914</t>
  </si>
  <si>
    <t>6066742868792034</t>
  </si>
  <si>
    <t>4391188518455568</t>
  </si>
  <si>
    <t>260031173711668</t>
  </si>
  <si>
    <t>4492536011909108</t>
  </si>
  <si>
    <t>1981920860728304</t>
  </si>
  <si>
    <t>9783784828865093</t>
  </si>
  <si>
    <t>3311805003871488</t>
  </si>
  <si>
    <t>3861670461098785</t>
  </si>
  <si>
    <t>5804210995693514</t>
  </si>
  <si>
    <t>2016205972102519</t>
  </si>
  <si>
    <t>7261521813535194</t>
  </si>
  <si>
    <t>369065102984090</t>
  </si>
  <si>
    <t>6287159406131557</t>
  </si>
  <si>
    <t>600421376118019</t>
  </si>
  <si>
    <t>5245913583251412</t>
  </si>
  <si>
    <t>3125053203839734</t>
  </si>
  <si>
    <t>6350467661335206</t>
  </si>
  <si>
    <t>6681848412271533</t>
  </si>
  <si>
    <t>2411358800669875</t>
  </si>
  <si>
    <t>4795191751882805</t>
  </si>
  <si>
    <t>8813469415760607</t>
  </si>
  <si>
    <t>7379389910410120</t>
  </si>
  <si>
    <t>2012533687044470</t>
  </si>
  <si>
    <t>9049701726362565</t>
  </si>
  <si>
    <t>2830546102716583</t>
  </si>
  <si>
    <t>4848603134882807</t>
  </si>
  <si>
    <t>4561152599659136</t>
  </si>
  <si>
    <t>4505786630013231</t>
  </si>
  <si>
    <t>6868722898034847</t>
  </si>
  <si>
    <t>8674730366738243</t>
  </si>
  <si>
    <t>9406012761639661</t>
  </si>
  <si>
    <t>7622215074522167</t>
  </si>
  <si>
    <t>5201194889392642</t>
  </si>
  <si>
    <t>6111259132491666</t>
  </si>
  <si>
    <t>952590565520878</t>
  </si>
  <si>
    <t>3733413465292981</t>
  </si>
  <si>
    <t>2615627456266167</t>
  </si>
  <si>
    <t>2359208736759965</t>
  </si>
  <si>
    <t>23138380039166</t>
  </si>
  <si>
    <t>3665158070097856</t>
  </si>
  <si>
    <t>8511286569807588</t>
  </si>
  <si>
    <t>1531549991545942</t>
  </si>
  <si>
    <t>5604715169066754</t>
  </si>
  <si>
    <t>976566292861568</t>
  </si>
  <si>
    <t>2860135020167781</t>
  </si>
  <si>
    <t>1758183300034159</t>
  </si>
  <si>
    <t>2584709420052097</t>
  </si>
  <si>
    <t>5938735520313765</t>
  </si>
  <si>
    <t>9231228612551142</t>
  </si>
  <si>
    <t>6083768054230086</t>
  </si>
  <si>
    <t>5166202966336867</t>
  </si>
  <si>
    <t>5410945913178735</t>
  </si>
  <si>
    <t>4906947080233552</t>
  </si>
  <si>
    <t>8228269997306343</t>
  </si>
  <si>
    <t>8263378580820941</t>
  </si>
  <si>
    <t>1433739937657654</t>
  </si>
  <si>
    <t>4933663512809695</t>
  </si>
  <si>
    <t>3866977643300814</t>
  </si>
  <si>
    <t>850234501476837</t>
  </si>
  <si>
    <t>1981557517423285</t>
  </si>
  <si>
    <t>9454067569044705</t>
  </si>
  <si>
    <t>1418659105027222</t>
  </si>
  <si>
    <t>5719079650826256</t>
  </si>
  <si>
    <t>9395708019986901</t>
  </si>
  <si>
    <t>1851078892048770</t>
  </si>
  <si>
    <t>205898365842703</t>
  </si>
  <si>
    <t>4292073383338084</t>
  </si>
  <si>
    <t>5695285466191998</t>
  </si>
  <si>
    <t>8231613290843503</t>
  </si>
  <si>
    <t>4306106876182981</t>
  </si>
  <si>
    <t>2349386541689741</t>
  </si>
  <si>
    <t>1450942043684862</t>
  </si>
  <si>
    <t>2635331495966149</t>
  </si>
  <si>
    <t>2310721589882168</t>
  </si>
  <si>
    <t>2114266912686849</t>
  </si>
  <si>
    <t>7565099879380535</t>
  </si>
  <si>
    <t>1374476951191876</t>
  </si>
  <si>
    <t>9322037669433411</t>
  </si>
  <si>
    <t>1185554270383638</t>
  </si>
  <si>
    <t>4579085930688449</t>
  </si>
  <si>
    <t>4254376739701149</t>
  </si>
  <si>
    <t>9082024186073114</t>
  </si>
  <si>
    <t>101503996089445</t>
  </si>
  <si>
    <t>3227525300588345</t>
  </si>
  <si>
    <t>9826946055793406</t>
  </si>
  <si>
    <t>1515502996382195</t>
  </si>
  <si>
    <t>9342366607583967</t>
  </si>
  <si>
    <t>3644288190952838</t>
  </si>
  <si>
    <t>6784172443485568</t>
  </si>
  <si>
    <t>3447316213388796</t>
  </si>
  <si>
    <t>1150775486773623</t>
  </si>
  <si>
    <t>5791330371675279</t>
  </si>
  <si>
    <t>2960812022175293</t>
  </si>
  <si>
    <t>306273635502066</t>
  </si>
  <si>
    <t>881136652236982</t>
  </si>
  <si>
    <t>7732080235501727</t>
  </si>
  <si>
    <t>1679916033063387</t>
  </si>
  <si>
    <t>8839662837662182</t>
  </si>
  <si>
    <t>8726444216798921</t>
  </si>
  <si>
    <t>9745937117951775</t>
  </si>
  <si>
    <t>9256300515496380</t>
  </si>
  <si>
    <t>6627555712525846</t>
  </si>
  <si>
    <t>6963597366687561</t>
  </si>
  <si>
    <t>3797637345969268</t>
  </si>
  <si>
    <t>1991960872136907</t>
  </si>
  <si>
    <t>1725761841937201</t>
  </si>
  <si>
    <t>7235556669947987</t>
  </si>
  <si>
    <t>401967566729710</t>
  </si>
  <si>
    <t>7141946624215105</t>
  </si>
  <si>
    <t>1417582607520766</t>
  </si>
  <si>
    <t>7593659299521802</t>
  </si>
  <si>
    <t>605244523710215</t>
  </si>
  <si>
    <t>6832300955199205</t>
  </si>
  <si>
    <t>8028561192640068</t>
  </si>
  <si>
    <t>8102270954089156</t>
  </si>
  <si>
    <t>7341389525708954</t>
  </si>
  <si>
    <t>523537999715780</t>
  </si>
  <si>
    <t>1309957629296879</t>
  </si>
  <si>
    <t>4248903672192589</t>
  </si>
  <si>
    <t>2684133569978209</t>
  </si>
  <si>
    <t>1629754742138405</t>
  </si>
  <si>
    <t>7554740332682419</t>
  </si>
  <si>
    <t>1207730620717400</t>
  </si>
  <si>
    <t>7501772448997123</t>
  </si>
  <si>
    <t>7307596205305188</t>
  </si>
  <si>
    <t>5749734790222292</t>
  </si>
  <si>
    <t>8765154013844398</t>
  </si>
  <si>
    <t>6314953065030555</t>
  </si>
  <si>
    <t>5833083958996260</t>
  </si>
  <si>
    <t>8566390768986430</t>
  </si>
  <si>
    <t>7341193638026400</t>
  </si>
  <si>
    <t>2380242011543329</t>
  </si>
  <si>
    <t>5952210350313415</t>
  </si>
  <si>
    <t>4203227570386601</t>
  </si>
  <si>
    <t>6465248042381692</t>
  </si>
  <si>
    <t>9858396703976845</t>
  </si>
  <si>
    <t>5986693165233722</t>
  </si>
  <si>
    <t>8307570176315972</t>
  </si>
  <si>
    <t>4622545541993713</t>
  </si>
  <si>
    <t>6708764825247006</t>
  </si>
  <si>
    <t>5021996776182721</t>
  </si>
  <si>
    <t>2092489103038304</t>
  </si>
  <si>
    <t>964273121055122</t>
  </si>
  <si>
    <t>1138174007468576</t>
  </si>
  <si>
    <t>5024205864204709</t>
  </si>
  <si>
    <t>2342972693359705</t>
  </si>
  <si>
    <t>7087942066865853</t>
  </si>
  <si>
    <t>6057356703706958</t>
  </si>
  <si>
    <t>3797619074615102</t>
  </si>
  <si>
    <t>8475440709657511</t>
  </si>
  <si>
    <t>1427937236372523</t>
  </si>
  <si>
    <t>6750400330570010</t>
  </si>
  <si>
    <t>8594767659680319</t>
  </si>
  <si>
    <t>3689607687065798</t>
  </si>
  <si>
    <t>1391008753802712</t>
  </si>
  <si>
    <t>2646658067543107</t>
  </si>
  <si>
    <t>7503643165050694</t>
  </si>
  <si>
    <t>9058343976013754</t>
  </si>
  <si>
    <t>9498388899418394</t>
  </si>
  <si>
    <t>5576631657200597</t>
  </si>
  <si>
    <t>8905333989700261</t>
  </si>
  <si>
    <t>1499492985723827</t>
  </si>
  <si>
    <t>1873223596270776</t>
  </si>
  <si>
    <t>3841852451043536</t>
  </si>
  <si>
    <t>4759923243227823</t>
  </si>
  <si>
    <t>7931122754714098</t>
  </si>
  <si>
    <t>3696051449446576</t>
  </si>
  <si>
    <t>1859969540037956</t>
  </si>
  <si>
    <t>1224146093166731</t>
  </si>
  <si>
    <t>3091529993927048</t>
  </si>
  <si>
    <t>8298655833213580</t>
  </si>
  <si>
    <t>9111328935624357</t>
  </si>
  <si>
    <t>5893659028573654</t>
  </si>
  <si>
    <t>6662086736159797</t>
  </si>
  <si>
    <t>879223771760487</t>
  </si>
  <si>
    <t>9545408405393252</t>
  </si>
  <si>
    <t>8952247916931707</t>
  </si>
  <si>
    <t>8540899291108888</t>
  </si>
  <si>
    <t>1425110130534616</t>
  </si>
  <si>
    <t>6949551416137191</t>
  </si>
  <si>
    <t>6322940706702022</t>
  </si>
  <si>
    <t>5809624686069157</t>
  </si>
  <si>
    <t>6316492666821984</t>
  </si>
  <si>
    <t>2969962536193291</t>
  </si>
  <si>
    <t>2335802270070307</t>
  </si>
  <si>
    <t>8201054465498582</t>
  </si>
  <si>
    <t>7391389127788865</t>
  </si>
  <si>
    <t>9357317497684372</t>
  </si>
  <si>
    <t>364814351776674</t>
  </si>
  <si>
    <t>6027371980130966</t>
  </si>
  <si>
    <t>83129500632311</t>
  </si>
  <si>
    <t>9287137151203068</t>
  </si>
  <si>
    <t>5417710148923081</t>
  </si>
  <si>
    <t>3290887500710810</t>
  </si>
  <si>
    <t>9949516993445858</t>
  </si>
  <si>
    <t>2560173661491545</t>
  </si>
  <si>
    <t>4915280845121514</t>
  </si>
  <si>
    <t>1390025902725486</t>
  </si>
  <si>
    <t>6264771747520533</t>
  </si>
  <si>
    <t>9302589474514950</t>
  </si>
  <si>
    <t>5071218942357498</t>
  </si>
  <si>
    <t>1933502507017355</t>
  </si>
  <si>
    <t>126966708809684</t>
  </si>
  <si>
    <t>2698147991464686</t>
  </si>
  <si>
    <t>7819233137839192</t>
  </si>
  <si>
    <t>7096923225632658</t>
  </si>
  <si>
    <t>479751216294196</t>
  </si>
  <si>
    <t>5171771520329253</t>
  </si>
  <si>
    <t>9671861042097141</t>
  </si>
  <si>
    <t>6219112489954334</t>
  </si>
  <si>
    <t>3171110908966998</t>
  </si>
  <si>
    <t>6603096371130385</t>
  </si>
  <si>
    <t>241260515224137</t>
  </si>
  <si>
    <t>9377558317363247</t>
  </si>
  <si>
    <t>3172661427166327</t>
  </si>
  <si>
    <t>6739833044027935</t>
  </si>
  <si>
    <t>4126466103051278</t>
  </si>
  <si>
    <t>3860915113489184</t>
  </si>
  <si>
    <t>4801645735461616</t>
  </si>
  <si>
    <t>682860966149436</t>
  </si>
  <si>
    <t>8154813938878580</t>
  </si>
  <si>
    <t>9263737308568546</t>
  </si>
  <si>
    <t>5951157368252587</t>
  </si>
  <si>
    <t>7325723904518081</t>
  </si>
  <si>
    <t>7726301343232832</t>
  </si>
  <si>
    <t>3163238598966677</t>
  </si>
  <si>
    <t>9092915073752795</t>
  </si>
  <si>
    <t>8299901716326763</t>
  </si>
  <si>
    <t>7307537978369561</t>
  </si>
  <si>
    <t>3006182039131300</t>
  </si>
  <si>
    <t>1896625290082011</t>
  </si>
  <si>
    <t>3357981920606455</t>
  </si>
  <si>
    <t>2201718098054174</t>
  </si>
  <si>
    <t>1771843070484169</t>
  </si>
  <si>
    <t>1729959286674999</t>
  </si>
  <si>
    <t>1164787344118741</t>
  </si>
  <si>
    <t>1445986142980761</t>
  </si>
  <si>
    <t>8032332460880832</t>
  </si>
  <si>
    <t>3169820438235470</t>
  </si>
  <si>
    <t>1763035964677908</t>
  </si>
  <si>
    <t>9325188101898467</t>
  </si>
  <si>
    <t>9040868695874383</t>
  </si>
  <si>
    <t>1199846956472335</t>
  </si>
  <si>
    <t>9353425045498777</t>
  </si>
  <si>
    <t>3302236979814669</t>
  </si>
  <si>
    <t>809860187014978</t>
  </si>
  <si>
    <t>8775423862927124</t>
  </si>
  <si>
    <t>9337822098950053</t>
  </si>
  <si>
    <t>6118150078603341</t>
  </si>
  <si>
    <t>2893964312831397</t>
  </si>
  <si>
    <t>5746574491396673</t>
  </si>
  <si>
    <t>2065174813679349</t>
  </si>
  <si>
    <t>8400869105507347</t>
  </si>
  <si>
    <t>2800144165538446</t>
  </si>
  <si>
    <t>8332425663091260</t>
  </si>
  <si>
    <t>7735946074527015</t>
  </si>
  <si>
    <t>8405835353179048</t>
  </si>
  <si>
    <t>2059371969451665</t>
  </si>
  <si>
    <t>6801140330710937</t>
  </si>
  <si>
    <t>8440913724318417</t>
  </si>
  <si>
    <t>6421618248260169</t>
  </si>
  <si>
    <t>523534711030684</t>
  </si>
  <si>
    <t>3568930655741796</t>
  </si>
  <si>
    <t>9623722930542354</t>
  </si>
  <si>
    <t>4531089893418096</t>
  </si>
  <si>
    <t>1350202523578346</t>
  </si>
  <si>
    <t>8081344853728918</t>
  </si>
  <si>
    <t>9958263482727540</t>
  </si>
  <si>
    <t>9879407728260313</t>
  </si>
  <si>
    <t>8171421502249006</t>
  </si>
  <si>
    <t>3156741577940688</t>
  </si>
  <si>
    <t>652332055439992</t>
  </si>
  <si>
    <t>5087016736808628</t>
  </si>
  <si>
    <t>8368817194826131</t>
  </si>
  <si>
    <t>8713732706291756</t>
  </si>
  <si>
    <t>3441642166744111</t>
  </si>
  <si>
    <t>2998246112218861</t>
  </si>
  <si>
    <t>7406286356205369</t>
  </si>
  <si>
    <t>8703616582255821</t>
  </si>
  <si>
    <t>7017635708514257</t>
  </si>
  <si>
    <t>6907526860993562</t>
  </si>
  <si>
    <t>789688352050043</t>
  </si>
  <si>
    <t>2444538099315294</t>
  </si>
  <si>
    <t>3408753222249424</t>
  </si>
  <si>
    <t>2213310034051402</t>
  </si>
  <si>
    <t>4020089636585494</t>
  </si>
  <si>
    <t>7179330409662838</t>
  </si>
  <si>
    <t>3962260695342334</t>
  </si>
  <si>
    <t>8282266212590691</t>
  </si>
  <si>
    <t>349511451632750</t>
  </si>
  <si>
    <t>8492679426037599</t>
  </si>
  <si>
    <t>4351644007345504</t>
  </si>
  <si>
    <t>5226656608134094</t>
  </si>
  <si>
    <t>8937155887897967</t>
  </si>
  <si>
    <t>17040105005892</t>
  </si>
  <si>
    <t>6992373104322072</t>
  </si>
  <si>
    <t>8583014687917625</t>
  </si>
  <si>
    <t>1420293978419702</t>
  </si>
  <si>
    <t>3739989377177139</t>
  </si>
  <si>
    <t>5326302597557724</t>
  </si>
  <si>
    <t>6799611853496566</t>
  </si>
  <si>
    <t>3949788491924893</t>
  </si>
  <si>
    <t>2225348644799764</t>
  </si>
  <si>
    <t>8553638407704352</t>
  </si>
  <si>
    <t>5269526277814383</t>
  </si>
  <si>
    <t>3847213142550795</t>
  </si>
  <si>
    <t>275614057158932</t>
  </si>
  <si>
    <t>4757562175655308</t>
  </si>
  <si>
    <t>6859252508736395</t>
  </si>
  <si>
    <t>9667696227248414</t>
  </si>
  <si>
    <t>3942281985585562</t>
  </si>
  <si>
    <t>3255816041971930</t>
  </si>
  <si>
    <t>1030855810229402</t>
  </si>
  <si>
    <t>6380759744309503</t>
  </si>
  <si>
    <t>7342235332756189</t>
  </si>
  <si>
    <t>895094545109584</t>
  </si>
  <si>
    <t>7112066868974433</t>
  </si>
  <si>
    <t>5565986036442539</t>
  </si>
  <si>
    <t>1611225299323007</t>
  </si>
  <si>
    <t>2408978647387177</t>
  </si>
  <si>
    <t>1393885804528664</t>
  </si>
  <si>
    <t>4938805951024824</t>
  </si>
  <si>
    <t>5559437878748744</t>
  </si>
  <si>
    <t>7436662108076087</t>
  </si>
  <si>
    <t>5481514998047218</t>
  </si>
  <si>
    <t>3881176764071261</t>
  </si>
  <si>
    <t>9148534746537983</t>
  </si>
  <si>
    <t>2519788505579225</t>
  </si>
  <si>
    <t>6903617934782788</t>
  </si>
  <si>
    <t>6822127661839444</t>
  </si>
  <si>
    <t>5358450234065165</t>
  </si>
  <si>
    <t>6396682549601868</t>
  </si>
  <si>
    <t>6135618668079320</t>
  </si>
  <si>
    <t>8306303593241212</t>
  </si>
  <si>
    <t>8018055098678081</t>
  </si>
  <si>
    <t>6942793406181515</t>
  </si>
  <si>
    <t>3833238941677909</t>
  </si>
  <si>
    <t>8620917623631132</t>
  </si>
  <si>
    <t>9275174229784016</t>
  </si>
  <si>
    <t>8161329318879290</t>
  </si>
  <si>
    <t>7679185619363072</t>
  </si>
  <si>
    <t>9633513240279388</t>
  </si>
  <si>
    <t>5049810859459461</t>
  </si>
  <si>
    <t>765881563544596</t>
  </si>
  <si>
    <t>2691972683925728</t>
  </si>
  <si>
    <t>964033251918637</t>
  </si>
  <si>
    <t>2018128049267240</t>
  </si>
  <si>
    <t>3145841674210703</t>
  </si>
  <si>
    <t>5657718375445999</t>
  </si>
  <si>
    <t>3618844840912254</t>
  </si>
  <si>
    <t>1157233867184157</t>
  </si>
  <si>
    <t>9807049079479157</t>
  </si>
  <si>
    <t>3542601500495167</t>
  </si>
  <si>
    <t>6363755644638173</t>
  </si>
  <si>
    <t>5851593914362409</t>
  </si>
  <si>
    <t>1438930173353001</t>
  </si>
  <si>
    <t>1055556502451990</t>
  </si>
  <si>
    <t>7486624549428596</t>
  </si>
  <si>
    <t>9224353167611346</t>
  </si>
  <si>
    <t>5285667817593006</t>
  </si>
  <si>
    <t>5138710046477614</t>
  </si>
  <si>
    <t>7711205398777139</t>
  </si>
  <si>
    <t>4669681507205464</t>
  </si>
  <si>
    <t>1437234076404779</t>
  </si>
  <si>
    <t>5394124119347464</t>
  </si>
  <si>
    <t>2870391869596457</t>
  </si>
  <si>
    <t>1238976076829623</t>
  </si>
  <si>
    <t>3960166430769643</t>
  </si>
  <si>
    <t>8219490103025021</t>
  </si>
  <si>
    <t>1171184323887278</t>
  </si>
  <si>
    <t>6111389750035772</t>
  </si>
  <si>
    <t>1704268315923545</t>
  </si>
  <si>
    <t>2551641177591998</t>
  </si>
  <si>
    <t>6211288437507028</t>
  </si>
  <si>
    <t>4405541871484536</t>
  </si>
  <si>
    <t>3219387611521655</t>
  </si>
  <si>
    <t>6328762039840605</t>
  </si>
  <si>
    <t>9387844176886165</t>
  </si>
  <si>
    <t>8473236676665162</t>
  </si>
  <si>
    <t>4851896583783221</t>
  </si>
  <si>
    <t>9041515115287467</t>
  </si>
  <si>
    <t>3783509369807892</t>
  </si>
  <si>
    <t>6087221732285155</t>
  </si>
  <si>
    <t>4222383201604185</t>
  </si>
  <si>
    <t>6974581349507242</t>
  </si>
  <si>
    <t>7044462807229289</t>
  </si>
  <si>
    <t>63472932297277</t>
  </si>
  <si>
    <t>1933035714405016</t>
  </si>
  <si>
    <t>5099771066301557</t>
  </si>
  <si>
    <t>5833368196823737</t>
  </si>
  <si>
    <t>239423635525348</t>
  </si>
  <si>
    <t>7204645472022917</t>
  </si>
  <si>
    <t>737787945819191</t>
  </si>
  <si>
    <t>7818467710327124</t>
  </si>
  <si>
    <t>8524984747772081</t>
  </si>
  <si>
    <t>9384412856283327</t>
  </si>
  <si>
    <t>229067812264681</t>
  </si>
  <si>
    <t>9224018613360879</t>
  </si>
  <si>
    <t>1807713984650315</t>
  </si>
  <si>
    <t>8543924697145942</t>
  </si>
  <si>
    <t>7071997090285448</t>
  </si>
  <si>
    <t>9916313519285041</t>
  </si>
  <si>
    <t>1442312263544506</t>
  </si>
  <si>
    <t>5766708828265638</t>
  </si>
  <si>
    <t>6935808170360970</t>
  </si>
  <si>
    <t>7515076798279390</t>
  </si>
  <si>
    <t>3867883915930817</t>
  </si>
  <si>
    <t>6201887719729453</t>
  </si>
  <si>
    <t>945074513702300</t>
  </si>
  <si>
    <t>7106151621517526</t>
  </si>
  <si>
    <t>131236419123028</t>
  </si>
  <si>
    <t>2900274214929755</t>
  </si>
  <si>
    <t>9721783909302621</t>
  </si>
  <si>
    <t>4188749796211484</t>
  </si>
  <si>
    <t>4709623819105579</t>
  </si>
  <si>
    <t>7983250972900539</t>
  </si>
  <si>
    <t>8429191405024927</t>
  </si>
  <si>
    <t>4255178413036026</t>
  </si>
  <si>
    <t>3758812845402812</t>
  </si>
  <si>
    <t>6134683535223020</t>
  </si>
  <si>
    <t>5190343846407243</t>
  </si>
  <si>
    <t>1640472939803406</t>
  </si>
  <si>
    <t>2664666127672218</t>
  </si>
  <si>
    <t>8312122010134530</t>
  </si>
  <si>
    <t>4418705928958915</t>
  </si>
  <si>
    <t>2305038146099303</t>
  </si>
  <si>
    <t>596213005041889</t>
  </si>
  <si>
    <t>2267085062055926</t>
  </si>
  <si>
    <t>307913840917141</t>
  </si>
  <si>
    <t>6666003427620915</t>
  </si>
  <si>
    <t>2954862431690792</t>
  </si>
  <si>
    <t>5149497369696396</t>
  </si>
  <si>
    <t>9588798809050101</t>
  </si>
  <si>
    <t>7828225640944097</t>
  </si>
  <si>
    <t>9472863902291710</t>
  </si>
  <si>
    <t>9320464008317807</t>
  </si>
  <si>
    <t>4729678479851853</t>
  </si>
  <si>
    <t>7936767200545249</t>
  </si>
  <si>
    <t>6965425541120636</t>
  </si>
  <si>
    <t>2454251841091411</t>
  </si>
  <si>
    <t>2264546233407991</t>
  </si>
  <si>
    <t>4312251672377331</t>
  </si>
  <si>
    <t>7569782482895483</t>
  </si>
  <si>
    <t>2309123827731048</t>
  </si>
  <si>
    <t>2224660084164384</t>
  </si>
  <si>
    <t>263111194304033</t>
  </si>
  <si>
    <t>3036806587678060</t>
  </si>
  <si>
    <t>7114523451124837</t>
  </si>
  <si>
    <t>2615664437343757</t>
  </si>
  <si>
    <t>7267698530287531</t>
  </si>
  <si>
    <t>4014725341559486</t>
  </si>
  <si>
    <t>5353256961489187</t>
  </si>
  <si>
    <t>3982919344276383</t>
  </si>
  <si>
    <t>6582502146108537</t>
  </si>
  <si>
    <t>1972360084955019</t>
  </si>
  <si>
    <t>8421017247302518</t>
  </si>
  <si>
    <t>4595122467675605</t>
  </si>
  <si>
    <t>6751800180584561</t>
  </si>
  <si>
    <t>9109388735848869</t>
  </si>
  <si>
    <t>3453660454355898</t>
  </si>
  <si>
    <t>473449631757390</t>
  </si>
  <si>
    <t>8718199693158482</t>
  </si>
  <si>
    <t>1386556220810525</t>
  </si>
  <si>
    <t>8119711536607326</t>
  </si>
  <si>
    <t>8839206107297762</t>
  </si>
  <si>
    <t>5398998530362444</t>
  </si>
  <si>
    <t>6349316700573044</t>
  </si>
  <si>
    <t>5482900307330287</t>
  </si>
  <si>
    <t>6373980855011846</t>
  </si>
  <si>
    <t>8509509994139305</t>
  </si>
  <si>
    <t>9976613389232554</t>
  </si>
  <si>
    <t>3612943183600338</t>
  </si>
  <si>
    <t>1748600755767786</t>
  </si>
  <si>
    <t>1681089469350672</t>
  </si>
  <si>
    <t>7073936245211370</t>
  </si>
  <si>
    <t>7906812207213953</t>
  </si>
  <si>
    <t>5160837375473651</t>
  </si>
  <si>
    <t>3568805452647880</t>
  </si>
  <si>
    <t>9988941170865212</t>
  </si>
  <si>
    <t>2677955907274068</t>
  </si>
  <si>
    <t>5940128729088701</t>
  </si>
  <si>
    <t>3672090859506974</t>
  </si>
  <si>
    <t>8499652387307397</t>
  </si>
  <si>
    <t>192890370856171</t>
  </si>
  <si>
    <t>4543214194957086</t>
  </si>
  <si>
    <t>9841556960808224</t>
  </si>
  <si>
    <t>3259710133416258</t>
  </si>
  <si>
    <t>8061926024147857</t>
  </si>
  <si>
    <t>6332244535203073</t>
  </si>
  <si>
    <t>2582400746952729</t>
  </si>
  <si>
    <t>922965530408995</t>
  </si>
  <si>
    <t>9066674728697047</t>
  </si>
  <si>
    <t>5469573986216420</t>
  </si>
  <si>
    <t>4573688827702507</t>
  </si>
  <si>
    <t>295592197651474</t>
  </si>
  <si>
    <t>8712128288004085</t>
  </si>
  <si>
    <t>3356073208516292</t>
  </si>
  <si>
    <t>9553871552089031</t>
  </si>
  <si>
    <t>9182218785760497</t>
  </si>
  <si>
    <t>6401159738689396</t>
  </si>
  <si>
    <t>2710537134687847</t>
  </si>
  <si>
    <t>6876237154492810</t>
  </si>
  <si>
    <t>3312925782089036</t>
  </si>
  <si>
    <t>9303293259682912</t>
  </si>
  <si>
    <t>7130283612502320</t>
  </si>
  <si>
    <t>6609777627120128</t>
  </si>
  <si>
    <t>3124829304380809</t>
  </si>
  <si>
    <t>1781221280434384</t>
  </si>
  <si>
    <t>7081691966352844</t>
  </si>
  <si>
    <t>115262372191371</t>
  </si>
  <si>
    <t>1008746853057238</t>
  </si>
  <si>
    <t>44262688695333</t>
  </si>
  <si>
    <t>1612292104159625</t>
  </si>
  <si>
    <t>3135836145079346</t>
  </si>
  <si>
    <t>1933826346737256</t>
  </si>
  <si>
    <t>3831241774291958</t>
  </si>
  <si>
    <t>7607806401485146</t>
  </si>
  <si>
    <t>4566582355252434</t>
  </si>
  <si>
    <t>8076369615168231</t>
  </si>
  <si>
    <t>9563716100593637</t>
  </si>
  <si>
    <t>8173596663845507</t>
  </si>
  <si>
    <t>3162424198695751</t>
  </si>
  <si>
    <t>1552301194546897</t>
  </si>
  <si>
    <t>8944248819786260</t>
  </si>
  <si>
    <t>1297307975705807</t>
  </si>
  <si>
    <t>1129117871431881</t>
  </si>
  <si>
    <t>4887501961742538</t>
  </si>
  <si>
    <t>3945589293371384</t>
  </si>
  <si>
    <t>9679308315948488</t>
  </si>
  <si>
    <t>4026205866291394</t>
  </si>
  <si>
    <t>7900462125878810</t>
  </si>
  <si>
    <t>3017584579771529</t>
  </si>
  <si>
    <t>2903764565312987</t>
  </si>
  <si>
    <t>3089393031690620</t>
  </si>
  <si>
    <t>6035861055762351</t>
  </si>
  <si>
    <t>3104291470281695</t>
  </si>
  <si>
    <t>5433859547007179</t>
  </si>
  <si>
    <t>504569605602636</t>
  </si>
  <si>
    <t>1928869623196048</t>
  </si>
  <si>
    <t>3211095701169538</t>
  </si>
  <si>
    <t>5670449149422307</t>
  </si>
  <si>
    <t>1494001332764693</t>
  </si>
  <si>
    <t>8425680590337394</t>
  </si>
  <si>
    <t>5503409952273138</t>
  </si>
  <si>
    <t>90371042667234</t>
  </si>
  <si>
    <t>4408204271059238</t>
  </si>
  <si>
    <t>8673727309085013</t>
  </si>
  <si>
    <t>3110755660426861</t>
  </si>
  <si>
    <t>2529029572910785</t>
  </si>
  <si>
    <t>6391021076880680</t>
  </si>
  <si>
    <t>8039608246621192</t>
  </si>
  <si>
    <t>1169326285981525</t>
  </si>
  <si>
    <t>7291751659790238</t>
  </si>
  <si>
    <t>4036178238477991</t>
  </si>
  <si>
    <t>7112953090894481</t>
  </si>
  <si>
    <t>5178160209139852</t>
  </si>
  <si>
    <t>3410156341510346</t>
  </si>
  <si>
    <t>3640248059673533</t>
  </si>
  <si>
    <t>2690659808186272</t>
  </si>
  <si>
    <t>6235014697630305</t>
  </si>
  <si>
    <t>4613469223905474</t>
  </si>
  <si>
    <t>7628707283021211</t>
  </si>
  <si>
    <t>7659879445439878</t>
  </si>
  <si>
    <t>5747092942621775</t>
  </si>
  <si>
    <t>5712328590510904</t>
  </si>
  <si>
    <t>7331515531622676</t>
  </si>
  <si>
    <t>1520427684731631</t>
  </si>
  <si>
    <t>4737654501203679</t>
  </si>
  <si>
    <t>3290750752962165</t>
  </si>
  <si>
    <t>1518624821592756</t>
  </si>
  <si>
    <t>4411426323263166</t>
  </si>
  <si>
    <t>4045494778376738</t>
  </si>
  <si>
    <t>8041877148466515</t>
  </si>
  <si>
    <t>3037987775607111</t>
  </si>
  <si>
    <t>6295846433327232</t>
  </si>
  <si>
    <t>6049617373301170</t>
  </si>
  <si>
    <t>7391014327779536</t>
  </si>
  <si>
    <t>7635217961897072</t>
  </si>
  <si>
    <t>9651743632509284</t>
  </si>
  <si>
    <t>8891365922293247</t>
  </si>
  <si>
    <t>6188472580902814</t>
  </si>
  <si>
    <t>5468678820884109</t>
  </si>
  <si>
    <t>471207270605047</t>
  </si>
  <si>
    <t>5627997512081810</t>
  </si>
  <si>
    <t>9123171503910676</t>
  </si>
  <si>
    <t>5098973798309937</t>
  </si>
  <si>
    <t>1669812096525233</t>
  </si>
  <si>
    <t>9505281051497825</t>
  </si>
  <si>
    <t>6266847817107120</t>
  </si>
  <si>
    <t>5759540548445542</t>
  </si>
  <si>
    <t>2011202090905657</t>
  </si>
  <si>
    <t>9008305598526945</t>
  </si>
  <si>
    <t>9520572279174198</t>
  </si>
  <si>
    <t>4433489208341317</t>
  </si>
  <si>
    <t>1563573686342447</t>
  </si>
  <si>
    <t>5166070281355155</t>
  </si>
  <si>
    <t>2550155068175279</t>
  </si>
  <si>
    <t>1759381222746837</t>
  </si>
  <si>
    <t>3286813891953923</t>
  </si>
  <si>
    <t>9885638655579701</t>
  </si>
  <si>
    <t>6051387271163700</t>
  </si>
  <si>
    <t>5691669456628120</t>
  </si>
  <si>
    <t>4613086168809767</t>
  </si>
  <si>
    <t>8265550692684855</t>
  </si>
  <si>
    <t>883367730426352</t>
  </si>
  <si>
    <t>1616463569038761</t>
  </si>
  <si>
    <t>2968047137305511</t>
  </si>
  <si>
    <t>4166120061794761</t>
  </si>
  <si>
    <t>5108356658051211</t>
  </si>
  <si>
    <t>778396971732149</t>
  </si>
  <si>
    <t>3290492043402800</t>
  </si>
  <si>
    <t>8927971816785041</t>
  </si>
  <si>
    <t>2685392871665037</t>
  </si>
  <si>
    <t>1944674763613771</t>
  </si>
  <si>
    <t>448793429973523</t>
  </si>
  <si>
    <t>5838037770533737</t>
  </si>
  <si>
    <t>8413603627260726</t>
  </si>
  <si>
    <t>2452297715617226</t>
  </si>
  <si>
    <t>9210920162939929</t>
  </si>
  <si>
    <t>3980634845571017</t>
  </si>
  <si>
    <t>4454795401118945</t>
  </si>
  <si>
    <t>841749324915511</t>
  </si>
  <si>
    <t>9081760051118186</t>
  </si>
  <si>
    <t>5166680246275662</t>
  </si>
  <si>
    <t>5013314503955029</t>
  </si>
  <si>
    <t>8859416623853721</t>
  </si>
  <si>
    <t>354049857318538</t>
  </si>
  <si>
    <t>1849890447267262</t>
  </si>
  <si>
    <t>855248729005914</t>
  </si>
  <si>
    <t>5573721517690872</t>
  </si>
  <si>
    <t>6286326173134002</t>
  </si>
  <si>
    <t>9685345100690758</t>
  </si>
  <si>
    <t>3139462188974988</t>
  </si>
  <si>
    <t>8430165514109174</t>
  </si>
  <si>
    <t>8919463659047823</t>
  </si>
  <si>
    <t>5901425288515433</t>
  </si>
  <si>
    <t>7176310980800764</t>
  </si>
  <si>
    <t>1162468973614628</t>
  </si>
  <si>
    <t>7086281669429123</t>
  </si>
  <si>
    <t>4598914514826248</t>
  </si>
  <si>
    <t>6607757870859379</t>
  </si>
  <si>
    <t>4324908729253018</t>
  </si>
  <si>
    <t>2973415278432293</t>
  </si>
  <si>
    <t>8148224525149206</t>
  </si>
  <si>
    <t>4754103088868518</t>
  </si>
  <si>
    <t>1837673861600966</t>
  </si>
  <si>
    <t>7514849146364646</t>
  </si>
  <si>
    <t>2794995245434921</t>
  </si>
  <si>
    <t>9289343235532470</t>
  </si>
  <si>
    <t>850962768979962</t>
  </si>
  <si>
    <t>3435839954031657</t>
  </si>
  <si>
    <t>9493758784319273</t>
  </si>
  <si>
    <t>1178246366015748</t>
  </si>
  <si>
    <t>2418700957044923</t>
  </si>
  <si>
    <t>6936998643592120</t>
  </si>
  <si>
    <t>2599685672445071</t>
  </si>
  <si>
    <t>2300123561574436</t>
  </si>
  <si>
    <t>9237642010745755</t>
  </si>
  <si>
    <t>9013578739418718</t>
  </si>
  <si>
    <t>996477202580274</t>
  </si>
  <si>
    <t>7135815806888172</t>
  </si>
  <si>
    <t>6987738526493099</t>
  </si>
  <si>
    <t>9859613588954042</t>
  </si>
  <si>
    <t>7761137548461978</t>
  </si>
  <si>
    <t>8456829274234601</t>
  </si>
  <si>
    <t>2887289562797419</t>
  </si>
  <si>
    <t>6599737261387725</t>
  </si>
  <si>
    <t>1009358444852528</t>
  </si>
  <si>
    <t>9199284464650836</t>
  </si>
  <si>
    <t>17265439698975</t>
  </si>
  <si>
    <t>929452615323832</t>
  </si>
  <si>
    <t>9101871576440955</t>
  </si>
  <si>
    <t>2072816707952340</t>
  </si>
  <si>
    <t>4507779746764200</t>
  </si>
  <si>
    <t>4240758717664418</t>
  </si>
  <si>
    <t>5336944652166792</t>
  </si>
  <si>
    <t>8443753917559026</t>
  </si>
  <si>
    <t>6837789461840562</t>
  </si>
  <si>
    <t>679403208418822</t>
  </si>
  <si>
    <t>9285459361777471</t>
  </si>
  <si>
    <t>2447314106408266</t>
  </si>
  <si>
    <t>871663693542969</t>
  </si>
  <si>
    <t>2996286994805412</t>
  </si>
  <si>
    <t>2266470076621140</t>
  </si>
  <si>
    <t>5060857496181201</t>
  </si>
  <si>
    <t>9251880319608340</t>
  </si>
  <si>
    <t>821785835209347</t>
  </si>
  <si>
    <t>7969643225282067</t>
  </si>
  <si>
    <t>9076831875719072</t>
  </si>
  <si>
    <t>2908403413369829</t>
  </si>
  <si>
    <t>9336065419942993</t>
  </si>
  <si>
    <t>4824529472955144</t>
  </si>
  <si>
    <t>9250217114016163</t>
  </si>
  <si>
    <t>9878297485123720</t>
  </si>
  <si>
    <t>7493689756698824</t>
  </si>
  <si>
    <t>1590957404328111</t>
  </si>
  <si>
    <t>983249281019061</t>
  </si>
  <si>
    <t>6269810643930742</t>
  </si>
  <si>
    <t>4939949737744334</t>
  </si>
  <si>
    <t>9666617047063425</t>
  </si>
  <si>
    <t>4771419791323149</t>
  </si>
  <si>
    <t>9051703788460066</t>
  </si>
  <si>
    <t>3121708547242984</t>
  </si>
  <si>
    <t>3503462783817436</t>
  </si>
  <si>
    <t>3584903905038182</t>
  </si>
  <si>
    <t>399570134083545</t>
  </si>
  <si>
    <t>5800060071057186</t>
  </si>
  <si>
    <t>419284473991050</t>
  </si>
  <si>
    <t>4483086762324428</t>
  </si>
  <si>
    <t>1953994259835729</t>
  </si>
  <si>
    <t>9724158770261508</t>
  </si>
  <si>
    <t>4063807730629852</t>
  </si>
  <si>
    <t>2395549650898212</t>
  </si>
  <si>
    <t>8888409291038333</t>
  </si>
  <si>
    <t>9208678499694035</t>
  </si>
  <si>
    <t>3799373816312465</t>
  </si>
  <si>
    <t>842350733382492</t>
  </si>
  <si>
    <t>3672722376776627</t>
  </si>
  <si>
    <t>941740450782833</t>
  </si>
  <si>
    <t>5329684287979053</t>
  </si>
  <si>
    <t>3274326251601462</t>
  </si>
  <si>
    <t>1681265566246003</t>
  </si>
  <si>
    <t>123835402045141</t>
  </si>
  <si>
    <t>6291450682547547</t>
  </si>
  <si>
    <t>6114387912538959</t>
  </si>
  <si>
    <t>867063384780027</t>
  </si>
  <si>
    <t>2508702492383633</t>
  </si>
  <si>
    <t>104773684175817</t>
  </si>
  <si>
    <t>1531856562158458</t>
  </si>
  <si>
    <t>3406405048976627</t>
  </si>
  <si>
    <t>7159091759474207</t>
  </si>
  <si>
    <t>694515816166147</t>
  </si>
  <si>
    <t>9146413708865176</t>
  </si>
  <si>
    <t>7473335768990378</t>
  </si>
  <si>
    <t>9947509723746057</t>
  </si>
  <si>
    <t>5994225396238581</t>
  </si>
  <si>
    <t>8153201187224337</t>
  </si>
  <si>
    <t>3166874714173487</t>
  </si>
  <si>
    <t>5824555995392622</t>
  </si>
  <si>
    <t>3343845014724403</t>
  </si>
  <si>
    <t>4943231187948429</t>
  </si>
  <si>
    <t>711742460473963</t>
  </si>
  <si>
    <t>4246483183062712</t>
  </si>
  <si>
    <t>3115416777669450</t>
  </si>
  <si>
    <t>8968406730937467</t>
  </si>
  <si>
    <t>5386176778850732</t>
  </si>
  <si>
    <t>5321632948493575</t>
  </si>
  <si>
    <t>4281973225520660</t>
  </si>
  <si>
    <t>5894360005161396</t>
  </si>
  <si>
    <t>2137571968061295</t>
  </si>
  <si>
    <t>6163165860857585</t>
  </si>
  <si>
    <t>1911994100451568</t>
  </si>
  <si>
    <t>4923610333841564</t>
  </si>
  <si>
    <t>8064540625772960</t>
  </si>
  <si>
    <t>719347573136155</t>
  </si>
  <si>
    <t>2300392142250224</t>
  </si>
  <si>
    <t>7606376130461805</t>
  </si>
  <si>
    <t>1314515830131491</t>
  </si>
  <si>
    <t>2572869506210645</t>
  </si>
  <si>
    <t>9564731869804867</t>
  </si>
  <si>
    <t>5705026105579768</t>
  </si>
  <si>
    <t>333317515356111</t>
  </si>
  <si>
    <t>381604173514593</t>
  </si>
  <si>
    <t>6645389413366941</t>
  </si>
  <si>
    <t>3274848007370780</t>
  </si>
  <si>
    <t>137606018138707</t>
  </si>
  <si>
    <t>9985319859701975</t>
  </si>
  <si>
    <t>1458724490768990</t>
  </si>
  <si>
    <t>6655967469408903</t>
  </si>
  <si>
    <t>9562084297814794</t>
  </si>
  <si>
    <t>9881729695434846</t>
  </si>
  <si>
    <t>6012688139009605</t>
  </si>
  <si>
    <t>5409510848853787</t>
  </si>
  <si>
    <t>2692303573421584</t>
  </si>
  <si>
    <t>2074932363093642</t>
  </si>
  <si>
    <t>6229453428213272</t>
  </si>
  <si>
    <t>9130941157315407</t>
  </si>
  <si>
    <t>9010436487612696</t>
  </si>
  <si>
    <t>9529972189135690</t>
  </si>
  <si>
    <t>7794909209093865</t>
  </si>
  <si>
    <t>5607588636028866</t>
  </si>
  <si>
    <t>4481924839316718</t>
  </si>
  <si>
    <t>788278695454097</t>
  </si>
  <si>
    <t>7844594154191718</t>
  </si>
  <si>
    <t>5794284660099966</t>
  </si>
  <si>
    <t>8878317279416763</t>
  </si>
  <si>
    <t>1577990757596682</t>
  </si>
  <si>
    <t>2603267295394697</t>
  </si>
  <si>
    <t>1596123653104522</t>
  </si>
  <si>
    <t>1550557564900804</t>
  </si>
  <si>
    <t>2549180204948699</t>
  </si>
  <si>
    <t>826745217521034</t>
  </si>
  <si>
    <t>5962642537933081</t>
  </si>
  <si>
    <t>7642368144707188</t>
  </si>
  <si>
    <t>5637984373700669</t>
  </si>
  <si>
    <t>4732991491641632</t>
  </si>
  <si>
    <t>3612611723094319</t>
  </si>
  <si>
    <t>783995829454350</t>
  </si>
  <si>
    <t>3209316297864544</t>
  </si>
  <si>
    <t>5882591932284705</t>
  </si>
  <si>
    <t>4177923626144561</t>
  </si>
  <si>
    <t>6365829217414378</t>
  </si>
  <si>
    <t>3862664053290322</t>
  </si>
  <si>
    <t>5025616728153429</t>
  </si>
  <si>
    <t>1303323821484776</t>
  </si>
  <si>
    <t>7901897933749207</t>
  </si>
  <si>
    <t>3469871978187724</t>
  </si>
  <si>
    <t>6352515126823272</t>
  </si>
  <si>
    <t>6272769100505726</t>
  </si>
  <si>
    <t>7555934788923799</t>
  </si>
  <si>
    <t>4142456277746458</t>
  </si>
  <si>
    <t>3338138160670838</t>
  </si>
  <si>
    <t>6890429798878152</t>
  </si>
  <si>
    <t>8560483296320344</t>
  </si>
  <si>
    <t>3020394953642262</t>
  </si>
  <si>
    <t>5186200273088943</t>
  </si>
  <si>
    <t>77482155233740</t>
  </si>
  <si>
    <t>6098959504710433</t>
  </si>
  <si>
    <t>5775678521751338</t>
  </si>
  <si>
    <t>7359508951603772</t>
  </si>
  <si>
    <t>8050548661016523</t>
  </si>
  <si>
    <t>913845203881067</t>
  </si>
  <si>
    <t>9249395249127672</t>
  </si>
  <si>
    <t>9024743179515861</t>
  </si>
  <si>
    <t>2711105176227602</t>
  </si>
  <si>
    <t>1489690186135932</t>
  </si>
  <si>
    <t>284124644447722</t>
  </si>
  <si>
    <t>6809318615911093</t>
  </si>
  <si>
    <t>305621306138905</t>
  </si>
  <si>
    <t>6260879464559210</t>
  </si>
  <si>
    <t>5896596187442716</t>
  </si>
  <si>
    <t>375448268317541</t>
  </si>
  <si>
    <t>5047389272379921</t>
  </si>
  <si>
    <t>6606941528627333</t>
  </si>
  <si>
    <t>3982615057809656</t>
  </si>
  <si>
    <t>8581905984263414</t>
  </si>
  <si>
    <t>7860099754002887</t>
  </si>
  <si>
    <t>7925327369581864</t>
  </si>
  <si>
    <t>8004935848104618</t>
  </si>
  <si>
    <t>181827409167978</t>
  </si>
  <si>
    <t>478368959232170</t>
  </si>
  <si>
    <t>7131367703621177</t>
  </si>
  <si>
    <t>690190396934494</t>
  </si>
  <si>
    <t>2756662551642101</t>
  </si>
  <si>
    <t>6046842882330833</t>
  </si>
  <si>
    <t>7813158820760738</t>
  </si>
  <si>
    <t>7540877791939937</t>
  </si>
  <si>
    <t>9756874318935282</t>
  </si>
  <si>
    <t>971427170323971</t>
  </si>
  <si>
    <t>7597435160067695</t>
  </si>
  <si>
    <t>5885384570786516</t>
  </si>
  <si>
    <t>8201773986495552</t>
  </si>
  <si>
    <t>2983807955744648</t>
  </si>
  <si>
    <t>778272990709971</t>
  </si>
  <si>
    <t>9378433315505485</t>
  </si>
  <si>
    <t>8055184623531334</t>
  </si>
  <si>
    <t>2219986803804685</t>
  </si>
  <si>
    <t>6645486749024553</t>
  </si>
  <si>
    <t>1791502193437839</t>
  </si>
  <si>
    <t>8612707103302385</t>
  </si>
  <si>
    <t>9536530080497107</t>
  </si>
  <si>
    <t>6642273959681864</t>
  </si>
  <si>
    <t>2916026327932560</t>
  </si>
  <si>
    <t>46751208426651</t>
  </si>
  <si>
    <t>3947367188436234</t>
  </si>
  <si>
    <t>6864285049034213</t>
  </si>
  <si>
    <t>3674492289822455</t>
  </si>
  <si>
    <t>7520044542253485</t>
  </si>
  <si>
    <t>7359746166852014</t>
  </si>
  <si>
    <t>1091210455669022</t>
  </si>
  <si>
    <t>3937348364051255</t>
  </si>
  <si>
    <t>6564287068235940</t>
  </si>
  <si>
    <t>9883929899247604</t>
  </si>
  <si>
    <t>6719743814857910</t>
  </si>
  <si>
    <t>9285063753275737</t>
  </si>
  <si>
    <t>2423250444096112</t>
  </si>
  <si>
    <t>9398866584855071</t>
  </si>
  <si>
    <t>1100790485594217</t>
  </si>
  <si>
    <t>5147874201574734</t>
  </si>
  <si>
    <t>3978834766971689</t>
  </si>
  <si>
    <t>7418686460558354</t>
  </si>
  <si>
    <t>6679868700531996</t>
  </si>
  <si>
    <t>3780085846919107</t>
  </si>
  <si>
    <t>4523433158590280</t>
  </si>
  <si>
    <t>741217226323480</t>
  </si>
  <si>
    <t>518383959210801</t>
  </si>
  <si>
    <t>1567682899520207</t>
  </si>
  <si>
    <t>6925279063096263</t>
  </si>
  <si>
    <t>1207660577185689</t>
  </si>
  <si>
    <t>3063488771364850</t>
  </si>
  <si>
    <t>1396593204640511</t>
  </si>
  <si>
    <t>509775689426128</t>
  </si>
  <si>
    <t>3855789500665155</t>
  </si>
  <si>
    <t>4529891091643241</t>
  </si>
  <si>
    <t>734825441622823</t>
  </si>
  <si>
    <t>5205152887358560</t>
  </si>
  <si>
    <t>5957149869063506</t>
  </si>
  <si>
    <t>2720407052444713</t>
  </si>
  <si>
    <t>1832380099137612</t>
  </si>
  <si>
    <t>4333589876361931</t>
  </si>
  <si>
    <t>7058600370473255</t>
  </si>
  <si>
    <t>2283604008661148</t>
  </si>
  <si>
    <t>2002932892776878</t>
  </si>
  <si>
    <t>6859805744051231</t>
  </si>
  <si>
    <t>8841330822417843</t>
  </si>
  <si>
    <t>5798151760244322</t>
  </si>
  <si>
    <t>1146361597071026</t>
  </si>
  <si>
    <t>3054781799729478</t>
  </si>
  <si>
    <t>7911807577311150</t>
  </si>
  <si>
    <t>6677891334358016</t>
  </si>
  <si>
    <t>3916420225145716</t>
  </si>
  <si>
    <t>219342901196190</t>
  </si>
  <si>
    <t>4300707737204515</t>
  </si>
  <si>
    <t>668786120675685</t>
  </si>
  <si>
    <t>1498953338597666</t>
  </si>
  <si>
    <t>650495946817796</t>
  </si>
  <si>
    <t>453799126471110</t>
  </si>
  <si>
    <t>6665408457928792</t>
  </si>
  <si>
    <t>1682939504984541</t>
  </si>
  <si>
    <t>5876678252091586</t>
  </si>
  <si>
    <t>1897239217784705</t>
  </si>
  <si>
    <t>9172188478918179</t>
  </si>
  <si>
    <t>6948756913618088</t>
  </si>
  <si>
    <t>7278330614190943</t>
  </si>
  <si>
    <t>9512047255127974</t>
  </si>
  <si>
    <t>7510773082400501</t>
  </si>
  <si>
    <t>5829941380362747</t>
  </si>
  <si>
    <t>3674440043534217</t>
  </si>
  <si>
    <t>2070073729111369</t>
  </si>
  <si>
    <t>6113164135162236</t>
  </si>
  <si>
    <t>5326333287215617</t>
  </si>
  <si>
    <t>9775565368702963</t>
  </si>
  <si>
    <t>1565529570092515</t>
  </si>
  <si>
    <t>5400127263342493</t>
  </si>
  <si>
    <t>293973795818484</t>
  </si>
  <si>
    <t>2267752617658501</t>
  </si>
  <si>
    <t>2807580219510886</t>
  </si>
  <si>
    <t>4931000700852320</t>
  </si>
  <si>
    <t>2662766250687039</t>
  </si>
  <si>
    <t>6837277188730750</t>
  </si>
  <si>
    <t>7605626609323169</t>
  </si>
  <si>
    <t>7498096596201091</t>
  </si>
  <si>
    <t>5809303569893884</t>
  </si>
  <si>
    <t>9217527394196176</t>
  </si>
  <si>
    <t>7336120658756242</t>
  </si>
  <si>
    <t>3605205512371009</t>
  </si>
  <si>
    <t>8273808439099082</t>
  </si>
  <si>
    <t>5949411515347650</t>
  </si>
  <si>
    <t>2015789489145686</t>
  </si>
  <si>
    <t>6850116409616730</t>
  </si>
  <si>
    <t>1651669925482363</t>
  </si>
  <si>
    <t>5289639277480145</t>
  </si>
  <si>
    <t>520925351911012</t>
  </si>
  <si>
    <t>8755803075987621</t>
  </si>
  <si>
    <t>7841300992949191</t>
  </si>
  <si>
    <t>724229321560026</t>
  </si>
  <si>
    <t>7161405703492552</t>
  </si>
  <si>
    <t>886831820013214</t>
  </si>
  <si>
    <t>1077027346796866</t>
  </si>
  <si>
    <t>9606699273709607</t>
  </si>
  <si>
    <t>6637666469097971</t>
  </si>
  <si>
    <t>3762888090254566</t>
  </si>
  <si>
    <t>701070591667810</t>
  </si>
  <si>
    <t>1479667601644532</t>
  </si>
  <si>
    <t>3755909285873242</t>
  </si>
  <si>
    <t>3751806283885692</t>
  </si>
  <si>
    <t>1071916222579519</t>
  </si>
  <si>
    <t>2341860764763973</t>
  </si>
  <si>
    <t>6415121777531413</t>
  </si>
  <si>
    <t>2502410209889113</t>
  </si>
  <si>
    <t>280617723662075</t>
  </si>
  <si>
    <t>8462414286387752</t>
  </si>
  <si>
    <t>5535065552548086</t>
  </si>
  <si>
    <t>4708308226163117</t>
  </si>
  <si>
    <t>7689567402151011</t>
  </si>
  <si>
    <t>7085200748177368</t>
  </si>
  <si>
    <t>5784685340014599</t>
  </si>
  <si>
    <t>3214602250440312</t>
  </si>
  <si>
    <t>8124946792072192</t>
  </si>
  <si>
    <t>9168286083681314</t>
  </si>
  <si>
    <t>1066653877370662</t>
  </si>
  <si>
    <t>1818116133159980</t>
  </si>
  <si>
    <t>6516201002641356</t>
  </si>
  <si>
    <t>8714511057106686</t>
  </si>
  <si>
    <t>7972914315285115</t>
  </si>
  <si>
    <t>353446356840489</t>
  </si>
  <si>
    <t>6393032296309895</t>
  </si>
  <si>
    <t>3845460624485722</t>
  </si>
  <si>
    <t>4500767489825923</t>
  </si>
  <si>
    <t>8004750030630197</t>
  </si>
  <si>
    <t>3727553271251126</t>
  </si>
  <si>
    <t>233827848951241</t>
  </si>
  <si>
    <t>2940491831757102</t>
  </si>
  <si>
    <t>2777966283283337</t>
  </si>
  <si>
    <t>7737282504681726</t>
  </si>
  <si>
    <t>6240405786957429</t>
  </si>
  <si>
    <t>6775314537013026</t>
  </si>
  <si>
    <t>3496829395068118</t>
  </si>
  <si>
    <t>1474604492734309</t>
  </si>
  <si>
    <t>6375430199795926</t>
  </si>
  <si>
    <t>9489946085224800</t>
  </si>
  <si>
    <t>2739571824128545</t>
  </si>
  <si>
    <t>1022897938623344</t>
  </si>
  <si>
    <t>9437679920112224</t>
  </si>
  <si>
    <t>2754050014294224</t>
  </si>
  <si>
    <t>964891373237164</t>
  </si>
  <si>
    <t>5988453976149806</t>
  </si>
  <si>
    <t>6563621074340069</t>
  </si>
  <si>
    <t>1852608007378744</t>
  </si>
  <si>
    <t>1966686690282371</t>
  </si>
  <si>
    <t>1928462669157465</t>
  </si>
  <si>
    <t>3255614632484701</t>
  </si>
  <si>
    <t>552685164271891</t>
  </si>
  <si>
    <t>1041461236059691</t>
  </si>
  <si>
    <t>3308171944019984</t>
  </si>
  <si>
    <t>4689151807235321</t>
  </si>
  <si>
    <t>9005224905167</t>
  </si>
  <si>
    <t>732988563282007</t>
  </si>
  <si>
    <t>1048265348303117</t>
  </si>
  <si>
    <t>8730545991087620</t>
  </si>
  <si>
    <t>9966945335937495</t>
  </si>
  <si>
    <t>4648506292814109</t>
  </si>
  <si>
    <t>6457653720198343</t>
  </si>
  <si>
    <t>8726516597233523</t>
  </si>
  <si>
    <t>4558947384841214</t>
  </si>
  <si>
    <t>2228249878427853</t>
  </si>
  <si>
    <t>7390762057846291</t>
  </si>
  <si>
    <t>2171319616348016</t>
  </si>
  <si>
    <t>9894111497847313</t>
  </si>
  <si>
    <t>1951451419271743</t>
  </si>
  <si>
    <t>4259031203472824</t>
  </si>
  <si>
    <t>2021857021075597</t>
  </si>
  <si>
    <t>4259588799858262</t>
  </si>
  <si>
    <t>7577001914297482</t>
  </si>
  <si>
    <t>3719689516905618</t>
  </si>
  <si>
    <t>2349165805109195</t>
  </si>
  <si>
    <t>7374490737939409</t>
  </si>
  <si>
    <t>8643865794976450</t>
  </si>
  <si>
    <t>938681464307826</t>
  </si>
  <si>
    <t>5766784642347973</t>
  </si>
  <si>
    <t>8348018259329093</t>
  </si>
  <si>
    <t>9912533093422192</t>
  </si>
  <si>
    <t>4520500896766754</t>
  </si>
  <si>
    <t>6177329158622753</t>
  </si>
  <si>
    <t>195184932477674</t>
  </si>
  <si>
    <t>5709881889565845</t>
  </si>
  <si>
    <t>9925998069607222</t>
  </si>
  <si>
    <t>5822299684479121</t>
  </si>
  <si>
    <t>2950232434374195</t>
  </si>
  <si>
    <t>4979474424050481</t>
  </si>
  <si>
    <t>7332673449330259</t>
  </si>
  <si>
    <t>5497856276276469</t>
  </si>
  <si>
    <t>1428748058298944</t>
  </si>
  <si>
    <t>7874221863502330</t>
  </si>
  <si>
    <t>6583567696505643</t>
  </si>
  <si>
    <t>9884768617326047</t>
  </si>
  <si>
    <t>5177876682862148</t>
  </si>
  <si>
    <t>8317750469738374</t>
  </si>
  <si>
    <t>6181154218052578</t>
  </si>
  <si>
    <t>4464869051475969</t>
  </si>
  <si>
    <t>69650582849839</t>
  </si>
  <si>
    <t>1975489376452607</t>
  </si>
  <si>
    <t>4639664345169211</t>
  </si>
  <si>
    <t>8749103191695734</t>
  </si>
  <si>
    <t>8478041260022083</t>
  </si>
  <si>
    <t>4769480690032532</t>
  </si>
  <si>
    <t>8004875668898684</t>
  </si>
  <si>
    <t>5296459941314759</t>
  </si>
  <si>
    <t>7709852765476699</t>
  </si>
  <si>
    <t>9565853140802045</t>
  </si>
  <si>
    <t>5850033661112307</t>
  </si>
  <si>
    <t>5598411741906920</t>
  </si>
  <si>
    <t>3697151277605962</t>
  </si>
  <si>
    <t>3366535687948081</t>
  </si>
  <si>
    <t>3215115176364372</t>
  </si>
  <si>
    <t>582016899140231</t>
  </si>
  <si>
    <t>2316379880844469</t>
  </si>
  <si>
    <t>4941057811024167</t>
  </si>
  <si>
    <t>9510816265493752</t>
  </si>
  <si>
    <t>9423807189655093</t>
  </si>
  <si>
    <t>1891651849069765</t>
  </si>
  <si>
    <t>5612986649851812</t>
  </si>
  <si>
    <t>6277750463892707</t>
  </si>
  <si>
    <t>852479829582745</t>
  </si>
  <si>
    <t>4287870053288826</t>
  </si>
  <si>
    <t>7333924200322501</t>
  </si>
  <si>
    <t>1399949452255175</t>
  </si>
  <si>
    <t>6136856783824800</t>
  </si>
  <si>
    <t>8338383881369184</t>
  </si>
  <si>
    <t>5164163873728219</t>
  </si>
  <si>
    <t>2287837360136856</t>
  </si>
  <si>
    <t>363088213150062</t>
  </si>
  <si>
    <t>5699988434931940</t>
  </si>
  <si>
    <t>255748161717880</t>
  </si>
  <si>
    <t>4447614286305685</t>
  </si>
  <si>
    <t>575481470069694</t>
  </si>
  <si>
    <t>1718846442216313</t>
  </si>
  <si>
    <t>2520556336912046</t>
  </si>
  <si>
    <t>7331849762961227</t>
  </si>
  <si>
    <t>9070975018688514</t>
  </si>
  <si>
    <t>1069600313095412</t>
  </si>
  <si>
    <t>9517738484425256</t>
  </si>
  <si>
    <t>8118713777144855</t>
  </si>
  <si>
    <t>5413845448184522</t>
  </si>
  <si>
    <t>2022064500407194</t>
  </si>
  <si>
    <t>5961674114881552</t>
  </si>
  <si>
    <t>6362706675972100</t>
  </si>
  <si>
    <t>5339733263332069</t>
  </si>
  <si>
    <t>7642685231762530</t>
  </si>
  <si>
    <t>6526318438967364</t>
  </si>
  <si>
    <t>5499849463736197</t>
  </si>
  <si>
    <t>1359163723590201</t>
  </si>
  <si>
    <t>9741668144444961</t>
  </si>
  <si>
    <t>2239183773652344</t>
  </si>
  <si>
    <t>8292551885615909</t>
  </si>
  <si>
    <t>7246775668358965</t>
  </si>
  <si>
    <t>1379741181132124</t>
  </si>
  <si>
    <t>314186637196617</t>
  </si>
  <si>
    <t>6443082439446524</t>
  </si>
  <si>
    <t>8900384131701301</t>
  </si>
  <si>
    <t>8977909897285906</t>
  </si>
  <si>
    <t>8791279872442768</t>
  </si>
  <si>
    <t>4141812620787310</t>
  </si>
  <si>
    <t>2176675095993064</t>
  </si>
  <si>
    <t>2008766840805112</t>
  </si>
  <si>
    <t>6190070959173953</t>
  </si>
  <si>
    <t>2160573733183942</t>
  </si>
  <si>
    <t>4377162790145646</t>
  </si>
  <si>
    <t>4613173465300371</t>
  </si>
  <si>
    <t>2108272144842151</t>
  </si>
  <si>
    <t>4678060639844968</t>
  </si>
  <si>
    <t>575100879276935</t>
  </si>
  <si>
    <t>9360708519106220</t>
  </si>
  <si>
    <t>5824472000417183</t>
  </si>
  <si>
    <t>3911344011738170</t>
  </si>
  <si>
    <t>1267139659195813</t>
  </si>
  <si>
    <t>3672128887383315</t>
  </si>
  <si>
    <t>2518372330259312</t>
  </si>
  <si>
    <t>5013763041906004</t>
  </si>
  <si>
    <t>3547132999039408</t>
  </si>
  <si>
    <t>2870036996442799</t>
  </si>
  <si>
    <t>1176211211064133</t>
  </si>
  <si>
    <t>8349536696662354</t>
  </si>
  <si>
    <t>7039126030031019</t>
  </si>
  <si>
    <t>2543695295077905</t>
  </si>
  <si>
    <t>2660805830739188</t>
  </si>
  <si>
    <t>7153362314304405</t>
  </si>
  <si>
    <t>3756097740948893</t>
  </si>
  <si>
    <t>9729287414276878</t>
  </si>
  <si>
    <t>168292993238878</t>
  </si>
  <si>
    <t>7505553603884072</t>
  </si>
  <si>
    <t>7900664023278804</t>
  </si>
  <si>
    <t>6643636852372605</t>
  </si>
  <si>
    <t>1234913339887799</t>
  </si>
  <si>
    <t>5632853318256747</t>
  </si>
  <si>
    <t>4907513232997289</t>
  </si>
  <si>
    <t>4273754104945677</t>
  </si>
  <si>
    <t>1220763796804442</t>
  </si>
  <si>
    <t>2740786771770780</t>
  </si>
  <si>
    <t>4599841247166817</t>
  </si>
  <si>
    <t>8278854736318898</t>
  </si>
  <si>
    <t>5217200837436220</t>
  </si>
  <si>
    <t>8356116274094305</t>
  </si>
  <si>
    <t>7605537335264046</t>
  </si>
  <si>
    <t>1103165596709165</t>
  </si>
  <si>
    <t>4718338766851610</t>
  </si>
  <si>
    <t>3256082986134575</t>
  </si>
  <si>
    <t>5189552280182700</t>
  </si>
  <si>
    <t>8634472920066444</t>
  </si>
  <si>
    <t>6950761047812894</t>
  </si>
  <si>
    <t>3904969388753441</t>
  </si>
  <si>
    <t>1205539069640315</t>
  </si>
  <si>
    <t>728638149883140</t>
  </si>
  <si>
    <t>6203935156026529</t>
  </si>
  <si>
    <t>8808898062177797</t>
  </si>
  <si>
    <t>3773615192045552</t>
  </si>
  <si>
    <t>5728170925793412</t>
  </si>
  <si>
    <t>9889456346759827</t>
  </si>
  <si>
    <t>25373816533895</t>
  </si>
  <si>
    <t>2850948524470727</t>
  </si>
  <si>
    <t>7484977000706762</t>
  </si>
  <si>
    <t>1267995183981024</t>
  </si>
  <si>
    <t>5214486278775593</t>
  </si>
  <si>
    <t>4330763707189086</t>
  </si>
  <si>
    <t>1247997879775277</t>
  </si>
  <si>
    <t>4093865053852041</t>
  </si>
  <si>
    <t>1104692889225750</t>
  </si>
  <si>
    <t>625952695958310</t>
  </si>
  <si>
    <t>2445704666580478</t>
  </si>
  <si>
    <t>9118506269681321</t>
  </si>
  <si>
    <t>5329359840067047</t>
  </si>
  <si>
    <t>5423563907160330</t>
  </si>
  <si>
    <t>3767602600876101</t>
  </si>
  <si>
    <t>3681380850121814</t>
  </si>
  <si>
    <t>2254533634985852</t>
  </si>
  <si>
    <t>2885661047020711</t>
  </si>
  <si>
    <t>5364151283011567</t>
  </si>
  <si>
    <t>8332255884319177</t>
  </si>
  <si>
    <t>5676535630470056</t>
  </si>
  <si>
    <t>6452250973485229</t>
  </si>
  <si>
    <t>3146998058601687</t>
  </si>
  <si>
    <t>8257896561365247</t>
  </si>
  <si>
    <t>5653270724897403</t>
  </si>
  <si>
    <t>5921630894171517</t>
  </si>
  <si>
    <t>4250843844894220</t>
  </si>
  <si>
    <t>9539433252463593</t>
  </si>
  <si>
    <t>4346299113909122</t>
  </si>
  <si>
    <t>6761944632517314</t>
  </si>
  <si>
    <t>5033599682060699</t>
  </si>
  <si>
    <t>7682521688759542</t>
  </si>
  <si>
    <t>9501280807923424</t>
  </si>
  <si>
    <t>4762521981478218</t>
  </si>
  <si>
    <t>235378094754090</t>
  </si>
  <si>
    <t>4827120604913339</t>
  </si>
  <si>
    <t>7123165046442513</t>
  </si>
  <si>
    <t>6148790588059947</t>
  </si>
  <si>
    <t>5534150828539534</t>
  </si>
  <si>
    <t>1608931119248315</t>
  </si>
  <si>
    <t>6080647710408439</t>
  </si>
  <si>
    <t>4283067719561837</t>
  </si>
  <si>
    <t>2035046604108575</t>
  </si>
  <si>
    <t>5383036684645748</t>
  </si>
  <si>
    <t>487316752813675</t>
  </si>
  <si>
    <t>3568774371388130</t>
  </si>
  <si>
    <t>1000640785452068</t>
  </si>
  <si>
    <t>1602072396219155</t>
  </si>
  <si>
    <t>5795439369233107</t>
  </si>
  <si>
    <t>1459948572047704</t>
  </si>
  <si>
    <t>4216244238019997</t>
  </si>
  <si>
    <t>108802764357787</t>
  </si>
  <si>
    <t>8617062428988165</t>
  </si>
  <si>
    <t>6566762189824965</t>
  </si>
  <si>
    <t>6679401599995390</t>
  </si>
  <si>
    <t>9049291603036531</t>
  </si>
  <si>
    <t>5863142243385851</t>
  </si>
  <si>
    <t>7347025537444809</t>
  </si>
  <si>
    <t>1434337077542302</t>
  </si>
  <si>
    <t>8502238636019427</t>
  </si>
  <si>
    <t>9431444313283346</t>
  </si>
  <si>
    <t>2847799758392091</t>
  </si>
  <si>
    <t>5520117189655995</t>
  </si>
  <si>
    <t>3963179251603646</t>
  </si>
  <si>
    <t>3728229917668358</t>
  </si>
  <si>
    <t>4059690349365319</t>
  </si>
  <si>
    <t>5790275552281885</t>
  </si>
  <si>
    <t>5832137104085746</t>
  </si>
  <si>
    <t>50385828641433</t>
  </si>
  <si>
    <t>2660058611328866</t>
  </si>
  <si>
    <t>9279173654681617</t>
  </si>
  <si>
    <t>9099475685341419</t>
  </si>
  <si>
    <t>2299448339199570</t>
  </si>
  <si>
    <t>2491619433849201</t>
  </si>
  <si>
    <t>3916473532422777</t>
  </si>
  <si>
    <t>9596824854370687</t>
  </si>
  <si>
    <t>9910525417031728</t>
  </si>
  <si>
    <t>3703125285755630</t>
  </si>
  <si>
    <t>3327598253294819</t>
  </si>
  <si>
    <t>7764086361293040</t>
  </si>
  <si>
    <t>8142966671114188</t>
  </si>
  <si>
    <t>2728175054543234</t>
  </si>
  <si>
    <t>4597450383932568</t>
  </si>
  <si>
    <t>8311493513630105</t>
  </si>
  <si>
    <t>5422915652967135</t>
  </si>
  <si>
    <t>4259034295948584</t>
  </si>
  <si>
    <t>8031142543620372</t>
  </si>
  <si>
    <t>7613072538214373</t>
  </si>
  <si>
    <t>3274217486340024</t>
  </si>
  <si>
    <t>1892631176955614</t>
  </si>
  <si>
    <t>3226279371264602</t>
  </si>
  <si>
    <t>556207847280541</t>
  </si>
  <si>
    <t>4158620502264224</t>
  </si>
  <si>
    <t>7801058225878480</t>
  </si>
  <si>
    <t>4123954292304566</t>
  </si>
  <si>
    <t>8791140581460772</t>
  </si>
  <si>
    <t>27824451756171</t>
  </si>
  <si>
    <t>2262714289722696</t>
  </si>
  <si>
    <t>8012455213798531</t>
  </si>
  <si>
    <t>7631471460814122</t>
  </si>
  <si>
    <t>6607046179378980</t>
  </si>
  <si>
    <t>1250858946275687</t>
  </si>
  <si>
    <t>2393324772184856</t>
  </si>
  <si>
    <t>7329058138378287</t>
  </si>
  <si>
    <t>9902672289831767</t>
  </si>
  <si>
    <t>8238700133947126</t>
  </si>
  <si>
    <t>5410469258029284</t>
  </si>
  <si>
    <t>61929177933290</t>
  </si>
  <si>
    <t>7921972337356377</t>
  </si>
  <si>
    <t>599191879613002</t>
  </si>
  <si>
    <t>8071761913457904</t>
  </si>
  <si>
    <t>8025184360444835</t>
  </si>
  <si>
    <t>110715016292339</t>
  </si>
  <si>
    <t>7672695060623274</t>
  </si>
  <si>
    <t>6156709782386180</t>
  </si>
  <si>
    <t>6661211990286412</t>
  </si>
  <si>
    <t>4727553273881067</t>
  </si>
  <si>
    <t>1041191403103828</t>
  </si>
  <si>
    <t>9314231344202273</t>
  </si>
  <si>
    <t>2858559890413410</t>
  </si>
  <si>
    <t>4772070503633408</t>
  </si>
  <si>
    <t>1704063978061434</t>
  </si>
  <si>
    <t>4825644073174376</t>
  </si>
  <si>
    <t>6683709116750118</t>
  </si>
  <si>
    <t>1931904873217402</t>
  </si>
  <si>
    <t>876208025412265</t>
  </si>
  <si>
    <t>83846884566</t>
  </si>
  <si>
    <t>1466869918843894</t>
  </si>
  <si>
    <t>6579356961482481</t>
  </si>
  <si>
    <t>5045211684918991</t>
  </si>
  <si>
    <t>1021936476275121</t>
  </si>
  <si>
    <t>4657919665129864</t>
  </si>
  <si>
    <t>1946405613357735</t>
  </si>
  <si>
    <t>4066636794928718</t>
  </si>
  <si>
    <t>9677978629724463</t>
  </si>
  <si>
    <t>6173392765538805</t>
  </si>
  <si>
    <t>3674893848190542</t>
  </si>
  <si>
    <t>9717947836381357</t>
  </si>
  <si>
    <t>7253196978209188</t>
  </si>
  <si>
    <t>3755177876799634</t>
  </si>
  <si>
    <t>3147442955723604</t>
  </si>
  <si>
    <t>456519878471834</t>
  </si>
  <si>
    <t>602588724871046</t>
  </si>
  <si>
    <t>9704700290094448</t>
  </si>
  <si>
    <t>6112095261866833</t>
  </si>
  <si>
    <t>6654114281297226</t>
  </si>
  <si>
    <t>6260725772306751</t>
  </si>
  <si>
    <t>3335227543949749</t>
  </si>
  <si>
    <t>7216046690497650</t>
  </si>
  <si>
    <t>5423594932659764</t>
  </si>
  <si>
    <t>4140145637230269</t>
  </si>
  <si>
    <t>4804312118895668</t>
  </si>
  <si>
    <t>2232301808825229</t>
  </si>
  <si>
    <t>9375169347945673</t>
  </si>
  <si>
    <t>4152659409940654</t>
  </si>
  <si>
    <t>4495989635641753</t>
  </si>
  <si>
    <t>3128643309297007</t>
  </si>
  <si>
    <t>1119519945632191</t>
  </si>
  <si>
    <t>9955763840747801</t>
  </si>
  <si>
    <t>622260428025794</t>
  </si>
  <si>
    <t>7487928079030138</t>
  </si>
  <si>
    <t>2098434034619108</t>
  </si>
  <si>
    <t>94533553056104</t>
  </si>
  <si>
    <t>5446674130542369</t>
  </si>
  <si>
    <t>7904132823343222</t>
  </si>
  <si>
    <t>6788569222884815</t>
  </si>
  <si>
    <t>5224580624390475</t>
  </si>
  <si>
    <t>5775250312436991</t>
  </si>
  <si>
    <t>8869986702893805</t>
  </si>
  <si>
    <t>626557325615054</t>
  </si>
  <si>
    <t>9358974306589106</t>
  </si>
  <si>
    <t>6913820772841466</t>
  </si>
  <si>
    <t>5681130402703158</t>
  </si>
  <si>
    <t>2764448175558590</t>
  </si>
  <si>
    <t>3121120612706077</t>
  </si>
  <si>
    <t>1997954600293849</t>
  </si>
  <si>
    <t>3034508499294379</t>
  </si>
  <si>
    <t>2288369318598424</t>
  </si>
  <si>
    <t>5718874602634396</t>
  </si>
  <si>
    <t>71584139765405</t>
  </si>
  <si>
    <t>8510882106708901</t>
  </si>
  <si>
    <t>4232829610689612</t>
  </si>
  <si>
    <t>6670070441898121</t>
  </si>
  <si>
    <t>5275004840695531</t>
  </si>
  <si>
    <t>1860512936940702</t>
  </si>
  <si>
    <t>8824503213235156</t>
  </si>
  <si>
    <t>7988552040212926</t>
  </si>
  <si>
    <t>8243979002779005</t>
  </si>
  <si>
    <t>4661384935493028</t>
  </si>
  <si>
    <t>73851723257905</t>
  </si>
  <si>
    <t>5377679365828213</t>
  </si>
  <si>
    <t>5816354546143352</t>
  </si>
  <si>
    <t>5113997043470822</t>
  </si>
  <si>
    <t>1006833517551919</t>
  </si>
  <si>
    <t>3586803575186053</t>
  </si>
  <si>
    <t>2691557045396111</t>
  </si>
  <si>
    <t>1772630467758963</t>
  </si>
  <si>
    <t>2112005434689659</t>
  </si>
  <si>
    <t>9532890239486624</t>
  </si>
  <si>
    <t>4233750389975019</t>
  </si>
  <si>
    <t>4052559747550320</t>
  </si>
  <si>
    <t>5442554790075922</t>
  </si>
  <si>
    <t>6573682679748951</t>
  </si>
  <si>
    <t>517703043035634</t>
  </si>
  <si>
    <t>9724138360681634</t>
  </si>
  <si>
    <t>336166894461176</t>
  </si>
  <si>
    <t>333589532476675</t>
  </si>
  <si>
    <t>8910016704810858</t>
  </si>
  <si>
    <t>9756470269912181</t>
  </si>
  <si>
    <t>1602447017112462</t>
  </si>
  <si>
    <t>6650306972096944</t>
  </si>
  <si>
    <t>9538929145270963</t>
  </si>
  <si>
    <t>7972705382728266</t>
  </si>
  <si>
    <t>9583288085230441</t>
  </si>
  <si>
    <t>6960661159153054</t>
  </si>
  <si>
    <t>5703394533203923</t>
  </si>
  <si>
    <t>1964177716871938</t>
  </si>
  <si>
    <t>3388080604478602</t>
  </si>
  <si>
    <t>4680375690935203</t>
  </si>
  <si>
    <t>333993508739976</t>
  </si>
  <si>
    <t>6774334757895652</t>
  </si>
  <si>
    <t>3309883133857552</t>
  </si>
  <si>
    <t>1950728258936528</t>
  </si>
  <si>
    <t>5315559796279104</t>
  </si>
  <si>
    <t>2027443855901274</t>
  </si>
  <si>
    <t>6207810480097097</t>
  </si>
  <si>
    <t>3643631503031630</t>
  </si>
  <si>
    <t>4338275021445728</t>
  </si>
  <si>
    <t>6009604784537543</t>
  </si>
  <si>
    <t>7675140061827811</t>
  </si>
  <si>
    <t>2089668645797447</t>
  </si>
  <si>
    <t>3882939381343981</t>
  </si>
  <si>
    <t>4813673088504182</t>
  </si>
  <si>
    <t>5918231635079531</t>
  </si>
  <si>
    <t>3034804267607289</t>
  </si>
  <si>
    <t>9233375660204318</t>
  </si>
  <si>
    <t>3998362192938294</t>
  </si>
  <si>
    <t>8618134949256484</t>
  </si>
  <si>
    <t>5807700165468338</t>
  </si>
  <si>
    <t>4944504852371099</t>
  </si>
  <si>
    <t>1953972705480418</t>
  </si>
  <si>
    <t>2103888920560623</t>
  </si>
  <si>
    <t>4906338279786662</t>
  </si>
  <si>
    <t>5901328277391665</t>
  </si>
  <si>
    <t>7347816842090400</t>
  </si>
  <si>
    <t>1107606712066718</t>
  </si>
  <si>
    <t>6205004246878799</t>
  </si>
  <si>
    <t>828254665479452</t>
  </si>
  <si>
    <t>4657485427154481</t>
  </si>
  <si>
    <t>5579956871306230</t>
  </si>
  <si>
    <t>864121495572574</t>
  </si>
  <si>
    <t>8185983284998006</t>
  </si>
  <si>
    <t>922316723529668</t>
  </si>
  <si>
    <t>4103204979529759</t>
  </si>
  <si>
    <t>294342551310851</t>
  </si>
  <si>
    <t>1706096744796413</t>
  </si>
  <si>
    <t>6812512079286575</t>
  </si>
  <si>
    <t>6467275759134683</t>
  </si>
  <si>
    <t>6200127938438833</t>
  </si>
  <si>
    <t>4302445043078185</t>
  </si>
  <si>
    <t>7254979902312434</t>
  </si>
  <si>
    <t>3459333147158662</t>
  </si>
  <si>
    <t>5045439912211474</t>
  </si>
  <si>
    <t>6472344453912306</t>
  </si>
  <si>
    <t>1016484629934144</t>
  </si>
  <si>
    <t>6426706357190837</t>
  </si>
  <si>
    <t>8000670914108039</t>
  </si>
  <si>
    <t>5510253633992300</t>
  </si>
  <si>
    <t>438541949759292</t>
  </si>
  <si>
    <t>5310624375485553</t>
  </si>
  <si>
    <t>6645592960785217</t>
  </si>
  <si>
    <t>7591557859040958</t>
  </si>
  <si>
    <t>4966757658537099</t>
  </si>
  <si>
    <t>9798190569248231</t>
  </si>
  <si>
    <t>510027437104943</t>
  </si>
  <si>
    <t>6545209918576255</t>
  </si>
  <si>
    <t>147217494347155</t>
  </si>
  <si>
    <t>919020489877867</t>
  </si>
  <si>
    <t>4099334890766355</t>
  </si>
  <si>
    <t>278983266843522</t>
  </si>
  <si>
    <t>2611213736370278</t>
  </si>
  <si>
    <t>3313319090919057</t>
  </si>
  <si>
    <t>3145194030069547</t>
  </si>
  <si>
    <t>4772530598258454</t>
  </si>
  <si>
    <t>6765129521045384</t>
  </si>
  <si>
    <t>963835355736112</t>
  </si>
  <si>
    <t>4706675036979891</t>
  </si>
  <si>
    <t>2371216026379009</t>
  </si>
  <si>
    <t>8263003082616986</t>
  </si>
  <si>
    <t>9405821657821448</t>
  </si>
  <si>
    <t>2468827384593138</t>
  </si>
  <si>
    <t>7472300744192184</t>
  </si>
  <si>
    <t>4295138022396669</t>
  </si>
  <si>
    <t>3050689013199672</t>
  </si>
  <si>
    <t>174852602932691</t>
  </si>
  <si>
    <t>9889337102939492</t>
  </si>
  <si>
    <t>760002112734403</t>
  </si>
  <si>
    <t>9678810358514649</t>
  </si>
  <si>
    <t>2136646636364494</t>
  </si>
  <si>
    <t>6876275424330344</t>
  </si>
  <si>
    <t>5972870737882818</t>
  </si>
  <si>
    <t>5291838686300998</t>
  </si>
  <si>
    <t>7797656533993064</t>
  </si>
  <si>
    <t>5741281654247855</t>
  </si>
  <si>
    <t>589440164815013</t>
  </si>
  <si>
    <t>7451802691620444</t>
  </si>
  <si>
    <t>1055192390601540</t>
  </si>
  <si>
    <t>7052451767959718</t>
  </si>
  <si>
    <t>1355516278118828</t>
  </si>
  <si>
    <t>3432667320173567</t>
  </si>
  <si>
    <t>3582796201032546</t>
  </si>
  <si>
    <t>6131215688487556</t>
  </si>
  <si>
    <t>2686603387881586</t>
  </si>
  <si>
    <t>217420851954248</t>
  </si>
  <si>
    <t>1226592501374750</t>
  </si>
  <si>
    <t>8436572068480944</t>
  </si>
  <si>
    <t>2662891758010110</t>
  </si>
  <si>
    <t>6592082264749510</t>
  </si>
  <si>
    <t>1673876596658992</t>
  </si>
  <si>
    <t>9514723544612384</t>
  </si>
  <si>
    <t>5131743313210878</t>
  </si>
  <si>
    <t>3776697807474418</t>
  </si>
  <si>
    <t>1887290319597759</t>
  </si>
  <si>
    <t>9481739403504493</t>
  </si>
  <si>
    <t>2581100504971451</t>
  </si>
  <si>
    <t>6052487809155217</t>
  </si>
  <si>
    <t>691680222939041</t>
  </si>
  <si>
    <t>7153451820538619</t>
  </si>
  <si>
    <t>3390215838939291</t>
  </si>
  <si>
    <t>3566903862290824</t>
  </si>
  <si>
    <t>8833999762894924</t>
  </si>
  <si>
    <t>5852112749948003</t>
  </si>
  <si>
    <t>3247535952529679</t>
  </si>
  <si>
    <t>5912689455477211</t>
  </si>
  <si>
    <t>4283100082533033</t>
  </si>
  <si>
    <t>1212423987793548</t>
  </si>
  <si>
    <t>1118691873700045</t>
  </si>
  <si>
    <t>7431866018111211</t>
  </si>
  <si>
    <t>5774484296055177</t>
  </si>
  <si>
    <t>2570977573023693</t>
  </si>
  <si>
    <t>38389058480518</t>
  </si>
  <si>
    <t>3156633545151039</t>
  </si>
  <si>
    <t>4203599770253449</t>
  </si>
  <si>
    <t>2679367816450239</t>
  </si>
  <si>
    <t>7219846793543389</t>
  </si>
  <si>
    <t>57810085680099</t>
  </si>
  <si>
    <t>6382308719173278</t>
  </si>
  <si>
    <t>2705455456825469</t>
  </si>
  <si>
    <t>1618656103313034</t>
  </si>
  <si>
    <t>3670369605218058</t>
  </si>
  <si>
    <t>1171042729570918</t>
  </si>
  <si>
    <t>2828968296939032</t>
  </si>
  <si>
    <t>9562536379163192</t>
  </si>
  <si>
    <t>3403046831287084</t>
  </si>
  <si>
    <t>8645912511177157</t>
  </si>
  <si>
    <t>3903712505629956</t>
  </si>
  <si>
    <t>7631638881419476</t>
  </si>
  <si>
    <t>3243588691283228</t>
  </si>
  <si>
    <t>4445903222022702</t>
  </si>
  <si>
    <t>5606653003066781</t>
  </si>
  <si>
    <t>8670057051164346</t>
  </si>
  <si>
    <t>7639120860923639</t>
  </si>
  <si>
    <t>3873228318066832</t>
  </si>
  <si>
    <t>2832839419944514</t>
  </si>
  <si>
    <t>482885416901577</t>
  </si>
  <si>
    <t>2379105885499322</t>
  </si>
  <si>
    <t>6041044902511658</t>
  </si>
  <si>
    <t>6531263842852121</t>
  </si>
  <si>
    <t>9367285065192387</t>
  </si>
  <si>
    <t>2821228966404781</t>
  </si>
  <si>
    <t>4226089668136758</t>
  </si>
  <si>
    <t>7252429507903681</t>
  </si>
  <si>
    <t>2155815322280253</t>
  </si>
  <si>
    <t>814121084616392</t>
  </si>
  <si>
    <t>4120516824027154</t>
  </si>
  <si>
    <t>1489960326087260</t>
  </si>
  <si>
    <t>217055820299388</t>
  </si>
  <si>
    <t>8689843399181325</t>
  </si>
  <si>
    <t>8724402399271160</t>
  </si>
  <si>
    <t>6646069659425589</t>
  </si>
  <si>
    <t>1530310346334703</t>
  </si>
  <si>
    <t>4104168109287729</t>
  </si>
  <si>
    <t>601184981111017</t>
  </si>
  <si>
    <t>8765159703472436</t>
  </si>
  <si>
    <t>7835559906199691</t>
  </si>
  <si>
    <t>5637751270053919</t>
  </si>
  <si>
    <t>3960082653530118</t>
  </si>
  <si>
    <t>884200688290258</t>
  </si>
  <si>
    <t>9349897446681259</t>
  </si>
  <si>
    <t>6466956765328211</t>
  </si>
  <si>
    <t>9755901623356524</t>
  </si>
  <si>
    <t>3807448248636305</t>
  </si>
  <si>
    <t>5335949349400695</t>
  </si>
  <si>
    <t>5607366362593777</t>
  </si>
  <si>
    <t>1595068682057036</t>
  </si>
  <si>
    <t>2774614116046207</t>
  </si>
  <si>
    <t>1292507797311291</t>
  </si>
  <si>
    <t>9201521638690610</t>
  </si>
  <si>
    <t>8746669989329471</t>
  </si>
  <si>
    <t>9667184226442346</t>
  </si>
  <si>
    <t>5130289242820539</t>
  </si>
  <si>
    <t>3692131654496592</t>
  </si>
  <si>
    <t>3085058454521578</t>
  </si>
  <si>
    <t>3644325754724659</t>
  </si>
  <si>
    <t>3124644378489603</t>
  </si>
  <si>
    <t>2902176002311435</t>
  </si>
  <si>
    <t>4038355063233051</t>
  </si>
  <si>
    <t>1767423340273899</t>
  </si>
  <si>
    <t>5920357606041128</t>
  </si>
  <si>
    <t>2287824684418371</t>
  </si>
  <si>
    <t>2535644594195036</t>
  </si>
  <si>
    <t>1003586828167987</t>
  </si>
  <si>
    <t>413095016857152</t>
  </si>
  <si>
    <t>4477272797597055</t>
  </si>
  <si>
    <t>4550590243279070</t>
  </si>
  <si>
    <t>8705308810278340</t>
  </si>
  <si>
    <t>8120355044962908</t>
  </si>
  <si>
    <t>319174828253923</t>
  </si>
  <si>
    <t>5514299160461153</t>
  </si>
  <si>
    <t>1123995831263732</t>
  </si>
  <si>
    <t>4390506412097249</t>
  </si>
  <si>
    <t>4504533137476135</t>
  </si>
  <si>
    <t>2683714339663652</t>
  </si>
  <si>
    <t>6329095048033008</t>
  </si>
  <si>
    <t>9381563069357985</t>
  </si>
  <si>
    <t>8396329092995218</t>
  </si>
  <si>
    <t>7257651614207281</t>
  </si>
  <si>
    <t>3236466515877143</t>
  </si>
  <si>
    <t>2227923239937349</t>
  </si>
  <si>
    <t>3990810008052737</t>
  </si>
  <si>
    <t>1299800945544489</t>
  </si>
  <si>
    <t>3962585790032492</t>
  </si>
  <si>
    <t>8797999309381886</t>
  </si>
  <si>
    <t>3703488834500264</t>
  </si>
  <si>
    <t>4575816413536192</t>
  </si>
  <si>
    <t>4665238340727453</t>
  </si>
  <si>
    <t>3402610862798520</t>
  </si>
  <si>
    <t>5231991791279279</t>
  </si>
  <si>
    <t>1657764381107050</t>
  </si>
  <si>
    <t>9494410012954505</t>
  </si>
  <si>
    <t>5851518607035986</t>
  </si>
  <si>
    <t>4564464866599800</t>
  </si>
  <si>
    <t>2295924531850965</t>
  </si>
  <si>
    <t>8579066534775614</t>
  </si>
  <si>
    <t>1810744263629042</t>
  </si>
  <si>
    <t>4438730252011139</t>
  </si>
  <si>
    <t>9209022506149065</t>
  </si>
  <si>
    <t>7756086523981822</t>
  </si>
  <si>
    <t>8030377230435640</t>
  </si>
  <si>
    <t>1802701653032745</t>
  </si>
  <si>
    <t>7315698099387874</t>
  </si>
  <si>
    <t>1732274643607021</t>
  </si>
  <si>
    <t>2415399528882168</t>
  </si>
  <si>
    <t>9771398507176457</t>
  </si>
  <si>
    <t>4454786337417840</t>
  </si>
  <si>
    <t>7278909254754184</t>
  </si>
  <si>
    <t>772102094894215</t>
  </si>
  <si>
    <t>5168781061613294</t>
  </si>
  <si>
    <t>4399664975066817</t>
  </si>
  <si>
    <t>8048540396877406</t>
  </si>
  <si>
    <t>848259636935887</t>
  </si>
  <si>
    <t>1798086190597653</t>
  </si>
  <si>
    <t>7565451083518362</t>
  </si>
  <si>
    <t>292402032098543</t>
  </si>
  <si>
    <t>6518623690234411</t>
  </si>
  <si>
    <t>3275142996236745</t>
  </si>
  <si>
    <t>4685850166081890</t>
  </si>
  <si>
    <t>5884877931577872</t>
  </si>
  <si>
    <t>2515572420759367</t>
  </si>
  <si>
    <t>52637870466088</t>
  </si>
  <si>
    <t>3168396263047023</t>
  </si>
  <si>
    <t>9632319574558011</t>
  </si>
  <si>
    <t>9827812548359153</t>
  </si>
  <si>
    <t>3762120960580901</t>
  </si>
  <si>
    <t>4445754673441759</t>
  </si>
  <si>
    <t>1944565833801746</t>
  </si>
  <si>
    <t>795134163992388</t>
  </si>
  <si>
    <t>6907036121243746</t>
  </si>
  <si>
    <t>1256795420332685</t>
  </si>
  <si>
    <t>9322025678984105</t>
  </si>
  <si>
    <t>1808470752412640</t>
  </si>
  <si>
    <t>1808453761006547</t>
  </si>
  <si>
    <t>8484280466032531</t>
  </si>
  <si>
    <t>2423053457995621</t>
  </si>
  <si>
    <t>2854277289793178</t>
  </si>
  <si>
    <t>8040659556677338</t>
  </si>
  <si>
    <t>6819465837881613</t>
  </si>
  <si>
    <t>6342065200323317</t>
  </si>
  <si>
    <t>525025960025276</t>
  </si>
  <si>
    <t>6210781610878646</t>
  </si>
  <si>
    <t>6251662205541121</t>
  </si>
  <si>
    <t>6740701517865638</t>
  </si>
  <si>
    <t>2112025046147515</t>
  </si>
  <si>
    <t>7710858000255511</t>
  </si>
  <si>
    <t>1374921292564281</t>
  </si>
  <si>
    <t>4889769062724001</t>
  </si>
  <si>
    <t>3300073696477895</t>
  </si>
  <si>
    <t>9758099141172798</t>
  </si>
  <si>
    <t>8422731397778085</t>
  </si>
  <si>
    <t>3423458665933390</t>
  </si>
  <si>
    <t>1036379740940124</t>
  </si>
  <si>
    <t>6910694410837047</t>
  </si>
  <si>
    <t>77885733885134</t>
  </si>
  <si>
    <t>5867112967618098</t>
  </si>
  <si>
    <t>5364166818437842</t>
  </si>
  <si>
    <t>4968628389850132</t>
  </si>
  <si>
    <t>3255188875302905</t>
  </si>
  <si>
    <t>5599726583696402</t>
  </si>
  <si>
    <t>4784958768074713</t>
  </si>
  <si>
    <t>8014576761670333</t>
  </si>
  <si>
    <t>4382724694890995</t>
  </si>
  <si>
    <t>1416302054033502</t>
  </si>
  <si>
    <t>4151491060776141</t>
  </si>
  <si>
    <t>931733354803390</t>
  </si>
  <si>
    <t>7035725876448041</t>
  </si>
  <si>
    <t>45939321711576</t>
  </si>
  <si>
    <t>7375588906860680</t>
  </si>
  <si>
    <t>9562739551004637</t>
  </si>
  <si>
    <t>3124786103129013</t>
  </si>
  <si>
    <t>2399832354551975</t>
  </si>
  <si>
    <t>3200775851116449</t>
  </si>
  <si>
    <t>1086490730915704</t>
  </si>
  <si>
    <t>5183615844014200</t>
  </si>
  <si>
    <t>1548534980874631</t>
  </si>
  <si>
    <t>8679031970060505</t>
  </si>
  <si>
    <t>4425991108353379</t>
  </si>
  <si>
    <t>2900966373747311</t>
  </si>
  <si>
    <t>482607202251698</t>
  </si>
  <si>
    <t>3730296426051952</t>
  </si>
  <si>
    <t>1535846076378943</t>
  </si>
  <si>
    <t>8059671945835989</t>
  </si>
  <si>
    <t>3489287739761804</t>
  </si>
  <si>
    <t>9417272059453274</t>
  </si>
  <si>
    <t>1794685400110156</t>
  </si>
  <si>
    <t>9371241337663954</t>
  </si>
  <si>
    <t>8874185346139168</t>
  </si>
  <si>
    <t>3226292813140854</t>
  </si>
  <si>
    <t>422822355921492</t>
  </si>
  <si>
    <t>1035157398608023</t>
  </si>
  <si>
    <t>5226589915321331</t>
  </si>
  <si>
    <t>5710068360292293</t>
  </si>
  <si>
    <t>3182487873998098</t>
  </si>
  <si>
    <t>1157851968867930</t>
  </si>
  <si>
    <t>4111313500229564</t>
  </si>
  <si>
    <t>3102930849663967</t>
  </si>
  <si>
    <t>4564793790659455</t>
  </si>
  <si>
    <t>9186540831927623</t>
  </si>
  <si>
    <t>2864645815457124</t>
  </si>
  <si>
    <t>522148949887464</t>
  </si>
  <si>
    <t>6621067794425129</t>
  </si>
  <si>
    <t>6556388731592494</t>
  </si>
  <si>
    <t>2790351205877809</t>
  </si>
  <si>
    <t>2159263128264305</t>
  </si>
  <si>
    <t>9350863634544128</t>
  </si>
  <si>
    <t>3387130356677182</t>
  </si>
  <si>
    <t>7948391160345266</t>
  </si>
  <si>
    <t>228738003042125</t>
  </si>
  <si>
    <t>9243872433916147</t>
  </si>
  <si>
    <t>9420047223760727</t>
  </si>
  <si>
    <t>2969495480447686</t>
  </si>
  <si>
    <t>1162484539155391</t>
  </si>
  <si>
    <t>7931291041716794</t>
  </si>
  <si>
    <t>4087842006336088</t>
  </si>
  <si>
    <t>2539412114247571</t>
  </si>
  <si>
    <t>6324505705048681</t>
  </si>
  <si>
    <t>2094409503166157</t>
  </si>
  <si>
    <t>8375064869251858</t>
  </si>
  <si>
    <t>992412550543331</t>
  </si>
  <si>
    <t>6522084176926876</t>
  </si>
  <si>
    <t>5640494593885365</t>
  </si>
  <si>
    <t>7075441593952432</t>
  </si>
  <si>
    <t>2248494873517715</t>
  </si>
  <si>
    <t>4401422600932507</t>
  </si>
  <si>
    <t>8384073370749546</t>
  </si>
  <si>
    <t>4896233785259902</t>
  </si>
  <si>
    <t>2469339468529047</t>
  </si>
  <si>
    <t>3775329771027760</t>
  </si>
  <si>
    <t>1030900737820818</t>
  </si>
  <si>
    <t>7360088929304751</t>
  </si>
  <si>
    <t>8847069966508614</t>
  </si>
  <si>
    <t>6670461474735421</t>
  </si>
  <si>
    <t>2066023239443079</t>
  </si>
  <si>
    <t>1747193175956776</t>
  </si>
  <si>
    <t>549960976068995</t>
  </si>
  <si>
    <t>4075634970972734</t>
  </si>
  <si>
    <t>1966938549191220</t>
  </si>
  <si>
    <t>3590054419846449</t>
  </si>
  <si>
    <t>2485978466643029</t>
  </si>
  <si>
    <t>5393078596886595</t>
  </si>
  <si>
    <t>3756820775183682</t>
  </si>
  <si>
    <t>5264294691232106</t>
  </si>
  <si>
    <t>7219442802364671</t>
  </si>
  <si>
    <t>5351106359771581</t>
  </si>
  <si>
    <t>4386157983961178</t>
  </si>
  <si>
    <t>5674678917233651</t>
  </si>
  <si>
    <t>1533261740200843</t>
  </si>
  <si>
    <t>7120808854987979</t>
  </si>
  <si>
    <t>7420302276329488</t>
  </si>
  <si>
    <t>2697975766801309</t>
  </si>
  <si>
    <t>4687495456012027</t>
  </si>
  <si>
    <t>4945373615154056</t>
  </si>
  <si>
    <t>9074218942976823</t>
  </si>
  <si>
    <t>6780228412740777</t>
  </si>
  <si>
    <t>2615162194962700</t>
  </si>
  <si>
    <t>8384424457198193</t>
  </si>
  <si>
    <t>1282776709187825</t>
  </si>
  <si>
    <t>8815252230640889</t>
  </si>
  <si>
    <t>3195123402635903</t>
  </si>
  <si>
    <t>1173215095457148</t>
  </si>
  <si>
    <t>8177364927762321</t>
  </si>
  <si>
    <t>1428047448043755</t>
  </si>
  <si>
    <t>6439199530006291</t>
  </si>
  <si>
    <t>922042837520743</t>
  </si>
  <si>
    <t>9401148496264460</t>
  </si>
  <si>
    <t>3258758993645694</t>
  </si>
  <si>
    <t>7988942552283096</t>
  </si>
  <si>
    <t>1730978570892412</t>
  </si>
  <si>
    <t>448980467025901</t>
  </si>
  <si>
    <t>1763566475478321</t>
  </si>
  <si>
    <t>7153503917634933</t>
  </si>
  <si>
    <t>1462300573803314</t>
  </si>
  <si>
    <t>4176416884156840</t>
  </si>
  <si>
    <t>8156165433549926</t>
  </si>
  <si>
    <t>3875807300227853</t>
  </si>
  <si>
    <t>2306173087142954</t>
  </si>
  <si>
    <t>6865869200777550</t>
  </si>
  <si>
    <t>1654790560849552</t>
  </si>
  <si>
    <t>2015641860060968</t>
  </si>
  <si>
    <t>3442194090078574</t>
  </si>
  <si>
    <t>8463621914586068</t>
  </si>
  <si>
    <t>6465570336719175</t>
  </si>
  <si>
    <t>2071833478334847</t>
  </si>
  <si>
    <t>5438090490039942</t>
  </si>
  <si>
    <t>7330676825973924</t>
  </si>
  <si>
    <t>7201831421826843</t>
  </si>
  <si>
    <t>6970650201913</t>
  </si>
  <si>
    <t>8852484120266483</t>
  </si>
  <si>
    <t>7509435959680494</t>
  </si>
  <si>
    <t>3714285492838216</t>
  </si>
  <si>
    <t>6802120400501753</t>
  </si>
  <si>
    <t>3528733560213572</t>
  </si>
  <si>
    <t>7226313609012177</t>
  </si>
  <si>
    <t>8707108388845178</t>
  </si>
  <si>
    <t>1882624205688617</t>
  </si>
  <si>
    <t>2513046917803555</t>
  </si>
  <si>
    <t>1801681495216125</t>
  </si>
  <si>
    <t>7867827667804260</t>
  </si>
  <si>
    <t>6888959697205183</t>
  </si>
  <si>
    <t>8944301617273941</t>
  </si>
  <si>
    <t>1812428885068604</t>
  </si>
  <si>
    <t>9964825539946800</t>
  </si>
  <si>
    <t>8367142710452552</t>
  </si>
  <si>
    <t>4054860574332325</t>
  </si>
  <si>
    <t>4036043054516508</t>
  </si>
  <si>
    <t>2576289522303849</t>
  </si>
  <si>
    <t>3461158808573511</t>
  </si>
  <si>
    <t>4979591728573554</t>
  </si>
  <si>
    <t>762705603706978</t>
  </si>
  <si>
    <t>9530709806653973</t>
  </si>
  <si>
    <t>311691777923505</t>
  </si>
  <si>
    <t>8868111314352301</t>
  </si>
  <si>
    <t>7372904248474541</t>
  </si>
  <si>
    <t>180910346878416</t>
  </si>
  <si>
    <t>4632151426720081</t>
  </si>
  <si>
    <t>3651263472621749</t>
  </si>
  <si>
    <t>1482089756393907</t>
  </si>
  <si>
    <t>9006864332340590</t>
  </si>
  <si>
    <t>9993811490654485</t>
  </si>
  <si>
    <t>9558640418204736</t>
  </si>
  <si>
    <t>2098994991459079</t>
  </si>
  <si>
    <t>254827203998037</t>
  </si>
  <si>
    <t>8237309770192863</t>
  </si>
  <si>
    <t>5215494535143145</t>
  </si>
  <si>
    <t>4308665482243058</t>
  </si>
  <si>
    <t>4485693723211238</t>
  </si>
  <si>
    <t>3784369663370825</t>
  </si>
  <si>
    <t>2097858245450304</t>
  </si>
  <si>
    <t>5827329280052804</t>
  </si>
  <si>
    <t>8449774510839089</t>
  </si>
  <si>
    <t>3135264165121024</t>
  </si>
  <si>
    <t>7992733080144862</t>
  </si>
  <si>
    <t>2862373616464100</t>
  </si>
  <si>
    <t>2279105380363936</t>
  </si>
  <si>
    <t>2829682646616343</t>
  </si>
  <si>
    <t>5876288428677728</t>
  </si>
  <si>
    <t>3495691701713018</t>
  </si>
  <si>
    <t>8023678672608510</t>
  </si>
  <si>
    <t>8517105338222371</t>
  </si>
  <si>
    <t>6651347406778739</t>
  </si>
  <si>
    <t>3667137293840865</t>
  </si>
  <si>
    <t>6026054574979959</t>
  </si>
  <si>
    <t>756801601970737</t>
  </si>
  <si>
    <t>5688450475760030</t>
  </si>
  <si>
    <t>5975648390812759</t>
  </si>
  <si>
    <t>8845565134381299</t>
  </si>
  <si>
    <t>9587958964856928</t>
  </si>
  <si>
    <t>2920434250108976</t>
  </si>
  <si>
    <t>5538282791060167</t>
  </si>
  <si>
    <t>7540279075591434</t>
  </si>
  <si>
    <t>4729621827608739</t>
  </si>
  <si>
    <t>1297500421655966</t>
  </si>
  <si>
    <t>6709678752151901</t>
  </si>
  <si>
    <t>6120122675317072</t>
  </si>
  <si>
    <t>2081538678775503</t>
  </si>
  <si>
    <t>7489505994816528</t>
  </si>
  <si>
    <t>4440271418303158</t>
  </si>
  <si>
    <t>927199727928592</t>
  </si>
  <si>
    <t>588818897289719</t>
  </si>
  <si>
    <t>3996360746394332</t>
  </si>
  <si>
    <t>849110367413069</t>
  </si>
  <si>
    <t>1870686589191894</t>
  </si>
  <si>
    <t>4136958212322549</t>
  </si>
  <si>
    <t>7716661573212715</t>
  </si>
  <si>
    <t>6013475669835834</t>
  </si>
  <si>
    <t>1611082392901447</t>
  </si>
  <si>
    <t>5733740426209941</t>
  </si>
  <si>
    <t>2430566924666867</t>
  </si>
  <si>
    <t>1479240324892151</t>
  </si>
  <si>
    <t>2390043281013775</t>
  </si>
  <si>
    <t>7514499592899056</t>
  </si>
  <si>
    <t>5452785796149237</t>
  </si>
  <si>
    <t>8801100668315966</t>
  </si>
  <si>
    <t>6849337785050915</t>
  </si>
  <si>
    <t>6966764132898096</t>
  </si>
  <si>
    <t>478488049545028</t>
  </si>
  <si>
    <t>759174318648829</t>
  </si>
  <si>
    <t>9588672649034650</t>
  </si>
  <si>
    <t>1486048411926978</t>
  </si>
  <si>
    <t>5090867772167712</t>
  </si>
  <si>
    <t>712524600870966</t>
  </si>
  <si>
    <t>600088902820749</t>
  </si>
  <si>
    <t>184917399685421</t>
  </si>
  <si>
    <t>881628213441796</t>
  </si>
  <si>
    <t>8423055576843320</t>
  </si>
  <si>
    <t>353624412542519</t>
  </si>
  <si>
    <t>9886954808927841</t>
  </si>
  <si>
    <t>4511252511642826</t>
  </si>
  <si>
    <t>5795936679122430</t>
  </si>
  <si>
    <t>7253552103788241</t>
  </si>
  <si>
    <t>5955254068361428</t>
  </si>
  <si>
    <t>9983791532670318</t>
  </si>
  <si>
    <t>1707886839011105</t>
  </si>
  <si>
    <t>7375087572536418</t>
  </si>
  <si>
    <t>3122459289531505</t>
  </si>
  <si>
    <t>6084754491702384</t>
  </si>
  <si>
    <t>2296145940100946</t>
  </si>
  <si>
    <t>348998799907459</t>
  </si>
  <si>
    <t>5033962143184546</t>
  </si>
  <si>
    <t>3141951973417877</t>
  </si>
  <si>
    <t>4313694224149593</t>
  </si>
  <si>
    <t>7198384871659481</t>
  </si>
  <si>
    <t>1722125054982995</t>
  </si>
  <si>
    <t>254009655406127</t>
  </si>
  <si>
    <t>8889005369267208</t>
  </si>
  <si>
    <t>789314590064586</t>
  </si>
  <si>
    <t>3533981858316741</t>
  </si>
  <si>
    <t>1891822003101868</t>
  </si>
  <si>
    <t>5909101416777478</t>
  </si>
  <si>
    <t>9488746268592337</t>
  </si>
  <si>
    <t>9856188736033135</t>
  </si>
  <si>
    <t>9656534953928657</t>
  </si>
  <si>
    <t>9696080121805696</t>
  </si>
  <si>
    <t>5291239604488596</t>
  </si>
  <si>
    <t>3798668599977739</t>
  </si>
  <si>
    <t>8894579552760998</t>
  </si>
  <si>
    <t>2056277536256133</t>
  </si>
  <si>
    <t>8092901620102514</t>
  </si>
  <si>
    <t>7667909226253330</t>
  </si>
  <si>
    <t>4845946889318814</t>
  </si>
  <si>
    <t>2020935696036395</t>
  </si>
  <si>
    <t>6682202923474809</t>
  </si>
  <si>
    <t>329969896755068</t>
  </si>
  <si>
    <t>4394611507758981</t>
  </si>
  <si>
    <t>537465282564437</t>
  </si>
  <si>
    <t>9884766636183369</t>
  </si>
  <si>
    <t>3590858634643391</t>
  </si>
  <si>
    <t>7762295677269154</t>
  </si>
  <si>
    <t>1903293510475817</t>
  </si>
  <si>
    <t>5368310293733757</t>
  </si>
  <si>
    <t>1512867822928370</t>
  </si>
  <si>
    <t>1403515546262295</t>
  </si>
  <si>
    <t>6979660976620384</t>
  </si>
  <si>
    <t>4376937615879278</t>
  </si>
  <si>
    <t>8303105901676019</t>
  </si>
  <si>
    <t>6576898483406658</t>
  </si>
  <si>
    <t>470145510265039</t>
  </si>
  <si>
    <t>9874777241545843</t>
  </si>
  <si>
    <t>9027079849318383</t>
  </si>
  <si>
    <t>6521822636944275</t>
  </si>
  <si>
    <t>583390871383515</t>
  </si>
  <si>
    <t>133914864601496</t>
  </si>
  <si>
    <t>8277216686331169</t>
  </si>
  <si>
    <t>8900185290360448</t>
  </si>
  <si>
    <t>2624149189684330</t>
  </si>
  <si>
    <t>9079929507242909</t>
  </si>
  <si>
    <t>5485836153013568</t>
  </si>
  <si>
    <t>1223488150280965</t>
  </si>
  <si>
    <t>4202820297063592</t>
  </si>
  <si>
    <t>2913961723969490</t>
  </si>
  <si>
    <t>9950812127236551</t>
  </si>
  <si>
    <t>2624862956687600</t>
  </si>
  <si>
    <t>7083103035423141</t>
  </si>
  <si>
    <t>4302418843002373</t>
  </si>
  <si>
    <t>5268705693009000</t>
  </si>
  <si>
    <t>3756910398122216</t>
  </si>
  <si>
    <t>6450000525267098</t>
  </si>
  <si>
    <t>9995953118832874</t>
  </si>
  <si>
    <t>3945382417069143</t>
  </si>
  <si>
    <t>8255370771686556</t>
  </si>
  <si>
    <t>2546298219425354</t>
  </si>
  <si>
    <t>6598970152580621</t>
  </si>
  <si>
    <t>3171774883181809</t>
  </si>
  <si>
    <t>1784473356562570</t>
  </si>
  <si>
    <t>2451399694822373</t>
  </si>
  <si>
    <t>9960909030961189</t>
  </si>
  <si>
    <t>1673166061599870</t>
  </si>
  <si>
    <t>3095604646778417</t>
  </si>
  <si>
    <t>2559163595081545</t>
  </si>
  <si>
    <t>7728585382330666</t>
  </si>
  <si>
    <t>4273561106948987</t>
  </si>
  <si>
    <t>3248659983002135</t>
  </si>
  <si>
    <t>6315607702082449</t>
  </si>
  <si>
    <t>9595531844900012</t>
  </si>
  <si>
    <t>1625668537789054</t>
  </si>
  <si>
    <t>5423508705794732</t>
  </si>
  <si>
    <t>9956638373558774</t>
  </si>
  <si>
    <t>406683493135391</t>
  </si>
  <si>
    <t>9033285359697984</t>
  </si>
  <si>
    <t>4995754825340919</t>
  </si>
  <si>
    <t>9859462111549506</t>
  </si>
  <si>
    <t>3293264898644131</t>
  </si>
  <si>
    <t>1532602093427328</t>
  </si>
  <si>
    <t>7908274676048622</t>
  </si>
  <si>
    <t>5008578995188969</t>
  </si>
  <si>
    <t>9888331478843082</t>
  </si>
  <si>
    <t>793800140144448</t>
  </si>
  <si>
    <t>3984385728755002</t>
  </si>
  <si>
    <t>3461709628624073</t>
  </si>
  <si>
    <t>7688552646087600</t>
  </si>
  <si>
    <t>1877159152458875</t>
  </si>
  <si>
    <t>2015774770155923</t>
  </si>
  <si>
    <t>9559706060936449</t>
  </si>
  <si>
    <t>6341100491963913</t>
  </si>
  <si>
    <t>9766219182496918</t>
  </si>
  <si>
    <t>5430060725694692</t>
  </si>
  <si>
    <t>7974487159945550</t>
  </si>
  <si>
    <t>7417439946915429</t>
  </si>
  <si>
    <t>8109078180964628</t>
  </si>
  <si>
    <t>4575280948495200</t>
  </si>
  <si>
    <t>9458846809651321</t>
  </si>
  <si>
    <t>2760147188817719</t>
  </si>
  <si>
    <t>9766715175204695</t>
  </si>
  <si>
    <t>2794077854168859</t>
  </si>
  <si>
    <t>978407477544941</t>
  </si>
  <si>
    <t>6886611064121047</t>
  </si>
  <si>
    <t>234839829262152</t>
  </si>
  <si>
    <t>3110176802163296</t>
  </si>
  <si>
    <t>4435095433927171</t>
  </si>
  <si>
    <t>3860869169541980</t>
  </si>
  <si>
    <t>7161925011006725</t>
  </si>
  <si>
    <t>1455669438782021</t>
  </si>
  <si>
    <t>5741917514032993</t>
  </si>
  <si>
    <t>295149336713250</t>
  </si>
  <si>
    <t>5921304710276057</t>
  </si>
  <si>
    <t>6130380554798334</t>
  </si>
  <si>
    <t>8937654970935843</t>
  </si>
  <si>
    <t>7782214555906322</t>
  </si>
  <si>
    <t>2418963720799666</t>
  </si>
  <si>
    <t>7450320647871849</t>
  </si>
  <si>
    <t>7582853972520832</t>
  </si>
  <si>
    <t>6371333581164878</t>
  </si>
  <si>
    <t>8577449905735528</t>
  </si>
  <si>
    <t>6636760117437986</t>
  </si>
  <si>
    <t>193194297945882</t>
  </si>
  <si>
    <t>2222926599888391</t>
  </si>
  <si>
    <t>4844474008061380</t>
  </si>
  <si>
    <t>1473144833367197</t>
  </si>
  <si>
    <t>4113195436098214</t>
  </si>
  <si>
    <t>6755972930271462</t>
  </si>
  <si>
    <t>1372737781879641</t>
  </si>
  <si>
    <t>962308025678243</t>
  </si>
  <si>
    <t>2602614820345364</t>
  </si>
  <si>
    <t>9964758615468846</t>
  </si>
  <si>
    <t>6843766762755105</t>
  </si>
  <si>
    <t>6435074099567967</t>
  </si>
  <si>
    <t>3464641374562245</t>
  </si>
  <si>
    <t>2952148462905812</t>
  </si>
  <si>
    <t>9201285252861355</t>
  </si>
  <si>
    <t>3735955411723247</t>
  </si>
  <si>
    <t>5624650696124822</t>
  </si>
  <si>
    <t>3884209451784908</t>
  </si>
  <si>
    <t>901627932507068</t>
  </si>
  <si>
    <t>6258338200424588</t>
  </si>
  <si>
    <t>4649320978152993</t>
  </si>
  <si>
    <t>1396851479299897</t>
  </si>
  <si>
    <t>5107314525055445</t>
  </si>
  <si>
    <t>507459117139087</t>
  </si>
  <si>
    <t>9070962965494252</t>
  </si>
  <si>
    <t>5392332239523178</t>
  </si>
  <si>
    <t>1385654276042800</t>
  </si>
  <si>
    <t>5983018202101768</t>
  </si>
  <si>
    <t>4510306317307042</t>
  </si>
  <si>
    <t>4365361632747727</t>
  </si>
  <si>
    <t>2842292071521489</t>
  </si>
  <si>
    <t>6304138751509458</t>
  </si>
  <si>
    <t>3506822214919661</t>
  </si>
  <si>
    <t>9586127890537367</t>
  </si>
  <si>
    <t>4425510251107866</t>
  </si>
  <si>
    <t>2840711082512364</t>
  </si>
  <si>
    <t>3727649050017806</t>
  </si>
  <si>
    <t>225430359427854</t>
  </si>
  <si>
    <t>8604784847317797</t>
  </si>
  <si>
    <t>2672464353334132</t>
  </si>
  <si>
    <t>7184061585212262</t>
  </si>
  <si>
    <t>6518114067842808</t>
  </si>
  <si>
    <t>9810312469415449</t>
  </si>
  <si>
    <t>8605213934592732</t>
  </si>
  <si>
    <t>7916605364698512</t>
  </si>
  <si>
    <t>7681738237238943</t>
  </si>
  <si>
    <t>8348062853397614</t>
  </si>
  <si>
    <t>225936857673177</t>
  </si>
  <si>
    <t>1217545008733405</t>
  </si>
  <si>
    <t>9569224198169791</t>
  </si>
  <si>
    <t>2194951257169035</t>
  </si>
  <si>
    <t>10740075802392</t>
  </si>
  <si>
    <t>974682370409131</t>
  </si>
  <si>
    <t>5546359683060221</t>
  </si>
  <si>
    <t>2057048469065321</t>
  </si>
  <si>
    <t>4369360630562318</t>
  </si>
  <si>
    <t>5813341181694877</t>
  </si>
  <si>
    <t>7040854124877662</t>
  </si>
  <si>
    <t>1679604065625166</t>
  </si>
  <si>
    <t>3940661327671607</t>
  </si>
  <si>
    <t>8444309929909700</t>
  </si>
  <si>
    <t>5505769890645663</t>
  </si>
  <si>
    <t>2051768963528967</t>
  </si>
  <si>
    <t>9717005335156187</t>
  </si>
  <si>
    <t>9726241064312031</t>
  </si>
  <si>
    <t>9542966704174256</t>
  </si>
  <si>
    <t>7535638334320460</t>
  </si>
  <si>
    <t>6200156267132774</t>
  </si>
  <si>
    <t>790071273012735</t>
  </si>
  <si>
    <t>2088802023518118</t>
  </si>
  <si>
    <t>6610409980532299</t>
  </si>
  <si>
    <t>6105567653181945</t>
  </si>
  <si>
    <t>6251005368196487</t>
  </si>
  <si>
    <t>4432043457694390</t>
  </si>
  <si>
    <t>9230161981494563</t>
  </si>
  <si>
    <t>6310196891419878</t>
  </si>
  <si>
    <t>911656552151736</t>
  </si>
  <si>
    <t>4156638423161862</t>
  </si>
  <si>
    <t>6856129095627649</t>
  </si>
  <si>
    <t>105231999234886</t>
  </si>
  <si>
    <t>6145540845780515</t>
  </si>
  <si>
    <t>5993174882041698</t>
  </si>
  <si>
    <t>4529981946152836</t>
  </si>
  <si>
    <t>1802547259119496</t>
  </si>
  <si>
    <t>8591344925847965</t>
  </si>
  <si>
    <t>6213871822840085</t>
  </si>
  <si>
    <t>1070123769519043</t>
  </si>
  <si>
    <t>3693603325938137</t>
  </si>
  <si>
    <t>281051541291929</t>
  </si>
  <si>
    <t>3873234687043889</t>
  </si>
  <si>
    <t>4602964613443450</t>
  </si>
  <si>
    <t>4632161610292770</t>
  </si>
  <si>
    <t>3717346800798019</t>
  </si>
  <si>
    <t>3709952879082107</t>
  </si>
  <si>
    <t>3564378049717102</t>
  </si>
  <si>
    <t>3624993961533264</t>
  </si>
  <si>
    <t>9405469175463674</t>
  </si>
  <si>
    <t>8860119905857479</t>
  </si>
  <si>
    <t>6776167254321167</t>
  </si>
  <si>
    <t>8156542208988182</t>
  </si>
  <si>
    <t>1691234012491703</t>
  </si>
  <si>
    <t>969165290803903</t>
  </si>
  <si>
    <t>8986230880627609</t>
  </si>
  <si>
    <t>5191059008134540</t>
  </si>
  <si>
    <t>1209885262185377</t>
  </si>
  <si>
    <t>6468623249607872</t>
  </si>
  <si>
    <t>849293110290678</t>
  </si>
  <si>
    <t>1163625530224627</t>
  </si>
  <si>
    <t>6766881535613965</t>
  </si>
  <si>
    <t>8692572264769163</t>
  </si>
  <si>
    <t>4441801724207244</t>
  </si>
  <si>
    <t>1529844905367345</t>
  </si>
  <si>
    <t>1332342652420203</t>
  </si>
  <si>
    <t>6503136269927746</t>
  </si>
  <si>
    <t>7416718788758878</t>
  </si>
  <si>
    <t>7326463416812716</t>
  </si>
  <si>
    <t>2627098076232183</t>
  </si>
  <si>
    <t>1698453297964652</t>
  </si>
  <si>
    <t>3121739081662321</t>
  </si>
  <si>
    <t>4869961282066147</t>
  </si>
  <si>
    <t>2402058561341021</t>
  </si>
  <si>
    <t>2702835145501472</t>
  </si>
  <si>
    <t>5770269872237308</t>
  </si>
  <si>
    <t>4605120800922058</t>
  </si>
  <si>
    <t>5905188317981956</t>
  </si>
  <si>
    <t>2385509965115025</t>
  </si>
  <si>
    <t>3550742164594164</t>
  </si>
  <si>
    <t>1940357159618663</t>
  </si>
  <si>
    <t>2238893794593129</t>
  </si>
  <si>
    <t>9909891647586203</t>
  </si>
  <si>
    <t>8690437911680634</t>
  </si>
  <si>
    <t>123261116937057</t>
  </si>
  <si>
    <t>4411395024845878</t>
  </si>
  <si>
    <t>1946858941915329</t>
  </si>
  <si>
    <t>7642260017017828</t>
  </si>
  <si>
    <t>4447658167252256</t>
  </si>
  <si>
    <t>5310520809932617</t>
  </si>
  <si>
    <t>973856866220338</t>
  </si>
  <si>
    <t>7385798370843613</t>
  </si>
  <si>
    <t>339244942657819</t>
  </si>
  <si>
    <t>608096288038899</t>
  </si>
  <si>
    <t>3981665869272792</t>
  </si>
  <si>
    <t>9733939251123661</t>
  </si>
  <si>
    <t>30595871327121</t>
  </si>
  <si>
    <t>8462764288883083</t>
  </si>
  <si>
    <t>1128066060186530</t>
  </si>
  <si>
    <t>4176231535302169</t>
  </si>
  <si>
    <t>1425381158371424</t>
  </si>
  <si>
    <t>1727006555901714</t>
  </si>
  <si>
    <t>7573506238594507</t>
  </si>
  <si>
    <t>4175657506298436</t>
  </si>
  <si>
    <t>3954736005569742</t>
  </si>
  <si>
    <t>9815273034078647</t>
  </si>
  <si>
    <t>9513617640910405</t>
  </si>
  <si>
    <t>6010781836928627</t>
  </si>
  <si>
    <t>3765497586548927</t>
  </si>
  <si>
    <t>3577148228611214</t>
  </si>
  <si>
    <t>9670243664846275</t>
  </si>
  <si>
    <t>1682210744469539</t>
  </si>
  <si>
    <t>9939472382081307</t>
  </si>
  <si>
    <t>4352745038706922</t>
  </si>
  <si>
    <t>6288731213089173</t>
  </si>
  <si>
    <t>3247997681560379</t>
  </si>
  <si>
    <t>5741794582948356</t>
  </si>
  <si>
    <t>5791463428593707</t>
  </si>
  <si>
    <t>2251259785390582</t>
  </si>
  <si>
    <t>7564357118064862</t>
  </si>
  <si>
    <t>4428533219101746</t>
  </si>
  <si>
    <t>6887143345553761</t>
  </si>
  <si>
    <t>6437000923404634</t>
  </si>
  <si>
    <t>738188084379337</t>
  </si>
  <si>
    <t>9589993437082873</t>
  </si>
  <si>
    <t>9137513366325789</t>
  </si>
  <si>
    <t>2417141347712809</t>
  </si>
  <si>
    <t>5770472101857071</t>
  </si>
  <si>
    <t>4374837873484963</t>
  </si>
  <si>
    <t>5042866782163625</t>
  </si>
  <si>
    <t>4226279781002233</t>
  </si>
  <si>
    <t>4180550158964564</t>
  </si>
  <si>
    <t>1272464152710376</t>
  </si>
  <si>
    <t>708107594790972</t>
  </si>
  <si>
    <t>3134201991648812</t>
  </si>
  <si>
    <t>4786302729995891</t>
  </si>
  <si>
    <t>8345238417006966</t>
  </si>
  <si>
    <t>3535488172484022</t>
  </si>
  <si>
    <t>750204664022561</t>
  </si>
  <si>
    <t>8024315100996878</t>
  </si>
  <si>
    <t>1935191952034947</t>
  </si>
  <si>
    <t>8136310594242230</t>
  </si>
  <si>
    <t>7869798032725593</t>
  </si>
  <si>
    <t>6645837665262228</t>
  </si>
  <si>
    <t>2782949869511107</t>
  </si>
  <si>
    <t>7640914081509852</t>
  </si>
  <si>
    <t>6663773911948652</t>
  </si>
  <si>
    <t>745753817226025</t>
  </si>
  <si>
    <t>5666976684363887</t>
  </si>
  <si>
    <t>8914652980420249</t>
  </si>
  <si>
    <t>6679894232679787</t>
  </si>
  <si>
    <t>6379984734029031</t>
  </si>
  <si>
    <t>6937249456890839</t>
  </si>
  <si>
    <t>1341310266050835</t>
  </si>
  <si>
    <t>7931105564366895</t>
  </si>
  <si>
    <t>630989882355793</t>
  </si>
  <si>
    <t>5643626167659420</t>
  </si>
  <si>
    <t>7526512804848469</t>
  </si>
  <si>
    <t>8020080486466278</t>
  </si>
  <si>
    <t>2586406188668</t>
  </si>
  <si>
    <t>6885381424362244</t>
  </si>
  <si>
    <t>2715683003846137</t>
  </si>
  <si>
    <t>5472058786817098</t>
  </si>
  <si>
    <t>6409801579290192</t>
  </si>
  <si>
    <t>7647701281570496</t>
  </si>
  <si>
    <t>1218049538665776</t>
  </si>
  <si>
    <t>6301859823547879</t>
  </si>
  <si>
    <t>7803357748314639</t>
  </si>
  <si>
    <t>2825832518446667</t>
  </si>
  <si>
    <t>8725046766233953</t>
  </si>
  <si>
    <t>2997248907306105</t>
  </si>
  <si>
    <t>6853849163451699</t>
  </si>
  <si>
    <t>638012172811249</t>
  </si>
  <si>
    <t>6180659187938609</t>
  </si>
  <si>
    <t>855782596265683</t>
  </si>
  <si>
    <t>9256264119714713</t>
  </si>
  <si>
    <t>6289332260955447</t>
  </si>
  <si>
    <t>9684822264714200</t>
  </si>
  <si>
    <t>5250902018384674</t>
  </si>
  <si>
    <t>3244224392862262</t>
  </si>
  <si>
    <t>6545509335965248</t>
  </si>
  <si>
    <t>7673567343538791</t>
  </si>
  <si>
    <t>2654136925303160</t>
  </si>
  <si>
    <t>9578493148819743</t>
  </si>
  <si>
    <t>526632373743816</t>
  </si>
  <si>
    <t>9951209865017428</t>
  </si>
  <si>
    <t>1142441607360593</t>
  </si>
  <si>
    <t>1807695453213281</t>
  </si>
  <si>
    <t>1043685371478295</t>
  </si>
  <si>
    <t>6763158124763894</t>
  </si>
  <si>
    <t>4486288446877292</t>
  </si>
  <si>
    <t>3796485484169643</t>
  </si>
  <si>
    <t>8645697733577425</t>
  </si>
  <si>
    <t>7128854630117100</t>
  </si>
  <si>
    <t>4728727527785373</t>
  </si>
  <si>
    <t>8576226453747501</t>
  </si>
  <si>
    <t>1510914400567607</t>
  </si>
  <si>
    <t>8143784425669592</t>
  </si>
  <si>
    <t>2207670755477880</t>
  </si>
  <si>
    <t>1668943764459604</t>
  </si>
  <si>
    <t>7143034807069508</t>
  </si>
  <si>
    <t>8094101031666612</t>
  </si>
  <si>
    <t>5808075616515781</t>
  </si>
  <si>
    <t>1999071484473509</t>
  </si>
  <si>
    <t>4090092766630933</t>
  </si>
  <si>
    <t>9169863871635399</t>
  </si>
  <si>
    <t>7149842860644044</t>
  </si>
  <si>
    <t>4079279915770427</t>
  </si>
  <si>
    <t>3827971879366793</t>
  </si>
  <si>
    <t>8285966067834434</t>
  </si>
  <si>
    <t>7180816303391553</t>
  </si>
  <si>
    <t>3072315149290968</t>
  </si>
  <si>
    <t>543049444977339</t>
  </si>
  <si>
    <t>6504448553319827</t>
  </si>
  <si>
    <t>9397545317016231</t>
  </si>
  <si>
    <t>8961047612802162</t>
  </si>
  <si>
    <t>9232204205051672</t>
  </si>
  <si>
    <t>7854164906915781</t>
  </si>
  <si>
    <t>9225599636935926</t>
  </si>
  <si>
    <t>4951996606645800</t>
  </si>
  <si>
    <t>7386838634019289</t>
  </si>
  <si>
    <t>7719983964764072</t>
  </si>
  <si>
    <t>2013728553467285</t>
  </si>
  <si>
    <t>3933307575276414</t>
  </si>
  <si>
    <t>3059001362131112</t>
  </si>
  <si>
    <t>6699385174443839</t>
  </si>
  <si>
    <t>3405128022338935</t>
  </si>
  <si>
    <t>6153958845709993</t>
  </si>
  <si>
    <t>5114232321365862</t>
  </si>
  <si>
    <t>5317637086927948</t>
  </si>
  <si>
    <t>240592675714813</t>
  </si>
  <si>
    <t>517477643818875</t>
  </si>
  <si>
    <t>8721571392250969</t>
  </si>
  <si>
    <t>9678281611223905</t>
  </si>
  <si>
    <t>8730918137344321</t>
  </si>
  <si>
    <t>989285301147761</t>
  </si>
  <si>
    <t>3056572503244242</t>
  </si>
  <si>
    <t>1671597321968150</t>
  </si>
  <si>
    <t>906774775455895</t>
  </si>
  <si>
    <t>9986816294689055</t>
  </si>
  <si>
    <t>9531732309524696</t>
  </si>
  <si>
    <t>3140338107018687</t>
  </si>
  <si>
    <t>8026590724284615</t>
  </si>
  <si>
    <t>8184800705094453</t>
  </si>
  <si>
    <t>919609844805251</t>
  </si>
  <si>
    <t>927669259914469</t>
  </si>
  <si>
    <t>843130730390179</t>
  </si>
  <si>
    <t>4368334747975684</t>
  </si>
  <si>
    <t>6350230886275599</t>
  </si>
  <si>
    <t>1760544291149867</t>
  </si>
  <si>
    <t>1307975578257710</t>
  </si>
  <si>
    <t>2280043789685346</t>
  </si>
  <si>
    <t>8803590966567826</t>
  </si>
  <si>
    <t>2430575346868102</t>
  </si>
  <si>
    <t>7672876329312214</t>
  </si>
  <si>
    <t>4196942494113348</t>
  </si>
  <si>
    <t>8037860587461513</t>
  </si>
  <si>
    <t>2630688814055068</t>
  </si>
  <si>
    <t>1954111098806955</t>
  </si>
  <si>
    <t>3969989015993757</t>
  </si>
  <si>
    <t>5375089805465083</t>
  </si>
  <si>
    <t>2124304433551663</t>
  </si>
  <si>
    <t>1005979563688986</t>
  </si>
  <si>
    <t>2125417395567209</t>
  </si>
  <si>
    <t>5905066560491256</t>
  </si>
  <si>
    <t>8045189475879400</t>
  </si>
  <si>
    <t>403868951955522</t>
  </si>
  <si>
    <t>3924614508685781</t>
  </si>
  <si>
    <t>3908469758604685</t>
  </si>
  <si>
    <t>4913627964758065</t>
  </si>
  <si>
    <t>8339328009470056</t>
  </si>
  <si>
    <t>7783190379352412</t>
  </si>
  <si>
    <t>9003314558320311</t>
  </si>
  <si>
    <t>7790766590979806</t>
  </si>
  <si>
    <t>2821159344474804</t>
  </si>
  <si>
    <t>3968130220295060</t>
  </si>
  <si>
    <t>8021288854127482</t>
  </si>
  <si>
    <t>233648511003403</t>
  </si>
  <si>
    <t>4472048408368285</t>
  </si>
  <si>
    <t>2785107861933210</t>
  </si>
  <si>
    <t>4449812124636852</t>
  </si>
  <si>
    <t>6689557147957351</t>
  </si>
  <si>
    <t>7119186737961262</t>
  </si>
  <si>
    <t>4973898645808480</t>
  </si>
  <si>
    <t>7853610537573263</t>
  </si>
  <si>
    <t>970597584622219</t>
  </si>
  <si>
    <t>2314054865355539</t>
  </si>
  <si>
    <t>6302704861625781</t>
  </si>
  <si>
    <t>4727228847151210</t>
  </si>
  <si>
    <t>8880104030034558</t>
  </si>
  <si>
    <t>5928990886891741</t>
  </si>
  <si>
    <t>730954797933814</t>
  </si>
  <si>
    <t>5572448332344220</t>
  </si>
  <si>
    <t>3406404275252744</t>
  </si>
  <si>
    <t>1212723652104170</t>
  </si>
  <si>
    <t>5431119555703702</t>
  </si>
  <si>
    <t>7007915114780452</t>
  </si>
  <si>
    <t>553498368371509</t>
  </si>
  <si>
    <t>3635955741730518</t>
  </si>
  <si>
    <t>1803261104806912</t>
  </si>
  <si>
    <t>4794139036844671</t>
  </si>
  <si>
    <t>727070681571630</t>
  </si>
  <si>
    <t>5483946783062629</t>
  </si>
  <si>
    <t>3708439844118840</t>
  </si>
  <si>
    <t>693209201306050</t>
  </si>
  <si>
    <t>516136416884780</t>
  </si>
  <si>
    <t>9669734889201622</t>
  </si>
  <si>
    <t>8996889604566683</t>
  </si>
  <si>
    <t>9647986298110869</t>
  </si>
  <si>
    <t>4633306870323004</t>
  </si>
  <si>
    <t>1906118384505384</t>
  </si>
  <si>
    <t>2376384528530427</t>
  </si>
  <si>
    <t>9922969428715562</t>
  </si>
  <si>
    <t>889722682268755</t>
  </si>
  <si>
    <t>4092611289895909</t>
  </si>
  <si>
    <t>8049890288875434</t>
  </si>
  <si>
    <t>7242627489124215</t>
  </si>
  <si>
    <t>2813301246780954</t>
  </si>
  <si>
    <t>1628232139922938</t>
  </si>
  <si>
    <t>7895658883259320</t>
  </si>
  <si>
    <t>1736814203069254</t>
  </si>
  <si>
    <t>8927613544535626</t>
  </si>
  <si>
    <t>4037539040140962</t>
  </si>
  <si>
    <t>4457724196776005</t>
  </si>
  <si>
    <t>2880991054907285</t>
  </si>
  <si>
    <t>2531151661580977</t>
  </si>
  <si>
    <t>60117663010565</t>
  </si>
  <si>
    <t>3548566226788064</t>
  </si>
  <si>
    <t>3431360396126470</t>
  </si>
  <si>
    <t>921981722326569</t>
  </si>
  <si>
    <t>7098253850781090</t>
  </si>
  <si>
    <t>4454683872181347</t>
  </si>
  <si>
    <t>3017975152460790</t>
  </si>
  <si>
    <t>4754098833570255</t>
  </si>
  <si>
    <t>5984032036963958</t>
  </si>
  <si>
    <t>5714021547287460</t>
  </si>
  <si>
    <t>3974175767486571</t>
  </si>
  <si>
    <t>4775498467621251</t>
  </si>
  <si>
    <t>5591504831075046</t>
  </si>
  <si>
    <t>884564372595687</t>
  </si>
  <si>
    <t>4435132692019918</t>
  </si>
  <si>
    <t>7040958149017260</t>
  </si>
  <si>
    <t>65103332869140</t>
  </si>
  <si>
    <t>2925175338962457</t>
  </si>
  <si>
    <t>35506025276755</t>
  </si>
  <si>
    <t>7525115740256220</t>
  </si>
  <si>
    <t>6574303360863456</t>
  </si>
  <si>
    <t>8687651677739588</t>
  </si>
  <si>
    <t>1016555344013276</t>
  </si>
  <si>
    <t>281730237062407</t>
  </si>
  <si>
    <t>358735050816197</t>
  </si>
  <si>
    <t>4553046522845706</t>
  </si>
  <si>
    <t>8249639708907671</t>
  </si>
  <si>
    <t>2513992861234715</t>
  </si>
  <si>
    <t>7926186173847433</t>
  </si>
  <si>
    <t>2237263121326501</t>
  </si>
  <si>
    <t>792435985190510</t>
  </si>
  <si>
    <t>6764825762838327</t>
  </si>
  <si>
    <t>6779386639131833</t>
  </si>
  <si>
    <t>7543187416572186</t>
  </si>
  <si>
    <t>2393942346429491</t>
  </si>
  <si>
    <t>5575936404993538</t>
  </si>
  <si>
    <t>8633310680836145</t>
  </si>
  <si>
    <t>8516898412948663</t>
  </si>
  <si>
    <t>9643683162455713</t>
  </si>
  <si>
    <t>9368773543149417</t>
  </si>
  <si>
    <t>8371902262908343</t>
  </si>
  <si>
    <t>8417994697289130</t>
  </si>
  <si>
    <t>9260417816611259</t>
  </si>
  <si>
    <t>4793702132682025</t>
  </si>
  <si>
    <t>9377705148927539</t>
  </si>
  <si>
    <t>1024774784843213</t>
  </si>
  <si>
    <t>9967787755008281</t>
  </si>
  <si>
    <t>3150886988853856</t>
  </si>
  <si>
    <t>2097523214907901</t>
  </si>
  <si>
    <t>3668831003848228</t>
  </si>
  <si>
    <t>1138904767146599</t>
  </si>
  <si>
    <t>1341377145157080</t>
  </si>
  <si>
    <t>3115030350637658</t>
  </si>
  <si>
    <t>8573521166998342</t>
  </si>
  <si>
    <t>4044832869360336</t>
  </si>
  <si>
    <t>9266252731123489</t>
  </si>
  <si>
    <t>7872880065516807</t>
  </si>
  <si>
    <t>7301767307120408</t>
  </si>
  <si>
    <t>5092292131548064</t>
  </si>
  <si>
    <t>6400258247752313</t>
  </si>
  <si>
    <t>1947349048113300</t>
  </si>
  <si>
    <t>9645457824526333</t>
  </si>
  <si>
    <t>4002011562104340</t>
  </si>
  <si>
    <t>4267436958818113</t>
  </si>
  <si>
    <t>6136907706177300</t>
  </si>
  <si>
    <t>6660404033869467</t>
  </si>
  <si>
    <t>1906528364347856</t>
  </si>
  <si>
    <t>2266873819725311</t>
  </si>
  <si>
    <t>400750986998761</t>
  </si>
  <si>
    <t>2006777549119511</t>
  </si>
  <si>
    <t>1860602178202180</t>
  </si>
  <si>
    <t>5087844234687850</t>
  </si>
  <si>
    <t>9462382335882446</t>
  </si>
  <si>
    <t>8376724889767614</t>
  </si>
  <si>
    <t>1188156753070717</t>
  </si>
  <si>
    <t>7593935199727145</t>
  </si>
  <si>
    <t>7135410698026771</t>
  </si>
  <si>
    <t>499426242504010</t>
  </si>
  <si>
    <t>3445902654195439</t>
  </si>
  <si>
    <t>6204632012651529</t>
  </si>
  <si>
    <t>183384198418492</t>
  </si>
  <si>
    <t>1361477482513131</t>
  </si>
  <si>
    <t>8949248068390525</t>
  </si>
  <si>
    <t>8112817893723585</t>
  </si>
  <si>
    <t>5101486638864135</t>
  </si>
  <si>
    <t>5515362468219924</t>
  </si>
  <si>
    <t>9337307694517718</t>
  </si>
  <si>
    <t>8066093406941217</t>
  </si>
  <si>
    <t>4028294982231003</t>
  </si>
  <si>
    <t>7699405737041399</t>
  </si>
  <si>
    <t>5380230986145092</t>
  </si>
  <si>
    <t>2163273300116128</t>
  </si>
  <si>
    <t>3603733891166894</t>
  </si>
  <si>
    <t>2815025332352110</t>
  </si>
  <si>
    <t>4297291628888941</t>
  </si>
  <si>
    <t>8174084748118333</t>
  </si>
  <si>
    <t>8882590749814768</t>
  </si>
  <si>
    <t>9337416815476868</t>
  </si>
  <si>
    <t>2285585581722728</t>
  </si>
  <si>
    <t>993283268037943</t>
  </si>
  <si>
    <t>2722633060005251</t>
  </si>
  <si>
    <t>6282114860291319</t>
  </si>
  <si>
    <t>491481401412496</t>
  </si>
  <si>
    <t>4869901097411140</t>
  </si>
  <si>
    <t>8926690243965387</t>
  </si>
  <si>
    <t>1833739314112284</t>
  </si>
  <si>
    <t>7363323146042483</t>
  </si>
  <si>
    <t>3524744572227052</t>
  </si>
  <si>
    <t>2151302883795535</t>
  </si>
  <si>
    <t>8659179956638462</t>
  </si>
  <si>
    <t>1515683001211154</t>
  </si>
  <si>
    <t>8053795946851725</t>
  </si>
  <si>
    <t>5162196296367388</t>
  </si>
  <si>
    <t>5552352858538858</t>
  </si>
  <si>
    <t>3678184267972380</t>
  </si>
  <si>
    <t>4379935946535794</t>
  </si>
  <si>
    <t>248919376433941</t>
  </si>
  <si>
    <t>9482497338868212</t>
  </si>
  <si>
    <t>6515070440523632</t>
  </si>
  <si>
    <t>4034001831089843</t>
  </si>
  <si>
    <t>3916745131517492</t>
  </si>
  <si>
    <t>3958938088062834</t>
  </si>
  <si>
    <t>7051271394022468</t>
  </si>
  <si>
    <t>2054595350096302</t>
  </si>
  <si>
    <t>4961149057370781</t>
  </si>
  <si>
    <t>3720172158074705</t>
  </si>
  <si>
    <t>5165361706410004</t>
  </si>
  <si>
    <t>7403852767086878</t>
  </si>
  <si>
    <t>9209224541655266</t>
  </si>
  <si>
    <t>3807375619200028</t>
  </si>
  <si>
    <t>9862677292131439</t>
  </si>
  <si>
    <t>9873376989121848</t>
  </si>
  <si>
    <t>2893063263280054</t>
  </si>
  <si>
    <t>1851361762719712</t>
  </si>
  <si>
    <t>1161996687399749</t>
  </si>
  <si>
    <t>844169726854206</t>
  </si>
  <si>
    <t>5213112161165052</t>
  </si>
  <si>
    <t>6661942712713284</t>
  </si>
  <si>
    <t>4006178365430937</t>
  </si>
  <si>
    <t>4210353640323469</t>
  </si>
  <si>
    <t>6875304375942696</t>
  </si>
  <si>
    <t>6300061722447491</t>
  </si>
  <si>
    <t>2010498091558837</t>
  </si>
  <si>
    <t>9306975836753843</t>
  </si>
  <si>
    <t>9402495652497534</t>
  </si>
  <si>
    <t>4867126063455457</t>
  </si>
  <si>
    <t>4774585245184134</t>
  </si>
  <si>
    <t>5612064527427703</t>
  </si>
  <si>
    <t>3909116085829039</t>
  </si>
  <si>
    <t>1644092061287839</t>
  </si>
  <si>
    <t>4168327010125524</t>
  </si>
  <si>
    <t>5364097856627972</t>
  </si>
  <si>
    <t>7017863153131418</t>
  </si>
  <si>
    <t>1143750601449219</t>
  </si>
  <si>
    <t>8365383438261134</t>
  </si>
  <si>
    <t>2121866336950185</t>
  </si>
  <si>
    <t>6826246723260386</t>
  </si>
  <si>
    <t>2393357542059062</t>
  </si>
  <si>
    <t>4359752706613935</t>
  </si>
  <si>
    <t>9881954318576953</t>
  </si>
  <si>
    <t>8580610645448732</t>
  </si>
  <si>
    <t>7612091325540455</t>
  </si>
  <si>
    <t>4004437383443652</t>
  </si>
  <si>
    <t>5153967453830234</t>
  </si>
  <si>
    <t>4293491740251084</t>
  </si>
  <si>
    <t>9606077039933509</t>
  </si>
  <si>
    <t>8670241271066105</t>
  </si>
  <si>
    <t>7747846870405734</t>
  </si>
  <si>
    <t>380565048963147</t>
  </si>
  <si>
    <t>4738230717599401</t>
  </si>
  <si>
    <t>8341847636353786</t>
  </si>
  <si>
    <t>3540387488403405</t>
  </si>
  <si>
    <t>1128322035883919</t>
  </si>
  <si>
    <t>8154308524449046</t>
  </si>
  <si>
    <t>5072876335116274</t>
  </si>
  <si>
    <t>9463663872834033</t>
  </si>
  <si>
    <t>9330701275213453</t>
  </si>
  <si>
    <t>4843304051656213</t>
  </si>
  <si>
    <t>1754082824607717</t>
  </si>
  <si>
    <t>2986326054002116</t>
  </si>
  <si>
    <t>3376938028323035</t>
  </si>
  <si>
    <t>3222789763397414</t>
  </si>
  <si>
    <t>7394069881918872</t>
  </si>
  <si>
    <t>8635647272324895</t>
  </si>
  <si>
    <t>4186233541910183</t>
  </si>
  <si>
    <t>9931558383573417</t>
  </si>
  <si>
    <t>996924196123556</t>
  </si>
  <si>
    <t>7633070443378044</t>
  </si>
  <si>
    <t>7053449305387840</t>
  </si>
  <si>
    <t>2926281329754674</t>
  </si>
  <si>
    <t>9460724130202088</t>
  </si>
  <si>
    <t>4978829000005378</t>
  </si>
  <si>
    <t>1822246636273027</t>
  </si>
  <si>
    <t>1447030271540516</t>
  </si>
  <si>
    <t>1580107862734559</t>
  </si>
  <si>
    <t>2338356033068517</t>
  </si>
  <si>
    <t>4939109990803783</t>
  </si>
  <si>
    <t>8247850177092054</t>
  </si>
  <si>
    <t>9572791760459031</t>
  </si>
  <si>
    <t>1277232771120687</t>
  </si>
  <si>
    <t>8424554696700337</t>
  </si>
  <si>
    <t>5252358503006539</t>
  </si>
  <si>
    <t>8412453464759521</t>
  </si>
  <si>
    <t>1181583346582279</t>
  </si>
  <si>
    <t>5597572782363291</t>
  </si>
  <si>
    <t>7856188955766903</t>
  </si>
  <si>
    <t>6081674330406688</t>
  </si>
  <si>
    <t>6743425149982290</t>
  </si>
  <si>
    <t>6003699508455402</t>
  </si>
  <si>
    <t>9713840540142767</t>
  </si>
  <si>
    <t>8575435997841909</t>
  </si>
  <si>
    <t>9047632354114954</t>
  </si>
  <si>
    <t>7466210618952966</t>
  </si>
  <si>
    <t>7230899714023294</t>
  </si>
  <si>
    <t>3108618449794052</t>
  </si>
  <si>
    <t>4694567610609567</t>
  </si>
  <si>
    <t>3719729477056686</t>
  </si>
  <si>
    <t>2392632246483181</t>
  </si>
  <si>
    <t>2091615813026749</t>
  </si>
  <si>
    <t>2302694767778037</t>
  </si>
  <si>
    <t>2163926959031877</t>
  </si>
  <si>
    <t>1654428592646360</t>
  </si>
  <si>
    <t>6013252255171879</t>
  </si>
  <si>
    <t>3412455583333231</t>
  </si>
  <si>
    <t>1466910259866591</t>
  </si>
  <si>
    <t>4094313780339614</t>
  </si>
  <si>
    <t>3795399837192199</t>
  </si>
  <si>
    <t>2222859453825968</t>
  </si>
  <si>
    <t>2511776210187626</t>
  </si>
  <si>
    <t>8620198357691517</t>
  </si>
  <si>
    <t>7040008057463971</t>
  </si>
  <si>
    <t>7247028800984832</t>
  </si>
  <si>
    <t>6271199784563821</t>
  </si>
  <si>
    <t>7438505206957628</t>
  </si>
  <si>
    <t>318696764638437</t>
  </si>
  <si>
    <t>119883721682618</t>
  </si>
  <si>
    <t>8075205460298427</t>
  </si>
  <si>
    <t>2408692066323840</t>
  </si>
  <si>
    <t>5833719964298677</t>
  </si>
  <si>
    <t>9722633970309438</t>
  </si>
  <si>
    <t>2677579628243943</t>
  </si>
  <si>
    <t>9392162109473674</t>
  </si>
  <si>
    <t>5738057488083796</t>
  </si>
  <si>
    <t>1637644558288596</t>
  </si>
  <si>
    <t>8345094740346784</t>
  </si>
  <si>
    <t>9106990762081847</t>
  </si>
  <si>
    <t>1642674915539813</t>
  </si>
  <si>
    <t>6627088964817982</t>
  </si>
  <si>
    <t>5210648009646495</t>
  </si>
  <si>
    <t>9257472539711099</t>
  </si>
  <si>
    <t>4446974897086064</t>
  </si>
  <si>
    <t>6244341269776900</t>
  </si>
  <si>
    <t>7079332098496132</t>
  </si>
  <si>
    <t>9814891943680260</t>
  </si>
  <si>
    <t>7351921183654986</t>
  </si>
  <si>
    <t>5031540574682853</t>
  </si>
  <si>
    <t>338581522197947</t>
  </si>
  <si>
    <t>3994074633304555</t>
  </si>
  <si>
    <t>1262427839328799</t>
  </si>
  <si>
    <t>178300542913374</t>
  </si>
  <si>
    <t>5025655267892191</t>
  </si>
  <si>
    <t>7903647475243975</t>
  </si>
  <si>
    <t>9503998446386806</t>
  </si>
  <si>
    <t>7077640735379734</t>
  </si>
  <si>
    <t>5984279528946192</t>
  </si>
  <si>
    <t>7093001511793028</t>
  </si>
  <si>
    <t>716590563456793</t>
  </si>
  <si>
    <t>2295076105907890</t>
  </si>
  <si>
    <t>4530447896487594</t>
  </si>
  <si>
    <t>8264343261185626</t>
  </si>
  <si>
    <t>7605582579468967</t>
  </si>
  <si>
    <t>2728211708811021</t>
  </si>
  <si>
    <t>6521130184641609</t>
  </si>
  <si>
    <t>2907452484872754</t>
  </si>
  <si>
    <t>859784974682078</t>
  </si>
  <si>
    <t>3989343291051983</t>
  </si>
  <si>
    <t>8233807374527041</t>
  </si>
  <si>
    <t>3173431901324824</t>
  </si>
  <si>
    <t>4294566888355536</t>
  </si>
  <si>
    <t>3616013224856087</t>
  </si>
  <si>
    <t>1885296169165245</t>
  </si>
  <si>
    <t>9177340017491906</t>
  </si>
  <si>
    <t>8687099522368375</t>
  </si>
  <si>
    <t>421757990764010</t>
  </si>
  <si>
    <t>9843571849964074</t>
  </si>
  <si>
    <t>8441610517892337</t>
  </si>
  <si>
    <t>1513237768057220</t>
  </si>
  <si>
    <t>6722760970206660</t>
  </si>
  <si>
    <t>728506861561156</t>
  </si>
  <si>
    <t>9729490340153201</t>
  </si>
  <si>
    <t>2578985599623412</t>
  </si>
  <si>
    <t>6693383712470972</t>
  </si>
  <si>
    <t>9029332206622780</t>
  </si>
  <si>
    <t>3642920902978127</t>
  </si>
  <si>
    <t>7023292076539906</t>
  </si>
  <si>
    <t>5548212653148603</t>
  </si>
  <si>
    <t>5667469452288253</t>
  </si>
  <si>
    <t>7669199544348244</t>
  </si>
  <si>
    <t>4417395216281815</t>
  </si>
  <si>
    <t>5424777401200098</t>
  </si>
  <si>
    <t>2343077735090665</t>
  </si>
  <si>
    <t>1645762986321991</t>
  </si>
  <si>
    <t>6362302346475306</t>
  </si>
  <si>
    <t>4746192997553149</t>
  </si>
  <si>
    <t>4649683684171212</t>
  </si>
  <si>
    <t>9280161823621598</t>
  </si>
  <si>
    <t>4920647211119234</t>
  </si>
  <si>
    <t>3570629265113266</t>
  </si>
  <si>
    <t>4367928582528749</t>
  </si>
  <si>
    <t>1701552988793607</t>
  </si>
  <si>
    <t>1169941959632960</t>
  </si>
  <si>
    <t>6825111792260626</t>
  </si>
  <si>
    <t>3446898821333603</t>
  </si>
  <si>
    <t>2385877800594531</t>
  </si>
  <si>
    <t>961519576004940</t>
  </si>
  <si>
    <t>9005034682808749</t>
  </si>
  <si>
    <t>363034366504964</t>
  </si>
  <si>
    <t>2476784049299199</t>
  </si>
  <si>
    <t>3888266138840379</t>
  </si>
  <si>
    <t>5478157062580119</t>
  </si>
  <si>
    <t>8011008476809121</t>
  </si>
  <si>
    <t>6494535099011753</t>
  </si>
  <si>
    <t>554302881015898</t>
  </si>
  <si>
    <t>609548489333455</t>
  </si>
  <si>
    <t>5822278531569299</t>
  </si>
  <si>
    <t>9797870763314543</t>
  </si>
  <si>
    <t>5212805694607555</t>
  </si>
  <si>
    <t>5374103693613640</t>
  </si>
  <si>
    <t>5574126028374673</t>
  </si>
  <si>
    <t>1563917962439283</t>
  </si>
  <si>
    <t>4203767876167776</t>
  </si>
  <si>
    <t>547867842532702</t>
  </si>
  <si>
    <t>736023301439030</t>
  </si>
  <si>
    <t>8062695633473818</t>
  </si>
  <si>
    <t>1639607101518065</t>
  </si>
  <si>
    <t>8501421152882868</t>
  </si>
  <si>
    <t>6107113663966304</t>
  </si>
  <si>
    <t>9398239249953511</t>
  </si>
  <si>
    <t>9077495771711933</t>
  </si>
  <si>
    <t>3828351806854373</t>
  </si>
  <si>
    <t>6814893051879086</t>
  </si>
  <si>
    <t>7871372483529358</t>
  </si>
  <si>
    <t>5649388680669018</t>
  </si>
  <si>
    <t>2308292517015924</t>
  </si>
  <si>
    <t>2289429810063892</t>
  </si>
  <si>
    <t>5051996697426132</t>
  </si>
  <si>
    <t>8300543344371792</t>
  </si>
  <si>
    <t>3655536514115545</t>
  </si>
  <si>
    <t>8518635220682249</t>
  </si>
  <si>
    <t>724952723261534</t>
  </si>
  <si>
    <t>1094002666016047</t>
  </si>
  <si>
    <t>5080539769240352</t>
  </si>
  <si>
    <t>8579174204572880</t>
  </si>
  <si>
    <t>1687018952206058</t>
  </si>
  <si>
    <t>5943930791820742</t>
  </si>
  <si>
    <t>1139307193023181</t>
  </si>
  <si>
    <t>4442534115561633</t>
  </si>
  <si>
    <t>1473108317638458</t>
  </si>
  <si>
    <t>4321721019600155</t>
  </si>
  <si>
    <t>670912065487622</t>
  </si>
  <si>
    <t>2390046355615841</t>
  </si>
  <si>
    <t>4244719912476503</t>
  </si>
  <si>
    <t>3592047341647606</t>
  </si>
  <si>
    <t>911323437832807</t>
  </si>
  <si>
    <t>1116631302461147</t>
  </si>
  <si>
    <t>1256486651361688</t>
  </si>
  <si>
    <t>1809465753831669</t>
  </si>
  <si>
    <t>4954281969460765</t>
  </si>
  <si>
    <t>3013181405513663</t>
  </si>
  <si>
    <t>8675164168546483</t>
  </si>
  <si>
    <t>4378956150619133</t>
  </si>
  <si>
    <t>981125139771509</t>
  </si>
  <si>
    <t>7278325009493350</t>
  </si>
  <si>
    <t>7050560341379521</t>
  </si>
  <si>
    <t>9537860578142749</t>
  </si>
  <si>
    <t>7764352669634692</t>
  </si>
  <si>
    <t>3345844782715535</t>
  </si>
  <si>
    <t>8922750407892366</t>
  </si>
  <si>
    <t>6105775438178453</t>
  </si>
  <si>
    <t>3591835160254878</t>
  </si>
  <si>
    <t>9452658842286416</t>
  </si>
  <si>
    <t>9732255523182044</t>
  </si>
  <si>
    <t>1793824536280735</t>
  </si>
  <si>
    <t>3857212289589987</t>
  </si>
  <si>
    <t>6076844931206934</t>
  </si>
  <si>
    <t>3288355977765414</t>
  </si>
  <si>
    <t>2453503097538167</t>
  </si>
  <si>
    <t>7019752098293904</t>
  </si>
  <si>
    <t>4461694996849138</t>
  </si>
  <si>
    <t>7658632299021548</t>
  </si>
  <si>
    <t>9466699227672812</t>
  </si>
  <si>
    <t>8262994630596754</t>
  </si>
  <si>
    <t>1103945293904279</t>
  </si>
  <si>
    <t>87362431440476</t>
  </si>
  <si>
    <t>1265466544774491</t>
  </si>
  <si>
    <t>5217110413614634</t>
  </si>
  <si>
    <t>7060445881404417</t>
  </si>
  <si>
    <t>8297052736493067</t>
  </si>
  <si>
    <t>5529283050288295</t>
  </si>
  <si>
    <t>2911731536594445</t>
  </si>
  <si>
    <t>2983183437534047</t>
  </si>
  <si>
    <t>9241778235307635</t>
  </si>
  <si>
    <t>944567735940805</t>
  </si>
  <si>
    <t>2499344666832342</t>
  </si>
  <si>
    <t>3326759463624339</t>
  </si>
  <si>
    <t>1666242936435054</t>
  </si>
  <si>
    <t>9213257951104836</t>
  </si>
  <si>
    <t>8534465785150020</t>
  </si>
  <si>
    <t>2586249101504811</t>
  </si>
  <si>
    <t>8856415764051861</t>
  </si>
  <si>
    <t>3479864684895215</t>
  </si>
  <si>
    <t>3779739371247912</t>
  </si>
  <si>
    <t>6958143408834742</t>
  </si>
  <si>
    <t>8491632087980790</t>
  </si>
  <si>
    <t>6798851233643847</t>
  </si>
  <si>
    <t>5908725807132475</t>
  </si>
  <si>
    <t>1667794465338195</t>
  </si>
  <si>
    <t>2237262191365884</t>
  </si>
  <si>
    <t>3265620047519817</t>
  </si>
  <si>
    <t>5954307254616312</t>
  </si>
  <si>
    <t>3390960132599363</t>
  </si>
  <si>
    <t>9681943864813805</t>
  </si>
  <si>
    <t>437445555316159</t>
  </si>
  <si>
    <t>4020868988712375</t>
  </si>
  <si>
    <t>9001046524641907</t>
  </si>
  <si>
    <t>5312971928060151</t>
  </si>
  <si>
    <t>1599627743875821</t>
  </si>
  <si>
    <t>2222459885224552</t>
  </si>
  <si>
    <t>7193097937842879</t>
  </si>
  <si>
    <t>6515606195339136</t>
  </si>
  <si>
    <t>4491268344123865</t>
  </si>
  <si>
    <t>7637780995798887</t>
  </si>
  <si>
    <t>3711330933542159</t>
  </si>
  <si>
    <t>722049595276077</t>
  </si>
  <si>
    <t>1390187089850880</t>
  </si>
  <si>
    <t>1802540502872658</t>
  </si>
  <si>
    <t>9559084256443188</t>
  </si>
  <si>
    <t>6264346959013101</t>
  </si>
  <si>
    <t>7826549962145120</t>
  </si>
  <si>
    <t>8722927300263697</t>
  </si>
  <si>
    <t>5283795471660388</t>
  </si>
  <si>
    <t>9431100387024761</t>
  </si>
  <si>
    <t>598211480402656</t>
  </si>
  <si>
    <t>6404730197483481</t>
  </si>
  <si>
    <t>3260250464968507</t>
  </si>
  <si>
    <t>4983388675949657</t>
  </si>
  <si>
    <t>1695917127625036</t>
  </si>
  <si>
    <t>541520132100728</t>
  </si>
  <si>
    <t>1848676848507646</t>
  </si>
  <si>
    <t>7681609344959172</t>
  </si>
  <si>
    <t>7247053143622472</t>
  </si>
  <si>
    <t>7685347200806099</t>
  </si>
  <si>
    <t>9612922392683496</t>
  </si>
  <si>
    <t>7948163281393379</t>
  </si>
  <si>
    <t>4309095170290434</t>
  </si>
  <si>
    <t>4237920000193786</t>
  </si>
  <si>
    <t>6579391360586230</t>
  </si>
  <si>
    <t>7471028584537887</t>
  </si>
  <si>
    <t>3595665737425046</t>
  </si>
  <si>
    <t>4516208163272660</t>
  </si>
  <si>
    <t>3112275962192329</t>
  </si>
  <si>
    <t>825161136059896</t>
  </si>
  <si>
    <t>6437377449513743</t>
  </si>
  <si>
    <t>5864592762841450</t>
  </si>
  <si>
    <t>5634398246321328</t>
  </si>
  <si>
    <t>9506430875936750</t>
  </si>
  <si>
    <t>4430540864910743</t>
  </si>
  <si>
    <t>3380179625231542</t>
  </si>
  <si>
    <t>350273114971344</t>
  </si>
  <si>
    <t>5782459951787700</t>
  </si>
  <si>
    <t>4191098343260596</t>
  </si>
  <si>
    <t>3737625352952350</t>
  </si>
  <si>
    <t>9961866721720544</t>
  </si>
  <si>
    <t>3816239902110309</t>
  </si>
  <si>
    <t>5718239984441093</t>
  </si>
  <si>
    <t>3196024091305871</t>
  </si>
  <si>
    <t>4206059072216007</t>
  </si>
  <si>
    <t>9768505400319972</t>
  </si>
  <si>
    <t>6871343928455622</t>
  </si>
  <si>
    <t>1588259321965473</t>
  </si>
  <si>
    <t>4421734288594116</t>
  </si>
  <si>
    <t>1039314473221276</t>
  </si>
  <si>
    <t>3637498570921585</t>
  </si>
  <si>
    <t>474601339704773</t>
  </si>
  <si>
    <t>669023150085484</t>
  </si>
  <si>
    <t>3128343428797226</t>
  </si>
  <si>
    <t>1257152374465512</t>
  </si>
  <si>
    <t>3970310959800264</t>
  </si>
  <si>
    <t>3360801670562075</t>
  </si>
  <si>
    <t>7500267090490742</t>
  </si>
  <si>
    <t>1506454631860713</t>
  </si>
  <si>
    <t>4448519305750838</t>
  </si>
  <si>
    <t>7463001755149018</t>
  </si>
  <si>
    <t>8003260035399418</t>
  </si>
  <si>
    <t>5901381237168052</t>
  </si>
  <si>
    <t>7154831088085926</t>
  </si>
  <si>
    <t>4612934104785492</t>
  </si>
  <si>
    <t>1584358166229495</t>
  </si>
  <si>
    <t>1997191671121575</t>
  </si>
  <si>
    <t>3157385014486414</t>
  </si>
  <si>
    <t>9566107155720135</t>
  </si>
  <si>
    <t>7392346287488679</t>
  </si>
  <si>
    <t>2278378148900678</t>
  </si>
  <si>
    <t>4125516762684464</t>
  </si>
  <si>
    <t>7082821931945459</t>
  </si>
  <si>
    <t>8715953024448873</t>
  </si>
  <si>
    <t>9308164339680012</t>
  </si>
  <si>
    <t>2464976559386334</t>
  </si>
  <si>
    <t>9359134854828896</t>
  </si>
  <si>
    <t>976962045855343</t>
  </si>
  <si>
    <t>9101459303028979</t>
  </si>
  <si>
    <t>5333310882156385</t>
  </si>
  <si>
    <t>8622232166112434</t>
  </si>
  <si>
    <t>2270470578985796</t>
  </si>
  <si>
    <t>1754475237593050</t>
  </si>
  <si>
    <t>2634818871636218</t>
  </si>
  <si>
    <t>4526261002844181</t>
  </si>
  <si>
    <t>4051923942667801</t>
  </si>
  <si>
    <t>3432616764443390</t>
  </si>
  <si>
    <t>2275405268228570</t>
  </si>
  <si>
    <t>3188472805893076</t>
  </si>
  <si>
    <t>9224647927921395</t>
  </si>
  <si>
    <t>2705459396022083</t>
  </si>
  <si>
    <t>6033290475231746</t>
  </si>
  <si>
    <t>4635452251127477</t>
  </si>
  <si>
    <t>7211367530890997</t>
  </si>
  <si>
    <t>8358545812298421</t>
  </si>
  <si>
    <t>5968083888940213</t>
  </si>
  <si>
    <t>7185285772403695</t>
  </si>
  <si>
    <t>71200143968201</t>
  </si>
  <si>
    <t>721705948363160</t>
  </si>
  <si>
    <t>7185669927291049</t>
  </si>
  <si>
    <t>9378567484495571</t>
  </si>
  <si>
    <t>3959754875127453</t>
  </si>
  <si>
    <t>6036480731889583</t>
  </si>
  <si>
    <t>250820455694719</t>
  </si>
  <si>
    <t>5680209357039156</t>
  </si>
  <si>
    <t>3144330669015691</t>
  </si>
  <si>
    <t>6171185838038721</t>
  </si>
  <si>
    <t>7841349054278550</t>
  </si>
  <si>
    <t>5401411875768324</t>
  </si>
  <si>
    <t>4460154016264987</t>
  </si>
  <si>
    <t>3679869532874014</t>
  </si>
  <si>
    <t>970288539889427</t>
  </si>
  <si>
    <t>7645420631661348</t>
  </si>
  <si>
    <t>1536097227521738</t>
  </si>
  <si>
    <t>911583794834006</t>
  </si>
  <si>
    <t>9864515859611090</t>
  </si>
  <si>
    <t>3709987943063274</t>
  </si>
  <si>
    <t>5627502195668300</t>
  </si>
  <si>
    <t>8676984634020015</t>
  </si>
  <si>
    <t>7417961014940735</t>
  </si>
  <si>
    <t>2179100894714359</t>
  </si>
  <si>
    <t>7487182230035267</t>
  </si>
  <si>
    <t>1820910530100138</t>
  </si>
  <si>
    <t>4901309671287029</t>
  </si>
  <si>
    <t>9710794520309131</t>
  </si>
  <si>
    <t>5790158791522348</t>
  </si>
  <si>
    <t>9879688796673673</t>
  </si>
  <si>
    <t>3046228861269278</t>
  </si>
  <si>
    <t>784300176146132</t>
  </si>
  <si>
    <t>1106373006729712</t>
  </si>
  <si>
    <t>8993966720978067</t>
  </si>
  <si>
    <t>8942936429202367</t>
  </si>
  <si>
    <t>9108432100172656</t>
  </si>
  <si>
    <t>9973162570671051</t>
  </si>
  <si>
    <t>6951571950955291</t>
  </si>
  <si>
    <t>384412245649733</t>
  </si>
  <si>
    <t>5078145431518606</t>
  </si>
  <si>
    <t>3936377222747519</t>
  </si>
  <si>
    <t>3502678546109356</t>
  </si>
  <si>
    <t>1902340800419463</t>
  </si>
  <si>
    <t>4082244594821827</t>
  </si>
  <si>
    <t>9140451962088133</t>
  </si>
  <si>
    <t>1060361797970045</t>
  </si>
  <si>
    <t>7425317023205487</t>
  </si>
  <si>
    <t>2626475784787101</t>
  </si>
  <si>
    <t>1181966847440217</t>
  </si>
  <si>
    <t>1902075123233514</t>
  </si>
  <si>
    <t>8166413513190222</t>
  </si>
  <si>
    <t>607639098190013</t>
  </si>
  <si>
    <t>3086643122076774</t>
  </si>
  <si>
    <t>5638342489943037</t>
  </si>
  <si>
    <t>4221594568647998</t>
  </si>
  <si>
    <t>6008923314830702</t>
  </si>
  <si>
    <t>1171309249319712</t>
  </si>
  <si>
    <t>6179610654455394</t>
  </si>
  <si>
    <t>8185827748424080</t>
  </si>
  <si>
    <t>6002269106915287</t>
  </si>
  <si>
    <t>7330713972225580</t>
  </si>
  <si>
    <t>9472651153141122</t>
  </si>
  <si>
    <t>1821868597317626</t>
  </si>
  <si>
    <t>3665275848630036</t>
  </si>
  <si>
    <t>8047860017404355</t>
  </si>
  <si>
    <t>6502917232539994</t>
  </si>
  <si>
    <t>6967848174082522</t>
  </si>
  <si>
    <t>5717260449803527</t>
  </si>
  <si>
    <t>332298998019926</t>
  </si>
  <si>
    <t>9339504173435638</t>
  </si>
  <si>
    <t>974903954179933</t>
  </si>
  <si>
    <t>6656029290812972</t>
  </si>
  <si>
    <t>3003256696930352</t>
  </si>
  <si>
    <t>9876688097976625</t>
  </si>
  <si>
    <t>1476834882510030</t>
  </si>
  <si>
    <t>4423679652094144</t>
  </si>
  <si>
    <t>6369593133009528</t>
  </si>
  <si>
    <t>5809600205409714</t>
  </si>
  <si>
    <t>3530116526633759</t>
  </si>
  <si>
    <t>3178876820004043</t>
  </si>
  <si>
    <t>2690894457785813</t>
  </si>
  <si>
    <t>7823083605021366</t>
  </si>
  <si>
    <t>9234003387194975</t>
  </si>
  <si>
    <t>9854762753719367</t>
  </si>
  <si>
    <t>6589421360127366</t>
  </si>
  <si>
    <t>8580707711741000</t>
  </si>
  <si>
    <t>9093238320277204</t>
  </si>
  <si>
    <t>8950690082273240</t>
  </si>
  <si>
    <t>3015964317871031</t>
  </si>
  <si>
    <t>3425431897421006</t>
  </si>
  <si>
    <t>84536823204835</t>
  </si>
  <si>
    <t>2769003384404933</t>
  </si>
  <si>
    <t>5747659794749655</t>
  </si>
  <si>
    <t>4312116807848288</t>
  </si>
  <si>
    <t>6871204368651340</t>
  </si>
  <si>
    <t>43710987718404</t>
  </si>
  <si>
    <t>9210735297223366</t>
  </si>
  <si>
    <t>1106017803744166</t>
  </si>
  <si>
    <t>5247680508388322</t>
  </si>
  <si>
    <t>844277352479801</t>
  </si>
  <si>
    <t>1553645073946925</t>
  </si>
  <si>
    <t>3125282398250342</t>
  </si>
  <si>
    <t>846110866559096</t>
  </si>
  <si>
    <t>8475518130815865</t>
  </si>
  <si>
    <t>1729935323606107</t>
  </si>
  <si>
    <t>5408233917725708</t>
  </si>
  <si>
    <t>9800350920787848</t>
  </si>
  <si>
    <t>7791014194232920</t>
  </si>
  <si>
    <t>348485337075215</t>
  </si>
  <si>
    <t>2907186717430837</t>
  </si>
  <si>
    <t>9718601808990899</t>
  </si>
  <si>
    <t>4187475574369200</t>
  </si>
  <si>
    <t>9526656372092396</t>
  </si>
  <si>
    <t>5998691901481572</t>
  </si>
  <si>
    <t>6306759922736155</t>
  </si>
  <si>
    <t>6385192351357668</t>
  </si>
  <si>
    <t>2215556197131321</t>
  </si>
  <si>
    <t>262627654643998</t>
  </si>
  <si>
    <t>8003299835227891</t>
  </si>
  <si>
    <t>2729849911030061</t>
  </si>
  <si>
    <t>2945580394950194</t>
  </si>
  <si>
    <t>1895536162842383</t>
  </si>
  <si>
    <t>3345643559891425</t>
  </si>
  <si>
    <t>2462573636827424</t>
  </si>
  <si>
    <t>594565922468038</t>
  </si>
  <si>
    <t>7953656981680289</t>
  </si>
  <si>
    <t>2953722795094809</t>
  </si>
  <si>
    <t>9449021214414389</t>
  </si>
  <si>
    <t>3701460936614239</t>
  </si>
  <si>
    <t>7479215981416591</t>
  </si>
  <si>
    <t>855785984749226</t>
  </si>
  <si>
    <t>2791660715129723</t>
  </si>
  <si>
    <t>8193054909447662</t>
  </si>
  <si>
    <t>1214925702650686</t>
  </si>
  <si>
    <t>7768987396797208</t>
  </si>
  <si>
    <t>9181889074761523</t>
  </si>
  <si>
    <t>4698789628001621</t>
  </si>
  <si>
    <t>3566982191774362</t>
  </si>
  <si>
    <t>5456442391402146</t>
  </si>
  <si>
    <t>9286974091566506</t>
  </si>
  <si>
    <t>8042433633091277</t>
  </si>
  <si>
    <t>98893653683838</t>
  </si>
  <si>
    <t>426304868206931</t>
  </si>
  <si>
    <t>4935340710723026</t>
  </si>
  <si>
    <t>6971445691916483</t>
  </si>
  <si>
    <t>9560349081445600</t>
  </si>
  <si>
    <t>9731117162274678</t>
  </si>
  <si>
    <t>2835086225758204</t>
  </si>
  <si>
    <t>725324689683056</t>
  </si>
  <si>
    <t>947742024818647</t>
  </si>
  <si>
    <t>2340834568920814</t>
  </si>
  <si>
    <t>9944527181462080</t>
  </si>
  <si>
    <t>9762888288322106</t>
  </si>
  <si>
    <t>3916912449478462</t>
  </si>
  <si>
    <t>4126002456687887</t>
  </si>
  <si>
    <t>3111487058872127</t>
  </si>
  <si>
    <t>793010440335610</t>
  </si>
  <si>
    <t>3990684794215080</t>
  </si>
  <si>
    <t>3289008461259770</t>
  </si>
  <si>
    <t>9005471756251990</t>
  </si>
  <si>
    <t>8184218755083583</t>
  </si>
  <si>
    <t>1340602161979487</t>
  </si>
  <si>
    <t>1858828182128473</t>
  </si>
  <si>
    <t>4122638737492790</t>
  </si>
  <si>
    <t>5348093146223071</t>
  </si>
  <si>
    <t>5649282449088940</t>
  </si>
  <si>
    <t>5000182858328975</t>
  </si>
  <si>
    <t>6370738535587665</t>
  </si>
  <si>
    <t>2704147010852623</t>
  </si>
  <si>
    <t>4005363960614429</t>
  </si>
  <si>
    <t>638288641615165</t>
  </si>
  <si>
    <t>5813950450365513</t>
  </si>
  <si>
    <t>392833335359778</t>
  </si>
  <si>
    <t>9376285281535529</t>
  </si>
  <si>
    <t>3962424756596643</t>
  </si>
  <si>
    <t>7106271756976400</t>
  </si>
  <si>
    <t>1814643237154478</t>
  </si>
  <si>
    <t>4738188625281593</t>
  </si>
  <si>
    <t>1747541649832058</t>
  </si>
  <si>
    <t>5226464136888890</t>
  </si>
  <si>
    <t>8187579670749495</t>
  </si>
  <si>
    <t>3349043151794513</t>
  </si>
  <si>
    <t>6288212802546132</t>
  </si>
  <si>
    <t>3333762223111839</t>
  </si>
  <si>
    <t>9978382914583576</t>
  </si>
  <si>
    <t>6757562800573054</t>
  </si>
  <si>
    <t>1384109629656647</t>
  </si>
  <si>
    <t>5063488239487945</t>
  </si>
  <si>
    <t>4844936338183964</t>
  </si>
  <si>
    <t>8763618673270820</t>
  </si>
  <si>
    <t>8047259203083243</t>
  </si>
  <si>
    <t>9883094977435626</t>
  </si>
  <si>
    <t>1989753571239124</t>
  </si>
  <si>
    <t>8541324562169768</t>
  </si>
  <si>
    <t>6629881883678472</t>
  </si>
  <si>
    <t>4657269070606777</t>
  </si>
  <si>
    <t>5664688719466577</t>
  </si>
  <si>
    <t>1863203478579755</t>
  </si>
  <si>
    <t>320057343567996</t>
  </si>
  <si>
    <t>8187616122427400</t>
  </si>
  <si>
    <t>4976765825259269</t>
  </si>
  <si>
    <t>1652686096341922</t>
  </si>
  <si>
    <t>8736265360632769</t>
  </si>
  <si>
    <t>9104977801568788</t>
  </si>
  <si>
    <t>3402926700669292</t>
  </si>
  <si>
    <t>8422451473042896</t>
  </si>
  <si>
    <t>5858054059514045</t>
  </si>
  <si>
    <t>9001544244418227</t>
  </si>
  <si>
    <t>3709666311062717</t>
  </si>
  <si>
    <t>9133746380150562</t>
  </si>
  <si>
    <t>5201430246382666</t>
  </si>
  <si>
    <t>9524117329469229</t>
  </si>
  <si>
    <t>1444928500299818</t>
  </si>
  <si>
    <t>2323359816798740</t>
  </si>
  <si>
    <t>6394979129213986</t>
  </si>
  <si>
    <t>5723030824024072</t>
  </si>
  <si>
    <t>5347907875274531</t>
  </si>
  <si>
    <t>1589719520419888</t>
  </si>
  <si>
    <t>9245296341529447</t>
  </si>
  <si>
    <t>3931422797517713</t>
  </si>
  <si>
    <t>9910547867742535</t>
  </si>
  <si>
    <t>7733301050210621</t>
  </si>
  <si>
    <t>9086654152539390</t>
  </si>
  <si>
    <t>8428641277210280</t>
  </si>
  <si>
    <t>307020781881166</t>
  </si>
  <si>
    <t>9099500343586623</t>
  </si>
  <si>
    <t>4387478221653375</t>
  </si>
  <si>
    <t>2535553856476889</t>
  </si>
  <si>
    <t>6122455028041713</t>
  </si>
  <si>
    <t>1859305607598779</t>
  </si>
  <si>
    <t>2573533965269261</t>
  </si>
  <si>
    <t>5699049013079519</t>
  </si>
  <si>
    <t>8367144761606047</t>
  </si>
  <si>
    <t>2702116220654525</t>
  </si>
  <si>
    <t>1258142207127823</t>
  </si>
  <si>
    <t>6546329369876758</t>
  </si>
  <si>
    <t>3163578764104229</t>
  </si>
  <si>
    <t>2194459873402941</t>
  </si>
  <si>
    <t>8859609238443758</t>
  </si>
  <si>
    <t>2418105776449283</t>
  </si>
  <si>
    <t>5899681525615762</t>
  </si>
  <si>
    <t>4887195713687629</t>
  </si>
  <si>
    <t>4402728920951721</t>
  </si>
  <si>
    <t>5889805097323986</t>
  </si>
  <si>
    <t>4877954093366511</t>
  </si>
  <si>
    <t>3651613772785756</t>
  </si>
  <si>
    <t>9157651706974880</t>
  </si>
  <si>
    <t>5073628737990122</t>
  </si>
  <si>
    <t>9235135446721902</t>
  </si>
  <si>
    <t>3338767532042894</t>
  </si>
  <si>
    <t>5316849460545993</t>
  </si>
  <si>
    <t>2100864077099415</t>
  </si>
  <si>
    <t>8752188689919277</t>
  </si>
  <si>
    <t>6317675210837721</t>
  </si>
  <si>
    <t>1235729830267649</t>
  </si>
  <si>
    <t>6016438920644563</t>
  </si>
  <si>
    <t>6628604881056315</t>
  </si>
  <si>
    <t>5589920359178917</t>
  </si>
  <si>
    <t>4087424596794182</t>
  </si>
  <si>
    <t>724145087757936</t>
  </si>
  <si>
    <t>4440069309130281</t>
  </si>
  <si>
    <t>1866593533078269</t>
  </si>
  <si>
    <t>2582083774568545</t>
  </si>
  <si>
    <t>2905132238080454</t>
  </si>
  <si>
    <t>7033541394752230</t>
  </si>
  <si>
    <t>3492284303980943</t>
  </si>
  <si>
    <t>2999042317012504</t>
  </si>
  <si>
    <t>1333274188767172</t>
  </si>
  <si>
    <t>7566722185072851</t>
  </si>
  <si>
    <t>3549808934493464</t>
  </si>
  <si>
    <t>6958973288454178</t>
  </si>
  <si>
    <t>1660116382959694</t>
  </si>
  <si>
    <t>3297276192295034</t>
  </si>
  <si>
    <t>4046671979654370</t>
  </si>
  <si>
    <t>6809587909343185</t>
  </si>
  <si>
    <t>2291214069316403</t>
  </si>
  <si>
    <t>8166743133828486</t>
  </si>
  <si>
    <t>1403009410090135</t>
  </si>
  <si>
    <t>2496997797739277</t>
  </si>
  <si>
    <t>2534086967423602</t>
  </si>
  <si>
    <t>5077722673592148</t>
  </si>
  <si>
    <t>4818872511272384</t>
  </si>
  <si>
    <t>4315040500820166</t>
  </si>
  <si>
    <t>6190043586769831</t>
  </si>
  <si>
    <t>1263212035907929</t>
  </si>
  <si>
    <t>8038616353623229</t>
  </si>
  <si>
    <t>5751850878775941</t>
  </si>
  <si>
    <t>1867009187584908</t>
  </si>
  <si>
    <t>7956457766505580</t>
  </si>
  <si>
    <t>6960664260473735</t>
  </si>
  <si>
    <t>8271852752095732</t>
  </si>
  <si>
    <t>7920268762292584</t>
  </si>
  <si>
    <t>8237468881529019</t>
  </si>
  <si>
    <t>8200327895984410</t>
  </si>
  <si>
    <t>5962832346092703</t>
  </si>
  <si>
    <t>5875551474315700</t>
  </si>
  <si>
    <t>1942368474172868</t>
  </si>
  <si>
    <t>6403443294482664</t>
  </si>
  <si>
    <t>1754987432473678</t>
  </si>
  <si>
    <t>7491125573694060</t>
  </si>
  <si>
    <t>1317836027830805</t>
  </si>
  <si>
    <t>9149707016227617</t>
  </si>
  <si>
    <t>460613780053116</t>
  </si>
  <si>
    <t>8680099372847034</t>
  </si>
  <si>
    <t>1125285473524318</t>
  </si>
  <si>
    <t>3461651907606109</t>
  </si>
  <si>
    <t>6951999821970425</t>
  </si>
  <si>
    <t>9586207152287869</t>
  </si>
  <si>
    <t>6538118859337471</t>
  </si>
  <si>
    <t>8428920419818544</t>
  </si>
  <si>
    <t>5280233576450585</t>
  </si>
  <si>
    <t>9652810905425450</t>
  </si>
  <si>
    <t>7622703228346464</t>
  </si>
  <si>
    <t>3312627668522243</t>
  </si>
  <si>
    <t>1847973935750402</t>
  </si>
  <si>
    <t>3425401903911217</t>
  </si>
  <si>
    <t>3554574205142828</t>
  </si>
  <si>
    <t>8200916138669260</t>
  </si>
  <si>
    <t>3475585598598208</t>
  </si>
  <si>
    <t>8669514165646730</t>
  </si>
  <si>
    <t>1164856544582466</t>
  </si>
  <si>
    <t>3727751128065388</t>
  </si>
  <si>
    <t>3520783509180664</t>
  </si>
  <si>
    <t>5349308598906863</t>
  </si>
  <si>
    <t>5144210245460718</t>
  </si>
  <si>
    <t>8913346907396823</t>
  </si>
  <si>
    <t>9594352809733753</t>
  </si>
  <si>
    <t>9531119338369728</t>
  </si>
  <si>
    <t>327816508034715</t>
  </si>
  <si>
    <t>7960817410899958</t>
  </si>
  <si>
    <t>1502924009676337</t>
  </si>
  <si>
    <t>9976373149316004</t>
  </si>
  <si>
    <t>6942872352580327</t>
  </si>
  <si>
    <t>4020710921879619</t>
  </si>
  <si>
    <t>6431519042309424</t>
  </si>
  <si>
    <t>7366604553287069</t>
  </si>
  <si>
    <t>9991892129216864</t>
  </si>
  <si>
    <t>4085812133412852</t>
  </si>
  <si>
    <t>9031142746595941</t>
  </si>
  <si>
    <t>1502067575108628</t>
  </si>
  <si>
    <t>6767014422592296</t>
  </si>
  <si>
    <t>7353830460800431</t>
  </si>
  <si>
    <t>8414159052352704</t>
  </si>
  <si>
    <t>3519775971789258</t>
  </si>
  <si>
    <t>7273426081798194</t>
  </si>
  <si>
    <t>6264122954486146</t>
  </si>
  <si>
    <t>2029740434709454</t>
  </si>
  <si>
    <t>2898484658891443</t>
  </si>
  <si>
    <t>7903895151693596</t>
  </si>
  <si>
    <t>175167804452478</t>
  </si>
  <si>
    <t>3329230512602587</t>
  </si>
  <si>
    <t>7022733423784019</t>
  </si>
  <si>
    <t>6244423973698922</t>
  </si>
  <si>
    <t>6213736446263987</t>
  </si>
  <si>
    <t>5599332089672689</t>
  </si>
  <si>
    <t>6616713554451282</t>
  </si>
  <si>
    <t>8525868492338648</t>
  </si>
  <si>
    <t>7929520513582753</t>
  </si>
  <si>
    <t>7072136575687825</t>
  </si>
  <si>
    <t>9397482172909618</t>
  </si>
  <si>
    <t>2303283035138769</t>
  </si>
  <si>
    <t>2583955658164728</t>
  </si>
  <si>
    <t>7928140186097724</t>
  </si>
  <si>
    <t>5756833731870427</t>
  </si>
  <si>
    <t>3680896031382752</t>
  </si>
  <si>
    <t>6340419927408338</t>
  </si>
  <si>
    <t>1729802103384677</t>
  </si>
  <si>
    <t>2837351353240631</t>
  </si>
  <si>
    <t>8332462993540196</t>
  </si>
  <si>
    <t>9919155594311984</t>
  </si>
  <si>
    <t>8288732003294423</t>
  </si>
  <si>
    <t>2901811781321533</t>
  </si>
  <si>
    <t>3453434350845017</t>
  </si>
  <si>
    <t>6417667667164061</t>
  </si>
  <si>
    <t>2364094221077562</t>
  </si>
  <si>
    <t>2461686829816850</t>
  </si>
  <si>
    <t>8446425346196448</t>
  </si>
  <si>
    <t>7831001923384318</t>
  </si>
  <si>
    <t>4841933658484842</t>
  </si>
  <si>
    <t>2477867656374783</t>
  </si>
  <si>
    <t>8197557409185730</t>
  </si>
  <si>
    <t>5905583703304873</t>
  </si>
  <si>
    <t>8604916723376084</t>
  </si>
  <si>
    <t>641904665984939</t>
  </si>
  <si>
    <t>6275381416268542</t>
  </si>
  <si>
    <t>3233056153396866</t>
  </si>
  <si>
    <t>7065191328576576</t>
  </si>
  <si>
    <t>4767824000996423</t>
  </si>
  <si>
    <t>4786215014545097</t>
  </si>
  <si>
    <t>7621242280101360</t>
  </si>
  <si>
    <t>2552727493414368</t>
  </si>
  <si>
    <t>1895288576332317</t>
  </si>
  <si>
    <t>3202829615887082</t>
  </si>
  <si>
    <t>1897309680152099</t>
  </si>
  <si>
    <t>299486332158784</t>
  </si>
  <si>
    <t>2081409359455117</t>
  </si>
  <si>
    <t>7886696587004152</t>
  </si>
  <si>
    <t>5114684613054825</t>
  </si>
  <si>
    <t>8943898434815340</t>
  </si>
  <si>
    <t>4671425261676312</t>
  </si>
  <si>
    <t>4298920792400414</t>
  </si>
  <si>
    <t>2840192951437079</t>
  </si>
  <si>
    <t>6041999703456723</t>
  </si>
  <si>
    <t>95987487816912</t>
  </si>
  <si>
    <t>8880068618308329</t>
  </si>
  <si>
    <t>6288730417974649</t>
  </si>
  <si>
    <t>4014604613238849</t>
  </si>
  <si>
    <t>4030063326677561</t>
  </si>
  <si>
    <t>9724641531733498</t>
  </si>
  <si>
    <t>2880340713094128</t>
  </si>
  <si>
    <t>9360113218408025</t>
  </si>
  <si>
    <t>28512626952940</t>
  </si>
  <si>
    <t>6201781152150235</t>
  </si>
  <si>
    <t>170555932361280</t>
  </si>
  <si>
    <t>1668501618648381</t>
  </si>
  <si>
    <t>3287383162583843</t>
  </si>
  <si>
    <t>4232116976442269</t>
  </si>
  <si>
    <t>8050569182470135</t>
  </si>
  <si>
    <t>2572688632006922</t>
  </si>
  <si>
    <t>8672089146331231</t>
  </si>
  <si>
    <t>5042587411657467</t>
  </si>
  <si>
    <t>6321377483305945</t>
  </si>
  <si>
    <t>6505252250577968</t>
  </si>
  <si>
    <t>4159152177953332</t>
  </si>
  <si>
    <t>9917528794804804</t>
  </si>
  <si>
    <t>1621534717954107</t>
  </si>
  <si>
    <t>475953122150374</t>
  </si>
  <si>
    <t>9062400912211516</t>
  </si>
  <si>
    <t>8629280959115333</t>
  </si>
  <si>
    <t>2083923652413951</t>
  </si>
  <si>
    <t>1315566082425069</t>
  </si>
  <si>
    <t>975236607769495</t>
  </si>
  <si>
    <t>19582228346552</t>
  </si>
  <si>
    <t>7581970343999192</t>
  </si>
  <si>
    <t>5727877333540836</t>
  </si>
  <si>
    <t>636274719536769</t>
  </si>
  <si>
    <t>7614313503310729</t>
  </si>
  <si>
    <t>9557315680776994</t>
  </si>
  <si>
    <t>3050255783335260</t>
  </si>
  <si>
    <t>800328301677046</t>
  </si>
  <si>
    <t>6014392636558500</t>
  </si>
  <si>
    <t>8502886034593915</t>
  </si>
  <si>
    <t>842014459962823</t>
  </si>
  <si>
    <t>651540238262451</t>
  </si>
  <si>
    <t>3722894020109625</t>
  </si>
  <si>
    <t>6158307355091650</t>
  </si>
  <si>
    <t>6246860929114768</t>
  </si>
  <si>
    <t>300494324178384</t>
  </si>
  <si>
    <t>2257257774745500</t>
  </si>
  <si>
    <t>6864253990455483</t>
  </si>
  <si>
    <t>3371637549142941</t>
  </si>
  <si>
    <t>8419582183070140</t>
  </si>
  <si>
    <t>3849956661650537</t>
  </si>
  <si>
    <t>3445620910643478</t>
  </si>
  <si>
    <t>9687061360134457</t>
  </si>
  <si>
    <t>5720212480103639</t>
  </si>
  <si>
    <t>1468319088555535</t>
  </si>
  <si>
    <t>6576859026100974</t>
  </si>
  <si>
    <t>7074592527874975</t>
  </si>
  <si>
    <t>5189121041531045</t>
  </si>
  <si>
    <t>3630500293636131</t>
  </si>
  <si>
    <t>7876655590793694</t>
  </si>
  <si>
    <t>6192860918053656</t>
  </si>
  <si>
    <t>6697246638562153</t>
  </si>
  <si>
    <t>8450468523775667</t>
  </si>
  <si>
    <t>4004797856047055</t>
  </si>
  <si>
    <t>3556580425980375</t>
  </si>
  <si>
    <t>1256492606843169</t>
  </si>
  <si>
    <t>2803634656366478</t>
  </si>
  <si>
    <t>4164391815646086</t>
  </si>
  <si>
    <t>282287995474641</t>
  </si>
  <si>
    <t>7657411062619262</t>
  </si>
  <si>
    <t>9014006157254374</t>
  </si>
  <si>
    <t>6516002328445335</t>
  </si>
  <si>
    <t>6755255780125850</t>
  </si>
  <si>
    <t>8825061157226208</t>
  </si>
  <si>
    <t>8338317786178190</t>
  </si>
  <si>
    <t>5800757142200139</t>
  </si>
  <si>
    <t>8620407702495643</t>
  </si>
  <si>
    <t>3588697295734566</t>
  </si>
  <si>
    <t>1423725102564564</t>
  </si>
  <si>
    <t>2698561310104419</t>
  </si>
  <si>
    <t>3326470811698239</t>
  </si>
  <si>
    <t>4358841237181223</t>
  </si>
  <si>
    <t>8263034506881022</t>
  </si>
  <si>
    <t>1651724150436754</t>
  </si>
  <si>
    <t>5629787004406091</t>
  </si>
  <si>
    <t>9633264433859395</t>
  </si>
  <si>
    <t>7801197083656820</t>
  </si>
  <si>
    <t>175934639124087</t>
  </si>
  <si>
    <t>5511304991939373</t>
  </si>
  <si>
    <t>1136982134003277</t>
  </si>
  <si>
    <t>8206659397473686</t>
  </si>
  <si>
    <t>5231441461373724</t>
  </si>
  <si>
    <t>5814097064130272</t>
  </si>
  <si>
    <t>1904083278650478</t>
  </si>
  <si>
    <t>5011106863609817</t>
  </si>
  <si>
    <t>9812436050254510</t>
  </si>
  <si>
    <t>3635841011254441</t>
  </si>
  <si>
    <t>6426050199362939</t>
  </si>
  <si>
    <t>4408799470861498</t>
  </si>
  <si>
    <t>3730971047757112</t>
  </si>
  <si>
    <t>1885600019080076</t>
  </si>
  <si>
    <t>5640803128695047</t>
  </si>
  <si>
    <t>1145094892595407</t>
  </si>
  <si>
    <t>1661722506979633</t>
  </si>
  <si>
    <t>1946246004126681</t>
  </si>
  <si>
    <t>9217544902933468</t>
  </si>
  <si>
    <t>5431327477104119</t>
  </si>
  <si>
    <t>6005299016227328</t>
  </si>
  <si>
    <t>3681450271203630</t>
  </si>
  <si>
    <t>1286279615562671</t>
  </si>
  <si>
    <t>1029974863620272</t>
  </si>
  <si>
    <t>8785758872301115</t>
  </si>
  <si>
    <t>1217040830388004</t>
  </si>
  <si>
    <t>9981481331538047</t>
  </si>
  <si>
    <t>2866089733782718</t>
  </si>
  <si>
    <t>5358381955179051</t>
  </si>
  <si>
    <t>7336570929790414</t>
  </si>
  <si>
    <t>2630648755646730</t>
  </si>
  <si>
    <t>7631452758428889</t>
  </si>
  <si>
    <t>135100266033280</t>
  </si>
  <si>
    <t>5090702272482699</t>
  </si>
  <si>
    <t>7148150468110290</t>
  </si>
  <si>
    <t>1060908953216509</t>
  </si>
  <si>
    <t>660599192445548</t>
  </si>
  <si>
    <t>3783602164972341</t>
  </si>
  <si>
    <t>4911783711988775</t>
  </si>
  <si>
    <t>8990567736969750</t>
  </si>
  <si>
    <t>1798301326682815</t>
  </si>
  <si>
    <t>2099308219026759</t>
  </si>
  <si>
    <t>8993702876318742</t>
  </si>
  <si>
    <t>8983871017013632</t>
  </si>
  <si>
    <t>5509350693719495</t>
  </si>
  <si>
    <t>9817466755549779</t>
  </si>
  <si>
    <t>6444921259505019</t>
  </si>
  <si>
    <t>8158383743905286</t>
  </si>
  <si>
    <t>8645082753608134</t>
  </si>
  <si>
    <t>6040952187463148</t>
  </si>
  <si>
    <t>629942635485661</t>
  </si>
  <si>
    <t>6652988655690367</t>
  </si>
  <si>
    <t>2749232961048833</t>
  </si>
  <si>
    <t>989639772739041</t>
  </si>
  <si>
    <t>1433859145167946</t>
  </si>
  <si>
    <t>9947955233517342</t>
  </si>
  <si>
    <t>7725235881605457</t>
  </si>
  <si>
    <t>7085792615460181</t>
  </si>
  <si>
    <t>1737619818977240</t>
  </si>
  <si>
    <t>7585730878717102</t>
  </si>
  <si>
    <t>6804376926398380</t>
  </si>
  <si>
    <t>5619945680199062</t>
  </si>
  <si>
    <t>3864455461563243</t>
  </si>
  <si>
    <t>964857083837655</t>
  </si>
  <si>
    <t>9938332855089998</t>
  </si>
  <si>
    <t>3399984887575914</t>
  </si>
  <si>
    <t>1510512052122170</t>
  </si>
  <si>
    <t>6869014943827994</t>
  </si>
  <si>
    <t>1440710307123585</t>
  </si>
  <si>
    <t>9068954574617863</t>
  </si>
  <si>
    <t>1442446547970056</t>
  </si>
  <si>
    <t>6935477596438228</t>
  </si>
  <si>
    <t>6744804006839231</t>
  </si>
  <si>
    <t>3925319971363752</t>
  </si>
  <si>
    <t>1336245960948560</t>
  </si>
  <si>
    <t>1246267644228312</t>
  </si>
  <si>
    <t>2103014282211845</t>
  </si>
  <si>
    <t>9228588659655010</t>
  </si>
  <si>
    <t>4244271411279824</t>
  </si>
  <si>
    <t>9589678518803389</t>
  </si>
  <si>
    <t>1032034508642588</t>
  </si>
  <si>
    <t>7415190553148556</t>
  </si>
  <si>
    <t>3955067904570961</t>
  </si>
  <si>
    <t>4808172663973273</t>
  </si>
  <si>
    <t>4054885602932914</t>
  </si>
  <si>
    <t>2160969546318333</t>
  </si>
  <si>
    <t>9445073167996673</t>
  </si>
  <si>
    <t>115630641629023</t>
  </si>
  <si>
    <t>8243538076790372</t>
  </si>
  <si>
    <t>5403760808350844</t>
  </si>
  <si>
    <t>6150204590224333</t>
  </si>
  <si>
    <t>2019326271842861</t>
  </si>
  <si>
    <t>2815712119937340</t>
  </si>
  <si>
    <t>3079762529130059</t>
  </si>
  <si>
    <t>1444560466560707</t>
  </si>
  <si>
    <t>260278224266564</t>
  </si>
  <si>
    <t>9791860464788888</t>
  </si>
  <si>
    <t>2945266011340936</t>
  </si>
  <si>
    <t>4740577450741781</t>
  </si>
  <si>
    <t>2546674932150747</t>
  </si>
  <si>
    <t>4775613990711135</t>
  </si>
  <si>
    <t>8493797189101053</t>
  </si>
  <si>
    <t>7817124243344478</t>
  </si>
  <si>
    <t>4164500026410825</t>
  </si>
  <si>
    <t>688816166436355</t>
  </si>
  <si>
    <t>4706592065458110</t>
  </si>
  <si>
    <t>7381062087594073</t>
  </si>
  <si>
    <t>619351596462954</t>
  </si>
  <si>
    <t>3390847158525311</t>
  </si>
  <si>
    <t>1140015470599362</t>
  </si>
  <si>
    <t>5089196758717081</t>
  </si>
  <si>
    <t>4808217188623071</t>
  </si>
  <si>
    <t>8814417544690733</t>
  </si>
  <si>
    <t>256112908478175</t>
  </si>
  <si>
    <t>1527968182476736</t>
  </si>
  <si>
    <t>6012938328409202</t>
  </si>
  <si>
    <t>6620824953930246</t>
  </si>
  <si>
    <t>146748488985121</t>
  </si>
  <si>
    <t>3588671222297953</t>
  </si>
  <si>
    <t>5795747401202453</t>
  </si>
  <si>
    <t>4816184880016069</t>
  </si>
  <si>
    <t>2941774748835331</t>
  </si>
  <si>
    <t>5437894353392620</t>
  </si>
  <si>
    <t>389869905498454</t>
  </si>
  <si>
    <t>7320789083206812</t>
  </si>
  <si>
    <t>7597607478220972</t>
  </si>
  <si>
    <t>9068647919950906</t>
  </si>
  <si>
    <t>359656076859759</t>
  </si>
  <si>
    <t>7613084551364400</t>
  </si>
  <si>
    <t>8276261179577118</t>
  </si>
  <si>
    <t>579800178390787</t>
  </si>
  <si>
    <t>6998761977051144</t>
  </si>
  <si>
    <t>5440768553739219</t>
  </si>
  <si>
    <t>8227183962583711</t>
  </si>
  <si>
    <t>6086885628894627</t>
  </si>
  <si>
    <t>9750560886141783</t>
  </si>
  <si>
    <t>4931167076876763</t>
  </si>
  <si>
    <t>5785366410873081</t>
  </si>
  <si>
    <t>8871072873174429</t>
  </si>
  <si>
    <t>7088743523716144</t>
  </si>
  <si>
    <t>334998784655015</t>
  </si>
  <si>
    <t>6660751024214945</t>
  </si>
  <si>
    <t>4421764136447513</t>
  </si>
  <si>
    <t>395551517839554</t>
  </si>
  <si>
    <t>9265022960473154</t>
  </si>
  <si>
    <t>2130329802722674</t>
  </si>
  <si>
    <t>8143583443167056</t>
  </si>
  <si>
    <t>2224181274634278</t>
  </si>
  <si>
    <t>3552195095598696</t>
  </si>
  <si>
    <t>8487666977776258</t>
  </si>
  <si>
    <t>1099955402067815</t>
  </si>
  <si>
    <t>1156362019922732</t>
  </si>
  <si>
    <t>7596092942112963</t>
  </si>
  <si>
    <t>965486906456842</t>
  </si>
  <si>
    <t>1506076326012035</t>
  </si>
  <si>
    <t>1751087920702050</t>
  </si>
  <si>
    <t>4961706887932532</t>
  </si>
  <si>
    <t>5614936853055483</t>
  </si>
  <si>
    <t>5519148445035781</t>
  </si>
  <si>
    <t>2613710834238293</t>
  </si>
  <si>
    <t>6512307611416845</t>
  </si>
  <si>
    <t>8254289771619977</t>
  </si>
  <si>
    <t>5603080464421461</t>
  </si>
  <si>
    <t>9400714296014961</t>
  </si>
  <si>
    <t>414458978602632</t>
  </si>
  <si>
    <t>6444051592710043</t>
  </si>
  <si>
    <t>3850811886745036</t>
  </si>
  <si>
    <t>2035935534693701</t>
  </si>
  <si>
    <t>3455317953646245</t>
  </si>
  <si>
    <t>9487942157647335</t>
  </si>
  <si>
    <t>3016342260609520</t>
  </si>
  <si>
    <t>9357530966540685</t>
  </si>
  <si>
    <t>7059768379710477</t>
  </si>
  <si>
    <t>982223428629145</t>
  </si>
  <si>
    <t>4755390583845936</t>
  </si>
  <si>
    <t>4561329020399408</t>
  </si>
  <si>
    <t>8426426866852211</t>
  </si>
  <si>
    <t>6489971156394665</t>
  </si>
  <si>
    <t>2550035293015688</t>
  </si>
  <si>
    <t>8721924067400055</t>
  </si>
  <si>
    <t>6161699143712184</t>
  </si>
  <si>
    <t>6913213278488369</t>
  </si>
  <si>
    <t>7590005860909770</t>
  </si>
  <si>
    <t>9993118253896252</t>
  </si>
  <si>
    <t>5380318861765546</t>
  </si>
  <si>
    <t>9069352195432301</t>
  </si>
  <si>
    <t>8464941409264120</t>
  </si>
  <si>
    <t>1147248010726451</t>
  </si>
  <si>
    <t>4479493280995364</t>
  </si>
  <si>
    <t>3054515150318785</t>
  </si>
  <si>
    <t>989580485494136</t>
  </si>
  <si>
    <t>401372833015390</t>
  </si>
  <si>
    <t>9180343646860449</t>
  </si>
  <si>
    <t>9334247560653397</t>
  </si>
  <si>
    <t>5510766889213503</t>
  </si>
  <si>
    <t>3376738951395565</t>
  </si>
  <si>
    <t>8288688817727444</t>
  </si>
  <si>
    <t>9741357447334452</t>
  </si>
  <si>
    <t>8089704604282179</t>
  </si>
  <si>
    <t>4878408537574839</t>
  </si>
  <si>
    <t>4490785034396528</t>
  </si>
  <si>
    <t>4703856774250146</t>
  </si>
  <si>
    <t>5044588072756346</t>
  </si>
  <si>
    <t>3950785551049229</t>
  </si>
  <si>
    <t>526554826932193</t>
  </si>
  <si>
    <t>8384352251616527</t>
  </si>
  <si>
    <t>8633880436036715</t>
  </si>
  <si>
    <t>6483971134442466</t>
  </si>
  <si>
    <t>6088461042328376</t>
  </si>
  <si>
    <t>8707007355691236</t>
  </si>
  <si>
    <t>3290516897704839</t>
  </si>
  <si>
    <t>363361216161349</t>
  </si>
  <si>
    <t>2422443236059880</t>
  </si>
  <si>
    <t>8900457155621322</t>
  </si>
  <si>
    <t>7585482676869826</t>
  </si>
  <si>
    <t>9473790492910073</t>
  </si>
  <si>
    <t>4357423237817580</t>
  </si>
  <si>
    <t>4163686441774654</t>
  </si>
  <si>
    <t>7308210212472647</t>
  </si>
  <si>
    <t>4684427158392357</t>
  </si>
  <si>
    <t>3641316349561822</t>
  </si>
  <si>
    <t>4228172805371818</t>
  </si>
  <si>
    <t>8757915583282519</t>
  </si>
  <si>
    <t>4234409009954827</t>
  </si>
  <si>
    <t>1650108925140312</t>
  </si>
  <si>
    <t>5737616035507277</t>
  </si>
  <si>
    <t>4806023510630433</t>
  </si>
  <si>
    <t>1046718209923237</t>
  </si>
  <si>
    <t>6231312222708702</t>
  </si>
  <si>
    <t>7806447592035983</t>
  </si>
  <si>
    <t>3623167637498742</t>
  </si>
  <si>
    <t>213565336985661</t>
  </si>
  <si>
    <t>2190809955681563</t>
  </si>
  <si>
    <t>1307447942805365</t>
  </si>
  <si>
    <t>9203498280723636</t>
  </si>
  <si>
    <t>5829112172420774</t>
  </si>
  <si>
    <t>3811835246440925</t>
  </si>
  <si>
    <t>9417601849891610</t>
  </si>
  <si>
    <t>4698927219918755</t>
  </si>
  <si>
    <t>2229210170756389</t>
  </si>
  <si>
    <t>7064259548656989</t>
  </si>
  <si>
    <t>3811780082134850</t>
  </si>
  <si>
    <t>7855085821860678</t>
  </si>
  <si>
    <t>6035379685940132</t>
  </si>
  <si>
    <t>8400308355112418</t>
  </si>
  <si>
    <t>4111292641732807</t>
  </si>
  <si>
    <t>581801288712450</t>
  </si>
  <si>
    <t>8837619129936769</t>
  </si>
  <si>
    <t>3114602850672510</t>
  </si>
  <si>
    <t>2998645055848281</t>
  </si>
  <si>
    <t>6806180910860690</t>
  </si>
  <si>
    <t>8046051701282550</t>
  </si>
  <si>
    <t>1716060206261729</t>
  </si>
  <si>
    <t>1652142437963759</t>
  </si>
  <si>
    <t>1026840172829561</t>
  </si>
  <si>
    <t>3120568332608336</t>
  </si>
  <si>
    <t>7722621787502677</t>
  </si>
  <si>
    <t>6231108152278127</t>
  </si>
  <si>
    <t>5014267075823557</t>
  </si>
  <si>
    <t>4630103199548769</t>
  </si>
  <si>
    <t>3637059828189962</t>
  </si>
  <si>
    <t>8544135560358988</t>
  </si>
  <si>
    <t>3652508644797790</t>
  </si>
  <si>
    <t>7839816905839539</t>
  </si>
  <si>
    <t>2135098132291797</t>
  </si>
  <si>
    <t>3103747766094258</t>
  </si>
  <si>
    <t>9069567054013635</t>
  </si>
  <si>
    <t>772870087612150</t>
  </si>
  <si>
    <t>3859994383709414</t>
  </si>
  <si>
    <t>4361657657763769</t>
  </si>
  <si>
    <t>9807801340168982</t>
  </si>
  <si>
    <t>3697125696248587</t>
  </si>
  <si>
    <t>8994538431137636</t>
  </si>
  <si>
    <t>8227736363428125</t>
  </si>
  <si>
    <t>9482566304023893</t>
  </si>
  <si>
    <t>8386045764207007</t>
  </si>
  <si>
    <t>5271891042521362</t>
  </si>
  <si>
    <t>1159133975340832</t>
  </si>
  <si>
    <t>7722812269910774</t>
  </si>
  <si>
    <t>3747900950091459</t>
  </si>
  <si>
    <t>9459927486942910</t>
  </si>
  <si>
    <t>3247597674029531</t>
  </si>
  <si>
    <t>6227328465372863</t>
  </si>
  <si>
    <t>5713121966581129</t>
  </si>
  <si>
    <t>5036877731589865</t>
  </si>
  <si>
    <t>9987752109724493</t>
  </si>
  <si>
    <t>2545059776592666</t>
  </si>
  <si>
    <t>6315221989776121</t>
  </si>
  <si>
    <t>3370580505157075</t>
  </si>
  <si>
    <t>9862557319103442</t>
  </si>
  <si>
    <t>7225565313100851</t>
  </si>
  <si>
    <t>2450580479568851</t>
  </si>
  <si>
    <t>1150452404450270</t>
  </si>
  <si>
    <t>6120466447627728</t>
  </si>
  <si>
    <t>300134146006089</t>
  </si>
  <si>
    <t>2329832508573361</t>
  </si>
  <si>
    <t>2310073965930576</t>
  </si>
  <si>
    <t>7214379403000121</t>
  </si>
  <si>
    <t>3228358736585440</t>
  </si>
  <si>
    <t>7871693009040552</t>
  </si>
  <si>
    <t>5957558899659076</t>
  </si>
  <si>
    <t>8049010686948382</t>
  </si>
  <si>
    <t>7799773869667609</t>
  </si>
  <si>
    <t>7080902616481417</t>
  </si>
  <si>
    <t>8952032182312290</t>
  </si>
  <si>
    <t>4015284085547906</t>
  </si>
  <si>
    <t>680588110341742</t>
  </si>
  <si>
    <t>3756258410548764</t>
  </si>
  <si>
    <t>6080931395127136</t>
  </si>
  <si>
    <t>4362946005996864</t>
  </si>
  <si>
    <t>997290423426525</t>
  </si>
  <si>
    <t>1256949161004378</t>
  </si>
  <si>
    <t>6520578534535976</t>
  </si>
  <si>
    <t>3399915582406632</t>
  </si>
  <si>
    <t>5736896313496260</t>
  </si>
  <si>
    <t>9865572443973408</t>
  </si>
  <si>
    <t>4480048479180122</t>
  </si>
  <si>
    <t>7747818892741277</t>
  </si>
  <si>
    <t>6976840279749097</t>
  </si>
  <si>
    <t>8942087735214202</t>
  </si>
  <si>
    <t>2764845333227512</t>
  </si>
  <si>
    <t>755668055954455</t>
  </si>
  <si>
    <t>4718116295129354</t>
  </si>
  <si>
    <t>7658246622701297</t>
  </si>
  <si>
    <t>2879101600750093</t>
  </si>
  <si>
    <t>6607627687017660</t>
  </si>
  <si>
    <t>7972997974369229</t>
  </si>
  <si>
    <t>9813590741803581</t>
  </si>
  <si>
    <t>6145725420434060</t>
  </si>
  <si>
    <t>7274833577156133</t>
  </si>
  <si>
    <t>6602001531217733</t>
  </si>
  <si>
    <t>789205882495061</t>
  </si>
  <si>
    <t>8460402724532484</t>
  </si>
  <si>
    <t>3780357848092320</t>
  </si>
  <si>
    <t>4907613619979616</t>
  </si>
  <si>
    <t>2393424310892592</t>
  </si>
  <si>
    <t>816650493058832</t>
  </si>
  <si>
    <t>8162285866036131</t>
  </si>
  <si>
    <t>686377558416344</t>
  </si>
  <si>
    <t>3707032212184647</t>
  </si>
  <si>
    <t>7803939150005089</t>
  </si>
  <si>
    <t>36858389155786</t>
  </si>
  <si>
    <t>9490826489681649</t>
  </si>
  <si>
    <t>5091270122196946</t>
  </si>
  <si>
    <t>7655764282285268</t>
  </si>
  <si>
    <t>3028223240809141</t>
  </si>
  <si>
    <t>6670125987268337</t>
  </si>
  <si>
    <t>3245007981709152</t>
  </si>
  <si>
    <t>4080528839583606</t>
  </si>
  <si>
    <t>8985248996385753</t>
  </si>
  <si>
    <t>4693926281833996</t>
  </si>
  <si>
    <t>9852643199149103</t>
  </si>
  <si>
    <t>9607140220600489</t>
  </si>
  <si>
    <t>7280178621747564</t>
  </si>
  <si>
    <t>8770543408324340</t>
  </si>
  <si>
    <t>9238790832719932</t>
  </si>
  <si>
    <t>6612007253416105</t>
  </si>
  <si>
    <t>5862342710476290</t>
  </si>
  <si>
    <t>2747001813463543</t>
  </si>
  <si>
    <t>2441357859835344</t>
  </si>
  <si>
    <t>678183796698593</t>
  </si>
  <si>
    <t>3279454257631354</t>
  </si>
  <si>
    <t>1338449516439179</t>
  </si>
  <si>
    <t>3761880614962621</t>
  </si>
  <si>
    <t>6611011759109206</t>
  </si>
  <si>
    <t>4351766586612981</t>
  </si>
  <si>
    <t>3118595791487861</t>
  </si>
  <si>
    <t>442369250150620</t>
  </si>
  <si>
    <t>5398776709985764</t>
  </si>
  <si>
    <t>6220049867829977</t>
  </si>
  <si>
    <t>239608533429546</t>
  </si>
  <si>
    <t>1593051049045982</t>
  </si>
  <si>
    <t>6801278417391061</t>
  </si>
  <si>
    <t>1149847152751325</t>
  </si>
  <si>
    <t>6027337979137895</t>
  </si>
  <si>
    <t>7271781253679440</t>
  </si>
  <si>
    <t>2997562208234953</t>
  </si>
  <si>
    <t>2196891516672957</t>
  </si>
  <si>
    <t>6608497661895808</t>
  </si>
  <si>
    <t>6746533407027259</t>
  </si>
  <si>
    <t>6000751279695777</t>
  </si>
  <si>
    <t>2331628897222514</t>
  </si>
  <si>
    <t>6733403530936512</t>
  </si>
  <si>
    <t>3451179722899507</t>
  </si>
  <si>
    <t>1465589667889676</t>
  </si>
  <si>
    <t>8463273380029824</t>
  </si>
  <si>
    <t>9123969813973597</t>
  </si>
  <si>
    <t>862629009194996</t>
  </si>
  <si>
    <t>226282552938436</t>
  </si>
  <si>
    <t>3022320776203959</t>
  </si>
  <si>
    <t>7420349468737061</t>
  </si>
  <si>
    <t>7366570094102719</t>
  </si>
  <si>
    <t>1485005359977096</t>
  </si>
  <si>
    <t>6304720181717543</t>
  </si>
  <si>
    <t>6146804802061425</t>
  </si>
  <si>
    <t>61525349339523</t>
  </si>
  <si>
    <t>5208816832418333</t>
  </si>
  <si>
    <t>4305438513346847</t>
  </si>
  <si>
    <t>1507375393116181</t>
  </si>
  <si>
    <t>1826083744214195</t>
  </si>
  <si>
    <t>7250441950927684</t>
  </si>
  <si>
    <t>2642907593864487</t>
  </si>
  <si>
    <t>7769550609589128</t>
  </si>
  <si>
    <t>7837858010192983</t>
  </si>
  <si>
    <t>4382291862085167</t>
  </si>
  <si>
    <t>9543829167090666</t>
  </si>
  <si>
    <t>3051175146460337</t>
  </si>
  <si>
    <t>3276265485243452</t>
  </si>
  <si>
    <t>7544467069434253</t>
  </si>
  <si>
    <t>3210431083849878</t>
  </si>
  <si>
    <t>7607810226046010</t>
  </si>
  <si>
    <t>4943706933972235</t>
  </si>
  <si>
    <t>581612640013364</t>
  </si>
  <si>
    <t>3889229126401399</t>
  </si>
  <si>
    <t>1509817725659230</t>
  </si>
  <si>
    <t>8579808210043012</t>
  </si>
  <si>
    <t>5169669843454107</t>
  </si>
  <si>
    <t>1031331564177204</t>
  </si>
  <si>
    <t>5494607144639136</t>
  </si>
  <si>
    <t>2636733912912362</t>
  </si>
  <si>
    <t>5802216456241413</t>
  </si>
  <si>
    <t>1153450560522282</t>
  </si>
  <si>
    <t>4720675393545403</t>
  </si>
  <si>
    <t>8407170537400664</t>
  </si>
  <si>
    <t>3581596194048331</t>
  </si>
  <si>
    <t>275282345440803</t>
  </si>
  <si>
    <t>5108287605456187</t>
  </si>
  <si>
    <t>2677158878834046</t>
  </si>
  <si>
    <t>3814936677085501</t>
  </si>
  <si>
    <t>1762223270373409</t>
  </si>
  <si>
    <t>368794625903428</t>
  </si>
  <si>
    <t>7482640457118331</t>
  </si>
  <si>
    <t>2461394056332173</t>
  </si>
  <si>
    <t>3022897120511224</t>
  </si>
  <si>
    <t>8330278539967782</t>
  </si>
  <si>
    <t>4574306282491350</t>
  </si>
  <si>
    <t>668957112272847</t>
  </si>
  <si>
    <t>1544195308572749</t>
  </si>
  <si>
    <t>5441024952993474</t>
  </si>
  <si>
    <t>1685523463696504</t>
  </si>
  <si>
    <t>3853234149431251</t>
  </si>
  <si>
    <t>4567147533688525</t>
  </si>
  <si>
    <t>3559175446566010</t>
  </si>
  <si>
    <t>9793610768243922</t>
  </si>
  <si>
    <t>2735430115541160</t>
  </si>
  <si>
    <t>1506242174136839</t>
  </si>
  <si>
    <t>2272503814080487</t>
  </si>
  <si>
    <t>9048643588729680</t>
  </si>
  <si>
    <t>5533068436920805</t>
  </si>
  <si>
    <t>8896738383405785</t>
  </si>
  <si>
    <t>3619546111905841</t>
  </si>
  <si>
    <t>7003605318691825</t>
  </si>
  <si>
    <t>6964798915821400</t>
  </si>
  <si>
    <t>6837162247440180</t>
  </si>
  <si>
    <t>9250631651566166</t>
  </si>
  <si>
    <t>6832963668702781</t>
  </si>
  <si>
    <t>3951391815058013</t>
  </si>
  <si>
    <t>8756957737377271</t>
  </si>
  <si>
    <t>2627659330862667</t>
  </si>
  <si>
    <t>3479699519222807</t>
  </si>
  <si>
    <t>5487321546237053</t>
  </si>
  <si>
    <t>4346627619970302</t>
  </si>
  <si>
    <t>3858583355298322</t>
  </si>
  <si>
    <t>3659119846473692</t>
  </si>
  <si>
    <t>9074931994929664</t>
  </si>
  <si>
    <t>4182738733997610</t>
  </si>
  <si>
    <t>1201230858482153</t>
  </si>
  <si>
    <t>332077222457672</t>
  </si>
  <si>
    <t>9571977467448112</t>
  </si>
  <si>
    <t>8647067879182686</t>
  </si>
  <si>
    <t>5921226413515681</t>
  </si>
  <si>
    <t>6314175815474435</t>
  </si>
  <si>
    <t>2156892844048763</t>
  </si>
  <si>
    <t>5718927794328023</t>
  </si>
  <si>
    <t>2495530959186370</t>
  </si>
  <si>
    <t>7312618439512900</t>
  </si>
  <si>
    <t>6951075343771663</t>
  </si>
  <si>
    <t>5601755680331890</t>
  </si>
  <si>
    <t>9489227482190216</t>
  </si>
  <si>
    <t>5537993204161228</t>
  </si>
  <si>
    <t>1021748958801623</t>
  </si>
  <si>
    <t>8201199847712472</t>
  </si>
  <si>
    <t>2821859526781722</t>
  </si>
  <si>
    <t>5702623243439422</t>
  </si>
  <si>
    <t>8320619869428690</t>
  </si>
  <si>
    <t>3616088580394671</t>
  </si>
  <si>
    <t>3774811607047053</t>
  </si>
  <si>
    <t>1354611308105761</t>
  </si>
  <si>
    <t>9041249102244187</t>
  </si>
  <si>
    <t>3620400552199058</t>
  </si>
  <si>
    <t>4269178407744287</t>
  </si>
  <si>
    <t>5724397516612302</t>
  </si>
  <si>
    <t>4141468956997576</t>
  </si>
  <si>
    <t>7132324128072396</t>
  </si>
  <si>
    <t>794756867894739</t>
  </si>
  <si>
    <t>8682929808289212</t>
  </si>
  <si>
    <t>5860405550004953</t>
  </si>
  <si>
    <t>6026075036600477</t>
  </si>
  <si>
    <t>4000932050196312</t>
  </si>
  <si>
    <t>5765392933538246</t>
  </si>
  <si>
    <t>322527322261362</t>
  </si>
  <si>
    <t>292839712581877</t>
  </si>
  <si>
    <t>9302147623946889</t>
  </si>
  <si>
    <t>8082093642642093</t>
  </si>
  <si>
    <t>8857427493272865</t>
  </si>
  <si>
    <t>5240279939207560</t>
  </si>
  <si>
    <t>8544244888388848</t>
  </si>
  <si>
    <t>6630194219902036</t>
  </si>
  <si>
    <t>4624273383928620</t>
  </si>
  <si>
    <t>3702820325318041</t>
  </si>
  <si>
    <t>291841485572866</t>
  </si>
  <si>
    <t>7558671246748765</t>
  </si>
  <si>
    <t>9293719947688751</t>
  </si>
  <si>
    <t>4511901391130810</t>
  </si>
  <si>
    <t>7810950358071903</t>
  </si>
  <si>
    <t>6578138990013610</t>
  </si>
  <si>
    <t>1317847218280076</t>
  </si>
  <si>
    <t>5264395225532670</t>
  </si>
  <si>
    <t>9960232786859571</t>
  </si>
  <si>
    <t>3217416640902595</t>
  </si>
  <si>
    <t>6815561328973765</t>
  </si>
  <si>
    <t>7751975774494734</t>
  </si>
  <si>
    <t>3950307911007503</t>
  </si>
  <si>
    <t>5774577551455977</t>
  </si>
  <si>
    <t>9053601871633071</t>
  </si>
  <si>
    <t>5610875410349777</t>
  </si>
  <si>
    <t>4790958641126603</t>
  </si>
  <si>
    <t>7921751746800595</t>
  </si>
  <si>
    <t>8479192126682057</t>
  </si>
  <si>
    <t>7263586592148082</t>
  </si>
  <si>
    <t>3233529061907750</t>
  </si>
  <si>
    <t>1803705584458831</t>
  </si>
  <si>
    <t>4647324795234368</t>
  </si>
  <si>
    <t>4743578078121849</t>
  </si>
  <si>
    <t>9829532833105539</t>
  </si>
  <si>
    <t>6652150964978052</t>
  </si>
  <si>
    <t>3090612721396120</t>
  </si>
  <si>
    <t>3847982428394304</t>
  </si>
  <si>
    <t>8427932038794474</t>
  </si>
  <si>
    <t>6182518205442709</t>
  </si>
  <si>
    <t>8479859212663587</t>
  </si>
  <si>
    <t>2340076271207508</t>
  </si>
  <si>
    <t>3338215457277140</t>
  </si>
  <si>
    <t>3289594252919434</t>
  </si>
  <si>
    <t>3440420860826700</t>
  </si>
  <si>
    <t>1065905700258473</t>
  </si>
  <si>
    <t>8082100224247790</t>
  </si>
  <si>
    <t>1791216268478700</t>
  </si>
  <si>
    <t>4126381292772569</t>
  </si>
  <si>
    <t>7801239051160001</t>
  </si>
  <si>
    <t>5502366106598911</t>
  </si>
  <si>
    <t>8086410569515026</t>
  </si>
  <si>
    <t>812698815278558</t>
  </si>
  <si>
    <t>7953753679157157</t>
  </si>
  <si>
    <t>6978423398658521</t>
  </si>
  <si>
    <t>7639635917675479</t>
  </si>
  <si>
    <t>9614897953919983</t>
  </si>
  <si>
    <t>6152844750833796</t>
  </si>
  <si>
    <t>8978409078600385</t>
  </si>
  <si>
    <t>2157731929031988</t>
  </si>
  <si>
    <t>2917657179400915</t>
  </si>
  <si>
    <t>7263255282493222</t>
  </si>
  <si>
    <t>3854284728445024</t>
  </si>
  <si>
    <t>9923003234433614</t>
  </si>
  <si>
    <t>5078617884000110</t>
  </si>
  <si>
    <t>7320317086516344</t>
  </si>
  <si>
    <t>9635505643767772</t>
  </si>
  <si>
    <t>8065605081923942</t>
  </si>
  <si>
    <t>8816314786484007</t>
  </si>
  <si>
    <t>4889194035083679</t>
  </si>
  <si>
    <t>1147572190312150</t>
  </si>
  <si>
    <t>4103695570021721</t>
  </si>
  <si>
    <t>9465734401080805</t>
  </si>
  <si>
    <t>8277259152708946</t>
  </si>
  <si>
    <t>3307461672532063</t>
  </si>
  <si>
    <t>2567975736628894</t>
  </si>
  <si>
    <t>2709903475388775</t>
  </si>
  <si>
    <t>4681125040459473</t>
  </si>
  <si>
    <t>8460070302407801</t>
  </si>
  <si>
    <t>4011134635345579</t>
  </si>
  <si>
    <t>1590813011843003</t>
  </si>
  <si>
    <t>4682038699264661</t>
  </si>
  <si>
    <t>6295085609642976</t>
  </si>
  <si>
    <t>8427589540206650</t>
  </si>
  <si>
    <t>2228695223147487</t>
  </si>
  <si>
    <t>1221454426526295</t>
  </si>
  <si>
    <t>2880772789012040</t>
  </si>
  <si>
    <t>5603462253273155</t>
  </si>
  <si>
    <t>9526839589156300</t>
  </si>
  <si>
    <t>9369535153826896</t>
  </si>
  <si>
    <t>1532576161431564</t>
  </si>
  <si>
    <t>5168333360047797</t>
  </si>
  <si>
    <t>9060398878157961</t>
  </si>
  <si>
    <t>6947552765308066</t>
  </si>
  <si>
    <t>790642837890350</t>
  </si>
  <si>
    <t>1936920217263199</t>
  </si>
  <si>
    <t>8430066852617110</t>
  </si>
  <si>
    <t>8286026184463536</t>
  </si>
  <si>
    <t>6319364352277670</t>
  </si>
  <si>
    <t>7504819186988864</t>
  </si>
  <si>
    <t>9022336084054973</t>
  </si>
  <si>
    <t>6949819483026259</t>
  </si>
  <si>
    <t>3863233650770904</t>
  </si>
  <si>
    <t>4179083861386989</t>
  </si>
  <si>
    <t>874889512494199</t>
  </si>
  <si>
    <t>3490302240049345</t>
  </si>
  <si>
    <t>3627048425624803</t>
  </si>
  <si>
    <t>57998837296990</t>
  </si>
  <si>
    <t>3282062321232400</t>
  </si>
  <si>
    <t>453141528524133</t>
  </si>
  <si>
    <t>8378324033118676</t>
  </si>
  <si>
    <t>6838880682425164</t>
  </si>
  <si>
    <t>6752383977278177</t>
  </si>
  <si>
    <t>669712976611161</t>
  </si>
  <si>
    <t>9135596361887082</t>
  </si>
  <si>
    <t>3824798110029334</t>
  </si>
  <si>
    <t>9336849954126061</t>
  </si>
  <si>
    <t>9320324550190319</t>
  </si>
  <si>
    <t>9637769225801390</t>
  </si>
  <si>
    <t>1474622066009835</t>
  </si>
  <si>
    <t>400776330060337</t>
  </si>
  <si>
    <t>8882182533655028</t>
  </si>
  <si>
    <t>1630884291506208</t>
  </si>
  <si>
    <t>84019236404708</t>
  </si>
  <si>
    <t>8815964045479421</t>
  </si>
  <si>
    <t>8034562094462434</t>
  </si>
  <si>
    <t>3088867120544753</t>
  </si>
  <si>
    <t>9993103223263937</t>
  </si>
  <si>
    <t>840410653121752</t>
  </si>
  <si>
    <t>1901241117199043</t>
  </si>
  <si>
    <t>1752853435341472</t>
  </si>
  <si>
    <t>4483253040829446</t>
  </si>
  <si>
    <t>3648318704484560</t>
  </si>
  <si>
    <t>1954587679088516</t>
  </si>
  <si>
    <t>9759482759093216</t>
  </si>
  <si>
    <t>2264130848066768</t>
  </si>
  <si>
    <t>9468847650306040</t>
  </si>
  <si>
    <t>1154405615482574</t>
  </si>
  <si>
    <t>3708508175096254</t>
  </si>
  <si>
    <t>1752375725791192</t>
  </si>
  <si>
    <t>1193807999200185</t>
  </si>
  <si>
    <t>4449252794055923</t>
  </si>
  <si>
    <t>8224719179742899</t>
  </si>
  <si>
    <t>7328061078256542</t>
  </si>
  <si>
    <t>2492815084358533</t>
  </si>
  <si>
    <t>2783821265566832</t>
  </si>
  <si>
    <t>7517444695653189</t>
  </si>
  <si>
    <t>1802997189446998</t>
  </si>
  <si>
    <t>3773378868619820</t>
  </si>
  <si>
    <t>7860358444443912</t>
  </si>
  <si>
    <t>1888477364771404</t>
  </si>
  <si>
    <t>4238473176650076</t>
  </si>
  <si>
    <t>9702794689926070</t>
  </si>
  <si>
    <t>5938652573917345</t>
  </si>
  <si>
    <t>5369462294654922</t>
  </si>
  <si>
    <t>3082967705848578</t>
  </si>
  <si>
    <t>4162870452584147</t>
  </si>
  <si>
    <t>144146969008213</t>
  </si>
  <si>
    <t>613841743191950</t>
  </si>
  <si>
    <t>3929333621560081</t>
  </si>
  <si>
    <t>5275491500075442</t>
  </si>
  <si>
    <t>5009415003100984</t>
  </si>
  <si>
    <t>2741009465961903</t>
  </si>
  <si>
    <t>8586593044367389</t>
  </si>
  <si>
    <t>986607072688303</t>
  </si>
  <si>
    <t>7572249866909027</t>
  </si>
  <si>
    <t>7594797470954841</t>
  </si>
  <si>
    <t>7684901678260405</t>
  </si>
  <si>
    <t>1025321956564949</t>
  </si>
  <si>
    <t>8462005578260629</t>
  </si>
  <si>
    <t>8406409397162965</t>
  </si>
  <si>
    <t>5974902408636022</t>
  </si>
  <si>
    <t>4733023792256186</t>
  </si>
  <si>
    <t>7539293818937622</t>
  </si>
  <si>
    <t>9079083741517666</t>
  </si>
  <si>
    <t>6154216467485396</t>
  </si>
  <si>
    <t>9881598888658741</t>
  </si>
  <si>
    <t>8809130032227803</t>
  </si>
  <si>
    <t>5471063489018523</t>
  </si>
  <si>
    <t>2402984774542422</t>
  </si>
  <si>
    <t>4065130133155376</t>
  </si>
  <si>
    <t>5383623268497833</t>
  </si>
  <si>
    <t>2450047479862139</t>
  </si>
  <si>
    <t>6663579034849714</t>
  </si>
  <si>
    <t>899240053081953</t>
  </si>
  <si>
    <t>9190509479216994</t>
  </si>
  <si>
    <t>8981560259384183</t>
  </si>
  <si>
    <t>736098307906965</t>
  </si>
  <si>
    <t>6829688790563552</t>
  </si>
  <si>
    <t>1408494818365412</t>
  </si>
  <si>
    <t>8287429507458916</t>
  </si>
  <si>
    <t>4878199219652669</t>
  </si>
  <si>
    <t>4267304848171759</t>
  </si>
  <si>
    <t>6101295584599149</t>
  </si>
  <si>
    <t>7738816917840489</t>
  </si>
  <si>
    <t>759445803852014</t>
  </si>
  <si>
    <t>2487760143582722</t>
  </si>
  <si>
    <t>6047234070905443</t>
  </si>
  <si>
    <t>1613502960865412</t>
  </si>
  <si>
    <t>295492111109804</t>
  </si>
  <si>
    <t>373232722766348</t>
  </si>
  <si>
    <t>6054666899685655</t>
  </si>
  <si>
    <t>265226941617573</t>
  </si>
  <si>
    <t>620842385090382</t>
  </si>
  <si>
    <t>8660710027495007</t>
  </si>
  <si>
    <t>7540955725929496</t>
  </si>
  <si>
    <t>5507130066140524</t>
  </si>
  <si>
    <t>4022054170501056</t>
  </si>
  <si>
    <t>8981264095805072</t>
  </si>
  <si>
    <t>7596583092736548</t>
  </si>
  <si>
    <t>4467662162920856</t>
  </si>
  <si>
    <t>485571224124160</t>
  </si>
  <si>
    <t>4415236805542865</t>
  </si>
  <si>
    <t>5949087594957470</t>
  </si>
  <si>
    <t>6824784805360814</t>
  </si>
  <si>
    <t>8713002324613899</t>
  </si>
  <si>
    <t>1388571443437804</t>
  </si>
  <si>
    <t>4832573086242623</t>
  </si>
  <si>
    <t>139536469359309</t>
  </si>
  <si>
    <t>3202294383737651</t>
  </si>
  <si>
    <t>9346080425416825</t>
  </si>
  <si>
    <t>8838595000090285</t>
  </si>
  <si>
    <t>1543972269198184</t>
  </si>
  <si>
    <t>445579507547737</t>
  </si>
  <si>
    <t>8827118416742885</t>
  </si>
  <si>
    <t>6234687426295123</t>
  </si>
  <si>
    <t>8386474008895580</t>
  </si>
  <si>
    <t>5304817784516365</t>
  </si>
  <si>
    <t>2267087038770115</t>
  </si>
  <si>
    <t>889390055899603</t>
  </si>
  <si>
    <t>780850032693418</t>
  </si>
  <si>
    <t>7472038408505654</t>
  </si>
  <si>
    <t>6444452296773773</t>
  </si>
  <si>
    <t>4512478100542556</t>
  </si>
  <si>
    <t>8658489872406914</t>
  </si>
  <si>
    <t>7693433498716994</t>
  </si>
  <si>
    <t>9935693127370380</t>
  </si>
  <si>
    <t>4340459113828813</t>
  </si>
  <si>
    <t>5571553774085432</t>
  </si>
  <si>
    <t>7401400827119535</t>
  </si>
  <si>
    <t>7092370740955102</t>
  </si>
  <si>
    <t>5366050031857804</t>
  </si>
  <si>
    <t>7880844205109779</t>
  </si>
  <si>
    <t>6038748527086236</t>
  </si>
  <si>
    <t>3312022662359471</t>
  </si>
  <si>
    <t>681892270293458</t>
  </si>
  <si>
    <t>9883767257355385</t>
  </si>
  <si>
    <t>5050901279506054</t>
  </si>
  <si>
    <t>785227665801738</t>
  </si>
  <si>
    <t>7270363920782964</t>
  </si>
  <si>
    <t>9481988356921044</t>
  </si>
  <si>
    <t>5227535942257802</t>
  </si>
  <si>
    <t>953209061994948</t>
  </si>
  <si>
    <t>6399486064861935</t>
  </si>
  <si>
    <t>1144573251622821</t>
  </si>
  <si>
    <t>2384547759088488</t>
  </si>
  <si>
    <t>6729147862395098</t>
  </si>
  <si>
    <t>9263500509616320</t>
  </si>
  <si>
    <t>8628221657206724</t>
  </si>
  <si>
    <t>3684991560792836</t>
  </si>
  <si>
    <t>8624244163273019</t>
  </si>
  <si>
    <t>942395201157088</t>
  </si>
  <si>
    <t>5510845293584453</t>
  </si>
  <si>
    <t>8289659346540331</t>
  </si>
  <si>
    <t>7076817312250545</t>
  </si>
  <si>
    <t>8490508676299788</t>
  </si>
  <si>
    <t>2891685673603137</t>
  </si>
  <si>
    <t>6917832195986253</t>
  </si>
  <si>
    <t>9773770275870162</t>
  </si>
  <si>
    <t>8294660983672388</t>
  </si>
  <si>
    <t>3776845521350551</t>
  </si>
  <si>
    <t>2722139485825475</t>
  </si>
  <si>
    <t>7179431476499556</t>
  </si>
  <si>
    <t>9846123583202428</t>
  </si>
  <si>
    <t>6156156951654549</t>
  </si>
  <si>
    <t>613626519934216</t>
  </si>
  <si>
    <t>8442690238725651</t>
  </si>
  <si>
    <t>1435365243866309</t>
  </si>
  <si>
    <t>1628456510900216</t>
  </si>
  <si>
    <t>5152276272101394</t>
  </si>
  <si>
    <t>5294928546070746</t>
  </si>
  <si>
    <t>6688760833004197</t>
  </si>
  <si>
    <t>3049234153053854</t>
  </si>
  <si>
    <t>8699633266118842</t>
  </si>
  <si>
    <t>4425839910598113</t>
  </si>
  <si>
    <t>4993425796138378</t>
  </si>
  <si>
    <t>6580677721011730</t>
  </si>
  <si>
    <t>5729465859025109</t>
  </si>
  <si>
    <t>8489145217436227</t>
  </si>
  <si>
    <t>4371705520260455</t>
  </si>
  <si>
    <t>9543310072197317</t>
  </si>
  <si>
    <t>8370097548707007</t>
  </si>
  <si>
    <t>7443391240267964</t>
  </si>
  <si>
    <t>4066042125394795</t>
  </si>
  <si>
    <t>242993486585175</t>
  </si>
  <si>
    <t>781217095157758</t>
  </si>
  <si>
    <t>3586879910851357</t>
  </si>
  <si>
    <t>1812644789562515</t>
  </si>
  <si>
    <t>7264208156627608</t>
  </si>
  <si>
    <t>2866183987706371</t>
  </si>
  <si>
    <t>5818201153198482</t>
  </si>
  <si>
    <t>2053134975977707</t>
  </si>
  <si>
    <t>2319443389672676</t>
  </si>
  <si>
    <t>8515733373614350</t>
  </si>
  <si>
    <t>1322915747485640</t>
  </si>
  <si>
    <t>3359462833653313</t>
  </si>
  <si>
    <t>2131174918341705</t>
  </si>
  <si>
    <t>1789999364738452</t>
  </si>
  <si>
    <t>8931138424633215</t>
  </si>
  <si>
    <t>1897671065430590</t>
  </si>
  <si>
    <t>7068778789421559</t>
  </si>
  <si>
    <t>8708011560714411</t>
  </si>
  <si>
    <t>464676127498637</t>
  </si>
  <si>
    <t>6117188655192468</t>
  </si>
  <si>
    <t>1657362132675459</t>
  </si>
  <si>
    <t>2244535137428535</t>
  </si>
  <si>
    <t>376615419212999</t>
  </si>
  <si>
    <t>4759814130495196</t>
  </si>
  <si>
    <t>539336528365123</t>
  </si>
  <si>
    <t>2618117094681947</t>
  </si>
  <si>
    <t>1966974328101839</t>
  </si>
  <si>
    <t>916580332602617</t>
  </si>
  <si>
    <t>255273594009928</t>
  </si>
  <si>
    <t>2009391895271091</t>
  </si>
  <si>
    <t>5932510014426232</t>
  </si>
  <si>
    <t>1003062609616277</t>
  </si>
  <si>
    <t>1131896645443874</t>
  </si>
  <si>
    <t>2921016251999099</t>
  </si>
  <si>
    <t>2872911832723657</t>
  </si>
  <si>
    <t>7643576162182065</t>
  </si>
  <si>
    <t>4037063648759083</t>
  </si>
  <si>
    <t>8736653470884036</t>
  </si>
  <si>
    <t>3468626480303046</t>
  </si>
  <si>
    <t>6531443892174676</t>
  </si>
  <si>
    <t>3588646901014139</t>
  </si>
  <si>
    <t>4857412104079729</t>
  </si>
  <si>
    <t>7892227513367954</t>
  </si>
  <si>
    <t>6966553231695599</t>
  </si>
  <si>
    <t>9185434774746451</t>
  </si>
  <si>
    <t>4586552028056465</t>
  </si>
  <si>
    <t>9650812319510288</t>
  </si>
  <si>
    <t>7981205080141304</t>
  </si>
  <si>
    <t>5701157351745003</t>
  </si>
  <si>
    <t>4274273090883260</t>
  </si>
  <si>
    <t>310314351489465</t>
  </si>
  <si>
    <t>1925556141045915</t>
  </si>
  <si>
    <t>5119656780224310</t>
  </si>
  <si>
    <t>6592377606363043</t>
  </si>
  <si>
    <t>6830379716142855</t>
  </si>
  <si>
    <t>2204940242912663</t>
  </si>
  <si>
    <t>1623116339477732</t>
  </si>
  <si>
    <t>8174352337862917</t>
  </si>
  <si>
    <t>7516930323464633</t>
  </si>
  <si>
    <t>865695297763244</t>
  </si>
  <si>
    <t>4703194745029365</t>
  </si>
  <si>
    <t>4706266011373209</t>
  </si>
  <si>
    <t>3023696081198960</t>
  </si>
  <si>
    <t>18161915898527</t>
  </si>
  <si>
    <t>276703845584724</t>
  </si>
  <si>
    <t>1552986400806519</t>
  </si>
  <si>
    <t>4591257213587952</t>
  </si>
  <si>
    <t>2338688959561224</t>
  </si>
  <si>
    <t>1092216477500861</t>
  </si>
  <si>
    <t>2682566402301071</t>
  </si>
  <si>
    <t>6700736565357996</t>
  </si>
  <si>
    <t>9578656141975011</t>
  </si>
  <si>
    <t>1174082459801386</t>
  </si>
  <si>
    <t>3282334194335290</t>
  </si>
  <si>
    <t>1148721682245380</t>
  </si>
  <si>
    <t>2965489083641589</t>
  </si>
  <si>
    <t>6741508366212901</t>
  </si>
  <si>
    <t>3147566580342704</t>
  </si>
  <si>
    <t>6287275699934375</t>
  </si>
  <si>
    <t>8019317919648338</t>
  </si>
  <si>
    <t>6089533489149905</t>
  </si>
  <si>
    <t>5743603304766313</t>
  </si>
  <si>
    <t>5933159163517881</t>
  </si>
  <si>
    <t>5143895455915127</t>
  </si>
  <si>
    <t>5937348496229627</t>
  </si>
  <si>
    <t>5589148957526455</t>
  </si>
  <si>
    <t>8268723823348464</t>
  </si>
  <si>
    <t>2721713207384405</t>
  </si>
  <si>
    <t>9422330603145782</t>
  </si>
  <si>
    <t>6299590175364525</t>
  </si>
  <si>
    <t>5543969975065704</t>
  </si>
  <si>
    <t>6623747582281474</t>
  </si>
  <si>
    <t>699427749796741</t>
  </si>
  <si>
    <t>4352589172668747</t>
  </si>
  <si>
    <t>7697513512713430</t>
  </si>
  <si>
    <t>1477607039331524</t>
  </si>
  <si>
    <t>7032312774940411</t>
  </si>
  <si>
    <t>5924348885323009</t>
  </si>
  <si>
    <t>4930599371337046</t>
  </si>
  <si>
    <t>7333384212636523</t>
  </si>
  <si>
    <t>2947005062252281</t>
  </si>
  <si>
    <t>5784239620626957</t>
  </si>
  <si>
    <t>7332897429128032</t>
  </si>
  <si>
    <t>4576096709967585</t>
  </si>
  <si>
    <t>8790142861866555</t>
  </si>
  <si>
    <t>2649407383570182</t>
  </si>
  <si>
    <t>7505684993828537</t>
  </si>
  <si>
    <t>218895222302779</t>
  </si>
  <si>
    <t>5460446761792880</t>
  </si>
  <si>
    <t>8946313053101132</t>
  </si>
  <si>
    <t>6443716887075463</t>
  </si>
  <si>
    <t>7702542681260611</t>
  </si>
  <si>
    <t>8847959284807970</t>
  </si>
  <si>
    <t>1405480126026003</t>
  </si>
  <si>
    <t>9027384823218422</t>
  </si>
  <si>
    <t>1800489208008571</t>
  </si>
  <si>
    <t>4485126213466701</t>
  </si>
  <si>
    <t>939594330111394</t>
  </si>
  <si>
    <t>9034233041352608</t>
  </si>
  <si>
    <t>8932890036632305</t>
  </si>
  <si>
    <t>7247038062672847</t>
  </si>
  <si>
    <t>1547310656829619</t>
  </si>
  <si>
    <t>9744863402707024</t>
  </si>
  <si>
    <t>2629624575653893</t>
  </si>
  <si>
    <t>2721139317448379</t>
  </si>
  <si>
    <t>4608740470342054</t>
  </si>
  <si>
    <t>3859888136976287</t>
  </si>
  <si>
    <t>7224981251347213</t>
  </si>
  <si>
    <t>4745569465736126</t>
  </si>
  <si>
    <t>4981717206822712</t>
  </si>
  <si>
    <t>5051430126972534</t>
  </si>
  <si>
    <t>2581107013863440</t>
  </si>
  <si>
    <t>6720478749004206</t>
  </si>
  <si>
    <t>7868612211763118</t>
  </si>
  <si>
    <t>8149550397750843</t>
  </si>
  <si>
    <t>241069973911470</t>
  </si>
  <si>
    <t>939451543507078</t>
  </si>
  <si>
    <t>7002217100928172</t>
  </si>
  <si>
    <t>59879042279293</t>
  </si>
  <si>
    <t>6172138245135329</t>
  </si>
  <si>
    <t>8272279304936238</t>
  </si>
  <si>
    <t>292363018079159</t>
  </si>
  <si>
    <t>4613770309314392</t>
  </si>
  <si>
    <t>5486882037837830</t>
  </si>
  <si>
    <t>2307820138921334</t>
  </si>
  <si>
    <t>3103296975052268</t>
  </si>
  <si>
    <t>9682576305247510</t>
  </si>
  <si>
    <t>4778282637359971</t>
  </si>
  <si>
    <t>45697833573469</t>
  </si>
  <si>
    <t>2567575051963588</t>
  </si>
  <si>
    <t>8230576371243479</t>
  </si>
  <si>
    <t>172632695788157</t>
  </si>
  <si>
    <t>916996305263310</t>
  </si>
  <si>
    <t>525926696911602</t>
  </si>
  <si>
    <t>2440885393266275</t>
  </si>
  <si>
    <t>2788835480192240</t>
  </si>
  <si>
    <t>151600124365166</t>
  </si>
  <si>
    <t>3025447527636307</t>
  </si>
  <si>
    <t>8714141183616530</t>
  </si>
  <si>
    <t>402920690726382</t>
  </si>
  <si>
    <t>4535674756030495</t>
  </si>
  <si>
    <t>8913747958853891</t>
  </si>
  <si>
    <t>3732055225996778</t>
  </si>
  <si>
    <t>6227716532711666</t>
  </si>
  <si>
    <t>7030686131121955</t>
  </si>
  <si>
    <t>91321456827329</t>
  </si>
  <si>
    <t>9271359967594904</t>
  </si>
  <si>
    <t>1393964782024476</t>
  </si>
  <si>
    <t>3882874639019788</t>
  </si>
  <si>
    <t>7649574963274594</t>
  </si>
  <si>
    <t>1110880758375756</t>
  </si>
  <si>
    <t>2022588328767895</t>
  </si>
  <si>
    <t>8633654077377809</t>
  </si>
  <si>
    <t>4342818125849437</t>
  </si>
  <si>
    <t>5838435768035358</t>
  </si>
  <si>
    <t>5329669223271930</t>
  </si>
  <si>
    <t>2807548864854546</t>
  </si>
  <si>
    <t>1315533743199164</t>
  </si>
  <si>
    <t>3363995310892060</t>
  </si>
  <si>
    <t>2255613377495182</t>
  </si>
  <si>
    <t>867707042869974</t>
  </si>
  <si>
    <t>7925123982184512</t>
  </si>
  <si>
    <t>9636604789526262</t>
  </si>
  <si>
    <t>9420876588115056</t>
  </si>
  <si>
    <t>2105948815241297</t>
  </si>
  <si>
    <t>5104507497325694</t>
  </si>
  <si>
    <t>3070405322722260</t>
  </si>
  <si>
    <t>7468614038940596</t>
  </si>
  <si>
    <t>4337112302743348</t>
  </si>
  <si>
    <t>1312974163648383</t>
  </si>
  <si>
    <t>7911190252332214</t>
  </si>
  <si>
    <t>6842143190057444</t>
  </si>
  <si>
    <t>8511030107208963</t>
  </si>
  <si>
    <t>4369166451625448</t>
  </si>
  <si>
    <t>6169014945853347</t>
  </si>
  <si>
    <t>5349233545148402</t>
  </si>
  <si>
    <t>5499961085402518</t>
  </si>
  <si>
    <t>6414156815703169</t>
  </si>
  <si>
    <t>4223040056765930</t>
  </si>
  <si>
    <t>3887183484714765</t>
  </si>
  <si>
    <t>5785286372805732</t>
  </si>
  <si>
    <t>557186715412810</t>
  </si>
  <si>
    <t>7510445826918943</t>
  </si>
  <si>
    <t>5682161898315608</t>
  </si>
  <si>
    <t>8857126105504492</t>
  </si>
  <si>
    <t>3930159605040079</t>
  </si>
  <si>
    <t>3558019544987033</t>
  </si>
  <si>
    <t>8024835394686364</t>
  </si>
  <si>
    <t>5385144620331354</t>
  </si>
  <si>
    <t>203863338236938</t>
  </si>
  <si>
    <t>4040589982174459</t>
  </si>
  <si>
    <t>7603666631875328</t>
  </si>
  <si>
    <t>7105103180426989</t>
  </si>
  <si>
    <t>8360867749642332</t>
  </si>
  <si>
    <t>8157283390552670</t>
  </si>
  <si>
    <t>5107503331037140</t>
  </si>
  <si>
    <t>3796549553368490</t>
  </si>
  <si>
    <t>3762089460054955</t>
  </si>
  <si>
    <t>9701815080979167</t>
  </si>
  <si>
    <t>8264966267933104</t>
  </si>
  <si>
    <t>5318394959018191</t>
  </si>
  <si>
    <t>3996646393243153</t>
  </si>
  <si>
    <t>3079386308215281</t>
  </si>
  <si>
    <t>3771946849680393</t>
  </si>
  <si>
    <t>2928200474474505</t>
  </si>
  <si>
    <t>6023171585511768</t>
  </si>
  <si>
    <t>4703731060416902</t>
  </si>
  <si>
    <t>6343840312765497</t>
  </si>
  <si>
    <t>9938286626341987</t>
  </si>
  <si>
    <t>3598468272558507</t>
  </si>
  <si>
    <t>5918213331618113</t>
  </si>
  <si>
    <t>4143467183110389</t>
  </si>
  <si>
    <t>8933888756476774</t>
  </si>
  <si>
    <t>3549446130175436</t>
  </si>
  <si>
    <t>3731678234590797</t>
  </si>
  <si>
    <t>5257894954024319</t>
  </si>
  <si>
    <t>5834315381720073</t>
  </si>
  <si>
    <t>3295639604769487</t>
  </si>
  <si>
    <t>5253671332371767</t>
  </si>
  <si>
    <t>6558905088766025</t>
  </si>
  <si>
    <t>7151900922222355</t>
  </si>
  <si>
    <t>8598793982040393</t>
  </si>
  <si>
    <t>9761390489397188</t>
  </si>
  <si>
    <t>1366960689904393</t>
  </si>
  <si>
    <t>4164357039894804</t>
  </si>
  <si>
    <t>9522785090979369</t>
  </si>
  <si>
    <t>9842651426540922</t>
  </si>
  <si>
    <t>3296152480186034</t>
  </si>
  <si>
    <t>2851811097848737</t>
  </si>
  <si>
    <t>7582106184874133</t>
  </si>
  <si>
    <t>7975411392405834</t>
  </si>
  <si>
    <t>1323393882215948</t>
  </si>
  <si>
    <t>6882697772659435</t>
  </si>
  <si>
    <t>9367230289998296</t>
  </si>
  <si>
    <t>9809391737770478</t>
  </si>
  <si>
    <t>8943860503934711</t>
  </si>
  <si>
    <t>5732351940911528</t>
  </si>
  <si>
    <t>1749805334837473</t>
  </si>
  <si>
    <t>1498414246808389</t>
  </si>
  <si>
    <t>6755837165807763</t>
  </si>
  <si>
    <t>8476708486568276</t>
  </si>
  <si>
    <t>2350280424898708</t>
  </si>
  <si>
    <t>6591269852201213</t>
  </si>
  <si>
    <t>6211750201817514</t>
  </si>
  <si>
    <t>9282017664360716</t>
  </si>
  <si>
    <t>1927630509019164</t>
  </si>
  <si>
    <t>2020498811197800</t>
  </si>
  <si>
    <t>1327104472601152</t>
  </si>
  <si>
    <t>885810969214372</t>
  </si>
  <si>
    <t>2886005234631800</t>
  </si>
  <si>
    <t>8157005799903348</t>
  </si>
  <si>
    <t>9514415253212560</t>
  </si>
  <si>
    <t>3862665077989732</t>
  </si>
  <si>
    <t>7290899244150595</t>
  </si>
  <si>
    <t>2277858153461750</t>
  </si>
  <si>
    <t>7792647607483162</t>
  </si>
  <si>
    <t>1057516051602223</t>
  </si>
  <si>
    <t>4675093176372981</t>
  </si>
  <si>
    <t>9827497865768740</t>
  </si>
  <si>
    <t>7568365842125588</t>
  </si>
  <si>
    <t>3965358487135591</t>
  </si>
  <si>
    <t>5822917834347514</t>
  </si>
  <si>
    <t>3039821187834645</t>
  </si>
  <si>
    <t>7637174394844236</t>
  </si>
  <si>
    <t>4064109275709682</t>
  </si>
  <si>
    <t>8918348963617610</t>
  </si>
  <si>
    <t>7000452849421461</t>
  </si>
  <si>
    <t>9002081293631869</t>
  </si>
  <si>
    <t>5249061897821826</t>
  </si>
  <si>
    <t>155011016165969</t>
  </si>
  <si>
    <t>7836766946421137</t>
  </si>
  <si>
    <t>2299216584405879</t>
  </si>
  <si>
    <t>4535557318573033</t>
  </si>
  <si>
    <t>3390530913162082</t>
  </si>
  <si>
    <t>1256025581590463</t>
  </si>
  <si>
    <t>1909918769183333</t>
  </si>
  <si>
    <t>9032902733246984</t>
  </si>
  <si>
    <t>8329377524424083</t>
  </si>
  <si>
    <t>96153779566745</t>
  </si>
  <si>
    <t>3595861955045347</t>
  </si>
  <si>
    <t>3764846181088800</t>
  </si>
  <si>
    <t>935308958339625</t>
  </si>
  <si>
    <t>6985329098860229</t>
  </si>
  <si>
    <t>1130293699960337</t>
  </si>
  <si>
    <t>1612216344428931</t>
  </si>
  <si>
    <t>1726963661770339</t>
  </si>
  <si>
    <t>8895616228322572</t>
  </si>
  <si>
    <t>5087750463653751</t>
  </si>
  <si>
    <t>3049893073259651</t>
  </si>
  <si>
    <t>5513732031565093</t>
  </si>
  <si>
    <t>6568989374202506</t>
  </si>
  <si>
    <t>6362432672609997</t>
  </si>
  <si>
    <t>1869601601359599</t>
  </si>
  <si>
    <t>7620018740444462</t>
  </si>
  <si>
    <t>8059872583579033</t>
  </si>
  <si>
    <t>2760003346860952</t>
  </si>
  <si>
    <t>7014438591341210</t>
  </si>
  <si>
    <t>5613425600939166</t>
  </si>
  <si>
    <t>6712913725377179</t>
  </si>
  <si>
    <t>2841568705708951</t>
  </si>
  <si>
    <t>3875742867608991</t>
  </si>
  <si>
    <t>8942870422280833</t>
  </si>
  <si>
    <t>9824347555114294</t>
  </si>
  <si>
    <t>3843918709300651</t>
  </si>
  <si>
    <t>5891863069794946</t>
  </si>
  <si>
    <t>2242750514511567</t>
  </si>
  <si>
    <t>5807664252120293</t>
  </si>
  <si>
    <t>9303613980342816</t>
  </si>
  <si>
    <t>903878679948891</t>
  </si>
  <si>
    <t>8594043383906694</t>
  </si>
  <si>
    <t>3235070517201095</t>
  </si>
  <si>
    <t>2935864669707522</t>
  </si>
  <si>
    <t>797021246607527</t>
  </si>
  <si>
    <t>113201177846806</t>
  </si>
  <si>
    <t>6938054927119435</t>
  </si>
  <si>
    <t>8558840116648475</t>
  </si>
  <si>
    <t>173613861384841</t>
  </si>
  <si>
    <t>882337640979834</t>
  </si>
  <si>
    <t>7992881323675319</t>
  </si>
  <si>
    <t>8497771196508335</t>
  </si>
  <si>
    <t>1032184331964661</t>
  </si>
  <si>
    <t>6247672371066462</t>
  </si>
  <si>
    <t>3582195350679751</t>
  </si>
  <si>
    <t>5135596952329569</t>
  </si>
  <si>
    <t>8075198696905990</t>
  </si>
  <si>
    <t>8109750029827298</t>
  </si>
  <si>
    <t>1745252974942310</t>
  </si>
  <si>
    <t>681371491684142</t>
  </si>
  <si>
    <t>6286385927930465</t>
  </si>
  <si>
    <t>8263974738661803</t>
  </si>
  <si>
    <t>540311405359376</t>
  </si>
  <si>
    <t>3971917610541903</t>
  </si>
  <si>
    <t>1069347330845611</t>
  </si>
  <si>
    <t>3729645773690948</t>
  </si>
  <si>
    <t>8882595789419460</t>
  </si>
  <si>
    <t>5926277331772278</t>
  </si>
  <si>
    <t>5986875696837360</t>
  </si>
  <si>
    <t>4315279721070908</t>
  </si>
  <si>
    <t>8805193759937953</t>
  </si>
  <si>
    <t>8902776849421021</t>
  </si>
  <si>
    <t>1576079810646081</t>
  </si>
  <si>
    <t>9985127304055163</t>
  </si>
  <si>
    <t>1244632315941252</t>
  </si>
  <si>
    <t>188096281761777</t>
  </si>
  <si>
    <t>8639464946009819</t>
  </si>
  <si>
    <t>8565339750231503</t>
  </si>
  <si>
    <t>8651244754900772</t>
  </si>
  <si>
    <t>9151533343019537</t>
  </si>
  <si>
    <t>2222622354979433</t>
  </si>
  <si>
    <t>3471138256357526</t>
  </si>
  <si>
    <t>713233888138425</t>
  </si>
  <si>
    <t>1034179247957891</t>
  </si>
  <si>
    <t>3138457509247807</t>
  </si>
  <si>
    <t>2750493844406558</t>
  </si>
  <si>
    <t>3368402884386530</t>
  </si>
  <si>
    <t>7604408687341889</t>
  </si>
  <si>
    <t>1721212299928228</t>
  </si>
  <si>
    <t>1540442867801238</t>
  </si>
  <si>
    <t>5725076417964575</t>
  </si>
  <si>
    <t>7842064367785223</t>
  </si>
  <si>
    <t>8244097252937830</t>
  </si>
  <si>
    <t>706971314680185</t>
  </si>
  <si>
    <t>4592036266148063</t>
  </si>
  <si>
    <t>7957384833780614</t>
  </si>
  <si>
    <t>267639867209736</t>
  </si>
  <si>
    <t>8190387712071744</t>
  </si>
  <si>
    <t>1171454455151323</t>
  </si>
  <si>
    <t>6743976129356389</t>
  </si>
  <si>
    <t>4284912950523719</t>
  </si>
  <si>
    <t>6728329592063153</t>
  </si>
  <si>
    <t>8692739456164079</t>
  </si>
  <si>
    <t>3526062926290383</t>
  </si>
  <si>
    <t>3418545794102348</t>
  </si>
  <si>
    <t>1646620943655788</t>
  </si>
  <si>
    <t>7584799873745265</t>
  </si>
  <si>
    <t>1465627028079625</t>
  </si>
  <si>
    <t>8410479172113235</t>
  </si>
  <si>
    <t>3959551872530740</t>
  </si>
  <si>
    <t>6583702184135810</t>
  </si>
  <si>
    <t>1287860469493527</t>
  </si>
  <si>
    <t>7040858488973832</t>
  </si>
  <si>
    <t>5699032330442893</t>
  </si>
  <si>
    <t>8850462071125924</t>
  </si>
  <si>
    <t>1715947334621378</t>
  </si>
  <si>
    <t>4692638100663054</t>
  </si>
  <si>
    <t>4261796292996445</t>
  </si>
  <si>
    <t>195805257273250</t>
  </si>
  <si>
    <t>8504471682987849</t>
  </si>
  <si>
    <t>2114044341322111</t>
  </si>
  <si>
    <t>1075794692867541</t>
  </si>
  <si>
    <t>9707830310783308</t>
  </si>
  <si>
    <t>8965077957720152</t>
  </si>
  <si>
    <t>4905482398688720</t>
  </si>
  <si>
    <t>3322707763884127</t>
  </si>
  <si>
    <t>6546534727045375</t>
  </si>
  <si>
    <t>708620003858815</t>
  </si>
  <si>
    <t>8676772030842783</t>
  </si>
  <si>
    <t>9555971823055952</t>
  </si>
  <si>
    <t>574353266130353</t>
  </si>
  <si>
    <t>6397305417325181</t>
  </si>
  <si>
    <t>4745729795677447</t>
  </si>
  <si>
    <t>126210553077517</t>
  </si>
  <si>
    <t>3564140846598709</t>
  </si>
  <si>
    <t>4459962276783458</t>
  </si>
  <si>
    <t>3960672858712134</t>
  </si>
  <si>
    <t>2256038433377046</t>
  </si>
  <si>
    <t>7425521668545891</t>
  </si>
  <si>
    <t>3628770088306891</t>
  </si>
  <si>
    <t>5547222116511222</t>
  </si>
  <si>
    <t>5803191185169602</t>
  </si>
  <si>
    <t>7678941220136043</t>
  </si>
  <si>
    <t>6184120524694268</t>
  </si>
  <si>
    <t>9497223392942133</t>
  </si>
  <si>
    <t>8921079793726170</t>
  </si>
  <si>
    <t>8755503470137103</t>
  </si>
  <si>
    <t>4213422083722323</t>
  </si>
  <si>
    <t>1323605794160217</t>
  </si>
  <si>
    <t>5633751583795035</t>
  </si>
  <si>
    <t>9219319357791059</t>
  </si>
  <si>
    <t>8525989710025356</t>
  </si>
  <si>
    <t>3046143242250243</t>
  </si>
  <si>
    <t>2561149772475672</t>
  </si>
  <si>
    <t>4182097138470418</t>
  </si>
  <si>
    <t>1370097995667864</t>
  </si>
  <si>
    <t>1873346964105237</t>
  </si>
  <si>
    <t>6190416256627698</t>
  </si>
  <si>
    <t>3395485581005877</t>
  </si>
  <si>
    <t>3557742406164442</t>
  </si>
  <si>
    <t>8834050731449217</t>
  </si>
  <si>
    <t>4296056199415868</t>
  </si>
  <si>
    <t>3775260233557182</t>
  </si>
  <si>
    <t>9961394819448558</t>
  </si>
  <si>
    <t>7453582829884981</t>
  </si>
  <si>
    <t>2641743057338447</t>
  </si>
  <si>
    <t>6966211611949460</t>
  </si>
  <si>
    <t>1276643617154043</t>
  </si>
  <si>
    <t>9916913962482978</t>
  </si>
  <si>
    <t>3834748164534350</t>
  </si>
  <si>
    <t>7690620541635605</t>
  </si>
  <si>
    <t>2837893969067742</t>
  </si>
  <si>
    <t>5339073895086585</t>
  </si>
  <si>
    <t>1701377584587706</t>
  </si>
  <si>
    <t>1513567170538783</t>
  </si>
  <si>
    <t>5881347334558775</t>
  </si>
  <si>
    <t>9716658038608116</t>
  </si>
  <si>
    <t>2046750511090358</t>
  </si>
  <si>
    <t>8543537922900817</t>
  </si>
  <si>
    <t>5196146114499496</t>
  </si>
  <si>
    <t>4766188655643811</t>
  </si>
  <si>
    <t>9606475099277819</t>
  </si>
  <si>
    <t>2475318852322809</t>
  </si>
  <si>
    <t>6301243800918880</t>
  </si>
  <si>
    <t>3444613474033103</t>
  </si>
  <si>
    <t>1865923207381949</t>
  </si>
  <si>
    <t>7496091953635988</t>
  </si>
  <si>
    <t>5532226289012037</t>
  </si>
  <si>
    <t>3892601044823741</t>
  </si>
  <si>
    <t>5539225458194452</t>
  </si>
  <si>
    <t>7223541922037082</t>
  </si>
  <si>
    <t>6381145084176994</t>
  </si>
  <si>
    <t>3322653730019595</t>
  </si>
  <si>
    <t>4444658436872337</t>
  </si>
  <si>
    <t>7748980600778150</t>
  </si>
  <si>
    <t>5985410367948415</t>
  </si>
  <si>
    <t>6742703351713060</t>
  </si>
  <si>
    <t>3892043129650832</t>
  </si>
  <si>
    <t>6771263011649301</t>
  </si>
  <si>
    <t>1833643262516969</t>
  </si>
  <si>
    <t>2824824393809825</t>
  </si>
  <si>
    <t>810828076889988</t>
  </si>
  <si>
    <t>3606308312005368</t>
  </si>
  <si>
    <t>2440815615040790</t>
  </si>
  <si>
    <t>6265499413643076</t>
  </si>
  <si>
    <t>4494922201453887</t>
  </si>
  <si>
    <t>4170808883444121</t>
  </si>
  <si>
    <t>1617614754047683</t>
  </si>
  <si>
    <t>1319734369564613</t>
  </si>
  <si>
    <t>633618079142923</t>
  </si>
  <si>
    <t>851344074587222</t>
  </si>
  <si>
    <t>8542639458636855</t>
  </si>
  <si>
    <t>9029187226413657</t>
  </si>
  <si>
    <t>7643814887108382</t>
  </si>
  <si>
    <t>9860430211089783</t>
  </si>
  <si>
    <t>8755019258939330</t>
  </si>
  <si>
    <t>2587353784085208</t>
  </si>
  <si>
    <t>6841949882671677</t>
  </si>
  <si>
    <t>1936902377699436</t>
  </si>
  <si>
    <t>414677052754967</t>
  </si>
  <si>
    <t>6343355378972920</t>
  </si>
  <si>
    <t>6529075949967688</t>
  </si>
  <si>
    <t>3326377769429070</t>
  </si>
  <si>
    <t>3332581629429974</t>
  </si>
  <si>
    <t>4402757033705545</t>
  </si>
  <si>
    <t>8821974740646624</t>
  </si>
  <si>
    <t>7582400176010519</t>
  </si>
  <si>
    <t>5852782043266994</t>
  </si>
  <si>
    <t>6542292044872548</t>
  </si>
  <si>
    <t>5432186873062217</t>
  </si>
  <si>
    <t>9721784479402662</t>
  </si>
  <si>
    <t>1531830646307090</t>
  </si>
  <si>
    <t>9505111205781160</t>
  </si>
  <si>
    <t>1798280989465116</t>
  </si>
  <si>
    <t>216819594830285</t>
  </si>
  <si>
    <t>7819023523945521</t>
  </si>
  <si>
    <t>3879356304790551</t>
  </si>
  <si>
    <t>6513788165011809</t>
  </si>
  <si>
    <t>2632602195457161</t>
  </si>
  <si>
    <t>2976888859970675</t>
  </si>
  <si>
    <t>5424817667470587</t>
  </si>
  <si>
    <t>4980034533371801</t>
  </si>
  <si>
    <t>585477900739319</t>
  </si>
  <si>
    <t>7443394478707240</t>
  </si>
  <si>
    <t>8817704457461815</t>
  </si>
  <si>
    <t>9625739561058416</t>
  </si>
  <si>
    <t>9060383125896680</t>
  </si>
  <si>
    <t>6248601448329851</t>
  </si>
  <si>
    <t>9591191614003568</t>
  </si>
  <si>
    <t>1096152009899430</t>
  </si>
  <si>
    <t>2816346164685670</t>
  </si>
  <si>
    <t>658853175271754</t>
  </si>
  <si>
    <t>8680988408236985</t>
  </si>
  <si>
    <t>5336431588415088</t>
  </si>
  <si>
    <t>3479410739069461</t>
  </si>
  <si>
    <t>760907226865111</t>
  </si>
  <si>
    <t>566016332984710</t>
  </si>
  <si>
    <t>8193109280268617</t>
  </si>
  <si>
    <t>487884231026101</t>
  </si>
  <si>
    <t>3336628711925456</t>
  </si>
  <si>
    <t>7503961080804928</t>
  </si>
  <si>
    <t>7757432550146493</t>
  </si>
  <si>
    <t>5547832009548226</t>
  </si>
  <si>
    <t>4926777578167244</t>
  </si>
  <si>
    <t>4633255560688844</t>
  </si>
  <si>
    <t>8616025079315584</t>
  </si>
  <si>
    <t>3823440015905189</t>
  </si>
  <si>
    <t>5870318804178672</t>
  </si>
  <si>
    <t>8141990383732448</t>
  </si>
  <si>
    <t>9631615425311949</t>
  </si>
  <si>
    <t>5159162089638016</t>
  </si>
  <si>
    <t>6779370652899669</t>
  </si>
  <si>
    <t>4163022044277096</t>
  </si>
  <si>
    <t>697823875329156</t>
  </si>
  <si>
    <t>7253318757209185</t>
  </si>
  <si>
    <t>8825799089767781</t>
  </si>
  <si>
    <t>7281769071733038</t>
  </si>
  <si>
    <t>9314944297459581</t>
  </si>
  <si>
    <t>6109318721413178</t>
  </si>
  <si>
    <t>2668205937053155</t>
  </si>
  <si>
    <t>1943961738284489</t>
  </si>
  <si>
    <t>1455160608870888</t>
  </si>
  <si>
    <t>9497609032268535</t>
  </si>
  <si>
    <t>7729254484372205</t>
  </si>
  <si>
    <t>6186376234131545</t>
  </si>
  <si>
    <t>6214369801339526</t>
  </si>
  <si>
    <t>6607646043451995</t>
  </si>
  <si>
    <t>7202385421305321</t>
  </si>
  <si>
    <t>2900429509342162</t>
  </si>
  <si>
    <t>9028638071211193</t>
  </si>
  <si>
    <t>4607836844795498</t>
  </si>
  <si>
    <t>7623156438019756</t>
  </si>
  <si>
    <t>2221218538467279</t>
  </si>
  <si>
    <t>405168580207984</t>
  </si>
  <si>
    <t>5320747125909303</t>
  </si>
  <si>
    <t>4078222428918605</t>
  </si>
  <si>
    <t>1255770553872933</t>
  </si>
  <si>
    <t>9169812621418366</t>
  </si>
  <si>
    <t>6684721755184447</t>
  </si>
  <si>
    <t>2189895208216314</t>
  </si>
  <si>
    <t>2407994884824814</t>
  </si>
  <si>
    <t>2634673468239825</t>
  </si>
  <si>
    <t>9719977986266850</t>
  </si>
  <si>
    <t>2273652022146645</t>
  </si>
  <si>
    <t>2125547430961490</t>
  </si>
  <si>
    <t>3963031452384059</t>
  </si>
  <si>
    <t>2815516877908353</t>
  </si>
  <si>
    <t>4253291423369591</t>
  </si>
  <si>
    <t>60512300628981</t>
  </si>
  <si>
    <t>6421026218289668</t>
  </si>
  <si>
    <t>4471661162935062</t>
  </si>
  <si>
    <t>447133021585415</t>
  </si>
  <si>
    <t>7036687523790790</t>
  </si>
  <si>
    <t>9278759535230043</t>
  </si>
  <si>
    <t>9501705703607080</t>
  </si>
  <si>
    <t>862016989593709</t>
  </si>
  <si>
    <t>8963053341680412</t>
  </si>
  <si>
    <t>9448832594439304</t>
  </si>
  <si>
    <t>6708207001920256</t>
  </si>
  <si>
    <t>4317336497091896</t>
  </si>
  <si>
    <t>5769457492370143</t>
  </si>
  <si>
    <t>8759181345555762</t>
  </si>
  <si>
    <t>7512821915692334</t>
  </si>
  <si>
    <t>4149077117074129</t>
  </si>
  <si>
    <t>1757315751807482</t>
  </si>
  <si>
    <t>4334584352153471</t>
  </si>
  <si>
    <t>8958320977557498</t>
  </si>
  <si>
    <t>5520810928150603</t>
  </si>
  <si>
    <t>1399934391819833</t>
  </si>
  <si>
    <t>9688510338126516</t>
  </si>
  <si>
    <t>8422710427636828</t>
  </si>
  <si>
    <t>971972203407510</t>
  </si>
  <si>
    <t>4979567119369269</t>
  </si>
  <si>
    <t>7994334485357391</t>
  </si>
  <si>
    <t>8494327199147901</t>
  </si>
  <si>
    <t>2807610810041862</t>
  </si>
  <si>
    <t>1476818924111223</t>
  </si>
  <si>
    <t>804968062726744</t>
  </si>
  <si>
    <t>1321643338198052</t>
  </si>
  <si>
    <t>1139684410685440</t>
  </si>
  <si>
    <t>702424806052970</t>
  </si>
  <si>
    <t>1448958926015738</t>
  </si>
  <si>
    <t>8266907019187855</t>
  </si>
  <si>
    <t>8149482780662689</t>
  </si>
  <si>
    <t>4179842185826244</t>
  </si>
  <si>
    <t>1570595482869000</t>
  </si>
  <si>
    <t>1798417257998078</t>
  </si>
  <si>
    <t>9370808952027547</t>
  </si>
  <si>
    <t>8032860706266370</t>
  </si>
  <si>
    <t>9091656547206874</t>
  </si>
  <si>
    <t>7690144527512622</t>
  </si>
  <si>
    <t>9093961141404353</t>
  </si>
  <si>
    <t>1109104834298461</t>
  </si>
  <si>
    <t>9971202328889523</t>
  </si>
  <si>
    <t>3136772165871335</t>
  </si>
  <si>
    <t>9657681541103046</t>
  </si>
  <si>
    <t>7909680362034850</t>
  </si>
  <si>
    <t>7513869088183284</t>
  </si>
  <si>
    <t>1041289391055030</t>
  </si>
  <si>
    <t>5812049956155265</t>
  </si>
  <si>
    <t>4699942521692717</t>
  </si>
  <si>
    <t>165189328150112</t>
  </si>
  <si>
    <t>4417341115235180</t>
  </si>
  <si>
    <t>493355528560414</t>
  </si>
  <si>
    <t>4334935858705240</t>
  </si>
  <si>
    <t>4299031947843800</t>
  </si>
  <si>
    <t>1798083674878926</t>
  </si>
  <si>
    <t>5841675712181940</t>
  </si>
  <si>
    <t>1706042087755544</t>
  </si>
  <si>
    <t>1729999171807760</t>
  </si>
  <si>
    <t>3899162968494850</t>
  </si>
  <si>
    <t>3476859866357219</t>
  </si>
  <si>
    <t>9199738373076290</t>
  </si>
  <si>
    <t>1981679339776193</t>
  </si>
  <si>
    <t>5419484547318705</t>
  </si>
  <si>
    <t>4057131134635974</t>
  </si>
  <si>
    <t>8530179604577237</t>
  </si>
  <si>
    <t>4410884140575969</t>
  </si>
  <si>
    <t>4981746116107311</t>
  </si>
  <si>
    <t>6238291420406252</t>
  </si>
  <si>
    <t>8851797797373368</t>
  </si>
  <si>
    <t>1966126697035380</t>
  </si>
  <si>
    <t>9503737672819296</t>
  </si>
  <si>
    <t>6835863638479903</t>
  </si>
  <si>
    <t>1164277360984321</t>
  </si>
  <si>
    <t>5351149766968712</t>
  </si>
  <si>
    <t>1543348662644400</t>
  </si>
  <si>
    <t>3651276241119241</t>
  </si>
  <si>
    <t>619652508862553</t>
  </si>
  <si>
    <t>4050690975878793</t>
  </si>
  <si>
    <t>4237370642244034</t>
  </si>
  <si>
    <t>2435145686253047</t>
  </si>
  <si>
    <t>3553370315358505</t>
  </si>
  <si>
    <t>6893271704125957</t>
  </si>
  <si>
    <t>8569747294584516</t>
  </si>
  <si>
    <t>3908787166059421</t>
  </si>
  <si>
    <t>8183348688631042</t>
  </si>
  <si>
    <t>2077750618564948</t>
  </si>
  <si>
    <t>8582455068546285</t>
  </si>
  <si>
    <t>2331292586825905</t>
  </si>
  <si>
    <t>9368943479685930</t>
  </si>
  <si>
    <t>6481527268903929</t>
  </si>
  <si>
    <t>1216757421888401</t>
  </si>
  <si>
    <t>697328876185301</t>
  </si>
  <si>
    <t>8353426137762248</t>
  </si>
  <si>
    <t>7387268806074673</t>
  </si>
  <si>
    <t>7202096304008773</t>
  </si>
  <si>
    <t>6741332620816792</t>
  </si>
  <si>
    <t>9626658829106773</t>
  </si>
  <si>
    <t>1519178762293806</t>
  </si>
  <si>
    <t>9213790962337728</t>
  </si>
  <si>
    <t>1511028435955345</t>
  </si>
  <si>
    <t>8353081373167280</t>
  </si>
  <si>
    <t>4513180994492064</t>
  </si>
  <si>
    <t>1790208492774516</t>
  </si>
  <si>
    <t>2934388434012068</t>
  </si>
  <si>
    <t>7955380893954243</t>
  </si>
  <si>
    <t>1914507636907794</t>
  </si>
  <si>
    <t>8826079835372328</t>
  </si>
  <si>
    <t>8954598885082057</t>
  </si>
  <si>
    <t>8961266331885823</t>
  </si>
  <si>
    <t>1795543409201503</t>
  </si>
  <si>
    <t>429247934208699</t>
  </si>
  <si>
    <t>6952708715253274</t>
  </si>
  <si>
    <t>5063145210307303</t>
  </si>
  <si>
    <t>9328578440336220</t>
  </si>
  <si>
    <t>3101174859121242</t>
  </si>
  <si>
    <t>6492701989820052</t>
  </si>
  <si>
    <t>1667909899912993</t>
  </si>
  <si>
    <t>7358766621954111</t>
  </si>
  <si>
    <t>8348045497668316</t>
  </si>
  <si>
    <t>2745856766310313</t>
  </si>
  <si>
    <t>2650543947127874</t>
  </si>
  <si>
    <t>4844348714837441</t>
  </si>
  <si>
    <t>8289864852397839</t>
  </si>
  <si>
    <t>5047077795894331</t>
  </si>
  <si>
    <t>1335657310641827</t>
  </si>
  <si>
    <t>5251983290115798</t>
  </si>
  <si>
    <t>6083899814053978</t>
  </si>
  <si>
    <t>4445278716155324</t>
  </si>
  <si>
    <t>6338531372334822</t>
  </si>
  <si>
    <t>5917286327784288</t>
  </si>
  <si>
    <t>7874405358364774</t>
  </si>
  <si>
    <t>1090673178960892</t>
  </si>
  <si>
    <t>2053350262008914</t>
  </si>
  <si>
    <t>4962418820752200</t>
  </si>
  <si>
    <t>4846597902343581</t>
  </si>
  <si>
    <t>1619565800219108</t>
  </si>
  <si>
    <t>2667089488779416</t>
  </si>
  <si>
    <t>6462858210613855</t>
  </si>
  <si>
    <t>4687012269580788</t>
  </si>
  <si>
    <t>3546442427232420</t>
  </si>
  <si>
    <t>9212164321173515</t>
  </si>
  <si>
    <t>6472307758339385</t>
  </si>
  <si>
    <t>9570971829007780</t>
  </si>
  <si>
    <t>7977400594689568</t>
  </si>
  <si>
    <t>9925464433768837</t>
  </si>
  <si>
    <t>2668908011609131</t>
  </si>
  <si>
    <t>1199331281518239</t>
  </si>
  <si>
    <t>3613562659758317</t>
  </si>
  <si>
    <t>2441260558342612</t>
  </si>
  <si>
    <t>4568693512436020</t>
  </si>
  <si>
    <t>4582831303393932</t>
  </si>
  <si>
    <t>5601014721021591</t>
  </si>
  <si>
    <t>8733264780046995</t>
  </si>
  <si>
    <t>5834753042523235</t>
  </si>
  <si>
    <t>394166342947319</t>
  </si>
  <si>
    <t>2374775865810197</t>
  </si>
  <si>
    <t>3717022662966945</t>
  </si>
  <si>
    <t>9299332218010272</t>
  </si>
  <si>
    <t>1686394479622444</t>
  </si>
  <si>
    <t>3419436178347166</t>
  </si>
  <si>
    <t>4400678027158720</t>
  </si>
  <si>
    <t>8642510759001263</t>
  </si>
  <si>
    <t>6823683078050552</t>
  </si>
  <si>
    <t>2517256126893836</t>
  </si>
  <si>
    <t>3269723576389054</t>
  </si>
  <si>
    <t>8896406876165073</t>
  </si>
  <si>
    <t>1479756626260869</t>
  </si>
  <si>
    <t>502509400349297</t>
  </si>
  <si>
    <t>9558880754106115</t>
  </si>
  <si>
    <t>7915707809351079</t>
  </si>
  <si>
    <t>1502097648795904</t>
  </si>
  <si>
    <t>5892970653424209</t>
  </si>
  <si>
    <t>5821735488657688</t>
  </si>
  <si>
    <t>4444300342161482</t>
  </si>
  <si>
    <t>7947782714426460</t>
  </si>
  <si>
    <t>1876951624365322</t>
  </si>
  <si>
    <t>4661144732160384</t>
  </si>
  <si>
    <t>5564370156747775</t>
  </si>
  <si>
    <t>6263630202904058</t>
  </si>
  <si>
    <t>8531115647901976</t>
  </si>
  <si>
    <t>9734164176155378</t>
  </si>
  <si>
    <t>3275876885008826</t>
  </si>
  <si>
    <t>243079038402750</t>
  </si>
  <si>
    <t>8998537080993513</t>
  </si>
  <si>
    <t>2794343184789472</t>
  </si>
  <si>
    <t>5630280566630182</t>
  </si>
  <si>
    <t>703234992598071</t>
  </si>
  <si>
    <t>2381468217348241</t>
  </si>
  <si>
    <t>574648764511033</t>
  </si>
  <si>
    <t>8655828103383785</t>
  </si>
  <si>
    <t>4395492567512796</t>
  </si>
  <si>
    <t>2130312380234837</t>
  </si>
  <si>
    <t>6001375398457826</t>
  </si>
  <si>
    <t>4061290342853800</t>
  </si>
  <si>
    <t>8903971098334387</t>
  </si>
  <si>
    <t>7999284860172707</t>
  </si>
  <si>
    <t>9363865142191442</t>
  </si>
  <si>
    <t>3333011268008230</t>
  </si>
  <si>
    <t>4363886272454105</t>
  </si>
  <si>
    <t>4147983374709979</t>
  </si>
  <si>
    <t>3581152859311586</t>
  </si>
  <si>
    <t>2943445113302404</t>
  </si>
  <si>
    <t>7435698668167267</t>
  </si>
  <si>
    <t>8217214648200069</t>
  </si>
  <si>
    <t>8655812769468499</t>
  </si>
  <si>
    <t>7800006222659212</t>
  </si>
  <si>
    <t>9700353934663514</t>
  </si>
  <si>
    <t>7897840278661211</t>
  </si>
  <si>
    <t>7312154256589614</t>
  </si>
  <si>
    <t>2940084294309523</t>
  </si>
  <si>
    <t>710075595082252</t>
  </si>
  <si>
    <t>2822516105186061</t>
  </si>
  <si>
    <t>5297900930800549</t>
  </si>
  <si>
    <t>4724653099516888</t>
  </si>
  <si>
    <t>9856350123275965</t>
  </si>
  <si>
    <t>2927709511902968</t>
  </si>
  <si>
    <t>2048896434648441</t>
  </si>
  <si>
    <t>3360326033821240</t>
  </si>
  <si>
    <t>1209332525189870</t>
  </si>
  <si>
    <t>6651843522286568</t>
  </si>
  <si>
    <t>1508135070921166</t>
  </si>
  <si>
    <t>3453601260344162</t>
  </si>
  <si>
    <t>4383770526711561</t>
  </si>
  <si>
    <t>6918424585571274</t>
  </si>
  <si>
    <t>6212043076648487</t>
  </si>
  <si>
    <t>1497575534696538</t>
  </si>
  <si>
    <t>9602167190352784</t>
  </si>
  <si>
    <t>4489931422836388</t>
  </si>
  <si>
    <t>2143899110260739</t>
  </si>
  <si>
    <t>3735702501381979</t>
  </si>
  <si>
    <t>426446656631560</t>
  </si>
  <si>
    <t>1841094962166985</t>
  </si>
  <si>
    <t>9913771625162996</t>
  </si>
  <si>
    <t>8641284676320602</t>
  </si>
  <si>
    <t>1905932844436236</t>
  </si>
  <si>
    <t>2032166867960847</t>
  </si>
  <si>
    <t>6683161470161377</t>
  </si>
  <si>
    <t>2563641750431595</t>
  </si>
  <si>
    <t>8652322727966057</t>
  </si>
  <si>
    <t>7356827911759552</t>
  </si>
  <si>
    <t>7979427964124934</t>
  </si>
  <si>
    <t>904461312190005</t>
  </si>
  <si>
    <t>9639675361968907</t>
  </si>
  <si>
    <t>901509571309194</t>
  </si>
  <si>
    <t>3809437726827659</t>
  </si>
  <si>
    <t>2628249537448276</t>
  </si>
  <si>
    <t>3768021399703112</t>
  </si>
  <si>
    <t>6793652973087831</t>
  </si>
  <si>
    <t>669142556047721</t>
  </si>
  <si>
    <t>5834410923105616</t>
  </si>
  <si>
    <t>5305219443174220</t>
  </si>
  <si>
    <t>4191150540147169</t>
  </si>
  <si>
    <t>2140396809951721</t>
  </si>
  <si>
    <t>9669147071259327</t>
  </si>
  <si>
    <t>4719360282407196</t>
  </si>
  <si>
    <t>7209323907337822</t>
  </si>
  <si>
    <t>3901995607826493</t>
  </si>
  <si>
    <t>2865894489361010</t>
  </si>
  <si>
    <t>1433755066505806</t>
  </si>
  <si>
    <t>3946548200568475</t>
  </si>
  <si>
    <t>435364454156830</t>
  </si>
  <si>
    <t>7268677548232301</t>
  </si>
  <si>
    <t>1680724989658000</t>
  </si>
  <si>
    <t>606085854159601</t>
  </si>
  <si>
    <t>9919438611565392</t>
  </si>
  <si>
    <t>7729510969862658</t>
  </si>
  <si>
    <t>3861114616606735</t>
  </si>
  <si>
    <t>2953206995197590</t>
  </si>
  <si>
    <t>5579079162544756</t>
  </si>
  <si>
    <t>5461256717892184</t>
  </si>
  <si>
    <t>12646751978250</t>
  </si>
  <si>
    <t>7997498220535013</t>
  </si>
  <si>
    <t>8493334020152021</t>
  </si>
  <si>
    <t>5178770880634848</t>
  </si>
  <si>
    <t>156198404836403</t>
  </si>
  <si>
    <t>2064428575455861</t>
  </si>
  <si>
    <t>7949698820589141</t>
  </si>
  <si>
    <t>9639990418673474</t>
  </si>
  <si>
    <t>5574998092987727</t>
  </si>
  <si>
    <t>6365710452895202</t>
  </si>
  <si>
    <t>1388063771956022</t>
  </si>
  <si>
    <t>3019655380107401</t>
  </si>
  <si>
    <t>7340843510208130</t>
  </si>
  <si>
    <t>7726900747702612</t>
  </si>
  <si>
    <t>7856064906497639</t>
  </si>
  <si>
    <t>8311988184207884</t>
  </si>
  <si>
    <t>7788644233329257</t>
  </si>
  <si>
    <t>2092580039327277</t>
  </si>
  <si>
    <t>4508746913436705</t>
  </si>
  <si>
    <t>9147135401913309</t>
  </si>
  <si>
    <t>9164164949066558</t>
  </si>
  <si>
    <t>784281041078489</t>
  </si>
  <si>
    <t>7644757496538664</t>
  </si>
  <si>
    <t>6218407031753461</t>
  </si>
  <si>
    <t>6382869917843797</t>
  </si>
  <si>
    <t>9399593963032613</t>
  </si>
  <si>
    <t>2173151260583204</t>
  </si>
  <si>
    <t>3239891277064307</t>
  </si>
  <si>
    <t>9636554144244448</t>
  </si>
  <si>
    <t>9144269162901546</t>
  </si>
  <si>
    <t>1547477265032578</t>
  </si>
  <si>
    <t>1667818624002404</t>
  </si>
  <si>
    <t>5334271571527420</t>
  </si>
  <si>
    <t>5260633793229168</t>
  </si>
  <si>
    <t>7326176865221304</t>
  </si>
  <si>
    <t>4374531897345429</t>
  </si>
  <si>
    <t>2609270676962818</t>
  </si>
  <si>
    <t>5340140175940023</t>
  </si>
  <si>
    <t>8334992089320655</t>
  </si>
  <si>
    <t>3520100329533476</t>
  </si>
  <si>
    <t>8442007878759233</t>
  </si>
  <si>
    <t>4512831464338512</t>
  </si>
  <si>
    <t>4332350059148714</t>
  </si>
  <si>
    <t>3441146135262093</t>
  </si>
  <si>
    <t>8416578698478716</t>
  </si>
  <si>
    <t>6517985558535746</t>
  </si>
  <si>
    <t>7488205913592332</t>
  </si>
  <si>
    <t>8439821500942937</t>
  </si>
  <si>
    <t>3278481435207809</t>
  </si>
  <si>
    <t>6594212502002355</t>
  </si>
  <si>
    <t>8155347865129861</t>
  </si>
  <si>
    <t>9349083980317538</t>
  </si>
  <si>
    <t>5075400677913326</t>
  </si>
  <si>
    <t>8177685830912774</t>
  </si>
  <si>
    <t>20890332802064</t>
  </si>
  <si>
    <t>7228589895733827</t>
  </si>
  <si>
    <t>6925977368565142</t>
  </si>
  <si>
    <t>5656407128604209</t>
  </si>
  <si>
    <t>1597645244665721</t>
  </si>
  <si>
    <t>8089281699591548</t>
  </si>
  <si>
    <t>6202315750482651</t>
  </si>
  <si>
    <t>1713189641421939</t>
  </si>
  <si>
    <t>917450562137111</t>
  </si>
  <si>
    <t>8304799794071136</t>
  </si>
  <si>
    <t>9329247667290602</t>
  </si>
  <si>
    <t>6018994336982898</t>
  </si>
  <si>
    <t>7443435486227518</t>
  </si>
  <si>
    <t>34134927558102</t>
  </si>
  <si>
    <t>3864047825465501</t>
  </si>
  <si>
    <t>7552214231922139</t>
  </si>
  <si>
    <t>7060431519548435</t>
  </si>
  <si>
    <t>6413982453879270</t>
  </si>
  <si>
    <t>5790751213674383</t>
  </si>
  <si>
    <t>8132856651457707</t>
  </si>
  <si>
    <t>2548906507400950</t>
  </si>
  <si>
    <t>4861235526624901</t>
  </si>
  <si>
    <t>4468106091054161</t>
  </si>
  <si>
    <t>6771193248067557</t>
  </si>
  <si>
    <t>4927427681568178</t>
  </si>
  <si>
    <t>3659032998179700</t>
  </si>
  <si>
    <t>8173330595998705</t>
  </si>
  <si>
    <t>2818534338788497</t>
  </si>
  <si>
    <t>5438060726172472</t>
  </si>
  <si>
    <t>4327868861174220</t>
  </si>
  <si>
    <t>6747840237378974</t>
  </si>
  <si>
    <t>110159949319559</t>
  </si>
  <si>
    <t>7790118122504887</t>
  </si>
  <si>
    <t>3332006040027997</t>
  </si>
  <si>
    <t>1560946079326292</t>
  </si>
  <si>
    <t>440384879140520</t>
  </si>
  <si>
    <t>5442517286874376</t>
  </si>
  <si>
    <t>2276130152261378</t>
  </si>
  <si>
    <t>7661264904677622</t>
  </si>
  <si>
    <t>8906135379663116</t>
  </si>
  <si>
    <t>1929329537905227</t>
  </si>
  <si>
    <t>7624485607660928</t>
  </si>
  <si>
    <t>3236995197012195</t>
  </si>
  <si>
    <t>6204666223566908</t>
  </si>
  <si>
    <t>6938492515832564</t>
  </si>
  <si>
    <t>775019924113775</t>
  </si>
  <si>
    <t>9544172693927098</t>
  </si>
  <si>
    <t>2266128143320806</t>
  </si>
  <si>
    <t>5425398392248556</t>
  </si>
  <si>
    <t>3085161955164143</t>
  </si>
  <si>
    <t>647020408866621</t>
  </si>
  <si>
    <t>6623234649527257</t>
  </si>
  <si>
    <t>1314837112069646</t>
  </si>
  <si>
    <t>7476682018331147</t>
  </si>
  <si>
    <t>6745326048935137</t>
  </si>
  <si>
    <t>1975273980956960</t>
  </si>
  <si>
    <t>9246138460445558</t>
  </si>
  <si>
    <t>1831575664172337</t>
  </si>
  <si>
    <t>8210211875564070</t>
  </si>
  <si>
    <t>3231412876127593</t>
  </si>
  <si>
    <t>7728984591758059</t>
  </si>
  <si>
    <t>1191511064796255</t>
  </si>
  <si>
    <t>5210306300893843</t>
  </si>
  <si>
    <t>5735561482910930</t>
  </si>
  <si>
    <t>1060788356732137</t>
  </si>
  <si>
    <t>9853959924646926</t>
  </si>
  <si>
    <t>1769093745797057</t>
  </si>
  <si>
    <t>4045467025662254</t>
  </si>
  <si>
    <t>9801477518129372</t>
  </si>
  <si>
    <t>6990188684053625</t>
  </si>
  <si>
    <t>215939825766685</t>
  </si>
  <si>
    <t>9611104588747735</t>
  </si>
  <si>
    <t>1429574336056903</t>
  </si>
  <si>
    <t>4814999595074591</t>
  </si>
  <si>
    <t>8592617644048316</t>
  </si>
  <si>
    <t>1089531603141515</t>
  </si>
  <si>
    <t>1876056309587629</t>
  </si>
  <si>
    <t>7539307398356117</t>
  </si>
  <si>
    <t>8580816724357316</t>
  </si>
  <si>
    <t>6432664261961094</t>
  </si>
  <si>
    <t>8119964683011992</t>
  </si>
  <si>
    <t>612333901752605</t>
  </si>
  <si>
    <t>7054455890392947</t>
  </si>
  <si>
    <t>1588459898670649</t>
  </si>
  <si>
    <t>2464412684596644</t>
  </si>
  <si>
    <t>2225372160734314</t>
  </si>
  <si>
    <t>613693366487651</t>
  </si>
  <si>
    <t>3391523403473895</t>
  </si>
  <si>
    <t>6757972886176411</t>
  </si>
  <si>
    <t>5484026939628552</t>
  </si>
  <si>
    <t>5947050605687543</t>
  </si>
  <si>
    <t>1334441734606771</t>
  </si>
  <si>
    <t>7569699341230429</t>
  </si>
  <si>
    <t>6206602866679449</t>
  </si>
  <si>
    <t>1374431061009978</t>
  </si>
  <si>
    <t>709447389979218</t>
  </si>
  <si>
    <t>802853408265780</t>
  </si>
  <si>
    <t>1412209599609686</t>
  </si>
  <si>
    <t>6271373093224336</t>
  </si>
  <si>
    <t>7219047390169959</t>
  </si>
  <si>
    <t>1087378592742438</t>
  </si>
  <si>
    <t>2938982132014839</t>
  </si>
  <si>
    <t>5470698317459380</t>
  </si>
  <si>
    <t>6108508485053995</t>
  </si>
  <si>
    <t>7025955426564852</t>
  </si>
  <si>
    <t>1035077778605670</t>
  </si>
  <si>
    <t>3409373453831768</t>
  </si>
  <si>
    <t>7157040301758513</t>
  </si>
  <si>
    <t>7461539153262921</t>
  </si>
  <si>
    <t>5538361831236486</t>
  </si>
  <si>
    <t>1857395972430238</t>
  </si>
  <si>
    <t>1689070242464687</t>
  </si>
  <si>
    <t>8395018595252456</t>
  </si>
  <si>
    <t>7639819842365987</t>
  </si>
  <si>
    <t>4780264433858593</t>
  </si>
  <si>
    <t>9741821757359614</t>
  </si>
  <si>
    <t>4984642431854878</t>
  </si>
  <si>
    <t>3751896811775229</t>
  </si>
  <si>
    <t>7907905820372104</t>
  </si>
  <si>
    <t>5093757957187985</t>
  </si>
  <si>
    <t>3147102046270432</t>
  </si>
  <si>
    <t>9386629739061320</t>
  </si>
  <si>
    <t>5455903029693212</t>
  </si>
  <si>
    <t>9133171614430532</t>
  </si>
  <si>
    <t>3244429438998447</t>
  </si>
  <si>
    <t>6955043448312966</t>
  </si>
  <si>
    <t>3473255208861178</t>
  </si>
  <si>
    <t>7085205892582018</t>
  </si>
  <si>
    <t>617804485719655</t>
  </si>
  <si>
    <t>4565254432925156</t>
  </si>
  <si>
    <t>7101304023030382</t>
  </si>
  <si>
    <t>8189631729995725</t>
  </si>
  <si>
    <t>1314900092207350</t>
  </si>
  <si>
    <t>713849304111593</t>
  </si>
  <si>
    <t>7236030085463896</t>
  </si>
  <si>
    <t>673201789302561</t>
  </si>
  <si>
    <t>5412619925053137</t>
  </si>
  <si>
    <t>8809512962724126</t>
  </si>
  <si>
    <t>3125254379981692</t>
  </si>
  <si>
    <t>881819736608344</t>
  </si>
  <si>
    <t>8667829185220506</t>
  </si>
  <si>
    <t>5577507368142121</t>
  </si>
  <si>
    <t>7813121469654691</t>
  </si>
  <si>
    <t>5068431789763184</t>
  </si>
  <si>
    <t>7564128335076269</t>
  </si>
  <si>
    <t>4244597171405414</t>
  </si>
  <si>
    <t>4338946615358656</t>
  </si>
  <si>
    <t>2655127992392220</t>
  </si>
  <si>
    <t>4892111124431367</t>
  </si>
  <si>
    <t>1120292702728279</t>
  </si>
  <si>
    <t>4948075627778060</t>
  </si>
  <si>
    <t>3543291440379420</t>
  </si>
  <si>
    <t>939271229416575</t>
  </si>
  <si>
    <t>2632489973786621</t>
  </si>
  <si>
    <t>7901332797944736</t>
  </si>
  <si>
    <t>4681343664854597</t>
  </si>
  <si>
    <t>1277440211254187</t>
  </si>
  <si>
    <t>8608917472555193</t>
  </si>
  <si>
    <t>2574969945320852</t>
  </si>
  <si>
    <t>3549880712455093</t>
  </si>
  <si>
    <t>4262729705171506</t>
  </si>
  <si>
    <t>8633703442184009</t>
  </si>
  <si>
    <t>4197204088172211</t>
  </si>
  <si>
    <t>1130541588884865</t>
  </si>
  <si>
    <t>5191413151285211</t>
  </si>
  <si>
    <t>4055629395059843</t>
  </si>
  <si>
    <t>247045624146623</t>
  </si>
  <si>
    <t>9881246796504519</t>
  </si>
  <si>
    <t>6055682165973828</t>
  </si>
  <si>
    <t>5358148136373685</t>
  </si>
  <si>
    <t>1222188576834653</t>
  </si>
  <si>
    <t>406215752844072</t>
  </si>
  <si>
    <t>1411714904653100</t>
  </si>
  <si>
    <t>4101993337173433</t>
  </si>
  <si>
    <t>6566324524087240</t>
  </si>
  <si>
    <t>2078626299867155</t>
  </si>
  <si>
    <t>9154136118180142</t>
  </si>
  <si>
    <t>5315787905943616</t>
  </si>
  <si>
    <t>8264519603254502</t>
  </si>
  <si>
    <t>8957655509278951</t>
  </si>
  <si>
    <t>7721719199937782</t>
  </si>
  <si>
    <t>986597142078882</t>
  </si>
  <si>
    <t>4469068303849047</t>
  </si>
  <si>
    <t>6395509830246539</t>
  </si>
  <si>
    <t>263213893427000</t>
  </si>
  <si>
    <t>8484063733376835</t>
  </si>
  <si>
    <t>2528429460589294</t>
  </si>
  <si>
    <t>7727903632803866</t>
  </si>
  <si>
    <t>9590343778965876</t>
  </si>
  <si>
    <t>9862903886657355</t>
  </si>
  <si>
    <t>8687967656782504</t>
  </si>
  <si>
    <t>9524263140745484</t>
  </si>
  <si>
    <t>3491109543565698</t>
  </si>
  <si>
    <t>4503593085725225</t>
  </si>
  <si>
    <t>3181317206255491</t>
  </si>
  <si>
    <t>1432763703208223</t>
  </si>
  <si>
    <t>6508298924855954</t>
  </si>
  <si>
    <t>5409456726907452</t>
  </si>
  <si>
    <t>5038924783362738</t>
  </si>
  <si>
    <t>5773250298842819</t>
  </si>
  <si>
    <t>848569201761597</t>
  </si>
  <si>
    <t>6233455730229082</t>
  </si>
  <si>
    <t>178289871040777</t>
  </si>
  <si>
    <t>3958692911615618</t>
  </si>
  <si>
    <t>3336642253807869</t>
  </si>
  <si>
    <t>4566062138754185</t>
  </si>
  <si>
    <t>1815240628348474</t>
  </si>
  <si>
    <t>6237037060429926</t>
  </si>
  <si>
    <t>3600644904314514</t>
  </si>
  <si>
    <t>9779138552922292</t>
  </si>
  <si>
    <t>3730616510742591</t>
  </si>
  <si>
    <t>9729655290041567</t>
  </si>
  <si>
    <t>9705415895338353</t>
  </si>
  <si>
    <t>4974214840319473</t>
  </si>
  <si>
    <t>8816537263253305</t>
  </si>
  <si>
    <t>7186288275873498</t>
  </si>
  <si>
    <t>5265209410478473</t>
  </si>
  <si>
    <t>3467862317059534</t>
  </si>
  <si>
    <t>1960325177837259</t>
  </si>
  <si>
    <t>3385083625129953</t>
  </si>
  <si>
    <t>6153296429633721</t>
  </si>
  <si>
    <t>5550284813396778</t>
  </si>
  <si>
    <t>5599581411268057</t>
  </si>
  <si>
    <t>7814678217957570</t>
  </si>
  <si>
    <t>3959156210968828</t>
  </si>
  <si>
    <t>9870230344843304</t>
  </si>
  <si>
    <t>3555964241520659</t>
  </si>
  <si>
    <t>9441181540434109</t>
  </si>
  <si>
    <t>4824991035115842</t>
  </si>
  <si>
    <t>462074194897390</t>
  </si>
  <si>
    <t>7890785231151611</t>
  </si>
  <si>
    <t>2792727572573223</t>
  </si>
  <si>
    <t>8165273884374032</t>
  </si>
  <si>
    <t>1442477191085423</t>
  </si>
  <si>
    <t>1673775081332495</t>
  </si>
  <si>
    <t>7241059550093874</t>
  </si>
  <si>
    <t>5250566383239279</t>
  </si>
  <si>
    <t>9234674115868302</t>
  </si>
  <si>
    <t>57146317491952</t>
  </si>
  <si>
    <t>4164735384750715</t>
  </si>
  <si>
    <t>1891429973575857</t>
  </si>
  <si>
    <t>6047083589215790</t>
  </si>
  <si>
    <t>9875201847918753</t>
  </si>
  <si>
    <t>3178140114493433</t>
  </si>
  <si>
    <t>9458671475590679</t>
  </si>
  <si>
    <t>974565698978758</t>
  </si>
  <si>
    <t>6807219733987842</t>
  </si>
  <si>
    <t>4180234091321070</t>
  </si>
  <si>
    <t>7738252174545552</t>
  </si>
  <si>
    <t>4160739855564418</t>
  </si>
  <si>
    <t>7926748771183886</t>
  </si>
  <si>
    <t>6701417184091389</t>
  </si>
  <si>
    <t>8450607755212694</t>
  </si>
  <si>
    <t>675020561156833</t>
  </si>
  <si>
    <t>4872359141040459</t>
  </si>
  <si>
    <t>1723226990086275</t>
  </si>
  <si>
    <t>7874143932980479</t>
  </si>
  <si>
    <t>7946022238919664</t>
  </si>
  <si>
    <t>8323570551977026</t>
  </si>
  <si>
    <t>3338210679954153</t>
  </si>
  <si>
    <t>3913963606014010</t>
  </si>
  <si>
    <t>4487534764720582</t>
  </si>
  <si>
    <t>9316370599004739</t>
  </si>
  <si>
    <t>4400528204119437</t>
  </si>
  <si>
    <t>1977564005028784</t>
  </si>
  <si>
    <t>9806947644017394</t>
  </si>
  <si>
    <t>7760174027444037</t>
  </si>
  <si>
    <t>6247943482186417</t>
  </si>
  <si>
    <t>253463923952616</t>
  </si>
  <si>
    <t>8365439235736108</t>
  </si>
  <si>
    <t>4002242260501725</t>
  </si>
  <si>
    <t>797139144210080</t>
  </si>
  <si>
    <t>7413422045562943</t>
  </si>
  <si>
    <t>5760981467705070</t>
  </si>
  <si>
    <t>3443986600301719</t>
  </si>
  <si>
    <t>4816324544365211</t>
  </si>
  <si>
    <t>438105654402179</t>
  </si>
  <si>
    <t>3104889820616678</t>
  </si>
  <si>
    <t>728509782322156</t>
  </si>
  <si>
    <t>2971716161587927</t>
  </si>
  <si>
    <t>3106279373854170</t>
  </si>
  <si>
    <t>5992407280514321</t>
  </si>
  <si>
    <t>9211278129921543</t>
  </si>
  <si>
    <t>1973200536657749</t>
  </si>
  <si>
    <t>3421786044436530</t>
  </si>
  <si>
    <t>9716951753430603</t>
  </si>
  <si>
    <t>9302352438816476</t>
  </si>
  <si>
    <t>5707447408334531</t>
  </si>
  <si>
    <t>8143497747679881</t>
  </si>
  <si>
    <t>7499974256944226</t>
  </si>
  <si>
    <t>7165249808282570</t>
  </si>
  <si>
    <t>5060036065139269</t>
  </si>
  <si>
    <t>6669817175017532</t>
  </si>
  <si>
    <t>3237973642149477</t>
  </si>
  <si>
    <t>1042425238741362</t>
  </si>
  <si>
    <t>9083637961387514</t>
  </si>
  <si>
    <t>2304173318354048</t>
  </si>
  <si>
    <t>325206883155898</t>
  </si>
  <si>
    <t>1290296465955869</t>
  </si>
  <si>
    <t>2191293659715085</t>
  </si>
  <si>
    <t>9240404963647587</t>
  </si>
  <si>
    <t>4138318264471630</t>
  </si>
  <si>
    <t>696164870732356</t>
  </si>
  <si>
    <t>6796984486260365</t>
  </si>
  <si>
    <t>3138819716433315</t>
  </si>
  <si>
    <t>8467111198049821</t>
  </si>
  <si>
    <t>9240016390004582</t>
  </si>
  <si>
    <t>2146441443625485</t>
  </si>
  <si>
    <t>5541367162373787</t>
  </si>
  <si>
    <t>6514013900089294</t>
  </si>
  <si>
    <t>8722411764688144</t>
  </si>
  <si>
    <t>7399523626568341</t>
  </si>
  <si>
    <t>3277323493105752</t>
  </si>
  <si>
    <t>6861659835559127</t>
  </si>
  <si>
    <t>1739254261357840</t>
  </si>
  <si>
    <t>225802542804502</t>
  </si>
  <si>
    <t>9270204016462834</t>
  </si>
  <si>
    <t>8538653600068793</t>
  </si>
  <si>
    <t>5586419432975283</t>
  </si>
  <si>
    <t>1492401375403744</t>
  </si>
  <si>
    <t>5853561020519061</t>
  </si>
  <si>
    <t>5428444411339793</t>
  </si>
  <si>
    <t>7704123346972203</t>
  </si>
  <si>
    <t>2226225023686319</t>
  </si>
  <si>
    <t>8873548561875712</t>
  </si>
  <si>
    <t>4558473637872654</t>
  </si>
  <si>
    <t>4733195667237581</t>
  </si>
  <si>
    <t>7333422316077649</t>
  </si>
  <si>
    <t>4431931330952785</t>
  </si>
  <si>
    <t>5214762698759357</t>
  </si>
  <si>
    <t>3309307105386724</t>
  </si>
  <si>
    <t>5999574408223389</t>
  </si>
  <si>
    <t>9830292936728448</t>
  </si>
  <si>
    <t>3428646409502909</t>
  </si>
  <si>
    <t>4119115800594245</t>
  </si>
  <si>
    <t>2652722787783741</t>
  </si>
  <si>
    <t>7676763766637423</t>
  </si>
  <si>
    <t>2174713908540426</t>
  </si>
  <si>
    <t>1252145901433684</t>
  </si>
  <si>
    <t>5056798361783357</t>
  </si>
  <si>
    <t>723744176272425</t>
  </si>
  <si>
    <t>8971099185253066</t>
  </si>
  <si>
    <t>1822222955282953</t>
  </si>
  <si>
    <t>5799844830391907</t>
  </si>
  <si>
    <t>8253865226868149</t>
  </si>
  <si>
    <t>5177325253055055</t>
  </si>
  <si>
    <t>9761866540832389</t>
  </si>
  <si>
    <t>9179332594771089</t>
  </si>
  <si>
    <t>6002408145265962</t>
  </si>
  <si>
    <t>4697855784084237</t>
  </si>
  <si>
    <t>3221439642719673</t>
  </si>
  <si>
    <t>1805127346962906</t>
  </si>
  <si>
    <t>5023942008449547</t>
  </si>
  <si>
    <t>8163845062348450</t>
  </si>
  <si>
    <t>7483253277850963</t>
  </si>
  <si>
    <t>1286061860860787</t>
  </si>
  <si>
    <t>3678895240571916</t>
  </si>
  <si>
    <t>2969926738837946</t>
  </si>
  <si>
    <t>3614908005434656</t>
  </si>
  <si>
    <t>3510208881565416</t>
  </si>
  <si>
    <t>6799057673031244</t>
  </si>
  <si>
    <t>1860867621023125</t>
  </si>
  <si>
    <t>4856725831112431</t>
  </si>
  <si>
    <t>8420741988727237</t>
  </si>
  <si>
    <t>2585203605050371</t>
  </si>
  <si>
    <t>9727232212513841</t>
  </si>
  <si>
    <t>4921756386430284</t>
  </si>
  <si>
    <t>801153634391933</t>
  </si>
  <si>
    <t>4994531767108272</t>
  </si>
  <si>
    <t>159863157297304</t>
  </si>
  <si>
    <t>3751810453221769</t>
  </si>
  <si>
    <t>8420542213432855</t>
  </si>
  <si>
    <t>5852132923819659</t>
  </si>
  <si>
    <t>5594129922919071</t>
  </si>
  <si>
    <t>9110180309730127</t>
  </si>
  <si>
    <t>4049873871257916</t>
  </si>
  <si>
    <t>9904736719450550</t>
  </si>
  <si>
    <t>5144592951573087</t>
  </si>
  <si>
    <t>268019017450059</t>
  </si>
  <si>
    <t>9498878181970305</t>
  </si>
  <si>
    <t>945497354685673</t>
  </si>
  <si>
    <t>3258458788408740</t>
  </si>
  <si>
    <t>5181133717528910</t>
  </si>
  <si>
    <t>3609073759023183</t>
  </si>
  <si>
    <t>2947576456663549</t>
  </si>
  <si>
    <t>4263469116209988</t>
  </si>
  <si>
    <t>6138551207589009</t>
  </si>
  <si>
    <t>8919569037371356</t>
  </si>
  <si>
    <t>2979543705146632</t>
  </si>
  <si>
    <t>6471998016077500</t>
  </si>
  <si>
    <t>1217971265592329</t>
  </si>
  <si>
    <t>8457057648151865</t>
  </si>
  <si>
    <t>2843346077626580</t>
  </si>
  <si>
    <t>2483654199527995</t>
  </si>
  <si>
    <t>7117631990483852</t>
  </si>
  <si>
    <t>4315115079955295</t>
  </si>
  <si>
    <t>2428557080285183</t>
  </si>
  <si>
    <t>4190504494463660</t>
  </si>
  <si>
    <t>575571270914570</t>
  </si>
  <si>
    <t>7177434388307870</t>
  </si>
  <si>
    <t>4887736142909958</t>
  </si>
  <si>
    <t>6043805471162313</t>
  </si>
  <si>
    <t>2480276968839719</t>
  </si>
  <si>
    <t>1057251301407690</t>
  </si>
  <si>
    <t>6894541283316741</t>
  </si>
  <si>
    <t>256284156190465</t>
  </si>
  <si>
    <t>8044971693059322</t>
  </si>
  <si>
    <t>9073816446865842</t>
  </si>
  <si>
    <t>9745550897691521</t>
  </si>
  <si>
    <t>1420843670518541</t>
  </si>
  <si>
    <t>8430302923985031</t>
  </si>
  <si>
    <t>2971481774688481</t>
  </si>
  <si>
    <t>9718156177705367</t>
  </si>
  <si>
    <t>4417566456283136</t>
  </si>
  <si>
    <t>7284552230559484</t>
  </si>
  <si>
    <t>5656135483374411</t>
  </si>
  <si>
    <t>5982764909367032</t>
  </si>
  <si>
    <t>3645430169692695</t>
  </si>
  <si>
    <t>9917924134642782</t>
  </si>
  <si>
    <t>1754379134520025</t>
  </si>
  <si>
    <t>4042292261713455</t>
  </si>
  <si>
    <t>6059802710720061</t>
  </si>
  <si>
    <t>5393586864470922</t>
  </si>
  <si>
    <t>7287643228934882</t>
  </si>
  <si>
    <t>3371262435493994</t>
  </si>
  <si>
    <t>8958387765168056</t>
  </si>
  <si>
    <t>7984156109407983</t>
  </si>
  <si>
    <t>3210474501705199</t>
  </si>
  <si>
    <t>7315728305274169</t>
  </si>
  <si>
    <t>6089151640470298</t>
  </si>
  <si>
    <t>2652883401186328</t>
  </si>
  <si>
    <t>5219311027031219</t>
  </si>
  <si>
    <t>9248213651381754</t>
  </si>
  <si>
    <t>7235648105255619</t>
  </si>
  <si>
    <t>8134239422820515</t>
  </si>
  <si>
    <t>6044404262545072</t>
  </si>
  <si>
    <t>3035321017452098</t>
  </si>
  <si>
    <t>5529720146297945</t>
  </si>
  <si>
    <t>2492568783811446</t>
  </si>
  <si>
    <t>3055968903048551</t>
  </si>
  <si>
    <t>6212658350707495</t>
  </si>
  <si>
    <t>9332074942759510</t>
  </si>
  <si>
    <t>7869294051992759</t>
  </si>
  <si>
    <t>2492677128283484</t>
  </si>
  <si>
    <t>4605215891232254</t>
  </si>
  <si>
    <t>890634858554427</t>
  </si>
  <si>
    <t>3898525778703821</t>
  </si>
  <si>
    <t>9691659760263184</t>
  </si>
  <si>
    <t>8560599088426584</t>
  </si>
  <si>
    <t>8940664559508641</t>
  </si>
  <si>
    <t>5133839460559181</t>
  </si>
  <si>
    <t>5760646220341839</t>
  </si>
  <si>
    <t>6309911515087126</t>
  </si>
  <si>
    <t>2933879893929816</t>
  </si>
  <si>
    <t>748200061601291</t>
  </si>
  <si>
    <t>3890711634666479</t>
  </si>
  <si>
    <t>1559371594797839</t>
  </si>
  <si>
    <t>2539781598061705</t>
  </si>
  <si>
    <t>2912050181138254</t>
  </si>
  <si>
    <t>6697298597939029</t>
  </si>
  <si>
    <t>4007491248644037</t>
  </si>
  <si>
    <t>1194734752636814</t>
  </si>
  <si>
    <t>944098088403175</t>
  </si>
  <si>
    <t>1866912158384159</t>
  </si>
  <si>
    <t>584624829343021</t>
  </si>
  <si>
    <t>5818080467062402</t>
  </si>
  <si>
    <t>849807396569051</t>
  </si>
  <si>
    <t>212827150200952</t>
  </si>
  <si>
    <t>8429615684586042</t>
  </si>
  <si>
    <t>3292558268392916</t>
  </si>
  <si>
    <t>8031571897383078</t>
  </si>
  <si>
    <t>8116781067152934</t>
  </si>
  <si>
    <t>1927502511887339</t>
  </si>
  <si>
    <t>276535476391458</t>
  </si>
  <si>
    <t>5796216149835321</t>
  </si>
  <si>
    <t>257211448585372</t>
  </si>
  <si>
    <t>7382446044365178</t>
  </si>
  <si>
    <t>1232017661668892</t>
  </si>
  <si>
    <t>2341728001891589</t>
  </si>
  <si>
    <t>4688205504897114</t>
  </si>
  <si>
    <t>9010165996961229</t>
  </si>
  <si>
    <t>2826714303778547</t>
  </si>
  <si>
    <t>4261893157584504</t>
  </si>
  <si>
    <t>609634285959980</t>
  </si>
  <si>
    <t>5356278536243139</t>
  </si>
  <si>
    <t>4106728133364754</t>
  </si>
  <si>
    <t>1236450892757299</t>
  </si>
  <si>
    <t>9913332869541788</t>
  </si>
  <si>
    <t>1737369487829671</t>
  </si>
  <si>
    <t>8551975917136301</t>
  </si>
  <si>
    <t>394559035018069</t>
  </si>
  <si>
    <t>9996921852042736</t>
  </si>
  <si>
    <t>9605091763599722</t>
  </si>
  <si>
    <t>8988927297126919</t>
  </si>
  <si>
    <t>6263063621596076</t>
  </si>
  <si>
    <t>7790755118901255</t>
  </si>
  <si>
    <t>2078233171310605</t>
  </si>
  <si>
    <t>3765723871483525</t>
  </si>
  <si>
    <t>3146465210195751</t>
  </si>
  <si>
    <t>8965290626355453</t>
  </si>
  <si>
    <t>2883496709130755</t>
  </si>
  <si>
    <t>7360130623080441</t>
  </si>
  <si>
    <t>591874042546685</t>
  </si>
  <si>
    <t>3846353795568892</t>
  </si>
  <si>
    <t>677864233195676</t>
  </si>
  <si>
    <t>990090579752226</t>
  </si>
  <si>
    <t>4694410762419153</t>
  </si>
  <si>
    <t>4992310893914559</t>
  </si>
  <si>
    <t>7089716697516687</t>
  </si>
  <si>
    <t>7558837030478346</t>
  </si>
  <si>
    <t>698546542462177</t>
  </si>
  <si>
    <t>8540187941224314</t>
  </si>
  <si>
    <t>7379261562599675</t>
  </si>
  <si>
    <t>1259915534036700</t>
  </si>
  <si>
    <t>3198442640691755</t>
  </si>
  <si>
    <t>1356669632235405</t>
  </si>
  <si>
    <t>7848053167059083</t>
  </si>
  <si>
    <t>5542364477925217</t>
  </si>
  <si>
    <t>136721873454354</t>
  </si>
  <si>
    <t>1946620640479496</t>
  </si>
  <si>
    <t>4281985922378934</t>
  </si>
  <si>
    <t>8527166039307654</t>
  </si>
  <si>
    <t>7592204981298472</t>
  </si>
  <si>
    <t>2367676599376449</t>
  </si>
  <si>
    <t>2079831982601581</t>
  </si>
  <si>
    <t>9580276942200858</t>
  </si>
  <si>
    <t>8561044533121494</t>
  </si>
  <si>
    <t>3856178264944837</t>
  </si>
  <si>
    <t>628239451864835</t>
  </si>
  <si>
    <t>1290157374208962</t>
  </si>
  <si>
    <t>5668882669440429</t>
  </si>
  <si>
    <t>8444355612824790</t>
  </si>
  <si>
    <t>4915547656443236</t>
  </si>
  <si>
    <t>5736572209248390</t>
  </si>
  <si>
    <t>4783331165433156</t>
  </si>
  <si>
    <t>7958366679680795</t>
  </si>
  <si>
    <t>4860852300984949</t>
  </si>
  <si>
    <t>9509553066046238</t>
  </si>
  <si>
    <t>5734950677229019</t>
  </si>
  <si>
    <t>7112902955652696</t>
  </si>
  <si>
    <t>7001854501903882</t>
  </si>
  <si>
    <t>9915028250616559</t>
  </si>
  <si>
    <t>4725784097232430</t>
  </si>
  <si>
    <t>2795040553041972</t>
  </si>
  <si>
    <t>8274256117325562</t>
  </si>
  <si>
    <t>4782366407854745</t>
  </si>
  <si>
    <t>6605378501979748</t>
  </si>
  <si>
    <t>3816741588378866</t>
  </si>
  <si>
    <t>8852070628981975</t>
  </si>
  <si>
    <t>4758802100508932</t>
  </si>
  <si>
    <t>1699578115325651</t>
  </si>
  <si>
    <t>2972088435606746</t>
  </si>
  <si>
    <t>3016954333769719</t>
  </si>
  <si>
    <t>4857568123170447</t>
  </si>
  <si>
    <t>1952959390362319</t>
  </si>
  <si>
    <t>1030422263768602</t>
  </si>
  <si>
    <t>6428436376111116</t>
  </si>
  <si>
    <t>7422714601988535</t>
  </si>
  <si>
    <t>3590385253041925</t>
  </si>
  <si>
    <t>57702313276688</t>
  </si>
  <si>
    <t>7104378720298492</t>
  </si>
  <si>
    <t>2296521340526093</t>
  </si>
  <si>
    <t>4926170662281928</t>
  </si>
  <si>
    <t>5582557219827440</t>
  </si>
  <si>
    <t>8992852811230442</t>
  </si>
  <si>
    <t>2439596331914763</t>
  </si>
  <si>
    <t>3397107747290839</t>
  </si>
  <si>
    <t>4636246663455155</t>
  </si>
  <si>
    <t>2790671298136577</t>
  </si>
  <si>
    <t>9967348178167162</t>
  </si>
  <si>
    <t>3122922549484093</t>
  </si>
  <si>
    <t>305211354738630</t>
  </si>
  <si>
    <t>2436922461757583</t>
  </si>
  <si>
    <t>7391321703278003</t>
  </si>
  <si>
    <t>9180641287160286</t>
  </si>
  <si>
    <t>7749551360452718</t>
  </si>
  <si>
    <t>4858255874702177</t>
  </si>
  <si>
    <t>9907961912982027</t>
  </si>
  <si>
    <t>2138237981022935</t>
  </si>
  <si>
    <t>7307899326764972</t>
  </si>
  <si>
    <t>4466338389128</t>
  </si>
  <si>
    <t>1270982241275018</t>
  </si>
  <si>
    <t>4344575520475384</t>
  </si>
  <si>
    <t>4709518037742868</t>
  </si>
  <si>
    <t>5065955059880839</t>
  </si>
  <si>
    <t>4234869012346192</t>
  </si>
  <si>
    <t>4817793851686783</t>
  </si>
  <si>
    <t>8058099020426401</t>
  </si>
  <si>
    <t>3494127467768031</t>
  </si>
  <si>
    <t>3456407657946870</t>
  </si>
  <si>
    <t>2640983384506167</t>
  </si>
  <si>
    <t>5815463129363463</t>
  </si>
  <si>
    <t>7265650187493688</t>
  </si>
  <si>
    <t>2846711164917422</t>
  </si>
  <si>
    <t>8973484257196308</t>
  </si>
  <si>
    <t>6133275953604916</t>
  </si>
  <si>
    <t>7675946074193087</t>
  </si>
  <si>
    <t>5584303075973539</t>
  </si>
  <si>
    <t>4139473723649965</t>
  </si>
  <si>
    <t>7680468864913030</t>
  </si>
  <si>
    <t>8812344758109383</t>
  </si>
  <si>
    <t>9966161376034023</t>
  </si>
  <si>
    <t>4782874777404884</t>
  </si>
  <si>
    <t>9379990439209305</t>
  </si>
  <si>
    <t>8329868161719331</t>
  </si>
  <si>
    <t>1278954782247068</t>
  </si>
  <si>
    <t>2766314692297018</t>
  </si>
  <si>
    <t>8194611361048963</t>
  </si>
  <si>
    <t>8939214920444485</t>
  </si>
  <si>
    <t>9876623425411453</t>
  </si>
  <si>
    <t>7960097392223974</t>
  </si>
  <si>
    <t>2535889380094775</t>
  </si>
  <si>
    <t>5031883937322930</t>
  </si>
  <si>
    <t>3004607073826613</t>
  </si>
  <si>
    <t>3612113836895005</t>
  </si>
  <si>
    <t>4297965770858663</t>
  </si>
  <si>
    <t>6884414056958292</t>
  </si>
  <si>
    <t>2591959026259430</t>
  </si>
  <si>
    <t>6084585665101934</t>
  </si>
  <si>
    <t>288047499839241</t>
  </si>
  <si>
    <t>6424121147286561</t>
  </si>
  <si>
    <t>1122306530219564</t>
  </si>
  <si>
    <t>5973035802099006</t>
  </si>
  <si>
    <t>7091626266609613</t>
  </si>
  <si>
    <t>4401442216441622</t>
  </si>
  <si>
    <t>6012822273132667</t>
  </si>
  <si>
    <t>3293125274435518</t>
  </si>
  <si>
    <t>7395939968126798</t>
  </si>
  <si>
    <t>1035541561617066</t>
  </si>
  <si>
    <t>8720773517817611</t>
  </si>
  <si>
    <t>1633559512913657</t>
  </si>
  <si>
    <t>4490029085633044</t>
  </si>
  <si>
    <t>1362770048263694</t>
  </si>
  <si>
    <t>734864737557445</t>
  </si>
  <si>
    <t>5399244060661923</t>
  </si>
  <si>
    <t>2784391789509290</t>
  </si>
  <si>
    <t>9726990144741570</t>
  </si>
  <si>
    <t>507554060641648</t>
  </si>
  <si>
    <t>7797545562338283</t>
  </si>
  <si>
    <t>2251607097075729</t>
  </si>
  <si>
    <t>4537241914561711</t>
  </si>
  <si>
    <t>8395279908823717</t>
  </si>
  <si>
    <t>4466707789870891</t>
  </si>
  <si>
    <t>3946949529148348</t>
  </si>
  <si>
    <t>8903437665086227</t>
  </si>
  <si>
    <t>9020465577665494</t>
  </si>
  <si>
    <t>7575058557897647</t>
  </si>
  <si>
    <t>4056800995368865</t>
  </si>
  <si>
    <t>5017972444650293</t>
  </si>
  <si>
    <t>2525758625786941</t>
  </si>
  <si>
    <t>2927306202454536</t>
  </si>
  <si>
    <t>5946089702027920</t>
  </si>
  <si>
    <t>8495257787556377</t>
  </si>
  <si>
    <t>2327234159731003</t>
  </si>
  <si>
    <t>6156234701820286</t>
  </si>
  <si>
    <t>5198554263358268</t>
  </si>
  <si>
    <t>9568872210084168</t>
  </si>
  <si>
    <t>4923966834564803</t>
  </si>
  <si>
    <t>1107259496876300</t>
  </si>
  <si>
    <t>1255146120378953</t>
  </si>
  <si>
    <t>285900930137636</t>
  </si>
  <si>
    <t>6015532509983156</t>
  </si>
  <si>
    <t>95940769475863</t>
  </si>
  <si>
    <t>8853459612551483</t>
  </si>
  <si>
    <t>1576134423519336</t>
  </si>
  <si>
    <t>2880146136787042</t>
  </si>
  <si>
    <t>1102378013302553</t>
  </si>
  <si>
    <t>5942037906387879</t>
  </si>
  <si>
    <t>7438640883214454</t>
  </si>
  <si>
    <t>6102036315071147</t>
  </si>
  <si>
    <t>2471984366266129</t>
  </si>
  <si>
    <t>4917010289337501</t>
  </si>
  <si>
    <t>8863887602803966</t>
  </si>
  <si>
    <t>4040965285696333</t>
  </si>
  <si>
    <t>708113816112037</t>
  </si>
  <si>
    <t>1859455910910223</t>
  </si>
  <si>
    <t>9284304638551927</t>
  </si>
  <si>
    <t>4570301663647105</t>
  </si>
  <si>
    <t>7409475179373105</t>
  </si>
  <si>
    <t>9590991110924637</t>
  </si>
  <si>
    <t>7713439806558347</t>
  </si>
  <si>
    <t>9931942475185624</t>
  </si>
  <si>
    <t>1276189555090413</t>
  </si>
  <si>
    <t>864449751781771</t>
  </si>
  <si>
    <t>2880098186138787</t>
  </si>
  <si>
    <t>4971541374444935</t>
  </si>
  <si>
    <t>3713711022477689</t>
  </si>
  <si>
    <t>442653696823149</t>
  </si>
  <si>
    <t>522089315758014</t>
  </si>
  <si>
    <t>3487777486331323</t>
  </si>
  <si>
    <t>307941157479471</t>
  </si>
  <si>
    <t>7416755254882753</t>
  </si>
  <si>
    <t>7963343826867966</t>
  </si>
  <si>
    <t>7353581108343421</t>
  </si>
  <si>
    <t>1010497854968102</t>
  </si>
  <si>
    <t>6943496258327174</t>
  </si>
  <si>
    <t>8276478145609476</t>
  </si>
  <si>
    <t>8352929369585707</t>
  </si>
  <si>
    <t>4981429435926710</t>
  </si>
  <si>
    <t>1422715286922985</t>
  </si>
  <si>
    <t>5379434542419754</t>
  </si>
  <si>
    <t>9748852692548086</t>
  </si>
  <si>
    <t>9310611148144509</t>
  </si>
  <si>
    <t>6231326894041446</t>
  </si>
  <si>
    <t>4254660076108542</t>
  </si>
  <si>
    <t>9798467473529416</t>
  </si>
  <si>
    <t>5406908356492256</t>
  </si>
  <si>
    <t>643348908049967</t>
  </si>
  <si>
    <t>9307074057396949</t>
  </si>
  <si>
    <t>9874543315095350</t>
  </si>
  <si>
    <t>5273302500077390</t>
  </si>
  <si>
    <t>6746623336714114</t>
  </si>
  <si>
    <t>1048402067591447</t>
  </si>
  <si>
    <t>4904549233132488</t>
  </si>
  <si>
    <t>1820666264092557</t>
  </si>
  <si>
    <t>5278087363987764</t>
  </si>
  <si>
    <t>2768747356791738</t>
  </si>
  <si>
    <t>4602310286298956</t>
  </si>
  <si>
    <t>5824212039001488</t>
  </si>
  <si>
    <t>8969877257193325</t>
  </si>
  <si>
    <t>7596390248026915</t>
  </si>
  <si>
    <t>2935364494744068</t>
  </si>
  <si>
    <t>1076073432183857</t>
  </si>
  <si>
    <t>6429063861984699</t>
  </si>
  <si>
    <t>7328645194917260</t>
  </si>
  <si>
    <t>6138936361535104</t>
  </si>
  <si>
    <t>2685853495099174</t>
  </si>
  <si>
    <t>2857765212910466</t>
  </si>
  <si>
    <t>9324825810769560</t>
  </si>
  <si>
    <t>4183312052853457</t>
  </si>
  <si>
    <t>98892337919647</t>
  </si>
  <si>
    <t>5428724787545741</t>
  </si>
  <si>
    <t>9276430242682153</t>
  </si>
  <si>
    <t>1756984888768801</t>
  </si>
  <si>
    <t>7291606013519096</t>
  </si>
  <si>
    <t>713256548707822</t>
  </si>
  <si>
    <t>6979805340448964</t>
  </si>
  <si>
    <t>5608272341675075</t>
  </si>
  <si>
    <t>8792923719711779</t>
  </si>
  <si>
    <t>182861193945470</t>
  </si>
  <si>
    <t>4803310782365291</t>
  </si>
  <si>
    <t>8155659483669310</t>
  </si>
  <si>
    <t>4186672047306749</t>
  </si>
  <si>
    <t>1599570113757368</t>
  </si>
  <si>
    <t>2675172777022726</t>
  </si>
  <si>
    <t>9745233045436793</t>
  </si>
  <si>
    <t>8915283501547833</t>
  </si>
  <si>
    <t>3266248862632962</t>
  </si>
  <si>
    <t>827581103509734</t>
  </si>
  <si>
    <t>8936637918383667</t>
  </si>
  <si>
    <t>3871088537406128</t>
  </si>
  <si>
    <t>1256045219878251</t>
  </si>
  <si>
    <t>6653159688930576</t>
  </si>
  <si>
    <t>8861968034061438</t>
  </si>
  <si>
    <t>1780979700147599</t>
  </si>
  <si>
    <t>3697775904214936</t>
  </si>
  <si>
    <t>3928060223279033</t>
  </si>
  <si>
    <t>1197991478385405</t>
  </si>
  <si>
    <t>5154741619157645</t>
  </si>
  <si>
    <t>5676239883470836</t>
  </si>
  <si>
    <t>2332509964498491</t>
  </si>
  <si>
    <t>236121663745781</t>
  </si>
  <si>
    <t>4386397204682269</t>
  </si>
  <si>
    <t>1120104043518772</t>
  </si>
  <si>
    <t>4324294070508113</t>
  </si>
  <si>
    <t>1560805455815126</t>
  </si>
  <si>
    <t>4284520378791197</t>
  </si>
  <si>
    <t>7611192467402015</t>
  </si>
  <si>
    <t>1127498800448692</t>
  </si>
  <si>
    <t>2560090790789936</t>
  </si>
  <si>
    <t>5857055018859068</t>
  </si>
  <si>
    <t>7149814007412699</t>
  </si>
  <si>
    <t>3914175026378033</t>
  </si>
  <si>
    <t>201295565226865</t>
  </si>
  <si>
    <t>7264805125581811</t>
  </si>
  <si>
    <t>1841330204465090</t>
  </si>
  <si>
    <t>5698492298563693</t>
  </si>
  <si>
    <t>7331023508714237</t>
  </si>
  <si>
    <t>3566550955306579</t>
  </si>
  <si>
    <t>302467076352708</t>
  </si>
  <si>
    <t>644466583501974</t>
  </si>
  <si>
    <t>5137145949442859</t>
  </si>
  <si>
    <t>8506827865220949</t>
  </si>
  <si>
    <t>1538524709566439</t>
  </si>
  <si>
    <t>9623939512728975</t>
  </si>
  <si>
    <t>5133919336077136</t>
  </si>
  <si>
    <t>1620517287929359</t>
  </si>
  <si>
    <t>5999610263136583</t>
  </si>
  <si>
    <t>6035074009883052</t>
  </si>
  <si>
    <t>1413685294287602</t>
  </si>
  <si>
    <t>3294490381631694</t>
  </si>
  <si>
    <t>143808135392586</t>
  </si>
  <si>
    <t>9884790840225596</t>
  </si>
  <si>
    <t>7673452478232821</t>
  </si>
  <si>
    <t>4913853658506380</t>
  </si>
  <si>
    <t>2036576254967318</t>
  </si>
  <si>
    <t>7499108906009969</t>
  </si>
  <si>
    <t>5854721323954206</t>
  </si>
  <si>
    <t>4644773913303722</t>
  </si>
  <si>
    <t>8802970327631108</t>
  </si>
  <si>
    <t>4642404076585005</t>
  </si>
  <si>
    <t>192308106973929</t>
  </si>
  <si>
    <t>1483192632178674</t>
  </si>
  <si>
    <t>425489511577719</t>
  </si>
  <si>
    <t>1522847973904002</t>
  </si>
  <si>
    <t>1014123857817695</t>
  </si>
  <si>
    <t>1015578606118013</t>
  </si>
  <si>
    <t>6385507984571353</t>
  </si>
  <si>
    <t>7271573882059206</t>
  </si>
  <si>
    <t>4196750970432096</t>
  </si>
  <si>
    <t>7219336229832543</t>
  </si>
  <si>
    <t>9732033186560408</t>
  </si>
  <si>
    <t>4578403882923547</t>
  </si>
  <si>
    <t>7292020642044270</t>
  </si>
  <si>
    <t>8819908208744294</t>
  </si>
  <si>
    <t>8307138747319652</t>
  </si>
  <si>
    <t>4707977974166214</t>
  </si>
  <si>
    <t>7464197297858021</t>
  </si>
  <si>
    <t>7837109834636808</t>
  </si>
  <si>
    <t>6105061411743067</t>
  </si>
  <si>
    <t>1276908862390114</t>
  </si>
  <si>
    <t>6517117847355461</t>
  </si>
  <si>
    <t>5054228228853822</t>
  </si>
  <si>
    <t>5290753011234769</t>
  </si>
  <si>
    <t>3017724940020643</t>
  </si>
  <si>
    <t>3266544293359637</t>
  </si>
  <si>
    <t>4085211937838311</t>
  </si>
  <si>
    <t>6410151381147324</t>
  </si>
  <si>
    <t>9100383241501210</t>
  </si>
  <si>
    <t>9256307810934102</t>
  </si>
  <si>
    <t>5102932706222848</t>
  </si>
  <si>
    <t>8164317230372635</t>
  </si>
  <si>
    <t>8258250298238</t>
  </si>
  <si>
    <t>2493614760654094</t>
  </si>
  <si>
    <t>5978175229917857</t>
  </si>
  <si>
    <t>9055359977965095</t>
  </si>
  <si>
    <t>4519237863889678</t>
  </si>
  <si>
    <t>2089451956895981</t>
  </si>
  <si>
    <t>7313873222874064</t>
  </si>
  <si>
    <t>3611863639704373</t>
  </si>
  <si>
    <t>6792324913537721</t>
  </si>
  <si>
    <t>2546286858232025</t>
  </si>
  <si>
    <t>3531912117816523</t>
  </si>
  <si>
    <t>5882771927774904</t>
  </si>
  <si>
    <t>1107973886865810</t>
  </si>
  <si>
    <t>3311053865133995</t>
  </si>
  <si>
    <t>3283904562911497</t>
  </si>
  <si>
    <t>261560971387118</t>
  </si>
  <si>
    <t>2742597662809711</t>
  </si>
  <si>
    <t>1341826647090127</t>
  </si>
  <si>
    <t>8866638782211939</t>
  </si>
  <si>
    <t>1281916624788814</t>
  </si>
  <si>
    <t>7145318918514040</t>
  </si>
  <si>
    <t>4520312697759582</t>
  </si>
  <si>
    <t>5906635415988182</t>
  </si>
  <si>
    <t>2199410171554250</t>
  </si>
  <si>
    <t>1588334043311549</t>
  </si>
  <si>
    <t>5090788215143093</t>
  </si>
  <si>
    <t>5040615888693156</t>
  </si>
  <si>
    <t>6982525402099956</t>
  </si>
  <si>
    <t>63520899591795</t>
  </si>
  <si>
    <t>169688908404838</t>
  </si>
  <si>
    <t>4226040133458637</t>
  </si>
  <si>
    <t>7925569586620120</t>
  </si>
  <si>
    <t>9905366032950451</t>
  </si>
  <si>
    <t>2262631241811036</t>
  </si>
  <si>
    <t>9232530979866947</t>
  </si>
  <si>
    <t>1768472244139143</t>
  </si>
  <si>
    <t>1155293084359488</t>
  </si>
  <si>
    <t>357701314428582</t>
  </si>
  <si>
    <t>3046137448375025</t>
  </si>
  <si>
    <t>6407873750847581</t>
  </si>
  <si>
    <t>7686871344773956</t>
  </si>
  <si>
    <t>6135934148980242</t>
  </si>
  <si>
    <t>144285757435587</t>
  </si>
  <si>
    <t>8113425039241419</t>
  </si>
  <si>
    <t>4451699375136498</t>
  </si>
  <si>
    <t>3382004450743442</t>
  </si>
  <si>
    <t>8075094146367431</t>
  </si>
  <si>
    <t>7145889164091409</t>
  </si>
  <si>
    <t>1610837215749780</t>
  </si>
  <si>
    <t>2839365256917889</t>
  </si>
  <si>
    <t>8712441587039195</t>
  </si>
  <si>
    <t>5169839445162823</t>
  </si>
  <si>
    <t>6209607455146736</t>
  </si>
  <si>
    <t>6884084128938566</t>
  </si>
  <si>
    <t>5652379554477994</t>
  </si>
  <si>
    <t>8972306594000971</t>
  </si>
  <si>
    <t>779903514685472</t>
  </si>
  <si>
    <t>8550248017675512</t>
  </si>
  <si>
    <t>4649228531649061</t>
  </si>
  <si>
    <t>3967020995014578</t>
  </si>
  <si>
    <t>6777888343268989</t>
  </si>
  <si>
    <t>4975250760668911</t>
  </si>
  <si>
    <t>8708975574882970</t>
  </si>
  <si>
    <t>2646030793593516</t>
  </si>
  <si>
    <t>4204479818910750</t>
  </si>
  <si>
    <t>5032398971844446</t>
  </si>
  <si>
    <t>9962997892891745</t>
  </si>
  <si>
    <t>8814556011945006</t>
  </si>
  <si>
    <t>6635834088536115</t>
  </si>
  <si>
    <t>946340299820568</t>
  </si>
  <si>
    <t>7215955248283709</t>
  </si>
  <si>
    <t>1464505116027108</t>
  </si>
  <si>
    <t>3711775385276430</t>
  </si>
  <si>
    <t>1447753198402602</t>
  </si>
  <si>
    <t>48242158626839</t>
  </si>
  <si>
    <t>4235548925923102</t>
  </si>
  <si>
    <t>208751224879681</t>
  </si>
  <si>
    <t>2548865215553068</t>
  </si>
  <si>
    <t>1482289914390013</t>
  </si>
  <si>
    <t>1643631546454886</t>
  </si>
  <si>
    <t>358106979352680</t>
  </si>
  <si>
    <t>3356970354036269</t>
  </si>
  <si>
    <t>3436758525193716</t>
  </si>
  <si>
    <t>1469593229168681</t>
  </si>
  <si>
    <t>5659962988111016</t>
  </si>
  <si>
    <t>3199799725497483</t>
  </si>
  <si>
    <t>7049290927218295</t>
  </si>
  <si>
    <t>6197933333349587</t>
  </si>
  <si>
    <t>6949439983290955</t>
  </si>
  <si>
    <t>8105334593194888</t>
  </si>
  <si>
    <t>263853383258342</t>
  </si>
  <si>
    <t>884722557743140</t>
  </si>
  <si>
    <t>5590383778683185</t>
  </si>
  <si>
    <t>9832048704706665</t>
  </si>
  <si>
    <t>8129589769357798</t>
  </si>
  <si>
    <t>3110656919905619</t>
  </si>
  <si>
    <t>9271079898186108</t>
  </si>
  <si>
    <t>2531940897999147</t>
  </si>
  <si>
    <t>2352866871502293</t>
  </si>
  <si>
    <t>3969402277535846</t>
  </si>
  <si>
    <t>4878420843411274</t>
  </si>
  <si>
    <t>3319513200010665</t>
  </si>
  <si>
    <t>9578437452563218</t>
  </si>
  <si>
    <t>9620000781245756</t>
  </si>
  <si>
    <t>4590166573083127</t>
  </si>
  <si>
    <t>1748170853802184</t>
  </si>
  <si>
    <t>1940745776949977</t>
  </si>
  <si>
    <t>7607848594987195</t>
  </si>
  <si>
    <t>6723820485994440</t>
  </si>
  <si>
    <t>8298542151605973</t>
  </si>
  <si>
    <t>3981531782508571</t>
  </si>
  <si>
    <t>2038465736581135</t>
  </si>
  <si>
    <t>2562069217099599</t>
  </si>
  <si>
    <t>5418885719269239</t>
  </si>
  <si>
    <t>1641108709097358</t>
  </si>
  <si>
    <t>8273666677069892</t>
  </si>
  <si>
    <t>9622450306174427</t>
  </si>
  <si>
    <t>9325810227115063</t>
  </si>
  <si>
    <t>2555180463139164</t>
  </si>
  <si>
    <t>8942558766340662</t>
  </si>
  <si>
    <t>5665301586914813</t>
  </si>
  <si>
    <t>9432083996687590</t>
  </si>
  <si>
    <t>7324934731023356</t>
  </si>
  <si>
    <t>1379485964031975</t>
  </si>
  <si>
    <t>8316923251085878</t>
  </si>
  <si>
    <t>9728503733045910</t>
  </si>
  <si>
    <t>5454374583628629</t>
  </si>
  <si>
    <t>329380949273328</t>
  </si>
  <si>
    <t>8569404734219758</t>
  </si>
  <si>
    <t>3336133673150348</t>
  </si>
  <si>
    <t>2022787010826945</t>
  </si>
  <si>
    <t>6776954401926009</t>
  </si>
  <si>
    <t>412178223567093</t>
  </si>
  <si>
    <t>155044241007140</t>
  </si>
  <si>
    <t>4126009009128939</t>
  </si>
  <si>
    <t>5244433388208545</t>
  </si>
  <si>
    <t>7346269546949870</t>
  </si>
  <si>
    <t>3225352971940595</t>
  </si>
  <si>
    <t>3918483694330603</t>
  </si>
  <si>
    <t>5521985430502280</t>
  </si>
  <si>
    <t>4353814671422142</t>
  </si>
  <si>
    <t>1930080759958957</t>
  </si>
  <si>
    <t>3485230983042102</t>
  </si>
  <si>
    <t>7114719140695296</t>
  </si>
  <si>
    <t>5729886712848576</t>
  </si>
  <si>
    <t>7445736124919232</t>
  </si>
  <si>
    <t>6264275571055428</t>
  </si>
  <si>
    <t>4243562075378468</t>
  </si>
  <si>
    <t>5057450624863802</t>
  </si>
  <si>
    <t>2131549215999428</t>
  </si>
  <si>
    <t>5665761734611578</t>
  </si>
  <si>
    <t>3329680808538459</t>
  </si>
  <si>
    <t>5133837684498169</t>
  </si>
  <si>
    <t>5837562764181031</t>
  </si>
  <si>
    <t>4653652479164004</t>
  </si>
  <si>
    <t>9986335363118233</t>
  </si>
  <si>
    <t>8185974774780220</t>
  </si>
  <si>
    <t>8126398537809325</t>
  </si>
  <si>
    <t>5916131847008922</t>
  </si>
  <si>
    <t>8083127748146688</t>
  </si>
  <si>
    <t>4641024957688129</t>
  </si>
  <si>
    <t>7048367373306731</t>
  </si>
  <si>
    <t>7032508833904521</t>
  </si>
  <si>
    <t>9470437626390860</t>
  </si>
  <si>
    <t>7173822921891384</t>
  </si>
  <si>
    <t>7724366883274576</t>
  </si>
  <si>
    <t>4252215637497507</t>
  </si>
  <si>
    <t>4324041710423518</t>
  </si>
  <si>
    <t>869046411104955</t>
  </si>
  <si>
    <t>5271468954041224</t>
  </si>
  <si>
    <t>175848555942764</t>
  </si>
  <si>
    <t>2364216192164149</t>
  </si>
  <si>
    <t>8576963158468519</t>
  </si>
  <si>
    <t>4034654592851233</t>
  </si>
  <si>
    <t>5880330292772142</t>
  </si>
  <si>
    <t>5425496871710690</t>
  </si>
  <si>
    <t>5195808125799084</t>
  </si>
  <si>
    <t>9501423533748384</t>
  </si>
  <si>
    <t>8706650390650670</t>
  </si>
  <si>
    <t>2548779948564426</t>
  </si>
  <si>
    <t>6737378052316400</t>
  </si>
  <si>
    <t>9403442999325401</t>
  </si>
  <si>
    <t>5560964495249462</t>
  </si>
  <si>
    <t>22321311537462</t>
  </si>
  <si>
    <t>6983783374640397</t>
  </si>
  <si>
    <t>8821399819512327</t>
  </si>
  <si>
    <t>7298117594479895</t>
  </si>
  <si>
    <t>9658383616429822</t>
  </si>
  <si>
    <t>7627396149530785</t>
  </si>
  <si>
    <t>1874122317785000</t>
  </si>
  <si>
    <t>1926382881582025</t>
  </si>
  <si>
    <t>5732709682304008</t>
  </si>
  <si>
    <t>7642527002012379</t>
  </si>
  <si>
    <t>1976955203569724</t>
  </si>
  <si>
    <t>4148797948994896</t>
  </si>
  <si>
    <t>283704023432328</t>
  </si>
  <si>
    <t>5084914026724182</t>
  </si>
  <si>
    <t>6836790771671180</t>
  </si>
  <si>
    <t>3102388424732807</t>
  </si>
  <si>
    <t>8705958633637212</t>
  </si>
  <si>
    <t>6294345676915181</t>
  </si>
  <si>
    <t>1838730426663148</t>
  </si>
  <si>
    <t>1999385846327063</t>
  </si>
  <si>
    <t>1797952687093707</t>
  </si>
  <si>
    <t>5811298608788107</t>
  </si>
  <si>
    <t>1644694963822964</t>
  </si>
  <si>
    <t>6544038875192024</t>
  </si>
  <si>
    <t>4254598122282870</t>
  </si>
  <si>
    <t>3483943053640484</t>
  </si>
  <si>
    <t>4330642685007237</t>
  </si>
  <si>
    <t>9483009259089124</t>
  </si>
  <si>
    <t>9114020282688197</t>
  </si>
  <si>
    <t>2482358788591208</t>
  </si>
  <si>
    <t>3053100912819430</t>
  </si>
  <si>
    <t>4629001883256849</t>
  </si>
  <si>
    <t>9504239147196150</t>
  </si>
  <si>
    <t>3576186230135229</t>
  </si>
  <si>
    <t>8278518302968788</t>
  </si>
  <si>
    <t>1987255915353703</t>
  </si>
  <si>
    <t>4683392812483088</t>
  </si>
  <si>
    <t>9304401486548125</t>
  </si>
  <si>
    <t>5062124704678988</t>
  </si>
  <si>
    <t>5984749104205946</t>
  </si>
  <si>
    <t>340382356785526</t>
  </si>
  <si>
    <t>9305760474854513</t>
  </si>
  <si>
    <t>2846244532335550</t>
  </si>
  <si>
    <t>7334726668150765</t>
  </si>
  <si>
    <t>3447359807330240</t>
  </si>
  <si>
    <t>1302243049951595</t>
  </si>
  <si>
    <t>4616670489494914</t>
  </si>
  <si>
    <t>2291142965230825</t>
  </si>
  <si>
    <t>3836820397513821</t>
  </si>
  <si>
    <t>9921507140717945</t>
  </si>
  <si>
    <t>3330846427649460</t>
  </si>
  <si>
    <t>9174140123886274</t>
  </si>
  <si>
    <t>9577771467541920</t>
  </si>
  <si>
    <t>1837745143045965</t>
  </si>
  <si>
    <t>1547595638497392</t>
  </si>
  <si>
    <t>19937304112654</t>
  </si>
  <si>
    <t>5984219241731393</t>
  </si>
  <si>
    <t>4579330338052580</t>
  </si>
  <si>
    <t>258504723773621</t>
  </si>
  <si>
    <t>9098052749767847</t>
  </si>
  <si>
    <t>7001401237050939</t>
  </si>
  <si>
    <t>1924081494438443</t>
  </si>
  <si>
    <t>8027241684690007</t>
  </si>
  <si>
    <t>8223469812001646</t>
  </si>
  <si>
    <t>9215440376345843</t>
  </si>
  <si>
    <t>1336156364909900</t>
  </si>
  <si>
    <t>1821206783953260</t>
  </si>
  <si>
    <t>6281479549704606</t>
  </si>
  <si>
    <t>2397998980680769</t>
  </si>
  <si>
    <t>4871609168498660</t>
  </si>
  <si>
    <t>6960721213431391</t>
  </si>
  <si>
    <t>62494848191854</t>
  </si>
  <si>
    <t>9483457376646792</t>
  </si>
  <si>
    <t>6817431684489020</t>
  </si>
  <si>
    <t>7980849164401239</t>
  </si>
  <si>
    <t>7779101237036332</t>
  </si>
  <si>
    <t>5862180582050880</t>
  </si>
  <si>
    <t>5051286796616643</t>
  </si>
  <si>
    <t>2449909797122607</t>
  </si>
  <si>
    <t>9376552046047276</t>
  </si>
  <si>
    <t>1725642567947981</t>
  </si>
  <si>
    <t>5345325897227546</t>
  </si>
  <si>
    <t>234586248209997</t>
  </si>
  <si>
    <t>9049955324044683</t>
  </si>
  <si>
    <t>3739385965114062</t>
  </si>
  <si>
    <t>7167737940877220</t>
  </si>
  <si>
    <t>2053780710298117</t>
  </si>
  <si>
    <t>3565555428140150</t>
  </si>
  <si>
    <t>8392625368411467</t>
  </si>
  <si>
    <t>1090800701220033</t>
  </si>
  <si>
    <t>7118614682225289</t>
  </si>
  <si>
    <t>9240966772001824</t>
  </si>
  <si>
    <t>6341825179322216</t>
  </si>
  <si>
    <t>1790767221403968</t>
  </si>
  <si>
    <t>7475163505190920</t>
  </si>
  <si>
    <t>3926599428157903</t>
  </si>
  <si>
    <t>5264933336836569</t>
  </si>
  <si>
    <t>9007301875721298</t>
  </si>
  <si>
    <t>4616821811823595</t>
  </si>
  <si>
    <t>7955107985082264</t>
  </si>
  <si>
    <t>6435644130484160</t>
  </si>
  <si>
    <t>8237034840524711</t>
  </si>
  <si>
    <t>2536060132536643</t>
  </si>
  <si>
    <t>8363957479717772</t>
  </si>
  <si>
    <t>2304503985365835</t>
  </si>
  <si>
    <t>1880899477224770</t>
  </si>
  <si>
    <t>6663110941887312</t>
  </si>
  <si>
    <t>4902210517159434</t>
  </si>
  <si>
    <t>2072295905521643</t>
  </si>
  <si>
    <t>756764778290136</t>
  </si>
  <si>
    <t>9446711873898711</t>
  </si>
  <si>
    <t>4971619083308273</t>
  </si>
  <si>
    <t>6695087287102920</t>
  </si>
  <si>
    <t>1735573331390555</t>
  </si>
  <si>
    <t>7428224596555396</t>
  </si>
  <si>
    <t>8796415987136713</t>
  </si>
  <si>
    <t>2593383410806145</t>
  </si>
  <si>
    <t>2033627011670100</t>
  </si>
  <si>
    <t>1241029629877267</t>
  </si>
  <si>
    <t>1387834673060463</t>
  </si>
  <si>
    <t>7532524629423656</t>
  </si>
  <si>
    <t>566001790435751</t>
  </si>
  <si>
    <t>9143880894087880</t>
  </si>
  <si>
    <t>150535049336560</t>
  </si>
  <si>
    <t>8926024830968770</t>
  </si>
  <si>
    <t>3531919223170172</t>
  </si>
  <si>
    <t>8084199061890656</t>
  </si>
  <si>
    <t>8540529822488867</t>
  </si>
  <si>
    <t>3042501113174218</t>
  </si>
  <si>
    <t>7992310742334126</t>
  </si>
  <si>
    <t>2037959645299848</t>
  </si>
  <si>
    <t>934686588669</t>
  </si>
  <si>
    <t>7128699152109668</t>
  </si>
  <si>
    <t>890970723329875</t>
  </si>
  <si>
    <t>2986781678633769</t>
  </si>
  <si>
    <t>5137998277460424</t>
  </si>
  <si>
    <t>6048782864940612</t>
  </si>
  <si>
    <t>2300531537701759</t>
  </si>
  <si>
    <t>9757622346238205</t>
  </si>
  <si>
    <t>9666390521895238</t>
  </si>
  <si>
    <t>7092895976657695</t>
  </si>
  <si>
    <t>918979751662688</t>
  </si>
  <si>
    <t>4435490244958185</t>
  </si>
  <si>
    <t>3335844738275815</t>
  </si>
  <si>
    <t>9852192417248449</t>
  </si>
  <si>
    <t>6983001657686840</t>
  </si>
  <si>
    <t>6312464050095877</t>
  </si>
  <si>
    <t>5753285066190862</t>
  </si>
  <si>
    <t>6395530481598713</t>
  </si>
  <si>
    <t>7026838042161145</t>
  </si>
  <si>
    <t>2964942479459703</t>
  </si>
  <si>
    <t>1494976160062017</t>
  </si>
  <si>
    <t>5897160779680551</t>
  </si>
  <si>
    <t>1530932478177390</t>
  </si>
  <si>
    <t>360790235587999</t>
  </si>
  <si>
    <t>7787612811125118</t>
  </si>
  <si>
    <t>2718154386480326</t>
  </si>
  <si>
    <t>1347771487172366</t>
  </si>
  <si>
    <t>2417594637243836</t>
  </si>
  <si>
    <t>1325903433867938</t>
  </si>
  <si>
    <t>2276401932395346</t>
  </si>
  <si>
    <t>4738147051448258</t>
  </si>
  <si>
    <t>6251310874527998</t>
  </si>
  <si>
    <t>6184446440497789</t>
  </si>
  <si>
    <t>1312815686250233</t>
  </si>
  <si>
    <t>8677774062264037</t>
  </si>
  <si>
    <t>9900062986581647</t>
  </si>
  <si>
    <t>8541475931116070</t>
  </si>
  <si>
    <t>9985167031923829</t>
  </si>
  <si>
    <t>2994290854017636</t>
  </si>
  <si>
    <t>5910264821764294</t>
  </si>
  <si>
    <t>4609708396404415</t>
  </si>
  <si>
    <t>4386685354064765</t>
  </si>
  <si>
    <t>3517071290862014</t>
  </si>
  <si>
    <t>1694675222892291</t>
  </si>
  <si>
    <t>9231933226141904</t>
  </si>
  <si>
    <t>3669329614560162</t>
  </si>
  <si>
    <t>1715423015098724</t>
  </si>
  <si>
    <t>6246156690116604</t>
  </si>
  <si>
    <t>7443491263039688</t>
  </si>
  <si>
    <t>5403830668381157</t>
  </si>
  <si>
    <t>4594091881381418</t>
  </si>
  <si>
    <t>6170837119276949</t>
  </si>
  <si>
    <t>5674326166413075</t>
  </si>
  <si>
    <t>7647318999870837</t>
  </si>
  <si>
    <t>7353637895285411</t>
  </si>
  <si>
    <t>7738070730483305</t>
  </si>
  <si>
    <t>2842515610320533</t>
  </si>
  <si>
    <t>2997005845951710</t>
  </si>
  <si>
    <t>9751185869879024</t>
  </si>
  <si>
    <t>8209741922583884</t>
  </si>
  <si>
    <t>8828403069512529</t>
  </si>
  <si>
    <t>9796693740614109</t>
  </si>
  <si>
    <t>7926009668848259</t>
  </si>
  <si>
    <t>4358006029920993</t>
  </si>
  <si>
    <t>1834621782645578</t>
  </si>
  <si>
    <t>9665786681934929</t>
  </si>
  <si>
    <t>4498079711820295</t>
  </si>
  <si>
    <t>1159934747155754</t>
  </si>
  <si>
    <t>1685326847918007</t>
  </si>
  <si>
    <t>8915995618533985</t>
  </si>
  <si>
    <t>9757200289323257</t>
  </si>
  <si>
    <t>5878249246123595</t>
  </si>
  <si>
    <t>7355155226121585</t>
  </si>
  <si>
    <t>2961805636785077</t>
  </si>
  <si>
    <t>5271760218275373</t>
  </si>
  <si>
    <t>665784133926141</t>
  </si>
  <si>
    <t>2505128182454415</t>
  </si>
  <si>
    <t>257861314323667</t>
  </si>
  <si>
    <t>6813850793233466</t>
  </si>
  <si>
    <t>7137779658347647</t>
  </si>
  <si>
    <t>474952511573337</t>
  </si>
  <si>
    <t>1200712827763954</t>
  </si>
  <si>
    <t>4810642665690310</t>
  </si>
  <si>
    <t>5337640442843661</t>
  </si>
  <si>
    <t>8067964650259938</t>
  </si>
  <si>
    <t>2988047585142318</t>
  </si>
  <si>
    <t>9155724579668732</t>
  </si>
  <si>
    <t>2432524327336432</t>
  </si>
  <si>
    <t>1566668857497324</t>
  </si>
  <si>
    <t>2370196028439774</t>
  </si>
  <si>
    <t>6972547747519880</t>
  </si>
  <si>
    <t>2519063899986776</t>
  </si>
  <si>
    <t>4428266489432540</t>
  </si>
  <si>
    <t>7197908079695204</t>
  </si>
  <si>
    <t>4297621416084396</t>
  </si>
  <si>
    <t>3472962885714691</t>
  </si>
  <si>
    <t>56201344305800</t>
  </si>
  <si>
    <t>6812221575343139</t>
  </si>
  <si>
    <t>3499978384756756</t>
  </si>
  <si>
    <t>3255888226016762</t>
  </si>
  <si>
    <t>7327933202576049</t>
  </si>
  <si>
    <t>9229433917382406</t>
  </si>
  <si>
    <t>7478016406683228</t>
  </si>
  <si>
    <t>8257952372594948</t>
  </si>
  <si>
    <t>3453081429862186</t>
  </si>
  <si>
    <t>9129128527521313</t>
  </si>
  <si>
    <t>7141766787195211</t>
  </si>
  <si>
    <t>587141517012276</t>
  </si>
  <si>
    <t>2882033631468134</t>
  </si>
  <si>
    <t>9328771130773070</t>
  </si>
  <si>
    <t>751123160089736</t>
  </si>
  <si>
    <t>7053762934185090</t>
  </si>
  <si>
    <t>8321002787285610</t>
  </si>
  <si>
    <t>9398881680725958</t>
  </si>
  <si>
    <t>3697015944170130</t>
  </si>
  <si>
    <t>154038616701252</t>
  </si>
  <si>
    <t>4149281980725985</t>
  </si>
  <si>
    <t>6374300979845205</t>
  </si>
  <si>
    <t>2369958893687219</t>
  </si>
  <si>
    <t>4398741342886732</t>
  </si>
  <si>
    <t>2744329195915764</t>
  </si>
  <si>
    <t>4438755724459855</t>
  </si>
  <si>
    <t>5003047543851491</t>
  </si>
  <si>
    <t>492074997732687</t>
  </si>
  <si>
    <t>2764321848108014</t>
  </si>
  <si>
    <t>1289381049748885</t>
  </si>
  <si>
    <t>4722369754140059</t>
  </si>
  <si>
    <t>2785068965039897</t>
  </si>
  <si>
    <t>1247907097516465</t>
  </si>
  <si>
    <t>9203399541674064</t>
  </si>
  <si>
    <t>6091812136328781</t>
  </si>
  <si>
    <t>3138230347820067</t>
  </si>
  <si>
    <t>3744979363463325</t>
  </si>
  <si>
    <t>9134479239839021</t>
  </si>
  <si>
    <t>8050981565549690</t>
  </si>
  <si>
    <t>926212497910996</t>
  </si>
  <si>
    <t>257439357891756</t>
  </si>
  <si>
    <t>968679263351415</t>
  </si>
  <si>
    <t>7955215884225062</t>
  </si>
  <si>
    <t>6880749865880611</t>
  </si>
  <si>
    <t>1323424597529080</t>
  </si>
  <si>
    <t>118663061242667</t>
  </si>
  <si>
    <t>2402837626033393</t>
  </si>
  <si>
    <t>530946444873198</t>
  </si>
  <si>
    <t>697313980913453</t>
  </si>
  <si>
    <t>136237251225991</t>
  </si>
  <si>
    <t>9321936790421833</t>
  </si>
  <si>
    <t>2089507863386866</t>
  </si>
  <si>
    <t>6912299616742939</t>
  </si>
  <si>
    <t>6167153913011051</t>
  </si>
  <si>
    <t>5965443992974981</t>
  </si>
  <si>
    <t>4608995425977859</t>
  </si>
  <si>
    <t>2965860535446151</t>
  </si>
  <si>
    <t>4627266970337462</t>
  </si>
  <si>
    <t>4509666521232671</t>
  </si>
  <si>
    <t>880889982828710</t>
  </si>
  <si>
    <t>9375996092432237</t>
  </si>
  <si>
    <t>2234122693892238</t>
  </si>
  <si>
    <t>828363963349981</t>
  </si>
  <si>
    <t>410708409947598</t>
  </si>
  <si>
    <t>1446257866230902</t>
  </si>
  <si>
    <t>1729391527898222</t>
  </si>
  <si>
    <t>138756538950653</t>
  </si>
  <si>
    <t>8220628688852986</t>
  </si>
  <si>
    <t>256496993445569</t>
  </si>
  <si>
    <t>5775228482585074</t>
  </si>
  <si>
    <t>690698924306416</t>
  </si>
  <si>
    <t>5174258924191466</t>
  </si>
  <si>
    <t>280339181095455</t>
  </si>
  <si>
    <t>1152472646863045</t>
  </si>
  <si>
    <t>4110154039428604</t>
  </si>
  <si>
    <t>396960141882743</t>
  </si>
  <si>
    <t>6591723165194425</t>
  </si>
  <si>
    <t>1168532668194685</t>
  </si>
  <si>
    <t>7260870027854074</t>
  </si>
  <si>
    <t>2498785579730767</t>
  </si>
  <si>
    <t>6273788075523513</t>
  </si>
  <si>
    <t>7812081356390239</t>
  </si>
  <si>
    <t>9295776811801013</t>
  </si>
  <si>
    <t>7132657840982255</t>
  </si>
  <si>
    <t>5965042366146069</t>
  </si>
  <si>
    <t>919946470213156</t>
  </si>
  <si>
    <t>6194852627857116</t>
  </si>
  <si>
    <t>3258308511155279</t>
  </si>
  <si>
    <t>5645211563647887</t>
  </si>
  <si>
    <t>3614537474333587</t>
  </si>
  <si>
    <t>6511638845068988</t>
  </si>
  <si>
    <t>5161822343769850</t>
  </si>
  <si>
    <t>8174915421968711</t>
  </si>
  <si>
    <t>5878939000777930</t>
  </si>
  <si>
    <t>514075340686871</t>
  </si>
  <si>
    <t>5675252867683232</t>
  </si>
  <si>
    <t>6357155261774733</t>
  </si>
  <si>
    <t>1866593795116179</t>
  </si>
  <si>
    <t>5984546742333091</t>
  </si>
  <si>
    <t>3976464556130279</t>
  </si>
  <si>
    <t>8465151399066024</t>
  </si>
  <si>
    <t>8013701292909449</t>
  </si>
  <si>
    <t>7505635572245</t>
  </si>
  <si>
    <t>7745189647162222</t>
  </si>
  <si>
    <t>3903354184913326</t>
  </si>
  <si>
    <t>1996629901296423</t>
  </si>
  <si>
    <t>8251114733587612</t>
  </si>
  <si>
    <t>7280215712958942</t>
  </si>
  <si>
    <t>7840869019243071</t>
  </si>
  <si>
    <t>1894867305739797</t>
  </si>
  <si>
    <t>7292262150927787</t>
  </si>
  <si>
    <t>5234897663505632</t>
  </si>
  <si>
    <t>3146594962697774</t>
  </si>
  <si>
    <t>9084670672503740</t>
  </si>
  <si>
    <t>8802363448699095</t>
  </si>
  <si>
    <t>7164625248306043</t>
  </si>
  <si>
    <t>2919479075060715</t>
  </si>
  <si>
    <t>5625819018368960</t>
  </si>
  <si>
    <t>666669822389295</t>
  </si>
  <si>
    <t>997112151083666</t>
  </si>
  <si>
    <t>846596629868774</t>
  </si>
  <si>
    <t>2950653712124215</t>
  </si>
  <si>
    <t>4688188389298021</t>
  </si>
  <si>
    <t>967212453674495</t>
  </si>
  <si>
    <t>8017545080275746</t>
  </si>
  <si>
    <t>2943629523487667</t>
  </si>
  <si>
    <t>8520630754324692</t>
  </si>
  <si>
    <t>493217635966798</t>
  </si>
  <si>
    <t>8785988707559629</t>
  </si>
  <si>
    <t>1709472651325655</t>
  </si>
  <si>
    <t>677747754463714</t>
  </si>
  <si>
    <t>3090880772139936</t>
  </si>
  <si>
    <t>1464634945369070</t>
  </si>
  <si>
    <t>3141156110121174</t>
  </si>
  <si>
    <t>962288703210218</t>
  </si>
  <si>
    <t>9915872594692918</t>
  </si>
  <si>
    <t>4089605613602276</t>
  </si>
  <si>
    <t>3839310593390318</t>
  </si>
  <si>
    <t>3596191868564188</t>
  </si>
  <si>
    <t>4139030209521054</t>
  </si>
  <si>
    <t>1624145541467925</t>
  </si>
  <si>
    <t>5316909013173864</t>
  </si>
  <si>
    <t>939969703852583</t>
  </si>
  <si>
    <t>770473050292697</t>
  </si>
  <si>
    <t>1012666205537002</t>
  </si>
  <si>
    <t>874325741395376</t>
  </si>
  <si>
    <t>6808154495834321</t>
  </si>
  <si>
    <t>404896160517269</t>
  </si>
  <si>
    <t>1281476681899462</t>
  </si>
  <si>
    <t>9017851222304456</t>
  </si>
  <si>
    <t>6043028341951219</t>
  </si>
  <si>
    <t>3999528001030331</t>
  </si>
  <si>
    <t>2110080146795850</t>
  </si>
  <si>
    <t>280525403442337</t>
  </si>
  <si>
    <t>9877454896027426</t>
  </si>
  <si>
    <t>5046039355163063</t>
  </si>
  <si>
    <t>7052409610971443</t>
  </si>
  <si>
    <t>8948818486151006</t>
  </si>
  <si>
    <t>2695468201755124</t>
  </si>
  <si>
    <t>6032792950454340</t>
  </si>
  <si>
    <t>4161212249449429</t>
  </si>
  <si>
    <t>8230755206540004</t>
  </si>
  <si>
    <t>4319356953609629</t>
  </si>
  <si>
    <t>2359042433875135</t>
  </si>
  <si>
    <t>1400800433343002</t>
  </si>
  <si>
    <t>421768053440929</t>
  </si>
  <si>
    <t>7109489390009970</t>
  </si>
  <si>
    <t>7354103516163195</t>
  </si>
  <si>
    <t>6709051559127130</t>
  </si>
  <si>
    <t>7450167892736864</t>
  </si>
  <si>
    <t>8956726214272213</t>
  </si>
  <si>
    <t>5443650079690400</t>
  </si>
  <si>
    <t>2082309924951547</t>
  </si>
  <si>
    <t>7284907570720373</t>
  </si>
  <si>
    <t>2606523466523618</t>
  </si>
  <si>
    <t>7806541525726082</t>
  </si>
  <si>
    <t>939229581650798</t>
  </si>
  <si>
    <t>1212807201542408</t>
  </si>
  <si>
    <t>4368506970656953</t>
  </si>
  <si>
    <t>3588312107013287</t>
  </si>
  <si>
    <t>4088328954791032</t>
  </si>
  <si>
    <t>3987321943555361</t>
  </si>
  <si>
    <t>3244568059158924</t>
  </si>
  <si>
    <t>1587882688008369</t>
  </si>
  <si>
    <t>8781949011793663</t>
  </si>
  <si>
    <t>7267909355198802</t>
  </si>
  <si>
    <t>9633589661981957</t>
  </si>
  <si>
    <t>8852114562087143</t>
  </si>
  <si>
    <t>7862668227098549</t>
  </si>
  <si>
    <t>3547980962816527</t>
  </si>
  <si>
    <t>1053388855119256</t>
  </si>
  <si>
    <t>9004717626394121</t>
  </si>
  <si>
    <t>1930210075570721</t>
  </si>
  <si>
    <t>5187902491465333</t>
  </si>
  <si>
    <t>6937380729642161</t>
  </si>
  <si>
    <t>6486599552378412</t>
  </si>
  <si>
    <t>3121036872594450</t>
  </si>
  <si>
    <t>4395559228461007</t>
  </si>
  <si>
    <t>8563496614372367</t>
  </si>
  <si>
    <t>3210491851690632</t>
  </si>
  <si>
    <t>945776362399542</t>
  </si>
  <si>
    <t>6790621603944967</t>
  </si>
  <si>
    <t>5232442073007112</t>
  </si>
  <si>
    <t>2600303395776163</t>
  </si>
  <si>
    <t>4217849877551966</t>
  </si>
  <si>
    <t>130412879452239</t>
  </si>
  <si>
    <t>9921071061031060</t>
  </si>
  <si>
    <t>6183858884997455</t>
  </si>
  <si>
    <t>4767428820572893</t>
  </si>
  <si>
    <t>4701885298495057</t>
  </si>
  <si>
    <t>6645017373940114</t>
  </si>
  <si>
    <t>82521064034171</t>
  </si>
  <si>
    <t>5237207511135318</t>
  </si>
  <si>
    <t>1894137951236261</t>
  </si>
  <si>
    <t>6482045537153749</t>
  </si>
  <si>
    <t>1023771792175799</t>
  </si>
  <si>
    <t>8546481871350597</t>
  </si>
  <si>
    <t>302680037979890</t>
  </si>
  <si>
    <t>7503189758370898</t>
  </si>
  <si>
    <t>4033004054043299</t>
  </si>
  <si>
    <t>4928021816546719</t>
  </si>
  <si>
    <t>6020832653377243</t>
  </si>
  <si>
    <t>450220144796648</t>
  </si>
  <si>
    <t>5328833910277131</t>
  </si>
  <si>
    <t>4819404748837032</t>
  </si>
  <si>
    <t>4778888371792020</t>
  </si>
  <si>
    <t>675185615669185</t>
  </si>
  <si>
    <t>644155111546498</t>
  </si>
  <si>
    <t>4235232657886969</t>
  </si>
  <si>
    <t>8098771906318268</t>
  </si>
  <si>
    <t>4840558327184267</t>
  </si>
  <si>
    <t>1320235347889905</t>
  </si>
  <si>
    <t>3178012644272508</t>
  </si>
  <si>
    <t>34916244432078</t>
  </si>
  <si>
    <t>5377894279084958</t>
  </si>
  <si>
    <t>3086016823700291</t>
  </si>
  <si>
    <t>4403419169872029</t>
  </si>
  <si>
    <t>7208395203683647</t>
  </si>
  <si>
    <t>7895193725161099</t>
  </si>
  <si>
    <t>1355538788692106</t>
  </si>
  <si>
    <t>1266570931592541</t>
  </si>
  <si>
    <t>4514686344467986</t>
  </si>
  <si>
    <t>8566200748038267</t>
  </si>
  <si>
    <t>5285002019296838</t>
  </si>
  <si>
    <t>399907748693720</t>
  </si>
  <si>
    <t>8236738969698938</t>
  </si>
  <si>
    <t>7190218819159752</t>
  </si>
  <si>
    <t>2475265088733519</t>
  </si>
  <si>
    <t>7855805595480430</t>
  </si>
  <si>
    <t>765100987334335</t>
  </si>
  <si>
    <t>4407988850467401</t>
  </si>
  <si>
    <t>9215337242339276</t>
  </si>
  <si>
    <t>2744815476007164</t>
  </si>
  <si>
    <t>3721078650716535</t>
  </si>
  <si>
    <t>3797234991025618</t>
  </si>
  <si>
    <t>3724277814428963</t>
  </si>
  <si>
    <t>5097943435052489</t>
  </si>
  <si>
    <t>8205557336864144</t>
  </si>
  <si>
    <t>9626947717937852</t>
  </si>
  <si>
    <t>9640887684580241</t>
  </si>
  <si>
    <t>4951822474710699</t>
  </si>
  <si>
    <t>5108372019828377</t>
  </si>
  <si>
    <t>2520610839243008</t>
  </si>
  <si>
    <t>4527174726950300</t>
  </si>
  <si>
    <t>654144514199196</t>
  </si>
  <si>
    <t>2279286712767242</t>
  </si>
  <si>
    <t>3951969502566396</t>
  </si>
  <si>
    <t>4376037783629746</t>
  </si>
  <si>
    <t>9841137758189402</t>
  </si>
  <si>
    <t>338343103082233</t>
  </si>
  <si>
    <t>3097438068984171</t>
  </si>
  <si>
    <t>9387086022839727</t>
  </si>
  <si>
    <t>431887568795508</t>
  </si>
  <si>
    <t>5671613464931654</t>
  </si>
  <si>
    <t>8371547320275092</t>
  </si>
  <si>
    <t>5451693817098632</t>
  </si>
  <si>
    <t>84120465131404</t>
  </si>
  <si>
    <t>711750445384556</t>
  </si>
  <si>
    <t>5327279098549417</t>
  </si>
  <si>
    <t>8720212604085071</t>
  </si>
  <si>
    <t>63234335803012</t>
  </si>
  <si>
    <t>2966187079723952</t>
  </si>
  <si>
    <t>3530432209478001</t>
  </si>
  <si>
    <t>224135322547647</t>
  </si>
  <si>
    <t>628173672832155</t>
  </si>
  <si>
    <t>9686818336932507</t>
  </si>
  <si>
    <t>4632851738325424</t>
  </si>
  <si>
    <t>5238694932121334</t>
  </si>
  <si>
    <t>8037518857575956</t>
  </si>
  <si>
    <t>5715928202060923</t>
  </si>
  <si>
    <t>4745592453432407</t>
  </si>
  <si>
    <t>4635436994237138</t>
  </si>
  <si>
    <t>7050491404879959</t>
  </si>
  <si>
    <t>3863286771018612</t>
  </si>
  <si>
    <t>3181296535373105</t>
  </si>
  <si>
    <t>1376435859825180</t>
  </si>
  <si>
    <t>844863915434377</t>
  </si>
  <si>
    <t>4287205183754636</t>
  </si>
  <si>
    <t>669199702426064</t>
  </si>
  <si>
    <t>5359498038763126</t>
  </si>
  <si>
    <t>3885502404903034</t>
  </si>
  <si>
    <t>6443580542468228</t>
  </si>
  <si>
    <t>8093020475326530</t>
  </si>
  <si>
    <t>1770332667220113</t>
  </si>
  <si>
    <t>4898676513969863</t>
  </si>
  <si>
    <t>4842074861676124</t>
  </si>
  <si>
    <t>7392096957198971</t>
  </si>
  <si>
    <t>9705941474285806</t>
  </si>
  <si>
    <t>534387261562403</t>
  </si>
  <si>
    <t>1744110111621472</t>
  </si>
  <si>
    <t>1540581761369453</t>
  </si>
  <si>
    <t>5363448612407207</t>
  </si>
  <si>
    <t>4395826982071496</t>
  </si>
  <si>
    <t>4800567302248152</t>
  </si>
  <si>
    <t>8465711458628863</t>
  </si>
  <si>
    <t>3118573407236994</t>
  </si>
  <si>
    <t>3014984475658323</t>
  </si>
  <si>
    <t>2853827314716442</t>
  </si>
  <si>
    <t>2404237770159765</t>
  </si>
  <si>
    <t>4083576449613049</t>
  </si>
  <si>
    <t>2598510856269949</t>
  </si>
  <si>
    <t>5654716824147067</t>
  </si>
  <si>
    <t>92690825280200</t>
  </si>
  <si>
    <t>3852881435833763</t>
  </si>
  <si>
    <t>968709374882075</t>
  </si>
  <si>
    <t>6544304559367322</t>
  </si>
  <si>
    <t>8293347195827850</t>
  </si>
  <si>
    <t>1163665241385137</t>
  </si>
  <si>
    <t>3264284176135221</t>
  </si>
  <si>
    <t>5150583979047918</t>
  </si>
  <si>
    <t>365333367581147</t>
  </si>
  <si>
    <t>5984372750042071</t>
  </si>
  <si>
    <t>2966659648536535</t>
  </si>
  <si>
    <t>8407988275809494</t>
  </si>
  <si>
    <t>942233563517948</t>
  </si>
  <si>
    <t>2676284076960149</t>
  </si>
  <si>
    <t>3013235697537669</t>
  </si>
  <si>
    <t>9796211736064039</t>
  </si>
  <si>
    <t>6481871758307702</t>
  </si>
  <si>
    <t>8599911242239040</t>
  </si>
  <si>
    <t>2526626837977035</t>
  </si>
  <si>
    <t>3659127575178798</t>
  </si>
  <si>
    <t>107026690760822</t>
  </si>
  <si>
    <t>7188732319065669</t>
  </si>
  <si>
    <t>941255066989226</t>
  </si>
  <si>
    <t>7699523576662524</t>
  </si>
  <si>
    <t>5712142119470886</t>
  </si>
  <si>
    <t>2043639038416886</t>
  </si>
  <si>
    <t>5314252330421459</t>
  </si>
  <si>
    <t>5362872223419346</t>
  </si>
  <si>
    <t>5692485688201767</t>
  </si>
  <si>
    <t>4391635795446325</t>
  </si>
  <si>
    <t>3901521022911193</t>
  </si>
  <si>
    <t>5274298247710249</t>
  </si>
  <si>
    <t>8035909937655325</t>
  </si>
  <si>
    <t>7509808093272841</t>
  </si>
  <si>
    <t>8016023673888954</t>
  </si>
  <si>
    <t>3679179511502031</t>
  </si>
  <si>
    <t>9256661277134559</t>
  </si>
  <si>
    <t>4830098216032302</t>
  </si>
  <si>
    <t>7527904945892992</t>
  </si>
  <si>
    <t>8896943631699086</t>
  </si>
  <si>
    <t>5415596748859837</t>
  </si>
  <si>
    <t>210445107932481</t>
  </si>
  <si>
    <t>19826109020471</t>
  </si>
  <si>
    <t>562706510079462</t>
  </si>
  <si>
    <t>7279456338131067</t>
  </si>
  <si>
    <t>8171644267011176</t>
  </si>
  <si>
    <t>3891543406292542</t>
  </si>
  <si>
    <t>8363511026026570</t>
  </si>
  <si>
    <t>1615316996406084</t>
  </si>
  <si>
    <t>4392797212889591</t>
  </si>
  <si>
    <t>4927585298163363</t>
  </si>
  <si>
    <t>2930041859692277</t>
  </si>
  <si>
    <t>2948165347567216</t>
  </si>
  <si>
    <t>8224293132586698</t>
  </si>
  <si>
    <t>5045139141970774</t>
  </si>
  <si>
    <t>4106835197805533</t>
  </si>
  <si>
    <t>7524587570806936</t>
  </si>
  <si>
    <t>2597483889610015</t>
  </si>
  <si>
    <t>1100638156764440</t>
  </si>
  <si>
    <t>4608130550725387</t>
  </si>
  <si>
    <t>7632834688690872</t>
  </si>
  <si>
    <t>4115888425842406</t>
  </si>
  <si>
    <t>8724211394377469</t>
  </si>
  <si>
    <t>3681558751173016</t>
  </si>
  <si>
    <t>5807573036006591</t>
  </si>
  <si>
    <t>9894451716254971</t>
  </si>
  <si>
    <t>3495513939596779</t>
  </si>
  <si>
    <t>5492466397922966</t>
  </si>
  <si>
    <t>7011213339277367</t>
  </si>
  <si>
    <t>103897586257371</t>
  </si>
  <si>
    <t>8907036880376019</t>
  </si>
  <si>
    <t>6355081822494373</t>
  </si>
  <si>
    <t>9945008745094235</t>
  </si>
  <si>
    <t>2949604600818947</t>
  </si>
  <si>
    <t>9909737323968287</t>
  </si>
  <si>
    <t>8781958580178561</t>
  </si>
  <si>
    <t>2014319091737598</t>
  </si>
  <si>
    <t>4447574313571076</t>
  </si>
  <si>
    <t>8696605214330406</t>
  </si>
  <si>
    <t>9011739641417336</t>
  </si>
  <si>
    <t>8198481509554486</t>
  </si>
  <si>
    <t>667889011917798</t>
  </si>
  <si>
    <t>8454124591352214</t>
  </si>
  <si>
    <t>6651212187417532</t>
  </si>
  <si>
    <t>770831810916097</t>
  </si>
  <si>
    <t>6052462208101950</t>
  </si>
  <si>
    <t>3402161041689718</t>
  </si>
  <si>
    <t>2879393966372190</t>
  </si>
  <si>
    <t>9433497212262454</t>
  </si>
  <si>
    <t>7930600582856359</t>
  </si>
  <si>
    <t>7135970007214149</t>
  </si>
  <si>
    <t>5528140008755033</t>
  </si>
  <si>
    <t>3288737985379249</t>
  </si>
  <si>
    <t>4287061438604778</t>
  </si>
  <si>
    <t>912752757070669</t>
  </si>
  <si>
    <t>1307673553053024</t>
  </si>
  <si>
    <t>4690263238499343</t>
  </si>
  <si>
    <t>4871912749907512</t>
  </si>
  <si>
    <t>4582228254279403</t>
  </si>
  <si>
    <t>3365572417806249</t>
  </si>
  <si>
    <t>8948978486219265</t>
  </si>
  <si>
    <t>8824149290162800</t>
  </si>
  <si>
    <t>2618033260215983</t>
  </si>
  <si>
    <t>9625571953416059</t>
  </si>
  <si>
    <t>8975864006517270</t>
  </si>
  <si>
    <t>7698528948897112</t>
  </si>
  <si>
    <t>5450920551864654</t>
  </si>
  <si>
    <t>9965842679567571</t>
  </si>
  <si>
    <t>4649468285227819</t>
  </si>
  <si>
    <t>5267482249429182</t>
  </si>
  <si>
    <t>7324777997609042</t>
  </si>
  <si>
    <t>6802386047979231</t>
  </si>
  <si>
    <t>5714983994056115</t>
  </si>
  <si>
    <t>6976444223664523</t>
  </si>
  <si>
    <t>3735314486960976</t>
  </si>
  <si>
    <t>1304284428667745</t>
  </si>
  <si>
    <t>6741098840398223</t>
  </si>
  <si>
    <t>2799919079003029</t>
  </si>
  <si>
    <t>3304798985137618</t>
  </si>
  <si>
    <t>9149131032616778</t>
  </si>
  <si>
    <t>4296205678661960</t>
  </si>
  <si>
    <t>6292323822320900</t>
  </si>
  <si>
    <t>7481293913668881</t>
  </si>
  <si>
    <t>1339081633848930</t>
  </si>
  <si>
    <t>2333991075682258</t>
  </si>
  <si>
    <t>6339126796294207</t>
  </si>
  <si>
    <t>2609184881916015</t>
  </si>
  <si>
    <t>395561977945144</t>
  </si>
  <si>
    <t>5453645829922011</t>
  </si>
  <si>
    <t>4439864663921659</t>
  </si>
  <si>
    <t>3995141627808217</t>
  </si>
  <si>
    <t>5010482102603503</t>
  </si>
  <si>
    <t>9163511602740678</t>
  </si>
  <si>
    <t>4272299959217272</t>
  </si>
  <si>
    <t>7337490142192047</t>
  </si>
  <si>
    <t>9737460317050421</t>
  </si>
  <si>
    <t>5082449063151260</t>
  </si>
  <si>
    <t>9671812563356405</t>
  </si>
  <si>
    <t>3206843694730282</t>
  </si>
  <si>
    <t>1244233338177496</t>
  </si>
  <si>
    <t>8107354578868188</t>
  </si>
  <si>
    <t>2171275270705763</t>
  </si>
  <si>
    <t>6552222843658961</t>
  </si>
  <si>
    <t>4768495525957274</t>
  </si>
  <si>
    <t>9520737815326559</t>
  </si>
  <si>
    <t>9088637126960079</t>
  </si>
  <si>
    <t>6641266634592743</t>
  </si>
  <si>
    <t>8959950084185614</t>
  </si>
  <si>
    <t>4381684500342618</t>
  </si>
  <si>
    <t>9873345187149464</t>
  </si>
  <si>
    <t>345063611618193</t>
  </si>
  <si>
    <t>5571460933048949</t>
  </si>
  <si>
    <t>450006743202503</t>
  </si>
  <si>
    <t>3362072205447114</t>
  </si>
  <si>
    <t>2576741482808499</t>
  </si>
  <si>
    <t>3685789923672736</t>
  </si>
  <si>
    <t>2549687033099678</t>
  </si>
  <si>
    <t>4733734364737406</t>
  </si>
  <si>
    <t>6842114461917526</t>
  </si>
  <si>
    <t>1394373232588142</t>
  </si>
  <si>
    <t>4910296073133594</t>
  </si>
  <si>
    <t>4450986811241525</t>
  </si>
  <si>
    <t>4112660621114308</t>
  </si>
  <si>
    <t>284927116758564</t>
  </si>
  <si>
    <t>5299972594278646</t>
  </si>
  <si>
    <t>1960438167279718</t>
  </si>
  <si>
    <t>9455159080101799</t>
  </si>
  <si>
    <t>4489529928197887</t>
  </si>
  <si>
    <t>1923214045246044</t>
  </si>
  <si>
    <t>736594066545965</t>
  </si>
  <si>
    <t>5468677983719889</t>
  </si>
  <si>
    <t>4779434712470764</t>
  </si>
  <si>
    <t>3129053584019267</t>
  </si>
  <si>
    <t>7868098583503359</t>
  </si>
  <si>
    <t>5638928228407926</t>
  </si>
  <si>
    <t>7850112584956362</t>
  </si>
  <si>
    <t>3393985280897296</t>
  </si>
  <si>
    <t>4167386906017979</t>
  </si>
  <si>
    <t>4605648431109914</t>
  </si>
  <si>
    <t>1153525225298097</t>
  </si>
  <si>
    <t>6997235605842177</t>
  </si>
  <si>
    <t>7951667048720749</t>
  </si>
  <si>
    <t>5363870995437680</t>
  </si>
  <si>
    <t>9646211152771175</t>
  </si>
  <si>
    <t>1039062531523252</t>
  </si>
  <si>
    <t>5560578765673769</t>
  </si>
  <si>
    <t>5822018156753148</t>
  </si>
  <si>
    <t>6209490696652441</t>
  </si>
  <si>
    <t>7189483534401184</t>
  </si>
  <si>
    <t>406109160838837</t>
  </si>
  <si>
    <t>1703557615194767</t>
  </si>
  <si>
    <t>1457621393812059</t>
  </si>
  <si>
    <t>9430655135538266</t>
  </si>
  <si>
    <t>8869719915638904</t>
  </si>
  <si>
    <t>8677919319842815</t>
  </si>
  <si>
    <t>2722601571634639</t>
  </si>
  <si>
    <t>33199928023845</t>
  </si>
  <si>
    <t>8948300307922665</t>
  </si>
  <si>
    <t>6390740613227380</t>
  </si>
  <si>
    <t>5019093224215148</t>
  </si>
  <si>
    <t>6450960443733242</t>
  </si>
  <si>
    <t>591778562839630</t>
  </si>
  <si>
    <t>906711265563259</t>
  </si>
  <si>
    <t>8902365393260181</t>
  </si>
  <si>
    <t>306786766213517</t>
  </si>
  <si>
    <t>914404401664228</t>
  </si>
  <si>
    <t>2638591970868188</t>
  </si>
  <si>
    <t>5875072221037210</t>
  </si>
  <si>
    <t>9941333335557726</t>
  </si>
  <si>
    <t>2729175341137679</t>
  </si>
  <si>
    <t>5212001259643493</t>
  </si>
  <si>
    <t>2454621519754897</t>
  </si>
  <si>
    <t>2846607208068051</t>
  </si>
  <si>
    <t>3258265934918168</t>
  </si>
  <si>
    <t>5988220203331751</t>
  </si>
  <si>
    <t>1434989079179595</t>
  </si>
  <si>
    <t>3989887090735293</t>
  </si>
  <si>
    <t>3714300076346683</t>
  </si>
  <si>
    <t>1941435171443086</t>
  </si>
  <si>
    <t>87383665733458</t>
  </si>
  <si>
    <t>8837746820348651</t>
  </si>
  <si>
    <t>1327301196557322</t>
  </si>
  <si>
    <t>3487484696452943</t>
  </si>
  <si>
    <t>3709575222270985</t>
  </si>
  <si>
    <t>814197122201544</t>
  </si>
  <si>
    <t>696768573246986</t>
  </si>
  <si>
    <t>2415251978407808</t>
  </si>
  <si>
    <t>4109215484454131</t>
  </si>
  <si>
    <t>4626887621304573</t>
  </si>
  <si>
    <t>1284148112531176</t>
  </si>
  <si>
    <t>7917962195273516</t>
  </si>
  <si>
    <t>4592425224180851</t>
  </si>
  <si>
    <t>1073974540156068</t>
  </si>
  <si>
    <t>2580464178996017</t>
  </si>
  <si>
    <t>8083011633374555</t>
  </si>
  <si>
    <t>1990712396538330</t>
  </si>
  <si>
    <t>7654236691822552</t>
  </si>
  <si>
    <t>9378480157751794</t>
  </si>
  <si>
    <t>2875537948783339</t>
  </si>
  <si>
    <t>5989249658209039</t>
  </si>
  <si>
    <t>4651892693969760</t>
  </si>
  <si>
    <t>5813036379570125</t>
  </si>
  <si>
    <t>3016862275726830</t>
  </si>
  <si>
    <t>7610080028381879</t>
  </si>
  <si>
    <t>1477948412970320</t>
  </si>
  <si>
    <t>2070807075441590</t>
  </si>
  <si>
    <t>2225807865983535</t>
  </si>
  <si>
    <t>2980489981140963</t>
  </si>
  <si>
    <t>9031207731758438</t>
  </si>
  <si>
    <t>3970789970135696</t>
  </si>
  <si>
    <t>749957756530066</t>
  </si>
  <si>
    <t>7771309489107388</t>
  </si>
  <si>
    <t>7765981217737484</t>
  </si>
  <si>
    <t>9637939786532765</t>
  </si>
  <si>
    <t>154876688988276</t>
  </si>
  <si>
    <t>5291333450109174</t>
  </si>
  <si>
    <t>3977054186787587</t>
  </si>
  <si>
    <t>9778247497923888</t>
  </si>
  <si>
    <t>1649361894763780</t>
  </si>
  <si>
    <t>9503082879130700</t>
  </si>
  <si>
    <t>9969320853170555</t>
  </si>
  <si>
    <t>3686819110260911</t>
  </si>
  <si>
    <t>3759050414890940</t>
  </si>
  <si>
    <t>3527818816052490</t>
  </si>
  <si>
    <t>3108030812535066</t>
  </si>
  <si>
    <t>4556882989241241</t>
  </si>
  <si>
    <t>3679416581412822</t>
  </si>
  <si>
    <t>7990467204653266</t>
  </si>
  <si>
    <t>7146682154863313</t>
  </si>
  <si>
    <t>9037107959637058</t>
  </si>
  <si>
    <t>3463231249623626</t>
  </si>
  <si>
    <t>6961369765968846</t>
  </si>
  <si>
    <t>3257820531710189</t>
  </si>
  <si>
    <t>165667447681989</t>
  </si>
  <si>
    <t>9193502558980635</t>
  </si>
  <si>
    <t>5317902033565687</t>
  </si>
  <si>
    <t>2987488252302670</t>
  </si>
  <si>
    <t>8993285849886533</t>
  </si>
  <si>
    <t>7491603018147925</t>
  </si>
  <si>
    <t>7406401738287663</t>
  </si>
  <si>
    <t>1374248566313823</t>
  </si>
  <si>
    <t>3548343308643408</t>
  </si>
  <si>
    <t>6402969685703300</t>
  </si>
  <si>
    <t>7116199369260584</t>
  </si>
  <si>
    <t>3155451907172144</t>
  </si>
  <si>
    <t>6816977261780881</t>
  </si>
  <si>
    <t>208810063097285</t>
  </si>
  <si>
    <t>1462446648865907</t>
  </si>
  <si>
    <t>1399744807540880</t>
  </si>
  <si>
    <t>4360322059380102</t>
  </si>
  <si>
    <t>2817530198078722</t>
  </si>
  <si>
    <t>9257012379116208</t>
  </si>
  <si>
    <t>964634065972678</t>
  </si>
  <si>
    <t>4197110783948636</t>
  </si>
  <si>
    <t>7566685777250077</t>
  </si>
  <si>
    <t>6460911591010391</t>
  </si>
  <si>
    <t>2866651852895405</t>
  </si>
  <si>
    <t>5319782367942306</t>
  </si>
  <si>
    <t>2857251571880243</t>
  </si>
  <si>
    <t>1868094168557728</t>
  </si>
  <si>
    <t>4547644060211141</t>
  </si>
  <si>
    <t>6586805598712448</t>
  </si>
  <si>
    <t>1987657046446274</t>
  </si>
  <si>
    <t>2249543986076694</t>
  </si>
  <si>
    <t>7353290146077971</t>
  </si>
  <si>
    <t>6286960460912027</t>
  </si>
  <si>
    <t>5511104586460285</t>
  </si>
  <si>
    <t>1176166634308804</t>
  </si>
  <si>
    <t>4209682953551967</t>
  </si>
  <si>
    <t>1834279842247195</t>
  </si>
  <si>
    <t>8314227350309132</t>
  </si>
  <si>
    <t>7549034933487008</t>
  </si>
  <si>
    <t>5880070004879419</t>
  </si>
  <si>
    <t>2337579485665767</t>
  </si>
  <si>
    <t>3398897960345231</t>
  </si>
  <si>
    <t>6827996697481278</t>
  </si>
  <si>
    <t>7663035643085032</t>
  </si>
  <si>
    <t>718707287797968</t>
  </si>
  <si>
    <t>4983068195926559</t>
  </si>
  <si>
    <t>3418934850347325</t>
  </si>
  <si>
    <t>7032871159976221</t>
  </si>
  <si>
    <t>9900283753891654</t>
  </si>
  <si>
    <t>4913783215607472</t>
  </si>
  <si>
    <t>8392841634157176</t>
  </si>
  <si>
    <t>4252253116036504</t>
  </si>
  <si>
    <t>7664688056526948</t>
  </si>
  <si>
    <t>6342403804498968</t>
  </si>
  <si>
    <t>2348657389298365</t>
  </si>
  <si>
    <t>9103077325280601</t>
  </si>
  <si>
    <t>1970646578818928</t>
  </si>
  <si>
    <t>5179244705166322</t>
  </si>
  <si>
    <t>4098809064269216</t>
  </si>
  <si>
    <t>5208324641375105</t>
  </si>
  <si>
    <t>1992958747508501</t>
  </si>
  <si>
    <t>1379123954029022</t>
  </si>
  <si>
    <t>2817349139370091</t>
  </si>
  <si>
    <t>6686660522660095</t>
  </si>
  <si>
    <t>950888288505584</t>
  </si>
  <si>
    <t>8307464123803512</t>
  </si>
  <si>
    <t>5294494798363122</t>
  </si>
  <si>
    <t>8702524729083384</t>
  </si>
  <si>
    <t>461787692105844</t>
  </si>
  <si>
    <t>5697931137284306</t>
  </si>
  <si>
    <t>7166142851427968</t>
  </si>
  <si>
    <t>7716728149434512</t>
  </si>
  <si>
    <t>8228242220272786</t>
  </si>
  <si>
    <t>6330210151580414</t>
  </si>
  <si>
    <t>2784817606103600</t>
  </si>
  <si>
    <t>7873004093099929</t>
  </si>
  <si>
    <t>4186226831234987</t>
  </si>
  <si>
    <t>9443003696832039</t>
  </si>
  <si>
    <t>1387953466577476</t>
  </si>
  <si>
    <t>3872831667582209</t>
  </si>
  <si>
    <t>2046111492978618</t>
  </si>
  <si>
    <t>879210062271096</t>
  </si>
  <si>
    <t>546253324089307</t>
  </si>
  <si>
    <t>1863382910403299</t>
  </si>
  <si>
    <t>7564350699505246</t>
  </si>
  <si>
    <t>984785751482176</t>
  </si>
  <si>
    <t>7038749823077761</t>
  </si>
  <si>
    <t>2328281017858490</t>
  </si>
  <si>
    <t>4133825742735252</t>
  </si>
  <si>
    <t>3699336118603548</t>
  </si>
  <si>
    <t>7427559934532295</t>
  </si>
  <si>
    <t>2226202315631428</t>
  </si>
  <si>
    <t>1313228494843018</t>
  </si>
  <si>
    <t>4436362131605895</t>
  </si>
  <si>
    <t>5094408242513381</t>
  </si>
  <si>
    <t>7868304832457729</t>
  </si>
  <si>
    <t>7205665683089290</t>
  </si>
  <si>
    <t>1565789438823283</t>
  </si>
  <si>
    <t>7251100028477341</t>
  </si>
  <si>
    <t>7845720283180404</t>
  </si>
  <si>
    <t>1981923939064375</t>
  </si>
  <si>
    <t>3260693704988425</t>
  </si>
  <si>
    <t>2514461323355177</t>
  </si>
  <si>
    <t>9392037555294006</t>
  </si>
  <si>
    <t>838287633658364</t>
  </si>
  <si>
    <t>1500042830017691</t>
  </si>
  <si>
    <t>8381959294002275</t>
  </si>
  <si>
    <t>4924037859128960</t>
  </si>
  <si>
    <t>9228523157497060</t>
  </si>
  <si>
    <t>2490456296927427</t>
  </si>
  <si>
    <t>7647080631003734</t>
  </si>
  <si>
    <t>9743005235871501</t>
  </si>
  <si>
    <t>833471523259848</t>
  </si>
  <si>
    <t>8777366318172701</t>
  </si>
  <si>
    <t>6617446077980518</t>
  </si>
  <si>
    <t>2251554141930603</t>
  </si>
  <si>
    <t>4199316722503507</t>
  </si>
  <si>
    <t>6021966090007140</t>
  </si>
  <si>
    <t>4644884174051716</t>
  </si>
  <si>
    <t>6368323869712362</t>
  </si>
  <si>
    <t>4116204696405100</t>
  </si>
  <si>
    <t>3745533198604391</t>
  </si>
  <si>
    <t>5887788850765916</t>
  </si>
  <si>
    <t>4898231887281341</t>
  </si>
  <si>
    <t>451028639414931</t>
  </si>
  <si>
    <t>9711842570356485</t>
  </si>
  <si>
    <t>2616064149950732</t>
  </si>
  <si>
    <t>3252593952949766</t>
  </si>
  <si>
    <t>9992682523057780</t>
  </si>
  <si>
    <t>8360103648089039</t>
  </si>
  <si>
    <t>5511604128548168</t>
  </si>
  <si>
    <t>4894272424130439</t>
  </si>
  <si>
    <t>8656559649061078</t>
  </si>
  <si>
    <t>6804704752689372</t>
  </si>
  <si>
    <t>574555320233530</t>
  </si>
  <si>
    <t>1100243444401219</t>
  </si>
  <si>
    <t>950285264179404</t>
  </si>
  <si>
    <t>9180056760791210</t>
  </si>
  <si>
    <t>5683183883685437</t>
  </si>
  <si>
    <t>6736549357876873</t>
  </si>
  <si>
    <t>776511948698094</t>
  </si>
  <si>
    <t>1056563493815470</t>
  </si>
  <si>
    <t>3021553197865649</t>
  </si>
  <si>
    <t>711017143870316</t>
  </si>
  <si>
    <t>2577979464108730</t>
  </si>
  <si>
    <t>6707214417310137</t>
  </si>
  <si>
    <t>30556846482513</t>
  </si>
  <si>
    <t>3700054791907114</t>
  </si>
  <si>
    <t>668655270389844</t>
  </si>
  <si>
    <t>3764575440858827</t>
  </si>
  <si>
    <t>643289404615090</t>
  </si>
  <si>
    <t>6208374577176570</t>
  </si>
  <si>
    <t>9766911555115121</t>
  </si>
  <si>
    <t>6019887921895446</t>
  </si>
  <si>
    <t>2687112282299748</t>
  </si>
  <si>
    <t>2652726739739231</t>
  </si>
  <si>
    <t>8481743786436991</t>
  </si>
  <si>
    <t>4911040453476385</t>
  </si>
  <si>
    <t>2001526871050312</t>
  </si>
  <si>
    <t>2419136748602381</t>
  </si>
  <si>
    <t>1827348289432338</t>
  </si>
  <si>
    <t>9024633741804415</t>
  </si>
  <si>
    <t>2865496126483446</t>
  </si>
  <si>
    <t>7558768053197441</t>
  </si>
  <si>
    <t>1260759889312223</t>
  </si>
  <si>
    <t>5888888994523784</t>
  </si>
  <si>
    <t>754952152614581</t>
  </si>
  <si>
    <t>1199562453858145</t>
  </si>
  <si>
    <t>4232089316613856</t>
  </si>
  <si>
    <t>6775179637550873</t>
  </si>
  <si>
    <t>1481967773601062</t>
  </si>
  <si>
    <t>6252247715717146</t>
  </si>
  <si>
    <t>3394965872331540</t>
  </si>
  <si>
    <t>5700333360453206</t>
  </si>
  <si>
    <t>830030952348988</t>
  </si>
  <si>
    <t>6098422227071853</t>
  </si>
  <si>
    <t>9381068919761642</t>
  </si>
  <si>
    <t>9833813477298601</t>
  </si>
  <si>
    <t>4654371925934874</t>
  </si>
  <si>
    <t>8130018462563148</t>
  </si>
  <si>
    <t>4243800090028520</t>
  </si>
  <si>
    <t>8719329228770792</t>
  </si>
  <si>
    <t>9000452515433303</t>
  </si>
  <si>
    <t>4262365303664636</t>
  </si>
  <si>
    <t>9737855772792069</t>
  </si>
  <si>
    <t>5636564086306426</t>
  </si>
  <si>
    <t>3166841493086673</t>
  </si>
  <si>
    <t>2303165138780877</t>
  </si>
  <si>
    <t>7926274234738663</t>
  </si>
  <si>
    <t>2889863896502269</t>
  </si>
  <si>
    <t>8715325622279775</t>
  </si>
  <si>
    <t>7298653826203262</t>
  </si>
  <si>
    <t>4425394276591894</t>
  </si>
  <si>
    <t>8970331897816057</t>
  </si>
  <si>
    <t>9786577939203725</t>
  </si>
  <si>
    <t>479251453681270</t>
  </si>
  <si>
    <t>2267584020675883</t>
  </si>
  <si>
    <t>904927347911039</t>
  </si>
  <si>
    <t>9618616763679074</t>
  </si>
  <si>
    <t>28007393475063</t>
  </si>
  <si>
    <t>221909501141998</t>
  </si>
  <si>
    <t>4836939246927513</t>
  </si>
  <si>
    <t>5782054965083607</t>
  </si>
  <si>
    <t>3652707463532827</t>
  </si>
  <si>
    <t>2333519388220041</t>
  </si>
  <si>
    <t>5091475552091191</t>
  </si>
  <si>
    <t>3860203747618002</t>
  </si>
  <si>
    <t>2632558102564891</t>
  </si>
  <si>
    <t>8091479937443276</t>
  </si>
  <si>
    <t>3818739233008523</t>
  </si>
  <si>
    <t>1079701277623773</t>
  </si>
  <si>
    <t>3802045351520509</t>
  </si>
  <si>
    <t>7946197939128027</t>
  </si>
  <si>
    <t>9353238682865250</t>
  </si>
  <si>
    <t>883110106727751</t>
  </si>
  <si>
    <t>4187960663913873</t>
  </si>
  <si>
    <t>3995011881740805</t>
  </si>
  <si>
    <t>3627396502438780</t>
  </si>
  <si>
    <t>28196527210859</t>
  </si>
  <si>
    <t>2975515716962209</t>
  </si>
  <si>
    <t>6208370626306462</t>
  </si>
  <si>
    <t>6713682750101340</t>
  </si>
  <si>
    <t>9801401516859104</t>
  </si>
  <si>
    <t>7819102647158473</t>
  </si>
  <si>
    <t>5139724195441899</t>
  </si>
  <si>
    <t>3478645977107862</t>
  </si>
  <si>
    <t>879344399415537</t>
  </si>
  <si>
    <t>1225191442242314</t>
  </si>
  <si>
    <t>4646875505392085</t>
  </si>
  <si>
    <t>7877804557713903</t>
  </si>
  <si>
    <t>7163653489701101</t>
  </si>
  <si>
    <t>8856970130989357</t>
  </si>
  <si>
    <t>2420733207099440</t>
  </si>
  <si>
    <t>4282385135403084</t>
  </si>
  <si>
    <t>927256958560593</t>
  </si>
  <si>
    <t>3825841773932501</t>
  </si>
  <si>
    <t>9426420738398091</t>
  </si>
  <si>
    <t>9287820123665279</t>
  </si>
  <si>
    <t>5693266382988072</t>
  </si>
  <si>
    <t>6813717021644926</t>
  </si>
  <si>
    <t>5298614453628602</t>
  </si>
  <si>
    <t>593688407638604</t>
  </si>
  <si>
    <t>696071567270743</t>
  </si>
  <si>
    <t>1380461552979347</t>
  </si>
  <si>
    <t>5813867580164944</t>
  </si>
  <si>
    <t>3473541529814470</t>
  </si>
  <si>
    <t>5457043927933733</t>
  </si>
  <si>
    <t>1407122671030804</t>
  </si>
  <si>
    <t>5184203165088994</t>
  </si>
  <si>
    <t>2741409312976822</t>
  </si>
  <si>
    <t>4459329016141493</t>
  </si>
  <si>
    <t>7968049234678160</t>
  </si>
  <si>
    <t>2543325656658818</t>
  </si>
  <si>
    <t>3784403959372042</t>
  </si>
  <si>
    <t>6870345672313823</t>
  </si>
  <si>
    <t>662110807668365</t>
  </si>
  <si>
    <t>5342106702837656</t>
  </si>
  <si>
    <t>7907155330113355</t>
  </si>
  <si>
    <t>3592797669211747</t>
  </si>
  <si>
    <t>429005102461227</t>
  </si>
  <si>
    <t>9910015512882126</t>
  </si>
  <si>
    <t>4843519935332479</t>
  </si>
  <si>
    <t>1566964141552228</t>
  </si>
  <si>
    <t>9439600708039571</t>
  </si>
  <si>
    <t>1724630732534700</t>
  </si>
  <si>
    <t>2904690149853651</t>
  </si>
  <si>
    <t>1250824999376167</t>
  </si>
  <si>
    <t>4236751301614271</t>
  </si>
  <si>
    <t>9388828137884052</t>
  </si>
  <si>
    <t>5254839780052776</t>
  </si>
  <si>
    <t>2087065492241599</t>
  </si>
  <si>
    <t>270170413093507</t>
  </si>
  <si>
    <t>3934472917278958</t>
  </si>
  <si>
    <t>9207798493274214</t>
  </si>
  <si>
    <t>8126894412211912</t>
  </si>
  <si>
    <t>3183300682849260</t>
  </si>
  <si>
    <t>4422238577286302</t>
  </si>
  <si>
    <t>6851776800643624</t>
  </si>
  <si>
    <t>897897094052223</t>
  </si>
  <si>
    <t>8496525498121644</t>
  </si>
  <si>
    <t>2017122195399612</t>
  </si>
  <si>
    <t>3515657143981002</t>
  </si>
  <si>
    <t>1036624676474086</t>
  </si>
  <si>
    <t>8951770835125226</t>
  </si>
  <si>
    <t>8156529521022147</t>
  </si>
  <si>
    <t>4246574608746951</t>
  </si>
  <si>
    <t>6436735325906057</t>
  </si>
  <si>
    <t>6225532477468586</t>
  </si>
  <si>
    <t>5416093126773113</t>
  </si>
  <si>
    <t>2636862506068615</t>
  </si>
  <si>
    <t>2311114996130447</t>
  </si>
  <si>
    <t>773316208454599</t>
  </si>
  <si>
    <t>4612680061724398</t>
  </si>
  <si>
    <t>8712903258295385</t>
  </si>
  <si>
    <t>3911072027561295</t>
  </si>
  <si>
    <t>1216596795054266</t>
  </si>
  <si>
    <t>7670118192306885</t>
  </si>
  <si>
    <t>3350541056820667</t>
  </si>
  <si>
    <t>4470041632780562</t>
  </si>
  <si>
    <t>937140797205750</t>
  </si>
  <si>
    <t>1324898032023921</t>
  </si>
  <si>
    <t>1682255260684311</t>
  </si>
  <si>
    <t>7829523703622067</t>
  </si>
  <si>
    <t>5037596041378890</t>
  </si>
  <si>
    <t>7244779144274023</t>
  </si>
  <si>
    <t>8954012575575231</t>
  </si>
  <si>
    <t>6249856707979839</t>
  </si>
  <si>
    <t>9698370022428097</t>
  </si>
  <si>
    <t>7841357468957788</t>
  </si>
  <si>
    <t>3141691360862240</t>
  </si>
  <si>
    <t>6325251823695843</t>
  </si>
  <si>
    <t>7934884250834402</t>
  </si>
  <si>
    <t>2342997081158167</t>
  </si>
  <si>
    <t>9705021144938598</t>
  </si>
  <si>
    <t>3511332845135048</t>
  </si>
  <si>
    <t>9524388129871729</t>
  </si>
  <si>
    <t>7255989060615695</t>
  </si>
  <si>
    <t>2606410487437363</t>
  </si>
  <si>
    <t>2644126265913813</t>
  </si>
  <si>
    <t>1369711145719459</t>
  </si>
  <si>
    <t>9773379030193756</t>
  </si>
  <si>
    <t>5379151445267372</t>
  </si>
  <si>
    <t>2462754254199667</t>
  </si>
  <si>
    <t>2008507140940792</t>
  </si>
  <si>
    <t>6922388978795363</t>
  </si>
  <si>
    <t>9028056618122849</t>
  </si>
  <si>
    <t>2985336341722019</t>
  </si>
  <si>
    <t>7645092489747648</t>
  </si>
  <si>
    <t>8612354422276640</t>
  </si>
  <si>
    <t>8780338152486266</t>
  </si>
  <si>
    <t>9204683001254335</t>
  </si>
  <si>
    <t>7502022996116448</t>
  </si>
  <si>
    <t>5471259553448764</t>
  </si>
  <si>
    <t>4131174470713693</t>
  </si>
  <si>
    <t>7097698348268859</t>
  </si>
  <si>
    <t>5639650366205633</t>
  </si>
  <si>
    <t>5882126469274601</t>
  </si>
  <si>
    <t>4670995541065239</t>
  </si>
  <si>
    <t>4864795966571323</t>
  </si>
  <si>
    <t>7015127838369578</t>
  </si>
  <si>
    <t>3598625443067509</t>
  </si>
  <si>
    <t>4343846010916656</t>
  </si>
  <si>
    <t>5693699778890879</t>
  </si>
  <si>
    <t>5160207949876219</t>
  </si>
  <si>
    <t>5574588554077579</t>
  </si>
  <si>
    <t>1495438566855548</t>
  </si>
  <si>
    <t>1282552131894191</t>
  </si>
  <si>
    <t>1707513930843557</t>
  </si>
  <si>
    <t>6883038592501424</t>
  </si>
  <si>
    <t>8248141530138772</t>
  </si>
  <si>
    <t>211944880633210</t>
  </si>
  <si>
    <t>3200040815333855</t>
  </si>
  <si>
    <t>2332547421527670</t>
  </si>
  <si>
    <t>7021002998404637</t>
  </si>
  <si>
    <t>8680461796449370</t>
  </si>
  <si>
    <t>4050456427392518</t>
  </si>
  <si>
    <t>5645734405154856</t>
  </si>
  <si>
    <t>1895429314160559</t>
  </si>
  <si>
    <t>5884617726192951</t>
  </si>
  <si>
    <t>9451971892282452</t>
  </si>
  <si>
    <t>7688257481785798</t>
  </si>
  <si>
    <t>2859436526044340</t>
  </si>
  <si>
    <t>4327617664136882</t>
  </si>
  <si>
    <t>2745074466796725</t>
  </si>
  <si>
    <t>2382105547053375</t>
  </si>
  <si>
    <t>8247677138922783</t>
  </si>
  <si>
    <t>1516381783507087</t>
  </si>
  <si>
    <t>394767804206834</t>
  </si>
  <si>
    <t>5215143918184409</t>
  </si>
  <si>
    <t>7632797705751227</t>
  </si>
  <si>
    <t>7015554013717126</t>
  </si>
  <si>
    <t>9150560290673728</t>
  </si>
  <si>
    <t>5924835904595891</t>
  </si>
  <si>
    <t>3744080708124268</t>
  </si>
  <si>
    <t>6031231657860178</t>
  </si>
  <si>
    <t>8681264554999463</t>
  </si>
  <si>
    <t>2268032641535525</t>
  </si>
  <si>
    <t>8195298809487362</t>
  </si>
  <si>
    <t>7654297208992945</t>
  </si>
  <si>
    <t>4673111468137022</t>
  </si>
  <si>
    <t>2349714346696646</t>
  </si>
  <si>
    <t>7911587978310926</t>
  </si>
  <si>
    <t>2640195427313174</t>
  </si>
  <si>
    <t>3915304010902324</t>
  </si>
  <si>
    <t>7845921623180000</t>
  </si>
  <si>
    <t>3767517074655837</t>
  </si>
  <si>
    <t>7359723202827987</t>
  </si>
  <si>
    <t>1424588082582866</t>
  </si>
  <si>
    <t>6567946039198499</t>
  </si>
  <si>
    <t>9385012913312665</t>
  </si>
  <si>
    <t>5882511335618935</t>
  </si>
  <si>
    <t>3639769984167437</t>
  </si>
  <si>
    <t>6343664353926282</t>
  </si>
  <si>
    <t>714818260617777</t>
  </si>
  <si>
    <t>4205261975360876</t>
  </si>
  <si>
    <t>4363056637920318</t>
  </si>
  <si>
    <t>9222474815165015</t>
  </si>
  <si>
    <t>1740194987278062</t>
  </si>
  <si>
    <t>8811448784240621</t>
  </si>
  <si>
    <t>2147007399798420</t>
  </si>
  <si>
    <t>2076486957729896</t>
  </si>
  <si>
    <t>7443157820533992</t>
  </si>
  <si>
    <t>3768563819013564</t>
  </si>
  <si>
    <t>1658960085380915</t>
  </si>
  <si>
    <t>7906019405179123</t>
  </si>
  <si>
    <t>5901203607839086</t>
  </si>
  <si>
    <t>5897749266657674</t>
  </si>
  <si>
    <t>6794086466935407</t>
  </si>
  <si>
    <t>231257770982797</t>
  </si>
  <si>
    <t>9402909268051942</t>
  </si>
  <si>
    <t>9609381577826196</t>
  </si>
  <si>
    <t>4623014985487778</t>
  </si>
  <si>
    <t>2859562557854500</t>
  </si>
  <si>
    <t>2480835858444213</t>
  </si>
  <si>
    <t>5464920379313703</t>
  </si>
  <si>
    <t>9671580421624200</t>
  </si>
  <si>
    <t>2128466194016752</t>
  </si>
  <si>
    <t>3786850618270241</t>
  </si>
  <si>
    <t>507705554600146</t>
  </si>
  <si>
    <t>9997974570253398</t>
  </si>
  <si>
    <t>4595197845508997</t>
  </si>
  <si>
    <t>4451053388021776</t>
  </si>
  <si>
    <t>325390171510204</t>
  </si>
  <si>
    <t>2607406530923477</t>
  </si>
  <si>
    <t>166536735078653</t>
  </si>
  <si>
    <t>1683602883803828</t>
  </si>
  <si>
    <t>5791394882244572</t>
  </si>
  <si>
    <t>7618033613110898</t>
  </si>
  <si>
    <t>9854638213270253</t>
  </si>
  <si>
    <t>6140983092359296</t>
  </si>
  <si>
    <t>6461952025681059</t>
  </si>
  <si>
    <t>5644594295786283</t>
  </si>
  <si>
    <t>6496773920743945</t>
  </si>
  <si>
    <t>2094953337751796</t>
  </si>
  <si>
    <t>3970877919161666</t>
  </si>
  <si>
    <t>9682157915235573</t>
  </si>
  <si>
    <t>3594492437848270</t>
  </si>
  <si>
    <t>3809433974952483</t>
  </si>
  <si>
    <t>1087514183062460</t>
  </si>
  <si>
    <t>5986835843161039</t>
  </si>
  <si>
    <t>7787244003066558</t>
  </si>
  <si>
    <t>4014624952560965</t>
  </si>
  <si>
    <t>4446192987672839</t>
  </si>
  <si>
    <t>6765256687888604</t>
  </si>
  <si>
    <t>3416716679715986</t>
  </si>
  <si>
    <t>5031061693733276</t>
  </si>
  <si>
    <t>7511281850459110</t>
  </si>
  <si>
    <t>9922825951803798</t>
  </si>
  <si>
    <t>3384016624949716</t>
  </si>
  <si>
    <t>9283229772234473</t>
  </si>
  <si>
    <t>2425076310348372</t>
  </si>
  <si>
    <t>2094615254806183</t>
  </si>
  <si>
    <t>5365822038627148</t>
  </si>
  <si>
    <t>5993670966798728</t>
  </si>
  <si>
    <t>8305930944313372</t>
  </si>
  <si>
    <t>8543520739602516</t>
  </si>
  <si>
    <t>1897140135301145</t>
  </si>
  <si>
    <t>8815214433189120</t>
  </si>
  <si>
    <t>1534504034682270</t>
  </si>
  <si>
    <t>4455417327197715</t>
  </si>
  <si>
    <t>1674143590685623</t>
  </si>
  <si>
    <t>9150169853100462</t>
  </si>
  <si>
    <t>8279201802818118</t>
  </si>
  <si>
    <t>5874421141533779</t>
  </si>
  <si>
    <t>8346949157273987</t>
  </si>
  <si>
    <t>8450222380048037</t>
  </si>
  <si>
    <t>3500988310961477</t>
  </si>
  <si>
    <t>928589276295882</t>
  </si>
  <si>
    <t>5702201021729642</t>
  </si>
  <si>
    <t>112031323125599</t>
  </si>
  <si>
    <t>3261615087033651</t>
  </si>
  <si>
    <t>2565732630378089</t>
  </si>
  <si>
    <t>2500225086824999</t>
  </si>
  <si>
    <t>8302971266514165</t>
  </si>
  <si>
    <t>707247019698495</t>
  </si>
  <si>
    <t>2306114086538870</t>
  </si>
  <si>
    <t>5583917978979780</t>
  </si>
  <si>
    <t>256303554148509</t>
  </si>
  <si>
    <t>3197639381784222</t>
  </si>
  <si>
    <t>8231707917863015</t>
  </si>
  <si>
    <t>8320673710791010</t>
  </si>
  <si>
    <t>5989167178356708</t>
  </si>
  <si>
    <t>1876345730067817</t>
  </si>
  <si>
    <t>1544589021598915</t>
  </si>
  <si>
    <t>5663567811205901</t>
  </si>
  <si>
    <t>7213180759137304</t>
  </si>
  <si>
    <t>853987441004562</t>
  </si>
  <si>
    <t>4981080964409323</t>
  </si>
  <si>
    <t>3059041048680612</t>
  </si>
  <si>
    <t>8806501563983001</t>
  </si>
  <si>
    <t>4336889343009653</t>
  </si>
  <si>
    <t>4233288897804984</t>
  </si>
  <si>
    <t>5915597911981160</t>
  </si>
  <si>
    <t>605382556104621</t>
  </si>
  <si>
    <t>5162766586507820</t>
  </si>
  <si>
    <t>9738229330233226</t>
  </si>
  <si>
    <t>3293864022815816</t>
  </si>
  <si>
    <t>210183646704866</t>
  </si>
  <si>
    <t>8764393402367220</t>
  </si>
  <si>
    <t>4027039416126739</t>
  </si>
  <si>
    <t>4478696476173799</t>
  </si>
  <si>
    <t>8629858323602814</t>
  </si>
  <si>
    <t>8854154322862377</t>
  </si>
  <si>
    <t>6835515929162768</t>
  </si>
  <si>
    <t>4880736845123995</t>
  </si>
  <si>
    <t>4491948867535759</t>
  </si>
  <si>
    <t>882698810871926</t>
  </si>
  <si>
    <t>9007183217429988</t>
  </si>
  <si>
    <t>8872444870212640</t>
  </si>
  <si>
    <t>3696248909032906</t>
  </si>
  <si>
    <t>227085720829345</t>
  </si>
  <si>
    <t>1416433795728646</t>
  </si>
  <si>
    <t>3178225804971112</t>
  </si>
  <si>
    <t>102094847445982</t>
  </si>
  <si>
    <t>7897280069566639</t>
  </si>
  <si>
    <t>8604303417232001</t>
  </si>
  <si>
    <t>6035166296776542</t>
  </si>
  <si>
    <t>998171862536454</t>
  </si>
  <si>
    <t>1512718020210308</t>
  </si>
  <si>
    <t>4395008929595444</t>
  </si>
  <si>
    <t>6740209715366458</t>
  </si>
  <si>
    <t>8698844925162758</t>
  </si>
  <si>
    <t>8449733248126768</t>
  </si>
  <si>
    <t>3583500241514708</t>
  </si>
  <si>
    <t>8498028347905283</t>
  </si>
  <si>
    <t>2541283976864886</t>
  </si>
  <si>
    <t>3300734647223596</t>
  </si>
  <si>
    <t>4840315044023110</t>
  </si>
  <si>
    <t>6500456932298932</t>
  </si>
  <si>
    <t>8499251229353661</t>
  </si>
  <si>
    <t>2747194964686760</t>
  </si>
  <si>
    <t>6681841259874727</t>
  </si>
  <si>
    <t>2579552926584103</t>
  </si>
  <si>
    <t>9544056434505520</t>
  </si>
  <si>
    <t>671144648685545</t>
  </si>
  <si>
    <t>3035486980657033</t>
  </si>
  <si>
    <t>8302108795173965</t>
  </si>
  <si>
    <t>5845170858915412</t>
  </si>
  <si>
    <t>2460564135357650</t>
  </si>
  <si>
    <t>1642231554674643</t>
  </si>
  <si>
    <t>4743408130251674</t>
  </si>
  <si>
    <t>7918567887700283</t>
  </si>
  <si>
    <t>7469121074050419</t>
  </si>
  <si>
    <t>3489551060534662</t>
  </si>
  <si>
    <t>7060617597951183</t>
  </si>
  <si>
    <t>4153431700724778</t>
  </si>
  <si>
    <t>4030994092585386</t>
  </si>
  <si>
    <t>7715398262120306</t>
  </si>
  <si>
    <t>4741383069636141</t>
  </si>
  <si>
    <t>4383539158854420</t>
  </si>
  <si>
    <t>92741008272344</t>
  </si>
  <si>
    <t>5069230243050094</t>
  </si>
  <si>
    <t>8927158192774511</t>
  </si>
  <si>
    <t>2886642507608334</t>
  </si>
  <si>
    <t>3220192399652039</t>
  </si>
  <si>
    <t>5155840529354956</t>
  </si>
  <si>
    <t>2808249674890472</t>
  </si>
  <si>
    <t>9454148173027210</t>
  </si>
  <si>
    <t>3384961190660862</t>
  </si>
  <si>
    <t>5828682112809033</t>
  </si>
  <si>
    <t>1224898342810082</t>
  </si>
  <si>
    <t>4764629117241290</t>
  </si>
  <si>
    <t>163147987739524</t>
  </si>
  <si>
    <t>7332416366531998</t>
  </si>
  <si>
    <t>8853550490974710</t>
  </si>
  <si>
    <t>8917035109236912</t>
  </si>
  <si>
    <t>9503159454847049</t>
  </si>
  <si>
    <t>6285847739675481</t>
  </si>
  <si>
    <t>8917992781254403</t>
  </si>
  <si>
    <t>729146799005967</t>
  </si>
  <si>
    <t>9635911240253146</t>
  </si>
  <si>
    <t>6565052074073484</t>
  </si>
  <si>
    <t>6488695633110950</t>
  </si>
  <si>
    <t>2621017343473802</t>
  </si>
  <si>
    <t>8497936466234110</t>
  </si>
  <si>
    <t>2405551081914306</t>
  </si>
  <si>
    <t>5814434605971324</t>
  </si>
  <si>
    <t>8873770173639272</t>
  </si>
  <si>
    <t>6879033430161604</t>
  </si>
  <si>
    <t>3043812175019648</t>
  </si>
  <si>
    <t>7179618801691706</t>
  </si>
  <si>
    <t>5738561918868618</t>
  </si>
  <si>
    <t>6816611061709812</t>
  </si>
  <si>
    <t>9347473849700032</t>
  </si>
  <si>
    <t>6433051738848110</t>
  </si>
  <si>
    <t>128391035284764</t>
  </si>
  <si>
    <t>1575518304161394</t>
  </si>
  <si>
    <t>3917928640266426</t>
  </si>
  <si>
    <t>4240242094254035</t>
  </si>
  <si>
    <t>9501034872603439</t>
  </si>
  <si>
    <t>2851796045837255</t>
  </si>
  <si>
    <t>945525818455421</t>
  </si>
  <si>
    <t>6381614295854571</t>
  </si>
  <si>
    <t>9388247705760662</t>
  </si>
  <si>
    <t>532852374728821</t>
  </si>
  <si>
    <t>2857470366026876</t>
  </si>
  <si>
    <t>6647921381809789</t>
  </si>
  <si>
    <t>6160193794720903</t>
  </si>
  <si>
    <t>9439772060104370</t>
  </si>
  <si>
    <t>3440845607074355</t>
  </si>
  <si>
    <t>3984135700512325</t>
  </si>
  <si>
    <t>7221248705003123</t>
  </si>
  <si>
    <t>7320949029435213</t>
  </si>
  <si>
    <t>2206462064543442</t>
  </si>
  <si>
    <t>2772143184445849</t>
  </si>
  <si>
    <t>7962134081963873</t>
  </si>
  <si>
    <t>5212603351238958</t>
  </si>
  <si>
    <t>27707599974662</t>
  </si>
  <si>
    <t>7793339107744548</t>
  </si>
  <si>
    <t>8924782475658530</t>
  </si>
  <si>
    <t>675501391408723</t>
  </si>
  <si>
    <t>4060604954252001</t>
  </si>
  <si>
    <t>8642682165572505</t>
  </si>
  <si>
    <t>4945683639802533</t>
  </si>
  <si>
    <t>6098555187720761</t>
  </si>
  <si>
    <t>6557518352658006</t>
  </si>
  <si>
    <t>9809229148947228</t>
  </si>
  <si>
    <t>4951995461312835</t>
  </si>
  <si>
    <t>6523343943235741</t>
  </si>
  <si>
    <t>2097155385920064</t>
  </si>
  <si>
    <t>8869242002382358</t>
  </si>
  <si>
    <t>7724381370294290</t>
  </si>
  <si>
    <t>4912824258711752</t>
  </si>
  <si>
    <t>9802781385949420</t>
  </si>
  <si>
    <t>631517279653473</t>
  </si>
  <si>
    <t>4044350619883349</t>
  </si>
  <si>
    <t>3482883370243844</t>
  </si>
  <si>
    <t>7424869842713272</t>
  </si>
  <si>
    <t>2129857866271886</t>
  </si>
  <si>
    <t>4532167802386908</t>
  </si>
  <si>
    <t>5039356836089355</t>
  </si>
  <si>
    <t>7359879703586853</t>
  </si>
  <si>
    <t>2880603982725784</t>
  </si>
  <si>
    <t>6878519301209174</t>
  </si>
  <si>
    <t>2068208756964127</t>
  </si>
  <si>
    <t>2712374481333058</t>
  </si>
  <si>
    <t>5348136784291124</t>
  </si>
  <si>
    <t>4641839127859521</t>
  </si>
  <si>
    <t>5803724648214319</t>
  </si>
  <si>
    <t>6241254177745298</t>
  </si>
  <si>
    <t>3000758196660523</t>
  </si>
  <si>
    <t>6140431432702760</t>
  </si>
  <si>
    <t>6585520950469061</t>
  </si>
  <si>
    <t>4976490060287405</t>
  </si>
  <si>
    <t>9010563213064425</t>
  </si>
  <si>
    <t>3210569085781566</t>
  </si>
  <si>
    <t>3051567102928386</t>
  </si>
  <si>
    <t>7204750731374275</t>
  </si>
  <si>
    <t>6356062529771259</t>
  </si>
  <si>
    <t>5744144133982697</t>
  </si>
  <si>
    <t>3285815125703591</t>
  </si>
  <si>
    <t>9732997659060106</t>
  </si>
  <si>
    <t>1108444836006784</t>
  </si>
  <si>
    <t>8840597586648253</t>
  </si>
  <si>
    <t>3291211660560376</t>
  </si>
  <si>
    <t>2448702723486012</t>
  </si>
  <si>
    <t>9844290781114475</t>
  </si>
  <si>
    <t>9662447591142127</t>
  </si>
  <si>
    <t>3206873629422366</t>
  </si>
  <si>
    <t>6936864602378565</t>
  </si>
  <si>
    <t>7378782027089750</t>
  </si>
  <si>
    <t>3664144532720337</t>
  </si>
  <si>
    <t>4663885587017993</t>
  </si>
  <si>
    <t>7909212961464554</t>
  </si>
  <si>
    <t>3354422025212590</t>
  </si>
  <si>
    <t>9336550809016583</t>
  </si>
  <si>
    <t>1095951513783501</t>
  </si>
  <si>
    <t>1181201926589599</t>
  </si>
  <si>
    <t>5607862026365620</t>
  </si>
  <si>
    <t>5423022965432581</t>
  </si>
  <si>
    <t>2404558678176431</t>
  </si>
  <si>
    <t>8235554432776782</t>
  </si>
  <si>
    <t>5261830623936084</t>
  </si>
  <si>
    <t>6719168566900278</t>
  </si>
  <si>
    <t>3486429086395298</t>
  </si>
  <si>
    <t>830790618346993</t>
  </si>
  <si>
    <t>566658260841322</t>
  </si>
  <si>
    <t>1550557383845952</t>
  </si>
  <si>
    <t>205270326778832</t>
  </si>
  <si>
    <t>1733693362322153</t>
  </si>
  <si>
    <t>3641293785012309</t>
  </si>
  <si>
    <t>9452484884842508</t>
  </si>
  <si>
    <t>1114428555600817</t>
  </si>
  <si>
    <t>7689184363664961</t>
  </si>
  <si>
    <t>1997038534772053</t>
  </si>
  <si>
    <t>2346360072538053</t>
  </si>
  <si>
    <t>4862480362959976</t>
  </si>
  <si>
    <t>1773716843399563</t>
  </si>
  <si>
    <t>4103782397939296</t>
  </si>
  <si>
    <t>3181119078068950</t>
  </si>
  <si>
    <t>3962287368348766</t>
  </si>
  <si>
    <t>1147523757005563</t>
  </si>
  <si>
    <t>1468147696447082</t>
  </si>
  <si>
    <t>162028330337300</t>
  </si>
  <si>
    <t>140694494599525</t>
  </si>
  <si>
    <t>2744871373135311</t>
  </si>
  <si>
    <t>4366532194471774</t>
  </si>
  <si>
    <t>411451019789012</t>
  </si>
  <si>
    <t>3419142823123847</t>
  </si>
  <si>
    <t>6729040409839509</t>
  </si>
  <si>
    <t>1116922419831133</t>
  </si>
  <si>
    <t>5562905868141407</t>
  </si>
  <si>
    <t>188427711120367</t>
  </si>
  <si>
    <t>1202765403946869</t>
  </si>
  <si>
    <t>5320902671674244</t>
  </si>
  <si>
    <t>3934473000596237</t>
  </si>
  <si>
    <t>4176460027465016</t>
  </si>
  <si>
    <t>6504692577543994</t>
  </si>
  <si>
    <t>9833577909021557</t>
  </si>
  <si>
    <t>8149232338644311</t>
  </si>
  <si>
    <t>3703197402906587</t>
  </si>
  <si>
    <t>9207874367109179</t>
  </si>
  <si>
    <t>466901074632401</t>
  </si>
  <si>
    <t>4986135490119424</t>
  </si>
  <si>
    <t>1981165583599746</t>
  </si>
  <si>
    <t>5067294561361477</t>
  </si>
  <si>
    <t>8018873436709317</t>
  </si>
  <si>
    <t>3276180024012340</t>
  </si>
  <si>
    <t>2941613519306037</t>
  </si>
  <si>
    <t>8104329649644631</t>
  </si>
  <si>
    <t>5646135815557231</t>
  </si>
  <si>
    <t>8412630497098327</t>
  </si>
  <si>
    <t>2520242181767315</t>
  </si>
  <si>
    <t>4325373651712298</t>
  </si>
  <si>
    <t>2932724943082382</t>
  </si>
  <si>
    <t>9571330667941430</t>
  </si>
  <si>
    <t>7637396381767313</t>
  </si>
  <si>
    <t>2427815717840043</t>
  </si>
  <si>
    <t>7015955036927764</t>
  </si>
  <si>
    <t>4048799451640093</t>
  </si>
  <si>
    <t>4859183989267008</t>
  </si>
  <si>
    <t>1688549920397516</t>
  </si>
  <si>
    <t>1719769845236545</t>
  </si>
  <si>
    <t>9968507835345077</t>
  </si>
  <si>
    <t>7832319982813401</t>
  </si>
  <si>
    <t>1343976761310314</t>
  </si>
  <si>
    <t>6955060737531072</t>
  </si>
  <si>
    <t>4382591572612730</t>
  </si>
  <si>
    <t>4184980602485924</t>
  </si>
  <si>
    <t>5347131813840145</t>
  </si>
  <si>
    <t>8191395998592295</t>
  </si>
  <si>
    <t>3524943865606642</t>
  </si>
  <si>
    <t>539614701495410</t>
  </si>
  <si>
    <t>1374713067652746</t>
  </si>
  <si>
    <t>3064657527218604</t>
  </si>
  <si>
    <t>6145758829289622</t>
  </si>
  <si>
    <t>2638121483867473</t>
  </si>
  <si>
    <t>7435545677349980</t>
  </si>
  <si>
    <t>1720014211999680</t>
  </si>
  <si>
    <t>3624494047460125</t>
  </si>
  <si>
    <t>9970877604717981</t>
  </si>
  <si>
    <t>4988044974114141</t>
  </si>
  <si>
    <t>9069632064228836</t>
  </si>
  <si>
    <t>9967589204324088</t>
  </si>
  <si>
    <t>9165302817900498</t>
  </si>
  <si>
    <t>1062597586880102</t>
  </si>
  <si>
    <t>1329716138334453</t>
  </si>
  <si>
    <t>2404135625810909</t>
  </si>
  <si>
    <t>9912382635114811</t>
  </si>
  <si>
    <t>8991051171374044</t>
  </si>
  <si>
    <t>1989112488703928</t>
  </si>
  <si>
    <t>4631449540331777</t>
  </si>
  <si>
    <t>5269030370090567</t>
  </si>
  <si>
    <t>262431031322182</t>
  </si>
  <si>
    <t>9455896697097756</t>
  </si>
  <si>
    <t>161278496616438</t>
  </si>
  <si>
    <t>5779822111408665</t>
  </si>
  <si>
    <t>3520299675980223</t>
  </si>
  <si>
    <t>3195364470044612</t>
  </si>
  <si>
    <t>7632815180132459</t>
  </si>
  <si>
    <t>5672819544899187</t>
  </si>
  <si>
    <t>5551205517969095</t>
  </si>
  <si>
    <t>9722069694293989</t>
  </si>
  <si>
    <t>1370553241584499</t>
  </si>
  <si>
    <t>772021125239785</t>
  </si>
  <si>
    <t>9994283229740424</t>
  </si>
  <si>
    <t>803284837491849</t>
  </si>
  <si>
    <t>43940435355845</t>
  </si>
  <si>
    <t>8276352991686366</t>
  </si>
  <si>
    <t>6451179473398817</t>
  </si>
  <si>
    <t>5738288626727274</t>
  </si>
  <si>
    <t>8450197445002997</t>
  </si>
  <si>
    <t>5251824713721941</t>
  </si>
  <si>
    <t>9427901014798275</t>
  </si>
  <si>
    <t>3525159646806637</t>
  </si>
  <si>
    <t>1454440525713269</t>
  </si>
  <si>
    <t>8719514414593628</t>
  </si>
  <si>
    <t>4256666411387278</t>
  </si>
  <si>
    <t>1258792644872180</t>
  </si>
  <si>
    <t>957758735182053</t>
  </si>
  <si>
    <t>3077385881670355</t>
  </si>
  <si>
    <t>79190299787901</t>
  </si>
  <si>
    <t>1597989090046057</t>
  </si>
  <si>
    <t>8750244937664867</t>
  </si>
  <si>
    <t>7214069385345722</t>
  </si>
  <si>
    <t>2166263765665374</t>
  </si>
  <si>
    <t>2069004099576890</t>
  </si>
  <si>
    <t>7459838045650359</t>
  </si>
  <si>
    <t>8309080516098126</t>
  </si>
  <si>
    <t>4758537407071024</t>
  </si>
  <si>
    <t>7854976845330984</t>
  </si>
  <si>
    <t>2729807032690323</t>
  </si>
  <si>
    <t>2733159007264521</t>
  </si>
  <si>
    <t>2776617724571281</t>
  </si>
  <si>
    <t>614102733440025</t>
  </si>
  <si>
    <t>6737244246125144</t>
  </si>
  <si>
    <t>208123006789978</t>
  </si>
  <si>
    <t>7539318954924856</t>
  </si>
  <si>
    <t>1418753926223243</t>
  </si>
  <si>
    <t>2554020631417641</t>
  </si>
  <si>
    <t>4748598907468124</t>
  </si>
  <si>
    <t>882957149403641</t>
  </si>
  <si>
    <t>8852036036596709</t>
  </si>
  <si>
    <t>1553724361853044</t>
  </si>
  <si>
    <t>178307478626058</t>
  </si>
  <si>
    <t>9995658671775203</t>
  </si>
  <si>
    <t>8070481802379449</t>
  </si>
  <si>
    <t>523364447216632</t>
  </si>
  <si>
    <t>5162841740377931</t>
  </si>
  <si>
    <t>4807890831446685</t>
  </si>
  <si>
    <t>5622159774523312</t>
  </si>
  <si>
    <t>2949507927316452</t>
  </si>
  <si>
    <t>3937919203932956</t>
  </si>
  <si>
    <t>6749086158495508</t>
  </si>
  <si>
    <t>5956672772354293</t>
  </si>
  <si>
    <t>8606579387864752</t>
  </si>
  <si>
    <t>4683454634877883</t>
  </si>
  <si>
    <t>4753803437221535</t>
  </si>
  <si>
    <t>526063062182744</t>
  </si>
  <si>
    <t>7103117536965154</t>
  </si>
  <si>
    <t>8341950683597879</t>
  </si>
  <si>
    <t>1970870730461037</t>
  </si>
  <si>
    <t>5272271798379235</t>
  </si>
  <si>
    <t>3866083306307746</t>
  </si>
  <si>
    <t>4798564972872056</t>
  </si>
  <si>
    <t>1439606604374149</t>
  </si>
  <si>
    <t>8848478505478233</t>
  </si>
  <si>
    <t>2957668992825559</t>
  </si>
  <si>
    <t>9243888513335564</t>
  </si>
  <si>
    <t>2197259228012896</t>
  </si>
  <si>
    <t>8600328660458373</t>
  </si>
  <si>
    <t>3728956066927740</t>
  </si>
  <si>
    <t>3546954373490220</t>
  </si>
  <si>
    <t>8524684673649398</t>
  </si>
  <si>
    <t>9517357877684432</t>
  </si>
  <si>
    <t>3764453772248067</t>
  </si>
  <si>
    <t>9296437809347026</t>
  </si>
  <si>
    <t>8933302377426666</t>
  </si>
  <si>
    <t>5653290083495474</t>
  </si>
  <si>
    <t>3458869506021866</t>
  </si>
  <si>
    <t>7606932361689805</t>
  </si>
  <si>
    <t>1040406996447944</t>
  </si>
  <si>
    <t>6773146932789561</t>
  </si>
  <si>
    <t>508985269039773</t>
  </si>
  <si>
    <t>9828791065513493</t>
  </si>
  <si>
    <t>1373433113216018</t>
  </si>
  <si>
    <t>7785111311976531</t>
  </si>
  <si>
    <t>4409155985398605</t>
  </si>
  <si>
    <t>7411848401476702</t>
  </si>
  <si>
    <t>8927619310849578</t>
  </si>
  <si>
    <t>9057181261449711</t>
  </si>
  <si>
    <t>3646757788217197</t>
  </si>
  <si>
    <t>5213865694334538</t>
  </si>
  <si>
    <t>8790792500944803</t>
  </si>
  <si>
    <t>8864910891120848</t>
  </si>
  <si>
    <t>1124192165947707</t>
  </si>
  <si>
    <t>7151611919462235</t>
  </si>
  <si>
    <t>5798465712379863</t>
  </si>
  <si>
    <t>9779452661937617</t>
  </si>
  <si>
    <t>3704510355058088</t>
  </si>
  <si>
    <t>2993026842209761</t>
  </si>
  <si>
    <t>9968316973182054</t>
  </si>
  <si>
    <t>6761904561277838</t>
  </si>
  <si>
    <t>4638465058534246</t>
  </si>
  <si>
    <t>8052632601675034</t>
  </si>
  <si>
    <t>42877534234274</t>
  </si>
  <si>
    <t>466262144734415</t>
  </si>
  <si>
    <t>4113074491586568</t>
  </si>
  <si>
    <t>7723621815764852</t>
  </si>
  <si>
    <t>389046949931848</t>
  </si>
  <si>
    <t>1408267373419089</t>
  </si>
  <si>
    <t>8808957472232610</t>
  </si>
  <si>
    <t>9649665039924620</t>
  </si>
  <si>
    <t>6977014405192343</t>
  </si>
  <si>
    <t>6599668493024290</t>
  </si>
  <si>
    <t>7419496266864837</t>
  </si>
  <si>
    <t>5374730077612300</t>
  </si>
  <si>
    <t>945046962789832</t>
  </si>
  <si>
    <t>3147007033686567</t>
  </si>
  <si>
    <t>9767400229409471</t>
  </si>
  <si>
    <t>9118255065045014</t>
  </si>
  <si>
    <t>6104767403847851</t>
  </si>
  <si>
    <t>1163271627639400</t>
  </si>
  <si>
    <t>5362170480370830</t>
  </si>
  <si>
    <t>9496205443444237</t>
  </si>
  <si>
    <t>3829327709175924</t>
  </si>
  <si>
    <t>974342617694072</t>
  </si>
  <si>
    <t>9480289300691450</t>
  </si>
  <si>
    <t>13088588903721</t>
  </si>
  <si>
    <t>9728454449353550</t>
  </si>
  <si>
    <t>3919865641146935</t>
  </si>
  <si>
    <t>8299304029730889</t>
  </si>
  <si>
    <t>9909264654219884</t>
  </si>
  <si>
    <t>8936407953405372</t>
  </si>
  <si>
    <t>8919975273742816</t>
  </si>
  <si>
    <t>9912093714128220</t>
  </si>
  <si>
    <t>5460181029265132</t>
  </si>
  <si>
    <t>1295713414184964</t>
  </si>
  <si>
    <t>3508758708358248</t>
  </si>
  <si>
    <t>1404376426786589</t>
  </si>
  <si>
    <t>1663140671017953</t>
  </si>
  <si>
    <t>4730981835671194</t>
  </si>
  <si>
    <t>1811886606006042</t>
  </si>
  <si>
    <t>7450226744333034</t>
  </si>
  <si>
    <t>2155832011824383</t>
  </si>
  <si>
    <t>1000578137687033</t>
  </si>
  <si>
    <t>4327125454207222</t>
  </si>
  <si>
    <t>9167065771433568</t>
  </si>
  <si>
    <t>9487977047611935</t>
  </si>
  <si>
    <t>4257175186611310</t>
  </si>
  <si>
    <t>633493943064014</t>
  </si>
  <si>
    <t>1523048721609487</t>
  </si>
  <si>
    <t>422137564141920</t>
  </si>
  <si>
    <t>8048926453308091</t>
  </si>
  <si>
    <t>4309124884785243</t>
  </si>
  <si>
    <t>2266550429414748</t>
  </si>
  <si>
    <t>4185283205981161</t>
  </si>
  <si>
    <t>7818464331360223</t>
  </si>
  <si>
    <t>149266511042299</t>
  </si>
  <si>
    <t>5110724835944595</t>
  </si>
  <si>
    <t>6983953677105797</t>
  </si>
  <si>
    <t>9412465186007549</t>
  </si>
  <si>
    <t>5506456499638305</t>
  </si>
  <si>
    <t>6721845485650578</t>
  </si>
  <si>
    <t>8403043710078665</t>
  </si>
  <si>
    <t>7248987767377509</t>
  </si>
  <si>
    <t>4148526129655947</t>
  </si>
  <si>
    <t>5925076921667086</t>
  </si>
  <si>
    <t>7177864496153511</t>
  </si>
  <si>
    <t>3485066048801378</t>
  </si>
  <si>
    <t>6754041226441583</t>
  </si>
  <si>
    <t>5762562209037208</t>
  </si>
  <si>
    <t>6049358036482023</t>
  </si>
  <si>
    <t>6163888964305529</t>
  </si>
  <si>
    <t>1060859046282502</t>
  </si>
  <si>
    <t>9297454103431185</t>
  </si>
  <si>
    <t>5610132437830247</t>
  </si>
  <si>
    <t>736652856877670</t>
  </si>
  <si>
    <t>9977892792996067</t>
  </si>
  <si>
    <t>2898264252889162</t>
  </si>
  <si>
    <t>4717629829031662</t>
  </si>
  <si>
    <t>7917020096499028</t>
  </si>
  <si>
    <t>7923951642388995</t>
  </si>
  <si>
    <t>3013908604598195</t>
  </si>
  <si>
    <t>7728466267149325</t>
  </si>
  <si>
    <t>1603690566624260</t>
  </si>
  <si>
    <t>8879599310651857</t>
  </si>
  <si>
    <t>6572319488655735</t>
  </si>
  <si>
    <t>5986482640716532</t>
  </si>
  <si>
    <t>7796040317024371</t>
  </si>
  <si>
    <t>9135695727627832</t>
  </si>
  <si>
    <t>217034281740289</t>
  </si>
  <si>
    <t>5111385150470929</t>
  </si>
  <si>
    <t>1064093803763733</t>
  </si>
  <si>
    <t>8838524074134661</t>
  </si>
  <si>
    <t>7303151960168968</t>
  </si>
  <si>
    <t>6170120817609523</t>
  </si>
  <si>
    <t>7358132304829737</t>
  </si>
  <si>
    <t>7895010177021899</t>
  </si>
  <si>
    <t>2216326463647444</t>
  </si>
  <si>
    <t>6244005775424139</t>
  </si>
  <si>
    <t>2057997672179446</t>
  </si>
  <si>
    <t>6874269625748726</t>
  </si>
  <si>
    <t>9189987800903382</t>
  </si>
  <si>
    <t>314827305418349</t>
  </si>
  <si>
    <t>2023134760353690</t>
  </si>
  <si>
    <t>6647410482176162</t>
  </si>
  <si>
    <t>1493142423456360</t>
  </si>
  <si>
    <t>3134325659616318</t>
  </si>
  <si>
    <t>4344459011820196</t>
  </si>
  <si>
    <t>3177949563070769</t>
  </si>
  <si>
    <t>8311001400138586</t>
  </si>
  <si>
    <t>7579691421949885</t>
  </si>
  <si>
    <t>6484646337307068</t>
  </si>
  <si>
    <t>3299092460626176</t>
  </si>
  <si>
    <t>2190669132212203</t>
  </si>
  <si>
    <t>9704395345558057</t>
  </si>
  <si>
    <t>3359451145489979</t>
  </si>
  <si>
    <t>3154658969483900</t>
  </si>
  <si>
    <t>8397451598881204</t>
  </si>
  <si>
    <t>8344211782721325</t>
  </si>
  <si>
    <t>1219169714965938</t>
  </si>
  <si>
    <t>4640052266618460</t>
  </si>
  <si>
    <t>2109738229373776</t>
  </si>
  <si>
    <t>1050185201596025</t>
  </si>
  <si>
    <t>352541342779792</t>
  </si>
  <si>
    <t>7913610098866988</t>
  </si>
  <si>
    <t>1194521013098468</t>
  </si>
  <si>
    <t>4649672170372034</t>
  </si>
  <si>
    <t>7262679112172373</t>
  </si>
  <si>
    <t>7558314655329956</t>
  </si>
  <si>
    <t>2333134547049819</t>
  </si>
  <si>
    <t>5701058199125239</t>
  </si>
  <si>
    <t>3007112948283515</t>
  </si>
  <si>
    <t>7963182295140912</t>
  </si>
  <si>
    <t>5631732432627789</t>
  </si>
  <si>
    <t>9459494039113356</t>
  </si>
  <si>
    <t>4021196193164701</t>
  </si>
  <si>
    <t>3073995524169433</t>
  </si>
  <si>
    <t>7374678934349752</t>
  </si>
  <si>
    <t>8568985863835584</t>
  </si>
  <si>
    <t>2780410134739833</t>
  </si>
  <si>
    <t>7375477587925308</t>
  </si>
  <si>
    <t>4075587181756170</t>
  </si>
  <si>
    <t>3100001307196897</t>
  </si>
  <si>
    <t>1886960071844612</t>
  </si>
  <si>
    <t>5883653984386776</t>
  </si>
  <si>
    <t>4320468744162630</t>
  </si>
  <si>
    <t>8330314476195320</t>
  </si>
  <si>
    <t>7425913555906760</t>
  </si>
  <si>
    <t>5151391076743674</t>
  </si>
  <si>
    <t>9663626559457181</t>
  </si>
  <si>
    <t>3822348721726714</t>
  </si>
  <si>
    <t>1928531581348065</t>
  </si>
  <si>
    <t>9265428232133562</t>
  </si>
  <si>
    <t>3001720507808217</t>
  </si>
  <si>
    <t>2544787107846936</t>
  </si>
  <si>
    <t>7837933799774750</t>
  </si>
  <si>
    <t>6327398688173406</t>
  </si>
  <si>
    <t>6302398492532385</t>
  </si>
  <si>
    <t>839437189775384</t>
  </si>
  <si>
    <t>8596925620179831</t>
  </si>
  <si>
    <t>5602275236086313</t>
  </si>
  <si>
    <t>5061530119809657</t>
  </si>
  <si>
    <t>367641201689472</t>
  </si>
  <si>
    <t>7173452167511834</t>
  </si>
  <si>
    <t>5419519477224151</t>
  </si>
  <si>
    <t>3093610877308118</t>
  </si>
  <si>
    <t>5522593281330523</t>
  </si>
  <si>
    <t>5685061051013129</t>
  </si>
  <si>
    <t>5026983425240686</t>
  </si>
  <si>
    <t>6919124022636054</t>
  </si>
  <si>
    <t>3174574134082259</t>
  </si>
  <si>
    <t>490696228421256</t>
  </si>
  <si>
    <t>5622542159483829</t>
  </si>
  <si>
    <t>344808924198393</t>
  </si>
  <si>
    <t>3678542126457371</t>
  </si>
  <si>
    <t>3915539180107709</t>
  </si>
  <si>
    <t>4795531028610533</t>
  </si>
  <si>
    <t>9363504553856370</t>
  </si>
  <si>
    <t>4807589171667387</t>
  </si>
  <si>
    <t>2794154680202656</t>
  </si>
  <si>
    <t>2095212946979487</t>
  </si>
  <si>
    <t>6735705182270666</t>
  </si>
  <si>
    <t>5967448162202261</t>
  </si>
  <si>
    <t>250955227294419</t>
  </si>
  <si>
    <t>9629948591503554</t>
  </si>
  <si>
    <t>8004474949297557</t>
  </si>
  <si>
    <t>3443872707519712</t>
  </si>
  <si>
    <t>1459393695257217</t>
  </si>
  <si>
    <t>9660505258345942</t>
  </si>
  <si>
    <t>406924962709374</t>
  </si>
  <si>
    <t>8248611366358300</t>
  </si>
  <si>
    <t>1460328249054342</t>
  </si>
  <si>
    <t>5996498254123609</t>
  </si>
  <si>
    <t>6554744322194303</t>
  </si>
  <si>
    <t>4323159616013787</t>
  </si>
  <si>
    <t>2575883691225055</t>
  </si>
  <si>
    <t>9091096093574640</t>
  </si>
  <si>
    <t>6326746979349536</t>
  </si>
  <si>
    <t>8233100628358702</t>
  </si>
  <si>
    <t>4514816347872775</t>
  </si>
  <si>
    <t>3370934868442735</t>
  </si>
  <si>
    <t>8507326184186525</t>
  </si>
  <si>
    <t>2726758850677064</t>
  </si>
  <si>
    <t>8381848865706127</t>
  </si>
  <si>
    <t>1754444494160900</t>
  </si>
  <si>
    <t>1241591047825941</t>
  </si>
  <si>
    <t>3555737563248476</t>
  </si>
  <si>
    <t>1491035564550962</t>
  </si>
  <si>
    <t>2094997374193355</t>
  </si>
  <si>
    <t>7105460267501822</t>
  </si>
  <si>
    <t>1277698136202396</t>
  </si>
  <si>
    <t>6324329694960135</t>
  </si>
  <si>
    <t>1584153913809857</t>
  </si>
  <si>
    <t>4174561331856543</t>
  </si>
  <si>
    <t>4747846288889241</t>
  </si>
  <si>
    <t>71147332553172</t>
  </si>
  <si>
    <t>2705713925036727</t>
  </si>
  <si>
    <t>2723361361711867</t>
  </si>
  <si>
    <t>8980948214319494</t>
  </si>
  <si>
    <t>7485885242095187</t>
  </si>
  <si>
    <t>1487752275952358</t>
  </si>
  <si>
    <t>3631176650206579</t>
  </si>
  <si>
    <t>6056678181768701</t>
  </si>
  <si>
    <t>1582579767464534</t>
  </si>
  <si>
    <t>3441770212673433</t>
  </si>
  <si>
    <t>9663128360831443</t>
  </si>
  <si>
    <t>4126025431631091</t>
  </si>
  <si>
    <t>2063183347732741</t>
  </si>
  <si>
    <t>1324660833897949</t>
  </si>
  <si>
    <t>7115546932356778</t>
  </si>
  <si>
    <t>1985299975430706</t>
  </si>
  <si>
    <t>5885436354016344</t>
  </si>
  <si>
    <t>3164739159127606</t>
  </si>
  <si>
    <t>3551018404341045</t>
  </si>
  <si>
    <t>7292682207294512</t>
  </si>
  <si>
    <t>7305320095479276</t>
  </si>
  <si>
    <t>2820540213685356</t>
  </si>
  <si>
    <t>8006816623920798</t>
  </si>
  <si>
    <t>599293936941676</t>
  </si>
  <si>
    <t>9433724002673909</t>
  </si>
  <si>
    <t>919736638676003</t>
  </si>
  <si>
    <t>8605884810624312</t>
  </si>
  <si>
    <t>2943603928738307</t>
  </si>
  <si>
    <t>3803034118859681</t>
  </si>
  <si>
    <t>4072375707695964</t>
  </si>
  <si>
    <t>5157017129055938</t>
  </si>
  <si>
    <t>7827389084063244</t>
  </si>
  <si>
    <t>6371232005219906</t>
  </si>
  <si>
    <t>8579917629113230</t>
  </si>
  <si>
    <t>8863465867622763</t>
  </si>
  <si>
    <t>5503235535983790</t>
  </si>
  <si>
    <t>2915641863471890</t>
  </si>
  <si>
    <t>8668954821710578</t>
  </si>
  <si>
    <t>7938064258369060</t>
  </si>
  <si>
    <t>6309641837218551</t>
  </si>
  <si>
    <t>1356286286908012</t>
  </si>
  <si>
    <t>4663928433035582</t>
  </si>
  <si>
    <t>391845368399506</t>
  </si>
  <si>
    <t>3853877240009499</t>
  </si>
  <si>
    <t>1660047211699858</t>
  </si>
  <si>
    <t>9382236479132424</t>
  </si>
  <si>
    <t>3277755120794381</t>
  </si>
  <si>
    <t>9352230330557447</t>
  </si>
  <si>
    <t>5820489291733098</t>
  </si>
  <si>
    <t>4079673416868844</t>
  </si>
  <si>
    <t>3045112525314312</t>
  </si>
  <si>
    <t>8106180247162389</t>
  </si>
  <si>
    <t>6337806914239167</t>
  </si>
  <si>
    <t>9713521654988026</t>
  </si>
  <si>
    <t>4392811762805974</t>
  </si>
  <si>
    <t>97708128028616</t>
  </si>
  <si>
    <t>5969773084484549</t>
  </si>
  <si>
    <t>7526159896094374</t>
  </si>
  <si>
    <t>9313049902552373</t>
  </si>
  <si>
    <t>4162169836263752</t>
  </si>
  <si>
    <t>6020586361167262</t>
  </si>
  <si>
    <t>6189912100772047</t>
  </si>
  <si>
    <t>5128284839043355</t>
  </si>
  <si>
    <t>289652020446525</t>
  </si>
  <si>
    <t>1127413760489467</t>
  </si>
  <si>
    <t>2963748524133679</t>
  </si>
  <si>
    <t>927759590411816</t>
  </si>
  <si>
    <t>4614192600724528</t>
  </si>
  <si>
    <t>2137277087407010</t>
  </si>
  <si>
    <t>1363517631784807</t>
  </si>
  <si>
    <t>4468098102850637</t>
  </si>
  <si>
    <t>4164459689034686</t>
  </si>
  <si>
    <t>8403693793228326</t>
  </si>
  <si>
    <t>3787137774302010</t>
  </si>
  <si>
    <t>1649158035425682</t>
  </si>
  <si>
    <t>2017487131368429</t>
  </si>
  <si>
    <t>178505313355329</t>
  </si>
  <si>
    <t>7227748766882842</t>
  </si>
  <si>
    <t>1344868014209228</t>
  </si>
  <si>
    <t>4888982781532842</t>
  </si>
  <si>
    <t>5239564331272646</t>
  </si>
  <si>
    <t>6751632251135437</t>
  </si>
  <si>
    <t>2935975949702469</t>
  </si>
  <si>
    <t>755352484077939</t>
  </si>
  <si>
    <t>3182297925521657</t>
  </si>
  <si>
    <t>6580093236597310</t>
  </si>
  <si>
    <t>4847513730120592</t>
  </si>
  <si>
    <t>8544318440862888</t>
  </si>
  <si>
    <t>6517603475443459</t>
  </si>
  <si>
    <t>16708436595887</t>
  </si>
  <si>
    <t>8245539805189784</t>
  </si>
  <si>
    <t>1288655094994100</t>
  </si>
  <si>
    <t>914910292759622</t>
  </si>
  <si>
    <t>5683700752261160</t>
  </si>
  <si>
    <t>6892037207631572</t>
  </si>
  <si>
    <t>2976316663752818</t>
  </si>
  <si>
    <t>8460410916872522</t>
  </si>
  <si>
    <t>7248230541721662</t>
  </si>
  <si>
    <t>8444814683151962</t>
  </si>
  <si>
    <t>7730591276668826</t>
  </si>
  <si>
    <t>2044013231597625</t>
  </si>
  <si>
    <t>6229094517509068</t>
  </si>
  <si>
    <t>6482488941830942</t>
  </si>
  <si>
    <t>5803432817018523</t>
  </si>
  <si>
    <t>7454264973476865</t>
  </si>
  <si>
    <t>4361221100604431</t>
  </si>
  <si>
    <t>1256256470352151</t>
  </si>
  <si>
    <t>3931198141520544</t>
  </si>
  <si>
    <t>3879677445406335</t>
  </si>
  <si>
    <t>5853283688702819</t>
  </si>
  <si>
    <t>8063975911431102</t>
  </si>
  <si>
    <t>6354469367849662</t>
  </si>
  <si>
    <t>9948376840343569</t>
  </si>
  <si>
    <t>8567981812035322</t>
  </si>
  <si>
    <t>5065931415557648</t>
  </si>
  <si>
    <t>446285250183306</t>
  </si>
  <si>
    <t>6052422884117515</t>
  </si>
  <si>
    <t>4878506950231284</t>
  </si>
  <si>
    <t>3274191096543428</t>
  </si>
  <si>
    <t>6038989138254123</t>
  </si>
  <si>
    <t>4029824012750682</t>
  </si>
  <si>
    <t>9960863442390933</t>
  </si>
  <si>
    <t>7710278398129076</t>
  </si>
  <si>
    <t>7073130045750697</t>
  </si>
  <si>
    <t>9806230146523049</t>
  </si>
  <si>
    <t>6192756445536318</t>
  </si>
  <si>
    <t>1014839395029820</t>
  </si>
  <si>
    <t>4308361807429443</t>
  </si>
  <si>
    <t>3070848543154114</t>
  </si>
  <si>
    <t>9183755006052604</t>
  </si>
  <si>
    <t>236951698486901</t>
  </si>
  <si>
    <t>7280281112193887</t>
  </si>
  <si>
    <t>2476905569269905</t>
  </si>
  <si>
    <t>8854970668058941</t>
  </si>
  <si>
    <t>4358941662192508</t>
  </si>
  <si>
    <t>6681077639071499</t>
  </si>
  <si>
    <t>9287676295588123</t>
  </si>
  <si>
    <t>8240107794846600</t>
  </si>
  <si>
    <t>3047237839911966</t>
  </si>
  <si>
    <t>6183512492565331</t>
  </si>
  <si>
    <t>5296294346774956</t>
  </si>
  <si>
    <t>1211518194529806</t>
  </si>
  <si>
    <t>330984961786108</t>
  </si>
  <si>
    <t>3110132733728507</t>
  </si>
  <si>
    <t>923326164211155</t>
  </si>
  <si>
    <t>3938156456181082</t>
  </si>
  <si>
    <t>9549318310317970</t>
  </si>
  <si>
    <t>8333392792750541</t>
  </si>
  <si>
    <t>9034160138162652</t>
  </si>
  <si>
    <t>1348001926049674</t>
  </si>
  <si>
    <t>7604087430600355</t>
  </si>
  <si>
    <t>1503599663974293</t>
  </si>
  <si>
    <t>6834257695227251</t>
  </si>
  <si>
    <t>6860994018575469</t>
  </si>
  <si>
    <t>222980337116899</t>
  </si>
  <si>
    <t>8835445071428198</t>
  </si>
  <si>
    <t>6068645573236310</t>
  </si>
  <si>
    <t>8456682375339567</t>
  </si>
  <si>
    <t>257301774034624</t>
  </si>
  <si>
    <t>324223837771846</t>
  </si>
  <si>
    <t>3175583326517959</t>
  </si>
  <si>
    <t>4106604854177755</t>
  </si>
  <si>
    <t>8610005623306135</t>
  </si>
  <si>
    <t>927561644574702</t>
  </si>
  <si>
    <t>4960426330954347</t>
  </si>
  <si>
    <t>6285488675395029</t>
  </si>
  <si>
    <t>3430083300495722</t>
  </si>
  <si>
    <t>2591803001558218</t>
  </si>
  <si>
    <t>2785347059368936</t>
  </si>
  <si>
    <t>6839489742318769</t>
  </si>
  <si>
    <t>160984966389652</t>
  </si>
  <si>
    <t>3726994237959112</t>
  </si>
  <si>
    <t>6086744559578047</t>
  </si>
  <si>
    <t>6345741561699145</t>
  </si>
  <si>
    <t>5534893954258788</t>
  </si>
  <si>
    <t>975612591934047</t>
  </si>
  <si>
    <t>6990442123957897</t>
  </si>
  <si>
    <t>9340307873456686</t>
  </si>
  <si>
    <t>4396436858816277</t>
  </si>
  <si>
    <t>7796444875181206</t>
  </si>
  <si>
    <t>2314427836101904</t>
  </si>
  <si>
    <t>6025857456617988</t>
  </si>
  <si>
    <t>8127559276225482</t>
  </si>
  <si>
    <t>7736540468501559</t>
  </si>
  <si>
    <t>9757463496490914</t>
  </si>
  <si>
    <t>7215034877233771</t>
  </si>
  <si>
    <t>9698699920429590</t>
  </si>
  <si>
    <t>6232204478194935</t>
  </si>
  <si>
    <t>7563383902025008</t>
  </si>
  <si>
    <t>60488590978332</t>
  </si>
  <si>
    <t>1335776229235659</t>
  </si>
  <si>
    <t>8260991261115481</t>
  </si>
  <si>
    <t>6471834643693777</t>
  </si>
  <si>
    <t>5281886011272174</t>
  </si>
  <si>
    <t>6790177907567126</t>
  </si>
  <si>
    <t>8324115852772085</t>
  </si>
  <si>
    <t>8751697200604799</t>
  </si>
  <si>
    <t>4157162561295657</t>
  </si>
  <si>
    <t>6684533535183631</t>
  </si>
  <si>
    <t>9347289284502897</t>
  </si>
  <si>
    <t>4218911067402366</t>
  </si>
  <si>
    <t>8273017540184828</t>
  </si>
  <si>
    <t>4229268602631531</t>
  </si>
  <si>
    <t>6771210621465763</t>
  </si>
  <si>
    <t>2344527089546839</t>
  </si>
  <si>
    <t>6861711212981811</t>
  </si>
  <si>
    <t>2666544361315294</t>
  </si>
  <si>
    <t>8212033590575676</t>
  </si>
  <si>
    <t>6687551855055468</t>
  </si>
  <si>
    <t>7341594875720827</t>
  </si>
  <si>
    <t>1461105332680156</t>
  </si>
  <si>
    <t>3822335019516829</t>
  </si>
  <si>
    <t>2148254197665443</t>
  </si>
  <si>
    <t>4621713287831631</t>
  </si>
  <si>
    <t>7720627891213149</t>
  </si>
  <si>
    <t>8489052304340876</t>
  </si>
  <si>
    <t>8881407649067686</t>
  </si>
  <si>
    <t>7174327635916437</t>
  </si>
  <si>
    <t>1126905966835328</t>
  </si>
  <si>
    <t>8634893190533549</t>
  </si>
  <si>
    <t>8408296263322165</t>
  </si>
  <si>
    <t>5932924481474166</t>
  </si>
  <si>
    <t>7597861339110887</t>
  </si>
  <si>
    <t>6262094319966556</t>
  </si>
  <si>
    <t>2455813661594896</t>
  </si>
  <si>
    <t>3499576585991650</t>
  </si>
  <si>
    <t>3112529251219938</t>
  </si>
  <si>
    <t>7374734518430148</t>
  </si>
  <si>
    <t>4185268643810989</t>
  </si>
  <si>
    <t>6062888335162213</t>
  </si>
  <si>
    <t>626362120640801</t>
  </si>
  <si>
    <t>3249129644020035</t>
  </si>
  <si>
    <t>9326329451745681</t>
  </si>
  <si>
    <t>9943858383777075</t>
  </si>
  <si>
    <t>5668216419131544</t>
  </si>
  <si>
    <t>6773369423061455</t>
  </si>
  <si>
    <t>4814306990618861</t>
  </si>
  <si>
    <t>6026526871376777</t>
  </si>
  <si>
    <t>4531380658808608</t>
  </si>
  <si>
    <t>3543290254079814</t>
  </si>
  <si>
    <t>5097406155919482</t>
  </si>
  <si>
    <t>9039692775963521</t>
  </si>
  <si>
    <t>829421792426943</t>
  </si>
  <si>
    <t>3374770968524556</t>
  </si>
  <si>
    <t>4728624803701072</t>
  </si>
  <si>
    <t>2363277606266841</t>
  </si>
  <si>
    <t>5111880066364708</t>
  </si>
  <si>
    <t>9540982316606887</t>
  </si>
  <si>
    <t>7894034979052438</t>
  </si>
  <si>
    <t>5053346070194796</t>
  </si>
  <si>
    <t>4715740234671128</t>
  </si>
  <si>
    <t>2677798748916368</t>
  </si>
  <si>
    <t>2832479805440106</t>
  </si>
  <si>
    <t>1128658708198344</t>
  </si>
  <si>
    <t>9372245093112680</t>
  </si>
  <si>
    <t>4561199587277640</t>
  </si>
  <si>
    <t>7366289807970814</t>
  </si>
  <si>
    <t>7006987447931569</t>
  </si>
  <si>
    <t>5574925529971941</t>
  </si>
  <si>
    <t>2612023579709972</t>
  </si>
  <si>
    <t>8208648827550541</t>
  </si>
  <si>
    <t>9848929332943309</t>
  </si>
  <si>
    <t>6205982043623111</t>
  </si>
  <si>
    <t>6314690315821076</t>
  </si>
  <si>
    <t>8224578650237061</t>
  </si>
  <si>
    <t>4772422508676917</t>
  </si>
  <si>
    <t>7690587671492875</t>
  </si>
  <si>
    <t>8940409532186641</t>
  </si>
  <si>
    <t>8568184278453854</t>
  </si>
  <si>
    <t>9640318977810681</t>
  </si>
  <si>
    <t>1852730865948801</t>
  </si>
  <si>
    <t>2672306599483424</t>
  </si>
  <si>
    <t>5792559154851955</t>
  </si>
  <si>
    <t>7414155667655237</t>
  </si>
  <si>
    <t>5080938571320439</t>
  </si>
  <si>
    <t>8373117081263877</t>
  </si>
  <si>
    <t>8801797241343406</t>
  </si>
  <si>
    <t>2432286699460713</t>
  </si>
  <si>
    <t>3083652621378929</t>
  </si>
  <si>
    <t>4164194153037276</t>
  </si>
  <si>
    <t>705392498129870</t>
  </si>
  <si>
    <t>7465445267518902</t>
  </si>
  <si>
    <t>6962373661106042</t>
  </si>
  <si>
    <t>7907147172037102</t>
  </si>
  <si>
    <t>9285425693819808</t>
  </si>
  <si>
    <t>1841814552183616</t>
  </si>
  <si>
    <t>848876732626192</t>
  </si>
  <si>
    <t>1272424552829645</t>
  </si>
  <si>
    <t>8035821252217713</t>
  </si>
  <si>
    <t>7909827667415647</t>
  </si>
  <si>
    <t>4138485251690639</t>
  </si>
  <si>
    <t>1792153114018302</t>
  </si>
  <si>
    <t>4283711019903493</t>
  </si>
  <si>
    <t>9224235347482835</t>
  </si>
  <si>
    <t>8220310610386548</t>
  </si>
  <si>
    <t>4102645835152919</t>
  </si>
  <si>
    <t>57028422377606</t>
  </si>
  <si>
    <t>4809967685170446</t>
  </si>
  <si>
    <t>803251857199276</t>
  </si>
  <si>
    <t>9707771677040411</t>
  </si>
  <si>
    <t>4904397967764316</t>
  </si>
  <si>
    <t>447952892449489</t>
  </si>
  <si>
    <t>1812645201376652</t>
  </si>
  <si>
    <t>1664347165749659</t>
  </si>
  <si>
    <t>8800249650902930</t>
  </si>
  <si>
    <t>4002741710555477</t>
  </si>
  <si>
    <t>8583481315573933</t>
  </si>
  <si>
    <t>6943728523823197</t>
  </si>
  <si>
    <t>4946864489232612</t>
  </si>
  <si>
    <t>6419221606735112</t>
  </si>
  <si>
    <t>351698908507740</t>
  </si>
  <si>
    <t>1675612207769564</t>
  </si>
  <si>
    <t>9285377862215814</t>
  </si>
  <si>
    <t>8249464972235058</t>
  </si>
  <si>
    <t>1503174863043341</t>
  </si>
  <si>
    <t>5039633664575077</t>
  </si>
  <si>
    <t>6530134518069172</t>
  </si>
  <si>
    <t>8796744739867055</t>
  </si>
  <si>
    <t>5566298810189510</t>
  </si>
  <si>
    <t>7247745043601800</t>
  </si>
  <si>
    <t>3041265604399619</t>
  </si>
  <si>
    <t>5195180617941901</t>
  </si>
  <si>
    <t>3090648196012548</t>
  </si>
  <si>
    <t>4175429815403976</t>
  </si>
  <si>
    <t>2637706737974266</t>
  </si>
  <si>
    <t>8630450143224414</t>
  </si>
  <si>
    <t>188527432960085</t>
  </si>
  <si>
    <t>4209905120765902</t>
  </si>
  <si>
    <t>686271061653064</t>
  </si>
  <si>
    <t>9678231665953189</t>
  </si>
  <si>
    <t>1618649314855384</t>
  </si>
  <si>
    <t>4130747308068824</t>
  </si>
  <si>
    <t>3610004409573519</t>
  </si>
  <si>
    <t>7378143627101555</t>
  </si>
  <si>
    <t>3548325758573641</t>
  </si>
  <si>
    <t>7131639262149286</t>
  </si>
  <si>
    <t>2561987744252677</t>
  </si>
  <si>
    <t>1272115584113574</t>
  </si>
  <si>
    <t>5879111947511879</t>
  </si>
  <si>
    <t>3039572021047704</t>
  </si>
  <si>
    <t>2239150283291255</t>
  </si>
  <si>
    <t>5054506552094720</t>
  </si>
  <si>
    <t>3191111765511505</t>
  </si>
  <si>
    <t>1891493752891085</t>
  </si>
  <si>
    <t>7732534274102489</t>
  </si>
  <si>
    <t>5077172101782765</t>
  </si>
  <si>
    <t>4437666908976782</t>
  </si>
  <si>
    <t>1561104282931575</t>
  </si>
  <si>
    <t>6313557617705356</t>
  </si>
  <si>
    <t>1448250878146521</t>
  </si>
  <si>
    <t>4182298268889644</t>
  </si>
  <si>
    <t>6080543529308108</t>
  </si>
  <si>
    <t>2484222739123319</t>
  </si>
  <si>
    <t>2168711579191616</t>
  </si>
  <si>
    <t>2446068625563730</t>
  </si>
  <si>
    <t>8733499312377444</t>
  </si>
  <si>
    <t>6463672791585702</t>
  </si>
  <si>
    <t>1134332626632177</t>
  </si>
  <si>
    <t>961436954924397</t>
  </si>
  <si>
    <t>1677182285196984</t>
  </si>
  <si>
    <t>7050038074732311</t>
  </si>
  <si>
    <t>6246218827930237</t>
  </si>
  <si>
    <t>3179166545106815</t>
  </si>
  <si>
    <t>4343065955951356</t>
  </si>
  <si>
    <t>7375922947741050</t>
  </si>
  <si>
    <t>1860657743647137</t>
  </si>
  <si>
    <t>9328575290174927</t>
  </si>
  <si>
    <t>3221519315903954</t>
  </si>
  <si>
    <t>9120695906360019</t>
  </si>
  <si>
    <t>627352811323226</t>
  </si>
  <si>
    <t>5635749597718887</t>
  </si>
  <si>
    <t>8192327458832403</t>
  </si>
  <si>
    <t>3950126471232319</t>
  </si>
  <si>
    <t>8656641134722545</t>
  </si>
  <si>
    <t>4479243618222694</t>
  </si>
  <si>
    <t>9231405971509885</t>
  </si>
  <si>
    <t>8225133085508948</t>
  </si>
  <si>
    <t>6406173111025247</t>
  </si>
  <si>
    <t>7282765527632096</t>
  </si>
  <si>
    <t>1717053684754573</t>
  </si>
  <si>
    <t>1312972920437005</t>
  </si>
  <si>
    <t>6166548655511132</t>
  </si>
  <si>
    <t>1999309845676170</t>
  </si>
  <si>
    <t>6080611840944227</t>
  </si>
  <si>
    <t>8551905113145265</t>
  </si>
  <si>
    <t>8820888282832838</t>
  </si>
  <si>
    <t>1875277129968206</t>
  </si>
  <si>
    <t>5758637596280665</t>
  </si>
  <si>
    <t>3987575505844567</t>
  </si>
  <si>
    <t>1424847709283142</t>
  </si>
  <si>
    <t>5215706121777209</t>
  </si>
  <si>
    <t>8428865761420199</t>
  </si>
  <si>
    <t>6188499813845320</t>
  </si>
  <si>
    <t>2264944101323811</t>
  </si>
  <si>
    <t>3726396288346973</t>
  </si>
  <si>
    <t>2682498884227613</t>
  </si>
  <si>
    <t>109257687086436</t>
  </si>
  <si>
    <t>425069271034179</t>
  </si>
  <si>
    <t>7916239983390535</t>
  </si>
  <si>
    <t>9693290393166185</t>
  </si>
  <si>
    <t>787906204360628</t>
  </si>
  <si>
    <t>9230414487471737</t>
  </si>
  <si>
    <t>6463263292337501</t>
  </si>
  <si>
    <t>1523186039981543</t>
  </si>
  <si>
    <t>7654244671344952</t>
  </si>
  <si>
    <t>4264964840624075</t>
  </si>
  <si>
    <t>9281002522125145</t>
  </si>
  <si>
    <t>5045848220372251</t>
  </si>
  <si>
    <t>782841537280471</t>
  </si>
  <si>
    <t>2828589693183499</t>
  </si>
  <si>
    <t>3409420189601915</t>
  </si>
  <si>
    <t>9580728422923806</t>
  </si>
  <si>
    <t>5134008778613346</t>
  </si>
  <si>
    <t>9053986443312502</t>
  </si>
  <si>
    <t>6284065891211411</t>
  </si>
  <si>
    <t>3056986780239808</t>
  </si>
  <si>
    <t>5632500590839058</t>
  </si>
  <si>
    <t>8419669497818829</t>
  </si>
  <si>
    <t>8031407699325889</t>
  </si>
  <si>
    <t>8136427965817320</t>
  </si>
  <si>
    <t>9608730785909418</t>
  </si>
  <si>
    <t>2944043703429948</t>
  </si>
  <si>
    <t>7115088207168602</t>
  </si>
  <si>
    <t>3515702070798208</t>
  </si>
  <si>
    <t>5057676599975454</t>
  </si>
  <si>
    <t>1638374352628729</t>
  </si>
  <si>
    <t>3211133469083861</t>
  </si>
  <si>
    <t>9919755770874355</t>
  </si>
  <si>
    <t>2033441754365334</t>
  </si>
  <si>
    <t>3892818323240386</t>
  </si>
  <si>
    <t>1905726892464713</t>
  </si>
  <si>
    <t>679312011683335</t>
  </si>
  <si>
    <t>8089697686083021</t>
  </si>
  <si>
    <t>9143560756380896</t>
  </si>
  <si>
    <t>6448293602750986</t>
  </si>
  <si>
    <t>9730697211931320</t>
  </si>
  <si>
    <t>522816194589351</t>
  </si>
  <si>
    <t>9329649077018035</t>
  </si>
  <si>
    <t>4427506660562335</t>
  </si>
  <si>
    <t>884325400404324</t>
  </si>
  <si>
    <t>543944470000622</t>
  </si>
  <si>
    <t>759309852363793</t>
  </si>
  <si>
    <t>8967231377125471</t>
  </si>
  <si>
    <t>574971481299527</t>
  </si>
  <si>
    <t>1612237475749247</t>
  </si>
  <si>
    <t>4048528095041426</t>
  </si>
  <si>
    <t>7063712635699421</t>
  </si>
  <si>
    <t>9806201689838914</t>
  </si>
  <si>
    <t>4326630893514403</t>
  </si>
  <si>
    <t>6486277611900111</t>
  </si>
  <si>
    <t>2437825414233794</t>
  </si>
  <si>
    <t>7843996599928743</t>
  </si>
  <si>
    <t>424965830309430</t>
  </si>
  <si>
    <t>3120008287583690</t>
  </si>
  <si>
    <t>4731894758967579</t>
  </si>
  <si>
    <t>1810966511842233</t>
  </si>
  <si>
    <t>7747437493354492</t>
  </si>
  <si>
    <t>3516454966027210</t>
  </si>
  <si>
    <t>1457437772144773</t>
  </si>
  <si>
    <t>6217184876410198</t>
  </si>
  <si>
    <t>7794321148013370</t>
  </si>
  <si>
    <t>6541432705576903</t>
  </si>
  <si>
    <t>9337574231828263</t>
  </si>
  <si>
    <t>9831595842193770</t>
  </si>
  <si>
    <t>2337483769274265</t>
  </si>
  <si>
    <t>327933976769034</t>
  </si>
  <si>
    <t>5041010005251667</t>
  </si>
  <si>
    <t>8740608082437460</t>
  </si>
  <si>
    <t>7494720493642725</t>
  </si>
  <si>
    <t>3185554167208917</t>
  </si>
  <si>
    <t>9541295595716129</t>
  </si>
  <si>
    <t>668772483595698</t>
  </si>
  <si>
    <t>6508819529557486</t>
  </si>
  <si>
    <t>593864145596108</t>
  </si>
  <si>
    <t>5533425259767926</t>
  </si>
  <si>
    <t>6877319605228049</t>
  </si>
  <si>
    <t>3549695026617710</t>
  </si>
  <si>
    <t>5976356851028658</t>
  </si>
  <si>
    <t>4421112996638866</t>
  </si>
  <si>
    <t>2395441584300725</t>
  </si>
  <si>
    <t>8630200928327490</t>
  </si>
  <si>
    <t>6207985953473810</t>
  </si>
  <si>
    <t>9240771621504084</t>
  </si>
  <si>
    <t>9027058783059633</t>
  </si>
  <si>
    <t>3482859119662412</t>
  </si>
  <si>
    <t>9210283307116793</t>
  </si>
  <si>
    <t>7529986987777305</t>
  </si>
  <si>
    <t>3637979841961342</t>
  </si>
  <si>
    <t>6596592411919877</t>
  </si>
  <si>
    <t>4185684178983018</t>
  </si>
  <si>
    <t>6889958241533241</t>
  </si>
  <si>
    <t>8734969313386193</t>
  </si>
  <si>
    <t>9961453413399036</t>
  </si>
  <si>
    <t>7983319400284625</t>
  </si>
  <si>
    <t>7886284586330959</t>
  </si>
  <si>
    <t>5826749605180610</t>
  </si>
  <si>
    <t>4675378421022562</t>
  </si>
  <si>
    <t>2395538598704155</t>
  </si>
  <si>
    <t>5430070766638414</t>
  </si>
  <si>
    <t>5046334479301530</t>
  </si>
  <si>
    <t>7088804205997764</t>
  </si>
  <si>
    <t>1955899324210520</t>
  </si>
  <si>
    <t>8246647673180816</t>
  </si>
  <si>
    <t>2434101080330799</t>
  </si>
  <si>
    <t>1975578383451472</t>
  </si>
  <si>
    <t>6587178953091424</t>
  </si>
  <si>
    <t>5841527516635357</t>
  </si>
  <si>
    <t>9649770097176971</t>
  </si>
  <si>
    <t>1452922821170171</t>
  </si>
  <si>
    <t>299693351172096</t>
  </si>
  <si>
    <t>693326638828238</t>
  </si>
  <si>
    <t>6876160469650460</t>
  </si>
  <si>
    <t>9511355509183189</t>
  </si>
  <si>
    <t>2651165773033577</t>
  </si>
  <si>
    <t>3760839404836300</t>
  </si>
  <si>
    <t>3098153681502624</t>
  </si>
  <si>
    <t>2073552987590116</t>
  </si>
  <si>
    <t>3213565095649964</t>
  </si>
  <si>
    <t>1810054860954035</t>
  </si>
  <si>
    <t>9646240501008042</t>
  </si>
  <si>
    <t>9401072977218523</t>
  </si>
  <si>
    <t>9976929724147010</t>
  </si>
  <si>
    <t>1497696305657488</t>
  </si>
  <si>
    <t>3478034371348792</t>
  </si>
  <si>
    <t>902045140072404</t>
  </si>
  <si>
    <t>8812234195295181</t>
  </si>
  <si>
    <t>7268881232914427</t>
  </si>
  <si>
    <t>7463614655906900</t>
  </si>
  <si>
    <t>408933304127708</t>
  </si>
  <si>
    <t>6274287206730097</t>
  </si>
  <si>
    <t>2851167544760804</t>
  </si>
  <si>
    <t>8327573242915611</t>
  </si>
  <si>
    <t>4036745355419282</t>
  </si>
  <si>
    <t>7508195931305304</t>
  </si>
  <si>
    <t>4705092359104985</t>
  </si>
  <si>
    <t>9017527927143650</t>
  </si>
  <si>
    <t>2974288660625022</t>
  </si>
  <si>
    <t>3960781350590937</t>
  </si>
  <si>
    <t>6696867351264675</t>
  </si>
  <si>
    <t>6261819455913737</t>
  </si>
  <si>
    <t>9079211346155299</t>
  </si>
  <si>
    <t>798150752023634</t>
  </si>
  <si>
    <t>2732312078325464</t>
  </si>
  <si>
    <t>7923043753163203</t>
  </si>
  <si>
    <t>6362879588176305</t>
  </si>
  <si>
    <t>8788985440769560</t>
  </si>
  <si>
    <t>73222073342275</t>
  </si>
  <si>
    <t>9275102028766217</t>
  </si>
  <si>
    <t>5002624907082878</t>
  </si>
  <si>
    <t>4224421224530580</t>
  </si>
  <si>
    <t>5080157166083972</t>
  </si>
  <si>
    <t>3535366945640295</t>
  </si>
  <si>
    <t>4632556112909750</t>
  </si>
  <si>
    <t>7556800358593250</t>
  </si>
  <si>
    <t>5344529164500354</t>
  </si>
  <si>
    <t>6470293275677036</t>
  </si>
  <si>
    <t>4128935052539260</t>
  </si>
  <si>
    <t>4711595239808031</t>
  </si>
  <si>
    <t>2287516687249619</t>
  </si>
  <si>
    <t>5713715836885831</t>
  </si>
  <si>
    <t>207060609436474</t>
  </si>
  <si>
    <t>5153130080656659</t>
  </si>
  <si>
    <t>8991713749866319</t>
  </si>
  <si>
    <t>1430736851815164</t>
  </si>
  <si>
    <t>4671554673448865</t>
  </si>
  <si>
    <t>9164643481714438</t>
  </si>
  <si>
    <t>3420497652428127</t>
  </si>
  <si>
    <t>6602349494250947</t>
  </si>
  <si>
    <t>5927659837962397</t>
  </si>
  <si>
    <t>9493447016362828</t>
  </si>
  <si>
    <t>8917698754693756</t>
  </si>
  <si>
    <t>5991006817051239</t>
  </si>
  <si>
    <t>5271727223985348</t>
  </si>
  <si>
    <t>6516462337262852</t>
  </si>
  <si>
    <t>2860269834301448</t>
  </si>
  <si>
    <t>1634169410548448</t>
  </si>
  <si>
    <t>2895651850224618</t>
  </si>
  <si>
    <t>6396436467146478</t>
  </si>
  <si>
    <t>9818726402597180</t>
  </si>
  <si>
    <t>7821136775768065</t>
  </si>
  <si>
    <t>7920761338628667</t>
  </si>
  <si>
    <t>389360475093825</t>
  </si>
  <si>
    <t>613462114953566</t>
  </si>
  <si>
    <t>965449319384093</t>
  </si>
  <si>
    <t>2708798258692239</t>
  </si>
  <si>
    <t>9297057900784510</t>
  </si>
  <si>
    <t>8823477502150134</t>
  </si>
  <si>
    <t>8810847463937014</t>
  </si>
  <si>
    <t>3072744844312561</t>
  </si>
  <si>
    <t>6642554620574597</t>
  </si>
  <si>
    <t>6794018745972098</t>
  </si>
  <si>
    <t>5041762915007478</t>
  </si>
  <si>
    <t>278739324686585</t>
  </si>
  <si>
    <t>1357023596923368</t>
  </si>
  <si>
    <t>8731962253933703</t>
  </si>
  <si>
    <t>5338492134668869</t>
  </si>
  <si>
    <t>2318130550225825</t>
  </si>
  <si>
    <t>2847912199820517</t>
  </si>
  <si>
    <t>527324115387652</t>
  </si>
  <si>
    <t>4438659159041733</t>
  </si>
  <si>
    <t>3261801537742243</t>
  </si>
  <si>
    <t>8828931161035652</t>
  </si>
  <si>
    <t>8959655168441851</t>
  </si>
  <si>
    <t>6666048609611761</t>
  </si>
  <si>
    <t>4279236869488578</t>
  </si>
  <si>
    <t>701156828589128</t>
  </si>
  <si>
    <t>3417910603265563</t>
  </si>
  <si>
    <t>2681050104572946</t>
  </si>
  <si>
    <t>8611418900009462</t>
  </si>
  <si>
    <t>7310145526707110</t>
  </si>
  <si>
    <t>7278277276265457</t>
  </si>
  <si>
    <t>8883318124514921</t>
  </si>
  <si>
    <t>5540204331211922</t>
  </si>
  <si>
    <t>374777729958289</t>
  </si>
  <si>
    <t>4157494426594970</t>
  </si>
  <si>
    <t>6639264848328902</t>
  </si>
  <si>
    <t>6647394898835828</t>
  </si>
  <si>
    <t>3545192519847360</t>
  </si>
  <si>
    <t>9463222959881657</t>
  </si>
  <si>
    <t>9631733498764357</t>
  </si>
  <si>
    <t>6022797937853495</t>
  </si>
  <si>
    <t>7496487217397113</t>
  </si>
  <si>
    <t>2197849968399475</t>
  </si>
  <si>
    <t>6076609135773218</t>
  </si>
  <si>
    <t>8873414502068959</t>
  </si>
  <si>
    <t>6466404591248479</t>
  </si>
  <si>
    <t>3783203409851112</t>
  </si>
  <si>
    <t>4010104532243752</t>
  </si>
  <si>
    <t>1769659705498398</t>
  </si>
  <si>
    <t>1570259195410109</t>
  </si>
  <si>
    <t>3806265815514463</t>
  </si>
  <si>
    <t>7506665268929876</t>
  </si>
  <si>
    <t>8351818118217214</t>
  </si>
  <si>
    <t>5675075874050803</t>
  </si>
  <si>
    <t>712393033096343</t>
  </si>
  <si>
    <t>9072202091403354</t>
  </si>
  <si>
    <t>5082617026596579</t>
  </si>
  <si>
    <t>957772045970445</t>
  </si>
  <si>
    <t>9107688222492799</t>
  </si>
  <si>
    <t>9933468856732341</t>
  </si>
  <si>
    <t>6448861966323343</t>
  </si>
  <si>
    <t>5419106282986324</t>
  </si>
  <si>
    <t>138665076310732</t>
  </si>
  <si>
    <t>561145638301480</t>
  </si>
  <si>
    <t>9964764913077897</t>
  </si>
  <si>
    <t>2645326106978898</t>
  </si>
  <si>
    <t>2341425799612731</t>
  </si>
  <si>
    <t>4290786933577206</t>
  </si>
  <si>
    <t>8790850896805499</t>
  </si>
  <si>
    <t>6630756896513950</t>
  </si>
  <si>
    <t>419568766058699</t>
  </si>
  <si>
    <t>4517488978543997</t>
  </si>
  <si>
    <t>906136632095404</t>
  </si>
  <si>
    <t>396232683200952</t>
  </si>
  <si>
    <t>3478837130181797</t>
  </si>
  <si>
    <t>1562691169724123</t>
  </si>
  <si>
    <t>8786832541873719</t>
  </si>
  <si>
    <t>7348876003384528</t>
  </si>
  <si>
    <t>7829218035835293</t>
  </si>
  <si>
    <t>4454732614966843</t>
  </si>
  <si>
    <t>8447245595110462</t>
  </si>
  <si>
    <t>4548674791692742</t>
  </si>
  <si>
    <t>8401367935679067</t>
  </si>
  <si>
    <t>3266592249429689</t>
  </si>
  <si>
    <t>3884333390853049</t>
  </si>
  <si>
    <t>9736118025269831</t>
  </si>
  <si>
    <t>3340362010674477</t>
  </si>
  <si>
    <t>1180268298962222</t>
  </si>
  <si>
    <t>8651256052493868</t>
  </si>
  <si>
    <t>6003772132955343</t>
  </si>
  <si>
    <t>3184493110974722</t>
  </si>
  <si>
    <t>3513304888381677</t>
  </si>
  <si>
    <t>5301937031476028</t>
  </si>
  <si>
    <t>8434998010153619</t>
  </si>
  <si>
    <t>2186578798940204</t>
  </si>
  <si>
    <t>6374582492180366</t>
  </si>
  <si>
    <t>935493597213082</t>
  </si>
  <si>
    <t>6777079654126791</t>
  </si>
  <si>
    <t>2775858852081448</t>
  </si>
  <si>
    <t>1516203058649196</t>
  </si>
  <si>
    <t>2586874470804509</t>
  </si>
  <si>
    <t>475679981687922</t>
  </si>
  <si>
    <t>8406785662865692</t>
  </si>
  <si>
    <t>3870440340314024</t>
  </si>
  <si>
    <t>6771043702475210</t>
  </si>
  <si>
    <t>5147195659376153</t>
  </si>
  <si>
    <t>5752057122062220</t>
  </si>
  <si>
    <t>1165209285078663</t>
  </si>
  <si>
    <t>9675047192602000</t>
  </si>
  <si>
    <t>5730027024728534</t>
  </si>
  <si>
    <t>3701143580921187</t>
  </si>
  <si>
    <t>8522324902848205</t>
  </si>
  <si>
    <t>3188033035190209</t>
  </si>
  <si>
    <t>4787828538505182</t>
  </si>
  <si>
    <t>5270292323697514</t>
  </si>
  <si>
    <t>8624530747714404</t>
  </si>
  <si>
    <t>3518553280337290</t>
  </si>
  <si>
    <t>898581736964433</t>
  </si>
  <si>
    <t>5950947820498408</t>
  </si>
  <si>
    <t>6955458075070530</t>
  </si>
  <si>
    <t>4437230561320161</t>
  </si>
  <si>
    <t>5050299136350599</t>
  </si>
  <si>
    <t>213707444564055</t>
  </si>
  <si>
    <t>5647669035014078</t>
  </si>
  <si>
    <t>8552158785401594</t>
  </si>
  <si>
    <t>4587833953271582</t>
  </si>
  <si>
    <t>2898908785045355</t>
  </si>
  <si>
    <t>9539591911349727</t>
  </si>
  <si>
    <t>3794453488480489</t>
  </si>
  <si>
    <t>8792296732535509</t>
  </si>
  <si>
    <t>5665095360054253</t>
  </si>
  <si>
    <t>7261210228994608</t>
  </si>
  <si>
    <t>5539878457444523</t>
  </si>
  <si>
    <t>6931582168303112</t>
  </si>
  <si>
    <t>3583277432278328</t>
  </si>
  <si>
    <t>5675320048737936</t>
  </si>
  <si>
    <t>2819703061383155</t>
  </si>
  <si>
    <t>2550663052121951</t>
  </si>
  <si>
    <t>8896705231188149</t>
  </si>
  <si>
    <t>781349804469283</t>
  </si>
  <si>
    <t>5212950131641684</t>
  </si>
  <si>
    <t>1012043796907987</t>
  </si>
  <si>
    <t>5424417696657582</t>
  </si>
  <si>
    <t>5227692922486179</t>
  </si>
  <si>
    <t>1393010700883691</t>
  </si>
  <si>
    <t>5985860202589952</t>
  </si>
  <si>
    <t>6488086304197161</t>
  </si>
  <si>
    <t>4645099878659830</t>
  </si>
  <si>
    <t>6297548745313705</t>
  </si>
  <si>
    <t>9131860433363448</t>
  </si>
  <si>
    <t>5556144658905269</t>
  </si>
  <si>
    <t>7550512035801736</t>
  </si>
  <si>
    <t>6787627447347646</t>
  </si>
  <si>
    <t>5493119607327416</t>
  </si>
  <si>
    <t>4555577274844228</t>
  </si>
  <si>
    <t>3662848977744871</t>
  </si>
  <si>
    <t>8270626117843875</t>
  </si>
  <si>
    <t>3143320120221066</t>
  </si>
  <si>
    <t>3539244469382198</t>
  </si>
  <si>
    <t>5886712748017130</t>
  </si>
  <si>
    <t>801354048316465</t>
  </si>
  <si>
    <t>5678348084988658</t>
  </si>
  <si>
    <t>3328649323573376</t>
  </si>
  <si>
    <t>2348611215195671</t>
  </si>
  <si>
    <t>780620191754423</t>
  </si>
  <si>
    <t>7117263692551230</t>
  </si>
  <si>
    <t>1683525402794846</t>
  </si>
  <si>
    <t>389360062639474</t>
  </si>
  <si>
    <t>6044031670541441</t>
  </si>
  <si>
    <t>4838330318972667</t>
  </si>
  <si>
    <t>5343148137497438</t>
  </si>
  <si>
    <t>1621252676343294</t>
  </si>
  <si>
    <t>620631208122664</t>
  </si>
  <si>
    <t>2111772523409128</t>
  </si>
  <si>
    <t>3663645119090652</t>
  </si>
  <si>
    <t>1627516285581518</t>
  </si>
  <si>
    <t>4677483856788223</t>
  </si>
  <si>
    <t>16293860414046</t>
  </si>
  <si>
    <t>6514541766313119</t>
  </si>
  <si>
    <t>656454739821185</t>
  </si>
  <si>
    <t>6023467452040300</t>
  </si>
  <si>
    <t>9797016700725124</t>
  </si>
  <si>
    <t>2356613875733108</t>
  </si>
  <si>
    <t>1585858774547987</t>
  </si>
  <si>
    <t>8686462657516466</t>
  </si>
  <si>
    <t>8198600942141455</t>
  </si>
  <si>
    <t>8414065948225745</t>
  </si>
  <si>
    <t>7470925785356130</t>
  </si>
  <si>
    <t>6130836486565020</t>
  </si>
  <si>
    <t>6771261628889312</t>
  </si>
  <si>
    <t>7795503893381298</t>
  </si>
  <si>
    <t>4565713695124137</t>
  </si>
  <si>
    <t>3480523386195884</t>
  </si>
  <si>
    <t>4889174344202615</t>
  </si>
  <si>
    <t>3697096858304122</t>
  </si>
  <si>
    <t>3989324578164989</t>
  </si>
  <si>
    <t>8791546872788109</t>
  </si>
  <si>
    <t>7778596801244668</t>
  </si>
  <si>
    <t>9936561826940674</t>
  </si>
  <si>
    <t>8948159338996820</t>
  </si>
  <si>
    <t>8072244845395814</t>
  </si>
  <si>
    <t>4286686273286967</t>
  </si>
  <si>
    <t>6511058318389207</t>
  </si>
  <si>
    <t>9539374130840141</t>
  </si>
  <si>
    <t>6717291531344627</t>
  </si>
  <si>
    <t>313699425019429</t>
  </si>
  <si>
    <t>7420405978593940</t>
  </si>
  <si>
    <t>9351249288195869</t>
  </si>
  <si>
    <t>6999949421897420</t>
  </si>
  <si>
    <t>7546819173057063</t>
  </si>
  <si>
    <t>4987186656866951</t>
  </si>
  <si>
    <t>884268344823056</t>
  </si>
  <si>
    <t>3734611295095345</t>
  </si>
  <si>
    <t>9836893986921515</t>
  </si>
  <si>
    <t>5932086408614601</t>
  </si>
  <si>
    <t>2823653957409509</t>
  </si>
  <si>
    <t>6441241382581664</t>
  </si>
  <si>
    <t>9932855617175099</t>
  </si>
  <si>
    <t>4456289427528237</t>
  </si>
  <si>
    <t>6674096433623215</t>
  </si>
  <si>
    <t>5150956620588757</t>
  </si>
  <si>
    <t>7209353725926726</t>
  </si>
  <si>
    <t>2357061886867986</t>
  </si>
  <si>
    <t>1916079265972054</t>
  </si>
  <si>
    <t>2518189048733465</t>
  </si>
  <si>
    <t>7138154096373360</t>
  </si>
  <si>
    <t>7044067696471534</t>
  </si>
  <si>
    <t>244239801236185</t>
  </si>
  <si>
    <t>9565621559349959</t>
  </si>
  <si>
    <t>2104402286067879</t>
  </si>
  <si>
    <t>4401572931272938</t>
  </si>
  <si>
    <t>9913017507063709</t>
  </si>
  <si>
    <t>7008531338316841</t>
  </si>
  <si>
    <t>2866827023218976</t>
  </si>
  <si>
    <t>6401270605318261</t>
  </si>
  <si>
    <t>9053528366524227</t>
  </si>
  <si>
    <t>7724679551113929</t>
  </si>
  <si>
    <t>9284265870812989</t>
  </si>
  <si>
    <t>7575967914972231</t>
  </si>
  <si>
    <t>1053023552092152</t>
  </si>
  <si>
    <t>8153916458421534</t>
  </si>
  <si>
    <t>8505398362730518</t>
  </si>
  <si>
    <t>4774194849959489</t>
  </si>
  <si>
    <t>2969999040077671</t>
  </si>
  <si>
    <t>8782322005202307</t>
  </si>
  <si>
    <t>1574829411335693</t>
  </si>
  <si>
    <t>8663340098654637</t>
  </si>
  <si>
    <t>6763578865973359</t>
  </si>
  <si>
    <t>449759544437415</t>
  </si>
  <si>
    <t>9102698183255391</t>
  </si>
  <si>
    <t>7581806545175400</t>
  </si>
  <si>
    <t>3704092899333695</t>
  </si>
  <si>
    <t>3856306518853704</t>
  </si>
  <si>
    <t>8218350042808877</t>
  </si>
  <si>
    <t>3361573335548231</t>
  </si>
  <si>
    <t>5910842961145195</t>
  </si>
  <si>
    <t>6071775631986535</t>
  </si>
  <si>
    <t>5170760054441261</t>
  </si>
  <si>
    <t>7637841264208735</t>
  </si>
  <si>
    <t>8750030491695534</t>
  </si>
  <si>
    <t>387963356654015</t>
  </si>
  <si>
    <t>5012330379100868</t>
  </si>
  <si>
    <t>4510436435032508</t>
  </si>
  <si>
    <t>9952135899630532</t>
  </si>
  <si>
    <t>56024912702616</t>
  </si>
  <si>
    <t>2520890447841446</t>
  </si>
  <si>
    <t>3063386535425642</t>
  </si>
  <si>
    <t>7170157700673112</t>
  </si>
  <si>
    <t>1402560117535232</t>
  </si>
  <si>
    <t>2816031080842825</t>
  </si>
  <si>
    <t>6285343570355421</t>
  </si>
  <si>
    <t>5380985635775287</t>
  </si>
  <si>
    <t>4807593991029010</t>
  </si>
  <si>
    <t>6796419832648392</t>
  </si>
  <si>
    <t>1814987718651792</t>
  </si>
  <si>
    <t>9165403851894032</t>
  </si>
  <si>
    <t>4918831706700375</t>
  </si>
  <si>
    <t>77849588250658</t>
  </si>
  <si>
    <t>5098190140547698</t>
  </si>
  <si>
    <t>8298581850781844</t>
  </si>
  <si>
    <t>8229452567146609</t>
  </si>
  <si>
    <t>861027587530317</t>
  </si>
  <si>
    <t>1936068527140557</t>
  </si>
  <si>
    <t>128239424703917</t>
  </si>
  <si>
    <t>3844618241516633</t>
  </si>
  <si>
    <t>331563369189330</t>
  </si>
  <si>
    <t>6325407035882882</t>
  </si>
  <si>
    <t>8438070834656998</t>
  </si>
  <si>
    <t>6139627584083116</t>
  </si>
  <si>
    <t>1927084420633557</t>
  </si>
  <si>
    <t>5615547705666143</t>
  </si>
  <si>
    <t>2875415188025169</t>
  </si>
  <si>
    <t>6733206673687792</t>
  </si>
  <si>
    <t>9576582561410371</t>
  </si>
  <si>
    <t>6426162085200166</t>
  </si>
  <si>
    <t>6881494905232567</t>
  </si>
  <si>
    <t>5669805043965474</t>
  </si>
  <si>
    <t>7555202735894493</t>
  </si>
  <si>
    <t>8409149337163816</t>
  </si>
  <si>
    <t>58839021741979</t>
  </si>
  <si>
    <t>4216605442704823</t>
  </si>
  <si>
    <t>8487243334385701</t>
  </si>
  <si>
    <t>24355117931600</t>
  </si>
  <si>
    <t>6355360635517102</t>
  </si>
  <si>
    <t>7844902028210573</t>
  </si>
  <si>
    <t>356783083656651</t>
  </si>
  <si>
    <t>3806346198118742</t>
  </si>
  <si>
    <t>9795131196062696</t>
  </si>
  <si>
    <t>9630455627533582</t>
  </si>
  <si>
    <t>4833669132521001</t>
  </si>
  <si>
    <t>1198530101750587</t>
  </si>
  <si>
    <t>7995052140211392</t>
  </si>
  <si>
    <t>286825912606749</t>
  </si>
  <si>
    <t>8960996618777652</t>
  </si>
  <si>
    <t>6908243106986452</t>
  </si>
  <si>
    <t>6829157348574571</t>
  </si>
  <si>
    <t>4633439980172115</t>
  </si>
  <si>
    <t>5230603201650161</t>
  </si>
  <si>
    <t>6219735713071253</t>
  </si>
  <si>
    <t>7116916471569443</t>
  </si>
  <si>
    <t>8568809801250435</t>
  </si>
  <si>
    <t>7532009063040683</t>
  </si>
  <si>
    <t>2752111276102917</t>
  </si>
  <si>
    <t>6891167741482961</t>
  </si>
  <si>
    <t>5133166280297998</t>
  </si>
  <si>
    <t>7546946322367833</t>
  </si>
  <si>
    <t>4804614242341414</t>
  </si>
  <si>
    <t>5051509192275425</t>
  </si>
  <si>
    <t>7948875820790895</t>
  </si>
  <si>
    <t>2357035017041107</t>
  </si>
  <si>
    <t>6313693927607492</t>
  </si>
  <si>
    <t>1586208169991297</t>
  </si>
  <si>
    <t>5166876920372296</t>
  </si>
  <si>
    <t>8274973488217667</t>
  </si>
  <si>
    <t>5119754344225561</t>
  </si>
  <si>
    <t>7983262488990397</t>
  </si>
  <si>
    <t>7528154359626090</t>
  </si>
  <si>
    <t>4674993312017326</t>
  </si>
  <si>
    <t>4580603364109955</t>
  </si>
  <si>
    <t>6163401073948704</t>
  </si>
  <si>
    <t>7277040573282553</t>
  </si>
  <si>
    <t>4869661922938874</t>
  </si>
  <si>
    <t>5793840142406630</t>
  </si>
  <si>
    <t>8960931589960377</t>
  </si>
  <si>
    <t>5022779147633221</t>
  </si>
  <si>
    <t>8880844042456247</t>
  </si>
  <si>
    <t>3851324654668533</t>
  </si>
  <si>
    <t>5773845709209191</t>
  </si>
  <si>
    <t>8475248080503530</t>
  </si>
  <si>
    <t>1176959515236531</t>
  </si>
  <si>
    <t>727784198925985</t>
  </si>
  <si>
    <t>2597309953348748</t>
  </si>
  <si>
    <t>577026701017456</t>
  </si>
  <si>
    <t>8771373330903085</t>
  </si>
  <si>
    <t>8688744673483063</t>
  </si>
  <si>
    <t>5076104030352854</t>
  </si>
  <si>
    <t>3629208287259474</t>
  </si>
  <si>
    <t>3011446421336363</t>
  </si>
  <si>
    <t>3031312406419443</t>
  </si>
  <si>
    <t>9289954840574320</t>
  </si>
  <si>
    <t>4175555924574254</t>
  </si>
  <si>
    <t>6849728326823015</t>
  </si>
  <si>
    <t>9503440378539489</t>
  </si>
  <si>
    <t>36578880358558</t>
  </si>
  <si>
    <t>160316937962080</t>
  </si>
  <si>
    <t>1058382529718903</t>
  </si>
  <si>
    <t>7169026956061631</t>
  </si>
  <si>
    <t>1381915423686652</t>
  </si>
  <si>
    <t>9326174971599134</t>
  </si>
  <si>
    <t>5374569745604566</t>
  </si>
  <si>
    <t>6748740357795183</t>
  </si>
  <si>
    <t>9639350485501419</t>
  </si>
  <si>
    <t>6978232541656472</t>
  </si>
  <si>
    <t>8448817001548460</t>
  </si>
  <si>
    <t>6189735621038344</t>
  </si>
  <si>
    <t>2388973401941469</t>
  </si>
  <si>
    <t>8361573749478388</t>
  </si>
  <si>
    <t>4720115462551397</t>
  </si>
  <si>
    <t>814808193850977</t>
  </si>
  <si>
    <t>6073019806508775</t>
  </si>
  <si>
    <t>8124782594697937</t>
  </si>
  <si>
    <t>1117790306364557</t>
  </si>
  <si>
    <t>1196012210801283</t>
  </si>
  <si>
    <t>4252990687568797</t>
  </si>
  <si>
    <t>7023681957925681</t>
  </si>
  <si>
    <t>18991084590366</t>
  </si>
  <si>
    <t>4655468027954755</t>
  </si>
  <si>
    <t>4753546970074030</t>
  </si>
  <si>
    <t>275466278263653</t>
  </si>
  <si>
    <t>4207298811086699</t>
  </si>
  <si>
    <t>6190109286255239</t>
  </si>
  <si>
    <t>3423319494950577</t>
  </si>
  <si>
    <t>7440844220386476</t>
  </si>
  <si>
    <t>7778699399969799</t>
  </si>
  <si>
    <t>3506386499743000</t>
  </si>
  <si>
    <t>6565315886296470</t>
  </si>
  <si>
    <t>4840828365947388</t>
  </si>
  <si>
    <t>26096138196121</t>
  </si>
  <si>
    <t>6663895157291060</t>
  </si>
  <si>
    <t>1813677974651881</t>
  </si>
  <si>
    <t>3586744065866852</t>
  </si>
  <si>
    <t>8439972083111950</t>
  </si>
  <si>
    <t>8253741129502401</t>
  </si>
  <si>
    <t>2715538335459803</t>
  </si>
  <si>
    <t>9446164579159414</t>
  </si>
  <si>
    <t>67383360099909</t>
  </si>
  <si>
    <t>8479727042238842</t>
  </si>
  <si>
    <t>2521121207800655</t>
  </si>
  <si>
    <t>1097679285299243</t>
  </si>
  <si>
    <t>1933266470509390</t>
  </si>
  <si>
    <t>179935857461422</t>
  </si>
  <si>
    <t>430520667425672</t>
  </si>
  <si>
    <t>3484109485350239</t>
  </si>
  <si>
    <t>2411377914397557</t>
  </si>
  <si>
    <t>9398474728059643</t>
  </si>
  <si>
    <t>2244557971101618</t>
  </si>
  <si>
    <t>7041746054187874</t>
  </si>
  <si>
    <t>2208932288201802</t>
  </si>
  <si>
    <t>2292401719172267</t>
  </si>
  <si>
    <t>2659805399574709</t>
  </si>
  <si>
    <t>7206014092890624</t>
  </si>
  <si>
    <t>6281704812115666</t>
  </si>
  <si>
    <t>4068887955648363</t>
  </si>
  <si>
    <t>8346070871501133</t>
  </si>
  <si>
    <t>4098291450717903</t>
  </si>
  <si>
    <t>3318371580624580</t>
  </si>
  <si>
    <t>7757966419581275</t>
  </si>
  <si>
    <t>5401203428675724</t>
  </si>
  <si>
    <t>7815486871531660</t>
  </si>
  <si>
    <t>6623943283517986</t>
  </si>
  <si>
    <t>8827448476678521</t>
  </si>
  <si>
    <t>8994313876641154</t>
  </si>
  <si>
    <t>7283575140143737</t>
  </si>
  <si>
    <t>5328170524218453</t>
  </si>
  <si>
    <t>9625797373555146</t>
  </si>
  <si>
    <t>9269578167226334</t>
  </si>
  <si>
    <t>9780209642758900</t>
  </si>
  <si>
    <t>7998256453843596</t>
  </si>
  <si>
    <t>7416419735031250</t>
  </si>
  <si>
    <t>7844325906454915</t>
  </si>
  <si>
    <t>2514739879441199</t>
  </si>
  <si>
    <t>4928303609195704</t>
  </si>
  <si>
    <t>4294769973365238</t>
  </si>
  <si>
    <t>7705175634616798</t>
  </si>
  <si>
    <t>53711958213901</t>
  </si>
  <si>
    <t>8175086652098440</t>
  </si>
  <si>
    <t>3861750450430831</t>
  </si>
  <si>
    <t>1516477965569382</t>
  </si>
  <si>
    <t>8658234739774349</t>
  </si>
  <si>
    <t>5192466701144135</t>
  </si>
  <si>
    <t>2621137870860824</t>
  </si>
  <si>
    <t>9605900476610584</t>
  </si>
  <si>
    <t>3047089979859052</t>
  </si>
  <si>
    <t>8822492598781903</t>
  </si>
  <si>
    <t>1208833019378802</t>
  </si>
  <si>
    <t>2325633360734279</t>
  </si>
  <si>
    <t>9760377762383830</t>
  </si>
  <si>
    <t>7713292559103813</t>
  </si>
  <si>
    <t>4164623992301540</t>
  </si>
  <si>
    <t>5479193509185613</t>
  </si>
  <si>
    <t>8716376175720723</t>
  </si>
  <si>
    <t>2743090272746923</t>
  </si>
  <si>
    <t>9918151667316869</t>
  </si>
  <si>
    <t>5499284038709351</t>
  </si>
  <si>
    <t>2094151367595096</t>
  </si>
  <si>
    <t>4042250745183311</t>
  </si>
  <si>
    <t>9404375080875618</t>
  </si>
  <si>
    <t>6786049857054500</t>
  </si>
  <si>
    <t>8843263247509770</t>
  </si>
  <si>
    <t>4463953876355254</t>
  </si>
  <si>
    <t>8521641450246251</t>
  </si>
  <si>
    <t>2612439685807897</t>
  </si>
  <si>
    <t>4527454195851623</t>
  </si>
  <si>
    <t>2930022344668976</t>
  </si>
  <si>
    <t>2166888362352166</t>
  </si>
  <si>
    <t>2730955194655383</t>
  </si>
  <si>
    <t>5127851535875612</t>
  </si>
  <si>
    <t>418288086703013</t>
  </si>
  <si>
    <t>7917388442060057</t>
  </si>
  <si>
    <t>2743060029719979</t>
  </si>
  <si>
    <t>419142212509563</t>
  </si>
  <si>
    <t>1020465658697132</t>
  </si>
  <si>
    <t>1504829056401215</t>
  </si>
  <si>
    <t>8679465155260294</t>
  </si>
  <si>
    <t>6136431658584391</t>
  </si>
  <si>
    <t>133938590961547</t>
  </si>
  <si>
    <t>3314979527450976</t>
  </si>
  <si>
    <t>7411762646892985</t>
  </si>
  <si>
    <t>5001484744781883</t>
  </si>
  <si>
    <t>8662020703844312</t>
  </si>
  <si>
    <t>7518723249808570</t>
  </si>
  <si>
    <t>1726353506137232</t>
  </si>
  <si>
    <t>9809941592172708</t>
  </si>
  <si>
    <t>2157771029070944</t>
  </si>
  <si>
    <t>6110894565670583</t>
  </si>
  <si>
    <t>6555496119530431</t>
  </si>
  <si>
    <t>8346650783446424</t>
  </si>
  <si>
    <t>8682489429983268</t>
  </si>
  <si>
    <t>8311851764361730</t>
  </si>
  <si>
    <t>5511418814444226</t>
  </si>
  <si>
    <t>9382687965465169</t>
  </si>
  <si>
    <t>8846932066239525</t>
  </si>
  <si>
    <t>6714231606799052</t>
  </si>
  <si>
    <t>2104150606089550</t>
  </si>
  <si>
    <t>672573054424687</t>
  </si>
  <si>
    <t>1589274441756727</t>
  </si>
  <si>
    <t>8294424559945438</t>
  </si>
  <si>
    <t>8229187861493950</t>
  </si>
  <si>
    <t>5512018850351304</t>
  </si>
  <si>
    <t>2039279649373349</t>
  </si>
  <si>
    <t>9965104833636559</t>
  </si>
  <si>
    <t>2007572654501042</t>
  </si>
  <si>
    <t>6296081923097353</t>
  </si>
  <si>
    <t>7887105977629855</t>
  </si>
  <si>
    <t>9850387589814727</t>
  </si>
  <si>
    <t>9631401170423586</t>
  </si>
  <si>
    <t>2414227453701570</t>
  </si>
  <si>
    <t>9966917963359316</t>
  </si>
  <si>
    <t>7117348520439239</t>
  </si>
  <si>
    <t>6106300230706284</t>
  </si>
  <si>
    <t>4715945038701210</t>
  </si>
  <si>
    <t>882185944739424</t>
  </si>
  <si>
    <t>1747532659248929</t>
  </si>
  <si>
    <t>9327957159187987</t>
  </si>
  <si>
    <t>8740692879085667</t>
  </si>
  <si>
    <t>2829257535607178</t>
  </si>
  <si>
    <t>3704760764604101</t>
  </si>
  <si>
    <t>3765957458402890</t>
  </si>
  <si>
    <t>8754798804280668</t>
  </si>
  <si>
    <t>8743319299165722</t>
  </si>
  <si>
    <t>8743202253703697</t>
  </si>
  <si>
    <t>5953282245312781</t>
  </si>
  <si>
    <t>9513248891561490</t>
  </si>
  <si>
    <t>7346768606001328</t>
  </si>
  <si>
    <t>3860250565548973</t>
  </si>
  <si>
    <t>3849162070857688</t>
  </si>
  <si>
    <t>6782244050271078</t>
  </si>
  <si>
    <t>2414805715880376</t>
  </si>
  <si>
    <t>4818262186632822</t>
  </si>
  <si>
    <t>2216644498655186</t>
  </si>
  <si>
    <t>7870645249077622</t>
  </si>
  <si>
    <t>1119536796885326</t>
  </si>
  <si>
    <t>2826571850655124</t>
  </si>
  <si>
    <t>2386353721592381</t>
  </si>
  <si>
    <t>7383011975098374</t>
  </si>
  <si>
    <t>2493902247198448</t>
  </si>
  <si>
    <t>1359535732075446</t>
  </si>
  <si>
    <t>4933807586398442</t>
  </si>
  <si>
    <t>6715726227731453</t>
  </si>
  <si>
    <t>5440408349606754</t>
  </si>
  <si>
    <t>2661947826952490</t>
  </si>
  <si>
    <t>9465367854908614</t>
  </si>
  <si>
    <t>3611033514598529</t>
  </si>
  <si>
    <t>6069350103771195</t>
  </si>
  <si>
    <t>9259843000858274</t>
  </si>
  <si>
    <t>1304691674025160</t>
  </si>
  <si>
    <t>1903515736765674</t>
  </si>
  <si>
    <t>5690206794399263</t>
  </si>
  <si>
    <t>8113218788322862</t>
  </si>
  <si>
    <t>2471220568677196</t>
  </si>
  <si>
    <t>6933213624117291</t>
  </si>
  <si>
    <t>7928428309350261</t>
  </si>
  <si>
    <t>3157244126151939</t>
  </si>
  <si>
    <t>6278906630242690</t>
  </si>
  <si>
    <t>6491182670848474</t>
  </si>
  <si>
    <t>714377461676030</t>
  </si>
  <si>
    <t>1933048044954561</t>
  </si>
  <si>
    <t>5598872594585407</t>
  </si>
  <si>
    <t>1991604208401504</t>
  </si>
  <si>
    <t>9738919141394043</t>
  </si>
  <si>
    <t>8935168023826708</t>
  </si>
  <si>
    <t>5529737226052753</t>
  </si>
  <si>
    <t>4381744603277639</t>
  </si>
  <si>
    <t>7545804187005695</t>
  </si>
  <si>
    <t>8257814046247161</t>
  </si>
  <si>
    <t>6957328686487109</t>
  </si>
  <si>
    <t>878722555905490</t>
  </si>
  <si>
    <t>2890657967198213</t>
  </si>
  <si>
    <t>865526657819764</t>
  </si>
  <si>
    <t>803016592081140</t>
  </si>
  <si>
    <t>9029314829869824</t>
  </si>
  <si>
    <t>80350703638385</t>
  </si>
  <si>
    <t>5485725701716427</t>
  </si>
  <si>
    <t>4649259833830175</t>
  </si>
  <si>
    <t>8211079011796983</t>
  </si>
  <si>
    <t>8341557191040953</t>
  </si>
  <si>
    <t>5674638527458110</t>
  </si>
  <si>
    <t>1027524599936833</t>
  </si>
  <si>
    <t>1252910004768758</t>
  </si>
  <si>
    <t>9615794877147592</t>
  </si>
  <si>
    <t>8031424321207036</t>
  </si>
  <si>
    <t>3929631521505253</t>
  </si>
  <si>
    <t>1713695869725823</t>
  </si>
  <si>
    <t>7717941797314919</t>
  </si>
  <si>
    <t>3329732947947649</t>
  </si>
  <si>
    <t>624929212079592</t>
  </si>
  <si>
    <t>2079683172006616</t>
  </si>
  <si>
    <t>56545610438541</t>
  </si>
  <si>
    <t>9924084005396139</t>
  </si>
  <si>
    <t>9833830803028715</t>
  </si>
  <si>
    <t>5655318655203180</t>
  </si>
  <si>
    <t>5181935067479805</t>
  </si>
  <si>
    <t>7182795935594681</t>
  </si>
  <si>
    <t>6351571549221095</t>
  </si>
  <si>
    <t>9404935594584022</t>
  </si>
  <si>
    <t>4600789962394854</t>
  </si>
  <si>
    <t>4166812732492443</t>
  </si>
  <si>
    <t>3142981178332731</t>
  </si>
  <si>
    <t>1350472082975187</t>
  </si>
  <si>
    <t>2194633378908855</t>
  </si>
  <si>
    <t>549896691480285</t>
  </si>
  <si>
    <t>6534296082103634</t>
  </si>
  <si>
    <t>6819663423850675</t>
  </si>
  <si>
    <t>106307455188267</t>
  </si>
  <si>
    <t>2566847833718984</t>
  </si>
  <si>
    <t>1242634010081232</t>
  </si>
  <si>
    <t>2023987899858508</t>
  </si>
  <si>
    <t>2562988229715438</t>
  </si>
  <si>
    <t>3219267905181865</t>
  </si>
  <si>
    <t>7891012491475438</t>
  </si>
  <si>
    <t>172134232765725</t>
  </si>
  <si>
    <t>9998267625974258</t>
  </si>
  <si>
    <t>1157191989996540</t>
  </si>
  <si>
    <t>1632203516243209</t>
  </si>
  <si>
    <t>3891660306181943</t>
  </si>
  <si>
    <t>3896420565202826</t>
  </si>
  <si>
    <t>653523273513056</t>
  </si>
  <si>
    <t>1158482697642098</t>
  </si>
  <si>
    <t>6491242422912474</t>
  </si>
  <si>
    <t>586315796172164</t>
  </si>
  <si>
    <t>4384936870919925</t>
  </si>
  <si>
    <t>5770163616452318</t>
  </si>
  <si>
    <t>4156527866837298</t>
  </si>
  <si>
    <t>4103163553875203</t>
  </si>
  <si>
    <t>5250058251389940</t>
  </si>
  <si>
    <t>8108349019697520</t>
  </si>
  <si>
    <t>932738246333143</t>
  </si>
  <si>
    <t>6172457506180436</t>
  </si>
  <si>
    <t>7471335036689118</t>
  </si>
  <si>
    <t>5840037994672033</t>
  </si>
  <si>
    <t>9042279899551891</t>
  </si>
  <si>
    <t>3375818037738380</t>
  </si>
  <si>
    <t>7227264601526772</t>
  </si>
  <si>
    <t>4262485565368598</t>
  </si>
  <si>
    <t>2147739567276602</t>
  </si>
  <si>
    <t>4595322366437889</t>
  </si>
  <si>
    <t>280932493576781</t>
  </si>
  <si>
    <t>9050620619956980</t>
  </si>
  <si>
    <t>4536699442479989</t>
  </si>
  <si>
    <t>5617844311296948</t>
  </si>
  <si>
    <t>4166063476183706</t>
  </si>
  <si>
    <t>9409962816886983</t>
  </si>
  <si>
    <t>6616121052298547</t>
  </si>
  <si>
    <t>453718031893202</t>
  </si>
  <si>
    <t>2022566508128251</t>
  </si>
  <si>
    <t>6532896544770160</t>
  </si>
  <si>
    <t>8797349390837425</t>
  </si>
  <si>
    <t>9217517360704563</t>
  </si>
  <si>
    <t>2634457914569054</t>
  </si>
  <si>
    <t>5060907106957493</t>
  </si>
  <si>
    <t>115614256655988</t>
  </si>
  <si>
    <t>1834887328160309</t>
  </si>
  <si>
    <t>2767593363019877</t>
  </si>
  <si>
    <t>4920434435384280</t>
  </si>
  <si>
    <t>1472878115254723</t>
  </si>
  <si>
    <t>3484698837959081</t>
  </si>
  <si>
    <t>3960163264748246</t>
  </si>
  <si>
    <t>1293224442402003</t>
  </si>
  <si>
    <t>3201540140301803</t>
  </si>
  <si>
    <t>1245353965156236</t>
  </si>
  <si>
    <t>81984628753777</t>
  </si>
  <si>
    <t>6429681905513345</t>
  </si>
  <si>
    <t>353118270086904</t>
  </si>
  <si>
    <t>591921159581188</t>
  </si>
  <si>
    <t>8533551997735180</t>
  </si>
  <si>
    <t>9276143385819117</t>
  </si>
  <si>
    <t>5368112169554445</t>
  </si>
  <si>
    <t>8064001128087396</t>
  </si>
  <si>
    <t>4848526254299433</t>
  </si>
  <si>
    <t>6762231440078810</t>
  </si>
  <si>
    <t>8857052758475601</t>
  </si>
  <si>
    <t>681849546075865</t>
  </si>
  <si>
    <t>5683495611453000</t>
  </si>
  <si>
    <t>2492583190766155</t>
  </si>
  <si>
    <t>6766819186187876</t>
  </si>
  <si>
    <t>1249613092091250</t>
  </si>
  <si>
    <t>5499596303604741</t>
  </si>
  <si>
    <t>8461142358079056</t>
  </si>
  <si>
    <t>8463562386691484</t>
  </si>
  <si>
    <t>2693374879196594</t>
  </si>
  <si>
    <t>9709424037794274</t>
  </si>
  <si>
    <t>3946926346020021</t>
  </si>
  <si>
    <t>2507388376009509</t>
  </si>
  <si>
    <t>4789526104667353</t>
  </si>
  <si>
    <t>6964709845492429</t>
  </si>
  <si>
    <t>7482891486960388</t>
  </si>
  <si>
    <t>3087214928519306</t>
  </si>
  <si>
    <t>2129962451378410</t>
  </si>
  <si>
    <t>3830202911845348</t>
  </si>
  <si>
    <t>8156210500854971</t>
  </si>
  <si>
    <t>2785010813137212</t>
  </si>
  <si>
    <t>1187755241015245</t>
  </si>
  <si>
    <t>2199198113953958</t>
  </si>
  <si>
    <t>495518170326146</t>
  </si>
  <si>
    <t>1135505011416243</t>
  </si>
  <si>
    <t>8183257817062681</t>
  </si>
  <si>
    <t>4379959042751636</t>
  </si>
  <si>
    <t>5834534667552039</t>
  </si>
  <si>
    <t>6008052550460991</t>
  </si>
  <si>
    <t>430599589524777</t>
  </si>
  <si>
    <t>9491137726400574</t>
  </si>
  <si>
    <t>8058195448478174</t>
  </si>
  <si>
    <t>1583156839133037</t>
  </si>
  <si>
    <t>3978363337207314</t>
  </si>
  <si>
    <t>4916427049915768</t>
  </si>
  <si>
    <t>1761898805491804</t>
  </si>
  <si>
    <t>4288653880950832</t>
  </si>
  <si>
    <t>5405416860238537</t>
  </si>
  <si>
    <t>7057086488074668</t>
  </si>
  <si>
    <t>6458302480427636</t>
  </si>
  <si>
    <t>9925110146383956</t>
  </si>
  <si>
    <t>8669463146304515</t>
  </si>
  <si>
    <t>9100987036678111</t>
  </si>
  <si>
    <t>7683105081615300</t>
  </si>
  <si>
    <t>2016106337906042</t>
  </si>
  <si>
    <t>1256277801022278</t>
  </si>
  <si>
    <t>7773359056717502</t>
  </si>
  <si>
    <t>2534238240690498</t>
  </si>
  <si>
    <t>6623762279387598</t>
  </si>
  <si>
    <t>3630261069872196</t>
  </si>
  <si>
    <t>9600524669743472</t>
  </si>
  <si>
    <t>5158087837533419</t>
  </si>
  <si>
    <t>2390670404956216</t>
  </si>
  <si>
    <t>3629770624948599</t>
  </si>
  <si>
    <t>3871631688123138</t>
  </si>
  <si>
    <t>965056132245826</t>
  </si>
  <si>
    <t>1847396638316160</t>
  </si>
  <si>
    <t>9644998714504963</t>
  </si>
  <si>
    <t>8171220331406745</t>
  </si>
  <si>
    <t>8090955062377082</t>
  </si>
  <si>
    <t>28282353331796</t>
  </si>
  <si>
    <t>3061163056797643</t>
  </si>
  <si>
    <t>6085472438596174</t>
  </si>
  <si>
    <t>6467778244594651</t>
  </si>
  <si>
    <t>9267615076182966</t>
  </si>
  <si>
    <t>3101378656346661</t>
  </si>
  <si>
    <t>8444899026576504</t>
  </si>
  <si>
    <t>918977463382276</t>
  </si>
  <si>
    <t>6584359826759216</t>
  </si>
  <si>
    <t>1688175463648944</t>
  </si>
  <si>
    <t>335798302514784</t>
  </si>
  <si>
    <t>3406565951017656</t>
  </si>
  <si>
    <t>279284931297526</t>
  </si>
  <si>
    <t>3351833046326589</t>
  </si>
  <si>
    <t>3408386161590345</t>
  </si>
  <si>
    <t>7207667827773054</t>
  </si>
  <si>
    <t>8428679727490626</t>
  </si>
  <si>
    <t>4335970952518517</t>
  </si>
  <si>
    <t>2785335194925637</t>
  </si>
  <si>
    <t>9414301639186576</t>
  </si>
  <si>
    <t>1174860972461767</t>
  </si>
  <si>
    <t>9333188660997831</t>
  </si>
  <si>
    <t>3592658910167717</t>
  </si>
  <si>
    <t>8375906876856142</t>
  </si>
  <si>
    <t>1234130080996539</t>
  </si>
  <si>
    <t>1576159323904230</t>
  </si>
  <si>
    <t>7747586261155845</t>
  </si>
  <si>
    <t>5154788544087634</t>
  </si>
  <si>
    <t>6986172415425460</t>
  </si>
  <si>
    <t>6860520922619736</t>
  </si>
  <si>
    <t>5072574366657563</t>
  </si>
  <si>
    <t>384237765689987</t>
  </si>
  <si>
    <t>5499904213849357</t>
  </si>
  <si>
    <t>54296083628952</t>
  </si>
  <si>
    <t>8769331311322750</t>
  </si>
  <si>
    <t>7291125253950045</t>
  </si>
  <si>
    <t>9176199941415288</t>
  </si>
  <si>
    <t>339235643009031</t>
  </si>
  <si>
    <t>9768899707796507</t>
  </si>
  <si>
    <t>9673103601045250</t>
  </si>
  <si>
    <t>3565977693523956</t>
  </si>
  <si>
    <t>5898663125635939</t>
  </si>
  <si>
    <t>7542226765980605</t>
  </si>
  <si>
    <t>8610345902763264</t>
  </si>
  <si>
    <t>917166293236656</t>
  </si>
  <si>
    <t>5408637847510339</t>
  </si>
  <si>
    <t>4592956198784726</t>
  </si>
  <si>
    <t>2743129451298005</t>
  </si>
  <si>
    <t>9310970372963954</t>
  </si>
  <si>
    <t>2199561629820685</t>
  </si>
  <si>
    <t>8532519297635982</t>
  </si>
  <si>
    <t>4196194213361162</t>
  </si>
  <si>
    <t>6915774122495611</t>
  </si>
  <si>
    <t>8912850271401494</t>
  </si>
  <si>
    <t>6812483537375718</t>
  </si>
  <si>
    <t>3580500517547738</t>
  </si>
  <si>
    <t>7618252105922554</t>
  </si>
  <si>
    <t>1519648519450612</t>
  </si>
  <si>
    <t>5480294769734840</t>
  </si>
  <si>
    <t>8392474748586240</t>
  </si>
  <si>
    <t>2431260629895577</t>
  </si>
  <si>
    <t>6393107733541041</t>
  </si>
  <si>
    <t>1912805566467363</t>
  </si>
  <si>
    <t>1775678139385952</t>
  </si>
  <si>
    <t>5012518389859179</t>
  </si>
  <si>
    <t>3071367136386445</t>
  </si>
  <si>
    <t>6164793614480088</t>
  </si>
  <si>
    <t>8645889974195381</t>
  </si>
  <si>
    <t>5529423047950929</t>
  </si>
  <si>
    <t>7970620702718329</t>
  </si>
  <si>
    <t>2443852604275648</t>
  </si>
  <si>
    <t>3919758351879272</t>
  </si>
  <si>
    <t>4280729523760405</t>
  </si>
  <si>
    <t>2560976434537645</t>
  </si>
  <si>
    <t>9389986773877476</t>
  </si>
  <si>
    <t>1255438356551283</t>
  </si>
  <si>
    <t>8061331707077282</t>
  </si>
  <si>
    <t>4452166963295441</t>
  </si>
  <si>
    <t>2721918739288475</t>
  </si>
  <si>
    <t>4988201134018860</t>
  </si>
  <si>
    <t>1224736260437724</t>
  </si>
  <si>
    <t>8750157870920235</t>
  </si>
  <si>
    <t>5779095756522916</t>
  </si>
  <si>
    <t>5104867207900933</t>
  </si>
  <si>
    <t>3536401136558899</t>
  </si>
  <si>
    <t>5694812627721706</t>
  </si>
  <si>
    <t>3777669243676203</t>
  </si>
  <si>
    <t>4637505850488341</t>
  </si>
  <si>
    <t>7010028814712996</t>
  </si>
  <si>
    <t>9476549178783104</t>
  </si>
  <si>
    <t>5150122496293188</t>
  </si>
  <si>
    <t>7924084103778695</t>
  </si>
  <si>
    <t>9979164176180446</t>
  </si>
  <si>
    <t>6056036902514982</t>
  </si>
  <si>
    <t>9072507921068004</t>
  </si>
  <si>
    <t>962593528613431</t>
  </si>
  <si>
    <t>8960074991424587</t>
  </si>
  <si>
    <t>3910008778613313</t>
  </si>
  <si>
    <t>4305782045052417</t>
  </si>
  <si>
    <t>8288753685906077</t>
  </si>
  <si>
    <t>4547113918259505</t>
  </si>
  <si>
    <t>8455685822657638</t>
  </si>
  <si>
    <t>9722980470661164</t>
  </si>
  <si>
    <t>7421323119824230</t>
  </si>
  <si>
    <t>929328807390501</t>
  </si>
  <si>
    <t>9280417781423592</t>
  </si>
  <si>
    <t>6170086125561003</t>
  </si>
  <si>
    <t>5435320916061851</t>
  </si>
  <si>
    <t>3573803205169790</t>
  </si>
  <si>
    <t>8050458387595734</t>
  </si>
  <si>
    <t>6378986308665882</t>
  </si>
  <si>
    <t>198609732428372</t>
  </si>
  <si>
    <t>3801290030418775</t>
  </si>
  <si>
    <t>1368975614304193</t>
  </si>
  <si>
    <t>6357700857910363</t>
  </si>
  <si>
    <t>6426885198700107</t>
  </si>
  <si>
    <t>1239615415053272</t>
  </si>
  <si>
    <t>6506944233295606</t>
  </si>
  <si>
    <t>8899037435823300</t>
  </si>
  <si>
    <t>6236115211576586</t>
  </si>
  <si>
    <t>9562855337984653</t>
  </si>
  <si>
    <t>8396134674210791</t>
  </si>
  <si>
    <t>5556358261322243</t>
  </si>
  <si>
    <t>8912470005216828</t>
  </si>
  <si>
    <t>9455138083112783</t>
  </si>
  <si>
    <t>4293741354548968</t>
  </si>
  <si>
    <t>2171321809676749</t>
  </si>
  <si>
    <t>5686446188999675</t>
  </si>
  <si>
    <t>4770574354223974</t>
  </si>
  <si>
    <t>6616311123428447</t>
  </si>
  <si>
    <t>7421602461304666</t>
  </si>
  <si>
    <t>2068042962890513</t>
  </si>
  <si>
    <t>8336090850534643</t>
  </si>
  <si>
    <t>1590065631490390</t>
  </si>
  <si>
    <t>2498196266694677</t>
  </si>
  <si>
    <t>1676009143670685</t>
  </si>
  <si>
    <t>2838812943608037</t>
  </si>
  <si>
    <t>1274424649302014</t>
  </si>
  <si>
    <t>4217118278836710</t>
  </si>
  <si>
    <t>9983232534611259</t>
  </si>
  <si>
    <t>8454727589831941</t>
  </si>
  <si>
    <t>1276710019203048</t>
  </si>
  <si>
    <t>8512076960620839</t>
  </si>
  <si>
    <t>1968311603566224</t>
  </si>
  <si>
    <t>9672514047300775</t>
  </si>
  <si>
    <t>9062284292207101</t>
  </si>
  <si>
    <t>1749403829192296</t>
  </si>
  <si>
    <t>6154730662780821</t>
  </si>
  <si>
    <t>1191327318871746</t>
  </si>
  <si>
    <t>1857170487077443</t>
  </si>
  <si>
    <t>159655283916673</t>
  </si>
  <si>
    <t>1199675289750919</t>
  </si>
  <si>
    <t>6543543791085438</t>
  </si>
  <si>
    <t>5699967103298513</t>
  </si>
  <si>
    <t>2432214883505493</t>
  </si>
  <si>
    <t>8624015856296766</t>
  </si>
  <si>
    <t>5176414562744924</t>
  </si>
  <si>
    <t>823344687967337</t>
  </si>
  <si>
    <t>7105427222422899</t>
  </si>
  <si>
    <t>9635796110111356</t>
  </si>
  <si>
    <t>9902133135264896</t>
  </si>
  <si>
    <t>6177795436504468</t>
  </si>
  <si>
    <t>2546975253747773</t>
  </si>
  <si>
    <t>1920610629087953</t>
  </si>
  <si>
    <t>7600414776130860</t>
  </si>
  <si>
    <t>4129051140646776</t>
  </si>
  <si>
    <t>2322701881044248</t>
  </si>
  <si>
    <t>2749206130216499</t>
  </si>
  <si>
    <t>2211746130368591</t>
  </si>
  <si>
    <t>3965713016169962</t>
  </si>
  <si>
    <t>8493258110303643</t>
  </si>
  <si>
    <t>9847395184654179</t>
  </si>
  <si>
    <t>6973069084145939</t>
  </si>
  <si>
    <t>7837244665219316</t>
  </si>
  <si>
    <t>8542127129229538</t>
  </si>
  <si>
    <t>5280888146894541</t>
  </si>
  <si>
    <t>7090764937462317</t>
  </si>
  <si>
    <t>7125826593773906</t>
  </si>
  <si>
    <t>4899149038294852</t>
  </si>
  <si>
    <t>5980634966331765</t>
  </si>
  <si>
    <t>6513642257264286</t>
  </si>
  <si>
    <t>8136944299129651</t>
  </si>
  <si>
    <t>8638692532435844</t>
  </si>
  <si>
    <t>3895574797471475</t>
  </si>
  <si>
    <t>4801031243392582</t>
  </si>
  <si>
    <t>2889346036787331</t>
  </si>
  <si>
    <t>8906082341382087</t>
  </si>
  <si>
    <t>8586368230692752</t>
  </si>
  <si>
    <t>3259948053932188</t>
  </si>
  <si>
    <t>9490810059723139</t>
  </si>
  <si>
    <t>1019743928625159</t>
  </si>
  <si>
    <t>3118758642170674</t>
  </si>
  <si>
    <t>8334184681252570</t>
  </si>
  <si>
    <t>2383252366867440</t>
  </si>
  <si>
    <t>2398655262128131</t>
  </si>
  <si>
    <t>52829516912946</t>
  </si>
  <si>
    <t>6471802247126484</t>
  </si>
  <si>
    <t>1877191137256919</t>
  </si>
  <si>
    <t>1564482605317816</t>
  </si>
  <si>
    <t>7887261990706112</t>
  </si>
  <si>
    <t>1306763444782824</t>
  </si>
  <si>
    <t>2308073666882352</t>
  </si>
  <si>
    <t>7547628694332427</t>
  </si>
  <si>
    <t>5367086758501369</t>
  </si>
  <si>
    <t>3893760554790758</t>
  </si>
  <si>
    <t>1317790573429984</t>
  </si>
  <si>
    <t>4589090601104149</t>
  </si>
  <si>
    <t>4128445584760409</t>
  </si>
  <si>
    <t>7328180898479126</t>
  </si>
  <si>
    <t>4256424886578825</t>
  </si>
  <si>
    <t>8852126036277849</t>
  </si>
  <si>
    <t>7706359658137603</t>
  </si>
  <si>
    <t>2289414538192474</t>
  </si>
  <si>
    <t>9390780558827083</t>
  </si>
  <si>
    <t>4962427775891374</t>
  </si>
  <si>
    <t>7647896542666118</t>
  </si>
  <si>
    <t>6159155994977383</t>
  </si>
  <si>
    <t>2137494613947155</t>
  </si>
  <si>
    <t>7112767045822989</t>
  </si>
  <si>
    <t>510828908192477</t>
  </si>
  <si>
    <t>8956388278316116</t>
  </si>
  <si>
    <t>8883448050222972</t>
  </si>
  <si>
    <t>5043694781204767</t>
  </si>
  <si>
    <t>7940378105179364</t>
  </si>
  <si>
    <t>6020705708958948</t>
  </si>
  <si>
    <t>9183647101398476</t>
  </si>
  <si>
    <t>3549595771752377</t>
  </si>
  <si>
    <t>6465767100123352</t>
  </si>
  <si>
    <t>7559424051567630</t>
  </si>
  <si>
    <t>4861946635821111</t>
  </si>
  <si>
    <t>2396352897631182</t>
  </si>
  <si>
    <t>4634531437322267</t>
  </si>
  <si>
    <t>6367116415655676</t>
  </si>
  <si>
    <t>3195309007701792</t>
  </si>
  <si>
    <t>9171373057331674</t>
  </si>
  <si>
    <t>5810893810150732</t>
  </si>
  <si>
    <t>7660593167749028</t>
  </si>
  <si>
    <t>334786551183682</t>
  </si>
  <si>
    <t>6067081872815826</t>
  </si>
  <si>
    <t>9252680182576550</t>
  </si>
  <si>
    <t>7674875013520734</t>
  </si>
  <si>
    <t>3381514786056857</t>
  </si>
  <si>
    <t>1540241255996277</t>
  </si>
  <si>
    <t>9719652866622931</t>
  </si>
  <si>
    <t>8335000418700010</t>
  </si>
  <si>
    <t>9547844603603452</t>
  </si>
  <si>
    <t>5962504456519570</t>
  </si>
  <si>
    <t>5018258794199280</t>
  </si>
  <si>
    <t>4248651628037937</t>
  </si>
  <si>
    <t>2730499557953931</t>
  </si>
  <si>
    <t>6903860937032429</t>
  </si>
  <si>
    <t>8924473689347896</t>
  </si>
  <si>
    <t>5821590127584367</t>
  </si>
  <si>
    <t>5655390939343517</t>
  </si>
  <si>
    <t>6235112427512137</t>
  </si>
  <si>
    <t>9826495049846068</t>
  </si>
  <si>
    <t>4338055838017050</t>
  </si>
  <si>
    <t>3791322086996382</t>
  </si>
  <si>
    <t>663132229310782</t>
  </si>
  <si>
    <t>9545471467171550</t>
  </si>
  <si>
    <t>3042228425973363</t>
  </si>
  <si>
    <t>4510609302726654</t>
  </si>
  <si>
    <t>8624946079089458</t>
  </si>
  <si>
    <t>6944671937192603</t>
  </si>
  <si>
    <t>2771657082509551</t>
  </si>
  <si>
    <t>8161636422698577</t>
  </si>
  <si>
    <t>2663938581522114</t>
  </si>
  <si>
    <t>7160584913276661</t>
  </si>
  <si>
    <t>952065727455782</t>
  </si>
  <si>
    <t>1837953643072285</t>
  </si>
  <si>
    <t>4396166798897461</t>
  </si>
  <si>
    <t>1290885407746221</t>
  </si>
  <si>
    <t>4102442477277254</t>
  </si>
  <si>
    <t>1864151735719055</t>
  </si>
  <si>
    <t>8372927224131547</t>
  </si>
  <si>
    <t>3290998890512040</t>
  </si>
  <si>
    <t>8034281792821672</t>
  </si>
  <si>
    <t>5924033572313376</t>
  </si>
  <si>
    <t>6732878849591382</t>
  </si>
  <si>
    <t>1403837115231038</t>
  </si>
  <si>
    <t>9992629982324801</t>
  </si>
  <si>
    <t>270039346626402</t>
  </si>
  <si>
    <t>3740629808573101</t>
  </si>
  <si>
    <t>4955056686902612</t>
  </si>
  <si>
    <t>126508035546159</t>
  </si>
  <si>
    <t>81697792360772</t>
  </si>
  <si>
    <t>4334390360956698</t>
  </si>
  <si>
    <t>1686712623580486</t>
  </si>
  <si>
    <t>5133675856900475</t>
  </si>
  <si>
    <t>6192111119900746</t>
  </si>
  <si>
    <t>5121524066653621</t>
  </si>
  <si>
    <t>9706322999229862</t>
  </si>
  <si>
    <t>9791386281502238</t>
  </si>
  <si>
    <t>5386436256260806</t>
  </si>
  <si>
    <t>2674229616988911</t>
  </si>
  <si>
    <t>4557885944014298</t>
  </si>
  <si>
    <t>9811703094408416</t>
  </si>
  <si>
    <t>6602768902620494</t>
  </si>
  <si>
    <t>9377384611997563</t>
  </si>
  <si>
    <t>9231650107279821</t>
  </si>
  <si>
    <t>768110569861671</t>
  </si>
  <si>
    <t>3598868591404838</t>
  </si>
  <si>
    <t>7673604519712005</t>
  </si>
  <si>
    <t>3243040456247482</t>
  </si>
  <si>
    <t>639492403846382</t>
  </si>
  <si>
    <t>8469830008898178</t>
  </si>
  <si>
    <t>533190062157650</t>
  </si>
  <si>
    <t>3937745175942295</t>
  </si>
  <si>
    <t>9845736667772765</t>
  </si>
  <si>
    <t>8002362270866347</t>
  </si>
  <si>
    <t>1779636228044950</t>
  </si>
  <si>
    <t>3561035999256260</t>
  </si>
  <si>
    <t>13284858363359</t>
  </si>
  <si>
    <t>9393887375502098</t>
  </si>
  <si>
    <t>1043042114052592</t>
  </si>
  <si>
    <t>5815654368993076</t>
  </si>
  <si>
    <t>9939631883405223</t>
  </si>
  <si>
    <t>9629198971010945</t>
  </si>
  <si>
    <t>5039656821727997</t>
  </si>
  <si>
    <t>2002757360437567</t>
  </si>
  <si>
    <t>8457920192638562</t>
  </si>
  <si>
    <t>6654073534068589</t>
  </si>
  <si>
    <t>1565962844473472</t>
  </si>
  <si>
    <t>3017645789270075</t>
  </si>
  <si>
    <t>4917632540306114</t>
  </si>
  <si>
    <t>5013229856654438</t>
  </si>
  <si>
    <t>7972464865998161</t>
  </si>
  <si>
    <t>769696400964289</t>
  </si>
  <si>
    <t>3679076517764296</t>
  </si>
  <si>
    <t>3774857988720278</t>
  </si>
  <si>
    <t>6385433361867485</t>
  </si>
  <si>
    <t>4075478944049941</t>
  </si>
  <si>
    <t>6964286467620801</t>
  </si>
  <si>
    <t>6422436753339071</t>
  </si>
  <si>
    <t>8980398107119004</t>
  </si>
  <si>
    <t>8549853992733424</t>
  </si>
  <si>
    <t>7201586829140530</t>
  </si>
  <si>
    <t>3844069576543848</t>
  </si>
  <si>
    <t>4799662546077897</t>
  </si>
  <si>
    <t>8519662122149902</t>
  </si>
  <si>
    <t>5419675375162399</t>
  </si>
  <si>
    <t>1826931742823226</t>
  </si>
  <si>
    <t>8222946195764878</t>
  </si>
  <si>
    <t>3626787595079185</t>
  </si>
  <si>
    <t>6665230319062227</t>
  </si>
  <si>
    <t>2439022902198272</t>
  </si>
  <si>
    <t>6774949086211481</t>
  </si>
  <si>
    <t>1321525289885836</t>
  </si>
  <si>
    <t>2219999747523774</t>
  </si>
  <si>
    <t>4953280622797933</t>
  </si>
  <si>
    <t>6872737956168156</t>
  </si>
  <si>
    <t>6506430092870702</t>
  </si>
  <si>
    <t>1030306098664680</t>
  </si>
  <si>
    <t>8754905054502552</t>
  </si>
  <si>
    <t>777746368295423</t>
  </si>
  <si>
    <t>6751933375936039</t>
  </si>
  <si>
    <t>3631585460851362</t>
  </si>
  <si>
    <t>8754134692611613</t>
  </si>
  <si>
    <t>7874710105505784</t>
  </si>
  <si>
    <t>1449063908906121</t>
  </si>
  <si>
    <t>5679026605250905</t>
  </si>
  <si>
    <t>1736865689040768</t>
  </si>
  <si>
    <t>9108828093740643</t>
  </si>
  <si>
    <t>3903896967775951</t>
  </si>
  <si>
    <t>5897374574958783</t>
  </si>
  <si>
    <t>2844427028393363</t>
  </si>
  <si>
    <t>1682709128697031</t>
  </si>
  <si>
    <t>7840454545877437</t>
  </si>
  <si>
    <t>5644205415051068</t>
  </si>
  <si>
    <t>9928337792304442</t>
  </si>
  <si>
    <t>1362143845191541</t>
  </si>
  <si>
    <t>8070944527053115</t>
  </si>
  <si>
    <t>7295634865655080</t>
  </si>
  <si>
    <t>1444134550151053</t>
  </si>
  <si>
    <t>5978733080380279</t>
  </si>
  <si>
    <t>9525634320297193</t>
  </si>
  <si>
    <t>6317578779841178</t>
  </si>
  <si>
    <t>3957640107403160</t>
  </si>
  <si>
    <t>2313691934096108</t>
  </si>
  <si>
    <t>2802645464472445</t>
  </si>
  <si>
    <t>203376120048948</t>
  </si>
  <si>
    <t>8440446648004463</t>
  </si>
  <si>
    <t>3229992140621056</t>
  </si>
  <si>
    <t>2186780522514048</t>
  </si>
  <si>
    <t>5905904811569273</t>
  </si>
  <si>
    <t>1908952053417705</t>
  </si>
  <si>
    <t>6187892426798528</t>
  </si>
  <si>
    <t>3417768381112913</t>
  </si>
  <si>
    <t>5465822812214278</t>
  </si>
  <si>
    <t>992850838499932</t>
  </si>
  <si>
    <t>3803725005676710</t>
  </si>
  <si>
    <t>8210723233525514</t>
  </si>
  <si>
    <t>6114534160287184</t>
  </si>
  <si>
    <t>5148981332548458</t>
  </si>
  <si>
    <t>6195968648874039</t>
  </si>
  <si>
    <t>2349554408185103</t>
  </si>
  <si>
    <t>3318279555629799</t>
  </si>
  <si>
    <t>2232644069963599</t>
  </si>
  <si>
    <t>524857441694995</t>
  </si>
  <si>
    <t>1536828841347928</t>
  </si>
  <si>
    <t>2516030723288855</t>
  </si>
  <si>
    <t>6383612726923766</t>
  </si>
  <si>
    <t>9302448829355861</t>
  </si>
  <si>
    <t>2132397631921566</t>
  </si>
  <si>
    <t>2374248635838208</t>
  </si>
  <si>
    <t>4979355660926007</t>
  </si>
  <si>
    <t>6173553252981916</t>
  </si>
  <si>
    <t>6699242692365036</t>
  </si>
  <si>
    <t>2011235121851742</t>
  </si>
  <si>
    <t>5697763473272105</t>
  </si>
  <si>
    <t>1426440324828872</t>
  </si>
  <si>
    <t>813649688127931</t>
  </si>
  <si>
    <t>752991995228706</t>
  </si>
  <si>
    <t>1868008135328225</t>
  </si>
  <si>
    <t>6350863346382176</t>
  </si>
  <si>
    <t>3165604935262247</t>
  </si>
  <si>
    <t>374125531232122</t>
  </si>
  <si>
    <t>7725283727496321</t>
  </si>
  <si>
    <t>9161665149665293</t>
  </si>
  <si>
    <t>48865987659194</t>
  </si>
  <si>
    <t>5785105483752894</t>
  </si>
  <si>
    <t>4686835032960635</t>
  </si>
  <si>
    <t>7126355782203091</t>
  </si>
  <si>
    <t>1638078673227745</t>
  </si>
  <si>
    <t>8491098618104164</t>
  </si>
  <si>
    <t>6299356343620585</t>
  </si>
  <si>
    <t>7815114427358942</t>
  </si>
  <si>
    <t>6722318492110482</t>
  </si>
  <si>
    <t>1020928354825253</t>
  </si>
  <si>
    <t>9490595912514282</t>
  </si>
  <si>
    <t>3165189223440342</t>
  </si>
  <si>
    <t>2627008027229843</t>
  </si>
  <si>
    <t>9987726167901128</t>
  </si>
  <si>
    <t>6792146135731264</t>
  </si>
  <si>
    <t>8480371976938563</t>
  </si>
  <si>
    <t>325076562152855</t>
  </si>
  <si>
    <t>5825246114807875</t>
  </si>
  <si>
    <t>1549968585931807</t>
  </si>
  <si>
    <t>849137669765356</t>
  </si>
  <si>
    <t>2148225544380091</t>
  </si>
  <si>
    <t>2334310112400124</t>
  </si>
  <si>
    <t>306511277888383</t>
  </si>
  <si>
    <t>2739582204136309</t>
  </si>
  <si>
    <t>8387346386004482</t>
  </si>
  <si>
    <t>7751229555830680</t>
  </si>
  <si>
    <t>9457952777142403</t>
  </si>
  <si>
    <t>9014964001552991</t>
  </si>
  <si>
    <t>7973570441028661</t>
  </si>
  <si>
    <t>1670787561369234</t>
  </si>
  <si>
    <t>9645216729699849</t>
  </si>
  <si>
    <t>5270047303185213</t>
  </si>
  <si>
    <t>7170047062282882</t>
  </si>
  <si>
    <t>7169809192578282</t>
  </si>
  <si>
    <t>1553190801529288</t>
  </si>
  <si>
    <t>8743275340518868</t>
  </si>
  <si>
    <t>5191061615621017</t>
  </si>
  <si>
    <t>7101634743466537</t>
  </si>
  <si>
    <t>9193485288157658</t>
  </si>
  <si>
    <t>4060750592598973</t>
  </si>
  <si>
    <t>2307368455512487</t>
  </si>
  <si>
    <t>2834894828412339</t>
  </si>
  <si>
    <t>8687990628997247</t>
  </si>
  <si>
    <t>32480632944700</t>
  </si>
  <si>
    <t>2633147485835584</t>
  </si>
  <si>
    <t>314557810942635</t>
  </si>
  <si>
    <t>4714520045545352</t>
  </si>
  <si>
    <t>2708984532815080</t>
  </si>
  <si>
    <t>7197552483192641</t>
  </si>
  <si>
    <t>4762047064501064</t>
  </si>
  <si>
    <t>2969172360666671</t>
  </si>
  <si>
    <t>9416856462567509</t>
  </si>
  <si>
    <t>9624933437129070</t>
  </si>
  <si>
    <t>5209465686697136</t>
  </si>
  <si>
    <t>9484708169274066</t>
  </si>
  <si>
    <t>132700418624815</t>
  </si>
  <si>
    <t>9089408444836045</t>
  </si>
  <si>
    <t>7754414378433426</t>
  </si>
  <si>
    <t>7154032805405612</t>
  </si>
  <si>
    <t>3681311209109960</t>
  </si>
  <si>
    <t>4131742788037196</t>
  </si>
  <si>
    <t>1643852545026705</t>
  </si>
  <si>
    <t>3085893450614771</t>
  </si>
  <si>
    <t>3471130427136154</t>
  </si>
  <si>
    <t>8760744058950248</t>
  </si>
  <si>
    <t>7529985022015074</t>
  </si>
  <si>
    <t>3811676131040114</t>
  </si>
  <si>
    <t>8008576736718003</t>
  </si>
  <si>
    <t>3403450017436638</t>
  </si>
  <si>
    <t>5157589356653105</t>
  </si>
  <si>
    <t>9723389725852143</t>
  </si>
  <si>
    <t>7608633330177187</t>
  </si>
  <si>
    <t>5683388177229140</t>
  </si>
  <si>
    <t>16283165262565</t>
  </si>
  <si>
    <t>7722184661012932</t>
  </si>
  <si>
    <t>4048481308848144</t>
  </si>
  <si>
    <t>7424648650767529</t>
  </si>
  <si>
    <t>2888523269790580</t>
  </si>
  <si>
    <t>2066666169714039</t>
  </si>
  <si>
    <t>5714628020755845</t>
  </si>
  <si>
    <t>5124684466510213</t>
  </si>
  <si>
    <t>4949968010008313</t>
  </si>
  <si>
    <t>2509138287850444</t>
  </si>
  <si>
    <t>2638488776044905</t>
  </si>
  <si>
    <t>3031993379992246</t>
  </si>
  <si>
    <t>7406046636791453</t>
  </si>
  <si>
    <t>457971658551461</t>
  </si>
  <si>
    <t>7942355009405148</t>
  </si>
  <si>
    <t>4996587825518808</t>
  </si>
  <si>
    <t>4486941611284378</t>
  </si>
  <si>
    <t>3219288083464242</t>
  </si>
  <si>
    <t>124918244961236</t>
  </si>
  <si>
    <t>3433714384247251</t>
  </si>
  <si>
    <t>1546867776512795</t>
  </si>
  <si>
    <t>5354485524751386</t>
  </si>
  <si>
    <t>1576350279314678</t>
  </si>
  <si>
    <t>4149143083331266</t>
  </si>
  <si>
    <t>7558497072403836</t>
  </si>
  <si>
    <t>1714528634857171</t>
  </si>
  <si>
    <t>284580802963367</t>
  </si>
  <si>
    <t>1202154262812280</t>
  </si>
  <si>
    <t>3830007719949495</t>
  </si>
  <si>
    <t>9528229713712786</t>
  </si>
  <si>
    <t>2874926184143780</t>
  </si>
  <si>
    <t>9625748855756584</t>
  </si>
  <si>
    <t>2582714206232875</t>
  </si>
  <si>
    <t>9237296345275660</t>
  </si>
  <si>
    <t>2516991318346310</t>
  </si>
  <si>
    <t>1516791636030674</t>
  </si>
  <si>
    <t>8527921826881156</t>
  </si>
  <si>
    <t>7317276033682947</t>
  </si>
  <si>
    <t>2626655910285213</t>
  </si>
  <si>
    <t>7228030357611148</t>
  </si>
  <si>
    <t>8628418332574808</t>
  </si>
  <si>
    <t>4198957182737954</t>
  </si>
  <si>
    <t>9220391863986739</t>
  </si>
  <si>
    <t>5982134629402316</t>
  </si>
  <si>
    <t>7590389642468202</t>
  </si>
  <si>
    <t>1030220824587953</t>
  </si>
  <si>
    <t>8137738638633919</t>
  </si>
  <si>
    <t>1498498443177852</t>
  </si>
  <si>
    <t>994672154099426</t>
  </si>
  <si>
    <t>2638529155762869</t>
  </si>
  <si>
    <t>9909931316339134</t>
  </si>
  <si>
    <t>3115391567241176</t>
  </si>
  <si>
    <t>246419839440022</t>
  </si>
  <si>
    <t>5537188316279224</t>
  </si>
  <si>
    <t>9081060166682696</t>
  </si>
  <si>
    <t>7206660392044998</t>
  </si>
  <si>
    <t>7111899504239764</t>
  </si>
  <si>
    <t>1736559572688269</t>
  </si>
  <si>
    <t>4062155753667346</t>
  </si>
  <si>
    <t>5646844229981429</t>
  </si>
  <si>
    <t>9570315410329961</t>
  </si>
  <si>
    <t>3007193160415287</t>
  </si>
  <si>
    <t>7878918388066604</t>
  </si>
  <si>
    <t>2558018693314808</t>
  </si>
  <si>
    <t>3684248351575363</t>
  </si>
  <si>
    <t>2483804562293131</t>
  </si>
  <si>
    <t>4439566402090924</t>
  </si>
  <si>
    <t>1459339140416959</t>
  </si>
  <si>
    <t>1381516094520241</t>
  </si>
  <si>
    <t>848818116702705</t>
  </si>
  <si>
    <t>3453495128138800</t>
  </si>
  <si>
    <t>2967937490765226</t>
  </si>
  <si>
    <t>3484763042755001</t>
  </si>
  <si>
    <t>3502643554736370</t>
  </si>
  <si>
    <t>6962289014064196</t>
  </si>
  <si>
    <t>3342035840089442</t>
  </si>
  <si>
    <t>4185794082035937</t>
  </si>
  <si>
    <t>3001240064532979</t>
  </si>
  <si>
    <t>3284945033269296</t>
  </si>
  <si>
    <t>6567399438665959</t>
  </si>
  <si>
    <t>7558559468719279</t>
  </si>
  <si>
    <t>734912394996285</t>
  </si>
  <si>
    <t>9463073076551318</t>
  </si>
  <si>
    <t>5916438061373787</t>
  </si>
  <si>
    <t>2842110642829475</t>
  </si>
  <si>
    <t>8851211714453950</t>
  </si>
  <si>
    <t>1193122438421751</t>
  </si>
  <si>
    <t>1971277976527946</t>
  </si>
  <si>
    <t>9100118542726632</t>
  </si>
  <si>
    <t>4503870912016914</t>
  </si>
  <si>
    <t>2893665242398051</t>
  </si>
  <si>
    <t>9518195342651499</t>
  </si>
  <si>
    <t>549772237283182</t>
  </si>
  <si>
    <t>8091052808502346</t>
  </si>
  <si>
    <t>4666877096882030</t>
  </si>
  <si>
    <t>9829271112743552</t>
  </si>
  <si>
    <t>9517868995864100</t>
  </si>
  <si>
    <t>4858193672904614</t>
  </si>
  <si>
    <t>7140587915172031</t>
  </si>
  <si>
    <t>1268308990631141</t>
  </si>
  <si>
    <t>7842273164367202</t>
  </si>
  <si>
    <t>6607980924107455</t>
  </si>
  <si>
    <t>5575650504064984</t>
  </si>
  <si>
    <t>7553954842818458</t>
  </si>
  <si>
    <t>1963393864432228</t>
  </si>
  <si>
    <t>7870768233275212</t>
  </si>
  <si>
    <t>5063784998799539</t>
  </si>
  <si>
    <t>5017577536457626</t>
  </si>
  <si>
    <t>6474627344258072</t>
  </si>
  <si>
    <t>7970295789452730</t>
  </si>
  <si>
    <t>9829939948486019</t>
  </si>
  <si>
    <t>9752873985287817</t>
  </si>
  <si>
    <t>1054801448164436</t>
  </si>
  <si>
    <t>7478450662980225</t>
  </si>
  <si>
    <t>5350302557685768</t>
  </si>
  <si>
    <t>3164101683877541</t>
  </si>
  <si>
    <t>3779091282797022</t>
  </si>
  <si>
    <t>7906147911246924</t>
  </si>
  <si>
    <t>1418365938494714</t>
  </si>
  <si>
    <t>711310836010272</t>
  </si>
  <si>
    <t>9856120220222910</t>
  </si>
  <si>
    <t>4883743391787160</t>
  </si>
  <si>
    <t>9767061982029255</t>
  </si>
  <si>
    <t>9971238625383220</t>
  </si>
  <si>
    <t>3256001137427640</t>
  </si>
  <si>
    <t>7945809150140195</t>
  </si>
  <si>
    <t>6983650375235446</t>
  </si>
  <si>
    <t>2120007936102372</t>
  </si>
  <si>
    <t>5861691978601329</t>
  </si>
  <si>
    <t>3874950958541363</t>
  </si>
  <si>
    <t>827033443051257</t>
  </si>
  <si>
    <t>4701276158426551</t>
  </si>
  <si>
    <t>7466808370673475</t>
  </si>
  <si>
    <t>6652424115376603</t>
  </si>
  <si>
    <t>3116424975974468</t>
  </si>
  <si>
    <t>6297587436948355</t>
  </si>
  <si>
    <t>8560934842609792</t>
  </si>
  <si>
    <t>4957704906554681</t>
  </si>
  <si>
    <t>8316253038047368</t>
  </si>
  <si>
    <t>8105559430409048</t>
  </si>
  <si>
    <t>2242858867777399</t>
  </si>
  <si>
    <t>6993282281300358</t>
  </si>
  <si>
    <t>1508074513657104</t>
  </si>
  <si>
    <t>4869432639692373</t>
  </si>
  <si>
    <t>6995353550100835</t>
  </si>
  <si>
    <t>3736679087144762</t>
  </si>
  <si>
    <t>2893602908299502</t>
  </si>
  <si>
    <t>3822455101297984</t>
  </si>
  <si>
    <t>6977907091574512</t>
  </si>
  <si>
    <t>7237774673408397</t>
  </si>
  <si>
    <t>6983365461665974</t>
  </si>
  <si>
    <t>8309635203641054</t>
  </si>
  <si>
    <t>4089080763900363</t>
  </si>
  <si>
    <t>9437464268458977</t>
  </si>
  <si>
    <t>3263980666532083</t>
  </si>
  <si>
    <t>473472063377232</t>
  </si>
  <si>
    <t>9729187432125828</t>
  </si>
  <si>
    <t>5092482813351558</t>
  </si>
  <si>
    <t>555061321498291</t>
  </si>
  <si>
    <t>2126911885478641</t>
  </si>
  <si>
    <t>4581260347314159</t>
  </si>
  <si>
    <t>8774344264486433</t>
  </si>
  <si>
    <t>6942516724697809</t>
  </si>
  <si>
    <t>4294455025906217</t>
  </si>
  <si>
    <t>900459061459297</t>
  </si>
  <si>
    <t>3898023707652973</t>
  </si>
  <si>
    <t>737413735285337</t>
  </si>
  <si>
    <t>5787588658945900</t>
  </si>
  <si>
    <t>614998098635997</t>
  </si>
  <si>
    <t>1446987338247285</t>
  </si>
  <si>
    <t>3747338284757733</t>
  </si>
  <si>
    <t>5217770749604902</t>
  </si>
  <si>
    <t>7254082657914916</t>
  </si>
  <si>
    <t>8526903315494819</t>
  </si>
  <si>
    <t>8425350975462641</t>
  </si>
  <si>
    <t>6340806244790831</t>
  </si>
  <si>
    <t>5719568281299942</t>
  </si>
  <si>
    <t>1529109607316063</t>
  </si>
  <si>
    <t>125291358996039</t>
  </si>
  <si>
    <t>4765566596479899</t>
  </si>
  <si>
    <t>1799520555020919</t>
  </si>
  <si>
    <t>2520786416274803</t>
  </si>
  <si>
    <t>9914496138653920</t>
  </si>
  <si>
    <t>4040067010660299</t>
  </si>
  <si>
    <t>6083236453966983</t>
  </si>
  <si>
    <t>3107511821652870</t>
  </si>
  <si>
    <t>1530891395703889</t>
  </si>
  <si>
    <t>2035543782052522</t>
  </si>
  <si>
    <t>6138989742935598</t>
  </si>
  <si>
    <t>6020037776495509</t>
  </si>
  <si>
    <t>2400987222221463</t>
  </si>
  <si>
    <t>519393433713268</t>
  </si>
  <si>
    <t>6592289768548879</t>
  </si>
  <si>
    <t>5460228957667420</t>
  </si>
  <si>
    <t>9765934177620987</t>
  </si>
  <si>
    <t>2473752565490417</t>
  </si>
  <si>
    <t>9478324218365924</t>
  </si>
  <si>
    <t>7572109669511322</t>
  </si>
  <si>
    <t>4793380703800400</t>
  </si>
  <si>
    <t>8400964965444980</t>
  </si>
  <si>
    <t>7643595391507707</t>
  </si>
  <si>
    <t>2935692509790722</t>
  </si>
  <si>
    <t>5501635972555373</t>
  </si>
  <si>
    <t>119350471497996</t>
  </si>
  <si>
    <t>3809511409911597</t>
  </si>
  <si>
    <t>5494214192230700</t>
  </si>
  <si>
    <t>4007532887111819</t>
  </si>
  <si>
    <t>7570034052824002</t>
  </si>
  <si>
    <t>7455116966084943</t>
  </si>
  <si>
    <t>8650335669376523</t>
  </si>
  <si>
    <t>8255212807765067</t>
  </si>
  <si>
    <t>4123609158615834</t>
  </si>
  <si>
    <t>3844832651511510</t>
  </si>
  <si>
    <t>5437966868729544</t>
  </si>
  <si>
    <t>949089488590103</t>
  </si>
  <si>
    <t>4811041010836570</t>
  </si>
  <si>
    <t>4420028660594196</t>
  </si>
  <si>
    <t>7870900376987828</t>
  </si>
  <si>
    <t>1481090974990727</t>
  </si>
  <si>
    <t>6693227458519940</t>
  </si>
  <si>
    <t>6077720507582226</t>
  </si>
  <si>
    <t>8398469416075126</t>
  </si>
  <si>
    <t>2652457324643663</t>
  </si>
  <si>
    <t>6859696456467525</t>
  </si>
  <si>
    <t>203126756946837</t>
  </si>
  <si>
    <t>8993907830495928</t>
  </si>
  <si>
    <t>2557685870048362</t>
  </si>
  <si>
    <t>5928632165945265</t>
  </si>
  <si>
    <t>1199789268238253</t>
  </si>
  <si>
    <t>5896739243737994</t>
  </si>
  <si>
    <t>102147628181108</t>
  </si>
  <si>
    <t>2639155612939828</t>
  </si>
  <si>
    <t>5686397746700406</t>
  </si>
  <si>
    <t>5294333617872922</t>
  </si>
  <si>
    <t>5220562753170534</t>
  </si>
  <si>
    <t>7761442056439541</t>
  </si>
  <si>
    <t>4009090935288175</t>
  </si>
  <si>
    <t>8764565775069181</t>
  </si>
  <si>
    <t>7469344911821922</t>
  </si>
  <si>
    <t>4651179851658960</t>
  </si>
  <si>
    <t>9498401853790449</t>
  </si>
  <si>
    <t>2144884451202713</t>
  </si>
  <si>
    <t>6992960335921156</t>
  </si>
  <si>
    <t>9753162545998970</t>
  </si>
  <si>
    <t>2977067999912706</t>
  </si>
  <si>
    <t>9026874622403287</t>
  </si>
  <si>
    <t>9760350114946043</t>
  </si>
  <si>
    <t>8930092856188913</t>
  </si>
  <si>
    <t>5905170852097885</t>
  </si>
  <si>
    <t>4224114951910156</t>
  </si>
  <si>
    <t>3976739933377725</t>
  </si>
  <si>
    <t>51643496042780</t>
  </si>
  <si>
    <t>4319071883630047</t>
  </si>
  <si>
    <t>8139911870148961</t>
  </si>
  <si>
    <t>6258476258063510</t>
  </si>
  <si>
    <t>5332836017697228</t>
  </si>
  <si>
    <t>4515729997505327</t>
  </si>
  <si>
    <t>4545229200137562</t>
  </si>
  <si>
    <t>629446096615609</t>
  </si>
  <si>
    <t>6594556948230221</t>
  </si>
  <si>
    <t>3879618174194861</t>
  </si>
  <si>
    <t>9105364085248475</t>
  </si>
  <si>
    <t>8548279831346223</t>
  </si>
  <si>
    <t>4883985729891890</t>
  </si>
  <si>
    <t>3052996683670865</t>
  </si>
  <si>
    <t>7689237938546217</t>
  </si>
  <si>
    <t>8435364571218652</t>
  </si>
  <si>
    <t>6453491091306073</t>
  </si>
  <si>
    <t>9949594441723054</t>
  </si>
  <si>
    <t>9135471274031301</t>
  </si>
  <si>
    <t>7264865288471539</t>
  </si>
  <si>
    <t>8101766675563005</t>
  </si>
  <si>
    <t>4077646585453955</t>
  </si>
  <si>
    <t>8961687370462235</t>
  </si>
  <si>
    <t>4200573822142613</t>
  </si>
  <si>
    <t>9357879152433390</t>
  </si>
  <si>
    <t>4806055785367320</t>
  </si>
  <si>
    <t>2775675477568904</t>
  </si>
  <si>
    <t>1489504745503836</t>
  </si>
  <si>
    <t>742391380311318</t>
  </si>
  <si>
    <t>286874498060872</t>
  </si>
  <si>
    <t>7409510197054570</t>
  </si>
  <si>
    <t>3299330795373704</t>
  </si>
  <si>
    <t>6897957212775295</t>
  </si>
  <si>
    <t>159694538049141</t>
  </si>
  <si>
    <t>1013440103148545</t>
  </si>
  <si>
    <t>6628516067260755</t>
  </si>
  <si>
    <t>31073240335229</t>
  </si>
  <si>
    <t>1070219638870700</t>
  </si>
  <si>
    <t>6053603814620676</t>
  </si>
  <si>
    <t>7297768453256092</t>
  </si>
  <si>
    <t>1362890020179592</t>
  </si>
  <si>
    <t>4907144202352826</t>
  </si>
  <si>
    <t>8601276808034226</t>
  </si>
  <si>
    <t>3485505958986697</t>
  </si>
  <si>
    <t>3196362668067799</t>
  </si>
  <si>
    <t>6115789037233037</t>
  </si>
  <si>
    <t>2093629642766387</t>
  </si>
  <si>
    <t>9615028849118268</t>
  </si>
  <si>
    <t>3223311996253364</t>
  </si>
  <si>
    <t>5538494353669270</t>
  </si>
  <si>
    <t>3739798611815535</t>
  </si>
  <si>
    <t>3335337486529703</t>
  </si>
  <si>
    <t>235669534710031</t>
  </si>
  <si>
    <t>3070721446831178</t>
  </si>
  <si>
    <t>7711832724594060</t>
  </si>
  <si>
    <t>3450730624587670</t>
  </si>
  <si>
    <t>880688421696292</t>
  </si>
  <si>
    <t>2162436725043851</t>
  </si>
  <si>
    <t>9875752640132898</t>
  </si>
  <si>
    <t>4699062815310860</t>
  </si>
  <si>
    <t>4782533271285421</t>
  </si>
  <si>
    <t>5221623570943051</t>
  </si>
  <si>
    <t>4123284675476527</t>
  </si>
  <si>
    <t>9301224869799398</t>
  </si>
  <si>
    <t>2727779637298891</t>
  </si>
  <si>
    <t>77690045224838</t>
  </si>
  <si>
    <t>8259884686870269</t>
  </si>
  <si>
    <t>9426234159927166</t>
  </si>
  <si>
    <t>411150879628755</t>
  </si>
  <si>
    <t>6917275076576030</t>
  </si>
  <si>
    <t>1280299711573168</t>
  </si>
  <si>
    <t>4460809475710032</t>
  </si>
  <si>
    <t>3341966618086015</t>
  </si>
  <si>
    <t>9297007708306467</t>
  </si>
  <si>
    <t>2040419972513161</t>
  </si>
  <si>
    <t>6290974032643540</t>
  </si>
  <si>
    <t>7241131885303735</t>
  </si>
  <si>
    <t>5406873741375327</t>
  </si>
  <si>
    <t>423966646823037</t>
  </si>
  <si>
    <t>2752366280675575</t>
  </si>
  <si>
    <t>7690095722741440</t>
  </si>
  <si>
    <t>7241065777608645</t>
  </si>
  <si>
    <t>6352959186264405</t>
  </si>
  <si>
    <t>5401245078780402</t>
  </si>
  <si>
    <t>2254546609780698</t>
  </si>
  <si>
    <t>2082970487625130</t>
  </si>
  <si>
    <t>7843289944821256</t>
  </si>
  <si>
    <t>675097567367459</t>
  </si>
  <si>
    <t>6110927175047548</t>
  </si>
  <si>
    <t>7198522027513744</t>
  </si>
  <si>
    <t>8573744911218589</t>
  </si>
  <si>
    <t>1844026314840198</t>
  </si>
  <si>
    <t>3720567681728069</t>
  </si>
  <si>
    <t>1641777191515315</t>
  </si>
  <si>
    <t>6370938130307784</t>
  </si>
  <si>
    <t>6625719101674912</t>
  </si>
  <si>
    <t>859683721295844</t>
  </si>
  <si>
    <t>1672042732977271</t>
  </si>
  <si>
    <t>6737995621423155</t>
  </si>
  <si>
    <t>9886109191047806</t>
  </si>
  <si>
    <t>2619226701622855</t>
  </si>
  <si>
    <t>9819286119313558</t>
  </si>
  <si>
    <t>9445943789834007</t>
  </si>
  <si>
    <t>1440539692154493</t>
  </si>
  <si>
    <t>9236870237339484</t>
  </si>
  <si>
    <t>4999281043769811</t>
  </si>
  <si>
    <t>4865443288101955</t>
  </si>
  <si>
    <t>8406376424137727</t>
  </si>
  <si>
    <t>8613961366091105</t>
  </si>
  <si>
    <t>404652197924239</t>
  </si>
  <si>
    <t>8941360501092169</t>
  </si>
  <si>
    <t>4550797958100404</t>
  </si>
  <si>
    <t>8150452000116582</t>
  </si>
  <si>
    <t>4212558354472685</t>
  </si>
  <si>
    <t>6099566589800473</t>
  </si>
  <si>
    <t>9004822899571506</t>
  </si>
  <si>
    <t>7323932799738221</t>
  </si>
  <si>
    <t>7904109706816074</t>
  </si>
  <si>
    <t>774120953946140</t>
  </si>
  <si>
    <t>8567035699636031</t>
  </si>
  <si>
    <t>1123298624494657</t>
  </si>
  <si>
    <t>8108622004920097</t>
  </si>
  <si>
    <t>2817237028309950</t>
  </si>
  <si>
    <t>9433640357427114</t>
  </si>
  <si>
    <t>197838325544869</t>
  </si>
  <si>
    <t>2156740019382642</t>
  </si>
  <si>
    <t>3414170233340491</t>
  </si>
  <si>
    <t>107228046448172</t>
  </si>
  <si>
    <t>960893377884672</t>
  </si>
  <si>
    <t>781257180248308</t>
  </si>
  <si>
    <t>4607545653062337</t>
  </si>
  <si>
    <t>2813594584793001</t>
  </si>
  <si>
    <t>9167696380444368</t>
  </si>
  <si>
    <t>7092718711575094</t>
  </si>
  <si>
    <t>188804153060877</t>
  </si>
  <si>
    <t>6479159719851844</t>
  </si>
  <si>
    <t>7746475325222107</t>
  </si>
  <si>
    <t>2060983280381024</t>
  </si>
  <si>
    <t>5618476517353063</t>
  </si>
  <si>
    <t>2578621823578961</t>
  </si>
  <si>
    <t>4808834338510946</t>
  </si>
  <si>
    <t>9392956022961494</t>
  </si>
  <si>
    <t>1973855282782477</t>
  </si>
  <si>
    <t>5105811208729004</t>
  </si>
  <si>
    <t>8179221325868344</t>
  </si>
  <si>
    <t>9506477330464633</t>
  </si>
  <si>
    <t>8697585399457433</t>
  </si>
  <si>
    <t>9674430353974849</t>
  </si>
  <si>
    <t>8457621639732351</t>
  </si>
  <si>
    <t>4099440611902106</t>
  </si>
  <si>
    <t>7027052526226732</t>
  </si>
  <si>
    <t>9712240116209103</t>
  </si>
  <si>
    <t>8558096475012790</t>
  </si>
  <si>
    <t>8451092178848219</t>
  </si>
  <si>
    <t>6245179448633185</t>
  </si>
  <si>
    <t>3206641925207788</t>
  </si>
  <si>
    <t>7806447907549857</t>
  </si>
  <si>
    <t>8634114737509197</t>
  </si>
  <si>
    <t>8187208783005833</t>
  </si>
  <si>
    <t>4893806023149153</t>
  </si>
  <si>
    <t>2697756610416387</t>
  </si>
  <si>
    <t>3049343805884738</t>
  </si>
  <si>
    <t>6125694951194522</t>
  </si>
  <si>
    <t>3637745161451106</t>
  </si>
  <si>
    <t>4407941243106602</t>
  </si>
  <si>
    <t>2925214856573587</t>
  </si>
  <si>
    <t>9834389134713907</t>
  </si>
  <si>
    <t>215954364836167</t>
  </si>
  <si>
    <t>6274156780271226</t>
  </si>
  <si>
    <t>6574751204997443</t>
  </si>
  <si>
    <t>5626758395902839</t>
  </si>
  <si>
    <t>7749646911369714</t>
  </si>
  <si>
    <t>4602653050709989</t>
  </si>
  <si>
    <t>3959679064036174</t>
  </si>
  <si>
    <t>3396253595436582</t>
  </si>
  <si>
    <t>5007383936012444</t>
  </si>
  <si>
    <t>3753124664938587</t>
  </si>
  <si>
    <t>3389551424747203</t>
  </si>
  <si>
    <t>107906720532577</t>
  </si>
  <si>
    <t>5720198071548593</t>
  </si>
  <si>
    <t>1321564414672188</t>
  </si>
  <si>
    <t>7459816514146289</t>
  </si>
  <si>
    <t>3628329766694116</t>
  </si>
  <si>
    <t>8754834620979927</t>
  </si>
  <si>
    <t>1761278729562684</t>
  </si>
  <si>
    <t>9535226744214002</t>
  </si>
  <si>
    <t>4125650075081917</t>
  </si>
  <si>
    <t>8146448284196626</t>
  </si>
  <si>
    <t>3898115846887442</t>
  </si>
  <si>
    <t>6644459475668910</t>
  </si>
  <si>
    <t>5534461683330553</t>
  </si>
  <si>
    <t>2582153336848205</t>
  </si>
  <si>
    <t>898891837247194</t>
  </si>
  <si>
    <t>1774789788159063</t>
  </si>
  <si>
    <t>2292068652702746</t>
  </si>
  <si>
    <t>1218416491507289</t>
  </si>
  <si>
    <t>5575663052122907</t>
  </si>
  <si>
    <t>4166875747792568</t>
  </si>
  <si>
    <t>8391473141000652</t>
  </si>
  <si>
    <t>4389339078555609</t>
  </si>
  <si>
    <t>4897702674522862</t>
  </si>
  <si>
    <t>4133183515422465</t>
  </si>
  <si>
    <t>2282766642264404</t>
  </si>
  <si>
    <t>1304316774513867</t>
  </si>
  <si>
    <t>7359187521099952</t>
  </si>
  <si>
    <t>9897256450159087</t>
  </si>
  <si>
    <t>4425794227963735</t>
  </si>
  <si>
    <t>5506996666376720</t>
  </si>
  <si>
    <t>4282534688835798</t>
  </si>
  <si>
    <t>5982372900498701</t>
  </si>
  <si>
    <t>2321581515418534</t>
  </si>
  <si>
    <t>4931138137795225</t>
  </si>
  <si>
    <t>1659044201039249</t>
  </si>
  <si>
    <t>4978538085038258</t>
  </si>
  <si>
    <t>1242304599331417</t>
  </si>
  <si>
    <t>5463728503613892</t>
  </si>
  <si>
    <t>8547579920947392</t>
  </si>
  <si>
    <t>4611065993055300</t>
  </si>
  <si>
    <t>1833296257319496</t>
  </si>
  <si>
    <t>9077147341872940</t>
  </si>
  <si>
    <t>7710042310271799</t>
  </si>
  <si>
    <t>148718977348729</t>
  </si>
  <si>
    <t>2883390409249527</t>
  </si>
  <si>
    <t>1810822765598503</t>
  </si>
  <si>
    <t>6707975927334666</t>
  </si>
  <si>
    <t>5333374694733700</t>
  </si>
  <si>
    <t>8443691754791127</t>
  </si>
  <si>
    <t>6307504664250021</t>
  </si>
  <si>
    <t>1184682077969692</t>
  </si>
  <si>
    <t>2424137262273928</t>
  </si>
  <si>
    <t>2887579820169160</t>
  </si>
  <si>
    <t>3148864178634347</t>
  </si>
  <si>
    <t>7783823968981219</t>
  </si>
  <si>
    <t>6062416532515263</t>
  </si>
  <si>
    <t>4151735864012976</t>
  </si>
  <si>
    <t>5075906289210220</t>
  </si>
  <si>
    <t>3017923416379454</t>
  </si>
  <si>
    <t>1262692272911566</t>
  </si>
  <si>
    <t>5020900951955571</t>
  </si>
  <si>
    <t>5658361178332142</t>
  </si>
  <si>
    <t>5522190913550894</t>
  </si>
  <si>
    <t>2984575964015587</t>
  </si>
  <si>
    <t>3177755665263818</t>
  </si>
  <si>
    <t>514533510945364</t>
  </si>
  <si>
    <t>2778121926053723</t>
  </si>
  <si>
    <t>9823538850945119</t>
  </si>
  <si>
    <t>527899010832772</t>
  </si>
  <si>
    <t>8676110213291136</t>
  </si>
  <si>
    <t>7246357861320347</t>
  </si>
  <si>
    <t>3510547614213751</t>
  </si>
  <si>
    <t>6352450397590281</t>
  </si>
  <si>
    <t>9158496245211082</t>
  </si>
  <si>
    <t>8702520375404149</t>
  </si>
  <si>
    <t>5048168739824195</t>
  </si>
  <si>
    <t>7065120180340164</t>
  </si>
  <si>
    <t>5556076737553471</t>
  </si>
  <si>
    <t>2986170845116785</t>
  </si>
  <si>
    <t>820601217409974</t>
  </si>
  <si>
    <t>6989337004957084</t>
  </si>
  <si>
    <t>4585500172513704</t>
  </si>
  <si>
    <t>4487240445192858</t>
  </si>
  <si>
    <t>1151311377271901</t>
  </si>
  <si>
    <t>2392275258650043</t>
  </si>
  <si>
    <t>6492301090752996</t>
  </si>
  <si>
    <t>5960392484282753</t>
  </si>
  <si>
    <t>4040321126268726</t>
  </si>
  <si>
    <t>4055766160118038</t>
  </si>
  <si>
    <t>3332048040825830</t>
  </si>
  <si>
    <t>3413101302630250</t>
  </si>
  <si>
    <t>2728052602583208</t>
  </si>
  <si>
    <t>1650497902996644</t>
  </si>
  <si>
    <t>349574709220301</t>
  </si>
  <si>
    <t>3562970217204356</t>
  </si>
  <si>
    <t>535268202540773</t>
  </si>
  <si>
    <t>9842821554595107</t>
  </si>
  <si>
    <t>3537234923515456</t>
  </si>
  <si>
    <t>2253076370493469</t>
  </si>
  <si>
    <t>2906050947881695</t>
  </si>
  <si>
    <t>8301289843638801</t>
  </si>
  <si>
    <t>6473712577692594</t>
  </si>
  <si>
    <t>3533274431523699</t>
  </si>
  <si>
    <t>2365625256722877</t>
  </si>
  <si>
    <t>8297880476990504</t>
  </si>
  <si>
    <t>5150988945635914</t>
  </si>
  <si>
    <t>9496917736985250</t>
  </si>
  <si>
    <t>1009194710420393</t>
  </si>
  <si>
    <t>6972196293571620</t>
  </si>
  <si>
    <t>8547100755569894</t>
  </si>
  <si>
    <t>740316328660267</t>
  </si>
  <si>
    <t>599548420552408</t>
  </si>
  <si>
    <t>6967830073328018</t>
  </si>
  <si>
    <t>8232979155538117</t>
  </si>
  <si>
    <t>1205172889054524</t>
  </si>
  <si>
    <t>4797793554414324</t>
  </si>
  <si>
    <t>1475285540852845</t>
  </si>
  <si>
    <t>2912270600645340</t>
  </si>
  <si>
    <t>4747865532080953</t>
  </si>
  <si>
    <t>6453630709602797</t>
  </si>
  <si>
    <t>9158160760768008</t>
  </si>
  <si>
    <t>1601505284762425</t>
  </si>
  <si>
    <t>3060505264142100</t>
  </si>
  <si>
    <t>6416764341087860</t>
  </si>
  <si>
    <t>8654539110254283</t>
  </si>
  <si>
    <t>3794340413511519</t>
  </si>
  <si>
    <t>1171214747762887</t>
  </si>
  <si>
    <t>6405758525775973</t>
  </si>
  <si>
    <t>8062455116654772</t>
  </si>
  <si>
    <t>9559887686152288</t>
  </si>
  <si>
    <t>6782460914255490</t>
  </si>
  <si>
    <t>2531775633167345</t>
  </si>
  <si>
    <t>205596829048278</t>
  </si>
  <si>
    <t>29372988079129</t>
  </si>
  <si>
    <t>7829621344312592</t>
  </si>
  <si>
    <t>2539097946224217</t>
  </si>
  <si>
    <t>6235424674678370</t>
  </si>
  <si>
    <t>2054272800858226</t>
  </si>
  <si>
    <t>5449570853062484</t>
  </si>
  <si>
    <t>7276546405222332</t>
  </si>
  <si>
    <t>4245106530989892</t>
  </si>
  <si>
    <t>9085569552970150</t>
  </si>
  <si>
    <t>8863413795066626</t>
  </si>
  <si>
    <t>6930419457038457</t>
  </si>
  <si>
    <t>3267661240510619</t>
  </si>
  <si>
    <t>8457017291170186</t>
  </si>
  <si>
    <t>5074514939967537</t>
  </si>
  <si>
    <t>7436547730430262</t>
  </si>
  <si>
    <t>7063471468793224</t>
  </si>
  <si>
    <t>4649820373266764</t>
  </si>
  <si>
    <t>5703347196689514</t>
  </si>
  <si>
    <t>4681545224462575</t>
  </si>
  <si>
    <t>2833667966004727</t>
  </si>
  <si>
    <t>314254660689949</t>
  </si>
  <si>
    <t>6192162666061685</t>
  </si>
  <si>
    <t>6032973996138147</t>
  </si>
  <si>
    <t>2163910424671980</t>
  </si>
  <si>
    <t>4403260285564261</t>
  </si>
  <si>
    <t>3521966939844852</t>
  </si>
  <si>
    <t>3086479477783968</t>
  </si>
  <si>
    <t>8698505598279652</t>
  </si>
  <si>
    <t>6523048100868130</t>
  </si>
  <si>
    <t>1607522359306276</t>
  </si>
  <si>
    <t>2521194703313257</t>
  </si>
  <si>
    <t>9197482428211197</t>
  </si>
  <si>
    <t>7662340565654905</t>
  </si>
  <si>
    <t>6476377965822496</t>
  </si>
  <si>
    <t>8060405864289378</t>
  </si>
  <si>
    <t>8754794831588671</t>
  </si>
  <si>
    <t>1199729463650225</t>
  </si>
  <si>
    <t>2361694684976402</t>
  </si>
  <si>
    <t>6985772115416967</t>
  </si>
  <si>
    <t>9947616574614130</t>
  </si>
  <si>
    <t>8094711952862121</t>
  </si>
  <si>
    <t>1713325982041148</t>
  </si>
  <si>
    <t>7880404726846014</t>
  </si>
  <si>
    <t>6360660521970111</t>
  </si>
  <si>
    <t>6369611849828403</t>
  </si>
  <si>
    <t>6539977087014619</t>
  </si>
  <si>
    <t>9421924111291571</t>
  </si>
  <si>
    <t>4297319458955851</t>
  </si>
  <si>
    <t>8850575951193829</t>
  </si>
  <si>
    <t>2473716019105696</t>
  </si>
  <si>
    <t>790525364855675</t>
  </si>
  <si>
    <t>6140653743698604</t>
  </si>
  <si>
    <t>8455154135213895</t>
  </si>
  <si>
    <t>8552173845888513</t>
  </si>
  <si>
    <t>5352891573653840</t>
  </si>
  <si>
    <t>4034079276500211</t>
  </si>
  <si>
    <t>2562249688696676</t>
  </si>
  <si>
    <t>2971903232928853</t>
  </si>
  <si>
    <t>2319560924477592</t>
  </si>
  <si>
    <t>8591646076074934</t>
  </si>
  <si>
    <t>2156669058453398</t>
  </si>
  <si>
    <t>5769245622178483</t>
  </si>
  <si>
    <t>3064117676093252</t>
  </si>
  <si>
    <t>2830257100449368</t>
  </si>
  <si>
    <t>2292617013992493</t>
  </si>
  <si>
    <t>6756329216732532</t>
  </si>
  <si>
    <t>3595039186605133</t>
  </si>
  <si>
    <t>6280648352695086</t>
  </si>
  <si>
    <t>3989648112095906</t>
  </si>
  <si>
    <t>7134995760552579</t>
  </si>
  <si>
    <t>9452856503046339</t>
  </si>
  <si>
    <t>2298003750558689</t>
  </si>
  <si>
    <t>7730833046264859</t>
  </si>
  <si>
    <t>8240659180957827</t>
  </si>
  <si>
    <t>2077160892817155</t>
  </si>
  <si>
    <t>3788402372594546</t>
  </si>
  <si>
    <t>8350765638288484</t>
  </si>
  <si>
    <t>7856779704076844</t>
  </si>
  <si>
    <t>2511517325765444</t>
  </si>
  <si>
    <t>4493118302959402</t>
  </si>
  <si>
    <t>9166745019737496</t>
  </si>
  <si>
    <t>7234869869467451</t>
  </si>
  <si>
    <t>4514965250878623</t>
  </si>
  <si>
    <t>6451547224070524</t>
  </si>
  <si>
    <t>2961462269363367</t>
  </si>
  <si>
    <t>7467128658106587</t>
  </si>
  <si>
    <t>3994808379336787</t>
  </si>
  <si>
    <t>6285330821550994</t>
  </si>
  <si>
    <t>7789071445870857</t>
  </si>
  <si>
    <t>7136562525059264</t>
  </si>
  <si>
    <t>5153456509526543</t>
  </si>
  <si>
    <t>7030026814725232</t>
  </si>
  <si>
    <t>4733543308592645</t>
  </si>
  <si>
    <t>4889509691517406</t>
  </si>
  <si>
    <t>2770976487697286</t>
  </si>
  <si>
    <t>5605383103964233</t>
  </si>
  <si>
    <t>9582609956669058</t>
  </si>
  <si>
    <t>1471160801814460</t>
  </si>
  <si>
    <t>9218882836651507</t>
  </si>
  <si>
    <t>3556767134071375</t>
  </si>
  <si>
    <t>2734214199540233</t>
  </si>
  <si>
    <t>4909939140740979</t>
  </si>
  <si>
    <t>6105069439021509</t>
  </si>
  <si>
    <t>1393505424796393</t>
  </si>
  <si>
    <t>5090620790365277</t>
  </si>
  <si>
    <t>9132789372956702</t>
  </si>
  <si>
    <t>9189909906741822</t>
  </si>
  <si>
    <t>1738451074674817</t>
  </si>
  <si>
    <t>3785399064515893</t>
  </si>
  <si>
    <t>2208341901012686</t>
  </si>
  <si>
    <t>8695845616427096</t>
  </si>
  <si>
    <t>6082047496544155</t>
  </si>
  <si>
    <t>6892684702826723</t>
  </si>
  <si>
    <t>3029463721334794</t>
  </si>
  <si>
    <t>797333952017593</t>
  </si>
  <si>
    <t>1311617424221884</t>
  </si>
  <si>
    <t>5251353813989851</t>
  </si>
  <si>
    <t>6459926619201702</t>
  </si>
  <si>
    <t>4178919587044387</t>
  </si>
  <si>
    <t>5205355592736092</t>
  </si>
  <si>
    <t>7874512958346436</t>
  </si>
  <si>
    <t>6419418189081550</t>
  </si>
  <si>
    <t>471635098638682</t>
  </si>
  <si>
    <t>4352146547323725</t>
  </si>
  <si>
    <t>9721834107143216</t>
  </si>
  <si>
    <t>815033217286103</t>
  </si>
  <si>
    <t>9127209433638874</t>
  </si>
  <si>
    <t>5774973204517613</t>
  </si>
  <si>
    <t>2542913711329670</t>
  </si>
  <si>
    <t>972605249194331</t>
  </si>
  <si>
    <t>4682485608301411</t>
  </si>
  <si>
    <t>3912826122485711</t>
  </si>
  <si>
    <t>8786494080128273</t>
  </si>
  <si>
    <t>54519975056636</t>
  </si>
  <si>
    <t>6631826602239887</t>
  </si>
  <si>
    <t>3451403675048023</t>
  </si>
  <si>
    <t>360573872727696</t>
  </si>
  <si>
    <t>9745728256608101</t>
  </si>
  <si>
    <t>4312508613914280</t>
  </si>
  <si>
    <t>3662766611725931</t>
  </si>
  <si>
    <t>9837968210267328</t>
  </si>
  <si>
    <t>1765460116732661</t>
  </si>
  <si>
    <t>1670913652236675</t>
  </si>
  <si>
    <t>8433141935286293</t>
  </si>
  <si>
    <t>7967763062774393</t>
  </si>
  <si>
    <t>4277593055961538</t>
  </si>
  <si>
    <t>5236960512537884</t>
  </si>
  <si>
    <t>7839591387519435</t>
  </si>
  <si>
    <t>8402995059416965</t>
  </si>
  <si>
    <t>3666030355741216</t>
  </si>
  <si>
    <t>1688953695717236</t>
  </si>
  <si>
    <t>8571818799927904</t>
  </si>
  <si>
    <t>2784592753963488</t>
  </si>
  <si>
    <t>4538217173995081</t>
  </si>
  <si>
    <t>4106510973047791</t>
  </si>
  <si>
    <t>8310737462806605</t>
  </si>
  <si>
    <t>6531376151652272</t>
  </si>
  <si>
    <t>6281988180264065</t>
  </si>
  <si>
    <t>797710924753880</t>
  </si>
  <si>
    <t>3106730955343885</t>
  </si>
  <si>
    <t>4754418816847074</t>
  </si>
  <si>
    <t>1178456340565601</t>
  </si>
  <si>
    <t>6480494350194878</t>
  </si>
  <si>
    <t>1729824948045815</t>
  </si>
  <si>
    <t>6024071063248239</t>
  </si>
  <si>
    <t>3593911328485012</t>
  </si>
  <si>
    <t>8970531431191129</t>
  </si>
  <si>
    <t>7447489306434710</t>
  </si>
  <si>
    <t>420384254413078</t>
  </si>
  <si>
    <t>1011032512116320</t>
  </si>
  <si>
    <t>5464969196382148</t>
  </si>
  <si>
    <t>2029856085325525</t>
  </si>
  <si>
    <t>6543443446930471</t>
  </si>
  <si>
    <t>5520883515930074</t>
  </si>
  <si>
    <t>5663607947145838</t>
  </si>
  <si>
    <t>1126692108470595</t>
  </si>
  <si>
    <t>6403038920345675</t>
  </si>
  <si>
    <t>3012485535275243</t>
  </si>
  <si>
    <t>490170088310430</t>
  </si>
  <si>
    <t>3411418385878610</t>
  </si>
  <si>
    <t>8475631535015734</t>
  </si>
  <si>
    <t>8419502821199370</t>
  </si>
  <si>
    <t>3144536833685865</t>
  </si>
  <si>
    <t>2235791516252573</t>
  </si>
  <si>
    <t>4016675150619582</t>
  </si>
  <si>
    <t>8479793868292296</t>
  </si>
  <si>
    <t>6806709758485884</t>
  </si>
  <si>
    <t>2241142473907614</t>
  </si>
  <si>
    <t>5136968984765811</t>
  </si>
  <si>
    <t>8121969566993139</t>
  </si>
  <si>
    <t>4926276579184228</t>
  </si>
  <si>
    <t>8317380216969787</t>
  </si>
  <si>
    <t>5924478754412382</t>
  </si>
  <si>
    <t>7747425620698430</t>
  </si>
  <si>
    <t>7205149050650105</t>
  </si>
  <si>
    <t>1098555671180713</t>
  </si>
  <si>
    <t>5756667575492848</t>
  </si>
  <si>
    <t>9320537369575069</t>
  </si>
  <si>
    <t>944346264484844</t>
  </si>
  <si>
    <t>8996859745831461</t>
  </si>
  <si>
    <t>2329670913413375</t>
  </si>
  <si>
    <t>5270479697673056</t>
  </si>
  <si>
    <t>6522232851794057</t>
  </si>
  <si>
    <t>7446133383097300</t>
  </si>
  <si>
    <t>8363553003225385</t>
  </si>
  <si>
    <t>4195925503033638</t>
  </si>
  <si>
    <t>5046984186268188</t>
  </si>
  <si>
    <t>2959378668580392</t>
  </si>
  <si>
    <t>8689438547443243</t>
  </si>
  <si>
    <t>48194620124593</t>
  </si>
  <si>
    <t>9314047721599477</t>
  </si>
  <si>
    <t>8985675089699925</t>
  </si>
  <si>
    <t>397415664088764</t>
  </si>
  <si>
    <t>8438565731239616</t>
  </si>
  <si>
    <t>1875495128940217</t>
  </si>
  <si>
    <t>7936991201984081</t>
  </si>
  <si>
    <t>4391550599070980</t>
  </si>
  <si>
    <t>854681136362909</t>
  </si>
  <si>
    <t>8268438357075733</t>
  </si>
  <si>
    <t>1994945475987895</t>
  </si>
  <si>
    <t>4946309725062767</t>
  </si>
  <si>
    <t>8112840350132942</t>
  </si>
  <si>
    <t>3727467652300223</t>
  </si>
  <si>
    <t>87229618321546</t>
  </si>
  <si>
    <t>2622692943886160</t>
  </si>
  <si>
    <t>1453546730794884</t>
  </si>
  <si>
    <t>4649354799488151</t>
  </si>
  <si>
    <t>5666155069767124</t>
  </si>
  <si>
    <t>2218727415616214</t>
  </si>
  <si>
    <t>939150221814430</t>
  </si>
  <si>
    <t>858770385533479</t>
  </si>
  <si>
    <t>2203842385832610</t>
  </si>
  <si>
    <t>4218121503871804</t>
  </si>
  <si>
    <t>1287755854507274</t>
  </si>
  <si>
    <t>3482050065088335</t>
  </si>
  <si>
    <t>9458461080279264</t>
  </si>
  <si>
    <t>6387438473133499</t>
  </si>
  <si>
    <t>950301666490682</t>
  </si>
  <si>
    <t>1878888679398591</t>
  </si>
  <si>
    <t>1369202558604303</t>
  </si>
  <si>
    <t>5224140427180438</t>
  </si>
  <si>
    <t>5844098109740941</t>
  </si>
  <si>
    <t>6682820915339997</t>
  </si>
  <si>
    <t>1618969984333545</t>
  </si>
  <si>
    <t>9808624702249285</t>
  </si>
  <si>
    <t>3252582880735226</t>
  </si>
  <si>
    <t>9086637926048932</t>
  </si>
  <si>
    <t>4643083516838213</t>
  </si>
  <si>
    <t>6969512623164546</t>
  </si>
  <si>
    <t>9051278943032646</t>
  </si>
  <si>
    <t>2175867615901057</t>
  </si>
  <si>
    <t>8012829644001790</t>
  </si>
  <si>
    <t>9286635867838225</t>
  </si>
  <si>
    <t>7575349991681383</t>
  </si>
  <si>
    <t>7662245073138886</t>
  </si>
  <si>
    <t>9863820893977265</t>
  </si>
  <si>
    <t>2071952272635823</t>
  </si>
  <si>
    <t>8855776721360163</t>
  </si>
  <si>
    <t>4184246910062607</t>
  </si>
  <si>
    <t>5479572660444965</t>
  </si>
  <si>
    <t>8804190915584690</t>
  </si>
  <si>
    <t>4949185772236209</t>
  </si>
  <si>
    <t>7947093166697288</t>
  </si>
  <si>
    <t>8697953483001364</t>
  </si>
  <si>
    <t>7291992952703501</t>
  </si>
  <si>
    <t>3110893718704571</t>
  </si>
  <si>
    <t>8463445967560033</t>
  </si>
  <si>
    <t>4001848176767245</t>
  </si>
  <si>
    <t>2927846442353468</t>
  </si>
  <si>
    <t>1792265433087874</t>
  </si>
  <si>
    <t>3471817860686794</t>
  </si>
  <si>
    <t>9195165908902217</t>
  </si>
  <si>
    <t>2375273380947451</t>
  </si>
  <si>
    <t>7307077433056619</t>
  </si>
  <si>
    <t>4083846243029589</t>
  </si>
  <si>
    <t>2718276795880826</t>
  </si>
  <si>
    <t>9466753040974711</t>
  </si>
  <si>
    <t>5610486556893146</t>
  </si>
  <si>
    <t>8074439325623766</t>
  </si>
  <si>
    <t>6012966923329603</t>
  </si>
  <si>
    <t>5881334708236011</t>
  </si>
  <si>
    <t>8771008573715741</t>
  </si>
  <si>
    <t>9663072176622661</t>
  </si>
  <si>
    <t>8285844106806145</t>
  </si>
  <si>
    <t>2879701795545092</t>
  </si>
  <si>
    <t>5854261154368200</t>
  </si>
  <si>
    <t>1353770813877669</t>
  </si>
  <si>
    <t>329805484833618</t>
  </si>
  <si>
    <t>716009015816154</t>
  </si>
  <si>
    <t>1387893929153871</t>
  </si>
  <si>
    <t>107725392858948</t>
  </si>
  <si>
    <t>9510265909354962</t>
  </si>
  <si>
    <t>8493864981274054</t>
  </si>
  <si>
    <t>5004887099933416</t>
  </si>
  <si>
    <t>9451652612073885</t>
  </si>
  <si>
    <t>9804301787827216</t>
  </si>
  <si>
    <t>4124482013774820</t>
  </si>
  <si>
    <t>5276443393549788</t>
  </si>
  <si>
    <t>488727350985054</t>
  </si>
  <si>
    <t>2829822117327994</t>
  </si>
  <si>
    <t>3668951051522924</t>
  </si>
  <si>
    <t>1798611143160923</t>
  </si>
  <si>
    <t>5265641074865658</t>
  </si>
  <si>
    <t>9427717485414554</t>
  </si>
  <si>
    <t>9401800443851575</t>
  </si>
  <si>
    <t>5344444597436116</t>
  </si>
  <si>
    <t>1286598626860194</t>
  </si>
  <si>
    <t>8243645975669772</t>
  </si>
  <si>
    <t>192292823450341</t>
  </si>
  <si>
    <t>1823563820772251</t>
  </si>
  <si>
    <t>7794435281230135</t>
  </si>
  <si>
    <t>8733997433327608</t>
  </si>
  <si>
    <t>480439781431960</t>
  </si>
  <si>
    <t>283644927547624</t>
  </si>
  <si>
    <t>7928588880444953</t>
  </si>
  <si>
    <t>2369786642929879</t>
  </si>
  <si>
    <t>230614266110610</t>
  </si>
  <si>
    <t>3548808343760711</t>
  </si>
  <si>
    <t>4466427988390488</t>
  </si>
  <si>
    <t>2132031477710209</t>
  </si>
  <si>
    <t>7479480251272175</t>
  </si>
  <si>
    <t>7533418778836868</t>
  </si>
  <si>
    <t>7396877170666697</t>
  </si>
  <si>
    <t>307725674073127</t>
  </si>
  <si>
    <t>7812701301296934</t>
  </si>
  <si>
    <t>4528905664423444</t>
  </si>
  <si>
    <t>426423585259704</t>
  </si>
  <si>
    <t>2079179467492318</t>
  </si>
  <si>
    <t>8995371275620943</t>
  </si>
  <si>
    <t>9217335464009302</t>
  </si>
  <si>
    <t>7583014871237936</t>
  </si>
  <si>
    <t>317795332966040</t>
  </si>
  <si>
    <t>5384932507215233</t>
  </si>
  <si>
    <t>3395811055879343</t>
  </si>
  <si>
    <t>2593369995015654</t>
  </si>
  <si>
    <t>2659965602635758</t>
  </si>
  <si>
    <t>6164813414232101</t>
  </si>
  <si>
    <t>5086428577493970</t>
  </si>
  <si>
    <t>7084571999327671</t>
  </si>
  <si>
    <t>4847965566160208</t>
  </si>
  <si>
    <t>4829144083692782</t>
  </si>
  <si>
    <t>922942430475025</t>
  </si>
  <si>
    <t>641579314969514</t>
  </si>
  <si>
    <t>3236696297768080</t>
  </si>
  <si>
    <t>556891617061126</t>
  </si>
  <si>
    <t>2710250348337499</t>
  </si>
  <si>
    <t>8102572101661436</t>
  </si>
  <si>
    <t>7518347249163207</t>
  </si>
  <si>
    <t>110635117755317</t>
  </si>
  <si>
    <t>5274192431210186</t>
  </si>
  <si>
    <t>3951901098974617</t>
  </si>
  <si>
    <t>830630283993912</t>
  </si>
  <si>
    <t>5377122776902927</t>
  </si>
  <si>
    <t>5707441455181458</t>
  </si>
  <si>
    <t>2186067026020679</t>
  </si>
  <si>
    <t>6234570218356020</t>
  </si>
  <si>
    <t>3966227994056207</t>
  </si>
  <si>
    <t>5679485865157893</t>
  </si>
  <si>
    <t>6536834747648051</t>
  </si>
  <si>
    <t>3163764480954608</t>
  </si>
  <si>
    <t>4129818353999345</t>
  </si>
  <si>
    <t>2638227410004297</t>
  </si>
  <si>
    <t>9091201047049639</t>
  </si>
  <si>
    <t>3205551032558302</t>
  </si>
  <si>
    <t>1490137030146185</t>
  </si>
  <si>
    <t>9823376734524159</t>
  </si>
  <si>
    <t>7680974085617408</t>
  </si>
  <si>
    <t>6686026591643516</t>
  </si>
  <si>
    <t>4453101977616522</t>
  </si>
  <si>
    <t>9891365831019105</t>
  </si>
  <si>
    <t>1272142858727049</t>
  </si>
  <si>
    <t>2562602274672948</t>
  </si>
  <si>
    <t>9303149741975424</t>
  </si>
  <si>
    <t>2323584903174106</t>
  </si>
  <si>
    <t>4236082429885405</t>
  </si>
  <si>
    <t>8647773095352099</t>
  </si>
  <si>
    <t>2532962622987064</t>
  </si>
  <si>
    <t>8863699342190249</t>
  </si>
  <si>
    <t>8779404255506856</t>
  </si>
  <si>
    <t>3354029770625261</t>
  </si>
  <si>
    <t>5064737914646758</t>
  </si>
  <si>
    <t>7070354835068675</t>
  </si>
  <si>
    <t>447135420010738</t>
  </si>
  <si>
    <t>5561759121686359</t>
  </si>
  <si>
    <t>2014642685626807</t>
  </si>
  <si>
    <t>7248256391123263</t>
  </si>
  <si>
    <t>5955388583292236</t>
  </si>
  <si>
    <t>1757955308264304</t>
  </si>
  <si>
    <t>1291680962810035</t>
  </si>
  <si>
    <t>7023767086242178</t>
  </si>
  <si>
    <t>2913426251904187</t>
  </si>
  <si>
    <t>2712329888565161</t>
  </si>
  <si>
    <t>6285947621838078</t>
  </si>
  <si>
    <t>9110683400618638</t>
  </si>
  <si>
    <t>75353680629419</t>
  </si>
  <si>
    <t>7921075859834356</t>
  </si>
  <si>
    <t>76124641178105</t>
  </si>
  <si>
    <t>2500528435140214</t>
  </si>
  <si>
    <t>6916396671940227</t>
  </si>
  <si>
    <t>9833897722491349</t>
  </si>
  <si>
    <t>6505180207335230</t>
  </si>
  <si>
    <t>2576544765584210</t>
  </si>
  <si>
    <t>6358523358900067</t>
  </si>
  <si>
    <t>5494073413067514</t>
  </si>
  <si>
    <t>5506217765570911</t>
  </si>
  <si>
    <t>2027958702799568</t>
  </si>
  <si>
    <t>6552657055665445</t>
  </si>
  <si>
    <t>5923943332300591</t>
  </si>
  <si>
    <t>8027196617978220</t>
  </si>
  <si>
    <t>9813155718063021</t>
  </si>
  <si>
    <t>6215796306915509</t>
  </si>
  <si>
    <t>2138314724088728</t>
  </si>
  <si>
    <t>3480350333456148</t>
  </si>
  <si>
    <t>7302834959177399</t>
  </si>
  <si>
    <t>7067322032295053</t>
  </si>
  <si>
    <t>2693440331128140</t>
  </si>
  <si>
    <t>8910983098256316</t>
  </si>
  <si>
    <t>8077799814622483</t>
  </si>
  <si>
    <t>2518679818959887</t>
  </si>
  <si>
    <t>4892334476865734</t>
  </si>
  <si>
    <t>933595887741465</t>
  </si>
  <si>
    <t>9217000283456028</t>
  </si>
  <si>
    <t>9404561481171828</t>
  </si>
  <si>
    <t>6510865658470948</t>
  </si>
  <si>
    <t>8675935294872143</t>
  </si>
  <si>
    <t>1465914348455116</t>
  </si>
  <si>
    <t>1987111774143677</t>
  </si>
  <si>
    <t>2147278122436007</t>
  </si>
  <si>
    <t>4554617501091314</t>
  </si>
  <si>
    <t>9000496125088584</t>
  </si>
  <si>
    <t>8447720716654455</t>
  </si>
  <si>
    <t>512765492128125</t>
  </si>
  <si>
    <t>181336869474247</t>
  </si>
  <si>
    <t>8469676924922700</t>
  </si>
  <si>
    <t>2231326122753533</t>
  </si>
  <si>
    <t>3751283004443029</t>
  </si>
  <si>
    <t>3906144107091533</t>
  </si>
  <si>
    <t>3678126860717388</t>
  </si>
  <si>
    <t>4570632067548774</t>
  </si>
  <si>
    <t>6680715669274759</t>
  </si>
  <si>
    <t>8625798165094916</t>
  </si>
  <si>
    <t>5831971671641334</t>
  </si>
  <si>
    <t>3479075952310672</t>
  </si>
  <si>
    <t>2553532712537860</t>
  </si>
  <si>
    <t>9412963850136606</t>
  </si>
  <si>
    <t>3381236421974332</t>
  </si>
  <si>
    <t>1482332907562575</t>
  </si>
  <si>
    <t>4918695373224129</t>
  </si>
  <si>
    <t>3654173664962068</t>
  </si>
  <si>
    <t>6504192007901582</t>
  </si>
  <si>
    <t>4106323560621864</t>
  </si>
  <si>
    <t>1552802149218533</t>
  </si>
  <si>
    <t>8850009933405032</t>
  </si>
  <si>
    <t>3192512410423179</t>
  </si>
  <si>
    <t>220538994630406</t>
  </si>
  <si>
    <t>7409164286180362</t>
  </si>
  <si>
    <t>3243518872206129</t>
  </si>
  <si>
    <t>4939530814385989</t>
  </si>
  <si>
    <t>8545069819226739</t>
  </si>
  <si>
    <t>5245716180994921</t>
  </si>
  <si>
    <t>4436658732736443</t>
  </si>
  <si>
    <t>7304549706586029</t>
  </si>
  <si>
    <t>1274504803717506</t>
  </si>
  <si>
    <t>9549943611696732</t>
  </si>
  <si>
    <t>2915204361055491</t>
  </si>
  <si>
    <t>6436405548550192</t>
  </si>
  <si>
    <t>8269620174239650</t>
  </si>
  <si>
    <t>4492234707760825</t>
  </si>
  <si>
    <t>557231921748033</t>
  </si>
  <si>
    <t>7936851608871313</t>
  </si>
  <si>
    <t>9350199728452695</t>
  </si>
  <si>
    <t>5307795267279211</t>
  </si>
  <si>
    <t>447105172086166</t>
  </si>
  <si>
    <t>281412939415799</t>
  </si>
  <si>
    <t>238763432774778</t>
  </si>
  <si>
    <t>2403419422908848</t>
  </si>
  <si>
    <t>1336257406936771</t>
  </si>
  <si>
    <t>9137118055390060</t>
  </si>
  <si>
    <t>214079068036569</t>
  </si>
  <si>
    <t>4131188762291497</t>
  </si>
  <si>
    <t>9741074479045281</t>
  </si>
  <si>
    <t>3247942211240503</t>
  </si>
  <si>
    <t>3882795624222414</t>
  </si>
  <si>
    <t>3552014225012823</t>
  </si>
  <si>
    <t>732261677490747</t>
  </si>
  <si>
    <t>8547198409494232</t>
  </si>
  <si>
    <t>5448151572277027</t>
  </si>
  <si>
    <t>7861819948137479</t>
  </si>
  <si>
    <t>5284643220929141</t>
  </si>
  <si>
    <t>8502230759868229</t>
  </si>
  <si>
    <t>9063237990950466</t>
  </si>
  <si>
    <t>42849294417321</t>
  </si>
  <si>
    <t>8153524736362428</t>
  </si>
  <si>
    <t>2381073640581850</t>
  </si>
  <si>
    <t>4424670770300934</t>
  </si>
  <si>
    <t>4495193489726106</t>
  </si>
  <si>
    <t>8361681781991269</t>
  </si>
  <si>
    <t>8397882445646154</t>
  </si>
  <si>
    <t>2926052743455387</t>
  </si>
  <si>
    <t>9378011807137406</t>
  </si>
  <si>
    <t>8305505801724586</t>
  </si>
  <si>
    <t>3802076566189532</t>
  </si>
  <si>
    <t>2414598582036180</t>
  </si>
  <si>
    <t>5030199512836202</t>
  </si>
  <si>
    <t>3487555213112471</t>
  </si>
  <si>
    <t>1441298946137273</t>
  </si>
  <si>
    <t>8355800726324793</t>
  </si>
  <si>
    <t>3733273007344605</t>
  </si>
  <si>
    <t>6537796671860525</t>
  </si>
  <si>
    <t>2097378489943638</t>
  </si>
  <si>
    <t>3241773170747830</t>
  </si>
  <si>
    <t>1665301087255938</t>
  </si>
  <si>
    <t>6218519098732339</t>
  </si>
  <si>
    <t>926299159862255</t>
  </si>
  <si>
    <t>2667729702529905</t>
  </si>
  <si>
    <t>6631210652269800</t>
  </si>
  <si>
    <t>5757185532953341</t>
  </si>
  <si>
    <t>4693611898228016</t>
  </si>
  <si>
    <t>2941344887480734</t>
  </si>
  <si>
    <t>4738782333636023</t>
  </si>
  <si>
    <t>2851492554273599</t>
  </si>
  <si>
    <t>8627574973584802</t>
  </si>
  <si>
    <t>8264427197414506</t>
  </si>
  <si>
    <t>9565537509501061</t>
  </si>
  <si>
    <t>6595847444007410</t>
  </si>
  <si>
    <t>4614260858435165</t>
  </si>
  <si>
    <t>9173263952536247</t>
  </si>
  <si>
    <t>2382479028996554</t>
  </si>
  <si>
    <t>8470856485007633</t>
  </si>
  <si>
    <t>2319291241561881</t>
  </si>
  <si>
    <t>2278110614869044</t>
  </si>
  <si>
    <t>5928199500297404</t>
  </si>
  <si>
    <t>5668211607479369</t>
  </si>
  <si>
    <t>821359217592953</t>
  </si>
  <si>
    <t>6742290712623530</t>
  </si>
  <si>
    <t>3496067954249890</t>
  </si>
  <si>
    <t>9831372682265484</t>
  </si>
  <si>
    <t>2517943606647570</t>
  </si>
  <si>
    <t>4910585940412231</t>
  </si>
  <si>
    <t>9196057535911814</t>
  </si>
  <si>
    <t>1968871102912419</t>
  </si>
  <si>
    <t>4546142495685587</t>
  </si>
  <si>
    <t>8141253993275101</t>
  </si>
  <si>
    <t>4013558847453720</t>
  </si>
  <si>
    <t>1488818719600616</t>
  </si>
  <si>
    <t>8514466621934498</t>
  </si>
  <si>
    <t>1518711318119034</t>
  </si>
  <si>
    <t>8047297444193882</t>
  </si>
  <si>
    <t>4052193185957909</t>
  </si>
  <si>
    <t>7629799334131464</t>
  </si>
  <si>
    <t>1473526796744981</t>
  </si>
  <si>
    <t>9965215416291334</t>
  </si>
  <si>
    <t>2564445256581928</t>
  </si>
  <si>
    <t>5469862660353852</t>
  </si>
  <si>
    <t>4835827147908967</t>
  </si>
  <si>
    <t>4579911350447306</t>
  </si>
  <si>
    <t>8037542454042965</t>
  </si>
  <si>
    <t>5034065045805887</t>
  </si>
  <si>
    <t>5160165294432760</t>
  </si>
  <si>
    <t>6920302800371701</t>
  </si>
  <si>
    <t>1386783743011076</t>
  </si>
  <si>
    <t>1154012648833175</t>
  </si>
  <si>
    <t>1926452471430221</t>
  </si>
  <si>
    <t>2915924090330138</t>
  </si>
  <si>
    <t>8585953978592153</t>
  </si>
  <si>
    <t>3024516644001373</t>
  </si>
  <si>
    <t>8224896921312739</t>
  </si>
  <si>
    <t>1684648384512712</t>
  </si>
  <si>
    <t>224040443346146</t>
  </si>
  <si>
    <t>4461021596005210</t>
  </si>
  <si>
    <t>1566121277393176</t>
  </si>
  <si>
    <t>7670583930172112</t>
  </si>
  <si>
    <t>617468738052065</t>
  </si>
  <si>
    <t>9867134779598975</t>
  </si>
  <si>
    <t>1865944475723682</t>
  </si>
  <si>
    <t>6797776024966003</t>
  </si>
  <si>
    <t>2315687881490295</t>
  </si>
  <si>
    <t>3841543083999609</t>
  </si>
  <si>
    <t>8516494798282417</t>
  </si>
  <si>
    <t>4324992349790509</t>
  </si>
  <si>
    <t>4029789963046625</t>
  </si>
  <si>
    <t>655423156689864</t>
  </si>
  <si>
    <t>1032578963414909</t>
  </si>
  <si>
    <t>2515652599367633</t>
  </si>
  <si>
    <t>7725855000864799</t>
  </si>
  <si>
    <t>4049257038278173</t>
  </si>
  <si>
    <t>9132185126508402</t>
  </si>
  <si>
    <t>3994388388320984</t>
  </si>
  <si>
    <t>2440873668411619</t>
  </si>
  <si>
    <t>8815557920753749</t>
  </si>
  <si>
    <t>412791973708157</t>
  </si>
  <si>
    <t>6524998952522486</t>
  </si>
  <si>
    <t>963008397001163</t>
  </si>
  <si>
    <t>9413611139139038</t>
  </si>
  <si>
    <t>7965438680631306</t>
  </si>
  <si>
    <t>6472302957247206</t>
  </si>
  <si>
    <t>608686122158258</t>
  </si>
  <si>
    <t>4073865020919198</t>
  </si>
  <si>
    <t>8599303928211178</t>
  </si>
  <si>
    <t>9580908893672705</t>
  </si>
  <si>
    <t>3471009904193728</t>
  </si>
  <si>
    <t>9172664685083857</t>
  </si>
  <si>
    <t>8678352494647089</t>
  </si>
  <si>
    <t>3661330009572588</t>
  </si>
  <si>
    <t>7077995523787593</t>
  </si>
  <si>
    <t>129067298953869</t>
  </si>
  <si>
    <t>6208352835466332</t>
  </si>
  <si>
    <t>4049938913056508</t>
  </si>
  <si>
    <t>2801382155323330</t>
  </si>
  <si>
    <t>2911019552267713</t>
  </si>
  <si>
    <t>7219711906239643</t>
  </si>
  <si>
    <t>2524777801416480</t>
  </si>
  <si>
    <t>3420334591279899</t>
  </si>
  <si>
    <t>9737015225475377</t>
  </si>
  <si>
    <t>6525446245469649</t>
  </si>
  <si>
    <t>7070482314027627</t>
  </si>
  <si>
    <t>8296689496508481</t>
  </si>
  <si>
    <t>1684118599488794</t>
  </si>
  <si>
    <t>8307574117581950</t>
  </si>
  <si>
    <t>8017218114383171</t>
  </si>
  <si>
    <t>7875837047729865</t>
  </si>
  <si>
    <t>8223157971620727</t>
  </si>
  <si>
    <t>1087080190825209</t>
  </si>
  <si>
    <t>1495885718682115</t>
  </si>
  <si>
    <t>146910258534837</t>
  </si>
  <si>
    <t>4784997015189425</t>
  </si>
  <si>
    <t>4683580918991269</t>
  </si>
  <si>
    <t>4027641756874447</t>
  </si>
  <si>
    <t>8067655186958657</t>
  </si>
  <si>
    <t>183639610606293</t>
  </si>
  <si>
    <t>3272354068129057</t>
  </si>
  <si>
    <t>3904786526490556</t>
  </si>
  <si>
    <t>3894837331506805</t>
  </si>
  <si>
    <t>764469213654545</t>
  </si>
  <si>
    <t>4557284300767004</t>
  </si>
  <si>
    <t>3847538433669162</t>
  </si>
  <si>
    <t>6060122155906456</t>
  </si>
  <si>
    <t>2156186594895375</t>
  </si>
  <si>
    <t>8511781546428702</t>
  </si>
  <si>
    <t>9297035529312177</t>
  </si>
  <si>
    <t>1400628137106684</t>
  </si>
  <si>
    <t>7775100819246642</t>
  </si>
  <si>
    <t>6000863994249693</t>
  </si>
  <si>
    <t>1015254205111085</t>
  </si>
  <si>
    <t>8772293333504572</t>
  </si>
  <si>
    <t>6504295597831160</t>
  </si>
  <si>
    <t>5513126588385261</t>
  </si>
  <si>
    <t>8026274553319358</t>
  </si>
  <si>
    <t>8879056818239179</t>
  </si>
  <si>
    <t>9764058659861378</t>
  </si>
  <si>
    <t>9752157066913170</t>
  </si>
  <si>
    <t>4503176646216748</t>
  </si>
  <si>
    <t>2014195958385732</t>
  </si>
  <si>
    <t>9421714940027606</t>
  </si>
  <si>
    <t>9108120181074931</t>
  </si>
  <si>
    <t>5333403001705230</t>
  </si>
  <si>
    <t>2156531914552399</t>
  </si>
  <si>
    <t>4230666791890521</t>
  </si>
  <si>
    <t>8651653985369653</t>
  </si>
  <si>
    <t>3113472286096804</t>
  </si>
  <si>
    <t>9482490612085662</t>
  </si>
  <si>
    <t>4763575920842319</t>
  </si>
  <si>
    <t>3764492539525554</t>
  </si>
  <si>
    <t>4135975730010362</t>
  </si>
  <si>
    <t>2910196840507830</t>
  </si>
  <si>
    <t>9576883700845227</t>
  </si>
  <si>
    <t>1513810918583928</t>
  </si>
  <si>
    <t>9442992211337996</t>
  </si>
  <si>
    <t>1519535434149937</t>
  </si>
  <si>
    <t>3154721503168041</t>
  </si>
  <si>
    <t>3009669356781994</t>
  </si>
  <si>
    <t>2903619800778850</t>
  </si>
  <si>
    <t>8303768768835383</t>
  </si>
  <si>
    <t>2688594380749463</t>
  </si>
  <si>
    <t>7659830243151220</t>
  </si>
  <si>
    <t>3186187344914663</t>
  </si>
  <si>
    <t>6149392600136235</t>
  </si>
  <si>
    <t>5190290293456352</t>
  </si>
  <si>
    <t>2226349138614521</t>
  </si>
  <si>
    <t>2311122348902234</t>
  </si>
  <si>
    <t>9204984302052529</t>
  </si>
  <si>
    <t>2033861165447804</t>
  </si>
  <si>
    <t>7357003183715491</t>
  </si>
  <si>
    <t>7043410913672085</t>
  </si>
  <si>
    <t>9402204131842349</t>
  </si>
  <si>
    <t>34527480783463</t>
  </si>
  <si>
    <t>9940634844129507</t>
  </si>
  <si>
    <t>6839684849763216</t>
  </si>
  <si>
    <t>9482340828837837</t>
  </si>
  <si>
    <t>853194519674839</t>
  </si>
  <si>
    <t>8671163459550883</t>
  </si>
  <si>
    <t>54208284925383</t>
  </si>
  <si>
    <t>7826616111204281</t>
  </si>
  <si>
    <t>5817532369956163</t>
  </si>
  <si>
    <t>6766433090467951</t>
  </si>
  <si>
    <t>971667662592024</t>
  </si>
  <si>
    <t>6088614846059597</t>
  </si>
  <si>
    <t>143733765049737</t>
  </si>
  <si>
    <t>4203102951046338</t>
  </si>
  <si>
    <t>3205056758008769</t>
  </si>
  <si>
    <t>746638559863741</t>
  </si>
  <si>
    <t>2147924320003350</t>
  </si>
  <si>
    <t>1528296999477550</t>
  </si>
  <si>
    <t>9742789356558561</t>
  </si>
  <si>
    <t>9615661654119743</t>
  </si>
  <si>
    <t>6158972107696936</t>
  </si>
  <si>
    <t>4289784719245320</t>
  </si>
  <si>
    <t>8486614912262794</t>
  </si>
  <si>
    <t>4949717283592693</t>
  </si>
  <si>
    <t>485323724544713</t>
  </si>
  <si>
    <t>1984422407365807</t>
  </si>
  <si>
    <t>1107334160618673</t>
  </si>
  <si>
    <t>7001901573017220</t>
  </si>
  <si>
    <t>4679343672312056</t>
  </si>
  <si>
    <t>3283895740457743</t>
  </si>
  <si>
    <t>985324856485027</t>
  </si>
  <si>
    <t>659104923089403</t>
  </si>
  <si>
    <t>7056761176722170</t>
  </si>
  <si>
    <t>3536741511622013</t>
  </si>
  <si>
    <t>1018234521731723</t>
  </si>
  <si>
    <t>807095178696628</t>
  </si>
  <si>
    <t>8243993612495771</t>
  </si>
  <si>
    <t>1894110586972514</t>
  </si>
  <si>
    <t>8644930440309149</t>
  </si>
  <si>
    <t>5193089950489480</t>
  </si>
  <si>
    <t>4375579353374097</t>
  </si>
  <si>
    <t>6824164029803773</t>
  </si>
  <si>
    <t>6594676869871421</t>
  </si>
  <si>
    <t>8940581007081923</t>
  </si>
  <si>
    <t>4539776718209313</t>
  </si>
  <si>
    <t>676687115833073</t>
  </si>
  <si>
    <t>8548389866364818</t>
  </si>
  <si>
    <t>4321774682023382</t>
  </si>
  <si>
    <t>3395764789266294</t>
  </si>
  <si>
    <t>3195005298471546</t>
  </si>
  <si>
    <t>35977319001856</t>
  </si>
  <si>
    <t>2970777943687309</t>
  </si>
  <si>
    <t>1735847215910259</t>
  </si>
  <si>
    <t>8918636915596088</t>
  </si>
  <si>
    <t>9270852034193836</t>
  </si>
  <si>
    <t>8926481926584805</t>
  </si>
  <si>
    <t>9449950564290673</t>
  </si>
  <si>
    <t>7262434681116454</t>
  </si>
  <si>
    <t>6329787550119034</t>
  </si>
  <si>
    <t>3775380889664613</t>
  </si>
  <si>
    <t>5310008174576188</t>
  </si>
  <si>
    <t>892824034902294</t>
  </si>
  <si>
    <t>1935516722527701</t>
  </si>
  <si>
    <t>8269683844043115</t>
  </si>
  <si>
    <t>7712766296870127</t>
  </si>
  <si>
    <t>4379603703326887</t>
  </si>
  <si>
    <t>2469164617112637</t>
  </si>
  <si>
    <t>9611021560951940</t>
  </si>
  <si>
    <t>6606097617508853</t>
  </si>
  <si>
    <t>1550103712938561</t>
  </si>
  <si>
    <t>9951367097955071</t>
  </si>
  <si>
    <t>727788035224650</t>
  </si>
  <si>
    <t>9447874219623693</t>
  </si>
  <si>
    <t>8010153610625589</t>
  </si>
  <si>
    <t>4667460229428128</t>
  </si>
  <si>
    <t>8342732341550822</t>
  </si>
  <si>
    <t>4837357195437496</t>
  </si>
  <si>
    <t>1084612011478477</t>
  </si>
  <si>
    <t>9940769246353698</t>
  </si>
  <si>
    <t>9219106883892618</t>
  </si>
  <si>
    <t>6973392021393812</t>
  </si>
  <si>
    <t>481242981889166</t>
  </si>
  <si>
    <t>1238178461754858</t>
  </si>
  <si>
    <t>4053880014127764</t>
  </si>
  <si>
    <t>1456711202570104</t>
  </si>
  <si>
    <t>8479575049959993</t>
  </si>
  <si>
    <t>1882663447897986</t>
  </si>
  <si>
    <t>7439909308485870</t>
  </si>
  <si>
    <t>4429568434223808</t>
  </si>
  <si>
    <t>4951501654686204</t>
  </si>
  <si>
    <t>1954783587080338</t>
  </si>
  <si>
    <t>3611716083108682</t>
  </si>
  <si>
    <t>6071110696569754</t>
  </si>
  <si>
    <t>743855871280110</t>
  </si>
  <si>
    <t>9884074113569685</t>
  </si>
  <si>
    <t>8732619076930495</t>
  </si>
  <si>
    <t>3264004396212230</t>
  </si>
  <si>
    <t>390053483201523</t>
  </si>
  <si>
    <t>2155880303685255</t>
  </si>
  <si>
    <t>1288627693408835</t>
  </si>
  <si>
    <t>8854846665802974</t>
  </si>
  <si>
    <t>7995042072945160</t>
  </si>
  <si>
    <t>5819980653586466</t>
  </si>
  <si>
    <t>4178974590493691</t>
  </si>
  <si>
    <t>3298794785251362</t>
  </si>
  <si>
    <t>4617011327702593</t>
  </si>
  <si>
    <t>1130380010810659</t>
  </si>
  <si>
    <t>1525294343456955</t>
  </si>
  <si>
    <t>5214621552931</t>
  </si>
  <si>
    <t>1671049578098324</t>
  </si>
  <si>
    <t>2291883777524462</t>
  </si>
  <si>
    <t>2189737886067237</t>
  </si>
  <si>
    <t>828548262971516</t>
  </si>
  <si>
    <t>9902827085500875</t>
  </si>
  <si>
    <t>5341602771195437</t>
  </si>
  <si>
    <t>4841674455730233</t>
  </si>
  <si>
    <t>3861755501588465</t>
  </si>
  <si>
    <t>8651292842378582</t>
  </si>
  <si>
    <t>9147977190316497</t>
  </si>
  <si>
    <t>5528205124747230</t>
  </si>
  <si>
    <t>7137837018723857</t>
  </si>
  <si>
    <t>8607703382315281</t>
  </si>
  <si>
    <t>4465201695062732</t>
  </si>
  <si>
    <t>3704877323663211</t>
  </si>
  <si>
    <t>6718611307105471</t>
  </si>
  <si>
    <t>8062318773736398</t>
  </si>
  <si>
    <t>4355869513974681</t>
  </si>
  <si>
    <t>2036336558310155</t>
  </si>
  <si>
    <t>4255644814216991</t>
  </si>
  <si>
    <t>3557626591831865</t>
  </si>
  <si>
    <t>8702635470677954</t>
  </si>
  <si>
    <t>6509260677939242</t>
  </si>
  <si>
    <t>1885813008580871</t>
  </si>
  <si>
    <t>7533375055670004</t>
  </si>
  <si>
    <t>3438438041190051</t>
  </si>
  <si>
    <t>6316716608098559</t>
  </si>
  <si>
    <t>2410298138026685</t>
  </si>
  <si>
    <t>6527494244870779</t>
  </si>
  <si>
    <t>5865827239577878</t>
  </si>
  <si>
    <t>149286154322130</t>
  </si>
  <si>
    <t>7562929990971339</t>
  </si>
  <si>
    <t>2564024655389047</t>
  </si>
  <si>
    <t>813613828981319</t>
  </si>
  <si>
    <t>4602181200683704</t>
  </si>
  <si>
    <t>4679699776541171</t>
  </si>
  <si>
    <t>2292502798211826</t>
  </si>
  <si>
    <t>7486528649393244</t>
  </si>
  <si>
    <t>6709178655063250</t>
  </si>
  <si>
    <t>8984660550110467</t>
  </si>
  <si>
    <t>4677489460755020</t>
  </si>
  <si>
    <t>5863444951827358</t>
  </si>
  <si>
    <t>893028771498216</t>
  </si>
  <si>
    <t>891999418418179</t>
  </si>
  <si>
    <t>9126009304928893</t>
  </si>
  <si>
    <t>5809489047732840</t>
  </si>
  <si>
    <t>8894591159916385</t>
  </si>
  <si>
    <t>1529928257780011</t>
  </si>
  <si>
    <t>7669450124467046</t>
  </si>
  <si>
    <t>437890263256440</t>
  </si>
  <si>
    <t>4413290085755364</t>
  </si>
  <si>
    <t>572798785100940</t>
  </si>
  <si>
    <t>1949451909565695</t>
  </si>
  <si>
    <t>9150442095649428</t>
  </si>
  <si>
    <t>4623579826857603</t>
  </si>
  <si>
    <t>4895504272873895</t>
  </si>
  <si>
    <t>7644519740916947</t>
  </si>
  <si>
    <t>5667977723264773</t>
  </si>
  <si>
    <t>8172266667736485</t>
  </si>
  <si>
    <t>1634879830003573</t>
  </si>
  <si>
    <t>7064481136874487</t>
  </si>
  <si>
    <t>4291631302461668</t>
  </si>
  <si>
    <t>9632350322729253</t>
  </si>
  <si>
    <t>8831332390737685</t>
  </si>
  <si>
    <t>8807872137740240</t>
  </si>
  <si>
    <t>1980609229307707</t>
  </si>
  <si>
    <t>1112234321946886</t>
  </si>
  <si>
    <t>8689835496094575</t>
  </si>
  <si>
    <t>7498926080769795</t>
  </si>
  <si>
    <t>351458749617611</t>
  </si>
  <si>
    <t>7171603834862747</t>
  </si>
  <si>
    <t>2677367383243048</t>
  </si>
  <si>
    <t>5397082382357718</t>
  </si>
  <si>
    <t>1434841997675872</t>
  </si>
  <si>
    <t>9182355855612527</t>
  </si>
  <si>
    <t>6379853676479570</t>
  </si>
  <si>
    <t>8633771877219827</t>
  </si>
  <si>
    <t>3316544075729918</t>
  </si>
  <si>
    <t>1220678480031836</t>
  </si>
  <si>
    <t>9140298088439812</t>
  </si>
  <si>
    <t>2451312758896597</t>
  </si>
  <si>
    <t>544584151386452</t>
  </si>
  <si>
    <t>9021336326610378</t>
  </si>
  <si>
    <t>7792976980246275</t>
  </si>
  <si>
    <t>6128172825846670</t>
  </si>
  <si>
    <t>4434990968290570</t>
  </si>
  <si>
    <t>9979549640411769</t>
  </si>
  <si>
    <t>4261178498174330</t>
  </si>
  <si>
    <t>3090072596353402</t>
  </si>
  <si>
    <t>909517766217927</t>
  </si>
  <si>
    <t>2052903774716425</t>
  </si>
  <si>
    <t>9926983465728687</t>
  </si>
  <si>
    <t>5773176048964781</t>
  </si>
  <si>
    <t>8319189612014936</t>
  </si>
  <si>
    <t>6711790406652071</t>
  </si>
  <si>
    <t>8943581283601008</t>
  </si>
  <si>
    <t>7492460749467032</t>
  </si>
  <si>
    <t>8646207016491654</t>
  </si>
  <si>
    <t>8943049286686336</t>
  </si>
  <si>
    <t>1409664255042446</t>
  </si>
  <si>
    <t>4126624648415951</t>
  </si>
  <si>
    <t>4922359810850725</t>
  </si>
  <si>
    <t>8724256708440381</t>
  </si>
  <si>
    <t>1688205729284930</t>
  </si>
  <si>
    <t>1205072563458482</t>
  </si>
  <si>
    <t>4535846287024045</t>
  </si>
  <si>
    <t>5087369707859785</t>
  </si>
  <si>
    <t>6026407862117196</t>
  </si>
  <si>
    <t>558050717778000</t>
  </si>
  <si>
    <t>9778392491266779</t>
  </si>
  <si>
    <t>4264650780734883</t>
  </si>
  <si>
    <t>7608662756879899</t>
  </si>
  <si>
    <t>3198451339837298</t>
  </si>
  <si>
    <t>3103874989001842</t>
  </si>
  <si>
    <t>5940477153003347</t>
  </si>
  <si>
    <t>4433248702389931</t>
  </si>
  <si>
    <t>3160161475229286</t>
  </si>
  <si>
    <t>9668748578284278</t>
  </si>
  <si>
    <t>3603837305235198</t>
  </si>
  <si>
    <t>2656304790268130</t>
  </si>
  <si>
    <t>2809576823284302</t>
  </si>
  <si>
    <t>9525068970818814</t>
  </si>
  <si>
    <t>5883304237076628</t>
  </si>
  <si>
    <t>1741547407583639</t>
  </si>
  <si>
    <t>7790679762527950</t>
  </si>
  <si>
    <t>7537351943078563</t>
  </si>
  <si>
    <t>2873436473363413</t>
  </si>
  <si>
    <t>5240517456750110</t>
  </si>
  <si>
    <t>7726855585972814</t>
  </si>
  <si>
    <t>9880761588146035</t>
  </si>
  <si>
    <t>3853383002347049</t>
  </si>
  <si>
    <t>457374601862211</t>
  </si>
  <si>
    <t>254697967795878</t>
  </si>
  <si>
    <t>6401103860215634</t>
  </si>
  <si>
    <t>3973549338427282</t>
  </si>
  <si>
    <t>4026297006256622</t>
  </si>
  <si>
    <t>1325894832339238</t>
  </si>
  <si>
    <t>2751629879218020</t>
  </si>
  <si>
    <t>9233703289891936</t>
  </si>
  <si>
    <t>1536462944323360</t>
  </si>
  <si>
    <t>4031502999904466</t>
  </si>
  <si>
    <t>6646825943626062</t>
  </si>
  <si>
    <t>9071757213963338</t>
  </si>
  <si>
    <t>7407706310530816</t>
  </si>
  <si>
    <t>1990438785701217</t>
  </si>
  <si>
    <t>588309933665129</t>
  </si>
  <si>
    <t>9945189690388366</t>
  </si>
  <si>
    <t>7696397896409224</t>
  </si>
  <si>
    <t>7350793564400652</t>
  </si>
  <si>
    <t>4730005744820541</t>
  </si>
  <si>
    <t>8322280991992781</t>
  </si>
  <si>
    <t>4766807961742505</t>
  </si>
  <si>
    <t>7774304578938034</t>
  </si>
  <si>
    <t>521746585728815</t>
  </si>
  <si>
    <t>7203967082324161</t>
  </si>
  <si>
    <t>3885363586845828</t>
  </si>
  <si>
    <t>8130903643113183</t>
  </si>
  <si>
    <t>7367281185332472</t>
  </si>
  <si>
    <t>953979196413250</t>
  </si>
  <si>
    <t>4837483587315813</t>
  </si>
  <si>
    <t>1555477388698140</t>
  </si>
  <si>
    <t>6994443114052217</t>
  </si>
  <si>
    <t>4909354632678110</t>
  </si>
  <si>
    <t>3787786449554892</t>
  </si>
  <si>
    <t>3199167904151157</t>
  </si>
  <si>
    <t>6811193091439419</t>
  </si>
  <si>
    <t>7091566340343738</t>
  </si>
  <si>
    <t>6723924609700308</t>
  </si>
  <si>
    <t>3329716313315054</t>
  </si>
  <si>
    <t>8040895618445715</t>
  </si>
  <si>
    <t>8314014538042203</t>
  </si>
  <si>
    <t>3874720796874390</t>
  </si>
  <si>
    <t>275464781736499</t>
  </si>
  <si>
    <t>5000693471992804</t>
  </si>
  <si>
    <t>6899013586058428</t>
  </si>
  <si>
    <t>2061736180978881</t>
  </si>
  <si>
    <t>6128197865892038</t>
  </si>
  <si>
    <t>6570079711668413</t>
  </si>
  <si>
    <t>8019658422847185</t>
  </si>
  <si>
    <t>8551611384853173</t>
  </si>
  <si>
    <t>5545043188989970</t>
  </si>
  <si>
    <t>3940198978287317</t>
  </si>
  <si>
    <t>6666367607513804</t>
  </si>
  <si>
    <t>6214329564089779</t>
  </si>
  <si>
    <t>261604502127576</t>
  </si>
  <si>
    <t>3987993133329407</t>
  </si>
  <si>
    <t>4014519166375186</t>
  </si>
  <si>
    <t>4723802215995497</t>
  </si>
  <si>
    <t>9950759239955431</t>
  </si>
  <si>
    <t>7143861863340452</t>
  </si>
  <si>
    <t>6152063800991248</t>
  </si>
  <si>
    <t>7332618931970606</t>
  </si>
  <si>
    <t>3283277996524482</t>
  </si>
  <si>
    <t>7333958712641226</t>
  </si>
  <si>
    <t>9582006428543937</t>
  </si>
  <si>
    <t>6131879369006748</t>
  </si>
  <si>
    <t>1940207564955186</t>
  </si>
  <si>
    <t>7709866893294940</t>
  </si>
  <si>
    <t>1795306311588556</t>
  </si>
  <si>
    <t>1542758458146190</t>
  </si>
  <si>
    <t>8917076081448893</t>
  </si>
  <si>
    <t>2277348647955623</t>
  </si>
  <si>
    <t>5588714530823519</t>
  </si>
  <si>
    <t>8246829418504960</t>
  </si>
  <si>
    <t>8016429234725606</t>
  </si>
  <si>
    <t>2381574056319083</t>
  </si>
  <si>
    <t>2614662075290821</t>
  </si>
  <si>
    <t>631275293265127</t>
  </si>
  <si>
    <t>6423967377084331</t>
  </si>
  <si>
    <t>5726887440699939</t>
  </si>
  <si>
    <t>5250373387429957</t>
  </si>
  <si>
    <t>1973640285953500</t>
  </si>
  <si>
    <t>8882127516540861</t>
  </si>
  <si>
    <t>1231410509162386</t>
  </si>
  <si>
    <t>3845460151016750</t>
  </si>
  <si>
    <t>5863183037745244</t>
  </si>
  <si>
    <t>7111064862830867</t>
  </si>
  <si>
    <t>9913523261329415</t>
  </si>
  <si>
    <t>599620015674966</t>
  </si>
  <si>
    <t>8498470717339075</t>
  </si>
  <si>
    <t>5053569771134446</t>
  </si>
  <si>
    <t>2824496313551972</t>
  </si>
  <si>
    <t>6624531180967651</t>
  </si>
  <si>
    <t>8306718969638098</t>
  </si>
  <si>
    <t>5089427249619055</t>
  </si>
  <si>
    <t>8907745147237900</t>
  </si>
  <si>
    <t>7628322000673644</t>
  </si>
  <si>
    <t>5697026824537865</t>
  </si>
  <si>
    <t>2710077081338001</t>
  </si>
  <si>
    <t>354194502202647</t>
  </si>
  <si>
    <t>5644959655185452</t>
  </si>
  <si>
    <t>1671212046407703</t>
  </si>
  <si>
    <t>9434937136125241</t>
  </si>
  <si>
    <t>4708868259090320</t>
  </si>
  <si>
    <t>4437702515898567</t>
  </si>
  <si>
    <t>6331599857531174</t>
  </si>
  <si>
    <t>4134350802222505</t>
  </si>
  <si>
    <t>9650468892304354</t>
  </si>
  <si>
    <t>4628525313294859</t>
  </si>
  <si>
    <t>9278025940037263</t>
  </si>
  <si>
    <t>6481448285246786</t>
  </si>
  <si>
    <t>3102859146524989</t>
  </si>
  <si>
    <t>8227954346978489</t>
  </si>
  <si>
    <t>1261147617616423</t>
  </si>
  <si>
    <t>9222920596297028</t>
  </si>
  <si>
    <t>1534507845466182</t>
  </si>
  <si>
    <t>5366721998548967</t>
  </si>
  <si>
    <t>4712453236321450</t>
  </si>
  <si>
    <t>5257973357377499</t>
  </si>
  <si>
    <t>2302719587221202</t>
  </si>
  <si>
    <t>1942969446789432</t>
  </si>
  <si>
    <t>6522167862972142</t>
  </si>
  <si>
    <t>8424807994281696</t>
  </si>
  <si>
    <t>3030898689345790</t>
  </si>
  <si>
    <t>4404269746633278</t>
  </si>
  <si>
    <t>9118051803006713</t>
  </si>
  <si>
    <t>8744672940896130</t>
  </si>
  <si>
    <t>100219255831705</t>
  </si>
  <si>
    <t>2031877114836921</t>
  </si>
  <si>
    <t>5030373612355438</t>
  </si>
  <si>
    <t>9847899089497983</t>
  </si>
  <si>
    <t>2592261607164621</t>
  </si>
  <si>
    <t>8199280132146747</t>
  </si>
  <si>
    <t>591866245421032</t>
  </si>
  <si>
    <t>2410874800521173</t>
  </si>
  <si>
    <t>5167413605458983</t>
  </si>
  <si>
    <t>780384406480020</t>
  </si>
  <si>
    <t>6772191277350443</t>
  </si>
  <si>
    <t>7470980524652364</t>
  </si>
  <si>
    <t>4290624684211225</t>
  </si>
  <si>
    <t>7246303198093103</t>
  </si>
  <si>
    <t>2760166000636090</t>
  </si>
  <si>
    <t>9414042877756446</t>
  </si>
  <si>
    <t>4674515992814682</t>
  </si>
  <si>
    <t>8942661409885582</t>
  </si>
  <si>
    <t>680763227351642</t>
  </si>
  <si>
    <t>342434249887084</t>
  </si>
  <si>
    <t>9816725513086268</t>
  </si>
  <si>
    <t>476360236166072</t>
  </si>
  <si>
    <t>2427324508852378</t>
  </si>
  <si>
    <t>3096139679692091</t>
  </si>
  <si>
    <t>411860296049156</t>
  </si>
  <si>
    <t>337742184738591</t>
  </si>
  <si>
    <t>3024926630558228</t>
  </si>
  <si>
    <t>466458768639663</t>
  </si>
  <si>
    <t>8861145212478036</t>
  </si>
  <si>
    <t>7402324649780410</t>
  </si>
  <si>
    <t>1359689316089045</t>
  </si>
  <si>
    <t>386685175782264</t>
  </si>
  <si>
    <t>2158061998426640</t>
  </si>
  <si>
    <t>7737651240035524</t>
  </si>
  <si>
    <t>1944289163020332</t>
  </si>
  <si>
    <t>4235133661503636</t>
  </si>
  <si>
    <t>3524792702981108</t>
  </si>
  <si>
    <t>507730517017978</t>
  </si>
  <si>
    <t>8983979846088803</t>
  </si>
  <si>
    <t>9832764469561272</t>
  </si>
  <si>
    <t>4629007759890162</t>
  </si>
  <si>
    <t>8237287406205777</t>
  </si>
  <si>
    <t>6391044286703490</t>
  </si>
  <si>
    <t>6918548583844976</t>
  </si>
  <si>
    <t>776928808292414</t>
  </si>
  <si>
    <t>1175535456138110</t>
  </si>
  <si>
    <t>5722421037154310</t>
  </si>
  <si>
    <t>9031772131534451</t>
  </si>
  <si>
    <t>9846465981048908</t>
  </si>
  <si>
    <t>7315180458841416</t>
  </si>
  <si>
    <t>5765117933425443</t>
  </si>
  <si>
    <t>2035128363425798</t>
  </si>
  <si>
    <t>8809671367321506</t>
  </si>
  <si>
    <t>8413034891581930</t>
  </si>
  <si>
    <t>8707862065333475</t>
  </si>
  <si>
    <t>1074823867237189</t>
  </si>
  <si>
    <t>6124779135440120</t>
  </si>
  <si>
    <t>9421379460430592</t>
  </si>
  <si>
    <t>5632682155884405</t>
  </si>
  <si>
    <t>6976020729145428</t>
  </si>
  <si>
    <t>6137597581922790</t>
  </si>
  <si>
    <t>8554752035669259</t>
  </si>
  <si>
    <t>5024601675258352</t>
  </si>
  <si>
    <t>9867412694286508</t>
  </si>
  <si>
    <t>245111216968343</t>
  </si>
  <si>
    <t>6176833360228165</t>
  </si>
  <si>
    <t>9967494970988401</t>
  </si>
  <si>
    <t>1650667125861523</t>
  </si>
  <si>
    <t>3752073679676205</t>
  </si>
  <si>
    <t>3931282830397472</t>
  </si>
  <si>
    <t>9643115723177802</t>
  </si>
  <si>
    <t>522044261744388</t>
  </si>
  <si>
    <t>3464074311132802</t>
  </si>
  <si>
    <t>1332345482429694</t>
  </si>
  <si>
    <t>7398132957916737</t>
  </si>
  <si>
    <t>6062479442166314</t>
  </si>
  <si>
    <t>6696003019463811</t>
  </si>
  <si>
    <t>2098939120620822</t>
  </si>
  <si>
    <t>3583607065020832</t>
  </si>
  <si>
    <t>6521492987162323</t>
  </si>
  <si>
    <t>3714270931522502</t>
  </si>
  <si>
    <t>4173875287804676</t>
  </si>
  <si>
    <t>4189736660013428</t>
  </si>
  <si>
    <t>8326236463997041</t>
  </si>
  <si>
    <t>1048198519266271</t>
  </si>
  <si>
    <t>5194922519789482</t>
  </si>
  <si>
    <t>3863565828154551</t>
  </si>
  <si>
    <t>9907165002911272</t>
  </si>
  <si>
    <t>3739097355300844</t>
  </si>
  <si>
    <t>5029533385464986</t>
  </si>
  <si>
    <t>6647486952991818</t>
  </si>
  <si>
    <t>717189394245130</t>
  </si>
  <si>
    <t>5688470212517588</t>
  </si>
  <si>
    <t>4734089864690311</t>
  </si>
  <si>
    <t>2055522056937622</t>
  </si>
  <si>
    <t>6027539935815726</t>
  </si>
  <si>
    <t>2762574150442991</t>
  </si>
  <si>
    <t>1587044186637607</t>
  </si>
  <si>
    <t>3292545556205910</t>
  </si>
  <si>
    <t>7222435028116311</t>
  </si>
  <si>
    <t>1543988845750710</t>
  </si>
  <si>
    <t>6032707221845512</t>
  </si>
  <si>
    <t>9036169442753118</t>
  </si>
  <si>
    <t>1135841530941918</t>
  </si>
  <si>
    <t>7959568263286592</t>
  </si>
  <si>
    <t>1376957100470095</t>
  </si>
  <si>
    <t>8660729410694102</t>
  </si>
  <si>
    <t>3601566952629685</t>
  </si>
  <si>
    <t>8585307499534388</t>
  </si>
  <si>
    <t>1127958531428218</t>
  </si>
  <si>
    <t>9712777136867520</t>
  </si>
  <si>
    <t>2272492237996109</t>
  </si>
  <si>
    <t>1183246215181474</t>
  </si>
  <si>
    <t>2675227097384133</t>
  </si>
  <si>
    <t>5212530335899589</t>
  </si>
  <si>
    <t>7541129266580160</t>
  </si>
  <si>
    <t>8924901080429171</t>
  </si>
  <si>
    <t>6577681051249575</t>
  </si>
  <si>
    <t>6416826121015297</t>
  </si>
  <si>
    <t>6740343270525694</t>
  </si>
  <si>
    <t>5168862483639051</t>
  </si>
  <si>
    <t>5312348596260930</t>
  </si>
  <si>
    <t>7012368849621306</t>
  </si>
  <si>
    <t>6446469051149175</t>
  </si>
  <si>
    <t>5170990912100794</t>
  </si>
  <si>
    <t>5202001263946079</t>
  </si>
  <si>
    <t>7326127512863483</t>
  </si>
  <si>
    <t>674414760387401</t>
  </si>
  <si>
    <t>5415838385209743</t>
  </si>
  <si>
    <t>4104709269788600</t>
  </si>
  <si>
    <t>9589104770070544</t>
  </si>
  <si>
    <t>5770133203567511</t>
  </si>
  <si>
    <t>6671806960186378</t>
  </si>
  <si>
    <t>5067030641853967</t>
  </si>
  <si>
    <t>3348983027075356</t>
  </si>
  <si>
    <t>6839761327804645</t>
  </si>
  <si>
    <t>494481323706466</t>
  </si>
  <si>
    <t>9394617849035610</t>
  </si>
  <si>
    <t>8751909077843486</t>
  </si>
  <si>
    <t>373362655657912</t>
  </si>
  <si>
    <t>2460015075446533</t>
  </si>
  <si>
    <t>880755034634734</t>
  </si>
  <si>
    <t>344680168214579</t>
  </si>
  <si>
    <t>4627414032200570</t>
  </si>
  <si>
    <t>3295569351695878</t>
  </si>
  <si>
    <t>3198425604087108</t>
  </si>
  <si>
    <t>5020904883692125</t>
  </si>
  <si>
    <t>7672014100925079</t>
  </si>
  <si>
    <t>9003514923911863</t>
  </si>
  <si>
    <t>5872836566474473</t>
  </si>
  <si>
    <t>1395790506397810</t>
  </si>
  <si>
    <t>1047570546012539</t>
  </si>
  <si>
    <t>941023232930637</t>
  </si>
  <si>
    <t>4631514336384693</t>
  </si>
  <si>
    <t>7949676364115447</t>
  </si>
  <si>
    <t>6117260539901703</t>
  </si>
  <si>
    <t>4291077064825840</t>
  </si>
  <si>
    <t>6370979343736216</t>
  </si>
  <si>
    <t>5732134070256229</t>
  </si>
  <si>
    <t>1194593112585118</t>
  </si>
  <si>
    <t>2774886548425682</t>
  </si>
  <si>
    <t>873003505353227</t>
  </si>
  <si>
    <t>325695782348264</t>
  </si>
  <si>
    <t>4332978960041825</t>
  </si>
  <si>
    <t>9118175140638923</t>
  </si>
  <si>
    <t>3150846610738194</t>
  </si>
  <si>
    <t>7293339717355700</t>
  </si>
  <si>
    <t>5907555634981344</t>
  </si>
  <si>
    <t>4786455088814848</t>
  </si>
  <si>
    <t>1957329708450526</t>
  </si>
  <si>
    <t>3091634309948134</t>
  </si>
  <si>
    <t>1318478319826406</t>
  </si>
  <si>
    <t>2037985092250610</t>
  </si>
  <si>
    <t>445278534067865</t>
  </si>
  <si>
    <t>872982991786088</t>
  </si>
  <si>
    <t>6690650575742710</t>
  </si>
  <si>
    <t>9100476011755720</t>
  </si>
  <si>
    <t>8571763912299571</t>
  </si>
  <si>
    <t>288118716474241</t>
  </si>
  <si>
    <t>3430971593070521</t>
  </si>
  <si>
    <t>4822311609436646</t>
  </si>
  <si>
    <t>6252409033788355</t>
  </si>
  <si>
    <t>967122287672783</t>
  </si>
  <si>
    <t>9169850768121677</t>
  </si>
  <si>
    <t>4202603093460678</t>
  </si>
  <si>
    <t>64042444901382</t>
  </si>
  <si>
    <t>5314434116196063</t>
  </si>
  <si>
    <t>1982672261348995</t>
  </si>
  <si>
    <t>8589292812336524</t>
  </si>
  <si>
    <t>6019087954146919</t>
  </si>
  <si>
    <t>2830257830092309</t>
  </si>
  <si>
    <t>6096773101861623</t>
  </si>
  <si>
    <t>9440550388818973</t>
  </si>
  <si>
    <t>7885962336958323</t>
  </si>
  <si>
    <t>8161980712415486</t>
  </si>
  <si>
    <t>9079984298456647</t>
  </si>
  <si>
    <t>3127852148570415</t>
  </si>
  <si>
    <t>1883578146689708</t>
  </si>
  <si>
    <t>4240970135851582</t>
  </si>
  <si>
    <t>9284762439546612</t>
  </si>
  <si>
    <t>4364932847218616</t>
  </si>
  <si>
    <t>8123112114551214</t>
  </si>
  <si>
    <t>1964442396591634</t>
  </si>
  <si>
    <t>9210718379594632</t>
  </si>
  <si>
    <t>6349713626066435</t>
  </si>
  <si>
    <t>4642744043500202</t>
  </si>
  <si>
    <t>9697583310024421</t>
  </si>
  <si>
    <t>5324024118972020</t>
  </si>
  <si>
    <t>7879672897656032</t>
  </si>
  <si>
    <t>4574822428774780</t>
  </si>
  <si>
    <t>6135032399826982</t>
  </si>
  <si>
    <t>5644619439852056</t>
  </si>
  <si>
    <t>7172787546638285</t>
  </si>
  <si>
    <t>944747098361413</t>
  </si>
  <si>
    <t>6390291847924054</t>
  </si>
  <si>
    <t>7363411177381934</t>
  </si>
  <si>
    <t>4371275878698794</t>
  </si>
  <si>
    <t>3710318888400378</t>
  </si>
  <si>
    <t>6948248149807840</t>
  </si>
  <si>
    <t>584676332569015</t>
  </si>
  <si>
    <t>5202346246628883</t>
  </si>
  <si>
    <t>7145235274722966</t>
  </si>
  <si>
    <t>8734296267893002</t>
  </si>
  <si>
    <t>6684818640570300</t>
  </si>
  <si>
    <t>3310444915685659</t>
  </si>
  <si>
    <t>7852231756339242</t>
  </si>
  <si>
    <t>8153504526460734</t>
  </si>
  <si>
    <t>3531776929367667</t>
  </si>
  <si>
    <t>9794492983231825</t>
  </si>
  <si>
    <t>7496007239692699</t>
  </si>
  <si>
    <t>3900538399331897</t>
  </si>
  <si>
    <t>8165641197487346</t>
  </si>
  <si>
    <t>8139524467310290</t>
  </si>
  <si>
    <t>4749287057857105</t>
  </si>
  <si>
    <t>3025165178475704</t>
  </si>
  <si>
    <t>8681762017215499</t>
  </si>
  <si>
    <t>3870361932193899</t>
  </si>
  <si>
    <t>7114103276859608</t>
  </si>
  <si>
    <t>7838307547328762</t>
  </si>
  <si>
    <t>8317419532725932</t>
  </si>
  <si>
    <t>8306803756122418</t>
  </si>
  <si>
    <t>9430176427323305</t>
  </si>
  <si>
    <t>6685759918506355</t>
  </si>
  <si>
    <t>4877219324082784</t>
  </si>
  <si>
    <t>3892357160838155</t>
  </si>
  <si>
    <t>1348242514645046</t>
  </si>
  <si>
    <t>2801912693500682</t>
  </si>
  <si>
    <t>1542157996151281</t>
  </si>
  <si>
    <t>6879069707179231</t>
  </si>
  <si>
    <t>6675857034011036</t>
  </si>
  <si>
    <t>3359499128515506</t>
  </si>
  <si>
    <t>3277194972469723</t>
  </si>
  <si>
    <t>7174223417617270</t>
  </si>
  <si>
    <t>4272909868136150</t>
  </si>
  <si>
    <t>8596165022143447</t>
  </si>
  <si>
    <t>1195914964837129</t>
  </si>
  <si>
    <t>4822836847156238</t>
  </si>
  <si>
    <t>5137879510084124</t>
  </si>
  <si>
    <t>9938075721879398</t>
  </si>
  <si>
    <t>1912468635391189</t>
  </si>
  <si>
    <t>5418098446497769</t>
  </si>
  <si>
    <t>7964617425587227</t>
  </si>
  <si>
    <t>1459086435672431</t>
  </si>
  <si>
    <t>720866324764167</t>
  </si>
  <si>
    <t>1860282088019265</t>
  </si>
  <si>
    <t>7913798796096396</t>
  </si>
  <si>
    <t>6892434994420294</t>
  </si>
  <si>
    <t>8240526981534413</t>
  </si>
  <si>
    <t>4833026176448864</t>
  </si>
  <si>
    <t>7900554748890552</t>
  </si>
  <si>
    <t>4424383262223093</t>
  </si>
  <si>
    <t>34727192397969</t>
  </si>
  <si>
    <t>4993268061660317</t>
  </si>
  <si>
    <t>6636879838616399</t>
  </si>
  <si>
    <t>5666007111219982</t>
  </si>
  <si>
    <t>5193614857958284</t>
  </si>
  <si>
    <t>7425206665966296</t>
  </si>
  <si>
    <t>5346890437685013</t>
  </si>
  <si>
    <t>5001370776152807</t>
  </si>
  <si>
    <t>9823912357333148</t>
  </si>
  <si>
    <t>8625339597358645</t>
  </si>
  <si>
    <t>2764283397021977</t>
  </si>
  <si>
    <t>7916658588663871</t>
  </si>
  <si>
    <t>2979608060885668</t>
  </si>
  <si>
    <t>6939123581712016</t>
  </si>
  <si>
    <t>9025869489703799</t>
  </si>
  <si>
    <t>5691754040604072</t>
  </si>
  <si>
    <t>5096764617366290</t>
  </si>
  <si>
    <t>8961352612191296</t>
  </si>
  <si>
    <t>3753283294455371</t>
  </si>
  <si>
    <t>7694380103309890</t>
  </si>
  <si>
    <t>3744211147103858</t>
  </si>
  <si>
    <t>9514746859343973</t>
  </si>
  <si>
    <t>1984940180073619</t>
  </si>
  <si>
    <t>5974700857270167</t>
  </si>
  <si>
    <t>7530085797665100</t>
  </si>
  <si>
    <t>3418284936764573</t>
  </si>
  <si>
    <t>2003836683339600</t>
  </si>
  <si>
    <t>8616234430623894</t>
  </si>
  <si>
    <t>9529983756217341</t>
  </si>
  <si>
    <t>4654760588013169</t>
  </si>
  <si>
    <t>2642726464029226</t>
  </si>
  <si>
    <t>6745407892482000</t>
  </si>
  <si>
    <t>5487531254401265</t>
  </si>
  <si>
    <t>9868949493457694</t>
  </si>
  <si>
    <t>6001610000637703</t>
  </si>
  <si>
    <t>4524622539057100</t>
  </si>
  <si>
    <t>2899859820675354</t>
  </si>
  <si>
    <t>8862480952232512</t>
  </si>
  <si>
    <t>6762669186143043</t>
  </si>
  <si>
    <t>6294472802641461</t>
  </si>
  <si>
    <t>5628232316233791</t>
  </si>
  <si>
    <t>1795351300597483</t>
  </si>
  <si>
    <t>2287642575141221</t>
  </si>
  <si>
    <t>431320293875357</t>
  </si>
  <si>
    <t>6578088289400972</t>
  </si>
  <si>
    <t>5533331833277252</t>
  </si>
  <si>
    <t>694027597879139</t>
  </si>
  <si>
    <t>2560919041748394</t>
  </si>
  <si>
    <t>1828195984252750</t>
  </si>
  <si>
    <t>8363628336057160</t>
  </si>
  <si>
    <t>9752369704364468</t>
  </si>
  <si>
    <t>7507784366030122</t>
  </si>
  <si>
    <t>8348950304835988</t>
  </si>
  <si>
    <t>6355720941041797</t>
  </si>
  <si>
    <t>1386499261557805</t>
  </si>
  <si>
    <t>3778772688876519</t>
  </si>
  <si>
    <t>8103048790339303</t>
  </si>
  <si>
    <t>4935734671561414</t>
  </si>
  <si>
    <t>3781969393290787</t>
  </si>
  <si>
    <t>9197327756174728</t>
  </si>
  <si>
    <t>621350366818807</t>
  </si>
  <si>
    <t>2384796747908274</t>
  </si>
  <si>
    <t>446012508291393</t>
  </si>
  <si>
    <t>4042154880485109</t>
  </si>
  <si>
    <t>587471084401825</t>
  </si>
  <si>
    <t>9750142710859220</t>
  </si>
  <si>
    <t>4832800852045030</t>
  </si>
  <si>
    <t>3904112507396040</t>
  </si>
  <si>
    <t>3399162679901134</t>
  </si>
  <si>
    <t>2299033137448399</t>
  </si>
  <si>
    <t>3303405570875450</t>
  </si>
  <si>
    <t>6259815564741800</t>
  </si>
  <si>
    <t>8819770166902307</t>
  </si>
  <si>
    <t>5879051023701141</t>
  </si>
  <si>
    <t>1700355923263753</t>
  </si>
  <si>
    <t>3892272609462320</t>
  </si>
  <si>
    <t>1179169566395639</t>
  </si>
  <si>
    <t>9077359930880204</t>
  </si>
  <si>
    <t>7494302530897150</t>
  </si>
  <si>
    <t>7472415587528442</t>
  </si>
  <si>
    <t>9965761260868842</t>
  </si>
  <si>
    <t>8105147744987678</t>
  </si>
  <si>
    <t>1874380789040861</t>
  </si>
  <si>
    <t>2376906506700922</t>
  </si>
  <si>
    <t>9588868161580491</t>
  </si>
  <si>
    <t>5463872720458956</t>
  </si>
  <si>
    <t>4185880834658471</t>
  </si>
  <si>
    <t>5176206365717018</t>
  </si>
  <si>
    <t>2953164490927211</t>
  </si>
  <si>
    <t>5638788182763068</t>
  </si>
  <si>
    <t>4575775198391078</t>
  </si>
  <si>
    <t>570057552479822</t>
  </si>
  <si>
    <t>7661194072703776</t>
  </si>
  <si>
    <t>5824390041995004</t>
  </si>
  <si>
    <t>8599632121944286</t>
  </si>
  <si>
    <t>6670671719980387</t>
  </si>
  <si>
    <t>5360332521885666</t>
  </si>
  <si>
    <t>3664881406791579</t>
  </si>
  <si>
    <t>5907232675657389</t>
  </si>
  <si>
    <t>7417436402928996</t>
  </si>
  <si>
    <t>1211803315416423</t>
  </si>
  <si>
    <t>6387246826720560</t>
  </si>
  <si>
    <t>1333080081862058</t>
  </si>
  <si>
    <t>4877477742065098</t>
  </si>
  <si>
    <t>1327090573898851</t>
  </si>
  <si>
    <t>5569486800949052</t>
  </si>
  <si>
    <t>2121031435202526</t>
  </si>
  <si>
    <t>4704677067370218</t>
  </si>
  <si>
    <t>806751239223550</t>
  </si>
  <si>
    <t>7969849805209184</t>
  </si>
  <si>
    <t>8835398014867318</t>
  </si>
  <si>
    <t>957719881226829</t>
  </si>
  <si>
    <t>2278674025175583</t>
  </si>
  <si>
    <t>8774851973248012</t>
  </si>
  <si>
    <t>3117798019999687</t>
  </si>
  <si>
    <t>2302496124952646</t>
  </si>
  <si>
    <t>6680447298361295</t>
  </si>
  <si>
    <t>9607862237437750</t>
  </si>
  <si>
    <t>2772569712737819</t>
  </si>
  <si>
    <t>9064330381770857</t>
  </si>
  <si>
    <t>9675864919684358</t>
  </si>
  <si>
    <t>1866283706062838</t>
  </si>
  <si>
    <t>9654116895992003</t>
  </si>
  <si>
    <t>8989714359265780</t>
  </si>
  <si>
    <t>9029313832853646</t>
  </si>
  <si>
    <t>9286236535818773</t>
  </si>
  <si>
    <t>8513890370415175</t>
  </si>
  <si>
    <t>3249411399420807</t>
  </si>
  <si>
    <t>9085263572070330</t>
  </si>
  <si>
    <t>8044337619502058</t>
  </si>
  <si>
    <t>4044314490588703</t>
  </si>
  <si>
    <t>393809623576556</t>
  </si>
  <si>
    <t>1088952310110588</t>
  </si>
  <si>
    <t>292009023968646</t>
  </si>
  <si>
    <t>4102898958772028</t>
  </si>
  <si>
    <t>1745268865169412</t>
  </si>
  <si>
    <t>6956551980948527</t>
  </si>
  <si>
    <t>4297432539000221</t>
  </si>
  <si>
    <t>7831152620891173</t>
  </si>
  <si>
    <t>5392014918427377</t>
  </si>
  <si>
    <t>2373972925247336</t>
  </si>
  <si>
    <t>7888299968662026</t>
  </si>
  <si>
    <t>9913621461308298</t>
  </si>
  <si>
    <t>6224647429144789</t>
  </si>
  <si>
    <t>5343833658976297</t>
  </si>
  <si>
    <t>1266798938603626</t>
  </si>
  <si>
    <t>8436935767608526</t>
  </si>
  <si>
    <t>1077246254435597</t>
  </si>
  <si>
    <t>683014780033101</t>
  </si>
  <si>
    <t>7653833398475550</t>
  </si>
  <si>
    <t>1588414113293602</t>
  </si>
  <si>
    <t>5408070684262354</t>
  </si>
  <si>
    <t>3169635517214518</t>
  </si>
  <si>
    <t>2310504344279369</t>
  </si>
  <si>
    <t>763541953977406</t>
  </si>
  <si>
    <t>4007685286480815</t>
  </si>
  <si>
    <t>4710481623058196</t>
  </si>
  <si>
    <t>9181081057058236</t>
  </si>
  <si>
    <t>2614480874694055</t>
  </si>
  <si>
    <t>196238024156820</t>
  </si>
  <si>
    <t>7093998483377366</t>
  </si>
  <si>
    <t>1533128955771346</t>
  </si>
  <si>
    <t>6916215167440787</t>
  </si>
  <si>
    <t>7258248136084287</t>
  </si>
  <si>
    <t>9217324244762797</t>
  </si>
  <si>
    <t>5452321080612418</t>
  </si>
  <si>
    <t>2338299627732187</t>
  </si>
  <si>
    <t>4014160314808093</t>
  </si>
  <si>
    <t>793120253000428</t>
  </si>
  <si>
    <t>6414749122217483</t>
  </si>
  <si>
    <t>168521923839124</t>
  </si>
  <si>
    <t>7290490883547963</t>
  </si>
  <si>
    <t>4162502719694680</t>
  </si>
  <si>
    <t>4454781933521442</t>
  </si>
  <si>
    <t>2921193933810112</t>
  </si>
  <si>
    <t>5133733217637900</t>
  </si>
  <si>
    <t>8749840805004391</t>
  </si>
  <si>
    <t>8897331339456911</t>
  </si>
  <si>
    <t>8906434506701254</t>
  </si>
  <si>
    <t>3955445763993940</t>
  </si>
  <si>
    <t>9898270554515868</t>
  </si>
  <si>
    <t>7308403263831215</t>
  </si>
  <si>
    <t>1757502090609792</t>
  </si>
  <si>
    <t>5773736605933738</t>
  </si>
  <si>
    <t>2362239366493062</t>
  </si>
  <si>
    <t>527724188576559</t>
  </si>
  <si>
    <t>2838308364695507</t>
  </si>
  <si>
    <t>2280576253714596</t>
  </si>
  <si>
    <t>1251496006213151</t>
  </si>
  <si>
    <t>4218507681173819</t>
  </si>
  <si>
    <t>7841092977246283</t>
  </si>
  <si>
    <t>4934526558481972</t>
  </si>
  <si>
    <t>7451774302751555</t>
  </si>
  <si>
    <t>2540749793081619</t>
  </si>
  <si>
    <t>7077647726287509</t>
  </si>
  <si>
    <t>3733223030328713</t>
  </si>
  <si>
    <t>4171044745613132</t>
  </si>
  <si>
    <t>8263729106105732</t>
  </si>
  <si>
    <t>8345410718290462</t>
  </si>
  <si>
    <t>7007562649125127</t>
  </si>
  <si>
    <t>1955599119538466</t>
  </si>
  <si>
    <t>7796720280619515</t>
  </si>
  <si>
    <t>4523565696768348</t>
  </si>
  <si>
    <t>3313992802889404</t>
  </si>
  <si>
    <t>7365437029266147</t>
  </si>
  <si>
    <t>9906093902647556</t>
  </si>
  <si>
    <t>7100708422555539</t>
  </si>
  <si>
    <t>1980052812801062</t>
  </si>
  <si>
    <t>469399361297762</t>
  </si>
  <si>
    <t>5699100931897480</t>
  </si>
  <si>
    <t>1224089458479829</t>
  </si>
  <si>
    <t>6355651279131438</t>
  </si>
  <si>
    <t>2145001259978605</t>
  </si>
  <si>
    <t>5520443689025914</t>
  </si>
  <si>
    <t>6940770200261067</t>
  </si>
  <si>
    <t>6784489379238680</t>
  </si>
  <si>
    <t>9102056563956924</t>
  </si>
  <si>
    <t>8249981386127036</t>
  </si>
  <si>
    <t>1827403039667716</t>
  </si>
  <si>
    <t>2594272285848303</t>
  </si>
  <si>
    <t>21142113494141</t>
  </si>
  <si>
    <t>4222898012014678</t>
  </si>
  <si>
    <t>7900533228682473</t>
  </si>
  <si>
    <t>5188079437457425</t>
  </si>
  <si>
    <t>8712560612399349</t>
  </si>
  <si>
    <t>7398329039861727</t>
  </si>
  <si>
    <t>3242058936509694</t>
  </si>
  <si>
    <t>624535700860935</t>
  </si>
  <si>
    <t>3307127390020885</t>
  </si>
  <si>
    <t>3057621595288427</t>
  </si>
  <si>
    <t>6694136971976642</t>
  </si>
  <si>
    <t>4060789082205543</t>
  </si>
  <si>
    <t>2332008539438588</t>
  </si>
  <si>
    <t>864504082960101</t>
  </si>
  <si>
    <t>3941744410628317</t>
  </si>
  <si>
    <t>5733200212690227</t>
  </si>
  <si>
    <t>1318631852256891</t>
  </si>
  <si>
    <t>7180199062112584</t>
  </si>
  <si>
    <t>7387019826428245</t>
  </si>
  <si>
    <t>6245359242026572</t>
  </si>
  <si>
    <t>6478474222732689</t>
  </si>
  <si>
    <t>358002083268938</t>
  </si>
  <si>
    <t>5579055612809028</t>
  </si>
  <si>
    <t>7173968084999858</t>
  </si>
  <si>
    <t>2858636977374254</t>
  </si>
  <si>
    <t>1408646827496004</t>
  </si>
  <si>
    <t>1184933233062168</t>
  </si>
  <si>
    <t>2180600585061743</t>
  </si>
  <si>
    <t>8899732373944456</t>
  </si>
  <si>
    <t>9887980760367035</t>
  </si>
  <si>
    <t>5978284361661087</t>
  </si>
  <si>
    <t>5985288297080633</t>
  </si>
  <si>
    <t>9793510341046135</t>
  </si>
  <si>
    <t>4364925384604768</t>
  </si>
  <si>
    <t>7749754009859692</t>
  </si>
  <si>
    <t>3615511981421402</t>
  </si>
  <si>
    <t>7163596922537559</t>
  </si>
  <si>
    <t>8680523557554199</t>
  </si>
  <si>
    <t>5543636257477913</t>
  </si>
  <si>
    <t>7197043629899414</t>
  </si>
  <si>
    <t>1568586592509058</t>
  </si>
  <si>
    <t>523205198474606</t>
  </si>
  <si>
    <t>9447363936017508</t>
  </si>
  <si>
    <t>9235023558295227</t>
  </si>
  <si>
    <t>3343106389852330</t>
  </si>
  <si>
    <t>3027448773044590</t>
  </si>
  <si>
    <t>6236403516707191</t>
  </si>
  <si>
    <t>3213203034643186</t>
  </si>
  <si>
    <t>5265975193111114</t>
  </si>
  <si>
    <t>5127309892999762</t>
  </si>
  <si>
    <t>1803341155626654</t>
  </si>
  <si>
    <t>2337431982923614</t>
  </si>
  <si>
    <t>3175823852835001</t>
  </si>
  <si>
    <t>1979055559814562</t>
  </si>
  <si>
    <t>9883859840911668</t>
  </si>
  <si>
    <t>1219787867163771</t>
  </si>
  <si>
    <t>4621868452709563</t>
  </si>
  <si>
    <t>5486690186070776</t>
  </si>
  <si>
    <t>5975023944944100</t>
  </si>
  <si>
    <t>8976524599391420</t>
  </si>
  <si>
    <t>2726345730494193</t>
  </si>
  <si>
    <t>599917473319016</t>
  </si>
  <si>
    <t>4095173536876597</t>
  </si>
  <si>
    <t>1447085625901605</t>
  </si>
  <si>
    <t>9949089237003578</t>
  </si>
  <si>
    <t>261026611769407</t>
  </si>
  <si>
    <t>4385247776085681</t>
  </si>
  <si>
    <t>6228023248469944</t>
  </si>
  <si>
    <t>7436413653923977</t>
  </si>
  <si>
    <t>3676017358041419</t>
  </si>
  <si>
    <t>6153139500481963</t>
  </si>
  <si>
    <t>1016031727172815</t>
  </si>
  <si>
    <t>2385731900597266</t>
  </si>
  <si>
    <t>8817832140349887</t>
  </si>
  <si>
    <t>8927509735949285</t>
  </si>
  <si>
    <t>802788407318911</t>
  </si>
  <si>
    <t>4294239142958636</t>
  </si>
  <si>
    <t>8078521491280999</t>
  </si>
  <si>
    <t>8424137731166</t>
  </si>
  <si>
    <t>5703811266194010</t>
  </si>
  <si>
    <t>2214413952699962</t>
  </si>
  <si>
    <t>9424870524053534</t>
  </si>
  <si>
    <t>1590652791317282</t>
  </si>
  <si>
    <t>3507735299750906</t>
  </si>
  <si>
    <t>3981195153231902</t>
  </si>
  <si>
    <t>4469922902159273</t>
  </si>
  <si>
    <t>4497865428020442</t>
  </si>
  <si>
    <t>5558625065416008</t>
  </si>
  <si>
    <t>6290434620749880</t>
  </si>
  <si>
    <t>4072533374937010</t>
  </si>
  <si>
    <t>4110136413115793</t>
  </si>
  <si>
    <t>6177037921681102</t>
  </si>
  <si>
    <t>7209734410358846</t>
  </si>
  <si>
    <t>5971109405576016</t>
  </si>
  <si>
    <t>8662146751756927</t>
  </si>
  <si>
    <t>7502665038368301</t>
  </si>
  <si>
    <t>2314938697949279</t>
  </si>
  <si>
    <t>2858134212287632</t>
  </si>
  <si>
    <t>808986127003831</t>
  </si>
  <si>
    <t>2151898787614551</t>
  </si>
  <si>
    <t>9214558743878978</t>
  </si>
  <si>
    <t>7602258020571835</t>
  </si>
  <si>
    <t>5602272557517904</t>
  </si>
  <si>
    <t>2326846963283939</t>
  </si>
  <si>
    <t>825712394918315</t>
  </si>
  <si>
    <t>6126968639012836</t>
  </si>
  <si>
    <t>323429017047874</t>
  </si>
  <si>
    <t>3685920553760859</t>
  </si>
  <si>
    <t>7736006735618401</t>
  </si>
  <si>
    <t>6949421745772221</t>
  </si>
  <si>
    <t>887222684030408</t>
  </si>
  <si>
    <t>6731030417877386</t>
  </si>
  <si>
    <t>5544971833157249</t>
  </si>
  <si>
    <t>9147326408105445</t>
  </si>
  <si>
    <t>1952183340837568</t>
  </si>
  <si>
    <t>1650781049677866</t>
  </si>
  <si>
    <t>2527844772050848</t>
  </si>
  <si>
    <t>9800762257216373</t>
  </si>
  <si>
    <t>2970368896096468</t>
  </si>
  <si>
    <t>7994149086853874</t>
  </si>
  <si>
    <t>5068234010567604</t>
  </si>
  <si>
    <t>784260776411301</t>
  </si>
  <si>
    <t>4089721681603770</t>
  </si>
  <si>
    <t>1225719033319795</t>
  </si>
  <si>
    <t>9702517282120331</t>
  </si>
  <si>
    <t>4186466129664601</t>
  </si>
  <si>
    <t>4136844954132059</t>
  </si>
  <si>
    <t>8595047149043745</t>
  </si>
  <si>
    <t>6470345532535302</t>
  </si>
  <si>
    <t>4376520939336618</t>
  </si>
  <si>
    <t>7198295186173950</t>
  </si>
  <si>
    <t>9723422890423866</t>
  </si>
  <si>
    <t>6689497578334147</t>
  </si>
  <si>
    <t>476232624211339</t>
  </si>
  <si>
    <t>7521302361729707</t>
  </si>
  <si>
    <t>9467717726095728</t>
  </si>
  <si>
    <t>3716171757445356</t>
  </si>
  <si>
    <t>3920803792260942</t>
  </si>
  <si>
    <t>2288796459844319</t>
  </si>
  <si>
    <t>9473567653126926</t>
  </si>
  <si>
    <t>5847201588255072</t>
  </si>
  <si>
    <t>3265336888896316</t>
  </si>
  <si>
    <t>6490041582630579</t>
  </si>
  <si>
    <t>3160511342558852</t>
  </si>
  <si>
    <t>8072083477362355</t>
  </si>
  <si>
    <t>4264259465106990</t>
  </si>
  <si>
    <t>4907013508843040</t>
  </si>
  <si>
    <t>9295515536788201</t>
  </si>
  <si>
    <t>6198712137591526</t>
  </si>
  <si>
    <t>1269855695361512</t>
  </si>
  <si>
    <t>2965095056772272</t>
  </si>
  <si>
    <t>1152130511473217</t>
  </si>
  <si>
    <t>9788532597136421</t>
  </si>
  <si>
    <t>2490428036132916</t>
  </si>
  <si>
    <t>7135706302396235</t>
  </si>
  <si>
    <t>2095188887514974</t>
  </si>
  <si>
    <t>2087838609762745</t>
  </si>
  <si>
    <t>4447862729260011</t>
  </si>
  <si>
    <t>3778260854815070</t>
  </si>
  <si>
    <t>6392627519240023</t>
  </si>
  <si>
    <t>4799415380318716</t>
  </si>
  <si>
    <t>6915198849507417</t>
  </si>
  <si>
    <t>2100319490713914</t>
  </si>
  <si>
    <t>9736429576922973</t>
  </si>
  <si>
    <t>5378525646060787</t>
  </si>
  <si>
    <t>9662428599595442</t>
  </si>
  <si>
    <t>965249344677742</t>
  </si>
  <si>
    <t>4295526005936689</t>
  </si>
  <si>
    <t>7754397001540074</t>
  </si>
  <si>
    <t>8456393044876388</t>
  </si>
  <si>
    <t>3291584817402234</t>
  </si>
  <si>
    <t>2955122851779112</t>
  </si>
  <si>
    <t>1917415657041555</t>
  </si>
  <si>
    <t>207859325731806</t>
  </si>
  <si>
    <t>7030442525689120</t>
  </si>
  <si>
    <t>7234076563481233</t>
  </si>
  <si>
    <t>2125368801883725</t>
  </si>
  <si>
    <t>9744070310455893</t>
  </si>
  <si>
    <t>6837424895195569</t>
  </si>
  <si>
    <t>8998633386208321</t>
  </si>
  <si>
    <t>2026438020092849</t>
  </si>
  <si>
    <t>142828183366805</t>
  </si>
  <si>
    <t>7948906241947440</t>
  </si>
  <si>
    <t>9361434934419070</t>
  </si>
  <si>
    <t>8276786753603020</t>
  </si>
  <si>
    <t>4945245532220820</t>
  </si>
  <si>
    <t>3143420944414125</t>
  </si>
  <si>
    <t>8266892094605221</t>
  </si>
  <si>
    <t>2618846019334396</t>
  </si>
  <si>
    <t>9985572199823000</t>
  </si>
  <si>
    <t>3365496267735499</t>
  </si>
  <si>
    <t>8034867390393814</t>
  </si>
  <si>
    <t>4632560636958824</t>
  </si>
  <si>
    <t>3341470766023962</t>
  </si>
  <si>
    <t>4079832636473973</t>
  </si>
  <si>
    <t>8832330512747719</t>
  </si>
  <si>
    <t>3377275533917246</t>
  </si>
  <si>
    <t>4114009697482080</t>
  </si>
  <si>
    <t>4928019080850829</t>
  </si>
  <si>
    <t>7320664047800999</t>
  </si>
  <si>
    <t>3380408194138154</t>
  </si>
  <si>
    <t>3752680219389966</t>
  </si>
  <si>
    <t>7509173535177028</t>
  </si>
  <si>
    <t>2188923979837091</t>
  </si>
  <si>
    <t>6330997046598397</t>
  </si>
  <si>
    <t>1364218848676708</t>
  </si>
  <si>
    <t>5470485490556359</t>
  </si>
  <si>
    <t>3990101645557782</t>
  </si>
  <si>
    <t>8065522815493934</t>
  </si>
  <si>
    <t>2015198238023270</t>
  </si>
  <si>
    <t>1171069959142693</t>
  </si>
  <si>
    <t>2481609181002837</t>
  </si>
  <si>
    <t>2087552990305412</t>
  </si>
  <si>
    <t>9121447073097340</t>
  </si>
  <si>
    <t>8334220670304123</t>
  </si>
  <si>
    <t>7007904864471187</t>
  </si>
  <si>
    <t>4825317460763361</t>
  </si>
  <si>
    <t>2024572557154000</t>
  </si>
  <si>
    <t>6244697722499811</t>
  </si>
  <si>
    <t>137684609823507</t>
  </si>
  <si>
    <t>7906253525307114</t>
  </si>
  <si>
    <t>2907955246352474</t>
  </si>
  <si>
    <t>1879744703007085</t>
  </si>
  <si>
    <t>5669505783350580</t>
  </si>
  <si>
    <t>9405451757241171</t>
  </si>
  <si>
    <t>6845255067431156</t>
  </si>
  <si>
    <t>3296157278411535</t>
  </si>
  <si>
    <t>9493902975674151</t>
  </si>
  <si>
    <t>868705122364618</t>
  </si>
  <si>
    <t>5880179442374070</t>
  </si>
  <si>
    <t>413745777664691</t>
  </si>
  <si>
    <t>541926944677167</t>
  </si>
  <si>
    <t>637211983274995</t>
  </si>
  <si>
    <t>8687438374786657</t>
  </si>
  <si>
    <t>8598733549388666</t>
  </si>
  <si>
    <t>5921911981383823</t>
  </si>
  <si>
    <t>5012108010287038</t>
  </si>
  <si>
    <t>6627274146307089</t>
  </si>
  <si>
    <t>5500909592641417</t>
  </si>
  <si>
    <t>3718136107877218</t>
  </si>
  <si>
    <t>1213390476504279</t>
  </si>
  <si>
    <t>7096663548989424</t>
  </si>
  <si>
    <t>4279124872003766</t>
  </si>
  <si>
    <t>792990679398202</t>
  </si>
  <si>
    <t>8063568669020206</t>
  </si>
  <si>
    <t>1062105209312640</t>
  </si>
  <si>
    <t>252852391627415</t>
  </si>
  <si>
    <t>9628692815294075</t>
  </si>
  <si>
    <t>8251475303840992</t>
  </si>
  <si>
    <t>6538847778326892</t>
  </si>
  <si>
    <t>5466886982559770</t>
  </si>
  <si>
    <t>2849614871018386</t>
  </si>
  <si>
    <t>8935628343779074</t>
  </si>
  <si>
    <t>3603696097690514</t>
  </si>
  <si>
    <t>1054224318747481</t>
  </si>
  <si>
    <t>2467167082934426</t>
  </si>
  <si>
    <t>6405396656025087</t>
  </si>
  <si>
    <t>2989591281649212</t>
  </si>
  <si>
    <t>2587975817848739</t>
  </si>
  <si>
    <t>2100588759057899</t>
  </si>
  <si>
    <t>2144021736629006</t>
  </si>
  <si>
    <t>6067195726202036</t>
  </si>
  <si>
    <t>161338718572214</t>
  </si>
  <si>
    <t>1415382341765659</t>
  </si>
  <si>
    <t>5882619598994200</t>
  </si>
  <si>
    <t>800664740326791</t>
  </si>
  <si>
    <t>4348764643923164</t>
  </si>
  <si>
    <t>4539345283734211</t>
  </si>
  <si>
    <t>7864844833369928</t>
  </si>
  <si>
    <t>181167507057697</t>
  </si>
  <si>
    <t>3004584741457189</t>
  </si>
  <si>
    <t>2737701234394535</t>
  </si>
  <si>
    <t>344604540986670</t>
  </si>
  <si>
    <t>8523825253054927</t>
  </si>
  <si>
    <t>9492826954558047</t>
  </si>
  <si>
    <t>7157946413605095</t>
  </si>
  <si>
    <t>8145392228926260</t>
  </si>
  <si>
    <t>8156039763991850</t>
  </si>
  <si>
    <t>49727013903398</t>
  </si>
  <si>
    <t>1497833835168975</t>
  </si>
  <si>
    <t>9705426866195747</t>
  </si>
  <si>
    <t>6315187078142215</t>
  </si>
  <si>
    <t>747260702070319</t>
  </si>
  <si>
    <t>4945070287519393</t>
  </si>
  <si>
    <t>3045581100351249</t>
  </si>
  <si>
    <t>6788579185359062</t>
  </si>
  <si>
    <t>5767980553464565</t>
  </si>
  <si>
    <t>8862863525761056</t>
  </si>
  <si>
    <t>1456204470065618</t>
  </si>
  <si>
    <t>9475719069667761</t>
  </si>
  <si>
    <t>7663215500635951</t>
  </si>
  <si>
    <t>6431660988012346</t>
  </si>
  <si>
    <t>5582094700019291</t>
  </si>
  <si>
    <t>2025579663105031</t>
  </si>
  <si>
    <t>4001860913602453</t>
  </si>
  <si>
    <t>6076587480013654</t>
  </si>
  <si>
    <t>4577143909565782</t>
  </si>
  <si>
    <t>72841399933887</t>
  </si>
  <si>
    <t>3959290837786769</t>
  </si>
  <si>
    <t>498044264090858</t>
  </si>
  <si>
    <t>9970712525405506</t>
  </si>
  <si>
    <t>8828115230022940</t>
  </si>
  <si>
    <t>6921084157096045</t>
  </si>
  <si>
    <t>3015006259720169</t>
  </si>
  <si>
    <t>5667946974271001</t>
  </si>
  <si>
    <t>8632446204475767</t>
  </si>
  <si>
    <t>1459242105418172</t>
  </si>
  <si>
    <t>8322497798626614</t>
  </si>
  <si>
    <t>5388387079258044</t>
  </si>
  <si>
    <t>648884081474134</t>
  </si>
  <si>
    <t>1684348398784245</t>
  </si>
  <si>
    <t>3065215484183399</t>
  </si>
  <si>
    <t>1329045036582069</t>
  </si>
  <si>
    <t>7329678680615018</t>
  </si>
  <si>
    <t>5792515061667549</t>
  </si>
  <si>
    <t>9866458938215042</t>
  </si>
  <si>
    <t>1834524824538204</t>
  </si>
  <si>
    <t>2482756015138999</t>
  </si>
  <si>
    <t>5750264997907718</t>
  </si>
  <si>
    <t>628068792493863</t>
  </si>
  <si>
    <t>4522827717498709</t>
  </si>
  <si>
    <t>7122372245341661</t>
  </si>
  <si>
    <t>2817079866089434</t>
  </si>
  <si>
    <t>3712197705058066</t>
  </si>
  <si>
    <t>2850310498767907</t>
  </si>
  <si>
    <t>930460692982661</t>
  </si>
  <si>
    <t>4556826710793870</t>
  </si>
  <si>
    <t>2989735121301727</t>
  </si>
  <si>
    <t>912662764837284</t>
  </si>
  <si>
    <t>2722508756862834</t>
  </si>
  <si>
    <t>93556426830324</t>
  </si>
  <si>
    <t>3334326447644013</t>
  </si>
  <si>
    <t>5852173982993749</t>
  </si>
  <si>
    <t>289735321888180</t>
  </si>
  <si>
    <t>7473772650123953</t>
  </si>
  <si>
    <t>2270653820148457</t>
  </si>
  <si>
    <t>3438357814961103</t>
  </si>
  <si>
    <t>9509328553649334</t>
  </si>
  <si>
    <t>6913088063664629</t>
  </si>
  <si>
    <t>4653290637496425</t>
  </si>
  <si>
    <t>20956014927580</t>
  </si>
  <si>
    <t>5752756474510600</t>
  </si>
  <si>
    <t>150620140367830</t>
  </si>
  <si>
    <t>431492870645625</t>
  </si>
  <si>
    <t>333850812934374</t>
  </si>
  <si>
    <t>5348382898433582</t>
  </si>
  <si>
    <t>4620543632629243</t>
  </si>
  <si>
    <t>6289089630708289</t>
  </si>
  <si>
    <t>1941274606598863</t>
  </si>
  <si>
    <t>2895902020544831</t>
  </si>
  <si>
    <t>6260314600831550</t>
  </si>
  <si>
    <t>4977764745830264</t>
  </si>
  <si>
    <t>3754044157628222</t>
  </si>
  <si>
    <t>4192077562576554</t>
  </si>
  <si>
    <t>2440462628459709</t>
  </si>
  <si>
    <t>119196893352250</t>
  </si>
  <si>
    <t>9357173194175327</t>
  </si>
  <si>
    <t>4270366751806548</t>
  </si>
  <si>
    <t>2941057449599993</t>
  </si>
  <si>
    <t>634168768995284</t>
  </si>
  <si>
    <t>458007527431952</t>
  </si>
  <si>
    <t>1924915710831190</t>
  </si>
  <si>
    <t>2231155109107547</t>
  </si>
  <si>
    <t>8769224663161050</t>
  </si>
  <si>
    <t>1227400600285063</t>
  </si>
  <si>
    <t>5132597227663922</t>
  </si>
  <si>
    <t>5846415109655669</t>
  </si>
  <si>
    <t>4266290210784340</t>
  </si>
  <si>
    <t>458814851232422</t>
  </si>
  <si>
    <t>9102066493374530</t>
  </si>
  <si>
    <t>1021078544010183</t>
  </si>
  <si>
    <t>4470715099810390</t>
  </si>
  <si>
    <t>7642405363207573</t>
  </si>
  <si>
    <t>6095759245204606</t>
  </si>
  <si>
    <t>1510722092962381</t>
  </si>
  <si>
    <t>5242971581358351</t>
  </si>
  <si>
    <t>9651679893879919</t>
  </si>
  <si>
    <t>1175650240890378</t>
  </si>
  <si>
    <t>6506341345950368</t>
  </si>
  <si>
    <t>4403302070814641</t>
  </si>
  <si>
    <t>2971326789892677</t>
  </si>
  <si>
    <t>4703439750125579</t>
  </si>
  <si>
    <t>56811832062108</t>
  </si>
  <si>
    <t>8643684193904995</t>
  </si>
  <si>
    <t>7273115184011885</t>
  </si>
  <si>
    <t>1133283845471241</t>
  </si>
  <si>
    <t>3415432884754513</t>
  </si>
  <si>
    <t>7580241714548608</t>
  </si>
  <si>
    <t>7406125033839473</t>
  </si>
  <si>
    <t>4889173607370763</t>
  </si>
  <si>
    <t>3163066588930610</t>
  </si>
  <si>
    <t>1642005761245688</t>
  </si>
  <si>
    <t>5499843228064198</t>
  </si>
  <si>
    <t>2828248541752488</t>
  </si>
  <si>
    <t>3117795398553118</t>
  </si>
  <si>
    <t>4389840275659020</t>
  </si>
  <si>
    <t>1510434074420893</t>
  </si>
  <si>
    <t>5073586898848807</t>
  </si>
  <si>
    <t>5063145591094196</t>
  </si>
  <si>
    <t>5548557006558040</t>
  </si>
  <si>
    <t>1053081096655744</t>
  </si>
  <si>
    <t>3678336194844230</t>
  </si>
  <si>
    <t>6989292480655654</t>
  </si>
  <si>
    <t>4083573498865810</t>
  </si>
  <si>
    <t>9699800313619536</t>
  </si>
  <si>
    <t>8624058297570783</t>
  </si>
  <si>
    <t>3380889952111817</t>
  </si>
  <si>
    <t>6991855307533178</t>
  </si>
  <si>
    <t>9199625276287273</t>
  </si>
  <si>
    <t>214202821300470</t>
  </si>
  <si>
    <t>6860604481688087</t>
  </si>
  <si>
    <t>9295736217328659</t>
  </si>
  <si>
    <t>1503321620217019</t>
  </si>
  <si>
    <t>3775933901781865</t>
  </si>
  <si>
    <t>8901322535855605</t>
  </si>
  <si>
    <t>5963735678550916</t>
  </si>
  <si>
    <t>2229573996299807</t>
  </si>
  <si>
    <t>5140886275938558</t>
  </si>
  <si>
    <t>4368078930269739</t>
  </si>
  <si>
    <t>8600221792453286</t>
  </si>
  <si>
    <t>3667641827111732</t>
  </si>
  <si>
    <t>7444997858114981</t>
  </si>
  <si>
    <t>3321522543728186</t>
  </si>
  <si>
    <t>5509223349962398</t>
  </si>
  <si>
    <t>5850998197510469</t>
  </si>
  <si>
    <t>2762360586156888</t>
  </si>
  <si>
    <t>5753869613967774</t>
  </si>
  <si>
    <t>6194138619767367</t>
  </si>
  <si>
    <t>3705467532169118</t>
  </si>
  <si>
    <t>7875369286264886</t>
  </si>
  <si>
    <t>6497449948865263</t>
  </si>
  <si>
    <t>2506894422273572</t>
  </si>
  <si>
    <t>6071297348872470</t>
  </si>
  <si>
    <t>5116354473803491</t>
  </si>
  <si>
    <t>3068168570557777</t>
  </si>
  <si>
    <t>70473705273124</t>
  </si>
  <si>
    <t>7679196129898805</t>
  </si>
  <si>
    <t>3873733988014156</t>
  </si>
  <si>
    <t>2595980061597737</t>
  </si>
  <si>
    <t>1976184782762108</t>
  </si>
  <si>
    <t>8399158389105707</t>
  </si>
  <si>
    <t>3959606884002569</t>
  </si>
  <si>
    <t>6036307938509425</t>
  </si>
  <si>
    <t>6102722451547616</t>
  </si>
  <si>
    <t>9845108768107866</t>
  </si>
  <si>
    <t>7937198083334485</t>
  </si>
  <si>
    <t>2010189392820586</t>
  </si>
  <si>
    <t>6200469519504588</t>
  </si>
  <si>
    <t>527168376251974</t>
  </si>
  <si>
    <t>7915172981267991</t>
  </si>
  <si>
    <t>4979330323851596</t>
  </si>
  <si>
    <t>5983509352073357</t>
  </si>
  <si>
    <t>6817998362797320</t>
  </si>
  <si>
    <t>7763369862826469</t>
  </si>
  <si>
    <t>2182815263982624</t>
  </si>
  <si>
    <t>7660432187258502</t>
  </si>
  <si>
    <t>1649469482184362</t>
  </si>
  <si>
    <t>2085586390666174</t>
  </si>
  <si>
    <t>6139521547423842</t>
  </si>
  <si>
    <t>4861127709855670</t>
  </si>
  <si>
    <t>2247582882446325</t>
  </si>
  <si>
    <t>3606457442434721</t>
  </si>
  <si>
    <t>7551428741634537</t>
  </si>
  <si>
    <t>9891893436323187</t>
  </si>
  <si>
    <t>733536137617755</t>
  </si>
  <si>
    <t>1434483604261108</t>
  </si>
  <si>
    <t>8724502224521708</t>
  </si>
  <si>
    <t>7824114936096549</t>
  </si>
  <si>
    <t>449697343111366</t>
  </si>
  <si>
    <t>4483827478347669</t>
  </si>
  <si>
    <t>160366966636266</t>
  </si>
  <si>
    <t>9566055873087930</t>
  </si>
  <si>
    <t>9703948441946289</t>
  </si>
  <si>
    <t>2533574869819495</t>
  </si>
  <si>
    <t>4537795085273455</t>
  </si>
  <si>
    <t>2187792420060475</t>
  </si>
  <si>
    <t>1838619871955809</t>
  </si>
  <si>
    <t>7525987927889406</t>
  </si>
  <si>
    <t>1096037325859172</t>
  </si>
  <si>
    <t>3316102270933152</t>
  </si>
  <si>
    <t>694736610701601</t>
  </si>
  <si>
    <t>1662116208853744</t>
  </si>
  <si>
    <t>3267875540840944</t>
  </si>
  <si>
    <t>6696274107407113</t>
  </si>
  <si>
    <t>8634612162400897</t>
  </si>
  <si>
    <t>6109514798520338</t>
  </si>
  <si>
    <t>8254710011803687</t>
  </si>
  <si>
    <t>4068269521831587</t>
  </si>
  <si>
    <t>2363291797611568</t>
  </si>
  <si>
    <t>6689993319073341</t>
  </si>
  <si>
    <t>5192361041506110</t>
  </si>
  <si>
    <t>7653370426541545</t>
  </si>
  <si>
    <t>5381922146214904</t>
  </si>
  <si>
    <t>1496943807379950</t>
  </si>
  <si>
    <t>9169487108547314</t>
  </si>
  <si>
    <t>8626997056162012</t>
  </si>
  <si>
    <t>9674439304480340</t>
  </si>
  <si>
    <t>5262272559596942</t>
  </si>
  <si>
    <t>6113023264500269</t>
  </si>
  <si>
    <t>4463594052555344</t>
  </si>
  <si>
    <t>6309085356326259</t>
  </si>
  <si>
    <t>3708077306834002</t>
  </si>
  <si>
    <t>3664935215774667</t>
  </si>
  <si>
    <t>3406780007072731</t>
  </si>
  <si>
    <t>7237836661109113</t>
  </si>
  <si>
    <t>3051499932326731</t>
  </si>
  <si>
    <t>6340542790437075</t>
  </si>
  <si>
    <t>315125196000922</t>
  </si>
  <si>
    <t>5323589300408165</t>
  </si>
  <si>
    <t>4556727916364425</t>
  </si>
  <si>
    <t>3125122456098602</t>
  </si>
  <si>
    <t>3229275442044034</t>
  </si>
  <si>
    <t>5976318409490510</t>
  </si>
  <si>
    <t>4406517317386132</t>
  </si>
  <si>
    <t>2423687876401098</t>
  </si>
  <si>
    <t>1918001530938696</t>
  </si>
  <si>
    <t>7619852644200918</t>
  </si>
  <si>
    <t>1611058123431033</t>
  </si>
  <si>
    <t>6167774186636974</t>
  </si>
  <si>
    <t>9356837298767876</t>
  </si>
  <si>
    <t>1261138362409135</t>
  </si>
  <si>
    <t>8742468757002880</t>
  </si>
  <si>
    <t>2269328529454632</t>
  </si>
  <si>
    <t>3462771677728767</t>
  </si>
  <si>
    <t>4254200885017176</t>
  </si>
  <si>
    <t>2122617247217450</t>
  </si>
  <si>
    <t>4299335830008274</t>
  </si>
  <si>
    <t>4703896609906911</t>
  </si>
  <si>
    <t>7965382809709436</t>
  </si>
  <si>
    <t>4146449866305731</t>
  </si>
  <si>
    <t>9319011330477169</t>
  </si>
  <si>
    <t>3799118595407629</t>
  </si>
  <si>
    <t>2216744755070788</t>
  </si>
  <si>
    <t>830710558399755</t>
  </si>
  <si>
    <t>5582053324328673</t>
  </si>
  <si>
    <t>7342557802514322</t>
  </si>
  <si>
    <t>945051090293585</t>
  </si>
  <si>
    <t>5231745737096191</t>
  </si>
  <si>
    <t>529453825419259</t>
  </si>
  <si>
    <t>2989441300907880</t>
  </si>
  <si>
    <t>893073574551548</t>
  </si>
  <si>
    <t>3329755406598955</t>
  </si>
  <si>
    <t>5635330207289650</t>
  </si>
  <si>
    <t>6008403594385437</t>
  </si>
  <si>
    <t>9466366318976987</t>
  </si>
  <si>
    <t>9823096354812763</t>
  </si>
  <si>
    <t>9292654466305534</t>
  </si>
  <si>
    <t>486625592045811</t>
  </si>
  <si>
    <t>4803424293844615</t>
  </si>
  <si>
    <t>4111780479770560</t>
  </si>
  <si>
    <t>8372133261283860</t>
  </si>
  <si>
    <t>926878169786241</t>
  </si>
  <si>
    <t>5571647247583656</t>
  </si>
  <si>
    <t>6092666141775987</t>
  </si>
  <si>
    <t>1425141662572866</t>
  </si>
  <si>
    <t>7165590623800263</t>
  </si>
  <si>
    <t>5431305383759891</t>
  </si>
  <si>
    <t>3108946240991201</t>
  </si>
  <si>
    <t>1638518543998576</t>
  </si>
  <si>
    <t>5514621042561206</t>
  </si>
  <si>
    <t>4293090489488935</t>
  </si>
  <si>
    <t>8341997241604943</t>
  </si>
  <si>
    <t>4101748200048467</t>
  </si>
  <si>
    <t>4685636736742947</t>
  </si>
  <si>
    <t>4958059930850684</t>
  </si>
  <si>
    <t>9771721015287639</t>
  </si>
  <si>
    <t>4873482037470373</t>
  </si>
  <si>
    <t>4775043710884965</t>
  </si>
  <si>
    <t>9087394032006119</t>
  </si>
  <si>
    <t>6658156278104176</t>
  </si>
  <si>
    <t>627470164461305</t>
  </si>
  <si>
    <t>1725194004844820</t>
  </si>
  <si>
    <t>9616886221386659</t>
  </si>
  <si>
    <t>9470129815499439</t>
  </si>
  <si>
    <t>4373894416147012</t>
  </si>
  <si>
    <t>5392344443146704</t>
  </si>
  <si>
    <t>6407358106504623</t>
  </si>
  <si>
    <t>9472579850733857</t>
  </si>
  <si>
    <t>9902005109546138</t>
  </si>
  <si>
    <t>7649202660696868</t>
  </si>
  <si>
    <t>5504250158261516</t>
  </si>
  <si>
    <t>9035085155209087</t>
  </si>
  <si>
    <t>8502393881185467</t>
  </si>
  <si>
    <t>1230305959810645</t>
  </si>
  <si>
    <t>4157226752041668</t>
  </si>
  <si>
    <t>3455373683864744</t>
  </si>
  <si>
    <t>2607176552875686</t>
  </si>
  <si>
    <t>369320705950272</t>
  </si>
  <si>
    <t>7038461860976377</t>
  </si>
  <si>
    <t>5417781267972711</t>
  </si>
  <si>
    <t>3827295709641772</t>
  </si>
  <si>
    <t>1679379546755535</t>
  </si>
  <si>
    <t>8941422051010780</t>
  </si>
  <si>
    <t>1261323670984641</t>
  </si>
  <si>
    <t>3890255177967379</t>
  </si>
  <si>
    <t>211785669241404</t>
  </si>
  <si>
    <t>4657291024248044</t>
  </si>
  <si>
    <t>458292863018177</t>
  </si>
  <si>
    <t>8466734851418926</t>
  </si>
  <si>
    <t>4705380937978929</t>
  </si>
  <si>
    <t>552500140796301</t>
  </si>
  <si>
    <t>1568305803166412</t>
  </si>
  <si>
    <t>7731361696173547</t>
  </si>
  <si>
    <t>9959624841975457</t>
  </si>
  <si>
    <t>4203326885934049</t>
  </si>
  <si>
    <t>7203088404504826</t>
  </si>
  <si>
    <t>6199317856467557</t>
  </si>
  <si>
    <t>168129236161711</t>
  </si>
  <si>
    <t>1005316694966970</t>
  </si>
  <si>
    <t>8290219120368689</t>
  </si>
  <si>
    <t>5863552129960926</t>
  </si>
  <si>
    <t>9145189691005127</t>
  </si>
  <si>
    <t>7145619607023209</t>
  </si>
  <si>
    <t>6585079526961489</t>
  </si>
  <si>
    <t>7284136939554127</t>
  </si>
  <si>
    <t>6215215470517534</t>
  </si>
  <si>
    <t>5807001408304455</t>
  </si>
  <si>
    <t>2931949576839368</t>
  </si>
  <si>
    <t>9619167730761649</t>
  </si>
  <si>
    <t>2616818424407276</t>
  </si>
  <si>
    <t>2808482407380395</t>
  </si>
  <si>
    <t>1498773917925174</t>
  </si>
  <si>
    <t>5814918623388922</t>
  </si>
  <si>
    <t>2494909559995781</t>
  </si>
  <si>
    <t>8825213281978710</t>
  </si>
  <si>
    <t>9148556541055634</t>
  </si>
  <si>
    <t>783635211935375</t>
  </si>
  <si>
    <t>12558473489051</t>
  </si>
  <si>
    <t>9489285363600249</t>
  </si>
  <si>
    <t>9591096780300972</t>
  </si>
  <si>
    <t>8485949162647625</t>
  </si>
  <si>
    <t>3505181591640397</t>
  </si>
  <si>
    <t>3025510276628134</t>
  </si>
  <si>
    <t>7179615439870742</t>
  </si>
  <si>
    <t>7853792935246172</t>
  </si>
  <si>
    <t>3847959944147926</t>
  </si>
  <si>
    <t>7003671067387865</t>
  </si>
  <si>
    <t>2160324452700673</t>
  </si>
  <si>
    <t>2388034812956226</t>
  </si>
  <si>
    <t>5028086831175799</t>
  </si>
  <si>
    <t>4429040313866204</t>
  </si>
  <si>
    <t>3200942177157408</t>
  </si>
  <si>
    <t>1053859713720802</t>
  </si>
  <si>
    <t>7911751953088274</t>
  </si>
  <si>
    <t>5900984684133103</t>
  </si>
  <si>
    <t>1212193596143895</t>
  </si>
  <si>
    <t>754124274250023</t>
  </si>
  <si>
    <t>4261662618408485</t>
  </si>
  <si>
    <t>6630451738337239</t>
  </si>
  <si>
    <t>2979900789623915</t>
  </si>
  <si>
    <t>2511386416443001</t>
  </si>
  <si>
    <t>8642912699155442</t>
  </si>
  <si>
    <t>4234265128336771</t>
  </si>
  <si>
    <t>4935543625989433</t>
  </si>
  <si>
    <t>6358197929149937</t>
  </si>
  <si>
    <t>539990735542448</t>
  </si>
  <si>
    <t>4491577637657161</t>
  </si>
  <si>
    <t>1169313553436797</t>
  </si>
  <si>
    <t>9776955466433008</t>
  </si>
  <si>
    <t>5262921282337624</t>
  </si>
  <si>
    <t>2103209131508075</t>
  </si>
  <si>
    <t>4340579735059483</t>
  </si>
  <si>
    <t>7644994048967820</t>
  </si>
  <si>
    <t>5243072980196463</t>
  </si>
  <si>
    <t>6726930884997319</t>
  </si>
  <si>
    <t>6963192174216416</t>
  </si>
  <si>
    <t>2629025946943765</t>
  </si>
  <si>
    <t>1803982061719156</t>
  </si>
  <si>
    <t>1587816152349700</t>
  </si>
  <si>
    <t>3687030258018178</t>
  </si>
  <si>
    <t>9857246845170917</t>
  </si>
  <si>
    <t>8917849702069076</t>
  </si>
  <si>
    <t>4168713909540476</t>
  </si>
  <si>
    <t>4518842799987625</t>
  </si>
  <si>
    <t>6537542079364695</t>
  </si>
  <si>
    <t>9506289704385199</t>
  </si>
  <si>
    <t>8198971932785526</t>
  </si>
  <si>
    <t>3764131009908872</t>
  </si>
  <si>
    <t>7951883571172087</t>
  </si>
  <si>
    <t>5062785410641491</t>
  </si>
  <si>
    <t>6392332316685229</t>
  </si>
  <si>
    <t>9256677925155162</t>
  </si>
  <si>
    <t>4861019922654191</t>
  </si>
  <si>
    <t>4563050842688755</t>
  </si>
  <si>
    <t>7421777262091568</t>
  </si>
  <si>
    <t>6813446736923757</t>
  </si>
  <si>
    <t>3810299193866700</t>
  </si>
  <si>
    <t>4436385315425081</t>
  </si>
  <si>
    <t>5284734873720022</t>
  </si>
  <si>
    <t>1271527839410409</t>
  </si>
  <si>
    <t>103157983045719</t>
  </si>
  <si>
    <t>3046166882194539</t>
  </si>
  <si>
    <t>6007461429588588</t>
  </si>
  <si>
    <t>7543496466703516</t>
  </si>
  <si>
    <t>2074036035086183</t>
  </si>
  <si>
    <t>6009805857742445</t>
  </si>
  <si>
    <t>5088657035856418</t>
  </si>
  <si>
    <t>961046274107287</t>
  </si>
  <si>
    <t>9442543786284070</t>
  </si>
  <si>
    <t>8845583078884274</t>
  </si>
  <si>
    <t>3074298075813981</t>
  </si>
  <si>
    <t>6868923273955245</t>
  </si>
  <si>
    <t>8168695249478623</t>
  </si>
  <si>
    <t>3401383980159837</t>
  </si>
  <si>
    <t>966301312465777</t>
  </si>
  <si>
    <t>5410734485094321</t>
  </si>
  <si>
    <t>4517252365340477</t>
  </si>
  <si>
    <t>9961765033267326</t>
  </si>
  <si>
    <t>1755891769573659</t>
  </si>
  <si>
    <t>1106812337583903</t>
  </si>
  <si>
    <t>3374375377184817</t>
  </si>
  <si>
    <t>4775712673647513</t>
  </si>
  <si>
    <t>1090891179294830</t>
  </si>
  <si>
    <t>2234351204315079</t>
  </si>
  <si>
    <t>5599445120503727</t>
  </si>
  <si>
    <t>5953138045832766</t>
  </si>
  <si>
    <t>7703428257742971</t>
  </si>
  <si>
    <t>3095088742307022</t>
  </si>
  <si>
    <t>8231548431875250</t>
  </si>
  <si>
    <t>1557904313622697</t>
  </si>
  <si>
    <t>9103823871266251</t>
  </si>
  <si>
    <t>8373606136780948</t>
  </si>
  <si>
    <t>6638200650668695</t>
  </si>
  <si>
    <t>1748180766661752</t>
  </si>
  <si>
    <t>7478073398770996</t>
  </si>
  <si>
    <t>4129583266175868</t>
  </si>
  <si>
    <t>7094799962789716</t>
  </si>
  <si>
    <t>8043261821574341</t>
  </si>
  <si>
    <t>5042504353287932</t>
  </si>
  <si>
    <t>4265050557256516</t>
  </si>
  <si>
    <t>3195426711288559</t>
  </si>
  <si>
    <t>9242832166287953</t>
  </si>
  <si>
    <t>5641217371196283</t>
  </si>
  <si>
    <t>8242266781006999</t>
  </si>
  <si>
    <t>8219736822056223</t>
  </si>
  <si>
    <t>7149725376047886</t>
  </si>
  <si>
    <t>2279868246111877</t>
  </si>
  <si>
    <t>5253060374198877</t>
  </si>
  <si>
    <t>5598412379713417</t>
  </si>
  <si>
    <t>9793445564062818</t>
  </si>
  <si>
    <t>6409906355817922</t>
  </si>
  <si>
    <t>4667174958057802</t>
  </si>
  <si>
    <t>3270510206630879</t>
  </si>
  <si>
    <t>5439601285502027</t>
  </si>
  <si>
    <t>462054019635662</t>
  </si>
  <si>
    <t>7117980409943789</t>
  </si>
  <si>
    <t>5448189451863430</t>
  </si>
  <si>
    <t>5346994421685494</t>
  </si>
  <si>
    <t>4417635951172744</t>
  </si>
  <si>
    <t>9112067371368830</t>
  </si>
  <si>
    <t>9915370432785604</t>
  </si>
  <si>
    <t>2844477183383063</t>
  </si>
  <si>
    <t>3866468043530140</t>
  </si>
  <si>
    <t>4237577266124831</t>
  </si>
  <si>
    <t>3042388866286991</t>
  </si>
  <si>
    <t>2107492295755547</t>
  </si>
  <si>
    <t>3996181813558303</t>
  </si>
  <si>
    <t>4088896720393592</t>
  </si>
  <si>
    <t>1748799070033153</t>
  </si>
  <si>
    <t>5499692122550268</t>
  </si>
  <si>
    <t>2882113005443225</t>
  </si>
  <si>
    <t>6017026342638646</t>
  </si>
  <si>
    <t>4836249338748960</t>
  </si>
  <si>
    <t>5778976905774339</t>
  </si>
  <si>
    <t>8851323804111683</t>
  </si>
  <si>
    <t>3120661569273447</t>
  </si>
  <si>
    <t>1244683439100036</t>
  </si>
  <si>
    <t>1387134082715371</t>
  </si>
  <si>
    <t>7307846430995218</t>
  </si>
  <si>
    <t>6412674963976562</t>
  </si>
  <si>
    <t>6256307312917149</t>
  </si>
  <si>
    <t>8271066438875632</t>
  </si>
  <si>
    <t>7432503819219438</t>
  </si>
  <si>
    <t>2912411327706178</t>
  </si>
  <si>
    <t>3549477649405083</t>
  </si>
  <si>
    <t>2254598091257948</t>
  </si>
  <si>
    <t>8507965826584424</t>
  </si>
  <si>
    <t>3477965031992558</t>
  </si>
  <si>
    <t>1668891087680328</t>
  </si>
  <si>
    <t>8090438643458724</t>
  </si>
  <si>
    <t>4993093574407093</t>
  </si>
  <si>
    <t>9721254407586457</t>
  </si>
  <si>
    <t>9189174941552907</t>
  </si>
  <si>
    <t>3894458207412376</t>
  </si>
  <si>
    <t>8468600246489018</t>
  </si>
  <si>
    <t>5349941591102670</t>
  </si>
  <si>
    <t>7024378428986920</t>
  </si>
  <si>
    <t>4929581097468645</t>
  </si>
  <si>
    <t>1799863939926593</t>
  </si>
  <si>
    <t>2005798296584954</t>
  </si>
  <si>
    <t>2723843331940308</t>
  </si>
  <si>
    <t>9923895578784684</t>
  </si>
  <si>
    <t>6099240167247948</t>
  </si>
  <si>
    <t>8695928369974019</t>
  </si>
  <si>
    <t>2188985204704113</t>
  </si>
  <si>
    <t>9308216946567852</t>
  </si>
  <si>
    <t>6985024259165362</t>
  </si>
  <si>
    <t>9718042430791313</t>
  </si>
  <si>
    <t>3444079823423762</t>
  </si>
  <si>
    <t>8186558909551030</t>
  </si>
  <si>
    <t>7681522734656934</t>
  </si>
  <si>
    <t>5874770600059769</t>
  </si>
  <si>
    <t>5705816021413219</t>
  </si>
  <si>
    <t>4513079082134437</t>
  </si>
  <si>
    <t>6026005141934662</t>
  </si>
  <si>
    <t>3786464599881473</t>
  </si>
  <si>
    <t>1561274942304579</t>
  </si>
  <si>
    <t>7072059955455317</t>
  </si>
  <si>
    <t>9125152707806893</t>
  </si>
  <si>
    <t>9245961703431659</t>
  </si>
  <si>
    <t>5605937389074302</t>
  </si>
  <si>
    <t>7671567509856624</t>
  </si>
  <si>
    <t>9749502612863202</t>
  </si>
  <si>
    <t>7080949811331277</t>
  </si>
  <si>
    <t>4385707193889215</t>
  </si>
  <si>
    <t>7650760060844036</t>
  </si>
  <si>
    <t>1147539938942702</t>
  </si>
  <si>
    <t>9206291956901579</t>
  </si>
  <si>
    <t>1889125005795153</t>
  </si>
  <si>
    <t>8274381645833288</t>
  </si>
  <si>
    <t>9272620634467729</t>
  </si>
  <si>
    <t>1117247866026931</t>
  </si>
  <si>
    <t>8952523990534711</t>
  </si>
  <si>
    <t>2429284836385204</t>
  </si>
  <si>
    <t>8352422766144980</t>
  </si>
  <si>
    <t>6481243603411579</t>
  </si>
  <si>
    <t>4633991718892456</t>
  </si>
  <si>
    <t>604143757550233</t>
  </si>
  <si>
    <t>2169661154188024</t>
  </si>
  <si>
    <t>9979481829588907</t>
  </si>
  <si>
    <t>2949743220627334</t>
  </si>
  <si>
    <t>1566725115698138</t>
  </si>
  <si>
    <t>1285705539001993</t>
  </si>
  <si>
    <t>9969567560027113</t>
  </si>
  <si>
    <t>5104794927185855</t>
  </si>
  <si>
    <t>7087019197753236</t>
  </si>
  <si>
    <t>2873298743413458</t>
  </si>
  <si>
    <t>9749766050655110</t>
  </si>
  <si>
    <t>4723922950580858</t>
  </si>
  <si>
    <t>6103331043687335</t>
  </si>
  <si>
    <t>6750881443038221</t>
  </si>
  <si>
    <t>4725859802949862</t>
  </si>
  <si>
    <t>2443945913933311</t>
  </si>
  <si>
    <t>5256094697002384</t>
  </si>
  <si>
    <t>3412162668704371</t>
  </si>
  <si>
    <t>3092619930120850</t>
  </si>
  <si>
    <t>3497897642172512</t>
  </si>
  <si>
    <t>7779508395487483</t>
  </si>
  <si>
    <t>2265380635263291</t>
  </si>
  <si>
    <t>7026939755694601</t>
  </si>
  <si>
    <t>3862805197522706</t>
  </si>
  <si>
    <t>3707888024320001</t>
  </si>
  <si>
    <t>1278883645081912</t>
  </si>
  <si>
    <t>7553655111459166</t>
  </si>
  <si>
    <t>8259743625490661</t>
  </si>
  <si>
    <t>6264698343027806</t>
  </si>
  <si>
    <t>348647454609061</t>
  </si>
  <si>
    <t>5490322324578991</t>
  </si>
  <si>
    <t>3703730884191280</t>
  </si>
  <si>
    <t>2572313149992995</t>
  </si>
  <si>
    <t>6838737121107497</t>
  </si>
  <si>
    <t>785322009096538</t>
  </si>
  <si>
    <t>3370752065259318</t>
  </si>
  <si>
    <t>7554743943729295</t>
  </si>
  <si>
    <t>6203609637982795</t>
  </si>
  <si>
    <t>7669474040946916</t>
  </si>
  <si>
    <t>7533990410088021</t>
  </si>
  <si>
    <t>4978377270609377</t>
  </si>
  <si>
    <t>855096930173685</t>
  </si>
  <si>
    <t>9160073753926758</t>
  </si>
  <si>
    <t>2395850631141448</t>
  </si>
  <si>
    <t>845790627665274</t>
  </si>
  <si>
    <t>1470134539650119</t>
  </si>
  <si>
    <t>6230573350456835</t>
  </si>
  <si>
    <t>6786756721743220</t>
  </si>
  <si>
    <t>421242986950719</t>
  </si>
  <si>
    <t>336962495745601</t>
  </si>
  <si>
    <t>1543575231048158</t>
  </si>
  <si>
    <t>4570565171178000</t>
  </si>
  <si>
    <t>1494441479134888</t>
  </si>
  <si>
    <t>4745202026279887</t>
  </si>
  <si>
    <t>8124461247845026</t>
  </si>
  <si>
    <t>4131443521418548</t>
  </si>
  <si>
    <t>566997717502187</t>
  </si>
  <si>
    <t>7778039470052855</t>
  </si>
  <si>
    <t>4362108740412298</t>
  </si>
  <si>
    <t>7822283230445309</t>
  </si>
  <si>
    <t>5468379125351440</t>
  </si>
  <si>
    <t>3192251704565610</t>
  </si>
  <si>
    <t>8364095047389409</t>
  </si>
  <si>
    <t>1173600028880889</t>
  </si>
  <si>
    <t>7548214123829938</t>
  </si>
  <si>
    <t>8840290602954409</t>
  </si>
  <si>
    <t>8709527255099081</t>
  </si>
  <si>
    <t>5093673804822395</t>
  </si>
  <si>
    <t>5571154718694519</t>
  </si>
  <si>
    <t>2864258322259659</t>
  </si>
  <si>
    <t>8877568818879374</t>
  </si>
  <si>
    <t>8296741426418965</t>
  </si>
  <si>
    <t>9968056583824517</t>
  </si>
  <si>
    <t>7212446068768762</t>
  </si>
  <si>
    <t>833006310708065</t>
  </si>
  <si>
    <t>8636146908078539</t>
  </si>
  <si>
    <t>3950997190405727</t>
  </si>
  <si>
    <t>6095528914524037</t>
  </si>
  <si>
    <t>9208441786004588</t>
  </si>
  <si>
    <t>9593908706815882</t>
  </si>
  <si>
    <t>990213099620069</t>
  </si>
  <si>
    <t>4529754554971648</t>
  </si>
  <si>
    <t>4699309506902807</t>
  </si>
  <si>
    <t>1060035426754583</t>
  </si>
  <si>
    <t>7189688964882836</t>
  </si>
  <si>
    <t>5459384228671955</t>
  </si>
  <si>
    <t>1809455300687337</t>
  </si>
  <si>
    <t>2841282927012573</t>
  </si>
  <si>
    <t>8651884991203511</t>
  </si>
  <si>
    <t>3599091591192997</t>
  </si>
  <si>
    <t>5498570379255467</t>
  </si>
  <si>
    <t>570290150470563</t>
  </si>
  <si>
    <t>2475428463634690</t>
  </si>
  <si>
    <t>6509277646347056</t>
  </si>
  <si>
    <t>2628573949491346</t>
  </si>
  <si>
    <t>189506904148455</t>
  </si>
  <si>
    <t>4819346182829673</t>
  </si>
  <si>
    <t>1423068702830612</t>
  </si>
  <si>
    <t>3520560192977192</t>
  </si>
  <si>
    <t>8565862967059461</t>
  </si>
  <si>
    <t>1735376134733277</t>
  </si>
  <si>
    <t>1532455845474432</t>
  </si>
  <si>
    <t>7528290527144535</t>
  </si>
  <si>
    <t>4026506441423920</t>
  </si>
  <si>
    <t>8117386900645701</t>
  </si>
  <si>
    <t>1569811422436335</t>
  </si>
  <si>
    <t>391702206063894</t>
  </si>
  <si>
    <t>9663328080530947</t>
  </si>
  <si>
    <t>2499471583616610</t>
  </si>
  <si>
    <t>982325718673154</t>
  </si>
  <si>
    <t>4126554631284766</t>
  </si>
  <si>
    <t>547117364564670</t>
  </si>
  <si>
    <t>4481895517796485</t>
  </si>
  <si>
    <t>5348152099077219</t>
  </si>
  <si>
    <t>7939652501553508</t>
  </si>
  <si>
    <t>7864600360900172</t>
  </si>
  <si>
    <t>2272702071359781</t>
  </si>
  <si>
    <t>2468578309792733</t>
  </si>
  <si>
    <t>2158996228843070</t>
  </si>
  <si>
    <t>8855585737691864</t>
  </si>
  <si>
    <t>8814621567116446</t>
  </si>
  <si>
    <t>249079285587881</t>
  </si>
  <si>
    <t>592102423579212</t>
  </si>
  <si>
    <t>7711540644057882</t>
  </si>
  <si>
    <t>3512762511650279</t>
  </si>
  <si>
    <t>391303930520510</t>
  </si>
  <si>
    <t>3823069697665297</t>
  </si>
  <si>
    <t>9960368207151821</t>
  </si>
  <si>
    <t>508005097754531</t>
  </si>
  <si>
    <t>7040728179176086</t>
  </si>
  <si>
    <t>6663801101692600</t>
  </si>
  <si>
    <t>3348748764783479</t>
  </si>
  <si>
    <t>9494459158071026</t>
  </si>
  <si>
    <t>7427231539316449</t>
  </si>
  <si>
    <t>2918155642536053</t>
  </si>
  <si>
    <t>7214969806134762</t>
  </si>
  <si>
    <t>5431661549302091</t>
  </si>
  <si>
    <t>1341996682906852</t>
  </si>
  <si>
    <t>7937015894568437</t>
  </si>
  <si>
    <t>4794553969099844</t>
  </si>
  <si>
    <t>328365422485784</t>
  </si>
  <si>
    <t>4132217872554149</t>
  </si>
  <si>
    <t>9036111105851570</t>
  </si>
  <si>
    <t>2827165205626377</t>
  </si>
  <si>
    <t>9335265847730235</t>
  </si>
  <si>
    <t>8926745302306895</t>
  </si>
  <si>
    <t>7461985251342178</t>
  </si>
  <si>
    <t>5779643769935196</t>
  </si>
  <si>
    <t>6717764255096205</t>
  </si>
  <si>
    <t>8417187102146607</t>
  </si>
  <si>
    <t>9397557317984068</t>
  </si>
  <si>
    <t>497035118319798</t>
  </si>
  <si>
    <t>4248168134667883</t>
  </si>
  <si>
    <t>8025039470273230</t>
  </si>
  <si>
    <t>2493101720783646</t>
  </si>
  <si>
    <t>367139896443106</t>
  </si>
  <si>
    <t>1861666849929517</t>
  </si>
  <si>
    <t>3861776206233431</t>
  </si>
  <si>
    <t>1351571382098300</t>
  </si>
  <si>
    <t>5208393800314782</t>
  </si>
  <si>
    <t>7189540954412115</t>
  </si>
  <si>
    <t>4952463493351582</t>
  </si>
  <si>
    <t>9564700656934062</t>
  </si>
  <si>
    <t>1426151596468537</t>
  </si>
  <si>
    <t>2741107418378919</t>
  </si>
  <si>
    <t>1582054903964822</t>
  </si>
  <si>
    <t>2053005051694252</t>
  </si>
  <si>
    <t>2402646055145769</t>
  </si>
  <si>
    <t>3801102229669371</t>
  </si>
  <si>
    <t>8316357953832743</t>
  </si>
  <si>
    <t>8477761330731757</t>
  </si>
  <si>
    <t>3828028987830177</t>
  </si>
  <si>
    <t>1065685718834305</t>
  </si>
  <si>
    <t>9387432960234012</t>
  </si>
  <si>
    <t>1594186951095129</t>
  </si>
  <si>
    <t>5101235104701607</t>
  </si>
  <si>
    <t>1379129546980923</t>
  </si>
  <si>
    <t>2975294550014150</t>
  </si>
  <si>
    <t>8697505516072540</t>
  </si>
  <si>
    <t>867319576350411</t>
  </si>
  <si>
    <t>6134327319007120</t>
  </si>
  <si>
    <t>8497573621557738</t>
  </si>
  <si>
    <t>9587492682124816</t>
  </si>
  <si>
    <t>2898793397426650</t>
  </si>
  <si>
    <t>9256280410717503</t>
  </si>
  <si>
    <t>388547667038477</t>
  </si>
  <si>
    <t>7936081930847544</t>
  </si>
  <si>
    <t>6176043129658021</t>
  </si>
  <si>
    <t>3189885204461185</t>
  </si>
  <si>
    <t>4907757563788646</t>
  </si>
  <si>
    <t>4049257502599056</t>
  </si>
  <si>
    <t>8848323258592505</t>
  </si>
  <si>
    <t>498566979309195</t>
  </si>
  <si>
    <t>9463441555689999</t>
  </si>
  <si>
    <t>7078101027591706</t>
  </si>
  <si>
    <t>3749250659813444</t>
  </si>
  <si>
    <t>6714983776223768</t>
  </si>
  <si>
    <t>2907330771852807</t>
  </si>
  <si>
    <t>9898050792976000</t>
  </si>
  <si>
    <t>7655594111459110</t>
  </si>
  <si>
    <t>5966523418271507</t>
  </si>
  <si>
    <t>9669358093193552</t>
  </si>
  <si>
    <t>3772128705015944</t>
  </si>
  <si>
    <t>3985523454820190</t>
  </si>
  <si>
    <t>992931898962196</t>
  </si>
  <si>
    <t>4706833201480280</t>
  </si>
  <si>
    <t>9340780524132388</t>
  </si>
  <si>
    <t>7566082812607593</t>
  </si>
  <si>
    <t>4669987692478426</t>
  </si>
  <si>
    <t>7107420773717588</t>
  </si>
  <si>
    <t>7871388796186405</t>
  </si>
  <si>
    <t>9143296993079673</t>
  </si>
  <si>
    <t>9196650852869488</t>
  </si>
  <si>
    <t>7178240348485907</t>
  </si>
  <si>
    <t>2288796823960423</t>
  </si>
  <si>
    <t>4765136787085615</t>
  </si>
  <si>
    <t>6883898015371201</t>
  </si>
  <si>
    <t>4897222109801119</t>
  </si>
  <si>
    <t>7012412920205831</t>
  </si>
  <si>
    <t>1373835608114798</t>
  </si>
  <si>
    <t>1181967230554329</t>
  </si>
  <si>
    <t>9078715527780748</t>
  </si>
  <si>
    <t>5321456678156000</t>
  </si>
  <si>
    <t>6103961152631582</t>
  </si>
  <si>
    <t>9187278415325532</t>
  </si>
  <si>
    <t>1261736287842015</t>
  </si>
  <si>
    <t>2535624427650005</t>
  </si>
  <si>
    <t>8761975032816459</t>
  </si>
  <si>
    <t>3915416041452963</t>
  </si>
  <si>
    <t>3456229657893951</t>
  </si>
  <si>
    <t>9765025188082872</t>
  </si>
  <si>
    <t>9450409891812908</t>
  </si>
  <si>
    <t>4994443447274279</t>
  </si>
  <si>
    <t>6739913054229332</t>
  </si>
  <si>
    <t>5029491825253193</t>
  </si>
  <si>
    <t>6815492488079808</t>
  </si>
  <si>
    <t>3322863851799711</t>
  </si>
  <si>
    <t>5167117011793911</t>
  </si>
  <si>
    <t>2008527922035339</t>
  </si>
  <si>
    <t>3974550248823972</t>
  </si>
  <si>
    <t>7662143338180310</t>
  </si>
  <si>
    <t>4878206010264942</t>
  </si>
  <si>
    <t>5366138714759285</t>
  </si>
  <si>
    <t>7655760950961766</t>
  </si>
  <si>
    <t>981455195382350</t>
  </si>
  <si>
    <t>4912549732522960</t>
  </si>
  <si>
    <t>6609043821956353</t>
  </si>
  <si>
    <t>7199078962067640</t>
  </si>
  <si>
    <t>1489916456270082</t>
  </si>
  <si>
    <t>3099093817915973</t>
  </si>
  <si>
    <t>3728111900840158</t>
  </si>
  <si>
    <t>3859828918565065</t>
  </si>
  <si>
    <t>629196626564128</t>
  </si>
  <si>
    <t>824438448107347</t>
  </si>
  <si>
    <t>1212392998944125</t>
  </si>
  <si>
    <t>4080881768729830</t>
  </si>
  <si>
    <t>9224127139057741</t>
  </si>
  <si>
    <t>6979471286585814</t>
  </si>
  <si>
    <t>5828138293005174</t>
  </si>
  <si>
    <t>9259203723011125</t>
  </si>
  <si>
    <t>2260897042229108</t>
  </si>
  <si>
    <t>269776860898965</t>
  </si>
  <si>
    <t>4843743394610123</t>
  </si>
  <si>
    <t>2589776751068066</t>
  </si>
  <si>
    <t>5649104832637951</t>
  </si>
  <si>
    <t>6511306265563445</t>
  </si>
  <si>
    <t>72220595097580</t>
  </si>
  <si>
    <t>7475565473645770</t>
  </si>
  <si>
    <t>4877523555702468</t>
  </si>
  <si>
    <t>6672174459960062</t>
  </si>
  <si>
    <t>6327313319464787</t>
  </si>
  <si>
    <t>7714058179961340</t>
  </si>
  <si>
    <t>9041772896052216</t>
  </si>
  <si>
    <t>3521514466454598</t>
  </si>
  <si>
    <t>5532498572805265</t>
  </si>
  <si>
    <t>3499102823118090</t>
  </si>
  <si>
    <t>3511900806379762</t>
  </si>
  <si>
    <t>5225291184452241</t>
  </si>
  <si>
    <t>2679108603932237</t>
  </si>
  <si>
    <t>2047345978677848</t>
  </si>
  <si>
    <t>6883526500913951</t>
  </si>
  <si>
    <t>4795981888877295</t>
  </si>
  <si>
    <t>976962810415493</t>
  </si>
  <si>
    <t>8899333115730743</t>
  </si>
  <si>
    <t>5476903406412368</t>
  </si>
  <si>
    <t>5374631187585004</t>
  </si>
  <si>
    <t>8649706941579036</t>
  </si>
  <si>
    <t>6542993161794548</t>
  </si>
  <si>
    <t>298931033109658</t>
  </si>
  <si>
    <t>7891077056635526</t>
  </si>
  <si>
    <t>378001870038344</t>
  </si>
  <si>
    <t>4943796839101349</t>
  </si>
  <si>
    <t>156983024481200</t>
  </si>
  <si>
    <t>7553280696934113</t>
  </si>
  <si>
    <t>3261072473955772</t>
  </si>
  <si>
    <t>6259351519380133</t>
  </si>
  <si>
    <t>6806838481332768</t>
  </si>
  <si>
    <t>3916002905066391</t>
  </si>
  <si>
    <t>4383264944910973</t>
  </si>
  <si>
    <t>1580511766060093</t>
  </si>
  <si>
    <t>5856098099467948</t>
  </si>
  <si>
    <t>3188224867806430</t>
  </si>
  <si>
    <t>4155543517158520</t>
  </si>
  <si>
    <t>5155752922365298</t>
  </si>
  <si>
    <t>7340126208366969</t>
  </si>
  <si>
    <t>5220743853812077</t>
  </si>
  <si>
    <t>1451565662691985</t>
  </si>
  <si>
    <t>3246600425124169</t>
  </si>
  <si>
    <t>6667381014853116</t>
  </si>
  <si>
    <t>6209240753994212</t>
  </si>
  <si>
    <t>9938588498863196</t>
  </si>
  <si>
    <t>8066438179206831</t>
  </si>
  <si>
    <t>5688086863764530</t>
  </si>
  <si>
    <t>770167436182528</t>
  </si>
  <si>
    <t>9028294856538282</t>
  </si>
  <si>
    <t>5745857438682701</t>
  </si>
  <si>
    <t>101594057531569</t>
  </si>
  <si>
    <t>65040260740031</t>
  </si>
  <si>
    <t>5884977707282495</t>
  </si>
  <si>
    <t>1430693994647740</t>
  </si>
  <si>
    <t>8461324837163389</t>
  </si>
  <si>
    <t>18051977350989</t>
  </si>
  <si>
    <t>4255973152989819</t>
  </si>
  <si>
    <t>1003575383624652</t>
  </si>
  <si>
    <t>7677211927657640</t>
  </si>
  <si>
    <t>8976614670451894</t>
  </si>
  <si>
    <t>6634657856708005</t>
  </si>
  <si>
    <t>5088371956936168</t>
  </si>
  <si>
    <t>8546410240333235</t>
  </si>
  <si>
    <t>4327702039685395</t>
  </si>
  <si>
    <t>2709843615700821</t>
  </si>
  <si>
    <t>8707177146611590</t>
  </si>
  <si>
    <t>9158817301762352</t>
  </si>
  <si>
    <t>819875535362147</t>
  </si>
  <si>
    <t>5442113297350982</t>
  </si>
  <si>
    <t>1144115645362598</t>
  </si>
  <si>
    <t>5616254334177267</t>
  </si>
  <si>
    <t>1777766327976974</t>
  </si>
  <si>
    <t>5021115804764982</t>
  </si>
  <si>
    <t>1125365579218554</t>
  </si>
  <si>
    <t>9739843369624081</t>
  </si>
  <si>
    <t>6076296233326513</t>
  </si>
  <si>
    <t>602553626923911</t>
  </si>
  <si>
    <t>7575247517093601</t>
  </si>
  <si>
    <t>3402338344242539</t>
  </si>
  <si>
    <t>2733199224088754</t>
  </si>
  <si>
    <t>3507343737634565</t>
  </si>
  <si>
    <t>7649240879429546</t>
  </si>
  <si>
    <t>4661822545781213</t>
  </si>
  <si>
    <t>6572209433479368</t>
  </si>
  <si>
    <t>4618975288588976</t>
  </si>
  <si>
    <t>4865955530496841</t>
  </si>
  <si>
    <t>8026555870544974</t>
  </si>
  <si>
    <t>2165356286430060</t>
  </si>
  <si>
    <t>3419852433637746</t>
  </si>
  <si>
    <t>5206037356304425</t>
  </si>
  <si>
    <t>2990785686186187</t>
  </si>
  <si>
    <t>391242794255368</t>
  </si>
  <si>
    <t>5160134545748512</t>
  </si>
  <si>
    <t>6132709829855600</t>
  </si>
  <si>
    <t>9916327413261416</t>
  </si>
  <si>
    <t>2142215849278671</t>
  </si>
  <si>
    <t>2296473983668914</t>
  </si>
  <si>
    <t>6396312598137884</t>
  </si>
  <si>
    <t>3222391504672935</t>
  </si>
  <si>
    <t>6090799041091976</t>
  </si>
  <si>
    <t>1264033480200373</t>
  </si>
  <si>
    <t>4096321201063541</t>
  </si>
  <si>
    <t>8538967740380860</t>
  </si>
  <si>
    <t>1605882683341041</t>
  </si>
  <si>
    <t>833467572402686</t>
  </si>
  <si>
    <t>2500631400884604</t>
  </si>
  <si>
    <t>7471401350210871</t>
  </si>
  <si>
    <t>3522415640013167</t>
  </si>
  <si>
    <t>6395564184101733</t>
  </si>
  <si>
    <t>4686352070933779</t>
  </si>
  <si>
    <t>2415047108198262</t>
  </si>
  <si>
    <t>7818931360612030</t>
  </si>
  <si>
    <t>4332517201459508</t>
  </si>
  <si>
    <t>4470892422469563</t>
  </si>
  <si>
    <t>9399944936143140</t>
  </si>
  <si>
    <t>8028103431820041</t>
  </si>
  <si>
    <t>8102702952796069</t>
  </si>
  <si>
    <t>1361945865768415</t>
  </si>
  <si>
    <t>8333539414842353</t>
  </si>
  <si>
    <t>5688540193363205</t>
  </si>
  <si>
    <t>8456026983086908</t>
  </si>
  <si>
    <t>2947608870728385</t>
  </si>
  <si>
    <t>5380621380812919</t>
  </si>
  <si>
    <t>1751436260435384</t>
  </si>
  <si>
    <t>9195625561311686</t>
  </si>
  <si>
    <t>1649102487806313</t>
  </si>
  <si>
    <t>2428057395768784</t>
  </si>
  <si>
    <t>9642519329031015</t>
  </si>
  <si>
    <t>2625560059806964</t>
  </si>
  <si>
    <t>8121700559072835</t>
  </si>
  <si>
    <t>7586229407247250</t>
  </si>
  <si>
    <t>389056707183948</t>
  </si>
  <si>
    <t>8538005571623404</t>
  </si>
  <si>
    <t>9494755289327421</t>
  </si>
  <si>
    <t>3728348810415978</t>
  </si>
  <si>
    <t>7291277057824288</t>
  </si>
  <si>
    <t>4088780458990236</t>
  </si>
  <si>
    <t>3520992571533824</t>
  </si>
  <si>
    <t>7251994223119873</t>
  </si>
  <si>
    <t>6462999058519075</t>
  </si>
  <si>
    <t>7254460889123576</t>
  </si>
  <si>
    <t>9002661016497990</t>
  </si>
  <si>
    <t>9168340686976085</t>
  </si>
  <si>
    <t>5160450971350700</t>
  </si>
  <si>
    <t>297130132823460</t>
  </si>
  <si>
    <t>1706067368849672</t>
  </si>
  <si>
    <t>5776143695098213</t>
  </si>
  <si>
    <t>9992982200179255</t>
  </si>
  <si>
    <t>9529740613137631</t>
  </si>
  <si>
    <t>5550684650671321</t>
  </si>
  <si>
    <t>8981706789017535</t>
  </si>
  <si>
    <t>7456177084191750</t>
  </si>
  <si>
    <t>8937052214533514</t>
  </si>
  <si>
    <t>9630575478337125</t>
  </si>
  <si>
    <t>3527840249393232</t>
  </si>
  <si>
    <t>504423183752858</t>
  </si>
  <si>
    <t>1491887324336144</t>
  </si>
  <si>
    <t>3214789417391013</t>
  </si>
  <si>
    <t>9575553363329471</t>
  </si>
  <si>
    <t>8044701320675470</t>
  </si>
  <si>
    <t>487276801138540</t>
  </si>
  <si>
    <t>3854109158145094</t>
  </si>
  <si>
    <t>3395438457371450</t>
  </si>
  <si>
    <t>6710773805768058</t>
  </si>
  <si>
    <t>8379432227900560</t>
  </si>
  <si>
    <t>9452813377795916</t>
  </si>
  <si>
    <t>876574615594477</t>
  </si>
  <si>
    <t>5115864667571653</t>
  </si>
  <si>
    <t>5566100105953134</t>
  </si>
  <si>
    <t>8736843452568578</t>
  </si>
  <si>
    <t>874353549318350</t>
  </si>
  <si>
    <t>3976918960268482</t>
  </si>
  <si>
    <t>853654913251731</t>
  </si>
  <si>
    <t>674154368935800</t>
  </si>
  <si>
    <t>4543952286517072</t>
  </si>
  <si>
    <t>2174186315183139</t>
  </si>
  <si>
    <t>5496228459738086</t>
  </si>
  <si>
    <t>7680091825989089</t>
  </si>
  <si>
    <t>2957269245955179</t>
  </si>
  <si>
    <t>1244848724753675</t>
  </si>
  <si>
    <t>5257823424141363</t>
  </si>
  <si>
    <t>2842244954526738</t>
  </si>
  <si>
    <t>4281851969297796</t>
  </si>
  <si>
    <t>2991079377373290</t>
  </si>
  <si>
    <t>8555312212170686</t>
  </si>
  <si>
    <t>6829646600195594</t>
  </si>
  <si>
    <t>2117247643825009</t>
  </si>
  <si>
    <t>8224552961134703</t>
  </si>
  <si>
    <t>1639511114783438</t>
  </si>
  <si>
    <t>4740249387086874</t>
  </si>
  <si>
    <t>2972623029792296</t>
  </si>
  <si>
    <t>7420775467427045</t>
  </si>
  <si>
    <t>8210588030106935</t>
  </si>
  <si>
    <t>8588744707360793</t>
  </si>
  <si>
    <t>4533042818089891</t>
  </si>
  <si>
    <t>8037178245798548</t>
  </si>
  <si>
    <t>1092940475219928</t>
  </si>
  <si>
    <t>9794019639915239</t>
  </si>
  <si>
    <t>1168738094334160</t>
  </si>
  <si>
    <t>5958354315976395</t>
  </si>
  <si>
    <t>3992087425777218</t>
  </si>
  <si>
    <t>8970728398236349</t>
  </si>
  <si>
    <t>2262120880157195</t>
  </si>
  <si>
    <t>7317867483634115</t>
  </si>
  <si>
    <t>7839053250569085</t>
  </si>
  <si>
    <t>6047427202518071</t>
  </si>
  <si>
    <t>3063077145007892</t>
  </si>
  <si>
    <t>788190624319783</t>
  </si>
  <si>
    <t>223527925342846</t>
  </si>
  <si>
    <t>2434920046592100</t>
  </si>
  <si>
    <t>9248587458447743</t>
  </si>
  <si>
    <t>5126442882206166</t>
  </si>
  <si>
    <t>7627500815975344</t>
  </si>
  <si>
    <t>8582675978172306</t>
  </si>
  <si>
    <t>4316863567142609</t>
  </si>
  <si>
    <t>3525627430545571</t>
  </si>
  <si>
    <t>17239459441516</t>
  </si>
  <si>
    <t>2070442225285496</t>
  </si>
  <si>
    <t>4244528239748542</t>
  </si>
  <si>
    <t>2690590503499979</t>
  </si>
  <si>
    <t>4617071296913114</t>
  </si>
  <si>
    <t>5152997351103395</t>
  </si>
  <si>
    <t>8860796590332157</t>
  </si>
  <si>
    <t>7834983990835090</t>
  </si>
  <si>
    <t>4254537791579111</t>
  </si>
  <si>
    <t>9476448499215353</t>
  </si>
  <si>
    <t>2145536733407021</t>
  </si>
  <si>
    <t>7199472782373632</t>
  </si>
  <si>
    <t>9002921670146071</t>
  </si>
  <si>
    <t>5048115206259469</t>
  </si>
  <si>
    <t>1819583369670873</t>
  </si>
  <si>
    <t>6933821122028083</t>
  </si>
  <si>
    <t>117252406574396</t>
  </si>
  <si>
    <t>1532579091777623</t>
  </si>
  <si>
    <t>8477344857091404</t>
  </si>
  <si>
    <t>6577952935721280</t>
  </si>
  <si>
    <t>4167128166716558</t>
  </si>
  <si>
    <t>7578358460954928</t>
  </si>
  <si>
    <t>6685712516930908</t>
  </si>
  <si>
    <t>8656068247564697</t>
  </si>
  <si>
    <t>2846180478964411</t>
  </si>
  <si>
    <t>5157065372556043</t>
  </si>
  <si>
    <t>1337225682767332</t>
  </si>
  <si>
    <t>1281175622133216</t>
  </si>
  <si>
    <t>7061342459911518</t>
  </si>
  <si>
    <t>7267667498594949</t>
  </si>
  <si>
    <t>730780974365557</t>
  </si>
  <si>
    <t>2802263169784159</t>
  </si>
  <si>
    <t>1360827451906083</t>
  </si>
  <si>
    <t>7855098888154542</t>
  </si>
  <si>
    <t>9498777950106506</t>
  </si>
  <si>
    <t>4670142953756414</t>
  </si>
  <si>
    <t>3048401127467613</t>
  </si>
  <si>
    <t>3716786107127799</t>
  </si>
  <si>
    <t>9251893205714362</t>
  </si>
  <si>
    <t>5257871571159193</t>
  </si>
  <si>
    <t>4736845111175718</t>
  </si>
  <si>
    <t>8178774840337407</t>
  </si>
  <si>
    <t>1305507923034361</t>
  </si>
  <si>
    <t>118397000396828</t>
  </si>
  <si>
    <t>5124502890845094</t>
  </si>
  <si>
    <t>8256772380990855</t>
  </si>
  <si>
    <t>30434476375876</t>
  </si>
  <si>
    <t>1011477413848577</t>
  </si>
  <si>
    <t>1118999909566771</t>
  </si>
  <si>
    <t>9318269220913413</t>
  </si>
  <si>
    <t>2056272909664155</t>
  </si>
  <si>
    <t>964706765418166</t>
  </si>
  <si>
    <t>6299959537222316</t>
  </si>
  <si>
    <t>4381111467300466</t>
  </si>
  <si>
    <t>3724682131578562</t>
  </si>
  <si>
    <t>2063459916315897</t>
  </si>
  <si>
    <t>4161231854697508</t>
  </si>
  <si>
    <t>4043617744956358</t>
  </si>
  <si>
    <t>6736111465033889</t>
  </si>
  <si>
    <t>6119672418507044</t>
  </si>
  <si>
    <t>1043641107794142</t>
  </si>
  <si>
    <t>1425632096822047</t>
  </si>
  <si>
    <t>2506848730267805</t>
  </si>
  <si>
    <t>7800410406813755</t>
  </si>
  <si>
    <t>6118740085744201</t>
  </si>
  <si>
    <t>2580960504542545</t>
  </si>
  <si>
    <t>3632413439034007</t>
  </si>
  <si>
    <t>9452378425731570</t>
  </si>
  <si>
    <t>2279374078729617</t>
  </si>
  <si>
    <t>5217804066754322</t>
  </si>
  <si>
    <t>8646120853779008</t>
  </si>
  <si>
    <t>336101956291474</t>
  </si>
  <si>
    <t>656625404522045</t>
  </si>
  <si>
    <t>3448486933724526</t>
  </si>
  <si>
    <t>8269890200407026</t>
  </si>
  <si>
    <t>3889262307211483</t>
  </si>
  <si>
    <t>6045555841128820</t>
  </si>
  <si>
    <t>2110540731076640</t>
  </si>
  <si>
    <t>8323867991880275</t>
  </si>
  <si>
    <t>7061247012176809</t>
  </si>
  <si>
    <t>4839934114967069</t>
  </si>
  <si>
    <t>6526373109639391</t>
  </si>
  <si>
    <t>9704504331939153</t>
  </si>
  <si>
    <t>2566905476778919</t>
  </si>
  <si>
    <t>4619707110379803</t>
  </si>
  <si>
    <t>9102207943434374</t>
  </si>
  <si>
    <t>4202427500314964</t>
  </si>
  <si>
    <t>8950686346505864</t>
  </si>
  <si>
    <t>8277456168306013</t>
  </si>
  <si>
    <t>4186679390155342</t>
  </si>
  <si>
    <t>9586190180021342</t>
  </si>
  <si>
    <t>6377131603944780</t>
  </si>
  <si>
    <t>7331095018094026</t>
  </si>
  <si>
    <t>2558763204821904</t>
  </si>
  <si>
    <t>3467125754510722</t>
  </si>
  <si>
    <t>6919093310144253</t>
  </si>
  <si>
    <t>4777912626310838</t>
  </si>
  <si>
    <t>1369646545479858</t>
  </si>
  <si>
    <t>7969923827957127</t>
  </si>
  <si>
    <t>4143142347418902</t>
  </si>
  <si>
    <t>5951806237644521</t>
  </si>
  <si>
    <t>3243743164988585</t>
  </si>
  <si>
    <t>2931589421004208</t>
  </si>
  <si>
    <t>7860516579539608</t>
  </si>
  <si>
    <t>8065614086500286</t>
  </si>
  <si>
    <t>3044148402556626</t>
  </si>
  <si>
    <t>5295197066738843</t>
  </si>
  <si>
    <t>7808040620989604</t>
  </si>
  <si>
    <t>4379608163798794</t>
  </si>
  <si>
    <t>3551143683863686</t>
  </si>
  <si>
    <t>9403046273170937</t>
  </si>
  <si>
    <t>1951445089991523</t>
  </si>
  <si>
    <t>4895996735903798</t>
  </si>
  <si>
    <t>8772457843038392</t>
  </si>
  <si>
    <t>5471268241876764</t>
  </si>
  <si>
    <t>8069073147174831</t>
  </si>
  <si>
    <t>2747431674427341</t>
  </si>
  <si>
    <t>2260359881551750</t>
  </si>
  <si>
    <t>3753616402671768</t>
  </si>
  <si>
    <t>8763564621836969</t>
  </si>
  <si>
    <t>9278254032506074</t>
  </si>
  <si>
    <t>9079530707453597</t>
  </si>
  <si>
    <t>1581399035647445</t>
  </si>
  <si>
    <t>7616160072505716</t>
  </si>
  <si>
    <t>462628416655810</t>
  </si>
  <si>
    <t>1927537003642917</t>
  </si>
  <si>
    <t>408263097076848</t>
  </si>
  <si>
    <t>7977505814801573</t>
  </si>
  <si>
    <t>7934989806193721</t>
  </si>
  <si>
    <t>1808666744243519</t>
  </si>
  <si>
    <t>4716150190201258</t>
  </si>
  <si>
    <t>1476963430446314</t>
  </si>
  <si>
    <t>254721488479817</t>
  </si>
  <si>
    <t>1013548740633804</t>
  </si>
  <si>
    <t>557832155178805</t>
  </si>
  <si>
    <t>9380461283411017</t>
  </si>
  <si>
    <t>6969659908215342</t>
  </si>
  <si>
    <t>6924705975419808</t>
  </si>
  <si>
    <t>7788535248499087</t>
  </si>
  <si>
    <t>4969497528874919</t>
  </si>
  <si>
    <t>8953920461751957</t>
  </si>
  <si>
    <t>8185036473902337</t>
  </si>
  <si>
    <t>6756326007732609</t>
  </si>
  <si>
    <t>1338516000628300</t>
  </si>
  <si>
    <t>9603982285888307</t>
  </si>
  <si>
    <t>6890789135835794</t>
  </si>
  <si>
    <t>5047466045872303</t>
  </si>
  <si>
    <t>1702641242238398</t>
  </si>
  <si>
    <t>7550271654849246</t>
  </si>
  <si>
    <t>2528659969850812</t>
  </si>
  <si>
    <t>4960609157419834</t>
  </si>
  <si>
    <t>9462506856977586</t>
  </si>
  <si>
    <t>8543844330420155</t>
  </si>
  <si>
    <t>6702437586287370</t>
  </si>
  <si>
    <t>3735247050086014</t>
  </si>
  <si>
    <t>1531502653215557</t>
  </si>
  <si>
    <t>8315854220165360</t>
  </si>
  <si>
    <t>2533150535251974</t>
  </si>
  <si>
    <t>9223570151627216</t>
  </si>
  <si>
    <t>848695832160727</t>
  </si>
  <si>
    <t>8411260414112894</t>
  </si>
  <si>
    <t>7429489717044409</t>
  </si>
  <si>
    <t>5268055251768228</t>
  </si>
  <si>
    <t>8474270304950274</t>
  </si>
  <si>
    <t>2224909792210314</t>
  </si>
  <si>
    <t>6807095368895121</t>
  </si>
  <si>
    <t>9691836037359595</t>
  </si>
  <si>
    <t>4208013251291536</t>
  </si>
  <si>
    <t>9285760512244852</t>
  </si>
  <si>
    <t>6455448869627412</t>
  </si>
  <si>
    <t>6769703257720339</t>
  </si>
  <si>
    <t>4973617090508594</t>
  </si>
  <si>
    <t>1010583491625219</t>
  </si>
  <si>
    <t>2651798069184435</t>
  </si>
  <si>
    <t>8654142577038875</t>
  </si>
  <si>
    <t>2489373758381545</t>
  </si>
  <si>
    <t>6005592330837672</t>
  </si>
  <si>
    <t>3727928327127189</t>
  </si>
  <si>
    <t>2146328932533574</t>
  </si>
  <si>
    <t>1225216394209907</t>
  </si>
  <si>
    <t>8499966322547560</t>
  </si>
  <si>
    <t>9109017087653812</t>
  </si>
  <si>
    <t>6542741881097779</t>
  </si>
  <si>
    <t>2972265515076992</t>
  </si>
  <si>
    <t>2674437225169301</t>
  </si>
  <si>
    <t>3047680425808535</t>
  </si>
  <si>
    <t>8297669963032647</t>
  </si>
  <si>
    <t>2536820740574140</t>
  </si>
  <si>
    <t>5040405976068953</t>
  </si>
  <si>
    <t>3351100137445672</t>
  </si>
  <si>
    <t>9180234428576179</t>
  </si>
  <si>
    <t>1205264084771235</t>
  </si>
  <si>
    <t>9627878537718793</t>
  </si>
  <si>
    <t>9485704833199153</t>
  </si>
  <si>
    <t>8125928029466000</t>
  </si>
  <si>
    <t>9896748867977514</t>
  </si>
  <si>
    <t>7343609362100098</t>
  </si>
  <si>
    <t>7673392780074638</t>
  </si>
  <si>
    <t>2211525887141557</t>
  </si>
  <si>
    <t>5085811528837342</t>
  </si>
  <si>
    <t>1527102173226779</t>
  </si>
  <si>
    <t>5542485864636183</t>
  </si>
  <si>
    <t>7861335462213587</t>
  </si>
  <si>
    <t>9975606374638927</t>
  </si>
  <si>
    <t>6620821648101288</t>
  </si>
  <si>
    <t>5117459936533452</t>
  </si>
  <si>
    <t>9731409259984417</t>
  </si>
  <si>
    <t>7333570807168722</t>
  </si>
  <si>
    <t>27517229540674</t>
  </si>
  <si>
    <t>6732423925193354</t>
  </si>
  <si>
    <t>8267183227128815</t>
  </si>
  <si>
    <t>8033962943347932</t>
  </si>
  <si>
    <t>2302586860711275</t>
  </si>
  <si>
    <t>2188538923731468</t>
  </si>
  <si>
    <t>9293891788388160</t>
  </si>
  <si>
    <t>817598809130040</t>
  </si>
  <si>
    <t>3008397805046713</t>
  </si>
  <si>
    <t>6288474876743459</t>
  </si>
  <si>
    <t>4143446352161184</t>
  </si>
  <si>
    <t>9943416314103574</t>
  </si>
  <si>
    <t>6054268494745391</t>
  </si>
  <si>
    <t>6298738103663840</t>
  </si>
  <si>
    <t>1546559677362467</t>
  </si>
  <si>
    <t>6450066695456304</t>
  </si>
  <si>
    <t>7554906792135522</t>
  </si>
  <si>
    <t>9946126959538895</t>
  </si>
  <si>
    <t>7151329031344473</t>
  </si>
  <si>
    <t>1505399309436513</t>
  </si>
  <si>
    <t>1495104800436831</t>
  </si>
  <si>
    <t>6972609118803089</t>
  </si>
  <si>
    <t>3290659408009795</t>
  </si>
  <si>
    <t>3981110703863124</t>
  </si>
  <si>
    <t>6247098476714195</t>
  </si>
  <si>
    <t>1872686026871005</t>
  </si>
  <si>
    <t>5429617754212449</t>
  </si>
  <si>
    <t>4200269272663865</t>
  </si>
  <si>
    <t>4489858550099711</t>
  </si>
  <si>
    <t>2939944822380171</t>
  </si>
  <si>
    <t>1191660867083830</t>
  </si>
  <si>
    <t>9921049216544791</t>
  </si>
  <si>
    <t>3681442998684793</t>
  </si>
  <si>
    <t>3585062084374100</t>
  </si>
  <si>
    <t>7727085432849043</t>
  </si>
  <si>
    <t>3072440748334195</t>
  </si>
  <si>
    <t>8839636579221139</t>
  </si>
  <si>
    <t>1605829573731802</t>
  </si>
  <si>
    <t>1378868524461563</t>
  </si>
  <si>
    <t>8472692800921380</t>
  </si>
  <si>
    <t>7174027268312132</t>
  </si>
  <si>
    <t>1183569082831788</t>
  </si>
  <si>
    <t>1394291580985614</t>
  </si>
  <si>
    <t>6867624216487573</t>
  </si>
  <si>
    <t>1316326038391243</t>
  </si>
  <si>
    <t>6363180420835092</t>
  </si>
  <si>
    <t>8545803298065516</t>
  </si>
  <si>
    <t>1266712456309438</t>
  </si>
  <si>
    <t>3971392442656416</t>
  </si>
  <si>
    <t>4128918837902842</t>
  </si>
  <si>
    <t>4611751321362356</t>
  </si>
  <si>
    <t>9169562715981525</t>
  </si>
  <si>
    <t>8832091175390814</t>
  </si>
  <si>
    <t>4440133338608131</t>
  </si>
  <si>
    <t>4287305493493880</t>
  </si>
  <si>
    <t>2735985023874775</t>
  </si>
  <si>
    <t>4257927827737805</t>
  </si>
  <si>
    <t>220805897503651</t>
  </si>
  <si>
    <t>6179169745528641</t>
  </si>
  <si>
    <t>8927142532242830</t>
  </si>
  <si>
    <t>2665116296581196</t>
  </si>
  <si>
    <t>643758995266754</t>
  </si>
  <si>
    <t>5221206062183500</t>
  </si>
  <si>
    <t>8047568428702253</t>
  </si>
  <si>
    <t>8419301909211643</t>
  </si>
  <si>
    <t>9172576268453989</t>
  </si>
  <si>
    <t>8521353456139419</t>
  </si>
  <si>
    <t>7602805074832569</t>
  </si>
  <si>
    <t>566709925732400</t>
  </si>
  <si>
    <t>5601953088278075</t>
  </si>
  <si>
    <t>2581711430738975</t>
  </si>
  <si>
    <t>7887119201935044</t>
  </si>
  <si>
    <t>9154079187039724</t>
  </si>
  <si>
    <t>7738478348334725</t>
  </si>
  <si>
    <t>7049523513377316</t>
  </si>
  <si>
    <t>6157674835265049</t>
  </si>
  <si>
    <t>2864036582240080</t>
  </si>
  <si>
    <t>3850904607266383</t>
  </si>
  <si>
    <t>2942306109231604</t>
  </si>
  <si>
    <t>9886646466125371</t>
  </si>
  <si>
    <t>9434990161066671</t>
  </si>
  <si>
    <t>5484521504389442</t>
  </si>
  <si>
    <t>6604157767425123</t>
  </si>
  <si>
    <t>3624599211518245</t>
  </si>
  <si>
    <t>4783135053234646</t>
  </si>
  <si>
    <t>1759784111124597</t>
  </si>
  <si>
    <t>5798680552560529</t>
  </si>
  <si>
    <t>1618562563467491</t>
  </si>
  <si>
    <t>1350018317252304</t>
  </si>
  <si>
    <t>2061845029539442</t>
  </si>
  <si>
    <t>768483773988971</t>
  </si>
  <si>
    <t>8152037463125584</t>
  </si>
  <si>
    <t>603634827297515</t>
  </si>
  <si>
    <t>6509515647042597</t>
  </si>
  <si>
    <t>7979370872568211</t>
  </si>
  <si>
    <t>9409635256637609</t>
  </si>
  <si>
    <t>3395931601885160</t>
  </si>
  <si>
    <t>3491068744277524</t>
  </si>
  <si>
    <t>5345069772845409</t>
  </si>
  <si>
    <t>9003471467878546</t>
  </si>
  <si>
    <t>9179044638293161</t>
  </si>
  <si>
    <t>6688234127039858</t>
  </si>
  <si>
    <t>2774343872403249</t>
  </si>
  <si>
    <t>6280649375038277</t>
  </si>
  <si>
    <t>7716457153901148</t>
  </si>
  <si>
    <t>6230715105052180</t>
  </si>
  <si>
    <t>5525543274956488</t>
  </si>
  <si>
    <t>9980328632326906</t>
  </si>
  <si>
    <t>9184597967775715</t>
  </si>
  <si>
    <t>6103016348877320</t>
  </si>
  <si>
    <t>9180676221159903</t>
  </si>
  <si>
    <t>3859337427652831</t>
  </si>
  <si>
    <t>414966557047802</t>
  </si>
  <si>
    <t>7489414285356133</t>
  </si>
  <si>
    <t>4973917389519971</t>
  </si>
  <si>
    <t>6379315311254745</t>
  </si>
  <si>
    <t>9440891570946496</t>
  </si>
  <si>
    <t>6342905678287847</t>
  </si>
  <si>
    <t>6693230633971841</t>
  </si>
  <si>
    <t>7533625484352261</t>
  </si>
  <si>
    <t>4577563151382310</t>
  </si>
  <si>
    <t>6669599654372452</t>
  </si>
  <si>
    <t>5714658940050035</t>
  </si>
  <si>
    <t>2019205265343904</t>
  </si>
  <si>
    <t>6911466834643734</t>
  </si>
  <si>
    <t>9502727983603485</t>
  </si>
  <si>
    <t>2786985259671882</t>
  </si>
  <si>
    <t>5841366716321069</t>
  </si>
  <si>
    <t>6406291527363809</t>
  </si>
  <si>
    <t>8568224100290795</t>
  </si>
  <si>
    <t>8172643393250040</t>
  </si>
  <si>
    <t>1173124656978119</t>
  </si>
  <si>
    <t>3363655729806870</t>
  </si>
  <si>
    <t>5982172753678373</t>
  </si>
  <si>
    <t>6474306410427985</t>
  </si>
  <si>
    <t>3754800826216559</t>
  </si>
  <si>
    <t>6196706919610797</t>
  </si>
  <si>
    <t>670152951915889</t>
  </si>
  <si>
    <t>3582723718503695</t>
  </si>
  <si>
    <t>416984696402560</t>
  </si>
  <si>
    <t>3185139673953473</t>
  </si>
  <si>
    <t>2929842627259435</t>
  </si>
  <si>
    <t>9319580899847105</t>
  </si>
  <si>
    <t>8887425808731715</t>
  </si>
  <si>
    <t>6048847916589562</t>
  </si>
  <si>
    <t>8873364860663233</t>
  </si>
  <si>
    <t>8863752430763064</t>
  </si>
  <si>
    <t>1477534582355924</t>
  </si>
  <si>
    <t>901448942754</t>
  </si>
  <si>
    <t>4198332146827171</t>
  </si>
  <si>
    <t>2924411188792630</t>
  </si>
  <si>
    <t>2876874056179419</t>
  </si>
  <si>
    <t>4593577630645321</t>
  </si>
  <si>
    <t>6427420477742291</t>
  </si>
  <si>
    <t>1968070671072402</t>
  </si>
  <si>
    <t>5623526175304621</t>
  </si>
  <si>
    <t>4782293499889461</t>
  </si>
  <si>
    <t>6470450604728662</t>
  </si>
  <si>
    <t>1377034283849324</t>
  </si>
  <si>
    <t>2343238373589707</t>
  </si>
  <si>
    <t>3616328076227919</t>
  </si>
  <si>
    <t>9627576394854067</t>
  </si>
  <si>
    <t>2727607807426764</t>
  </si>
  <si>
    <t>2445529738225757</t>
  </si>
  <si>
    <t>7835335529916404</t>
  </si>
  <si>
    <t>8815462071845328</t>
  </si>
  <si>
    <t>8237383942691089</t>
  </si>
  <si>
    <t>3646823263240979</t>
  </si>
  <si>
    <t>4175017021807136</t>
  </si>
  <si>
    <t>6796047288546582</t>
  </si>
  <si>
    <t>8890810462270136</t>
  </si>
  <si>
    <t>3731118439900504</t>
  </si>
  <si>
    <t>8144243058512581</t>
  </si>
  <si>
    <t>3418060253390694</t>
  </si>
  <si>
    <t>6406962747067810</t>
  </si>
  <si>
    <t>9043648460817974</t>
  </si>
  <si>
    <t>9415318893420335</t>
  </si>
  <si>
    <t>863065043479139</t>
  </si>
  <si>
    <t>3317389752020056</t>
  </si>
  <si>
    <t>5446572073010529</t>
  </si>
  <si>
    <t>985705681207852</t>
  </si>
  <si>
    <t>5611554971857699</t>
  </si>
  <si>
    <t>6538627825561834</t>
  </si>
  <si>
    <t>4260147951968714</t>
  </si>
  <si>
    <t>8363647104987367</t>
  </si>
  <si>
    <t>8971120417518745</t>
  </si>
  <si>
    <t>9805903667386987</t>
  </si>
  <si>
    <t>4467602941118082</t>
  </si>
  <si>
    <t>549269848923533</t>
  </si>
  <si>
    <t>4716907634942758</t>
  </si>
  <si>
    <t>2018019090962725</t>
  </si>
  <si>
    <t>9024641572899157</t>
  </si>
  <si>
    <t>4066179574348687</t>
  </si>
  <si>
    <t>1412089185318614</t>
  </si>
  <si>
    <t>867424727497130</t>
  </si>
  <si>
    <t>1957919469662217</t>
  </si>
  <si>
    <t>2507771365007618</t>
  </si>
  <si>
    <t>1801318596875429</t>
  </si>
  <si>
    <t>1467881656569924</t>
  </si>
  <si>
    <t>5479966484732258</t>
  </si>
  <si>
    <t>1001109811078615</t>
  </si>
  <si>
    <t>7822342247628523</t>
  </si>
  <si>
    <t>8731823408737907</t>
  </si>
  <si>
    <t>2144460845683383</t>
  </si>
  <si>
    <t>8380300123844805</t>
  </si>
  <si>
    <t>4834657763041067</t>
  </si>
  <si>
    <t>6383033174995626</t>
  </si>
  <si>
    <t>1937776687572357</t>
  </si>
  <si>
    <t>2137825291332370</t>
  </si>
  <si>
    <t>1464643577591</t>
  </si>
  <si>
    <t>9097133878636407</t>
  </si>
  <si>
    <t>4137894557941531</t>
  </si>
  <si>
    <t>6071338960337773</t>
  </si>
  <si>
    <t>6758969418595210</t>
  </si>
  <si>
    <t>8971590997143063</t>
  </si>
  <si>
    <t>9330701526689054</t>
  </si>
  <si>
    <t>4730671358477537</t>
  </si>
  <si>
    <t>2776549106226817</t>
  </si>
  <si>
    <t>7997291947736958</t>
  </si>
  <si>
    <t>9811394109844034</t>
  </si>
  <si>
    <t>7865243731966226</t>
  </si>
  <si>
    <t>1506060693904035</t>
  </si>
  <si>
    <t>70432132019652</t>
  </si>
  <si>
    <t>6240864458268630</t>
  </si>
  <si>
    <t>7267409527338161</t>
  </si>
  <si>
    <t>1578146661152928</t>
  </si>
  <si>
    <t>8213398116201308</t>
  </si>
  <si>
    <t>7863392989610754</t>
  </si>
  <si>
    <t>5497379842671832</t>
  </si>
  <si>
    <t>3339506789508901</t>
  </si>
  <si>
    <t>7089395738662985</t>
  </si>
  <si>
    <t>9027245851061666</t>
  </si>
  <si>
    <t>4218183141295860</t>
  </si>
  <si>
    <t>5359286543199756</t>
  </si>
  <si>
    <t>8702095179414098</t>
  </si>
  <si>
    <t>4640315793298251</t>
  </si>
  <si>
    <t>3371926832570071</t>
  </si>
  <si>
    <t>9240433731141780</t>
  </si>
  <si>
    <t>7165491975497207</t>
  </si>
  <si>
    <t>8385695531674747</t>
  </si>
  <si>
    <t>8099820122156740</t>
  </si>
  <si>
    <t>8277572939552346</t>
  </si>
  <si>
    <t>3717782177227670</t>
  </si>
  <si>
    <t>670595223033607</t>
  </si>
  <si>
    <t>444152668462820</t>
  </si>
  <si>
    <t>1693817598958840</t>
  </si>
  <si>
    <t>1662869165867504</t>
  </si>
  <si>
    <t>5229650739048131</t>
  </si>
  <si>
    <t>7131935556205622</t>
  </si>
  <si>
    <t>4245777493614470</t>
  </si>
  <si>
    <t>8794900226977473</t>
  </si>
  <si>
    <t>4970341514041152</t>
  </si>
  <si>
    <t>9161892717043651</t>
  </si>
  <si>
    <t>6184787501354885</t>
  </si>
  <si>
    <t>8713437273117482</t>
  </si>
  <si>
    <t>1020157733169069</t>
  </si>
  <si>
    <t>346151829364687</t>
  </si>
  <si>
    <t>887978436588777</t>
  </si>
  <si>
    <t>336534439812244</t>
  </si>
  <si>
    <t>746712695902790</t>
  </si>
  <si>
    <t>764363550204446</t>
  </si>
  <si>
    <t>5570912284550038</t>
  </si>
  <si>
    <t>4763036139796290</t>
  </si>
  <si>
    <t>2990207650955428</t>
  </si>
  <si>
    <t>9895896852727662</t>
  </si>
  <si>
    <t>9428548569904727</t>
  </si>
  <si>
    <t>8183171069258123</t>
  </si>
  <si>
    <t>330224674133834</t>
  </si>
  <si>
    <t>5057386617155226</t>
  </si>
  <si>
    <t>4347885943502176</t>
  </si>
  <si>
    <t>4224014171881016</t>
  </si>
  <si>
    <t>9881951315597948</t>
  </si>
  <si>
    <t>4222187367462489</t>
  </si>
  <si>
    <t>3985249887358963</t>
  </si>
  <si>
    <t>5893701189178860</t>
  </si>
  <si>
    <t>5840951233211213</t>
  </si>
  <si>
    <t>1702827779605228</t>
  </si>
  <si>
    <t>1947643809930214</t>
  </si>
  <si>
    <t>1926902117235199</t>
  </si>
  <si>
    <t>6816041125574033</t>
  </si>
  <si>
    <t>4428635806327258</t>
  </si>
  <si>
    <t>1526874476183301</t>
  </si>
  <si>
    <t>8728855422187905</t>
  </si>
  <si>
    <t>2676303212626522</t>
  </si>
  <si>
    <t>8426579743874035</t>
  </si>
  <si>
    <t>2437941927864121</t>
  </si>
  <si>
    <t>1583001105198438</t>
  </si>
  <si>
    <t>4063386157984132</t>
  </si>
  <si>
    <t>2852431687505940</t>
  </si>
  <si>
    <t>8760970850781969</t>
  </si>
  <si>
    <t>1154099322271573</t>
  </si>
  <si>
    <t>2674764585498985</t>
  </si>
  <si>
    <t>8906924353598267</t>
  </si>
  <si>
    <t>2604623168421339</t>
  </si>
  <si>
    <t>3221439244958110</t>
  </si>
  <si>
    <t>550871316863895</t>
  </si>
  <si>
    <t>348397551149529</t>
  </si>
  <si>
    <t>2310518061619220</t>
  </si>
  <si>
    <t>7306286596254696</t>
  </si>
  <si>
    <t>7812107800270589</t>
  </si>
  <si>
    <t>2387803105969868</t>
  </si>
  <si>
    <t>1556393909712533</t>
  </si>
  <si>
    <t>6525898247603858</t>
  </si>
  <si>
    <t>7882254796697543</t>
  </si>
  <si>
    <t>7912272418780667</t>
  </si>
  <si>
    <t>8464048621623900</t>
  </si>
  <si>
    <t>4472524033011794</t>
  </si>
  <si>
    <t>8541568583867856</t>
  </si>
  <si>
    <t>3700353003602064</t>
  </si>
  <si>
    <t>7197818891443160</t>
  </si>
  <si>
    <t>948812171063384</t>
  </si>
  <si>
    <t>3596377431371507</t>
  </si>
  <si>
    <t>7093350648443480</t>
  </si>
  <si>
    <t>890015451466494</t>
  </si>
  <si>
    <t>2324145116541026</t>
  </si>
  <si>
    <t>6430063562240338</t>
  </si>
  <si>
    <t>991767780186074</t>
  </si>
  <si>
    <t>4872925581920576</t>
  </si>
  <si>
    <t>3025871254089041</t>
  </si>
  <si>
    <t>9691277091375236</t>
  </si>
  <si>
    <t>3440617789594070</t>
  </si>
  <si>
    <t>9947509268967433</t>
  </si>
  <si>
    <t>3550779883011854</t>
  </si>
  <si>
    <t>6191693710246532</t>
  </si>
  <si>
    <t>8001205209135504</t>
  </si>
  <si>
    <t>3914638414931203</t>
  </si>
  <si>
    <t>5000394255672437</t>
  </si>
  <si>
    <t>314872010858222</t>
  </si>
  <si>
    <t>1928568501242403</t>
  </si>
  <si>
    <t>5350727111228113</t>
  </si>
  <si>
    <t>9478201770060049</t>
  </si>
  <si>
    <t>8221344123858082</t>
  </si>
  <si>
    <t>6671913764658353</t>
  </si>
  <si>
    <t>6979905247368125</t>
  </si>
  <si>
    <t>4659598277563806</t>
  </si>
  <si>
    <t>8606761537419044</t>
  </si>
  <si>
    <t>7908352172056562</t>
  </si>
  <si>
    <t>7274229690695060</t>
  </si>
  <si>
    <t>6903610588596739</t>
  </si>
  <si>
    <t>4556926388333093</t>
  </si>
  <si>
    <t>3355824126661037</t>
  </si>
  <si>
    <t>845294213434216</t>
  </si>
  <si>
    <t>8218830262536115</t>
  </si>
  <si>
    <t>1374369810199153</t>
  </si>
  <si>
    <t>7866435870324308</t>
  </si>
  <si>
    <t>5643247173376839</t>
  </si>
  <si>
    <t>7111312878111262</t>
  </si>
  <si>
    <t>6689777125434755</t>
  </si>
  <si>
    <t>6758758664370785</t>
  </si>
  <si>
    <t>1489378219680050</t>
  </si>
  <si>
    <t>7987043830604542</t>
  </si>
  <si>
    <t>2770837634629363</t>
  </si>
  <si>
    <t>7850581987423119</t>
  </si>
  <si>
    <t>5114451396629959</t>
  </si>
  <si>
    <t>6015692824170377</t>
  </si>
  <si>
    <t>172048512479665</t>
  </si>
  <si>
    <t>5323190491789186</t>
  </si>
  <si>
    <t>8038847500481537</t>
  </si>
  <si>
    <t>6329819344811882</t>
  </si>
  <si>
    <t>4659900267981722</t>
  </si>
  <si>
    <t>6688610339508385</t>
  </si>
  <si>
    <t>9009378906531504</t>
  </si>
  <si>
    <t>7024368049879743</t>
  </si>
  <si>
    <t>1583134995756792</t>
  </si>
  <si>
    <t>8977236259694997</t>
  </si>
  <si>
    <t>4039281026141328</t>
  </si>
  <si>
    <t>9299184600871504</t>
  </si>
  <si>
    <t>4597375298217823</t>
  </si>
  <si>
    <t>5677184482097167</t>
  </si>
  <si>
    <t>2765681020689508</t>
  </si>
  <si>
    <t>5029754529491241</t>
  </si>
  <si>
    <t>9375463946910813</t>
  </si>
  <si>
    <t>6107082149370025</t>
  </si>
  <si>
    <t>5044119140383172</t>
  </si>
  <si>
    <t>9951251812783585</t>
  </si>
  <si>
    <t>9039109116721837</t>
  </si>
  <si>
    <t>7584934881389451</t>
  </si>
  <si>
    <t>427323319946829</t>
  </si>
  <si>
    <t>8678161207238629</t>
  </si>
  <si>
    <t>1674368037821075</t>
  </si>
  <si>
    <t>296040820971022</t>
  </si>
  <si>
    <t>9348549585282950</t>
  </si>
  <si>
    <t>9677703947242356</t>
  </si>
  <si>
    <t>4849022313187571</t>
  </si>
  <si>
    <t>9793958293448790</t>
  </si>
  <si>
    <t>1116221841102288</t>
  </si>
  <si>
    <t>1021078056210226</t>
  </si>
  <si>
    <t>9437231532291264</t>
  </si>
  <si>
    <t>4887405333060257</t>
  </si>
  <si>
    <t>9129639702738794</t>
  </si>
  <si>
    <t>3074872717550382</t>
  </si>
  <si>
    <t>4223473915201843</t>
  </si>
  <si>
    <t>6859190692075775</t>
  </si>
  <si>
    <t>7697018540463283</t>
  </si>
  <si>
    <t>438437570721535</t>
  </si>
  <si>
    <t>9311369812701732</t>
  </si>
  <si>
    <t>689058152319023</t>
  </si>
  <si>
    <t>2763842887872005</t>
  </si>
  <si>
    <t>5720334126610504</t>
  </si>
  <si>
    <t>5603190679480072</t>
  </si>
  <si>
    <t>3540188929250445</t>
  </si>
  <si>
    <t>3735202218242368</t>
  </si>
  <si>
    <t>1430616073542298</t>
  </si>
  <si>
    <t>6390681631769579</t>
  </si>
  <si>
    <t>5492819075797986</t>
  </si>
  <si>
    <t>9901827347069136</t>
  </si>
  <si>
    <t>7673853330615643</t>
  </si>
  <si>
    <t>9518125142304517</t>
  </si>
  <si>
    <t>3510051875841350</t>
  </si>
  <si>
    <t>9635566247837720</t>
  </si>
  <si>
    <t>5683569425327275</t>
  </si>
  <si>
    <t>866843958708303</t>
  </si>
  <si>
    <t>4094585363729176</t>
  </si>
  <si>
    <t>2692006694498087</t>
  </si>
  <si>
    <t>268460349753071</t>
  </si>
  <si>
    <t>189419890324074</t>
  </si>
  <si>
    <t>8818654618030640</t>
  </si>
  <si>
    <t>9209897168981742</t>
  </si>
  <si>
    <t>3868520923873978</t>
  </si>
  <si>
    <t>728599306793766</t>
  </si>
  <si>
    <t>1461581773461174</t>
  </si>
  <si>
    <t>7854455808990170</t>
  </si>
  <si>
    <t>9938355557331765</t>
  </si>
  <si>
    <t>5344647723905358</t>
  </si>
  <si>
    <t>8939395885387964</t>
  </si>
  <si>
    <t>1649522947407015</t>
  </si>
  <si>
    <t>4491475301122517</t>
  </si>
  <si>
    <t>3415557628846419</t>
  </si>
  <si>
    <t>5767263825280391</t>
  </si>
  <si>
    <t>7330872685062570</t>
  </si>
  <si>
    <t>6778584269254957</t>
  </si>
  <si>
    <t>3272343803672998</t>
  </si>
  <si>
    <t>1984479548544948</t>
  </si>
  <si>
    <t>9766505467751236</t>
  </si>
  <si>
    <t>2247848455714725</t>
  </si>
  <si>
    <t>5920951672089953</t>
  </si>
  <si>
    <t>4662779008751990</t>
  </si>
  <si>
    <t>5188608660622170</t>
  </si>
  <si>
    <t>8481403056720088</t>
  </si>
  <si>
    <t>8095887131256402</t>
  </si>
  <si>
    <t>7297514199325674</t>
  </si>
  <si>
    <t>5383165187032176</t>
  </si>
  <si>
    <t>2639050516295279</t>
  </si>
  <si>
    <t>4639635812153191</t>
  </si>
  <si>
    <t>5278154246719782</t>
  </si>
  <si>
    <t>5618956300725821</t>
  </si>
  <si>
    <t>7596822679722109</t>
  </si>
  <si>
    <t>8855744537859572</t>
  </si>
  <si>
    <t>1954632976972529</t>
  </si>
  <si>
    <t>4319091308163322</t>
  </si>
  <si>
    <t>2119905073820312</t>
  </si>
  <si>
    <t>6826929113672980</t>
  </si>
  <si>
    <t>1145907707187629</t>
  </si>
  <si>
    <t>7490164941642827</t>
  </si>
  <si>
    <t>8065985154507645</t>
  </si>
  <si>
    <t>890282506463680</t>
  </si>
  <si>
    <t>1222470401800497</t>
  </si>
  <si>
    <t>6438888228079587</t>
  </si>
  <si>
    <t>4503884650178929</t>
  </si>
  <si>
    <t>7514425110493857</t>
  </si>
  <si>
    <t>8013685831456883</t>
  </si>
  <si>
    <t>9191354760633087</t>
  </si>
  <si>
    <t>2480962949318279</t>
  </si>
  <si>
    <t>63765451531970</t>
  </si>
  <si>
    <t>5690341165150252</t>
  </si>
  <si>
    <t>8314827424452659</t>
  </si>
  <si>
    <t>6461088278046406</t>
  </si>
  <si>
    <t>4327559034691242</t>
  </si>
  <si>
    <t>5499065231723390</t>
  </si>
  <si>
    <t>1521852766197739</t>
  </si>
  <si>
    <t>6933297285972239</t>
  </si>
  <si>
    <t>1695598843597129</t>
  </si>
  <si>
    <t>6878076150022977</t>
  </si>
  <si>
    <t>3431618793625928</t>
  </si>
  <si>
    <t>4648604693107051</t>
  </si>
  <si>
    <t>9842119697357154</t>
  </si>
  <si>
    <t>3014450496194199</t>
  </si>
  <si>
    <t>8363180619163870</t>
  </si>
  <si>
    <t>5376553305173988</t>
  </si>
  <si>
    <t>5366920993306767</t>
  </si>
  <si>
    <t>807290611140461</t>
  </si>
  <si>
    <t>2979085476253573</t>
  </si>
  <si>
    <t>6928486390896032</t>
  </si>
  <si>
    <t>2997466939607785</t>
  </si>
  <si>
    <t>3701290337665625</t>
  </si>
  <si>
    <t>7097040711450140</t>
  </si>
  <si>
    <t>4882879416485206</t>
  </si>
  <si>
    <t>6440056418825978</t>
  </si>
  <si>
    <t>2250786043511137</t>
  </si>
  <si>
    <t>2307021370417688</t>
  </si>
  <si>
    <t>8751019651859576</t>
  </si>
  <si>
    <t>7832794514466753</t>
  </si>
  <si>
    <t>1179089372977019</t>
  </si>
  <si>
    <t>951417197524691</t>
  </si>
  <si>
    <t>4774119091845227</t>
  </si>
  <si>
    <t>1577452306327319</t>
  </si>
  <si>
    <t>5704923554115816</t>
  </si>
  <si>
    <t>2688600277235391</t>
  </si>
  <si>
    <t>5060034142252761</t>
  </si>
  <si>
    <t>2470143653398924</t>
  </si>
  <si>
    <t>5838564850902575</t>
  </si>
  <si>
    <t>1388885161465410</t>
  </si>
  <si>
    <t>150554387604106</t>
  </si>
  <si>
    <t>9175311355521036</t>
  </si>
  <si>
    <t>4896703873811607</t>
  </si>
  <si>
    <t>2818633005256392</t>
  </si>
  <si>
    <t>3808126694307955</t>
  </si>
  <si>
    <t>770085443862279</t>
  </si>
  <si>
    <t>4591446219303232</t>
  </si>
  <si>
    <t>1087904234348236</t>
  </si>
  <si>
    <t>1018566774901595</t>
  </si>
  <si>
    <t>5350227710130779</t>
  </si>
  <si>
    <t>9354656506322029</t>
  </si>
  <si>
    <t>8223555505474625</t>
  </si>
  <si>
    <t>8195036628381540</t>
  </si>
  <si>
    <t>8905189348067437</t>
  </si>
  <si>
    <t>9315867732579661</t>
  </si>
  <si>
    <t>5382374754748855</t>
  </si>
  <si>
    <t>4075242229261652</t>
  </si>
  <si>
    <t>8185075684748014</t>
  </si>
  <si>
    <t>5626217414047186</t>
  </si>
  <si>
    <t>5607478911635077</t>
  </si>
  <si>
    <t>4133383425736389</t>
  </si>
  <si>
    <t>1747839491184853</t>
  </si>
  <si>
    <t>6048901296493408</t>
  </si>
  <si>
    <t>5270957108522386</t>
  </si>
  <si>
    <t>3885188597365333</t>
  </si>
  <si>
    <t>5812435777027529</t>
  </si>
  <si>
    <t>3281614691434874</t>
  </si>
  <si>
    <t>8850762974517563</t>
  </si>
  <si>
    <t>6904216759401869</t>
  </si>
  <si>
    <t>1199586105215721</t>
  </si>
  <si>
    <t>4062338445162331</t>
  </si>
  <si>
    <t>3463370116910752</t>
  </si>
  <si>
    <t>5477824792546720</t>
  </si>
  <si>
    <t>6737538196134893</t>
  </si>
  <si>
    <t>388937173838967</t>
  </si>
  <si>
    <t>6286163812312570</t>
  </si>
  <si>
    <t>5681683394738876</t>
  </si>
  <si>
    <t>3927017718014606</t>
  </si>
  <si>
    <t>9638756961587519</t>
  </si>
  <si>
    <t>6305028058305814</t>
  </si>
  <si>
    <t>3343594114498256</t>
  </si>
  <si>
    <t>6695092663190781</t>
  </si>
  <si>
    <t>717390565987432</t>
  </si>
  <si>
    <t>9307985836387637</t>
  </si>
  <si>
    <t>9764779337140025</t>
  </si>
  <si>
    <t>6007209754006763</t>
  </si>
  <si>
    <t>3202357827737145</t>
  </si>
  <si>
    <t>5495719479032559</t>
  </si>
  <si>
    <t>3473339094428370</t>
  </si>
  <si>
    <t>1963449465762127</t>
  </si>
  <si>
    <t>3619958430058158</t>
  </si>
  <si>
    <t>4421272987838091</t>
  </si>
  <si>
    <t>8810395916112998</t>
  </si>
  <si>
    <t>7300915970082678</t>
  </si>
  <si>
    <t>1834931708125385</t>
  </si>
  <si>
    <t>2357210373558574</t>
  </si>
  <si>
    <t>1066565610599240</t>
  </si>
  <si>
    <t>7174582946279019</t>
  </si>
  <si>
    <t>1637393849510357</t>
  </si>
  <si>
    <t>3874060556796638</t>
  </si>
  <si>
    <t>4737344730932218</t>
  </si>
  <si>
    <t>3694295979659423</t>
  </si>
  <si>
    <t>2646525263821512</t>
  </si>
  <si>
    <t>3780685352974295</t>
  </si>
  <si>
    <t>4787783876335149</t>
  </si>
  <si>
    <t>1533229692754240</t>
  </si>
  <si>
    <t>1900677885197892</t>
  </si>
  <si>
    <t>3811022157950710</t>
  </si>
  <si>
    <t>3229328179269193</t>
  </si>
  <si>
    <t>7980263611544071</t>
  </si>
  <si>
    <t>5800966425429247</t>
  </si>
  <si>
    <t>8065687759361597</t>
  </si>
  <si>
    <t>6399944678289828</t>
  </si>
  <si>
    <t>7513996491942389</t>
  </si>
  <si>
    <t>2931299559068263</t>
  </si>
  <si>
    <t>1728992030631913</t>
  </si>
  <si>
    <t>2741788466946908</t>
  </si>
  <si>
    <t>4422996398686276</t>
  </si>
  <si>
    <t>2535997483331579</t>
  </si>
  <si>
    <t>6262179319175171</t>
  </si>
  <si>
    <t>7197853653498012</t>
  </si>
  <si>
    <t>4431864900032822</t>
  </si>
  <si>
    <t>4254090747703930</t>
  </si>
  <si>
    <t>4359271779001514</t>
  </si>
  <si>
    <t>6000600309631903</t>
  </si>
  <si>
    <t>9639657955571399</t>
  </si>
  <si>
    <t>9837355898715370</t>
  </si>
  <si>
    <t>2940337880418635</t>
  </si>
  <si>
    <t>2364955302626415</t>
  </si>
  <si>
    <t>344654198420183</t>
  </si>
  <si>
    <t>8160166851342995</t>
  </si>
  <si>
    <t>3513728295867374</t>
  </si>
  <si>
    <t>2670313188601151</t>
  </si>
  <si>
    <t>604750819369832</t>
  </si>
  <si>
    <t>9339580054170157</t>
  </si>
  <si>
    <t>3741572050900015</t>
  </si>
  <si>
    <t>7136188364441591</t>
  </si>
  <si>
    <t>2717581153074280</t>
  </si>
  <si>
    <t>7548206054841099</t>
  </si>
  <si>
    <t>1183812235458702</t>
  </si>
  <si>
    <t>8098664263715109</t>
  </si>
  <si>
    <t>5781138625288153</t>
  </si>
  <si>
    <t>9466263484945042</t>
  </si>
  <si>
    <t>6286344823135322</t>
  </si>
  <si>
    <t>8724275196045505</t>
  </si>
  <si>
    <t>2835206445448632</t>
  </si>
  <si>
    <t>6442991739980792</t>
  </si>
  <si>
    <t>420260657922075</t>
  </si>
  <si>
    <t>1876967786780103</t>
  </si>
  <si>
    <t>671597396978671</t>
  </si>
  <si>
    <t>8792335073583349</t>
  </si>
  <si>
    <t>1353345212749100</t>
  </si>
  <si>
    <t>3362953766079877</t>
  </si>
  <si>
    <t>8387702996972673</t>
  </si>
  <si>
    <t>7014077602331885</t>
  </si>
  <si>
    <t>4570066586021356</t>
  </si>
  <si>
    <t>5078181946381742</t>
  </si>
  <si>
    <t>3175385514720857</t>
  </si>
  <si>
    <t>4053626546751925</t>
  </si>
  <si>
    <t>3068656177097911</t>
  </si>
  <si>
    <t>1033607879154685</t>
  </si>
  <si>
    <t>6844272050945314</t>
  </si>
  <si>
    <t>6889133966309292</t>
  </si>
  <si>
    <t>9346575017031231</t>
  </si>
  <si>
    <t>1868217889934868</t>
  </si>
  <si>
    <t>7999897477559550</t>
  </si>
  <si>
    <t>7209865695927586</t>
  </si>
  <si>
    <t>5867080347904040</t>
  </si>
  <si>
    <t>795097117347016</t>
  </si>
  <si>
    <t>5477999508783560</t>
  </si>
  <si>
    <t>3198398893988037</t>
  </si>
  <si>
    <t>8863953685507695</t>
  </si>
  <si>
    <t>3918669273743839</t>
  </si>
  <si>
    <t>8843086311252544</t>
  </si>
  <si>
    <t>9859929366505975</t>
  </si>
  <si>
    <t>4133277353507403</t>
  </si>
  <si>
    <t>172420066651288</t>
  </si>
  <si>
    <t>1653391657084613</t>
  </si>
  <si>
    <t>9822030248915313</t>
  </si>
  <si>
    <t>9332956691418081</t>
  </si>
  <si>
    <t>4602795121991731</t>
  </si>
  <si>
    <t>1015033231467210</t>
  </si>
  <si>
    <t>5267666849570089</t>
  </si>
  <si>
    <t>4939272658643880</t>
  </si>
  <si>
    <t>1763534174490058</t>
  </si>
  <si>
    <t>8586692729255889</t>
  </si>
  <si>
    <t>3709955232444203</t>
  </si>
  <si>
    <t>6634100849390500</t>
  </si>
  <si>
    <t>9751628252820360</t>
  </si>
  <si>
    <t>9707094715754038</t>
  </si>
  <si>
    <t>5244039775867142</t>
  </si>
  <si>
    <t>5118209465973439</t>
  </si>
  <si>
    <t>9673993605884207</t>
  </si>
  <si>
    <t>8028771798964368</t>
  </si>
  <si>
    <t>9717729573715211</t>
  </si>
  <si>
    <t>5037350838614251</t>
  </si>
  <si>
    <t>9628781694090049</t>
  </si>
  <si>
    <t>9868444382097661</t>
  </si>
  <si>
    <t>8107505725761541</t>
  </si>
  <si>
    <t>4773669711609191</t>
  </si>
  <si>
    <t>3479150749151372</t>
  </si>
  <si>
    <t>8926459862966273</t>
  </si>
  <si>
    <t>8792160484758926</t>
  </si>
  <si>
    <t>987848000915838</t>
  </si>
  <si>
    <t>655384913509262</t>
  </si>
  <si>
    <t>7258697438690809</t>
  </si>
  <si>
    <t>9788256053167496</t>
  </si>
  <si>
    <t>5227762952208305</t>
  </si>
  <si>
    <t>5993497475661568</t>
  </si>
  <si>
    <t>3027434293416194</t>
  </si>
  <si>
    <t>8121181460573620</t>
  </si>
  <si>
    <t>2740908445025241</t>
  </si>
  <si>
    <t>3039937846878871</t>
  </si>
  <si>
    <t>8531400141943489</t>
  </si>
  <si>
    <t>9165900663652075</t>
  </si>
  <si>
    <t>4859114895977256</t>
  </si>
  <si>
    <t>6099820875527339</t>
  </si>
  <si>
    <t>6244536940241919</t>
  </si>
  <si>
    <t>2319243425021534</t>
  </si>
  <si>
    <t>3259473766507393</t>
  </si>
  <si>
    <t>4179565481969808</t>
  </si>
  <si>
    <t>7655159421500537</t>
  </si>
  <si>
    <t>6684510556371424</t>
  </si>
  <si>
    <t>9915540018080636</t>
  </si>
  <si>
    <t>2721522667031133</t>
  </si>
  <si>
    <t>4168758061443037</t>
  </si>
  <si>
    <t>9497807811060535</t>
  </si>
  <si>
    <t>9850524999964641</t>
  </si>
  <si>
    <t>9877944889113461</t>
  </si>
  <si>
    <t>7103388452080760</t>
  </si>
  <si>
    <t>9678925403033657</t>
  </si>
  <si>
    <t>6842501453993909</t>
  </si>
  <si>
    <t>8689104586075218</t>
  </si>
  <si>
    <t>1269636698892092</t>
  </si>
  <si>
    <t>3977860982797275</t>
  </si>
  <si>
    <t>7462675133695337</t>
  </si>
  <si>
    <t>4806701810352252</t>
  </si>
  <si>
    <t>9303268791233232</t>
  </si>
  <si>
    <t>9279580689569091</t>
  </si>
  <si>
    <t>81997640481165</t>
  </si>
  <si>
    <t>3447013486797995</t>
  </si>
  <si>
    <t>3641633945225415</t>
  </si>
  <si>
    <t>9601689556675167</t>
  </si>
  <si>
    <t>6125851600731968</t>
  </si>
  <si>
    <t>7912310025584905</t>
  </si>
  <si>
    <t>793037631032441</t>
  </si>
  <si>
    <t>8486640549988850</t>
  </si>
  <si>
    <t>9477472494626149</t>
  </si>
  <si>
    <t>9861800703161848</t>
  </si>
  <si>
    <t>6212386023590526</t>
  </si>
  <si>
    <t>9925086281641945</t>
  </si>
  <si>
    <t>8104973261714183</t>
  </si>
  <si>
    <t>5293923659086998</t>
  </si>
  <si>
    <t>656401641507400</t>
  </si>
  <si>
    <t>669359155421261</t>
  </si>
  <si>
    <t>9421010236390515</t>
  </si>
  <si>
    <t>5135841079835390</t>
  </si>
  <si>
    <t>2335823606433087</t>
  </si>
  <si>
    <t>6763783556836198</t>
  </si>
  <si>
    <t>9410037513615550</t>
  </si>
  <si>
    <t>5713699161191608</t>
  </si>
  <si>
    <t>7651423171097587</t>
  </si>
  <si>
    <t>9729385723716127</t>
  </si>
  <si>
    <t>6019399590099732</t>
  </si>
  <si>
    <t>7300993201544158</t>
  </si>
  <si>
    <t>8968179490854607</t>
  </si>
  <si>
    <t>7308474502295388</t>
  </si>
  <si>
    <t>1315682443133249</t>
  </si>
  <si>
    <t>5391462931764312</t>
  </si>
  <si>
    <t>5014087549453796</t>
  </si>
  <si>
    <t>797892427403280</t>
  </si>
  <si>
    <t>3540913519650729</t>
  </si>
  <si>
    <t>1126163537412145</t>
  </si>
  <si>
    <t>8712810013469293</t>
  </si>
  <si>
    <t>938687137801662</t>
  </si>
  <si>
    <t>7178972458744909</t>
  </si>
  <si>
    <t>6105412920660506</t>
  </si>
  <si>
    <t>8955068863237731</t>
  </si>
  <si>
    <t>2247200388816381</t>
  </si>
  <si>
    <t>1319785595295577</t>
  </si>
  <si>
    <t>5145761762783075</t>
  </si>
  <si>
    <t>5056158450035001</t>
  </si>
  <si>
    <t>9077330326245698</t>
  </si>
  <si>
    <t>9381693891835274</t>
  </si>
  <si>
    <t>395662316676105</t>
  </si>
  <si>
    <t>9977911369005228</t>
  </si>
  <si>
    <t>8709508686838296</t>
  </si>
  <si>
    <t>5365952936435447</t>
  </si>
  <si>
    <t>9152367330885359</t>
  </si>
  <si>
    <t>4989561439098935</t>
  </si>
  <si>
    <t>7109702193204319</t>
  </si>
  <si>
    <t>3390677666887572</t>
  </si>
  <si>
    <t>1737443722539239</t>
  </si>
  <si>
    <t>7051215822746498</t>
  </si>
  <si>
    <t>640101381455541</t>
  </si>
  <si>
    <t>8073620788270948</t>
  </si>
  <si>
    <t>7491003540782042</t>
  </si>
  <si>
    <t>9556263947875455</t>
  </si>
  <si>
    <t>7365700753290522</t>
  </si>
  <si>
    <t>3609750044751081</t>
  </si>
  <si>
    <t>1446772504579882</t>
  </si>
  <si>
    <t>2357402169043648</t>
  </si>
  <si>
    <t>1327404695562351</t>
  </si>
  <si>
    <t>2262048431032668</t>
  </si>
  <si>
    <t>6046495984560407</t>
  </si>
  <si>
    <t>4249974236447212</t>
  </si>
  <si>
    <t>4400090871376826</t>
  </si>
  <si>
    <t>8732139281084578</t>
  </si>
  <si>
    <t>6752516178055309</t>
  </si>
  <si>
    <t>4770957099201854</t>
  </si>
  <si>
    <t>7416945044246975</t>
  </si>
  <si>
    <t>7395275693547557</t>
  </si>
  <si>
    <t>1019444409753808</t>
  </si>
  <si>
    <t>8680366087155734</t>
  </si>
  <si>
    <t>7657802403899792</t>
  </si>
  <si>
    <t>9684218069469672</t>
  </si>
  <si>
    <t>2839839207451729</t>
  </si>
  <si>
    <t>6773997790912581</t>
  </si>
  <si>
    <t>7976351196392371</t>
  </si>
  <si>
    <t>3886192146554631</t>
  </si>
  <si>
    <t>6507791926970754</t>
  </si>
  <si>
    <t>1840121679368302</t>
  </si>
  <si>
    <t>8007877073823448</t>
  </si>
  <si>
    <t>1670628553486862</t>
  </si>
  <si>
    <t>6975816590341090</t>
  </si>
  <si>
    <t>2984837719781466</t>
  </si>
  <si>
    <t>9762745650210568</t>
  </si>
  <si>
    <t>4982152787702403</t>
  </si>
  <si>
    <t>6413769077664294</t>
  </si>
  <si>
    <t>5865628159639710</t>
  </si>
  <si>
    <t>123670462859238</t>
  </si>
  <si>
    <t>2399659358332503</t>
  </si>
  <si>
    <t>9087044881768268</t>
  </si>
  <si>
    <t>3817158621605283</t>
  </si>
  <si>
    <t>5105858090554255</t>
  </si>
  <si>
    <t>9078882723671946</t>
  </si>
  <si>
    <t>3540018923061517</t>
  </si>
  <si>
    <t>7607916719550502</t>
  </si>
  <si>
    <t>2013683030581499</t>
  </si>
  <si>
    <t>6433725682499006</t>
  </si>
  <si>
    <t>1159754162432512</t>
  </si>
  <si>
    <t>1227896933195090</t>
  </si>
  <si>
    <t>367465549402901</t>
  </si>
  <si>
    <t>6206468688286841</t>
  </si>
  <si>
    <t>6746322484509850</t>
  </si>
  <si>
    <t>9001893770555835</t>
  </si>
  <si>
    <t>4062517453587588</t>
  </si>
  <si>
    <t>2409962491054356</t>
  </si>
  <si>
    <t>6459883720208582</t>
  </si>
  <si>
    <t>5602885446405851</t>
  </si>
  <si>
    <t>4981045938825593</t>
  </si>
  <si>
    <t>9959774870038761</t>
  </si>
  <si>
    <t>480194858481848</t>
  </si>
  <si>
    <t>8859050292498900</t>
  </si>
  <si>
    <t>7616398818605623</t>
  </si>
  <si>
    <t>9406712011584171</t>
  </si>
  <si>
    <t>3253139356540156</t>
  </si>
  <si>
    <t>6372564853525100</t>
  </si>
  <si>
    <t>97528528796450</t>
  </si>
  <si>
    <t>7904839626376368</t>
  </si>
  <si>
    <t>2356724365102691</t>
  </si>
  <si>
    <t>6094831872097940</t>
  </si>
  <si>
    <t>1093742246673779</t>
  </si>
  <si>
    <t>6218831834138605</t>
  </si>
  <si>
    <t>7798643619306468</t>
  </si>
  <si>
    <t>2261736104517424</t>
  </si>
  <si>
    <t>5364272925868900</t>
  </si>
  <si>
    <t>3843435794102258</t>
  </si>
  <si>
    <t>5604310750206250</t>
  </si>
  <si>
    <t>9153831522307870</t>
  </si>
  <si>
    <t>5805949902321058</t>
  </si>
  <si>
    <t>4595616645716601</t>
  </si>
  <si>
    <t>3649898263311145</t>
  </si>
  <si>
    <t>4654408545083904</t>
  </si>
  <si>
    <t>481029026470849</t>
  </si>
  <si>
    <t>2827710643815941</t>
  </si>
  <si>
    <t>2743596660076656</t>
  </si>
  <si>
    <t>78571256054771</t>
  </si>
  <si>
    <t>796704610704540</t>
  </si>
  <si>
    <t>4032249609376997</t>
  </si>
  <si>
    <t>425222578263035</t>
  </si>
  <si>
    <t>9364204107102000</t>
  </si>
  <si>
    <t>3853423784615538</t>
  </si>
  <si>
    <t>9671236550672420</t>
  </si>
  <si>
    <t>2454595015758306</t>
  </si>
  <si>
    <t>1073462378735597</t>
  </si>
  <si>
    <t>3385246344288073</t>
  </si>
  <si>
    <t>5902393696300554</t>
  </si>
  <si>
    <t>8386485938706696</t>
  </si>
  <si>
    <t>8650743388851849</t>
  </si>
  <si>
    <t>9972296183641812</t>
  </si>
  <si>
    <t>1882142436199537</t>
  </si>
  <si>
    <t>3246513024342678</t>
  </si>
  <si>
    <t>5793641193406018</t>
  </si>
  <si>
    <t>4149834341953508</t>
  </si>
  <si>
    <t>2391012510259652</t>
  </si>
  <si>
    <t>2995243299885403</t>
  </si>
  <si>
    <t>3538375196692052</t>
  </si>
  <si>
    <t>5826925368258002</t>
  </si>
  <si>
    <t>5295125663315090</t>
  </si>
  <si>
    <t>811194190155121</t>
  </si>
  <si>
    <t>6006480930354327</t>
  </si>
  <si>
    <t>4146163404051261</t>
  </si>
  <si>
    <t>5429341833462923</t>
  </si>
  <si>
    <t>1660464877747771</t>
  </si>
  <si>
    <t>8899995160782218</t>
  </si>
  <si>
    <t>1762995987021430</t>
  </si>
  <si>
    <t>5963384076634838</t>
  </si>
  <si>
    <t>4292022252616886</t>
  </si>
  <si>
    <t>3317911750979804</t>
  </si>
  <si>
    <t>2073680778076630</t>
  </si>
  <si>
    <t>9564531665011365</t>
  </si>
  <si>
    <t>3545342645120891</t>
  </si>
  <si>
    <t>9952891606010949</t>
  </si>
  <si>
    <t>1211840948328877</t>
  </si>
  <si>
    <t>4397848428399500</t>
  </si>
  <si>
    <t>3869576065253480</t>
  </si>
  <si>
    <t>6652756037088577</t>
  </si>
  <si>
    <t>5457039544596425</t>
  </si>
  <si>
    <t>5855743467298225</t>
  </si>
  <si>
    <t>2628971818194859</t>
  </si>
  <si>
    <t>8128117717527891</t>
  </si>
  <si>
    <t>6224127377997253</t>
  </si>
  <si>
    <t>4221251233252885</t>
  </si>
  <si>
    <t>6182473602643050</t>
  </si>
  <si>
    <t>7490539997545425</t>
  </si>
  <si>
    <t>928080962306774</t>
  </si>
  <si>
    <t>5799944390466428</t>
  </si>
  <si>
    <t>4239378923337859</t>
  </si>
  <si>
    <t>9105127123800263</t>
  </si>
  <si>
    <t>2263330903703918</t>
  </si>
  <si>
    <t>293688773428639</t>
  </si>
  <si>
    <t>1356346893459275</t>
  </si>
  <si>
    <t>1428729102446334</t>
  </si>
  <si>
    <t>5825671568239000</t>
  </si>
  <si>
    <t>6728765645224450</t>
  </si>
  <si>
    <t>4637706232699029</t>
  </si>
  <si>
    <t>3842173025670850</t>
  </si>
  <si>
    <t>2509025648896539</t>
  </si>
  <si>
    <t>9440783444325861</t>
  </si>
  <si>
    <t>6912527789102787</t>
  </si>
  <si>
    <t>9035880954221723</t>
  </si>
  <si>
    <t>8433068984321333</t>
  </si>
  <si>
    <t>3377483386584798</t>
  </si>
  <si>
    <t>3538344336450268</t>
  </si>
  <si>
    <t>3138388005264716</t>
  </si>
  <si>
    <t>7463591346609800</t>
  </si>
  <si>
    <t>6025396618717490</t>
  </si>
  <si>
    <t>5932491393962446</t>
  </si>
  <si>
    <t>3482465534628820</t>
  </si>
  <si>
    <t>9957591346107374</t>
  </si>
  <si>
    <t>1103270144804396</t>
  </si>
  <si>
    <t>4323369146633643</t>
  </si>
  <si>
    <t>7235307848352944</t>
  </si>
  <si>
    <t>1767231713707326</t>
  </si>
  <si>
    <t>1071723708138514</t>
  </si>
  <si>
    <t>8949862513905915</t>
  </si>
  <si>
    <t>7474444476309569</t>
  </si>
  <si>
    <t>6604940016361798</t>
  </si>
  <si>
    <t>4285188984990348</t>
  </si>
  <si>
    <t>9774324401506830</t>
  </si>
  <si>
    <t>2616859686670433</t>
  </si>
  <si>
    <t>6762023977352896</t>
  </si>
  <si>
    <t>5009737098113614</t>
  </si>
  <si>
    <t>1503490199836510</t>
  </si>
  <si>
    <t>6381169768370117</t>
  </si>
  <si>
    <t>667595179525999</t>
  </si>
  <si>
    <t>3403477064828521</t>
  </si>
  <si>
    <t>4562039059596854</t>
  </si>
  <si>
    <t>4723786628352430</t>
  </si>
  <si>
    <t>7422816273833221</t>
  </si>
  <si>
    <t>7154224008757053</t>
  </si>
  <si>
    <t>29332216065405</t>
  </si>
  <si>
    <t>2138373817695388</t>
  </si>
  <si>
    <t>770711927622878</t>
  </si>
  <si>
    <t>7201221834658595</t>
  </si>
  <si>
    <t>6695259048235246</t>
  </si>
  <si>
    <t>366437050280727</t>
  </si>
  <si>
    <t>6776243491644758</t>
  </si>
  <si>
    <t>8674790459977034</t>
  </si>
  <si>
    <t>5677228966941121</t>
  </si>
  <si>
    <t>7532325814171055</t>
  </si>
  <si>
    <t>5140353600188381</t>
  </si>
  <si>
    <t>8363484770086787</t>
  </si>
  <si>
    <t>8180120827471777</t>
  </si>
  <si>
    <t>1818505130357748</t>
  </si>
  <si>
    <t>956291777089226</t>
  </si>
  <si>
    <t>3025960857510030</t>
  </si>
  <si>
    <t>3519126858279377</t>
  </si>
  <si>
    <t>8816074203688684</t>
  </si>
  <si>
    <t>7334227955277375</t>
  </si>
  <si>
    <t>5151104822572858</t>
  </si>
  <si>
    <t>8010041191763472</t>
  </si>
  <si>
    <t>642427284180573</t>
  </si>
  <si>
    <t>412502619478733</t>
  </si>
  <si>
    <t>4796242645629334</t>
  </si>
  <si>
    <t>8969118310744935</t>
  </si>
  <si>
    <t>5761493391360810</t>
  </si>
  <si>
    <t>4088094172726071</t>
  </si>
  <si>
    <t>2618163879157176</t>
  </si>
  <si>
    <t>9220095041433439</t>
  </si>
  <si>
    <t>5347937652790816</t>
  </si>
  <si>
    <t>4007803504456659</t>
  </si>
  <si>
    <t>5436041398096131</t>
  </si>
  <si>
    <t>2349889681426987</t>
  </si>
  <si>
    <t>680312762342368</t>
  </si>
  <si>
    <t>8229114202201586</t>
  </si>
  <si>
    <t>1059333802679569</t>
  </si>
  <si>
    <t>3329485398874896</t>
  </si>
  <si>
    <t>1749515012235503</t>
  </si>
  <si>
    <t>4331944256455653</t>
  </si>
  <si>
    <t>7630457108222518</t>
  </si>
  <si>
    <t>4110043472839377</t>
  </si>
  <si>
    <t>9883977418117447</t>
  </si>
  <si>
    <t>4931892720767812</t>
  </si>
  <si>
    <t>6499084590703732</t>
  </si>
  <si>
    <t>8828564059569652</t>
  </si>
  <si>
    <t>6757797926333270</t>
  </si>
  <si>
    <t>7181794473260972</t>
  </si>
  <si>
    <t>5132193695278947</t>
  </si>
  <si>
    <t>3893701643551978</t>
  </si>
  <si>
    <t>6294675488846650</t>
  </si>
  <si>
    <t>5907836443135511</t>
  </si>
  <si>
    <t>1711027971786225</t>
  </si>
  <si>
    <t>629441729269956</t>
  </si>
  <si>
    <t>1435947091406191</t>
  </si>
  <si>
    <t>2238933986797575</t>
  </si>
  <si>
    <t>9381767122443321</t>
  </si>
  <si>
    <t>5877405599922275</t>
  </si>
  <si>
    <t>8070954158614918</t>
  </si>
  <si>
    <t>6900921640083436</t>
  </si>
  <si>
    <t>8156962865252450</t>
  </si>
  <si>
    <t>2386004562663246</t>
  </si>
  <si>
    <t>5700208575281760</t>
  </si>
  <si>
    <t>313227165425121</t>
  </si>
  <si>
    <t>1885780318832847</t>
  </si>
  <si>
    <t>5875141825502438</t>
  </si>
  <si>
    <t>3470206290315750</t>
  </si>
  <si>
    <t>2314116056365061</t>
  </si>
  <si>
    <t>7513747883384816</t>
  </si>
  <si>
    <t>9722311859200690</t>
  </si>
  <si>
    <t>1463257052287668</t>
  </si>
  <si>
    <t>8135133588007117</t>
  </si>
  <si>
    <t>99707841116804</t>
  </si>
  <si>
    <t>4480486914116761</t>
  </si>
  <si>
    <t>5314740649572375</t>
  </si>
  <si>
    <t>9764116460515173</t>
  </si>
  <si>
    <t>196308765939259</t>
  </si>
  <si>
    <t>1881619255442310</t>
  </si>
  <si>
    <t>9318848130394262</t>
  </si>
  <si>
    <t>1300493950517441</t>
  </si>
  <si>
    <t>4351767087810711</t>
  </si>
  <si>
    <t>4977209961906786</t>
  </si>
  <si>
    <t>1045634894169406</t>
  </si>
  <si>
    <t>8829349538307304</t>
  </si>
  <si>
    <t>5600456007617522</t>
  </si>
  <si>
    <t>1511559631552195</t>
  </si>
  <si>
    <t>4297388664453875</t>
  </si>
  <si>
    <t>5102281333616525</t>
  </si>
  <si>
    <t>4685708273331459</t>
  </si>
  <si>
    <t>6809681827110887</t>
  </si>
  <si>
    <t>6059428651950229</t>
  </si>
  <si>
    <t>8963103600217037</t>
  </si>
  <si>
    <t>4083066321614370</t>
  </si>
  <si>
    <t>9856449642940297</t>
  </si>
  <si>
    <t>2302562101508490</t>
  </si>
  <si>
    <t>5543294032803920</t>
  </si>
  <si>
    <t>764364455677866</t>
  </si>
  <si>
    <t>9661284117401644</t>
  </si>
  <si>
    <t>6872602710436680</t>
  </si>
  <si>
    <t>9266029802895062</t>
  </si>
  <si>
    <t>4577527016650032</t>
  </si>
  <si>
    <t>7528799513552933</t>
  </si>
  <si>
    <t>8997903782836123</t>
  </si>
  <si>
    <t>4435708959963890</t>
  </si>
  <si>
    <t>6743355220986406</t>
  </si>
  <si>
    <t>1665997588984314</t>
  </si>
  <si>
    <t>5557123251168152</t>
  </si>
  <si>
    <t>2763710096803971</t>
  </si>
  <si>
    <t>8582407917904282</t>
  </si>
  <si>
    <t>7314521343934870</t>
  </si>
  <si>
    <t>7526237586489021</t>
  </si>
  <si>
    <t>7048030584238879</t>
  </si>
  <si>
    <t>1016527951887603</t>
  </si>
  <si>
    <t>1685376857590496</t>
  </si>
  <si>
    <t>9019630676864854</t>
  </si>
  <si>
    <t>6927583853743316</t>
  </si>
  <si>
    <t>4350008773068498</t>
  </si>
  <si>
    <t>6863895892986499</t>
  </si>
  <si>
    <t>8362264981977766</t>
  </si>
  <si>
    <t>4445373897266505</t>
  </si>
  <si>
    <t>7240206778176665</t>
  </si>
  <si>
    <t>793330118882092</t>
  </si>
  <si>
    <t>9066275174197908</t>
  </si>
  <si>
    <t>2785007012287606</t>
  </si>
  <si>
    <t>5785313368264648</t>
  </si>
  <si>
    <t>642128610871322</t>
  </si>
  <si>
    <t>9077812113691722</t>
  </si>
  <si>
    <t>95626483112692</t>
  </si>
  <si>
    <t>3082310413137251</t>
  </si>
  <si>
    <t>5485100898437644</t>
  </si>
  <si>
    <t>7814969920976076</t>
  </si>
  <si>
    <t>6319168814995170</t>
  </si>
  <si>
    <t>7473596681676534</t>
  </si>
  <si>
    <t>3527310934715197</t>
  </si>
  <si>
    <t>3826159010518706</t>
  </si>
  <si>
    <t>4116432881474248</t>
  </si>
  <si>
    <t>4757914076546324</t>
  </si>
  <si>
    <t>4759244411032141</t>
  </si>
  <si>
    <t>3169025650018924</t>
  </si>
  <si>
    <t>4601789280655416</t>
  </si>
  <si>
    <t>759547190558804</t>
  </si>
  <si>
    <t>3369059148896185</t>
  </si>
  <si>
    <t>9632561696559840</t>
  </si>
  <si>
    <t>1923282879901739</t>
  </si>
  <si>
    <t>2782194949620126</t>
  </si>
  <si>
    <t>5689635245704665</t>
  </si>
  <si>
    <t>9529253381498125</t>
  </si>
  <si>
    <t>2426364083395803</t>
  </si>
  <si>
    <t>6585662467534859</t>
  </si>
  <si>
    <t>2730938456315911</t>
  </si>
  <si>
    <t>8113533745893457</t>
  </si>
  <si>
    <t>2224121639254489</t>
  </si>
  <si>
    <t>4842302550606817</t>
  </si>
  <si>
    <t>6676941607940715</t>
  </si>
  <si>
    <t>1465303997776816</t>
  </si>
  <si>
    <t>3809930427009801</t>
  </si>
  <si>
    <t>4283446272240279</t>
  </si>
  <si>
    <t>3155694740953702</t>
  </si>
  <si>
    <t>9147476681279777</t>
  </si>
  <si>
    <t>9802651978726224</t>
  </si>
  <si>
    <t>2789057875174735</t>
  </si>
  <si>
    <t>1056632842415077</t>
  </si>
  <si>
    <t>3927780158826490</t>
  </si>
  <si>
    <t>7577075336790359</t>
  </si>
  <si>
    <t>2466268763283555</t>
  </si>
  <si>
    <t>436194331760433</t>
  </si>
  <si>
    <t>957443651272773</t>
  </si>
  <si>
    <t>9066221538018047</t>
  </si>
  <si>
    <t>8266486390375596</t>
  </si>
  <si>
    <t>8663636263703281</t>
  </si>
  <si>
    <t>8303748144073488</t>
  </si>
  <si>
    <t>7773272233563611</t>
  </si>
  <si>
    <t>9532147766437629</t>
  </si>
  <si>
    <t>6084521560334004</t>
  </si>
  <si>
    <t>5606415180564309</t>
  </si>
  <si>
    <t>2971701546125834</t>
  </si>
  <si>
    <t>9260084963349470</t>
  </si>
  <si>
    <t>858799752169788</t>
  </si>
  <si>
    <t>5088208703816575</t>
  </si>
  <si>
    <t>4442854310571186</t>
  </si>
  <si>
    <t>553094690216708</t>
  </si>
  <si>
    <t>3610363916211777</t>
  </si>
  <si>
    <t>100374453941288</t>
  </si>
  <si>
    <t>6638863000585047</t>
  </si>
  <si>
    <t>1288377379083468</t>
  </si>
  <si>
    <t>3596805804859554</t>
  </si>
  <si>
    <t>6818063423501650</t>
  </si>
  <si>
    <t>8983466665824461</t>
  </si>
  <si>
    <t>5573873752965977</t>
  </si>
  <si>
    <t>6357060275936266</t>
  </si>
  <si>
    <t>7429084849098178</t>
  </si>
  <si>
    <t>7028346514377513</t>
  </si>
  <si>
    <t>2871936977865270</t>
  </si>
  <si>
    <t>6420994454752189</t>
  </si>
  <si>
    <t>6119517822031829</t>
  </si>
  <si>
    <t>9020489786782317</t>
  </si>
  <si>
    <t>6313187332352102</t>
  </si>
  <si>
    <t>8324207587712558</t>
  </si>
  <si>
    <t>1885082160538980</t>
  </si>
  <si>
    <t>6743716932858939</t>
  </si>
  <si>
    <t>2534659270791755</t>
  </si>
  <si>
    <t>5249982190771589</t>
  </si>
  <si>
    <t>1868839779473177</t>
  </si>
  <si>
    <t>977224133319291</t>
  </si>
  <si>
    <t>566389054822171</t>
  </si>
  <si>
    <t>5149192810754695</t>
  </si>
  <si>
    <t>5153167809313230</t>
  </si>
  <si>
    <t>3900191461986726</t>
  </si>
  <si>
    <t>4831250441836779</t>
  </si>
  <si>
    <t>8277500285086074</t>
  </si>
  <si>
    <t>9088594113371166</t>
  </si>
  <si>
    <t>4283868320854628</t>
  </si>
  <si>
    <t>3279358514239030</t>
  </si>
  <si>
    <t>3054452125094307</t>
  </si>
  <si>
    <t>6893700630932098</t>
  </si>
  <si>
    <t>4683289855503285</t>
  </si>
  <si>
    <t>5585270683843303</t>
  </si>
  <si>
    <t>126131258002951</t>
  </si>
  <si>
    <t>2332865318480227</t>
  </si>
  <si>
    <t>4857722122187143</t>
  </si>
  <si>
    <t>3428034580268868</t>
  </si>
  <si>
    <t>1069821939879424</t>
  </si>
  <si>
    <t>7423082429673470</t>
  </si>
  <si>
    <t>5580094606776555</t>
  </si>
  <si>
    <t>122330604001402</t>
  </si>
  <si>
    <t>4740819166896398</t>
  </si>
  <si>
    <t>7549631086473752</t>
  </si>
  <si>
    <t>1187221929456262</t>
  </si>
  <si>
    <t>1316998550270748</t>
  </si>
  <si>
    <t>2182821146656619</t>
  </si>
  <si>
    <t>5560966388331706</t>
  </si>
  <si>
    <t>4509173778943316</t>
  </si>
  <si>
    <t>2580531691506973</t>
  </si>
  <si>
    <t>1761537632288018</t>
  </si>
  <si>
    <t>8068797124507330</t>
  </si>
  <si>
    <t>4216016750684064</t>
  </si>
  <si>
    <t>5731933581765450</t>
  </si>
  <si>
    <t>9199309541678976</t>
  </si>
  <si>
    <t>7224872621810395</t>
  </si>
  <si>
    <t>886061596266363</t>
  </si>
  <si>
    <t>3727612911884714</t>
  </si>
  <si>
    <t>2543778812457181</t>
  </si>
  <si>
    <t>2532764738233494</t>
  </si>
  <si>
    <t>4323636021883978</t>
  </si>
  <si>
    <t>9195899620577783</t>
  </si>
  <si>
    <t>4858132926762685</t>
  </si>
  <si>
    <t>8087208592985681</t>
  </si>
  <si>
    <t>1632256379329035</t>
  </si>
  <si>
    <t>2629309501949543</t>
  </si>
  <si>
    <t>9534447847893707</t>
  </si>
  <si>
    <t>7310618382020895</t>
  </si>
  <si>
    <t>4428831907069668</t>
  </si>
  <si>
    <t>4567021478457545</t>
  </si>
  <si>
    <t>3688331054962446</t>
  </si>
  <si>
    <t>6601103794343060</t>
  </si>
  <si>
    <t>7128405870510166</t>
  </si>
  <si>
    <t>2202117756959086</t>
  </si>
  <si>
    <t>2042316285566733</t>
  </si>
  <si>
    <t>2599209390050819</t>
  </si>
  <si>
    <t>898684173546241</t>
  </si>
  <si>
    <t>6306710331000950</t>
  </si>
  <si>
    <t>6358906776185232</t>
  </si>
  <si>
    <t>4950521208685375</t>
  </si>
  <si>
    <t>7342202398261131</t>
  </si>
  <si>
    <t>2556016503790673</t>
  </si>
  <si>
    <t>5976812841210314</t>
  </si>
  <si>
    <t>8964511830412809</t>
  </si>
  <si>
    <t>9616297794759725</t>
  </si>
  <si>
    <t>4505319601511490</t>
  </si>
  <si>
    <t>7240805766210044</t>
  </si>
  <si>
    <t>9995084809766618</t>
  </si>
  <si>
    <t>9980619278250607</t>
  </si>
  <si>
    <t>1104476397808281</t>
  </si>
  <si>
    <t>5393459287545642</t>
  </si>
  <si>
    <t>4126778775136300</t>
  </si>
  <si>
    <t>8175209724453216</t>
  </si>
  <si>
    <t>7067694625254595</t>
  </si>
  <si>
    <t>1189051564782613</t>
  </si>
  <si>
    <t>8887430737094953</t>
  </si>
  <si>
    <t>5262498960393379</t>
  </si>
  <si>
    <t>4626958798674388</t>
  </si>
  <si>
    <t>6426684990396364</t>
  </si>
  <si>
    <t>22400311033914</t>
  </si>
  <si>
    <t>7334269286694843</t>
  </si>
  <si>
    <t>6471147601195703</t>
  </si>
  <si>
    <t>8034324781115335</t>
  </si>
  <si>
    <t>7618075344680836</t>
  </si>
  <si>
    <t>5593230477873455</t>
  </si>
  <si>
    <t>8110386132329192</t>
  </si>
  <si>
    <t>9433836113033840</t>
  </si>
  <si>
    <t>6670797548767267</t>
  </si>
  <si>
    <t>1610775924632240</t>
  </si>
  <si>
    <t>7219584760815799</t>
  </si>
  <si>
    <t>8781309246046836</t>
  </si>
  <si>
    <t>6852200543246247</t>
  </si>
  <si>
    <t>8978642755521404</t>
  </si>
  <si>
    <t>4544730910604359</t>
  </si>
  <si>
    <t>7735596899544807</t>
  </si>
  <si>
    <t>988031341975387</t>
  </si>
  <si>
    <t>4589680221601770</t>
  </si>
  <si>
    <t>7369243132259541</t>
  </si>
  <si>
    <t>9017164799930547</t>
  </si>
  <si>
    <t>2666813950516123</t>
  </si>
  <si>
    <t>9600807544758907</t>
  </si>
  <si>
    <t>3307979447176265</t>
  </si>
  <si>
    <t>92143553641557</t>
  </si>
  <si>
    <t>658879913508761</t>
  </si>
  <si>
    <t>2494526109709594</t>
  </si>
  <si>
    <t>7264086694689652</t>
  </si>
  <si>
    <t>8392558395018430</t>
  </si>
  <si>
    <t>5774853976399215</t>
  </si>
  <si>
    <t>3431691422166785</t>
  </si>
  <si>
    <t>6074403173175238</t>
  </si>
  <si>
    <t>8559079235279835</t>
  </si>
  <si>
    <t>6918050758376305</t>
  </si>
  <si>
    <t>6306799464256328</t>
  </si>
  <si>
    <t>5030422987153048</t>
  </si>
  <si>
    <t>8023122015998261</t>
  </si>
  <si>
    <t>239681406988014</t>
  </si>
  <si>
    <t>1542702056489390</t>
  </si>
  <si>
    <t>2528266565325220</t>
  </si>
  <si>
    <t>2594954163214620</t>
  </si>
  <si>
    <t>6097483113167963</t>
  </si>
  <si>
    <t>5832417496906961</t>
  </si>
  <si>
    <t>8848018815032309</t>
  </si>
  <si>
    <t>1718634583637609</t>
  </si>
  <si>
    <t>5948645441703275</t>
  </si>
  <si>
    <t>1023164842270004</t>
  </si>
  <si>
    <t>6606650090487121</t>
  </si>
  <si>
    <t>7028995393168234</t>
  </si>
  <si>
    <t>7464925558971993</t>
  </si>
  <si>
    <t>7872090051903489</t>
  </si>
  <si>
    <t>3002877470903745</t>
  </si>
  <si>
    <t>830294013645554</t>
  </si>
  <si>
    <t>2533912068039769</t>
  </si>
  <si>
    <t>9170120491029576</t>
  </si>
  <si>
    <t>6425307367528347</t>
  </si>
  <si>
    <t>2630241517823239</t>
  </si>
  <si>
    <t>4622518441083409</t>
  </si>
  <si>
    <t>7565484620074043</t>
  </si>
  <si>
    <t>9618623701307012</t>
  </si>
  <si>
    <t>6852063418675547</t>
  </si>
  <si>
    <t>5544882964988003</t>
  </si>
  <si>
    <t>7909013320435742</t>
  </si>
  <si>
    <t>1248570448224614</t>
  </si>
  <si>
    <t>5900524442275201</t>
  </si>
  <si>
    <t>9493732734395458</t>
  </si>
  <si>
    <t>5533095993493099</t>
  </si>
  <si>
    <t>4814731723191509</t>
  </si>
  <si>
    <t>5318600129271075</t>
  </si>
  <si>
    <t>8448890381401475</t>
  </si>
  <si>
    <t>3317685570103205</t>
  </si>
  <si>
    <t>1332308992318252</t>
  </si>
  <si>
    <t>9240640866250025</t>
  </si>
  <si>
    <t>8724917050043046</t>
  </si>
  <si>
    <t>6460080092437142</t>
  </si>
  <si>
    <t>3926204456486074</t>
  </si>
  <si>
    <t>8017834069798943</t>
  </si>
  <si>
    <t>1471839592376251</t>
  </si>
  <si>
    <t>892751412362329</t>
  </si>
  <si>
    <t>4339953570814791</t>
  </si>
  <si>
    <t>5487255703007500</t>
  </si>
  <si>
    <t>1865185625391519</t>
  </si>
  <si>
    <t>6985121380137770</t>
  </si>
  <si>
    <t>7469739223775587</t>
  </si>
  <si>
    <t>3965617462470420</t>
  </si>
  <si>
    <t>3972787092719341</t>
  </si>
  <si>
    <t>1854274366323639</t>
  </si>
  <si>
    <t>820740409546732</t>
  </si>
  <si>
    <t>1762799784782470</t>
  </si>
  <si>
    <t>7247520995913344</t>
  </si>
  <si>
    <t>5268825100875596</t>
  </si>
  <si>
    <t>5635942637436252</t>
  </si>
  <si>
    <t>2696122021822404</t>
  </si>
  <si>
    <t>8502249917111663</t>
  </si>
  <si>
    <t>7718220075315595</t>
  </si>
  <si>
    <t>4346663970462100</t>
  </si>
  <si>
    <t>4165963194783235</t>
  </si>
  <si>
    <t>1664225727029699</t>
  </si>
  <si>
    <t>7322382781885893</t>
  </si>
  <si>
    <t>8269984707449367</t>
  </si>
  <si>
    <t>3403792890074764</t>
  </si>
  <si>
    <t>902893164878525</t>
  </si>
  <si>
    <t>4897968385592715</t>
  </si>
  <si>
    <t>8163731108696952</t>
  </si>
  <si>
    <t>4437727349985825</t>
  </si>
  <si>
    <t>4515035256896085</t>
  </si>
  <si>
    <t>5805954156101048</t>
  </si>
  <si>
    <t>5486088325228183</t>
  </si>
  <si>
    <t>1141999095047843</t>
  </si>
  <si>
    <t>6501144627958684</t>
  </si>
  <si>
    <t>33566635125003</t>
  </si>
  <si>
    <t>1116684194097896</t>
  </si>
  <si>
    <t>1933690024843588</t>
  </si>
  <si>
    <t>3869673284712153</t>
  </si>
  <si>
    <t>8211283747943873</t>
  </si>
  <si>
    <t>7288242176710510</t>
  </si>
  <si>
    <t>4564335936589923</t>
  </si>
  <si>
    <t>3081226250159357</t>
  </si>
  <si>
    <t>4763124417200391</t>
  </si>
  <si>
    <t>4421941718819835</t>
  </si>
  <si>
    <t>3065222909574130</t>
  </si>
  <si>
    <t>1977764542756601</t>
  </si>
  <si>
    <t>393188862426550</t>
  </si>
  <si>
    <t>8141434572901309</t>
  </si>
  <si>
    <t>1296184408668832</t>
  </si>
  <si>
    <t>5556159590988083</t>
  </si>
  <si>
    <t>9120687928387361</t>
  </si>
  <si>
    <t>180158999462733</t>
  </si>
  <si>
    <t>2024300525657789</t>
  </si>
  <si>
    <t>544334536415362</t>
  </si>
  <si>
    <t>9289662099658764</t>
  </si>
  <si>
    <t>1302360401908269</t>
  </si>
  <si>
    <t>6400433079536826</t>
  </si>
  <si>
    <t>6840990569066417</t>
  </si>
  <si>
    <t>4619580646397253</t>
  </si>
  <si>
    <t>5459991338707705</t>
  </si>
  <si>
    <t>1839278941655826</t>
  </si>
  <si>
    <t>4366640159482213</t>
  </si>
  <si>
    <t>1000266644185547</t>
  </si>
  <si>
    <t>5631687652774857</t>
  </si>
  <si>
    <t>6229911218410217</t>
  </si>
  <si>
    <t>6575741040031453</t>
  </si>
  <si>
    <t>2780893857524452</t>
  </si>
  <si>
    <t>6944598348800946</t>
  </si>
  <si>
    <t>2144579512833496</t>
  </si>
  <si>
    <t>1061497087069613</t>
  </si>
  <si>
    <t>6481282792817261</t>
  </si>
  <si>
    <t>428749355360534</t>
  </si>
  <si>
    <t>5700998794957744</t>
  </si>
  <si>
    <t>8534878607180670</t>
  </si>
  <si>
    <t>9948906977170734</t>
  </si>
  <si>
    <t>2577005923372879</t>
  </si>
  <si>
    <t>5676865985187863</t>
  </si>
  <si>
    <t>1686462282058807</t>
  </si>
  <si>
    <t>1078942317043699</t>
  </si>
  <si>
    <t>1522892671650787</t>
  </si>
  <si>
    <t>1001009872125287</t>
  </si>
  <si>
    <t>4903076330179163</t>
  </si>
  <si>
    <t>524149008508909</t>
  </si>
  <si>
    <t>8791336720385082</t>
  </si>
  <si>
    <t>5941352110028214</t>
  </si>
  <si>
    <t>7237360672270892</t>
  </si>
  <si>
    <t>1959151497994424</t>
  </si>
  <si>
    <t>5450166479551631</t>
  </si>
  <si>
    <t>3050120204013926</t>
  </si>
  <si>
    <t>7227137163192287</t>
  </si>
  <si>
    <t>6717369103280966</t>
  </si>
  <si>
    <t>171025989816566</t>
  </si>
  <si>
    <t>3214648003914831</t>
  </si>
  <si>
    <t>8115096188402315</t>
  </si>
  <si>
    <t>4047447110618747</t>
  </si>
  <si>
    <t>4532238745887291</t>
  </si>
  <si>
    <t>7289950272523541</t>
  </si>
  <si>
    <t>7263419130457814</t>
  </si>
  <si>
    <t>2297280842040266</t>
  </si>
  <si>
    <t>7002896862068095</t>
  </si>
  <si>
    <t>2377091637357324</t>
  </si>
  <si>
    <t>7502046728206171</t>
  </si>
  <si>
    <t>666690139252919</t>
  </si>
  <si>
    <t>4825885315041966</t>
  </si>
  <si>
    <t>8655102809613394</t>
  </si>
  <si>
    <t>850445798342710</t>
  </si>
  <si>
    <t>1853534312446558</t>
  </si>
  <si>
    <t>9798094245111405</t>
  </si>
  <si>
    <t>7505629978087701</t>
  </si>
  <si>
    <t>7905077114294212</t>
  </si>
  <si>
    <t>3125473525936308</t>
  </si>
  <si>
    <t>7864459744457885</t>
  </si>
  <si>
    <t>7545871107650362</t>
  </si>
  <si>
    <t>559883100887420</t>
  </si>
  <si>
    <t>6093180474309471</t>
  </si>
  <si>
    <t>807587769805799</t>
  </si>
  <si>
    <t>1008927723922965</t>
  </si>
  <si>
    <t>7735683643630497</t>
  </si>
  <si>
    <t>9318775579224174</t>
  </si>
  <si>
    <t>5523067531596727</t>
  </si>
  <si>
    <t>133724651846777</t>
  </si>
  <si>
    <t>5820190925250242</t>
  </si>
  <si>
    <t>6668232762228846</t>
  </si>
  <si>
    <t>1166593808128179</t>
  </si>
  <si>
    <t>9806373102169068</t>
  </si>
  <si>
    <t>948495606779323</t>
  </si>
  <si>
    <t>9798881583774271</t>
  </si>
  <si>
    <t>9505677830206007</t>
  </si>
  <si>
    <t>2276608559139870</t>
  </si>
  <si>
    <t>2212009331717202</t>
  </si>
  <si>
    <t>8129705613121090</t>
  </si>
  <si>
    <t>5628194167570586</t>
  </si>
  <si>
    <t>7045247837917496</t>
  </si>
  <si>
    <t>2540828302834368</t>
  </si>
  <si>
    <t>8697891656693371</t>
  </si>
  <si>
    <t>3743326511431230</t>
  </si>
  <si>
    <t>9882729551933088</t>
  </si>
  <si>
    <t>8131955627690324</t>
  </si>
  <si>
    <t>8992810116820949</t>
  </si>
  <si>
    <t>3053045276510550</t>
  </si>
  <si>
    <t>3884537618006758</t>
  </si>
  <si>
    <t>5042555338424163</t>
  </si>
  <si>
    <t>1099613981907146</t>
  </si>
  <si>
    <t>8303718483115475</t>
  </si>
  <si>
    <t>5231590097728947</t>
  </si>
  <si>
    <t>2752406632525501</t>
  </si>
  <si>
    <t>5529365046636437</t>
  </si>
  <si>
    <t>2643519879830448</t>
  </si>
  <si>
    <t>4973432947337044</t>
  </si>
  <si>
    <t>5956108623974121</t>
  </si>
  <si>
    <t>6741020766543297</t>
  </si>
  <si>
    <t>2544725482914649</t>
  </si>
  <si>
    <t>7239071856456610</t>
  </si>
  <si>
    <t>4632907667434303</t>
  </si>
  <si>
    <t>9440320926554409</t>
  </si>
  <si>
    <t>1537101949943920</t>
  </si>
  <si>
    <t>9037066226620145</t>
  </si>
  <si>
    <t>9618609493961454</t>
  </si>
  <si>
    <t>4527883278257946</t>
  </si>
  <si>
    <t>9256954956301592</t>
  </si>
  <si>
    <t>4963087475568622</t>
  </si>
  <si>
    <t>8510849418840953</t>
  </si>
  <si>
    <t>526650740962832</t>
  </si>
  <si>
    <t>224410794653195</t>
  </si>
  <si>
    <t>5308923307877795</t>
  </si>
  <si>
    <t>8143160366868860</t>
  </si>
  <si>
    <t>1073971037721487</t>
  </si>
  <si>
    <t>9473560746125703</t>
  </si>
  <si>
    <t>8841340215247371</t>
  </si>
  <si>
    <t>5456452934192793</t>
  </si>
  <si>
    <t>340856487351897</t>
  </si>
  <si>
    <t>8892440416684199</t>
  </si>
  <si>
    <t>9512851564607568</t>
  </si>
  <si>
    <t>7631349071732096</t>
  </si>
  <si>
    <t>7558596566466544</t>
  </si>
  <si>
    <t>7043975888134404</t>
  </si>
  <si>
    <t>2937699809646945</t>
  </si>
  <si>
    <t>9821886578580479</t>
  </si>
  <si>
    <t>7850906101420917</t>
  </si>
  <si>
    <t>8423554521680092</t>
  </si>
  <si>
    <t>1274978491313861</t>
  </si>
  <si>
    <t>1568370354306269</t>
  </si>
  <si>
    <t>4231474476378448</t>
  </si>
  <si>
    <t>7840881728779367</t>
  </si>
  <si>
    <t>5062088292448731</t>
  </si>
  <si>
    <t>6410857981412352</t>
  </si>
  <si>
    <t>395667889522374</t>
  </si>
  <si>
    <t>730853068503757</t>
  </si>
  <si>
    <t>3836596456726717</t>
  </si>
  <si>
    <t>5823691968255369</t>
  </si>
  <si>
    <t>2299350542142523</t>
  </si>
  <si>
    <t>6001925532789361</t>
  </si>
  <si>
    <t>7884615682929103</t>
  </si>
  <si>
    <t>8270107085480598</t>
  </si>
  <si>
    <t>7553083117459099</t>
  </si>
  <si>
    <t>9833822480091329</t>
  </si>
  <si>
    <t>6680265607435648</t>
  </si>
  <si>
    <t>3824100541009868</t>
  </si>
  <si>
    <t>315152245640116</t>
  </si>
  <si>
    <t>5535100508646581</t>
  </si>
  <si>
    <t>4739926551880138</t>
  </si>
  <si>
    <t>5182679872367233</t>
  </si>
  <si>
    <t>867607008090757</t>
  </si>
  <si>
    <t>6340939174246376</t>
  </si>
  <si>
    <t>3001239712806610</t>
  </si>
  <si>
    <t>405548578311763</t>
  </si>
  <si>
    <t>1848495599375980</t>
  </si>
  <si>
    <t>7029467405882260</t>
  </si>
  <si>
    <t>2138924610894237</t>
  </si>
  <si>
    <t>655561961024671</t>
  </si>
  <si>
    <t>4690226498584951</t>
  </si>
  <si>
    <t>622833378933997</t>
  </si>
  <si>
    <t>2617374377505252</t>
  </si>
  <si>
    <t>2449194598378192</t>
  </si>
  <si>
    <t>1481244310377622</t>
  </si>
  <si>
    <t>2877834803842552</t>
  </si>
  <si>
    <t>496593067352928</t>
  </si>
  <si>
    <t>18633648114823</t>
  </si>
  <si>
    <t>96867482557785</t>
  </si>
  <si>
    <t>5203507268201385</t>
  </si>
  <si>
    <t>8642233962005405</t>
  </si>
  <si>
    <t>5884706713032055</t>
  </si>
  <si>
    <t>8511530508856930</t>
  </si>
  <si>
    <t>6443680705812579</t>
  </si>
  <si>
    <t>1821108195758946</t>
  </si>
  <si>
    <t>5461886411655370</t>
  </si>
  <si>
    <t>8162551394074097</t>
  </si>
  <si>
    <t>7950889904750014</t>
  </si>
  <si>
    <t>542662383673582</t>
  </si>
  <si>
    <t>8292193298844673</t>
  </si>
  <si>
    <t>7618293180644468</t>
  </si>
  <si>
    <t>5088956664041939</t>
  </si>
  <si>
    <t>958677085574012</t>
  </si>
  <si>
    <t>8899064393105548</t>
  </si>
  <si>
    <t>756666810715137</t>
  </si>
  <si>
    <t>6008033663960569</t>
  </si>
  <si>
    <t>3234043328401941</t>
  </si>
  <si>
    <t>7882170234554041</t>
  </si>
  <si>
    <t>1662490388311434</t>
  </si>
  <si>
    <t>8849644409661823</t>
  </si>
  <si>
    <t>145750070348748</t>
  </si>
  <si>
    <t>8964974050760823</t>
  </si>
  <si>
    <t>337564489471226</t>
  </si>
  <si>
    <t>3356402442058245</t>
  </si>
  <si>
    <t>481511223541098</t>
  </si>
  <si>
    <t>8249976353638348</t>
  </si>
  <si>
    <t>1178816285378009</t>
  </si>
  <si>
    <t>1947160900930376</t>
  </si>
  <si>
    <t>4403614677036222</t>
  </si>
  <si>
    <t>9117142663693310</t>
  </si>
  <si>
    <t>1446296649317558</t>
  </si>
  <si>
    <t>5882024698465463</t>
  </si>
  <si>
    <t>9926740946855001</t>
  </si>
  <si>
    <t>3968269404188092</t>
  </si>
  <si>
    <t>3462006897921949</t>
  </si>
  <si>
    <t>2402905461551465</t>
  </si>
  <si>
    <t>1175558131465247</t>
  </si>
  <si>
    <t>1553536688606053</t>
  </si>
  <si>
    <t>2642716735938932</t>
  </si>
  <si>
    <t>8155115315513437</t>
  </si>
  <si>
    <t>9133114763803518</t>
  </si>
  <si>
    <t>759179234106130</t>
  </si>
  <si>
    <t>6103987635495223</t>
  </si>
  <si>
    <t>5275723035836175</t>
  </si>
  <si>
    <t>8507057678157591</t>
  </si>
  <si>
    <t>3054436478270253</t>
  </si>
  <si>
    <t>1507217538614440</t>
  </si>
  <si>
    <t>9674111671773088</t>
  </si>
  <si>
    <t>8416047736170623</t>
  </si>
  <si>
    <t>1999763167969461</t>
  </si>
  <si>
    <t>1417513831385593</t>
  </si>
  <si>
    <t>7060676241347199</t>
  </si>
  <si>
    <t>709268190374286</t>
  </si>
  <si>
    <t>5682535742838481</t>
  </si>
  <si>
    <t>1650636685887391</t>
  </si>
  <si>
    <t>4854683141147792</t>
  </si>
  <si>
    <t>8722172924113799</t>
  </si>
  <si>
    <t>2777021296006244</t>
  </si>
  <si>
    <t>2637575136293041</t>
  </si>
  <si>
    <t>6973505186919175</t>
  </si>
  <si>
    <t>5755051990535190</t>
  </si>
  <si>
    <t>5272626427079944</t>
  </si>
  <si>
    <t>3590911674535765</t>
  </si>
  <si>
    <t>5393258928101766</t>
  </si>
  <si>
    <t>7342830120743232</t>
  </si>
  <si>
    <t>7362405491258761</t>
  </si>
  <si>
    <t>2736530861740048</t>
  </si>
  <si>
    <t>5135223249593842</t>
  </si>
  <si>
    <t>4656632129281401</t>
  </si>
  <si>
    <t>2947601027301015</t>
  </si>
  <si>
    <t>8765834523406909</t>
  </si>
  <si>
    <t>5617771194413078</t>
  </si>
  <si>
    <t>8039474348704886</t>
  </si>
  <si>
    <t>6272827578891046</t>
  </si>
  <si>
    <t>2806919106849188</t>
  </si>
  <si>
    <t>9726981098498626</t>
  </si>
  <si>
    <t>858251829433260</t>
  </si>
  <si>
    <t>4053599873757843</t>
  </si>
  <si>
    <t>102799074428114</t>
  </si>
  <si>
    <t>1680076676913557</t>
  </si>
  <si>
    <t>3464931424149374</t>
  </si>
  <si>
    <t>5504260197545631</t>
  </si>
  <si>
    <t>2827571602341538</t>
  </si>
  <si>
    <t>7115316215237155</t>
  </si>
  <si>
    <t>4384056267192400</t>
  </si>
  <si>
    <t>3280066768469370</t>
  </si>
  <si>
    <t>3488944592110517</t>
  </si>
  <si>
    <t>4646770775975068</t>
  </si>
  <si>
    <t>9007504773613333</t>
  </si>
  <si>
    <t>7735435134570458</t>
  </si>
  <si>
    <t>7712477873681258</t>
  </si>
  <si>
    <t>3266671319280485</t>
  </si>
  <si>
    <t>3014652027186329</t>
  </si>
  <si>
    <t>919102125253565</t>
  </si>
  <si>
    <t>855362278555236</t>
  </si>
  <si>
    <t>4026442107424455</t>
  </si>
  <si>
    <t>9526144469708708</t>
  </si>
  <si>
    <t>406048344934263</t>
  </si>
  <si>
    <t>8965972376745887</t>
  </si>
  <si>
    <t>9770868055586507</t>
  </si>
  <si>
    <t>4489675799190055</t>
  </si>
  <si>
    <t>1010697684604135</t>
  </si>
  <si>
    <t>961161673671495</t>
  </si>
  <si>
    <t>8061181408474151</t>
  </si>
  <si>
    <t>9477998140135186</t>
  </si>
  <si>
    <t>5612265452743416</t>
  </si>
  <si>
    <t>1560882142145829</t>
  </si>
  <si>
    <t>3874159045578922</t>
  </si>
  <si>
    <t>2280165571565676</t>
  </si>
  <si>
    <t>7319512295923606</t>
  </si>
  <si>
    <t>5333181896933298</t>
  </si>
  <si>
    <t>2853188523084847</t>
  </si>
  <si>
    <t>2934515940024734</t>
  </si>
  <si>
    <t>6177204398091132</t>
  </si>
  <si>
    <t>528106504092308</t>
  </si>
  <si>
    <t>6391313937165169</t>
  </si>
  <si>
    <t>7470005613966912</t>
  </si>
  <si>
    <t>967887376824861</t>
  </si>
  <si>
    <t>1403946751469336</t>
  </si>
  <si>
    <t>456964737132800</t>
  </si>
  <si>
    <t>5113970626704392</t>
  </si>
  <si>
    <t>3223102022626262</t>
  </si>
  <si>
    <t>7562736198239330</t>
  </si>
  <si>
    <t>3165943222562390</t>
  </si>
  <si>
    <t>1922524459702165</t>
  </si>
  <si>
    <t>9545151995804846</t>
  </si>
  <si>
    <t>3337392097397634</t>
  </si>
  <si>
    <t>337835215014742</t>
  </si>
  <si>
    <t>6590466543046476</t>
  </si>
  <si>
    <t>3759750096274897</t>
  </si>
  <si>
    <t>5711427605062418</t>
  </si>
  <si>
    <t>9140013216146877</t>
  </si>
  <si>
    <t>8789819420247880</t>
  </si>
  <si>
    <t>6567363148814473</t>
  </si>
  <si>
    <t>4275306486611638</t>
  </si>
  <si>
    <t>7207128640340034</t>
  </si>
  <si>
    <t>5066107801966676</t>
  </si>
  <si>
    <t>6322996096106676</t>
  </si>
  <si>
    <t>9584081385737464</t>
  </si>
  <si>
    <t>8417863466167888</t>
  </si>
  <si>
    <t>8740561280353186</t>
  </si>
  <si>
    <t>2125421928256040</t>
  </si>
  <si>
    <t>9770881428273391</t>
  </si>
  <si>
    <t>7942154472635456</t>
  </si>
  <si>
    <t>9986927011587211</t>
  </si>
  <si>
    <t>726331580506193</t>
  </si>
  <si>
    <t>739419232886264</t>
  </si>
  <si>
    <t>6295654922499538</t>
  </si>
  <si>
    <t>4142187069874057</t>
  </si>
  <si>
    <t>4378274907770967</t>
  </si>
  <si>
    <t>5378742108038470</t>
  </si>
  <si>
    <t>8196189455792320</t>
  </si>
  <si>
    <t>2244778131114389</t>
  </si>
  <si>
    <t>1752957163183194</t>
  </si>
  <si>
    <t>5982981167898975</t>
  </si>
  <si>
    <t>9534185739915874</t>
  </si>
  <si>
    <t>3900242014615637</t>
  </si>
  <si>
    <t>3998161501231515</t>
  </si>
  <si>
    <t>6445499777410491</t>
  </si>
  <si>
    <t>659893881111259</t>
  </si>
  <si>
    <t>2451969098830084</t>
  </si>
  <si>
    <t>4102254877549337</t>
  </si>
  <si>
    <t>4420474226166069</t>
  </si>
  <si>
    <t>7639099896091353</t>
  </si>
  <si>
    <t>5154051353876016</t>
  </si>
  <si>
    <t>138044077505611</t>
  </si>
  <si>
    <t>6605702724549996</t>
  </si>
  <si>
    <t>327842700123688</t>
  </si>
  <si>
    <t>8207739844305661</t>
  </si>
  <si>
    <t>7923518004688679</t>
  </si>
  <si>
    <t>1410634302524532</t>
  </si>
  <si>
    <t>63542508016567</t>
  </si>
  <si>
    <t>76189472593103</t>
  </si>
  <si>
    <t>2788359630776944</t>
  </si>
  <si>
    <t>1849199130057088</t>
  </si>
  <si>
    <t>7026072786716966</t>
  </si>
  <si>
    <t>5911118136413013</t>
  </si>
  <si>
    <t>1558764896596769</t>
  </si>
  <si>
    <t>5367643516359187</t>
  </si>
  <si>
    <t>7666022272393408</t>
  </si>
  <si>
    <t>7825551377453762</t>
  </si>
  <si>
    <t>5810887483563599</t>
  </si>
  <si>
    <t>6905034186767901</t>
  </si>
  <si>
    <t>4169079084255262</t>
  </si>
  <si>
    <t>8591039261981912</t>
  </si>
  <si>
    <t>632387018098398</t>
  </si>
  <si>
    <t>5837751310527074</t>
  </si>
  <si>
    <t>7934745731484065</t>
  </si>
  <si>
    <t>8528770388970782</t>
  </si>
  <si>
    <t>1803126197994285</t>
  </si>
  <si>
    <t>4203279559076408</t>
  </si>
  <si>
    <t>729709260493396</t>
  </si>
  <si>
    <t>876435164321460</t>
  </si>
  <si>
    <t>7161990641025568</t>
  </si>
  <si>
    <t>4687853372113714</t>
  </si>
  <si>
    <t>3718596387938104</t>
  </si>
  <si>
    <t>2456777074609487</t>
  </si>
  <si>
    <t>7920205365977442</t>
  </si>
  <si>
    <t>6416009420898183</t>
  </si>
  <si>
    <t>915605470367517</t>
  </si>
  <si>
    <t>8929566718625422</t>
  </si>
  <si>
    <t>2757147845463395</t>
  </si>
  <si>
    <t>569784734043982</t>
  </si>
  <si>
    <t>484632309545714</t>
  </si>
  <si>
    <t>9935049498270511</t>
  </si>
  <si>
    <t>8082505915756462</t>
  </si>
  <si>
    <t>2401500753162910</t>
  </si>
  <si>
    <t>6881563868787232</t>
  </si>
  <si>
    <t>6260673936943479</t>
  </si>
  <si>
    <t>3046714253387889</t>
  </si>
  <si>
    <t>4335655413250021</t>
  </si>
  <si>
    <t>4840982638772905</t>
  </si>
  <si>
    <t>1567653430343440</t>
  </si>
  <si>
    <t>5714386724442826</t>
  </si>
  <si>
    <t>4737925196648199</t>
  </si>
  <si>
    <t>4342607066417664</t>
  </si>
  <si>
    <t>9301775531853959</t>
  </si>
  <si>
    <t>1111289325302951</t>
  </si>
  <si>
    <t>3909084115349183</t>
  </si>
  <si>
    <t>2601674242965511</t>
  </si>
  <si>
    <t>2847387232878041</t>
  </si>
  <si>
    <t>5912375840381885</t>
  </si>
  <si>
    <t>6975186779087340</t>
  </si>
  <si>
    <t>7856679526571441</t>
  </si>
  <si>
    <t>1085144907029119</t>
  </si>
  <si>
    <t>2642373954624846</t>
  </si>
  <si>
    <t>4768586220243199</t>
  </si>
  <si>
    <t>792335235963805</t>
  </si>
  <si>
    <t>1142259747587119</t>
  </si>
  <si>
    <t>9960496422000779</t>
  </si>
  <si>
    <t>9626858328689824</t>
  </si>
  <si>
    <t>3606963825444317</t>
  </si>
  <si>
    <t>3340595731767648</t>
  </si>
  <si>
    <t>6702717277598760</t>
  </si>
  <si>
    <t>4667324399816022</t>
  </si>
  <si>
    <t>4898176341666212</t>
  </si>
  <si>
    <t>6221768037999880</t>
  </si>
  <si>
    <t>2592084511040889</t>
  </si>
  <si>
    <t>2432295764256364</t>
  </si>
  <si>
    <t>2174969026015807</t>
  </si>
  <si>
    <t>5022388846997008</t>
  </si>
  <si>
    <t>4661464001714342</t>
  </si>
  <si>
    <t>4748779840590287</t>
  </si>
  <si>
    <t>8104254135519027</t>
  </si>
  <si>
    <t>4799142339731480</t>
  </si>
  <si>
    <t>9446850774733261</t>
  </si>
  <si>
    <t>3355951609715900</t>
  </si>
  <si>
    <t>5307298582820608</t>
  </si>
  <si>
    <t>3656237158520335</t>
  </si>
  <si>
    <t>3110847942913262</t>
  </si>
  <si>
    <t>1696178949267541</t>
  </si>
  <si>
    <t>1659952911781720</t>
  </si>
  <si>
    <t>337742513267621</t>
  </si>
  <si>
    <t>290943638095112</t>
  </si>
  <si>
    <t>4656745898295510</t>
  </si>
  <si>
    <t>5448191791816960</t>
  </si>
  <si>
    <t>2709316109483955</t>
  </si>
  <si>
    <t>8501275854003893</t>
  </si>
  <si>
    <t>5833158079546412</t>
  </si>
  <si>
    <t>6175490764689908</t>
  </si>
  <si>
    <t>3762013208135850</t>
  </si>
  <si>
    <t>9674715913069051</t>
  </si>
  <si>
    <t>9121392919074226</t>
  </si>
  <si>
    <t>2002043656495911</t>
  </si>
  <si>
    <t>8968985615825375</t>
  </si>
  <si>
    <t>9394122992769870</t>
  </si>
  <si>
    <t>2316522714678181</t>
  </si>
  <si>
    <t>4536590210093945</t>
  </si>
  <si>
    <t>7019170426582282</t>
  </si>
  <si>
    <t>4562508537583796</t>
  </si>
  <si>
    <t>3819665643923243</t>
  </si>
  <si>
    <t>9777704631569220</t>
  </si>
  <si>
    <t>3221144525110626</t>
  </si>
  <si>
    <t>340884869494033</t>
  </si>
  <si>
    <t>5341828338830829</t>
  </si>
  <si>
    <t>1387260165880350</t>
  </si>
  <si>
    <t>3497112014508925</t>
  </si>
  <si>
    <t>728301535553520</t>
  </si>
  <si>
    <t>5999516263121884</t>
  </si>
  <si>
    <t>3143306914316061</t>
  </si>
  <si>
    <t>6017130172893485</t>
  </si>
  <si>
    <t>4348853620288653</t>
  </si>
  <si>
    <t>5704586309582887</t>
  </si>
  <si>
    <t>4752401317336731</t>
  </si>
  <si>
    <t>4881826881956537</t>
  </si>
  <si>
    <t>5040904927420828</t>
  </si>
  <si>
    <t>3632766927260157</t>
  </si>
  <si>
    <t>9288386866903315</t>
  </si>
  <si>
    <t>5479648796637011</t>
  </si>
  <si>
    <t>2852342084365239</t>
  </si>
  <si>
    <t>9729187959379036</t>
  </si>
  <si>
    <t>625175389593587</t>
  </si>
  <si>
    <t>4665792041680906</t>
  </si>
  <si>
    <t>2103938186911435</t>
  </si>
  <si>
    <t>85146377237549</t>
  </si>
  <si>
    <t>1013463266440714</t>
  </si>
  <si>
    <t>2155468987219268</t>
  </si>
  <si>
    <t>2653975715177545</t>
  </si>
  <si>
    <t>3027378404480301</t>
  </si>
  <si>
    <t>3565808224005989</t>
  </si>
  <si>
    <t>8627729989903969</t>
  </si>
  <si>
    <t>5087207699038182</t>
  </si>
  <si>
    <t>1889770781368454</t>
  </si>
  <si>
    <t>2386356832119459</t>
  </si>
  <si>
    <t>3693372965896995</t>
  </si>
  <si>
    <t>2646618942098038</t>
  </si>
  <si>
    <t>8699849643311911</t>
  </si>
  <si>
    <t>4911517083882329</t>
  </si>
  <si>
    <t>4139291841702804</t>
  </si>
  <si>
    <t>9593204715427606</t>
  </si>
  <si>
    <t>4174073272112826</t>
  </si>
  <si>
    <t>9563595923170076</t>
  </si>
  <si>
    <t>2976070691489574</t>
  </si>
  <si>
    <t>7553196736145382</t>
  </si>
  <si>
    <t>8029119816984406</t>
  </si>
  <si>
    <t>9034115376029012</t>
  </si>
  <si>
    <t>3773382709718141</t>
  </si>
  <si>
    <t>3222218305807465</t>
  </si>
  <si>
    <t>6229542617363882</t>
  </si>
  <si>
    <t>1681312706811675</t>
  </si>
  <si>
    <t>4516552037244397</t>
  </si>
  <si>
    <t>6008047524623995</t>
  </si>
  <si>
    <t>7653977477710771</t>
  </si>
  <si>
    <t>9035089303022369</t>
  </si>
  <si>
    <t>5175885345488600</t>
  </si>
  <si>
    <t>2438052279877212</t>
  </si>
  <si>
    <t>7234917023245136</t>
  </si>
  <si>
    <t>6056735675276076</t>
  </si>
  <si>
    <t>4835690142420982</t>
  </si>
  <si>
    <t>256633725482215</t>
  </si>
  <si>
    <t>329307645261191</t>
  </si>
  <si>
    <t>387388372036660</t>
  </si>
  <si>
    <t>4200919400220271</t>
  </si>
  <si>
    <t>6079096032085818</t>
  </si>
  <si>
    <t>1899390725760216</t>
  </si>
  <si>
    <t>9601302389397373</t>
  </si>
  <si>
    <t>8868142399016928</t>
  </si>
  <si>
    <t>9206528412683787</t>
  </si>
  <si>
    <t>8538897014736023</t>
  </si>
  <si>
    <t>6522408488294676</t>
  </si>
  <si>
    <t>4488887372607150</t>
  </si>
  <si>
    <t>8183756497143312</t>
  </si>
  <si>
    <t>7520532234749760</t>
  </si>
  <si>
    <t>9457492759583820</t>
  </si>
  <si>
    <t>6705516754137780</t>
  </si>
  <si>
    <t>4089820219586828</t>
  </si>
  <si>
    <t>230415508404717</t>
  </si>
  <si>
    <t>8001468329373191</t>
  </si>
  <si>
    <t>1200530562546838</t>
  </si>
  <si>
    <t>27740913796551</t>
  </si>
  <si>
    <t>9520867444714847</t>
  </si>
  <si>
    <t>4380391015221233</t>
  </si>
  <si>
    <t>6994548450707490</t>
  </si>
  <si>
    <t>4502796280085341</t>
  </si>
  <si>
    <t>1965442953831072</t>
  </si>
  <si>
    <t>7674547064057778</t>
  </si>
  <si>
    <t>8526303707491495</t>
  </si>
  <si>
    <t>3538416495655062</t>
  </si>
  <si>
    <t>9206927994286698</t>
  </si>
  <si>
    <t>1515372411898790</t>
  </si>
  <si>
    <t>7866448123172293</t>
  </si>
  <si>
    <t>6255695562032803</t>
  </si>
  <si>
    <t>6415625345005904</t>
  </si>
  <si>
    <t>6534067251898981</t>
  </si>
  <si>
    <t>7387339993073547</t>
  </si>
  <si>
    <t>7460557966978118</t>
  </si>
  <si>
    <t>2031622452143110</t>
  </si>
  <si>
    <t>4514535827568072</t>
  </si>
  <si>
    <t>2776212556196269</t>
  </si>
  <si>
    <t>5335094803552759</t>
  </si>
  <si>
    <t>40964096362592</t>
  </si>
  <si>
    <t>6968625867205472</t>
  </si>
  <si>
    <t>7921481935430779</t>
  </si>
  <si>
    <t>7122317072406981</t>
  </si>
  <si>
    <t>4012255871854141</t>
  </si>
  <si>
    <t>484756432580946</t>
  </si>
  <si>
    <t>8647780985338208</t>
  </si>
  <si>
    <t>6664783450848635</t>
  </si>
  <si>
    <t>8821654829636594</t>
  </si>
  <si>
    <t>3418890961480467</t>
  </si>
  <si>
    <t>2454260681697457</t>
  </si>
  <si>
    <t>9234512859154898</t>
  </si>
  <si>
    <t>5697065316709891</t>
  </si>
  <si>
    <t>3379290947219766</t>
  </si>
  <si>
    <t>2425232348034611</t>
  </si>
  <si>
    <t>9427270589690183</t>
  </si>
  <si>
    <t>9429781963028057</t>
  </si>
  <si>
    <t>1495303644537619</t>
  </si>
  <si>
    <t>4940797085485763</t>
  </si>
  <si>
    <t>3525380843645653</t>
  </si>
  <si>
    <t>2583204585554464</t>
  </si>
  <si>
    <t>3030010663810857</t>
  </si>
  <si>
    <t>1208183709505479</t>
  </si>
  <si>
    <t>7218508133440681</t>
  </si>
  <si>
    <t>160353362054788</t>
  </si>
  <si>
    <t>4782604567727947</t>
  </si>
  <si>
    <t>1399863110867930</t>
  </si>
  <si>
    <t>6539997975659418</t>
  </si>
  <si>
    <t>4701638586049979</t>
  </si>
  <si>
    <t>9390478778219430</t>
  </si>
  <si>
    <t>9675718277324836</t>
  </si>
  <si>
    <t>624103597941518</t>
  </si>
  <si>
    <t>4338044437824969</t>
  </si>
  <si>
    <t>3276640465400416</t>
  </si>
  <si>
    <t>8449026623058839</t>
  </si>
  <si>
    <t>2989349735889679</t>
  </si>
  <si>
    <t>3079152703333072</t>
  </si>
  <si>
    <t>5221235356272614</t>
  </si>
  <si>
    <t>2834216857177357</t>
  </si>
  <si>
    <t>1482737090685428</t>
  </si>
  <si>
    <t>6307598467241480</t>
  </si>
  <si>
    <t>8619027310810451</t>
  </si>
  <si>
    <t>2330088451425391</t>
  </si>
  <si>
    <t>5703555463873541</t>
  </si>
  <si>
    <t>3674240978830666</t>
  </si>
  <si>
    <t>6537268942376485</t>
  </si>
  <si>
    <t>7736617731006594</t>
  </si>
  <si>
    <t>2960435837236502</t>
  </si>
  <si>
    <t>4672436065227086</t>
  </si>
  <si>
    <t>8548185641012139</t>
  </si>
  <si>
    <t>7588927943779270</t>
  </si>
  <si>
    <t>7320555477170906</t>
  </si>
  <si>
    <t>4299401111978593</t>
  </si>
  <si>
    <t>8204285914741348</t>
  </si>
  <si>
    <t>4013857495008045</t>
  </si>
  <si>
    <t>5372786435585267</t>
  </si>
  <si>
    <t>7152571297221432</t>
  </si>
  <si>
    <t>9733669958105116</t>
  </si>
  <si>
    <t>3947701771692962</t>
  </si>
  <si>
    <t>9698395719325040</t>
  </si>
  <si>
    <t>2728318502535187</t>
  </si>
  <si>
    <t>2667797606332078</t>
  </si>
  <si>
    <t>2174041406821651</t>
  </si>
  <si>
    <t>921135014891330</t>
  </si>
  <si>
    <t>2334580465139460</t>
  </si>
  <si>
    <t>4584259242261727</t>
  </si>
  <si>
    <t>8467605639260504</t>
  </si>
  <si>
    <t>5067231089238578</t>
  </si>
  <si>
    <t>6162494272720495</t>
  </si>
  <si>
    <t>6534228978366956</t>
  </si>
  <si>
    <t>8400408013465651</t>
  </si>
  <si>
    <t>9104597840487888</t>
  </si>
  <si>
    <t>2606323635345179</t>
  </si>
  <si>
    <t>5316894004107285</t>
  </si>
  <si>
    <t>1076989532399154</t>
  </si>
  <si>
    <t>2210394795029704</t>
  </si>
  <si>
    <t>8198405381642921</t>
  </si>
  <si>
    <t>1081385013823743</t>
  </si>
  <si>
    <t>1065352276677492</t>
  </si>
  <si>
    <t>945322363487222</t>
  </si>
  <si>
    <t>5568464540993309</t>
  </si>
  <si>
    <t>8400347629394382</t>
  </si>
  <si>
    <t>5588900568683171</t>
  </si>
  <si>
    <t>9101303014565502</t>
  </si>
  <si>
    <t>2153205392312458</t>
  </si>
  <si>
    <t>5341665515906360</t>
  </si>
  <si>
    <t>7376305094083819</t>
  </si>
  <si>
    <t>1319824729561324</t>
  </si>
  <si>
    <t>2350864629721664</t>
  </si>
  <si>
    <t>8875241804550125</t>
  </si>
  <si>
    <t>7214837281126263</t>
  </si>
  <si>
    <t>1235664719975323</t>
  </si>
  <si>
    <t>985951000352227</t>
  </si>
  <si>
    <t>8857504161748945</t>
  </si>
  <si>
    <t>6854997019496699</t>
  </si>
  <si>
    <t>144026843114641</t>
  </si>
  <si>
    <t>6896968884537458</t>
  </si>
  <si>
    <t>5002724323444181</t>
  </si>
  <si>
    <t>3780076966043730</t>
  </si>
  <si>
    <t>5597726950246865</t>
  </si>
  <si>
    <t>6933332448298748</t>
  </si>
  <si>
    <t>2940904132648212</t>
  </si>
  <si>
    <t>5249669467828551</t>
  </si>
  <si>
    <t>1746170949617030</t>
  </si>
  <si>
    <t>4120174960034270</t>
  </si>
  <si>
    <t>1357456726128305</t>
  </si>
  <si>
    <t>8298742687376001</t>
  </si>
  <si>
    <t>4984108829910065</t>
  </si>
  <si>
    <t>5963578998841559</t>
  </si>
  <si>
    <t>6031109022863795</t>
  </si>
  <si>
    <t>4389705084535820</t>
  </si>
  <si>
    <t>3041548628392251</t>
  </si>
  <si>
    <t>7123355745337848</t>
  </si>
  <si>
    <t>7752501224739514</t>
  </si>
  <si>
    <t>698904815021989</t>
  </si>
  <si>
    <t>7141935240576325</t>
  </si>
  <si>
    <t>140919449797535</t>
  </si>
  <si>
    <t>8922099813390964</t>
  </si>
  <si>
    <t>4746418083775926</t>
  </si>
  <si>
    <t>183576209167977</t>
  </si>
  <si>
    <t>7902034540587349</t>
  </si>
  <si>
    <t>21658369748004</t>
  </si>
  <si>
    <t>3574369069091094</t>
  </si>
  <si>
    <t>2111252002108420</t>
  </si>
  <si>
    <t>2433035233061672</t>
  </si>
  <si>
    <t>8875012092755626</t>
  </si>
  <si>
    <t>2177608260362501</t>
  </si>
  <si>
    <t>3676828843991628</t>
  </si>
  <si>
    <t>9261585462171271</t>
  </si>
  <si>
    <t>7584334345215310</t>
  </si>
  <si>
    <t>8617925073723810</t>
  </si>
  <si>
    <t>5518582598434949</t>
  </si>
  <si>
    <t>4128757014111301</t>
  </si>
  <si>
    <t>6591740424147847</t>
  </si>
  <si>
    <t>403954172563625</t>
  </si>
  <si>
    <t>9229079231387957</t>
  </si>
  <si>
    <t>5907612032192002</t>
  </si>
  <si>
    <t>4370067107242796</t>
  </si>
  <si>
    <t>7201288857687703</t>
  </si>
  <si>
    <t>90731570230805</t>
  </si>
  <si>
    <t>2652770452441720</t>
  </si>
  <si>
    <t>3535966141790200</t>
  </si>
  <si>
    <t>5456212990317768</t>
  </si>
  <si>
    <t>1015735705285351</t>
  </si>
  <si>
    <t>6937481208835630</t>
  </si>
  <si>
    <t>9228647279913245</t>
  </si>
  <si>
    <t>957641329814541</t>
  </si>
  <si>
    <t>6353143014908325</t>
  </si>
  <si>
    <t>1752221915007990</t>
  </si>
  <si>
    <t>1102709440718912</t>
  </si>
  <si>
    <t>3174145676884383</t>
  </si>
  <si>
    <t>6812441055417385</t>
  </si>
  <si>
    <t>7087208230562224</t>
  </si>
  <si>
    <t>7544234701147959</t>
  </si>
  <si>
    <t>9268188089792477</t>
  </si>
  <si>
    <t>3392558611463332</t>
  </si>
  <si>
    <t>5887260505642306</t>
  </si>
  <si>
    <t>1746567018590816</t>
  </si>
  <si>
    <t>4192839676014360</t>
  </si>
  <si>
    <t>5667226796941698</t>
  </si>
  <si>
    <t>6699256422861467</t>
  </si>
  <si>
    <t>8587148495588353</t>
  </si>
  <si>
    <t>4064653845586204</t>
  </si>
  <si>
    <t>5493435327869570</t>
  </si>
  <si>
    <t>1635534840536055</t>
  </si>
  <si>
    <t>5713952000038356</t>
  </si>
  <si>
    <t>6811135214350065</t>
  </si>
  <si>
    <t>7588921400168148</t>
  </si>
  <si>
    <t>7623161085202114</t>
  </si>
  <si>
    <t>6732869776844763</t>
  </si>
  <si>
    <t>9607478419184504</t>
  </si>
  <si>
    <t>7843039659200208</t>
  </si>
  <si>
    <t>4164503925718123</t>
  </si>
  <si>
    <t>4806482855438298</t>
  </si>
  <si>
    <t>7382884727927061</t>
  </si>
  <si>
    <t>3104080987199159</t>
  </si>
  <si>
    <t>2603547283853120</t>
  </si>
  <si>
    <t>8124193073869894</t>
  </si>
  <si>
    <t>3127015661291017</t>
  </si>
  <si>
    <t>2860071340577021</t>
  </si>
  <si>
    <t>5310862266577161</t>
  </si>
  <si>
    <t>6643773101527446</t>
  </si>
  <si>
    <t>9050138054479627</t>
  </si>
  <si>
    <t>4275647661452902</t>
  </si>
  <si>
    <t>2367399897727486</t>
  </si>
  <si>
    <t>1113364660412098</t>
  </si>
  <si>
    <t>3815574976238279</t>
  </si>
  <si>
    <t>7763910673610056</t>
  </si>
  <si>
    <t>5465396899832544</t>
  </si>
  <si>
    <t>5291415286020608</t>
  </si>
  <si>
    <t>4739777306439379</t>
  </si>
  <si>
    <t>992705288597298</t>
  </si>
  <si>
    <t>3540616701567770</t>
  </si>
  <si>
    <t>8326132289342100</t>
  </si>
  <si>
    <t>423873377984176</t>
  </si>
  <si>
    <t>5201702522459353</t>
  </si>
  <si>
    <t>7736667868185623</t>
  </si>
  <si>
    <t>911818086981424</t>
  </si>
  <si>
    <t>2961008575978511</t>
  </si>
  <si>
    <t>1090548977464738</t>
  </si>
  <si>
    <t>3431088477436139</t>
  </si>
  <si>
    <t>754989181429540</t>
  </si>
  <si>
    <t>1417366504353198</t>
  </si>
  <si>
    <t>5608488433393485</t>
  </si>
  <si>
    <t>9725164795967015</t>
  </si>
  <si>
    <t>544419727696095</t>
  </si>
  <si>
    <t>2210076942250927</t>
  </si>
  <si>
    <t>1958985005506472</t>
  </si>
  <si>
    <t>361162200735199</t>
  </si>
  <si>
    <t>5411191802917145</t>
  </si>
  <si>
    <t>511602003362352</t>
  </si>
  <si>
    <t>3745201456358488</t>
  </si>
  <si>
    <t>4357206226489551</t>
  </si>
  <si>
    <t>2005195651830731</t>
  </si>
  <si>
    <t>2937723502712255</t>
  </si>
  <si>
    <t>3167821318363268</t>
  </si>
  <si>
    <t>5069210722192058</t>
  </si>
  <si>
    <t>1624058321281872</t>
  </si>
  <si>
    <t>9287298404335548</t>
  </si>
  <si>
    <t>3081964346970321</t>
  </si>
  <si>
    <t>5085478734769620</t>
  </si>
  <si>
    <t>1606572677302429</t>
  </si>
  <si>
    <t>4114241931143632</t>
  </si>
  <si>
    <t>1231970340734966</t>
  </si>
  <si>
    <t>2452670203252673</t>
  </si>
  <si>
    <t>1735006081372956</t>
  </si>
  <si>
    <t>2822513663467412</t>
  </si>
  <si>
    <t>8715805501227211</t>
  </si>
  <si>
    <t>3087126485764150</t>
  </si>
  <si>
    <t>1284428135808591</t>
  </si>
  <si>
    <t>8964333573559924</t>
  </si>
  <si>
    <t>6374167379383984</t>
  </si>
  <si>
    <t>1269114104984155</t>
  </si>
  <si>
    <t>5488612293688805</t>
  </si>
  <si>
    <t>4302474999852086</t>
  </si>
  <si>
    <t>1173151261346385</t>
  </si>
  <si>
    <t>8054967544853592</t>
  </si>
  <si>
    <t>5616124124229045</t>
  </si>
  <si>
    <t>6374710402048179</t>
  </si>
  <si>
    <t>9920378828643581</t>
  </si>
  <si>
    <t>6937047458548485</t>
  </si>
  <si>
    <t>5887046153969889</t>
  </si>
  <si>
    <t>7962680182214545</t>
  </si>
  <si>
    <t>5415348726493603</t>
  </si>
  <si>
    <t>3374298929514729</t>
  </si>
  <si>
    <t>6305903581805158</t>
  </si>
  <si>
    <t>9652959337063259</t>
  </si>
  <si>
    <t>3491705125259596</t>
  </si>
  <si>
    <t>7382770949629190</t>
  </si>
  <si>
    <t>2037290782497739</t>
  </si>
  <si>
    <t>9836929662327196</t>
  </si>
  <si>
    <t>4459675586555354</t>
  </si>
  <si>
    <t>3083977968628223</t>
  </si>
  <si>
    <t>5796787223664045</t>
  </si>
  <si>
    <t>8168388618519694</t>
  </si>
  <si>
    <t>7985702822338955</t>
  </si>
  <si>
    <t>9527367727073459</t>
  </si>
  <si>
    <t>8614294408361455</t>
  </si>
  <si>
    <t>4728476318908234</t>
  </si>
  <si>
    <t>5826125175339105</t>
  </si>
  <si>
    <t>8721859162492225</t>
  </si>
  <si>
    <t>6330472842792496</t>
  </si>
  <si>
    <t>2268760230219567</t>
  </si>
  <si>
    <t>1315131533563552</t>
  </si>
  <si>
    <t>167458806550955</t>
  </si>
  <si>
    <t>5431557105109409</t>
  </si>
  <si>
    <t>6961607106562201</t>
  </si>
  <si>
    <t>1815159238291062</t>
  </si>
  <si>
    <t>4741735193569578</t>
  </si>
  <si>
    <t>5264613891072834</t>
  </si>
  <si>
    <t>8374049857131247</t>
  </si>
  <si>
    <t>3658045124143301</t>
  </si>
  <si>
    <t>8789394219412075</t>
  </si>
  <si>
    <t>8541031912048345</t>
  </si>
  <si>
    <t>3606777558719760</t>
  </si>
  <si>
    <t>1960939610507966</t>
  </si>
  <si>
    <t>6103408324831904</t>
  </si>
  <si>
    <t>2797342917783917</t>
  </si>
  <si>
    <t>6890041076196989</t>
  </si>
  <si>
    <t>8772564476944392</t>
  </si>
  <si>
    <t>518463242933545</t>
  </si>
  <si>
    <t>6993078686164830</t>
  </si>
  <si>
    <t>7710176504463887</t>
  </si>
  <si>
    <t>9212018800680014</t>
  </si>
  <si>
    <t>4784588888016401</t>
  </si>
  <si>
    <t>9314079131572719</t>
  </si>
  <si>
    <t>6515555406014407</t>
  </si>
  <si>
    <t>8445746310448930</t>
  </si>
  <si>
    <t>593976578217712</t>
  </si>
  <si>
    <t>4848233324737300</t>
  </si>
  <si>
    <t>474540728679522</t>
  </si>
  <si>
    <t>8288118217035423</t>
  </si>
  <si>
    <t>6506690529790098</t>
  </si>
  <si>
    <t>7801081689543451</t>
  </si>
  <si>
    <t>6148428261923518</t>
  </si>
  <si>
    <t>3073464730911823</t>
  </si>
  <si>
    <t>3406068144300034</t>
  </si>
  <si>
    <t>758574724085219</t>
  </si>
  <si>
    <t>1443318417008993</t>
  </si>
  <si>
    <t>5290815869980979</t>
  </si>
  <si>
    <t>6203905873056772</t>
  </si>
  <si>
    <t>2371370415745217</t>
  </si>
  <si>
    <t>1467465062664752</t>
  </si>
  <si>
    <t>8488002536153198</t>
  </si>
  <si>
    <t>9553716578565874</t>
  </si>
  <si>
    <t>202428950020021</t>
  </si>
  <si>
    <t>697912003235467</t>
  </si>
  <si>
    <t>7683854151046417</t>
  </si>
  <si>
    <t>7311488752240445</t>
  </si>
  <si>
    <t>3218567779862762</t>
  </si>
  <si>
    <t>1139156479882918</t>
  </si>
  <si>
    <t>9942720288554672</t>
  </si>
  <si>
    <t>7475138026153540</t>
  </si>
  <si>
    <t>5999422776148775</t>
  </si>
  <si>
    <t>9456072811208113</t>
  </si>
  <si>
    <t>3757743734183363</t>
  </si>
  <si>
    <t>1537369142946953</t>
  </si>
  <si>
    <t>3831800553007639</t>
  </si>
  <si>
    <t>74201647906087</t>
  </si>
  <si>
    <t>4339586150638524</t>
  </si>
  <si>
    <t>7584619384847039</t>
  </si>
  <si>
    <t>9585832444520885</t>
  </si>
  <si>
    <t>7694670423287117</t>
  </si>
  <si>
    <t>8389904596654680</t>
  </si>
  <si>
    <t>8488546672909953</t>
  </si>
  <si>
    <t>8654607280508104</t>
  </si>
  <si>
    <t>2997251498083412</t>
  </si>
  <si>
    <t>3608982874655340</t>
  </si>
  <si>
    <t>2332340959763600</t>
  </si>
  <si>
    <t>273315656369419</t>
  </si>
  <si>
    <t>6437656191487394</t>
  </si>
  <si>
    <t>6423680023226969</t>
  </si>
  <si>
    <t>5454721868992111</t>
  </si>
  <si>
    <t>7274104127205673</t>
  </si>
  <si>
    <t>5170154532806432</t>
  </si>
  <si>
    <t>5964067379805125</t>
  </si>
  <si>
    <t>508000043310008</t>
  </si>
  <si>
    <t>3855372504295827</t>
  </si>
  <si>
    <t>8483847816920694</t>
  </si>
  <si>
    <t>8720338255269843</t>
  </si>
  <si>
    <t>2733339069476912</t>
  </si>
  <si>
    <t>9114919388249784</t>
  </si>
  <si>
    <t>4045712278393108</t>
  </si>
  <si>
    <t>1310542889618995</t>
  </si>
  <si>
    <t>3028687775397070</t>
  </si>
  <si>
    <t>9876889433168129</t>
  </si>
  <si>
    <t>3202269413493991</t>
  </si>
  <si>
    <t>7811146617888208</t>
  </si>
  <si>
    <t>7666671583471068</t>
  </si>
  <si>
    <t>3029256765428055</t>
  </si>
  <si>
    <t>2023059801751324</t>
  </si>
  <si>
    <t>8948806863683836</t>
  </si>
  <si>
    <t>7187756342271130</t>
  </si>
  <si>
    <t>9256004121800851</t>
  </si>
  <si>
    <t>750246307632729</t>
  </si>
  <si>
    <t>866260799984487</t>
  </si>
  <si>
    <t>2488120781804724</t>
  </si>
  <si>
    <t>247606483690619</t>
  </si>
  <si>
    <t>1018138170946492</t>
  </si>
  <si>
    <t>8086565226338657</t>
  </si>
  <si>
    <t>2584622238966841</t>
  </si>
  <si>
    <t>9611820714753050</t>
  </si>
  <si>
    <t>5233167175298715</t>
  </si>
  <si>
    <t>2872563303574004</t>
  </si>
  <si>
    <t>3262619033490050</t>
  </si>
  <si>
    <t>4802715471576891</t>
  </si>
  <si>
    <t>266076383285527</t>
  </si>
  <si>
    <t>5664824769644751</t>
  </si>
  <si>
    <t>1815171287558141</t>
  </si>
  <si>
    <t>8149877070887151</t>
  </si>
  <si>
    <t>6957957089666443</t>
  </si>
  <si>
    <t>827500974992634</t>
  </si>
  <si>
    <t>1278126679133933</t>
  </si>
  <si>
    <t>5999213456557676</t>
  </si>
  <si>
    <t>665081481696019</t>
  </si>
  <si>
    <t>1782982055909111</t>
  </si>
  <si>
    <t>5232600493506328</t>
  </si>
  <si>
    <t>4129136037712475</t>
  </si>
  <si>
    <t>8331443410403271</t>
  </si>
  <si>
    <t>3429516810215268</t>
  </si>
  <si>
    <t>7470111721556357</t>
  </si>
  <si>
    <t>8808228785883172</t>
  </si>
  <si>
    <t>6598896637220443</t>
  </si>
  <si>
    <t>7130451773428395</t>
  </si>
  <si>
    <t>6782820434603114</t>
  </si>
  <si>
    <t>8398957937225832</t>
  </si>
  <si>
    <t>5133442897532268</t>
  </si>
  <si>
    <t>3711726383688598</t>
  </si>
  <si>
    <t>3203485384636519</t>
  </si>
  <si>
    <t>1069950227142952</t>
  </si>
  <si>
    <t>516729106520354</t>
  </si>
  <si>
    <t>5851826878621302</t>
  </si>
  <si>
    <t>2639539405773724</t>
  </si>
  <si>
    <t>8234128589407055</t>
  </si>
  <si>
    <t>1790425084297528</t>
  </si>
  <si>
    <t>1897259230538451</t>
  </si>
  <si>
    <t>3644111902998365</t>
  </si>
  <si>
    <t>4521275661130298</t>
  </si>
  <si>
    <t>9285800022075820</t>
  </si>
  <si>
    <t>2165367105287342</t>
  </si>
  <si>
    <t>9485273387511876</t>
  </si>
  <si>
    <t>3946573644294098</t>
  </si>
  <si>
    <t>1639858039032634</t>
  </si>
  <si>
    <t>8830297645106861</t>
  </si>
  <si>
    <t>3475029438043720</t>
  </si>
  <si>
    <t>458359327838059</t>
  </si>
  <si>
    <t>4837811112897000</t>
  </si>
  <si>
    <t>3711500672029805</t>
  </si>
  <si>
    <t>3094516962510164</t>
  </si>
  <si>
    <t>6250673043877503</t>
  </si>
  <si>
    <t>5580293935223973</t>
  </si>
  <si>
    <t>5897654029004684</t>
  </si>
  <si>
    <t>6264105807540767</t>
  </si>
  <si>
    <t>6526652012700290</t>
  </si>
  <si>
    <t>9712048489650454</t>
  </si>
  <si>
    <t>7475487641769747</t>
  </si>
  <si>
    <t>9539730115440750</t>
  </si>
  <si>
    <t>1627151986372141</t>
  </si>
  <si>
    <t>6349189248490509</t>
  </si>
  <si>
    <t>4875054628188414</t>
  </si>
  <si>
    <t>1582322941489436</t>
  </si>
  <si>
    <t>2321466251025408</t>
  </si>
  <si>
    <t>385283356966520</t>
  </si>
  <si>
    <t>8048002711178542</t>
  </si>
  <si>
    <t>8974524434316106</t>
  </si>
  <si>
    <t>9875653031421461</t>
  </si>
  <si>
    <t>8923044610768871</t>
  </si>
  <si>
    <t>4571319028135432</t>
  </si>
  <si>
    <t>313753977673838</t>
  </si>
  <si>
    <t>8106283908126453</t>
  </si>
  <si>
    <t>2450031799629960</t>
  </si>
  <si>
    <t>5471315487715574</t>
  </si>
  <si>
    <t>4348527252814843</t>
  </si>
  <si>
    <t>5230833226083776</t>
  </si>
  <si>
    <t>7000272084396854</t>
  </si>
  <si>
    <t>3289802300049990</t>
  </si>
  <si>
    <t>4905102645770669</t>
  </si>
  <si>
    <t>1842416020498754</t>
  </si>
  <si>
    <t>6545015093488683</t>
  </si>
  <si>
    <t>844746671969558</t>
  </si>
  <si>
    <t>4489600302687424</t>
  </si>
  <si>
    <t>6922273413738277</t>
  </si>
  <si>
    <t>8010047354763491</t>
  </si>
  <si>
    <t>8872547741252245</t>
  </si>
  <si>
    <t>3912572605403052</t>
  </si>
  <si>
    <t>2553149032293495</t>
  </si>
  <si>
    <t>3561746042625777</t>
  </si>
  <si>
    <t>5384963104731500</t>
  </si>
  <si>
    <t>8435742821552718</t>
  </si>
  <si>
    <t>2491247020653791</t>
  </si>
  <si>
    <t>5452562777032758</t>
  </si>
  <si>
    <t>4895203894427214</t>
  </si>
  <si>
    <t>6387446712616551</t>
  </si>
  <si>
    <t>6106784828272655</t>
  </si>
  <si>
    <t>8194296194697250</t>
  </si>
  <si>
    <t>8563005058048501</t>
  </si>
  <si>
    <t>5428428434786361</t>
  </si>
  <si>
    <t>6534369843051063</t>
  </si>
  <si>
    <t>9792304204956174</t>
  </si>
  <si>
    <t>7815177606731868</t>
  </si>
  <si>
    <t>6910662798979135</t>
  </si>
  <si>
    <t>9563359949758003</t>
  </si>
  <si>
    <t>2195868147534564</t>
  </si>
  <si>
    <t>3426567401927700</t>
  </si>
  <si>
    <t>7336913879094343</t>
  </si>
  <si>
    <t>1153406981738615</t>
  </si>
  <si>
    <t>4638424574446978</t>
  </si>
  <si>
    <t>9697379548940187</t>
  </si>
  <si>
    <t>7795042278349046</t>
  </si>
  <si>
    <t>8446071918846527</t>
  </si>
  <si>
    <t>2920442565620957</t>
  </si>
  <si>
    <t>1542891184134967</t>
  </si>
  <si>
    <t>209472998799668</t>
  </si>
  <si>
    <t>6783561859479313</t>
  </si>
  <si>
    <t>4649869198579019</t>
  </si>
  <si>
    <t>8250093762892041</t>
  </si>
  <si>
    <t>7306509783754403</t>
  </si>
  <si>
    <t>6512510380917802</t>
  </si>
  <si>
    <t>5674678946738550</t>
  </si>
  <si>
    <t>8879778775969366</t>
  </si>
  <si>
    <t>4297460745662805</t>
  </si>
  <si>
    <t>3607280359597014</t>
  </si>
  <si>
    <t>2207039991542195</t>
  </si>
  <si>
    <t>2643827637243516</t>
  </si>
  <si>
    <t>2547189700795902</t>
  </si>
  <si>
    <t>2170942939358464</t>
  </si>
  <si>
    <t>7278335098635162</t>
  </si>
  <si>
    <t>4231090082444534</t>
  </si>
  <si>
    <t>3213721043093873</t>
  </si>
  <si>
    <t>5417878911025934</t>
  </si>
  <si>
    <t>8031126011961264</t>
  </si>
  <si>
    <t>9392600231101391</t>
  </si>
  <si>
    <t>8805223583893747</t>
  </si>
  <si>
    <t>8797121614212347</t>
  </si>
  <si>
    <t>4219468456846156</t>
  </si>
  <si>
    <t>1839143544628466</t>
  </si>
  <si>
    <t>4879471359476744</t>
  </si>
  <si>
    <t>2434223739851582</t>
  </si>
  <si>
    <t>7903505921524080</t>
  </si>
  <si>
    <t>7358318330114380</t>
  </si>
  <si>
    <t>8402014226692755</t>
  </si>
  <si>
    <t>5021330198824991</t>
  </si>
  <si>
    <t>2829266679158916</t>
  </si>
  <si>
    <t>3942390905642816</t>
  </si>
  <si>
    <t>4240860279751165</t>
  </si>
  <si>
    <t>1740921436177847</t>
  </si>
  <si>
    <t>3476542901132465</t>
  </si>
  <si>
    <t>3656165126264171</t>
  </si>
  <si>
    <t>2548426279330791</t>
  </si>
  <si>
    <t>9445282779433068</t>
  </si>
  <si>
    <t>651764012437062</t>
  </si>
  <si>
    <t>8122236098268071</t>
  </si>
  <si>
    <t>178848595615387</t>
  </si>
  <si>
    <t>3138539052648694</t>
  </si>
  <si>
    <t>6016775937421790</t>
  </si>
  <si>
    <t>3341541778373858</t>
  </si>
  <si>
    <t>5524126456160089</t>
  </si>
  <si>
    <t>3909910384329979</t>
  </si>
  <si>
    <t>9765045367467293</t>
  </si>
  <si>
    <t>325498849041128</t>
  </si>
  <si>
    <t>5689911428243905</t>
  </si>
  <si>
    <t>9039697871572161</t>
  </si>
  <si>
    <t>615231102250396</t>
  </si>
  <si>
    <t>9279958540443592</t>
  </si>
  <si>
    <t>3119159540862055</t>
  </si>
  <si>
    <t>7509435264673050</t>
  </si>
  <si>
    <t>4706351870263966</t>
  </si>
  <si>
    <t>3189008682841790</t>
  </si>
  <si>
    <t>4607615036986905</t>
  </si>
  <si>
    <t>9628461739279232</t>
  </si>
  <si>
    <t>525700593262339</t>
  </si>
  <si>
    <t>1028326993840469</t>
  </si>
  <si>
    <t>8099061954370159</t>
  </si>
  <si>
    <t>6520889675275877</t>
  </si>
  <si>
    <t>2151679665370406</t>
  </si>
  <si>
    <t>6551499527133198</t>
  </si>
  <si>
    <t>5369082354757835</t>
  </si>
  <si>
    <t>8810565264274042</t>
  </si>
  <si>
    <t>8488375005058750</t>
  </si>
  <si>
    <t>9642181621522363</t>
  </si>
  <si>
    <t>6049235694550342</t>
  </si>
  <si>
    <t>3724411650357370</t>
  </si>
  <si>
    <t>329545163058722</t>
  </si>
  <si>
    <t>6740259102479826</t>
  </si>
  <si>
    <t>6214154009522927</t>
  </si>
  <si>
    <t>683620411040933</t>
  </si>
  <si>
    <t>2293400437093596</t>
  </si>
  <si>
    <t>8226882434999947</t>
  </si>
  <si>
    <t>3402979222721777</t>
  </si>
  <si>
    <t>4472090882372673</t>
  </si>
  <si>
    <t>5422476369965058</t>
  </si>
  <si>
    <t>5562590476559930</t>
  </si>
  <si>
    <t>626847222190868</t>
  </si>
  <si>
    <t>2058701429145585</t>
  </si>
  <si>
    <t>7832343928178226</t>
  </si>
  <si>
    <t>9118159337110569</t>
  </si>
  <si>
    <t>3542641751549789</t>
  </si>
  <si>
    <t>9466331632638291</t>
  </si>
  <si>
    <t>2161844377381077</t>
  </si>
  <si>
    <t>369140723194745</t>
  </si>
  <si>
    <t>8846300571252432</t>
  </si>
  <si>
    <t>1859779470828810</t>
  </si>
  <si>
    <t>3134356890278661</t>
  </si>
  <si>
    <t>2084978226521766</t>
  </si>
  <si>
    <t>6124074935939288</t>
  </si>
  <si>
    <t>8096447898132802</t>
  </si>
  <si>
    <t>6833611896518999</t>
  </si>
  <si>
    <t>5564903066708795</t>
  </si>
  <si>
    <t>4364075859828794</t>
  </si>
  <si>
    <t>5369938750566967</t>
  </si>
  <si>
    <t>2351655214418713</t>
  </si>
  <si>
    <t>3020396388587872</t>
  </si>
  <si>
    <t>521083184124592</t>
  </si>
  <si>
    <t>3307252069268213</t>
  </si>
  <si>
    <t>1150443817175332</t>
  </si>
  <si>
    <t>750044585319955</t>
  </si>
  <si>
    <t>3987207008281796</t>
  </si>
  <si>
    <t>9427173970918089</t>
  </si>
  <si>
    <t>6076191194985652</t>
  </si>
  <si>
    <t>109529902890695</t>
  </si>
  <si>
    <t>2782825602533361</t>
  </si>
  <si>
    <t>440454443280675</t>
  </si>
  <si>
    <t>2175753428549640</t>
  </si>
  <si>
    <t>1951587194625227</t>
  </si>
  <si>
    <t>2510385275778367</t>
  </si>
  <si>
    <t>7206693498559261</t>
  </si>
  <si>
    <t>6220127824195935</t>
  </si>
  <si>
    <t>6959259968397229</t>
  </si>
  <si>
    <t>8373247721123487</t>
  </si>
  <si>
    <t>2868340568894855</t>
  </si>
  <si>
    <t>9871838422266579</t>
  </si>
  <si>
    <t>6043697309637708</t>
  </si>
  <si>
    <t>2682680250906488</t>
  </si>
  <si>
    <t>8417005552562203</t>
  </si>
  <si>
    <t>1725282191356429</t>
  </si>
  <si>
    <t>3343306032435121</t>
  </si>
  <si>
    <t>9028338042819203</t>
  </si>
  <si>
    <t>4920297419914098</t>
  </si>
  <si>
    <t>8138905899857241</t>
  </si>
  <si>
    <t>9712865584883782</t>
  </si>
  <si>
    <t>2741651212815391</t>
  </si>
  <si>
    <t>6315310902955243</t>
  </si>
  <si>
    <t>5572264506471166</t>
  </si>
  <si>
    <t>2123387454262409</t>
  </si>
  <si>
    <t>768299891957375</t>
  </si>
  <si>
    <t>9550350001522366</t>
  </si>
  <si>
    <t>658327740628110</t>
  </si>
  <si>
    <t>9928975464214874</t>
  </si>
  <si>
    <t>7346356032628200</t>
  </si>
  <si>
    <t>2647438721826872</t>
  </si>
  <si>
    <t>6846505064106865</t>
  </si>
  <si>
    <t>6832466479231957</t>
  </si>
  <si>
    <t>7698821376854294</t>
  </si>
  <si>
    <t>8216436309822151</t>
  </si>
  <si>
    <t>3672644391609578</t>
  </si>
  <si>
    <t>4264964989261933</t>
  </si>
  <si>
    <t>5780021234898812</t>
  </si>
  <si>
    <t>7200687644865866</t>
  </si>
  <si>
    <t>9325402239889788</t>
  </si>
  <si>
    <t>4908564859476689</t>
  </si>
  <si>
    <t>5454900587410479</t>
  </si>
  <si>
    <t>8067447416033811</t>
  </si>
  <si>
    <t>8822673905753527</t>
  </si>
  <si>
    <t>9311225320314644</t>
  </si>
  <si>
    <t>2431216934695176</t>
  </si>
  <si>
    <t>6200465212513282</t>
  </si>
  <si>
    <t>5148810564155998</t>
  </si>
  <si>
    <t>9291980465467250</t>
  </si>
  <si>
    <t>2657126185541844</t>
  </si>
  <si>
    <t>6971975021266106</t>
  </si>
  <si>
    <t>2929582535020733</t>
  </si>
  <si>
    <t>1972411816876836</t>
  </si>
  <si>
    <t>4670419659311786</t>
  </si>
  <si>
    <t>4466238472849069</t>
  </si>
  <si>
    <t>9061899410098457</t>
  </si>
  <si>
    <t>3889198049582485</t>
  </si>
  <si>
    <t>2654196705416638</t>
  </si>
  <si>
    <t>849344716803566</t>
  </si>
  <si>
    <t>9525830109707516</t>
  </si>
  <si>
    <t>4902543712468752</t>
  </si>
  <si>
    <t>4139155294425830</t>
  </si>
  <si>
    <t>8202290655852457</t>
  </si>
  <si>
    <t>1349295225859259</t>
  </si>
  <si>
    <t>212970802372090</t>
  </si>
  <si>
    <t>5697885663026955</t>
  </si>
  <si>
    <t>6810217967559817</t>
  </si>
  <si>
    <t>9189503649387537</t>
  </si>
  <si>
    <t>777783863312392</t>
  </si>
  <si>
    <t>8547893679000250</t>
  </si>
  <si>
    <t>9448660596922350</t>
  </si>
  <si>
    <t>610021984912484</t>
  </si>
  <si>
    <t>9412091408100834</t>
  </si>
  <si>
    <t>6632459229083791</t>
  </si>
  <si>
    <t>383380991225218</t>
  </si>
  <si>
    <t>6845071395811628</t>
  </si>
  <si>
    <t>7881131047444131</t>
  </si>
  <si>
    <t>3517301332633529</t>
  </si>
  <si>
    <t>7645980393022648</t>
  </si>
  <si>
    <t>1112591923524524</t>
  </si>
  <si>
    <t>1284786172195081</t>
  </si>
  <si>
    <t>7841185986834916</t>
  </si>
  <si>
    <t>1985186015978285</t>
  </si>
  <si>
    <t>1913807989339384</t>
  </si>
  <si>
    <t>5515601779318825</t>
  </si>
  <si>
    <t>3645576509371592</t>
  </si>
  <si>
    <t>9805725487576459</t>
  </si>
  <si>
    <t>6376095021190486</t>
  </si>
  <si>
    <t>1478224810761040</t>
  </si>
  <si>
    <t>2164342586284262</t>
  </si>
  <si>
    <t>9197819636148775</t>
  </si>
  <si>
    <t>9451973337832333</t>
  </si>
  <si>
    <t>3000596220006975</t>
  </si>
  <si>
    <t>8509229823951945</t>
  </si>
  <si>
    <t>4609323371016640</t>
  </si>
  <si>
    <t>6645412108688939</t>
  </si>
  <si>
    <t>1477867588480768</t>
  </si>
  <si>
    <t>4071183742681100</t>
  </si>
  <si>
    <t>367705040850422</t>
  </si>
  <si>
    <t>7334116511980279</t>
  </si>
  <si>
    <t>6731980985400411</t>
  </si>
  <si>
    <t>5820364935020143</t>
  </si>
  <si>
    <t>8127359232307882</t>
  </si>
  <si>
    <t>8742995101384736</t>
  </si>
  <si>
    <t>5377254610568006</t>
  </si>
  <si>
    <t>8099074512072447</t>
  </si>
  <si>
    <t>7334873060490611</t>
  </si>
  <si>
    <t>8515363160406781</t>
  </si>
  <si>
    <t>3388204440107176</t>
  </si>
  <si>
    <t>5023944037232532</t>
  </si>
  <si>
    <t>7515300263684442</t>
  </si>
  <si>
    <t>4801924452179919</t>
  </si>
  <si>
    <t>2961382377670554</t>
  </si>
  <si>
    <t>8310575261162233</t>
  </si>
  <si>
    <t>4665015302903161</t>
  </si>
  <si>
    <t>6508244393169975</t>
  </si>
  <si>
    <t>8443232515695291</t>
  </si>
  <si>
    <t>1760767320144335</t>
  </si>
  <si>
    <t>1131083894413613</t>
  </si>
  <si>
    <t>4229977811635434</t>
  </si>
  <si>
    <t>3032525873729953</t>
  </si>
  <si>
    <t>4125360460559180</t>
  </si>
  <si>
    <t>3565879600776160</t>
  </si>
  <si>
    <t>1826413080206551</t>
  </si>
  <si>
    <t>7607603218866715</t>
  </si>
  <si>
    <t>1448039983744397</t>
  </si>
  <si>
    <t>3549748051964480</t>
  </si>
  <si>
    <t>5951152917367105</t>
  </si>
  <si>
    <t>5351343499015934</t>
  </si>
  <si>
    <t>1498032512560602</t>
  </si>
  <si>
    <t>5777053880373853</t>
  </si>
  <si>
    <t>1843199303315506</t>
  </si>
  <si>
    <t>1901518617161293</t>
  </si>
  <si>
    <t>5211794106037897</t>
  </si>
  <si>
    <t>7507706243882341</t>
  </si>
  <si>
    <t>6771080477707491</t>
  </si>
  <si>
    <t>1364781838666979</t>
  </si>
  <si>
    <t>5697599827300033</t>
  </si>
  <si>
    <t>7032208105356215</t>
  </si>
  <si>
    <t>9327907789164301</t>
  </si>
  <si>
    <t>9738958780333280</t>
  </si>
  <si>
    <t>3826026346632864</t>
  </si>
  <si>
    <t>7548374949082149</t>
  </si>
  <si>
    <t>7951220965687352</t>
  </si>
  <si>
    <t>434503348968745</t>
  </si>
  <si>
    <t>6745665550009509</t>
  </si>
  <si>
    <t>3371353663702149</t>
  </si>
  <si>
    <t>2650956320795931</t>
  </si>
  <si>
    <t>5762468057399939</t>
  </si>
  <si>
    <t>2779994409161356</t>
  </si>
  <si>
    <t>308594159146124</t>
  </si>
  <si>
    <t>1926626587908044</t>
  </si>
  <si>
    <t>9353551117582664</t>
  </si>
  <si>
    <t>6507122735908864</t>
  </si>
  <si>
    <t>3383723379745168</t>
  </si>
  <si>
    <t>219645906515115</t>
  </si>
  <si>
    <t>5469663916235062</t>
  </si>
  <si>
    <t>109890291682745</t>
  </si>
  <si>
    <t>2426603284579363</t>
  </si>
  <si>
    <t>2248688962657217</t>
  </si>
  <si>
    <t>6904455408346628</t>
  </si>
  <si>
    <t>4682012282323376</t>
  </si>
  <si>
    <t>9001067790333527</t>
  </si>
  <si>
    <t>7738089217270288</t>
  </si>
  <si>
    <t>4904310356721344</t>
  </si>
  <si>
    <t>6889695323972189</t>
  </si>
  <si>
    <t>7239580455812252</t>
  </si>
  <si>
    <t>1972984901594634</t>
  </si>
  <si>
    <t>6364859725160448</t>
  </si>
  <si>
    <t>2067003649279548</t>
  </si>
  <si>
    <t>3440791584831958</t>
  </si>
  <si>
    <t>2103250853273888</t>
  </si>
  <si>
    <t>6279398822774901</t>
  </si>
  <si>
    <t>7318370924560632</t>
  </si>
  <si>
    <t>5836202065178735</t>
  </si>
  <si>
    <t>6802892739736128</t>
  </si>
  <si>
    <t>6340981269674407</t>
  </si>
  <si>
    <t>5097432130300412</t>
  </si>
  <si>
    <t>5150537859377065</t>
  </si>
  <si>
    <t>9018842600873790</t>
  </si>
  <si>
    <t>1576797916405834</t>
  </si>
  <si>
    <t>8053417704477549</t>
  </si>
  <si>
    <t>7571211204504893</t>
  </si>
  <si>
    <t>1470770972969345</t>
  </si>
  <si>
    <t>3834874135175334</t>
  </si>
  <si>
    <t>4779095858292800</t>
  </si>
  <si>
    <t>719444542207192</t>
  </si>
  <si>
    <t>8066186131762255</t>
  </si>
  <si>
    <t>145398828678814</t>
  </si>
  <si>
    <t>2310617923829703</t>
  </si>
  <si>
    <t>3425278458311732</t>
  </si>
  <si>
    <t>7756071501632527</t>
  </si>
  <si>
    <t>369739211948100</t>
  </si>
  <si>
    <t>7862443870942879</t>
  </si>
  <si>
    <t>2953454698606192</t>
  </si>
  <si>
    <t>2798825848686806</t>
  </si>
  <si>
    <t>2369431336293764</t>
  </si>
  <si>
    <t>928849912585917</t>
  </si>
  <si>
    <t>891048287526116</t>
  </si>
  <si>
    <t>8976559670944205</t>
  </si>
  <si>
    <t>880455250528047</t>
  </si>
  <si>
    <t>5811696178963350</t>
  </si>
  <si>
    <t>7474723234817702</t>
  </si>
  <si>
    <t>4709736447850476</t>
  </si>
  <si>
    <t>7772728870732031</t>
  </si>
  <si>
    <t>6215854619588750</t>
  </si>
  <si>
    <t>4170258998408095</t>
  </si>
  <si>
    <t>662389132078696</t>
  </si>
  <si>
    <t>4464668190601189</t>
  </si>
  <si>
    <t>2025392834462508</t>
  </si>
  <si>
    <t>2119043791950883</t>
  </si>
  <si>
    <t>104189012248953</t>
  </si>
  <si>
    <t>327312675289510</t>
  </si>
  <si>
    <t>8885771274853113</t>
  </si>
  <si>
    <t>5316154886761613</t>
  </si>
  <si>
    <t>7880668332710590</t>
  </si>
  <si>
    <t>9383295414783943</t>
  </si>
  <si>
    <t>4381066838832102</t>
  </si>
  <si>
    <t>2431002253857731</t>
  </si>
  <si>
    <t>300003026280562</t>
  </si>
  <si>
    <t>2334440856375944</t>
  </si>
  <si>
    <t>2304207774605731</t>
  </si>
  <si>
    <t>2457983732790551</t>
  </si>
  <si>
    <t>5020254206312103</t>
  </si>
  <si>
    <t>8541136488015354</t>
  </si>
  <si>
    <t>1916029989518006</t>
  </si>
  <si>
    <t>4824052046481141</t>
  </si>
  <si>
    <t>3706921257724409</t>
  </si>
  <si>
    <t>3275721511824128</t>
  </si>
  <si>
    <t>2175602973931944</t>
  </si>
  <si>
    <t>7920274614384129</t>
  </si>
  <si>
    <t>5861045559500939</t>
  </si>
  <si>
    <t>6215550543109105</t>
  </si>
  <si>
    <t>4056831996938456</t>
  </si>
  <si>
    <t>2966202428516432</t>
  </si>
  <si>
    <t>165827153637945</t>
  </si>
  <si>
    <t>2485176552815658</t>
  </si>
  <si>
    <t>9948564043959944</t>
  </si>
  <si>
    <t>9531366244957629</t>
  </si>
  <si>
    <t>8254112154333345</t>
  </si>
  <si>
    <t>6236016098579533</t>
  </si>
  <si>
    <t>6949954467987093</t>
  </si>
  <si>
    <t>7811478244171144</t>
  </si>
  <si>
    <t>7008414712819829</t>
  </si>
  <si>
    <t>4176084378305652</t>
  </si>
  <si>
    <t>9272420099432076</t>
  </si>
  <si>
    <t>7194442468390983</t>
  </si>
  <si>
    <t>3859310474206908</t>
  </si>
  <si>
    <t>7986283271148527</t>
  </si>
  <si>
    <t>2109693352895767</t>
  </si>
  <si>
    <t>8125962590188435</t>
  </si>
  <si>
    <t>6414747104739458</t>
  </si>
  <si>
    <t>4800655139545415</t>
  </si>
  <si>
    <t>8334497364797864</t>
  </si>
  <si>
    <t>5182549965460367</t>
  </si>
  <si>
    <t>9403557773162254</t>
  </si>
  <si>
    <t>4718959073720072</t>
  </si>
  <si>
    <t>489618120509155</t>
  </si>
  <si>
    <t>8984868274555690</t>
  </si>
  <si>
    <t>7805626308866580</t>
  </si>
  <si>
    <t>7773148951366685</t>
  </si>
  <si>
    <t>495487933834035</t>
  </si>
  <si>
    <t>6375119062635856</t>
  </si>
  <si>
    <t>412266777156413</t>
  </si>
  <si>
    <t>5922899771305536</t>
  </si>
  <si>
    <t>2615421911220178</t>
  </si>
  <si>
    <t>325020346442956</t>
  </si>
  <si>
    <t>2965058272739989</t>
  </si>
  <si>
    <t>8817648922054642</t>
  </si>
  <si>
    <t>6965237478041214</t>
  </si>
  <si>
    <t>7819950176861702</t>
  </si>
  <si>
    <t>9520138999554559</t>
  </si>
  <si>
    <t>7595319348160150</t>
  </si>
  <si>
    <t>2680536426810713</t>
  </si>
  <si>
    <t>990332663220656</t>
  </si>
  <si>
    <t>3817047634845467</t>
  </si>
  <si>
    <t>5789688280688546</t>
  </si>
  <si>
    <t>6914255881180549</t>
  </si>
  <si>
    <t>2874942118883263</t>
  </si>
  <si>
    <t>2183179721043398</t>
  </si>
  <si>
    <t>2300745948279368</t>
  </si>
  <si>
    <t>2579140583024596</t>
  </si>
  <si>
    <t>4900336434174385</t>
  </si>
  <si>
    <t>7817547378850396</t>
  </si>
  <si>
    <t>4607077268255115</t>
  </si>
  <si>
    <t>4300868243614504</t>
  </si>
  <si>
    <t>3220325699646801</t>
  </si>
  <si>
    <t>979379407154718</t>
  </si>
  <si>
    <t>3299390889028944</t>
  </si>
  <si>
    <t>7625429493666053</t>
  </si>
  <si>
    <t>4297837841485501</t>
  </si>
  <si>
    <t>7778140808342089</t>
  </si>
  <si>
    <t>647722088298979</t>
  </si>
  <si>
    <t>8759419672844136</t>
  </si>
  <si>
    <t>8527550890640579</t>
  </si>
  <si>
    <t>7838265966984943</t>
  </si>
  <si>
    <t>9093708267877712</t>
  </si>
  <si>
    <t>6999219571537345</t>
  </si>
  <si>
    <t>2738464151215330</t>
  </si>
  <si>
    <t>7563010025381876</t>
  </si>
  <si>
    <t>7227569332882505</t>
  </si>
  <si>
    <t>3780319783783506</t>
  </si>
  <si>
    <t>2479363738107078</t>
  </si>
  <si>
    <t>4425031304551511</t>
  </si>
  <si>
    <t>5780228110666081</t>
  </si>
  <si>
    <t>1138520291956694</t>
  </si>
  <si>
    <t>3291401538141188</t>
  </si>
  <si>
    <t>265228960171948</t>
  </si>
  <si>
    <t>9841440659484073</t>
  </si>
  <si>
    <t>7063585880877882</t>
  </si>
  <si>
    <t>7641982073587525</t>
  </si>
  <si>
    <t>9364221044859699</t>
  </si>
  <si>
    <t>7148484554090991</t>
  </si>
  <si>
    <t>7527354132647996</t>
  </si>
  <si>
    <t>1670121047709471</t>
  </si>
  <si>
    <t>624009344977911</t>
  </si>
  <si>
    <t>1771026581947904</t>
  </si>
  <si>
    <t>4414188180392416</t>
  </si>
  <si>
    <t>7901906604920323</t>
  </si>
  <si>
    <t>4543732588947803</t>
  </si>
  <si>
    <t>3803414636821609</t>
  </si>
  <si>
    <t>9747909944794175</t>
  </si>
  <si>
    <t>3072550418499370</t>
  </si>
  <si>
    <t>1892435028713261</t>
  </si>
  <si>
    <t>3068268819588422</t>
  </si>
  <si>
    <t>9118654401615022</t>
  </si>
  <si>
    <t>8576205800932386</t>
  </si>
  <si>
    <t>6912214012650868</t>
  </si>
  <si>
    <t>1060660644175497</t>
  </si>
  <si>
    <t>9941605639408846</t>
  </si>
  <si>
    <t>8887161243486818</t>
  </si>
  <si>
    <t>917353873000035</t>
  </si>
  <si>
    <t>9666315679358651</t>
  </si>
  <si>
    <t>7104993146571794</t>
  </si>
  <si>
    <t>6618961510431278</t>
  </si>
  <si>
    <t>2288835830184813</t>
  </si>
  <si>
    <t>8610445231077237</t>
  </si>
  <si>
    <t>5072393477717337</t>
  </si>
  <si>
    <t>2272289053145718</t>
  </si>
  <si>
    <t>7302954321800426</t>
  </si>
  <si>
    <t>2581331568016484</t>
  </si>
  <si>
    <t>4870766476822114</t>
  </si>
  <si>
    <t>4029955815553284</t>
  </si>
  <si>
    <t>4386406212721238</t>
  </si>
  <si>
    <t>2836073192894084</t>
  </si>
  <si>
    <t>8831922344364817</t>
  </si>
  <si>
    <t>1168349908186528</t>
  </si>
  <si>
    <t>3948562216418747</t>
  </si>
  <si>
    <t>4755032088192829</t>
  </si>
  <si>
    <t>8793654489982425</t>
  </si>
  <si>
    <t>2051026480008677</t>
  </si>
  <si>
    <t>3154822243743219</t>
  </si>
  <si>
    <t>7767558272989006</t>
  </si>
  <si>
    <t>6488056187506631</t>
  </si>
  <si>
    <t>4021236731043988</t>
  </si>
  <si>
    <t>9187402608053679</t>
  </si>
  <si>
    <t>3647495041498683</t>
  </si>
  <si>
    <t>2316988182542097</t>
  </si>
  <si>
    <t>3056975049406367</t>
  </si>
  <si>
    <t>9445826690662637</t>
  </si>
  <si>
    <t>2573580841208006</t>
  </si>
  <si>
    <t>4478900906070246</t>
  </si>
  <si>
    <t>5221431247172246</t>
  </si>
  <si>
    <t>8731710120691362</t>
  </si>
  <si>
    <t>2925718428061442</t>
  </si>
  <si>
    <t>1328480237781220</t>
  </si>
  <si>
    <t>9734938306944486</t>
  </si>
  <si>
    <t>1130616425202795</t>
  </si>
  <si>
    <t>5937007710760440</t>
  </si>
  <si>
    <t>2378972897215074</t>
  </si>
  <si>
    <t>7081476979267642</t>
  </si>
  <si>
    <t>161439661237255</t>
  </si>
  <si>
    <t>5087578036719029</t>
  </si>
  <si>
    <t>981942081940398</t>
  </si>
  <si>
    <t>3300230089888797</t>
  </si>
  <si>
    <t>292165901837767</t>
  </si>
  <si>
    <t>2708511684374575</t>
  </si>
  <si>
    <t>2329240219377663</t>
  </si>
  <si>
    <t>2841916422565224</t>
  </si>
  <si>
    <t>1725798299576248</t>
  </si>
  <si>
    <t>6635338706854177</t>
  </si>
  <si>
    <t>5536715932596611</t>
  </si>
  <si>
    <t>1607148814265038</t>
  </si>
  <si>
    <t>5870971434496947</t>
  </si>
  <si>
    <t>4517201001743883</t>
  </si>
  <si>
    <t>5768216879964514</t>
  </si>
  <si>
    <t>6676372363363942</t>
  </si>
  <si>
    <t>4867612068415350</t>
  </si>
  <si>
    <t>2889159496304670</t>
  </si>
  <si>
    <t>6664720121301538</t>
  </si>
  <si>
    <t>420842013249973</t>
  </si>
  <si>
    <t>5389557336841031</t>
  </si>
  <si>
    <t>5087080384781945</t>
  </si>
  <si>
    <t>7082359442628689</t>
  </si>
  <si>
    <t>3167233219716100</t>
  </si>
  <si>
    <t>3594146441800368</t>
  </si>
  <si>
    <t>3741668500782972</t>
  </si>
  <si>
    <t>8649705113529983</t>
  </si>
  <si>
    <t>8043227001891131</t>
  </si>
  <si>
    <t>2947313143198971</t>
  </si>
  <si>
    <t>6188513905111278</t>
  </si>
  <si>
    <t>4664605727307947</t>
  </si>
  <si>
    <t>5225792271536676</t>
  </si>
  <si>
    <t>5559557646276845</t>
  </si>
  <si>
    <t>1584163853251287</t>
  </si>
  <si>
    <t>2247172266846028</t>
  </si>
  <si>
    <t>4221815228306358</t>
  </si>
  <si>
    <t>8358683400336554</t>
  </si>
  <si>
    <t>4802118575225831</t>
  </si>
  <si>
    <t>8660982716988228</t>
  </si>
  <si>
    <t>4459601247930923</t>
  </si>
  <si>
    <t>2942282284678380</t>
  </si>
  <si>
    <t>7040141732879924</t>
  </si>
  <si>
    <t>3637762109748145</t>
  </si>
  <si>
    <t>6766130968300153</t>
  </si>
  <si>
    <t>5373023718233611</t>
  </si>
  <si>
    <t>7893151443928882</t>
  </si>
  <si>
    <t>356903373006109</t>
  </si>
  <si>
    <t>1226314797847585</t>
  </si>
  <si>
    <t>7142723020920576</t>
  </si>
  <si>
    <t>6112976047038018</t>
  </si>
  <si>
    <t>7822879754133727</t>
  </si>
  <si>
    <t>6044495336581426</t>
  </si>
  <si>
    <t>445836289845348</t>
  </si>
  <si>
    <t>84495353535519</t>
  </si>
  <si>
    <t>9269657220096051</t>
  </si>
  <si>
    <t>3900280904013586</t>
  </si>
  <si>
    <t>1112883315234221</t>
  </si>
  <si>
    <t>5353793570235031</t>
  </si>
  <si>
    <t>5177789238659036</t>
  </si>
  <si>
    <t>4201460470276489</t>
  </si>
  <si>
    <t>2974960787311956</t>
  </si>
  <si>
    <t>4678561473631733</t>
  </si>
  <si>
    <t>1548144106653533</t>
  </si>
  <si>
    <t>7864847365766172</t>
  </si>
  <si>
    <t>4576663623516565</t>
  </si>
  <si>
    <t>928523918005613</t>
  </si>
  <si>
    <t>7088249650483462</t>
  </si>
  <si>
    <t>4384994011826797</t>
  </si>
  <si>
    <t>1433994627017550</t>
  </si>
  <si>
    <t>5520323448455326</t>
  </si>
  <si>
    <t>7562141495471995</t>
  </si>
  <si>
    <t>4213881077507784</t>
  </si>
  <si>
    <t>5411260807076939</t>
  </si>
  <si>
    <t>1852844834263872</t>
  </si>
  <si>
    <t>7386587038783253</t>
  </si>
  <si>
    <t>2987204473827122</t>
  </si>
  <si>
    <t>4273587593979764</t>
  </si>
  <si>
    <t>4035012707829975</t>
  </si>
  <si>
    <t>6713845190177753</t>
  </si>
  <si>
    <t>2226077812753537</t>
  </si>
  <si>
    <t>3016578408037468</t>
  </si>
  <si>
    <t>1907480222839590</t>
  </si>
  <si>
    <t>7900055338544026</t>
  </si>
  <si>
    <t>786095047385323</t>
  </si>
  <si>
    <t>9166116648720691</t>
  </si>
  <si>
    <t>6353688114782762</t>
  </si>
  <si>
    <t>3711523878348288</t>
  </si>
  <si>
    <t>8499688207938521</t>
  </si>
  <si>
    <t>9016557749026255</t>
  </si>
  <si>
    <t>8134198970446962</t>
  </si>
  <si>
    <t>2122554830820143</t>
  </si>
  <si>
    <t>5508536791481465</t>
  </si>
  <si>
    <t>4721992391858840</t>
  </si>
  <si>
    <t>7703620534918906</t>
  </si>
  <si>
    <t>2120864248672014</t>
  </si>
  <si>
    <t>5472379618660041</t>
  </si>
  <si>
    <t>5794057762596116</t>
  </si>
  <si>
    <t>5417431268100563</t>
  </si>
  <si>
    <t>8521326927916609</t>
  </si>
  <si>
    <t>6077452273447442</t>
  </si>
  <si>
    <t>2781678908002273</t>
  </si>
  <si>
    <t>9835545605309829</t>
  </si>
  <si>
    <t>7211392594010368</t>
  </si>
  <si>
    <t>7147466640049503</t>
  </si>
  <si>
    <t>3639093506802016</t>
  </si>
  <si>
    <t>5712654422554454</t>
  </si>
  <si>
    <t>8650826547005302</t>
  </si>
  <si>
    <t>6582975657114944</t>
  </si>
  <si>
    <t>5186388041056878</t>
  </si>
  <si>
    <t>9069357605634939</t>
  </si>
  <si>
    <t>9354993822973220</t>
  </si>
  <si>
    <t>5805517987147446</t>
  </si>
  <si>
    <t>2182100326693613</t>
  </si>
  <si>
    <t>4741961922481329</t>
  </si>
  <si>
    <t>6322098061454025</t>
  </si>
  <si>
    <t>9716455986208001</t>
  </si>
  <si>
    <t>7671017618721143</t>
  </si>
  <si>
    <t>6313206345062546</t>
  </si>
  <si>
    <t>8858671837039089</t>
  </si>
  <si>
    <t>3121117205265962</t>
  </si>
  <si>
    <t>7726528752381256</t>
  </si>
  <si>
    <t>541632311510912</t>
  </si>
  <si>
    <t>3080569264085863</t>
  </si>
  <si>
    <t>3782224992837393</t>
  </si>
  <si>
    <t>4698104557403487</t>
  </si>
  <si>
    <t>3534945145781997</t>
  </si>
  <si>
    <t>1831403839812366</t>
  </si>
  <si>
    <t>449733354547387</t>
  </si>
  <si>
    <t>5422457555227294</t>
  </si>
  <si>
    <t>3983483401475613</t>
  </si>
  <si>
    <t>2472304137499953</t>
  </si>
  <si>
    <t>1683541365998079</t>
  </si>
  <si>
    <t>3148018213338508</t>
  </si>
  <si>
    <t>9250027568218685</t>
  </si>
  <si>
    <t>3833864584133085</t>
  </si>
  <si>
    <t>8824350661776183</t>
  </si>
  <si>
    <t>9788869600550199</t>
  </si>
  <si>
    <t>8973431629990974</t>
  </si>
  <si>
    <t>2430959556611765</t>
  </si>
  <si>
    <t>8192229999640372</t>
  </si>
  <si>
    <t>7783571609884120</t>
  </si>
  <si>
    <t>7201317638445574</t>
  </si>
  <si>
    <t>7413812486508298</t>
  </si>
  <si>
    <t>9382088569430635</t>
  </si>
  <si>
    <t>4814075463372246</t>
  </si>
  <si>
    <t>9516732947500906</t>
  </si>
  <si>
    <t>9072198247378403</t>
  </si>
  <si>
    <t>223556719296848</t>
  </si>
  <si>
    <t>1657287453756901</t>
  </si>
  <si>
    <t>1730883735017348</t>
  </si>
  <si>
    <t>6770533090179004</t>
  </si>
  <si>
    <t>3157572736038627</t>
  </si>
  <si>
    <t>1033870307138238</t>
  </si>
  <si>
    <t>7181971721128300</t>
  </si>
  <si>
    <t>9819606937389825</t>
  </si>
  <si>
    <t>1282434468126675</t>
  </si>
  <si>
    <t>8399543554696754</t>
  </si>
  <si>
    <t>4679477353811329</t>
  </si>
  <si>
    <t>382915432182939</t>
  </si>
  <si>
    <t>3875671292683549</t>
  </si>
  <si>
    <t>2636924272378641</t>
  </si>
  <si>
    <t>397878303943481</t>
  </si>
  <si>
    <t>197869858873576</t>
  </si>
  <si>
    <t>8311032018921175</t>
  </si>
  <si>
    <t>6538190012484909</t>
  </si>
  <si>
    <t>2730250412336040</t>
  </si>
  <si>
    <t>5572721808385830</t>
  </si>
  <si>
    <t>1981174102418289</t>
  </si>
  <si>
    <t>224989838875958</t>
  </si>
  <si>
    <t>1718434720350374</t>
  </si>
  <si>
    <t>3639768187855819</t>
  </si>
  <si>
    <t>2905923142007636</t>
  </si>
  <si>
    <t>9939299937914175</t>
  </si>
  <si>
    <t>5523214647328196</t>
  </si>
  <si>
    <t>4440927186681105</t>
  </si>
  <si>
    <t>2791877280457907</t>
  </si>
  <si>
    <t>4307637026114985</t>
  </si>
  <si>
    <t>1847631137187999</t>
  </si>
  <si>
    <t>9510819586576240</t>
  </si>
  <si>
    <t>5819429003131327</t>
  </si>
  <si>
    <t>9935600675675280</t>
  </si>
  <si>
    <t>9755957753588100</t>
  </si>
  <si>
    <t>291091926924112</t>
  </si>
  <si>
    <t>9347396312940806</t>
  </si>
  <si>
    <t>129869761108376</t>
  </si>
  <si>
    <t>9972986823757257</t>
  </si>
  <si>
    <t>9386700791013202</t>
  </si>
  <si>
    <t>5633026023447734</t>
  </si>
  <si>
    <t>7162634764977497</t>
  </si>
  <si>
    <t>565009358734761</t>
  </si>
  <si>
    <t>7889278023512075</t>
  </si>
  <si>
    <t>1247196110730713</t>
  </si>
  <si>
    <t>3255730623784695</t>
  </si>
  <si>
    <t>6171623226586684</t>
  </si>
  <si>
    <t>1283302676245703</t>
  </si>
  <si>
    <t>9037262087338217</t>
  </si>
  <si>
    <t>9035249246023047</t>
  </si>
  <si>
    <t>7106491731627604</t>
  </si>
  <si>
    <t>9031252269987855</t>
  </si>
  <si>
    <t>936263557563889</t>
  </si>
  <si>
    <t>9392857889832323</t>
  </si>
  <si>
    <t>3357264131436913</t>
  </si>
  <si>
    <t>9895712418531876</t>
  </si>
  <si>
    <t>2247731493943748</t>
  </si>
  <si>
    <t>1619707120829548</t>
  </si>
  <si>
    <t>7152866226662254</t>
  </si>
  <si>
    <t>9326055623888866</t>
  </si>
  <si>
    <t>3348199642595913</t>
  </si>
  <si>
    <t>325586020650322</t>
  </si>
  <si>
    <t>877059075945496</t>
  </si>
  <si>
    <t>2218650709865977</t>
  </si>
  <si>
    <t>3778878259245720</t>
  </si>
  <si>
    <t>6098664751819200</t>
  </si>
  <si>
    <t>2746926702402534</t>
  </si>
  <si>
    <t>5558369371174395</t>
  </si>
  <si>
    <t>7012135958573628</t>
  </si>
  <si>
    <t>635224585175348</t>
  </si>
  <si>
    <t>8651917834821079</t>
  </si>
  <si>
    <t>4374860941715723</t>
  </si>
  <si>
    <t>7675248773595787</t>
  </si>
  <si>
    <t>2408177322710096</t>
  </si>
  <si>
    <t>3948605254026086</t>
  </si>
  <si>
    <t>8632343481848017</t>
  </si>
  <si>
    <t>3338787293366797</t>
  </si>
  <si>
    <t>9324812184850730</t>
  </si>
  <si>
    <t>4219013036112134</t>
  </si>
  <si>
    <t>9121089961461672</t>
  </si>
  <si>
    <t>7301000956183691</t>
  </si>
  <si>
    <t>9851149883409933</t>
  </si>
  <si>
    <t>4464091102294574</t>
  </si>
  <si>
    <t>6563604169946374</t>
  </si>
  <si>
    <t>6721473047025813</t>
  </si>
  <si>
    <t>7247526169819999</t>
  </si>
  <si>
    <t>9699609652242437</t>
  </si>
  <si>
    <t>2659292505074480</t>
  </si>
  <si>
    <t>9445203803613650</t>
  </si>
  <si>
    <t>7708651544060869</t>
  </si>
  <si>
    <t>1558797655340124</t>
  </si>
  <si>
    <t>5688748351479687</t>
  </si>
  <si>
    <t>6890323055686122</t>
  </si>
  <si>
    <t>9042149693490155</t>
  </si>
  <si>
    <t>8275727558372583</t>
  </si>
  <si>
    <t>7298683761859284</t>
  </si>
  <si>
    <t>145075026497325</t>
  </si>
  <si>
    <t>7129689618079722</t>
  </si>
  <si>
    <t>8834880242421843</t>
  </si>
  <si>
    <t>6690931805803928</t>
  </si>
  <si>
    <t>4812751781388717</t>
  </si>
  <si>
    <t>5795155595220816</t>
  </si>
  <si>
    <t>2004699857087160</t>
  </si>
  <si>
    <t>2671469594172200</t>
  </si>
  <si>
    <t>4194506877619217</t>
  </si>
  <si>
    <t>5042278042245552</t>
  </si>
  <si>
    <t>9864391427116710</t>
  </si>
  <si>
    <t>186857277633484</t>
  </si>
  <si>
    <t>7607524022433849</t>
  </si>
  <si>
    <t>783278541522563</t>
  </si>
  <si>
    <t>9759516475292027</t>
  </si>
  <si>
    <t>2741249804264324</t>
  </si>
  <si>
    <t>4392552795380799</t>
  </si>
  <si>
    <t>1509106098003408</t>
  </si>
  <si>
    <t>2690733137898321</t>
  </si>
  <si>
    <t>7661185587261779</t>
  </si>
  <si>
    <t>5549002327379061</t>
  </si>
  <si>
    <t>7813355062622066</t>
  </si>
  <si>
    <t>482035861225628</t>
  </si>
  <si>
    <t>4787323106922361</t>
  </si>
  <si>
    <t>5386786369817050</t>
  </si>
  <si>
    <t>5876846451427684</t>
  </si>
  <si>
    <t>301960244404424</t>
  </si>
  <si>
    <t>3169504128155483</t>
  </si>
  <si>
    <t>5461660225927710</t>
  </si>
  <si>
    <t>1204424153367799</t>
  </si>
  <si>
    <t>2212206108079426</t>
  </si>
  <si>
    <t>1585263611140155</t>
  </si>
  <si>
    <t>1192296749641147</t>
  </si>
  <si>
    <t>6188070636401220</t>
  </si>
  <si>
    <t>6704576530268816</t>
  </si>
  <si>
    <t>9749001162513135</t>
  </si>
  <si>
    <t>6278090267691811</t>
  </si>
  <si>
    <t>6351469249937743</t>
  </si>
  <si>
    <t>4805932973391380</t>
  </si>
  <si>
    <t>3428924722742920</t>
  </si>
  <si>
    <t>9478995125996480</t>
  </si>
  <si>
    <t>7155563829211261</t>
  </si>
  <si>
    <t>7202087631469612</t>
  </si>
  <si>
    <t>2532466990101261</t>
  </si>
  <si>
    <t>8149638689505945</t>
  </si>
  <si>
    <t>7409471972794985</t>
  </si>
  <si>
    <t>4061459412167453</t>
  </si>
  <si>
    <t>5306451103068974</t>
  </si>
  <si>
    <t>6279381150914983</t>
  </si>
  <si>
    <t>846700560228392</t>
  </si>
  <si>
    <t>6252097941973355</t>
  </si>
  <si>
    <t>885854142935724</t>
  </si>
  <si>
    <t>3899214196103648</t>
  </si>
  <si>
    <t>5819401775222778</t>
  </si>
  <si>
    <t>5674354468877501</t>
  </si>
  <si>
    <t>2160925613805387</t>
  </si>
  <si>
    <t>6753726079156075</t>
  </si>
  <si>
    <t>9421925219067278</t>
  </si>
  <si>
    <t>8547607489343366</t>
  </si>
  <si>
    <t>9099485297159613</t>
  </si>
  <si>
    <t>3049868966721755</t>
  </si>
  <si>
    <t>6416439163897152</t>
  </si>
  <si>
    <t>9956580642860883</t>
  </si>
  <si>
    <t>4186085986251876</t>
  </si>
  <si>
    <t>1250689527148393</t>
  </si>
  <si>
    <t>6230888370610468</t>
  </si>
  <si>
    <t>5283293687713827</t>
  </si>
  <si>
    <t>1597902382713635</t>
  </si>
  <si>
    <t>3588726975272529</t>
  </si>
  <si>
    <t>9048987751588317</t>
  </si>
  <si>
    <t>6495521372075022</t>
  </si>
  <si>
    <t>4050280415945927</t>
  </si>
  <si>
    <t>5343380385664134</t>
  </si>
  <si>
    <t>5851672799336495</t>
  </si>
  <si>
    <t>8427929056820162</t>
  </si>
  <si>
    <t>2981616935026383</t>
  </si>
  <si>
    <t>2883942291668484</t>
  </si>
  <si>
    <t>1616720017460514</t>
  </si>
  <si>
    <t>4873647438585617</t>
  </si>
  <si>
    <t>7849765081845263</t>
  </si>
  <si>
    <t>7495218675551200</t>
  </si>
  <si>
    <t>3638491311555229</t>
  </si>
  <si>
    <t>9700670482991101</t>
  </si>
  <si>
    <t>8373714526212893</t>
  </si>
  <si>
    <t>538753925245647</t>
  </si>
  <si>
    <t>7260949792323323</t>
  </si>
  <si>
    <t>4048834737771914</t>
  </si>
  <si>
    <t>7807651516922563</t>
  </si>
  <si>
    <t>5433166297553470</t>
  </si>
  <si>
    <t>8674766091079793</t>
  </si>
  <si>
    <t>9116454373116968</t>
  </si>
  <si>
    <t>4973102054624340</t>
  </si>
  <si>
    <t>7474798989169873</t>
  </si>
  <si>
    <t>2255810808008183</t>
  </si>
  <si>
    <t>9420693053297516</t>
  </si>
  <si>
    <t>450732960519966</t>
  </si>
  <si>
    <t>2233148102951794</t>
  </si>
  <si>
    <t>5126338655488535</t>
  </si>
  <si>
    <t>2924746952313008</t>
  </si>
  <si>
    <t>7436406909252648</t>
  </si>
  <si>
    <t>3684912934113765</t>
  </si>
  <si>
    <t>4907107406754125</t>
  </si>
  <si>
    <t>7343335992778068</t>
  </si>
  <si>
    <t>9687630285589826</t>
  </si>
  <si>
    <t>1981604655389022</t>
  </si>
  <si>
    <t>1259076938299926</t>
  </si>
  <si>
    <t>994129141878712</t>
  </si>
  <si>
    <t>2766210160406825</t>
  </si>
  <si>
    <t>8887376342921936</t>
  </si>
  <si>
    <t>9881155129004631</t>
  </si>
  <si>
    <t>9063524447059874</t>
  </si>
  <si>
    <t>2968508006297675</t>
  </si>
  <si>
    <t>3155974133917208</t>
  </si>
  <si>
    <t>3406567816812328</t>
  </si>
  <si>
    <t>3351544148771511</t>
  </si>
  <si>
    <t>9212811383586334</t>
  </si>
  <si>
    <t>9462296747485065</t>
  </si>
  <si>
    <t>1743489392773000</t>
  </si>
  <si>
    <t>9792753204053148</t>
  </si>
  <si>
    <t>4957759320326030</t>
  </si>
  <si>
    <t>6687664573603889</t>
  </si>
  <si>
    <t>9702620630942483</t>
  </si>
  <si>
    <t>3637012768276780</t>
  </si>
  <si>
    <t>1233617913098762</t>
  </si>
  <si>
    <t>2111854257081548</t>
  </si>
  <si>
    <t>4205410618416723</t>
  </si>
  <si>
    <t>1239943137607644</t>
  </si>
  <si>
    <t>2950172061433273</t>
  </si>
  <si>
    <t>8533891636556612</t>
  </si>
  <si>
    <t>4723766898397138</t>
  </si>
  <si>
    <t>9637932176799730</t>
  </si>
  <si>
    <t>2316659854423313</t>
  </si>
  <si>
    <t>5041467773653662</t>
  </si>
  <si>
    <t>3190686633443377</t>
  </si>
  <si>
    <t>5299659511777136</t>
  </si>
  <si>
    <t>8127774380618380</t>
  </si>
  <si>
    <t>3737484860859510</t>
  </si>
  <si>
    <t>1041799194870726</t>
  </si>
  <si>
    <t>8175075386637732</t>
  </si>
  <si>
    <t>7406907577448044</t>
  </si>
  <si>
    <t>9944818062940467</t>
  </si>
  <si>
    <t>4216772274762938</t>
  </si>
  <si>
    <t>7830916112261066</t>
  </si>
  <si>
    <t>65870131395552</t>
  </si>
  <si>
    <t>2468503184469766</t>
  </si>
  <si>
    <t>4452108045548014</t>
  </si>
  <si>
    <t>2530410730881993</t>
  </si>
  <si>
    <t>6281055820031080</t>
  </si>
  <si>
    <t>2928102877106782</t>
  </si>
  <si>
    <t>5135938142289911</t>
  </si>
  <si>
    <t>9327750702627025</t>
  </si>
  <si>
    <t>4858541835481070</t>
  </si>
  <si>
    <t>102803829747298</t>
  </si>
  <si>
    <t>964047994947061</t>
  </si>
  <si>
    <t>2800730223164048</t>
  </si>
  <si>
    <t>5731957808940147</t>
  </si>
  <si>
    <t>2431907357785769</t>
  </si>
  <si>
    <t>7067456251127258</t>
  </si>
  <si>
    <t>2678869155861495</t>
  </si>
  <si>
    <t>2491868862118147</t>
  </si>
  <si>
    <t>5926131674600355</t>
  </si>
  <si>
    <t>1928457267124953</t>
  </si>
  <si>
    <t>1940699976971848</t>
  </si>
  <si>
    <t>1697453750963095</t>
  </si>
  <si>
    <t>4447531593310554</t>
  </si>
  <si>
    <t>4074016632074940</t>
  </si>
  <si>
    <t>6935510725758949</t>
  </si>
  <si>
    <t>5601625740886795</t>
  </si>
  <si>
    <t>1947019285584551</t>
  </si>
  <si>
    <t>7333362911062322</t>
  </si>
  <si>
    <t>2595296864428094</t>
  </si>
  <si>
    <t>1528237007711279</t>
  </si>
  <si>
    <t>1186078392785558</t>
  </si>
  <si>
    <t>2918001522539854</t>
  </si>
  <si>
    <t>803744436066537</t>
  </si>
  <si>
    <t>3952409720310064</t>
  </si>
  <si>
    <t>7103069927722420</t>
  </si>
  <si>
    <t>2764086645056179</t>
  </si>
  <si>
    <t>3149569836499727</t>
  </si>
  <si>
    <t>4547238467386852</t>
  </si>
  <si>
    <t>9617319944523734</t>
  </si>
  <si>
    <t>3140047535212974</t>
  </si>
  <si>
    <t>2922945115084358</t>
  </si>
  <si>
    <t>480463858690054</t>
  </si>
  <si>
    <t>2636338556843765</t>
  </si>
  <si>
    <t>1753800266953630</t>
  </si>
  <si>
    <t>6139792230870079</t>
  </si>
  <si>
    <t>7435256652677399</t>
  </si>
  <si>
    <t>1428814713661552</t>
  </si>
  <si>
    <t>6684823007899916</t>
  </si>
  <si>
    <t>9986080644822190</t>
  </si>
  <si>
    <t>3353357234582021</t>
  </si>
  <si>
    <t>568627039810866</t>
  </si>
  <si>
    <t>3373108477187354</t>
  </si>
  <si>
    <t>3142950758416116</t>
  </si>
  <si>
    <t>6827224448669458</t>
  </si>
  <si>
    <t>266738438408352</t>
  </si>
  <si>
    <t>8456013441990690</t>
  </si>
  <si>
    <t>9106845023559112</t>
  </si>
  <si>
    <t>1456569586003539</t>
  </si>
  <si>
    <t>2162007567991878</t>
  </si>
  <si>
    <t>7020081403891288</t>
  </si>
  <si>
    <t>6237530757540996</t>
  </si>
  <si>
    <t>4663070712462603</t>
  </si>
  <si>
    <t>7165843625104161</t>
  </si>
  <si>
    <t>6411502861907415</t>
  </si>
  <si>
    <t>7178225491648373</t>
  </si>
  <si>
    <t>9502647558278698</t>
  </si>
  <si>
    <t>9555390854022703</t>
  </si>
  <si>
    <t>4591132898865551</t>
  </si>
  <si>
    <t>2379359236275513</t>
  </si>
  <si>
    <t>6300887834664636</t>
  </si>
  <si>
    <t>2086672486739359</t>
  </si>
  <si>
    <t>18255678994039</t>
  </si>
  <si>
    <t>8789315241228737</t>
  </si>
  <si>
    <t>9023128341733379</t>
  </si>
  <si>
    <t>327323345997516</t>
  </si>
  <si>
    <t>632116916093663</t>
  </si>
  <si>
    <t>9430727233118619</t>
  </si>
  <si>
    <t>94003819527787</t>
  </si>
  <si>
    <t>7263264152624515</t>
  </si>
  <si>
    <t>9816453085860439</t>
  </si>
  <si>
    <t>130942380838596</t>
  </si>
  <si>
    <t>6023576536719144</t>
  </si>
  <si>
    <t>6833025561840451</t>
  </si>
  <si>
    <t>8338703529624540</t>
  </si>
  <si>
    <t>691842480167803</t>
  </si>
  <si>
    <t>6923364828423397</t>
  </si>
  <si>
    <t>7248389293512248</t>
  </si>
  <si>
    <t>4790852691132750</t>
  </si>
  <si>
    <t>2528059561018894</t>
  </si>
  <si>
    <t>474113474507618</t>
  </si>
  <si>
    <t>8387719999478243</t>
  </si>
  <si>
    <t>9849200039524681</t>
  </si>
  <si>
    <t>8912721136908815</t>
  </si>
  <si>
    <t>1726473087843015</t>
  </si>
  <si>
    <t>3901467746987646</t>
  </si>
  <si>
    <t>3852008457682608</t>
  </si>
  <si>
    <t>4870194975824692</t>
  </si>
  <si>
    <t>7493261745576615</t>
  </si>
  <si>
    <t>4120471458954290</t>
  </si>
  <si>
    <t>2901272876282444</t>
  </si>
  <si>
    <t>7994673502245596</t>
  </si>
  <si>
    <t>6126452352634424</t>
  </si>
  <si>
    <t>591254810359802</t>
  </si>
  <si>
    <t>409628944282644</t>
  </si>
  <si>
    <t>3206827309091102</t>
  </si>
  <si>
    <t>5207795634159390</t>
  </si>
  <si>
    <t>4382696694024348</t>
  </si>
  <si>
    <t>8198713699486894</t>
  </si>
  <si>
    <t>9702799124000771</t>
  </si>
  <si>
    <t>7415000381922965</t>
  </si>
  <si>
    <t>8371588831784045</t>
  </si>
  <si>
    <t>4217934853472242</t>
  </si>
  <si>
    <t>1541503984135600</t>
  </si>
  <si>
    <t>7500202115246237</t>
  </si>
  <si>
    <t>2728885580129365</t>
  </si>
  <si>
    <t>8212603609680111</t>
  </si>
  <si>
    <t>3244959035562955</t>
  </si>
  <si>
    <t>5479187856918551</t>
  </si>
  <si>
    <t>1394253916680189</t>
  </si>
  <si>
    <t>674033415733445</t>
  </si>
  <si>
    <t>9625941080363259</t>
  </si>
  <si>
    <t>164363363019529</t>
  </si>
  <si>
    <t>9568103626071115</t>
  </si>
  <si>
    <t>1557930578338660</t>
  </si>
  <si>
    <t>5344156243538073</t>
  </si>
  <si>
    <t>7207542288275607</t>
  </si>
  <si>
    <t>77798924396434</t>
  </si>
  <si>
    <t>6227539764966813</t>
  </si>
  <si>
    <t>7210779591656031</t>
  </si>
  <si>
    <t>7095886821558675</t>
  </si>
  <si>
    <t>4628179606316149</t>
  </si>
  <si>
    <t>9244184390933318</t>
  </si>
  <si>
    <t>7604933042659664</t>
  </si>
  <si>
    <t>8594217632094067</t>
  </si>
  <si>
    <t>7564358689466426</t>
  </si>
  <si>
    <t>4065108702624161</t>
  </si>
  <si>
    <t>974435323837480</t>
  </si>
  <si>
    <t>8037553655098238</t>
  </si>
  <si>
    <t>7856580950357232</t>
  </si>
  <si>
    <t>5687030878488793</t>
  </si>
  <si>
    <t>549911418640234</t>
  </si>
  <si>
    <t>7279554041033876</t>
  </si>
  <si>
    <t>9480885287109601</t>
  </si>
  <si>
    <t>4217799332503581</t>
  </si>
  <si>
    <t>7094592398942740</t>
  </si>
  <si>
    <t>6004076614296320</t>
  </si>
  <si>
    <t>1959189313791860</t>
  </si>
  <si>
    <t>3452134359581524</t>
  </si>
  <si>
    <t>7763392292126828</t>
  </si>
  <si>
    <t>2062336817320639</t>
  </si>
  <si>
    <t>8886447739267243</t>
  </si>
  <si>
    <t>304006526205051</t>
  </si>
  <si>
    <t>9101829928721011</t>
  </si>
  <si>
    <t>1342742141681224</t>
  </si>
  <si>
    <t>2397483842042297</t>
  </si>
  <si>
    <t>7778289675777114</t>
  </si>
  <si>
    <t>8957544170352434</t>
  </si>
  <si>
    <t>4333308631568766</t>
  </si>
  <si>
    <t>5757216237764632</t>
  </si>
  <si>
    <t>9834431157190237</t>
  </si>
  <si>
    <t>3803952084730344</t>
  </si>
  <si>
    <t>968500657739598</t>
  </si>
  <si>
    <t>4953760925137205</t>
  </si>
  <si>
    <t>7515402776766544</t>
  </si>
  <si>
    <t>8350838376069165</t>
  </si>
  <si>
    <t>3463562567420856</t>
  </si>
  <si>
    <t>9310773604967545</t>
  </si>
  <si>
    <t>9935885216398425</t>
  </si>
  <si>
    <t>2862782591265828</t>
  </si>
  <si>
    <t>2833650312804136</t>
  </si>
  <si>
    <t>1220954677306017</t>
  </si>
  <si>
    <t>7122413651291348</t>
  </si>
  <si>
    <t>6900713482392978</t>
  </si>
  <si>
    <t>9062478442671095</t>
  </si>
  <si>
    <t>601067684662033</t>
  </si>
  <si>
    <t>1225532110224747</t>
  </si>
  <si>
    <t>5478779633608663</t>
  </si>
  <si>
    <t>5481853495736101</t>
  </si>
  <si>
    <t>2201424452513881</t>
  </si>
  <si>
    <t>265253998957036</t>
  </si>
  <si>
    <t>1859384333515255</t>
  </si>
  <si>
    <t>2150228497703459</t>
  </si>
  <si>
    <t>6054706993243842</t>
  </si>
  <si>
    <t>9894150695006618</t>
  </si>
  <si>
    <t>4896546178011958</t>
  </si>
  <si>
    <t>4108322684596807</t>
  </si>
  <si>
    <t>67252460086247</t>
  </si>
  <si>
    <t>3382055131747437</t>
  </si>
  <si>
    <t>5731139915751977</t>
  </si>
  <si>
    <t>4745838601663744</t>
  </si>
  <si>
    <t>2859769353104754</t>
  </si>
  <si>
    <t>1580658117372667</t>
  </si>
  <si>
    <t>6686052740225874</t>
  </si>
  <si>
    <t>6859852609430506</t>
  </si>
  <si>
    <t>1111866191080784</t>
  </si>
  <si>
    <t>3523449189868002</t>
  </si>
  <si>
    <t>1782845653845775</t>
  </si>
  <si>
    <t>3865382053222433</t>
  </si>
  <si>
    <t>9029212135331616</t>
  </si>
  <si>
    <t>4467699552854124</t>
  </si>
  <si>
    <t>7518266341521738</t>
  </si>
  <si>
    <t>4792003604638026</t>
  </si>
  <si>
    <t>2016185006675267</t>
  </si>
  <si>
    <t>8953081978978773</t>
  </si>
  <si>
    <t>8581078083217188</t>
  </si>
  <si>
    <t>9386449940793740</t>
  </si>
  <si>
    <t>9475428187035291</t>
  </si>
  <si>
    <t>697955217107304</t>
  </si>
  <si>
    <t>4536290450261688</t>
  </si>
  <si>
    <t>7724218259495196</t>
  </si>
  <si>
    <t>6571820121242295</t>
  </si>
  <si>
    <t>425743870112267</t>
  </si>
  <si>
    <t>7528195184705270</t>
  </si>
  <si>
    <t>4489126366267889</t>
  </si>
  <si>
    <t>2346366863016743</t>
  </si>
  <si>
    <t>7034885246000861</t>
  </si>
  <si>
    <t>1278475643806776</t>
  </si>
  <si>
    <t>9150779731742931</t>
  </si>
  <si>
    <t>7658056523485753</t>
  </si>
  <si>
    <t>5581342040972722</t>
  </si>
  <si>
    <t>4765432985457067</t>
  </si>
  <si>
    <t>3416329397023640</t>
  </si>
  <si>
    <t>7918409683478430</t>
  </si>
  <si>
    <t>1877608847588845</t>
  </si>
  <si>
    <t>8149569311009034</t>
  </si>
  <si>
    <t>9311057586166293</t>
  </si>
  <si>
    <t>1568880147079994</t>
  </si>
  <si>
    <t>5463104450252452</t>
  </si>
  <si>
    <t>3579683688622266</t>
  </si>
  <si>
    <t>1510504100368250</t>
  </si>
  <si>
    <t>6029492744242343</t>
  </si>
  <si>
    <t>8344969738018734</t>
  </si>
  <si>
    <t>6480206304543007</t>
  </si>
  <si>
    <t>1186251167199078</t>
  </si>
  <si>
    <t>8008332426426685</t>
  </si>
  <si>
    <t>9719020415730068</t>
  </si>
  <si>
    <t>2873875062754540</t>
  </si>
  <si>
    <t>5279982879772085</t>
  </si>
  <si>
    <t>1880168724388053</t>
  </si>
  <si>
    <t>3251347687686072</t>
  </si>
  <si>
    <t>6806642095192816</t>
  </si>
  <si>
    <t>648221866905716</t>
  </si>
  <si>
    <t>9473846739125313</t>
  </si>
  <si>
    <t>6725121585634692</t>
  </si>
  <si>
    <t>4194781090521725</t>
  </si>
  <si>
    <t>8477853681414269</t>
  </si>
  <si>
    <t>2782242986126843</t>
  </si>
  <si>
    <t>7614662653883013</t>
  </si>
  <si>
    <t>1514105937568294</t>
  </si>
  <si>
    <t>8293283789473757</t>
  </si>
  <si>
    <t>2957643965619871</t>
  </si>
  <si>
    <t>149508324667541</t>
  </si>
  <si>
    <t>6926615974144973</t>
  </si>
  <si>
    <t>2758437272652496</t>
  </si>
  <si>
    <t>1809173568966193</t>
  </si>
  <si>
    <t>1780715028795833</t>
  </si>
  <si>
    <t>2262670454166055</t>
  </si>
  <si>
    <t>5874923052176685</t>
  </si>
  <si>
    <t>5072133373814382</t>
  </si>
  <si>
    <t>5506680305768151</t>
  </si>
  <si>
    <t>1571112039959801</t>
  </si>
  <si>
    <t>4431655295484515</t>
  </si>
  <si>
    <t>3782394963354825</t>
  </si>
  <si>
    <t>2419679552329863</t>
  </si>
  <si>
    <t>9566442583446693</t>
  </si>
  <si>
    <t>5087189630589243</t>
  </si>
  <si>
    <t>4887318848581688</t>
  </si>
  <si>
    <t>2232977842760230</t>
  </si>
  <si>
    <t>9987925520582189</t>
  </si>
  <si>
    <t>7418511061467962</t>
  </si>
  <si>
    <t>5509377632285114</t>
  </si>
  <si>
    <t>9928090678313439</t>
  </si>
  <si>
    <t>6372657665304716</t>
  </si>
  <si>
    <t>6963050714816316</t>
  </si>
  <si>
    <t>7792444954558492</t>
  </si>
  <si>
    <t>7277362412123877</t>
  </si>
  <si>
    <t>900278367580241</t>
  </si>
  <si>
    <t>8068872199109870</t>
  </si>
  <si>
    <t>8452405022247153</t>
  </si>
  <si>
    <t>4227493833175206</t>
  </si>
  <si>
    <t>2987102558233654</t>
  </si>
  <si>
    <t>619296068369609</t>
  </si>
  <si>
    <t>3139588338770721</t>
  </si>
  <si>
    <t>3158016410927445</t>
  </si>
  <si>
    <t>3880908801924551</t>
  </si>
  <si>
    <t>4437039608453110</t>
  </si>
  <si>
    <t>2653619359149170</t>
  </si>
  <si>
    <t>9606818716737497</t>
  </si>
  <si>
    <t>2857748355772715</t>
  </si>
  <si>
    <t>6645999815858027</t>
  </si>
  <si>
    <t>8412189831239610</t>
  </si>
  <si>
    <t>8980397606719941</t>
  </si>
  <si>
    <t>1914543488276155</t>
  </si>
  <si>
    <t>7203803630921906</t>
  </si>
  <si>
    <t>4043806123071505</t>
  </si>
  <si>
    <t>9599462919914460</t>
  </si>
  <si>
    <t>5027825816738159</t>
  </si>
  <si>
    <t>4994727926558530</t>
  </si>
  <si>
    <t>5753366565463940</t>
  </si>
  <si>
    <t>4736440135274098</t>
  </si>
  <si>
    <t>310739746674450</t>
  </si>
  <si>
    <t>4610575205693040</t>
  </si>
  <si>
    <t>5416445963919219</t>
  </si>
  <si>
    <t>4725398413599671</t>
  </si>
  <si>
    <t>9451535777503580</t>
  </si>
  <si>
    <t>6893814874862231</t>
  </si>
  <si>
    <t>6877180034869957</t>
  </si>
  <si>
    <t>4963371186777871</t>
  </si>
  <si>
    <t>2246277300284539</t>
  </si>
  <si>
    <t>8249858866295739</t>
  </si>
  <si>
    <t>9532137305962043</t>
  </si>
  <si>
    <t>6022378387221124</t>
  </si>
  <si>
    <t>5609483849626175</t>
  </si>
  <si>
    <t>6216018068622936</t>
  </si>
  <si>
    <t>6701436084552994</t>
  </si>
  <si>
    <t>1681027341210626</t>
  </si>
  <si>
    <t>5474541318895324</t>
  </si>
  <si>
    <t>7279953912825201</t>
  </si>
  <si>
    <t>9621547236423413</t>
  </si>
  <si>
    <t>4450152792261428</t>
  </si>
  <si>
    <t>1382905205994040</t>
  </si>
  <si>
    <t>9558844929342561</t>
  </si>
  <si>
    <t>7623774491855396</t>
  </si>
  <si>
    <t>486860809905439</t>
  </si>
  <si>
    <t>8560824778825961</t>
  </si>
  <si>
    <t>2216801081920022</t>
  </si>
  <si>
    <t>3786780668030188</t>
  </si>
  <si>
    <t>3712666920680190</t>
  </si>
  <si>
    <t>3137646930541140</t>
  </si>
  <si>
    <t>4399981655799404</t>
  </si>
  <si>
    <t>5762665694536203</t>
  </si>
  <si>
    <t>7265804450995448</t>
  </si>
  <si>
    <t>9485849828084023</t>
  </si>
  <si>
    <t>652756174743166</t>
  </si>
  <si>
    <t>9886771428427873</t>
  </si>
  <si>
    <t>7998297932625292</t>
  </si>
  <si>
    <t>3966976541690702</t>
  </si>
  <si>
    <t>2134217094236413</t>
  </si>
  <si>
    <t>2960596902639253</t>
  </si>
  <si>
    <t>6539524290646694</t>
  </si>
  <si>
    <t>7161889751624807</t>
  </si>
  <si>
    <t>8863168528118181</t>
  </si>
  <si>
    <t>638843738507088</t>
  </si>
  <si>
    <t>7939751434250877</t>
  </si>
  <si>
    <t>4015562980747537</t>
  </si>
  <si>
    <t>830954796246135</t>
  </si>
  <si>
    <t>7576660682616430</t>
  </si>
  <si>
    <t>3346385114133890</t>
  </si>
  <si>
    <t>7678642595439492</t>
  </si>
  <si>
    <t>3455598131064832</t>
  </si>
  <si>
    <t>6006631665055224</t>
  </si>
  <si>
    <t>906995679152751</t>
  </si>
  <si>
    <t>9277731993300858</t>
  </si>
  <si>
    <t>789845653817655</t>
  </si>
  <si>
    <t>2893426675965055</t>
  </si>
  <si>
    <t>2975667986911869</t>
  </si>
  <si>
    <t>2536028215312871</t>
  </si>
  <si>
    <t>2122652706921641</t>
  </si>
  <si>
    <t>8726064753620647</t>
  </si>
  <si>
    <t>8482701075595750</t>
  </si>
  <si>
    <t>1883025468356195</t>
  </si>
  <si>
    <t>1433757826038895</t>
  </si>
  <si>
    <t>3837231967272674</t>
  </si>
  <si>
    <t>7819291356815643</t>
  </si>
  <si>
    <t>9626066777148817</t>
  </si>
  <si>
    <t>3002786295095958</t>
  </si>
  <si>
    <t>772626189839776</t>
  </si>
  <si>
    <t>8648185462525313</t>
  </si>
  <si>
    <t>8151367198857090</t>
  </si>
  <si>
    <t>6489070265616095</t>
  </si>
  <si>
    <t>281272786980147</t>
  </si>
  <si>
    <t>6853346098830085</t>
  </si>
  <si>
    <t>6060286172417468</t>
  </si>
  <si>
    <t>922091024371192</t>
  </si>
  <si>
    <t>822769014136568</t>
  </si>
  <si>
    <t>4337752692742136</t>
  </si>
  <si>
    <t>4322503263359704</t>
  </si>
  <si>
    <t>4814238341389988</t>
  </si>
  <si>
    <t>2832522451907080</t>
  </si>
  <si>
    <t>6418082979575648</t>
  </si>
  <si>
    <t>8041484390795452</t>
  </si>
  <si>
    <t>4346274919987043</t>
  </si>
  <si>
    <t>9428948567038640</t>
  </si>
  <si>
    <t>7963710927333952</t>
  </si>
  <si>
    <t>9035136761969889</t>
  </si>
  <si>
    <t>2121667578460621</t>
  </si>
  <si>
    <t>5114490735808915</t>
  </si>
  <si>
    <t>1062162706893289</t>
  </si>
  <si>
    <t>3628124041907329</t>
  </si>
  <si>
    <t>9676531946386924</t>
  </si>
  <si>
    <t>3559895786423461</t>
  </si>
  <si>
    <t>9082091502552987</t>
  </si>
  <si>
    <t>1805111178194600</t>
  </si>
  <si>
    <t>1802358315287900</t>
  </si>
  <si>
    <t>7824869714500689</t>
  </si>
  <si>
    <t>3599726362702661</t>
  </si>
  <si>
    <t>3657100061525275</t>
  </si>
  <si>
    <t>9407628116178265</t>
  </si>
  <si>
    <t>269298048400402</t>
  </si>
  <si>
    <t>2516207911670483</t>
  </si>
  <si>
    <t>6904824168788868</t>
  </si>
  <si>
    <t>1026649617392307</t>
  </si>
  <si>
    <t>142117048111094</t>
  </si>
  <si>
    <t>304408301826124</t>
  </si>
  <si>
    <t>5822677746488766</t>
  </si>
  <si>
    <t>2186213037905766</t>
  </si>
  <si>
    <t>5679319698984274</t>
  </si>
  <si>
    <t>8100349964867637</t>
  </si>
  <si>
    <t>77082809929252</t>
  </si>
  <si>
    <t>1816251832921348</t>
  </si>
  <si>
    <t>3316258637324166</t>
  </si>
  <si>
    <t>2246900209346737</t>
  </si>
  <si>
    <t>8032739363751512</t>
  </si>
  <si>
    <t>5115484640916273</t>
  </si>
  <si>
    <t>191306623762834</t>
  </si>
  <si>
    <t>8439841987208112</t>
  </si>
  <si>
    <t>4534577916579707</t>
  </si>
  <si>
    <t>3918025240971572</t>
  </si>
  <si>
    <t>9950445895117589</t>
  </si>
  <si>
    <t>5350020165813175</t>
  </si>
  <si>
    <t>3801738847180318</t>
  </si>
  <si>
    <t>3624875878821572</t>
  </si>
  <si>
    <t>3452385421818134</t>
  </si>
  <si>
    <t>4215258251845407</t>
  </si>
  <si>
    <t>3702765912557768</t>
  </si>
  <si>
    <t>9982319666964592</t>
  </si>
  <si>
    <t>9090249631814932</t>
  </si>
  <si>
    <t>756375696910911</t>
  </si>
  <si>
    <t>7261747939237516</t>
  </si>
  <si>
    <t>7587238504366598</t>
  </si>
  <si>
    <t>1805720462087414</t>
  </si>
  <si>
    <t>5207704278172319</t>
  </si>
  <si>
    <t>5120691348180418</t>
  </si>
  <si>
    <t>6064953212183891</t>
  </si>
  <si>
    <t>9758190841744390</t>
  </si>
  <si>
    <t>5766775794839757</t>
  </si>
  <si>
    <t>3290096720396199</t>
  </si>
  <si>
    <t>8543891575459003</t>
  </si>
  <si>
    <t>1742226952885650</t>
  </si>
  <si>
    <t>1624974193884811</t>
  </si>
  <si>
    <t>6570614981385577</t>
  </si>
  <si>
    <t>6426671774373445</t>
  </si>
  <si>
    <t>7785621167418430</t>
  </si>
  <si>
    <t>7604779022012017</t>
  </si>
  <si>
    <t>171131325348182</t>
  </si>
  <si>
    <t>506001189786055</t>
  </si>
  <si>
    <t>8687166742399182</t>
  </si>
  <si>
    <t>1101647116664069</t>
  </si>
  <si>
    <t>7534601161513455</t>
  </si>
  <si>
    <t>9430020287853848</t>
  </si>
  <si>
    <t>613353006829910</t>
  </si>
  <si>
    <t>8731342135750733</t>
  </si>
  <si>
    <t>9220081397779954</t>
  </si>
  <si>
    <t>3185263448839895</t>
  </si>
  <si>
    <t>6996429623156764</t>
  </si>
  <si>
    <t>3555596875979579</t>
  </si>
  <si>
    <t>1932481422560460</t>
  </si>
  <si>
    <t>1968376234970728</t>
  </si>
  <si>
    <t>5447632357945768</t>
  </si>
  <si>
    <t>7672852547164556</t>
  </si>
  <si>
    <t>4442506874141355</t>
  </si>
  <si>
    <t>3111260604884210</t>
  </si>
  <si>
    <t>3901233239362582</t>
  </si>
  <si>
    <t>8854336651407662</t>
  </si>
  <si>
    <t>578443497269549</t>
  </si>
  <si>
    <t>5150156294885242</t>
  </si>
  <si>
    <t>4664226084755146</t>
  </si>
  <si>
    <t>3797489475217231</t>
  </si>
  <si>
    <t>5262588082578314</t>
  </si>
  <si>
    <t>6850725492380850</t>
  </si>
  <si>
    <t>5644862497934884</t>
  </si>
  <si>
    <t>8511400611474529</t>
  </si>
  <si>
    <t>1201851760538903</t>
  </si>
  <si>
    <t>891632917758366</t>
  </si>
  <si>
    <t>8744457856660600</t>
  </si>
  <si>
    <t>9953873102219776</t>
  </si>
  <si>
    <t>8326098093856113</t>
  </si>
  <si>
    <t>5267022336841977</t>
  </si>
  <si>
    <t>9048566717624270</t>
  </si>
  <si>
    <t>7432119681927499</t>
  </si>
  <si>
    <t>1509149485524706</t>
  </si>
  <si>
    <t>4885396063090064</t>
  </si>
  <si>
    <t>7796651694184220</t>
  </si>
  <si>
    <t>2756282247564880</t>
  </si>
  <si>
    <t>4236319051428125</t>
  </si>
  <si>
    <t>1294433978922556</t>
  </si>
  <si>
    <t>641081501025561</t>
  </si>
  <si>
    <t>9189891104545759</t>
  </si>
  <si>
    <t>1003645114986925</t>
  </si>
  <si>
    <t>764565237807228</t>
  </si>
  <si>
    <t>8491919929939204</t>
  </si>
  <si>
    <t>9443807738364113</t>
  </si>
  <si>
    <t>9360690279580074</t>
  </si>
  <si>
    <t>7162669114818032</t>
  </si>
  <si>
    <t>4564305684063299</t>
  </si>
  <si>
    <t>6320352331588711</t>
  </si>
  <si>
    <t>2704234054871048</t>
  </si>
  <si>
    <t>9292981097591301</t>
  </si>
  <si>
    <t>7345378990688890</t>
  </si>
  <si>
    <t>1396117932375701</t>
  </si>
  <si>
    <t>7915008737025000</t>
  </si>
  <si>
    <t>9343682749318313</t>
  </si>
  <si>
    <t>2549617688056005</t>
  </si>
  <si>
    <t>3300284573427761</t>
  </si>
  <si>
    <t>1676279675143630</t>
  </si>
  <si>
    <t>7114509906504361</t>
  </si>
  <si>
    <t>8622477710123774</t>
  </si>
  <si>
    <t>5618876802546330</t>
  </si>
  <si>
    <t>1303565735153155</t>
  </si>
  <si>
    <t>8782461258899310</t>
  </si>
  <si>
    <t>7544553828476219</t>
  </si>
  <si>
    <t>5449737714281561</t>
  </si>
  <si>
    <t>5530575144853187</t>
  </si>
  <si>
    <t>5662574297441222</t>
  </si>
  <si>
    <t>6459660099449421</t>
  </si>
  <si>
    <t>6733614210461727</t>
  </si>
  <si>
    <t>3119622301671616</t>
  </si>
  <si>
    <t>5328467113829589</t>
  </si>
  <si>
    <t>6091993300114096</t>
  </si>
  <si>
    <t>4328852272931387</t>
  </si>
  <si>
    <t>1918066055856697</t>
  </si>
  <si>
    <t>9119136124218324</t>
  </si>
  <si>
    <t>2408025480707571</t>
  </si>
  <si>
    <t>1267331989193857</t>
  </si>
  <si>
    <t>4313711454476855</t>
  </si>
  <si>
    <t>3524782420354025</t>
  </si>
  <si>
    <t>707645441054723</t>
  </si>
  <si>
    <t>4285744117766817</t>
  </si>
  <si>
    <t>9033606337611734</t>
  </si>
  <si>
    <t>6723733541132555</t>
  </si>
  <si>
    <t>390660406209544</t>
  </si>
  <si>
    <t>9567937514388911</t>
  </si>
  <si>
    <t>8855641605655567</t>
  </si>
  <si>
    <t>7504280802130875</t>
  </si>
  <si>
    <t>398123517869354</t>
  </si>
  <si>
    <t>2484143083732645</t>
  </si>
  <si>
    <t>5554353768281240</t>
  </si>
  <si>
    <t>2521357798742944</t>
  </si>
  <si>
    <t>6219312801618265</t>
  </si>
  <si>
    <t>4824738705343534</t>
  </si>
  <si>
    <t>5144892363582609</t>
  </si>
  <si>
    <t>5293689095954823</t>
  </si>
  <si>
    <t>4139817246445029</t>
  </si>
  <si>
    <t>5314490730069275</t>
  </si>
  <si>
    <t>7754390134002139</t>
  </si>
  <si>
    <t>4652052368396652</t>
  </si>
  <si>
    <t>2573051034655025</t>
  </si>
  <si>
    <t>7118067766443605</t>
  </si>
  <si>
    <t>7061909119814336</t>
  </si>
  <si>
    <t>9931236804370038</t>
  </si>
  <si>
    <t>435491772974171</t>
  </si>
  <si>
    <t>7279837744150649</t>
  </si>
  <si>
    <t>1938042401313933</t>
  </si>
  <si>
    <t>1733080262209034</t>
  </si>
  <si>
    <t>9345489332024681</t>
  </si>
  <si>
    <t>4660859884629509</t>
  </si>
  <si>
    <t>7770056254280598</t>
  </si>
  <si>
    <t>6377261623784552</t>
  </si>
  <si>
    <t>4266158049657631</t>
  </si>
  <si>
    <t>2048825333893172</t>
  </si>
  <si>
    <t>5131348457670357</t>
  </si>
  <si>
    <t>7066983089047676</t>
  </si>
  <si>
    <t>1755032995290482</t>
  </si>
  <si>
    <t>4726345671424265</t>
  </si>
  <si>
    <t>7711909996448025</t>
  </si>
  <si>
    <t>7275396336263125</t>
  </si>
  <si>
    <t>8356342656247615</t>
  </si>
  <si>
    <t>6707746086217874</t>
  </si>
  <si>
    <t>430069982783610</t>
  </si>
  <si>
    <t>6870399820904150</t>
  </si>
  <si>
    <t>6672462258491172</t>
  </si>
  <si>
    <t>4533026535870411</t>
  </si>
  <si>
    <t>5821936532171339</t>
  </si>
  <si>
    <t>9401985410518027</t>
  </si>
  <si>
    <t>3913977375741083</t>
  </si>
  <si>
    <t>3091942785118020</t>
  </si>
  <si>
    <t>6446962685432298</t>
  </si>
  <si>
    <t>9232248188823414</t>
  </si>
  <si>
    <t>3614987842773306</t>
  </si>
  <si>
    <t>5317912536826555</t>
  </si>
  <si>
    <t>1816836352010144</t>
  </si>
  <si>
    <t>1345199959961787</t>
  </si>
  <si>
    <t>6291038640515317</t>
  </si>
  <si>
    <t>3703490128746189</t>
  </si>
  <si>
    <t>8079280444898975</t>
  </si>
  <si>
    <t>5430050991279843</t>
  </si>
  <si>
    <t>8670077011825197</t>
  </si>
  <si>
    <t>9615556963471890</t>
  </si>
  <si>
    <t>5636502154964101</t>
  </si>
  <si>
    <t>5561154928526029</t>
  </si>
  <si>
    <t>9654015777793215</t>
  </si>
  <si>
    <t>5816382977664427</t>
  </si>
  <si>
    <t>5562169707968665</t>
  </si>
  <si>
    <t>9567437922227956</t>
  </si>
  <si>
    <t>9961910811675078</t>
  </si>
  <si>
    <t>4297666374907380</t>
  </si>
  <si>
    <t>6339921705699752</t>
  </si>
  <si>
    <t>5658315270923426</t>
  </si>
  <si>
    <t>7099584813014945</t>
  </si>
  <si>
    <t>4406060281836935</t>
  </si>
  <si>
    <t>63098427257249</t>
  </si>
  <si>
    <t>3650592395877995</t>
  </si>
  <si>
    <t>7574919467766454</t>
  </si>
  <si>
    <t>8679456109944059</t>
  </si>
  <si>
    <t>5645710278411335</t>
  </si>
  <si>
    <t>4134895822630843</t>
  </si>
  <si>
    <t>186626049199729</t>
  </si>
  <si>
    <t>3312329126879496</t>
  </si>
  <si>
    <t>6565235358702403</t>
  </si>
  <si>
    <t>3871106355861602</t>
  </si>
  <si>
    <t>7356132347678637</t>
  </si>
  <si>
    <t>4058892467584094</t>
  </si>
  <si>
    <t>5849326778010045</t>
  </si>
  <si>
    <t>5659062992586528</t>
  </si>
  <si>
    <t>9037824971680102</t>
  </si>
  <si>
    <t>5480662438400472</t>
  </si>
  <si>
    <t>734356849895575</t>
  </si>
  <si>
    <t>4753252587239490</t>
  </si>
  <si>
    <t>700250299015604</t>
  </si>
  <si>
    <t>374510490491274</t>
  </si>
  <si>
    <t>9366195483773821</t>
  </si>
  <si>
    <t>7376972520392605</t>
  </si>
  <si>
    <t>9477560707473437</t>
  </si>
  <si>
    <t>4172883086428261</t>
  </si>
  <si>
    <t>3309290631557413</t>
  </si>
  <si>
    <t>6173849954953400</t>
  </si>
  <si>
    <t>517534510405310</t>
  </si>
  <si>
    <t>892658811571346</t>
  </si>
  <si>
    <t>2182822595993585</t>
  </si>
  <si>
    <t>2265178835099578</t>
  </si>
  <si>
    <t>7935027998755569</t>
  </si>
  <si>
    <t>694135663445014</t>
  </si>
  <si>
    <t>3154914403329234</t>
  </si>
  <si>
    <t>6868331136902331</t>
  </si>
  <si>
    <t>747238583782748</t>
  </si>
  <si>
    <t>7882104300315793</t>
  </si>
  <si>
    <t>3920684479904934</t>
  </si>
  <si>
    <t>8956627005053135</t>
  </si>
  <si>
    <t>9426629194774378</t>
  </si>
  <si>
    <t>8282282980684864</t>
  </si>
  <si>
    <t>6017957155813357</t>
  </si>
  <si>
    <t>5258468877948048</t>
  </si>
  <si>
    <t>159021800819189</t>
  </si>
  <si>
    <t>3477120088498764</t>
  </si>
  <si>
    <t>2068168500626188</t>
  </si>
  <si>
    <t>1554110004419985</t>
  </si>
  <si>
    <t>6380582906710337</t>
  </si>
  <si>
    <t>3669379384758362</t>
  </si>
  <si>
    <t>4995943754938746</t>
  </si>
  <si>
    <t>8340693483344631</t>
  </si>
  <si>
    <t>835067041948681</t>
  </si>
  <si>
    <t>9754183046681284</t>
  </si>
  <si>
    <t>3390981768132323</t>
  </si>
  <si>
    <t>9935523719179391</t>
  </si>
  <si>
    <t>7140222304322221</t>
  </si>
  <si>
    <t>4622451726918376</t>
  </si>
  <si>
    <t>6955840383793718</t>
  </si>
  <si>
    <t>4230832247002843</t>
  </si>
  <si>
    <t>4993476463083232</t>
  </si>
  <si>
    <t>5700531325900751</t>
  </si>
  <si>
    <t>8448989938209473</t>
  </si>
  <si>
    <t>4805832056296505</t>
  </si>
  <si>
    <t>4732272663712740</t>
  </si>
  <si>
    <t>7331187470510948</t>
  </si>
  <si>
    <t>9458142479918769</t>
  </si>
  <si>
    <t>4381461167909611</t>
  </si>
  <si>
    <t>5079902162926038</t>
  </si>
  <si>
    <t>2024078786367385</t>
  </si>
  <si>
    <t>8476322483819849</t>
  </si>
  <si>
    <t>2067632258560597</t>
  </si>
  <si>
    <t>8601665467591037</t>
  </si>
  <si>
    <t>9924832737849998</t>
  </si>
  <si>
    <t>3433897356018492</t>
  </si>
  <si>
    <t>4175464596515969</t>
  </si>
  <si>
    <t>173208799649704</t>
  </si>
  <si>
    <t>8193903781609936</t>
  </si>
  <si>
    <t>4168703808918141</t>
  </si>
  <si>
    <t>4617531052504467</t>
  </si>
  <si>
    <t>8575605495820691</t>
  </si>
  <si>
    <t>7000435807009874</t>
  </si>
  <si>
    <t>3439509179487604</t>
  </si>
  <si>
    <t>483709703049228</t>
  </si>
  <si>
    <t>4272576241734430</t>
  </si>
  <si>
    <t>7224929227723824</t>
  </si>
  <si>
    <t>5701603010726998</t>
  </si>
  <si>
    <t>1491496783873435</t>
  </si>
  <si>
    <t>9661470134121441</t>
  </si>
  <si>
    <t>3441413594932731</t>
  </si>
  <si>
    <t>5945524073267248</t>
  </si>
  <si>
    <t>8087655918428971</t>
  </si>
  <si>
    <t>8500070128419606</t>
  </si>
  <si>
    <t>5224769014693213</t>
  </si>
  <si>
    <t>1061970541512641</t>
  </si>
  <si>
    <t>6044509397860761</t>
  </si>
  <si>
    <t>3396413175770235</t>
  </si>
  <si>
    <t>9901581434314618</t>
  </si>
  <si>
    <t>3852641214555008</t>
  </si>
  <si>
    <t>6688109836269175</t>
  </si>
  <si>
    <t>3200795764779830</t>
  </si>
  <si>
    <t>3479634089781655</t>
  </si>
  <si>
    <t>8709601078338156</t>
  </si>
  <si>
    <t>2869085524706796</t>
  </si>
  <si>
    <t>1873177840534187</t>
  </si>
  <si>
    <t>9802528889664285</t>
  </si>
  <si>
    <t>9589009479230189</t>
  </si>
  <si>
    <t>2440960179405345</t>
  </si>
  <si>
    <t>3133371885757016</t>
  </si>
  <si>
    <t>9687075395532991</t>
  </si>
  <si>
    <t>5136652313215917</t>
  </si>
  <si>
    <t>7046018870408535</t>
  </si>
  <si>
    <t>5804460184997577</t>
  </si>
  <si>
    <t>7568066859239935</t>
  </si>
  <si>
    <t>4965846794972953</t>
  </si>
  <si>
    <t>7523521981753990</t>
  </si>
  <si>
    <t>4526439277672345</t>
  </si>
  <si>
    <t>1221332391939625</t>
  </si>
  <si>
    <t>6458577825128489</t>
  </si>
  <si>
    <t>1045374804824410</t>
  </si>
  <si>
    <t>1977401021553281</t>
  </si>
  <si>
    <t>9935701673971627</t>
  </si>
  <si>
    <t>7724691649540689</t>
  </si>
  <si>
    <t>1121797311069110</t>
  </si>
  <si>
    <t>2530885041321419</t>
  </si>
  <si>
    <t>1360013498800157</t>
  </si>
  <si>
    <t>8009317356898914</t>
  </si>
  <si>
    <t>2466723681920155</t>
  </si>
  <si>
    <t>4055046970174506</t>
  </si>
  <si>
    <t>1803863250575271</t>
  </si>
  <si>
    <t>5272090826886241</t>
  </si>
  <si>
    <t>2014956707166502</t>
  </si>
  <si>
    <t>6710691214313103</t>
  </si>
  <si>
    <t>406620408200135</t>
  </si>
  <si>
    <t>6471441181061686</t>
  </si>
  <si>
    <t>1925718186624443</t>
  </si>
  <si>
    <t>2564451149041565</t>
  </si>
  <si>
    <t>964773003997060</t>
  </si>
  <si>
    <t>315465412875623</t>
  </si>
  <si>
    <t>752097506372961</t>
  </si>
  <si>
    <t>4529952522410685</t>
  </si>
  <si>
    <t>6104009507159337</t>
  </si>
  <si>
    <t>3759333836830069</t>
  </si>
  <si>
    <t>5439235677368613</t>
  </si>
  <si>
    <t>9113169362494982</t>
  </si>
  <si>
    <t>8352029624961677</t>
  </si>
  <si>
    <t>7601729187980951</t>
  </si>
  <si>
    <t>2698579176988936</t>
  </si>
  <si>
    <t>2317727162384418</t>
  </si>
  <si>
    <t>7404271778137378</t>
  </si>
  <si>
    <t>9672496951430280</t>
  </si>
  <si>
    <t>9046247889542259</t>
  </si>
  <si>
    <t>6294965503309425</t>
  </si>
  <si>
    <t>1275698526966376</t>
  </si>
  <si>
    <t>6169317851524295</t>
  </si>
  <si>
    <t>5285165321619673</t>
  </si>
  <si>
    <t>3227910558391414</t>
  </si>
  <si>
    <t>6971067241487155</t>
  </si>
  <si>
    <t>9340793255771631</t>
  </si>
  <si>
    <t>9441020703730470</t>
  </si>
  <si>
    <t>2523508017170753</t>
  </si>
  <si>
    <t>5790052168114732</t>
  </si>
  <si>
    <t>9153330428700298</t>
  </si>
  <si>
    <t>2025245486605968</t>
  </si>
  <si>
    <t>9878224038195249</t>
  </si>
  <si>
    <t>5871740239519358</t>
  </si>
  <si>
    <t>1070952397457426</t>
  </si>
  <si>
    <t>3642586306211181</t>
  </si>
  <si>
    <t>7022300253273107</t>
  </si>
  <si>
    <t>2698906590517202</t>
  </si>
  <si>
    <t>1728678599596421</t>
  </si>
  <si>
    <t>774617150144841</t>
  </si>
  <si>
    <t>4869794465171246</t>
  </si>
  <si>
    <t>9145495964040656</t>
  </si>
  <si>
    <t>3998100883146799</t>
  </si>
  <si>
    <t>9297595118835351</t>
  </si>
  <si>
    <t>8850962574380918</t>
  </si>
  <si>
    <t>8829803488905550</t>
  </si>
  <si>
    <t>5165979153596027</t>
  </si>
  <si>
    <t>9474287300482952</t>
  </si>
  <si>
    <t>929761385818100</t>
  </si>
  <si>
    <t>2527761804116359</t>
  </si>
  <si>
    <t>4082282007971452</t>
  </si>
  <si>
    <t>4637493518042407</t>
  </si>
  <si>
    <t>6439452960045659</t>
  </si>
  <si>
    <t>583015759234262</t>
  </si>
  <si>
    <t>6227500410812197</t>
  </si>
  <si>
    <t>1092573589069578</t>
  </si>
  <si>
    <t>8176626583430274</t>
  </si>
  <si>
    <t>9631984155674200</t>
  </si>
  <si>
    <t>9742217921760397</t>
  </si>
  <si>
    <t>3688692918477278</t>
  </si>
  <si>
    <t>7773915004110639</t>
  </si>
  <si>
    <t>8852958063954607</t>
  </si>
  <si>
    <t>7949802834757657</t>
  </si>
  <si>
    <t>7279908218498873</t>
  </si>
  <si>
    <t>3408103004125195</t>
  </si>
  <si>
    <t>8628739943852505</t>
  </si>
  <si>
    <t>9313518332736116</t>
  </si>
  <si>
    <t>5786943263601707</t>
  </si>
  <si>
    <t>3134030044301318</t>
  </si>
  <si>
    <t>1812388485563892</t>
  </si>
  <si>
    <t>8771071924282688</t>
  </si>
  <si>
    <t>9881467220714208</t>
  </si>
  <si>
    <t>3694921618422078</t>
  </si>
  <si>
    <t>8745618144672949</t>
  </si>
  <si>
    <t>7133602818538423</t>
  </si>
  <si>
    <t>1889462814743843</t>
  </si>
  <si>
    <t>9074542940394444</t>
  </si>
  <si>
    <t>7883741214150556</t>
  </si>
  <si>
    <t>7628930932768273</t>
  </si>
  <si>
    <t>8876058847961022</t>
  </si>
  <si>
    <t>3932788926222705</t>
  </si>
  <si>
    <t>5064135486182368</t>
  </si>
  <si>
    <t>2813717662316823</t>
  </si>
  <si>
    <t>7831203145565591</t>
  </si>
  <si>
    <t>2894240264289200</t>
  </si>
  <si>
    <t>1646512182251967</t>
  </si>
  <si>
    <t>5171411838266765</t>
  </si>
  <si>
    <t>2487614639816815</t>
  </si>
  <si>
    <t>3423287203984360</t>
  </si>
  <si>
    <t>652321831863348</t>
  </si>
  <si>
    <t>4151605935154298</t>
  </si>
  <si>
    <t>5868672460955514</t>
  </si>
  <si>
    <t>8253640025355112</t>
  </si>
  <si>
    <t>331083574714592</t>
  </si>
  <si>
    <t>9781957881221932</t>
  </si>
  <si>
    <t>3950606123829351</t>
  </si>
  <si>
    <t>9454601394192337</t>
  </si>
  <si>
    <t>2769990920734091</t>
  </si>
  <si>
    <t>6561624892468837</t>
  </si>
  <si>
    <t>3458506704274620</t>
  </si>
  <si>
    <t>7349628730536213</t>
  </si>
  <si>
    <t>9251947175730775</t>
  </si>
  <si>
    <t>3208963470769978</t>
  </si>
  <si>
    <t>1325131173897592</t>
  </si>
  <si>
    <t>4791358965494861</t>
  </si>
  <si>
    <t>3046669355175501</t>
  </si>
  <si>
    <t>8795655750767990</t>
  </si>
  <si>
    <t>5110556633694824</t>
  </si>
  <si>
    <t>5543836722267222</t>
  </si>
  <si>
    <t>1620681123881791</t>
  </si>
  <si>
    <t>7289251672898875</t>
  </si>
  <si>
    <t>5191402836687728</t>
  </si>
  <si>
    <t>6885276597216471</t>
  </si>
  <si>
    <t>6739878305310136</t>
  </si>
  <si>
    <t>3773690038454947</t>
  </si>
  <si>
    <t>3101075159389205</t>
  </si>
  <si>
    <t>6689390974811887</t>
  </si>
  <si>
    <t>6118040727069959</t>
  </si>
  <si>
    <t>8728340887143619</t>
  </si>
  <si>
    <t>2356709875428005</t>
  </si>
  <si>
    <t>8831651137747654</t>
  </si>
  <si>
    <t>4333443090378957</t>
  </si>
  <si>
    <t>6804495924427214</t>
  </si>
  <si>
    <t>2420587905599793</t>
  </si>
  <si>
    <t>6087937865779086</t>
  </si>
  <si>
    <t>8020720074324423</t>
  </si>
  <si>
    <t>5589490166820010</t>
  </si>
  <si>
    <t>880980479852702</t>
  </si>
  <si>
    <t>7190852078479268</t>
  </si>
  <si>
    <t>1995604256607372</t>
  </si>
  <si>
    <t>2179586098705795</t>
  </si>
  <si>
    <t>3353947491029135</t>
  </si>
  <si>
    <t>3990636025452169</t>
  </si>
  <si>
    <t>4084610915953883</t>
  </si>
  <si>
    <t>3265810600094916</t>
  </si>
  <si>
    <t>7723127502840634</t>
  </si>
  <si>
    <t>8800493029303776</t>
  </si>
  <si>
    <t>7456650364117788</t>
  </si>
  <si>
    <t>5618310333180030</t>
  </si>
  <si>
    <t>9964104116746576</t>
  </si>
  <si>
    <t>6549409821105557</t>
  </si>
  <si>
    <t>2461097674814827</t>
  </si>
  <si>
    <t>9672410484749355</t>
  </si>
  <si>
    <t>8123652306499865</t>
  </si>
  <si>
    <t>619330638746445</t>
  </si>
  <si>
    <t>6097774675058142</t>
  </si>
  <si>
    <t>7356905736530907</t>
  </si>
  <si>
    <t>1043137070091540</t>
  </si>
  <si>
    <t>3326426783614331</t>
  </si>
  <si>
    <t>7751218677082542</t>
  </si>
  <si>
    <t>3079808142818076</t>
  </si>
  <si>
    <t>1624658374625915</t>
  </si>
  <si>
    <t>8265817865836772</t>
  </si>
  <si>
    <t>4078295621859212</t>
  </si>
  <si>
    <t>9256927603052491</t>
  </si>
  <si>
    <t>6638205168015963</t>
  </si>
  <si>
    <t>259233663267940</t>
  </si>
  <si>
    <t>6612159893053212</t>
  </si>
  <si>
    <t>115954827385536</t>
  </si>
  <si>
    <t>9657599927521990</t>
  </si>
  <si>
    <t>4266561183152749</t>
  </si>
  <si>
    <t>123771264967696</t>
  </si>
  <si>
    <t>1400493899479570</t>
  </si>
  <si>
    <t>7479845793157695</t>
  </si>
  <si>
    <t>9040776737934207</t>
  </si>
  <si>
    <t>3841651478646568</t>
  </si>
  <si>
    <t>5189974111236616</t>
  </si>
  <si>
    <t>2064151452452241</t>
  </si>
  <si>
    <t>9729575346786363</t>
  </si>
  <si>
    <t>5653390924737588</t>
  </si>
  <si>
    <t>7050381318970484</t>
  </si>
  <si>
    <t>3045184535962354</t>
  </si>
  <si>
    <t>9054424506240346</t>
  </si>
  <si>
    <t>1013454158550474</t>
  </si>
  <si>
    <t>4706070008659645</t>
  </si>
  <si>
    <t>748342628624949</t>
  </si>
  <si>
    <t>5461342595522067</t>
  </si>
  <si>
    <t>3819470548728160</t>
  </si>
  <si>
    <t>5236234144380022</t>
  </si>
  <si>
    <t>4397727873990135</t>
  </si>
  <si>
    <t>9862899915598117</t>
  </si>
  <si>
    <t>533086002988333</t>
  </si>
  <si>
    <t>1145922530313619</t>
  </si>
  <si>
    <t>3676840737139356</t>
  </si>
  <si>
    <t>6318022092913335</t>
  </si>
  <si>
    <t>4800235534741431</t>
  </si>
  <si>
    <t>5663466435245914</t>
  </si>
  <si>
    <t>2492253359583260</t>
  </si>
  <si>
    <t>4677179222395805</t>
  </si>
  <si>
    <t>9629460319011092</t>
  </si>
  <si>
    <t>1233588412886053</t>
  </si>
  <si>
    <t>512359090279488</t>
  </si>
  <si>
    <t>613055904084378</t>
  </si>
  <si>
    <t>2073878611865536</t>
  </si>
  <si>
    <t>90810105655297</t>
  </si>
  <si>
    <t>7932053148755431</t>
  </si>
  <si>
    <t>6159104699498136</t>
  </si>
  <si>
    <t>7716557405107961</t>
  </si>
  <si>
    <t>1950961860233560</t>
  </si>
  <si>
    <t>7937956173860621</t>
  </si>
  <si>
    <t>799364449698632</t>
  </si>
  <si>
    <t>8177734740329568</t>
  </si>
  <si>
    <t>8601591858907712</t>
  </si>
  <si>
    <t>5033944395413231</t>
  </si>
  <si>
    <t>8514840293321115</t>
  </si>
  <si>
    <t>6185483518614734</t>
  </si>
  <si>
    <t>1515875923594114</t>
  </si>
  <si>
    <t>8352495669162618</t>
  </si>
  <si>
    <t>6590774573672062</t>
  </si>
  <si>
    <t>6083065616405674</t>
  </si>
  <si>
    <t>1363101927479402</t>
  </si>
  <si>
    <t>4145053259947476</t>
  </si>
  <si>
    <t>3605117018987679</t>
  </si>
  <si>
    <t>1031823576362960</t>
  </si>
  <si>
    <t>6050409154506100</t>
  </si>
  <si>
    <t>1981210629124727</t>
  </si>
  <si>
    <t>2678727754620263</t>
  </si>
  <si>
    <t>3953440711169683</t>
  </si>
  <si>
    <t>8481241564136023</t>
  </si>
  <si>
    <t>6226809461210668</t>
  </si>
  <si>
    <t>6674313742937571</t>
  </si>
  <si>
    <t>9893251376133080</t>
  </si>
  <si>
    <t>4786881310365134</t>
  </si>
  <si>
    <t>811339260209847</t>
  </si>
  <si>
    <t>795554482313167</t>
  </si>
  <si>
    <t>4520053932481265</t>
  </si>
  <si>
    <t>135718078155688</t>
  </si>
  <si>
    <t>4100059229824922</t>
  </si>
  <si>
    <t>2700397025430653</t>
  </si>
  <si>
    <t>563338791886914</t>
  </si>
  <si>
    <t>2439075483833683</t>
  </si>
  <si>
    <t>8538582611926807</t>
  </si>
  <si>
    <t>9313092036814645</t>
  </si>
  <si>
    <t>8601612726462849</t>
  </si>
  <si>
    <t>6187991675111875</t>
  </si>
  <si>
    <t>5072779609359555</t>
  </si>
  <si>
    <t>2357215741378211</t>
  </si>
  <si>
    <t>6829258636368431</t>
  </si>
  <si>
    <t>363293576384461</t>
  </si>
  <si>
    <t>3892266854156561</t>
  </si>
  <si>
    <t>1547702998982404</t>
  </si>
  <si>
    <t>4660679726162564</t>
  </si>
  <si>
    <t>1283871270518606</t>
  </si>
  <si>
    <t>5891269610499785</t>
  </si>
  <si>
    <t>6403127118630590</t>
  </si>
  <si>
    <t>1029408703018679</t>
  </si>
  <si>
    <t>875261728414954</t>
  </si>
  <si>
    <t>3161612873806404</t>
  </si>
  <si>
    <t>7514343076226102</t>
  </si>
  <si>
    <t>9984781833674913</t>
  </si>
  <si>
    <t>7282729105337057</t>
  </si>
  <si>
    <t>1907251900486526</t>
  </si>
  <si>
    <t>6620723842172841</t>
  </si>
  <si>
    <t>3818896548384617</t>
  </si>
  <si>
    <t>1720320780396000</t>
  </si>
  <si>
    <t>414977629870304</t>
  </si>
  <si>
    <t>9248605002708854</t>
  </si>
  <si>
    <t>7008533215351564</t>
  </si>
  <si>
    <t>6232513687580237</t>
  </si>
  <si>
    <t>4516164108132847</t>
  </si>
  <si>
    <t>1794397164800151</t>
  </si>
  <si>
    <t>6372708066790411</t>
  </si>
  <si>
    <t>6084569585607686</t>
  </si>
  <si>
    <t>77042726017444</t>
  </si>
  <si>
    <t>1820286429920668</t>
  </si>
  <si>
    <t>347299117834031</t>
  </si>
  <si>
    <t>9347258403760064</t>
  </si>
  <si>
    <t>4483745462048029</t>
  </si>
  <si>
    <t>4779725464339829</t>
  </si>
  <si>
    <t>4447377623796892</t>
  </si>
  <si>
    <t>1323480905769440</t>
  </si>
  <si>
    <t>6132557795760784</t>
  </si>
  <si>
    <t>1559098792912994</t>
  </si>
  <si>
    <t>6556035855153951</t>
  </si>
  <si>
    <t>5177240930525199</t>
  </si>
  <si>
    <t>1129608977313022</t>
  </si>
  <si>
    <t>4617985420603366</t>
  </si>
  <si>
    <t>5053600273467650</t>
  </si>
  <si>
    <t>268249574810684</t>
  </si>
  <si>
    <t>3051811715647582</t>
  </si>
  <si>
    <t>4417167815096069</t>
  </si>
  <si>
    <t>6389118356877730</t>
  </si>
  <si>
    <t>8675064376070180</t>
  </si>
  <si>
    <t>7717941559188520</t>
  </si>
  <si>
    <t>8767410636309660</t>
  </si>
  <si>
    <t>4380051795806917</t>
  </si>
  <si>
    <t>7576969842334593</t>
  </si>
  <si>
    <t>7526905506160105</t>
  </si>
  <si>
    <t>8248647148896231</t>
  </si>
  <si>
    <t>700784956390950</t>
  </si>
  <si>
    <t>8895792889486895</t>
  </si>
  <si>
    <t>6473422537886511</t>
  </si>
  <si>
    <t>2416447106178862</t>
  </si>
  <si>
    <t>8605841131811345</t>
  </si>
  <si>
    <t>3526066527057600</t>
  </si>
  <si>
    <t>1001213182088384</t>
  </si>
  <si>
    <t>5962435122954938</t>
  </si>
  <si>
    <t>6404058698690395</t>
  </si>
  <si>
    <t>7884029300019168</t>
  </si>
  <si>
    <t>4522516008984189</t>
  </si>
  <si>
    <t>4094964226305764</t>
  </si>
  <si>
    <t>7115800104769453</t>
  </si>
  <si>
    <t>9107136355965636</t>
  </si>
  <si>
    <t>4013778121829372</t>
  </si>
  <si>
    <t>3640481840201214</t>
  </si>
  <si>
    <t>6579344871470691</t>
  </si>
  <si>
    <t>6972216633302988</t>
  </si>
  <si>
    <t>4854555742887600</t>
  </si>
  <si>
    <t>5946013010442824</t>
  </si>
  <si>
    <t>3176772279906534</t>
  </si>
  <si>
    <t>3981403721077833</t>
  </si>
  <si>
    <t>3875992631983627</t>
  </si>
  <si>
    <t>4482727743417894</t>
  </si>
  <si>
    <t>6786152418906290</t>
  </si>
  <si>
    <t>9945251389447240</t>
  </si>
  <si>
    <t>7728228132938263</t>
  </si>
  <si>
    <t>3754831260596386</t>
  </si>
  <si>
    <t>8236592197810187</t>
  </si>
  <si>
    <t>3521489531805835</t>
  </si>
  <si>
    <t>8013488949262729</t>
  </si>
  <si>
    <t>6652890974125732</t>
  </si>
  <si>
    <t>4562683396209181</t>
  </si>
  <si>
    <t>2527680697299943</t>
  </si>
  <si>
    <t>4440911574411026</t>
  </si>
  <si>
    <t>9305125827236378</t>
  </si>
  <si>
    <t>9878657150558873</t>
  </si>
  <si>
    <t>500775203427899</t>
  </si>
  <si>
    <t>3693251178820234</t>
  </si>
  <si>
    <t>6405043701301155</t>
  </si>
  <si>
    <t>7939162275564075</t>
  </si>
  <si>
    <t>3834148071990238</t>
  </si>
  <si>
    <t>1715412831192737</t>
  </si>
  <si>
    <t>7453855483891220</t>
  </si>
  <si>
    <t>7576451706594437</t>
  </si>
  <si>
    <t>3377155039183225</t>
  </si>
  <si>
    <t>2427930796120183</t>
  </si>
  <si>
    <t>9984764108694691</t>
  </si>
  <si>
    <t>2619861238155013</t>
  </si>
  <si>
    <t>1790341281705131</t>
  </si>
  <si>
    <t>1817802739206799</t>
  </si>
  <si>
    <t>8775577765074274</t>
  </si>
  <si>
    <t>8878198309047366</t>
  </si>
  <si>
    <t>2035068712775593</t>
  </si>
  <si>
    <t>5977091927139712</t>
  </si>
  <si>
    <t>1066980929208011</t>
  </si>
  <si>
    <t>6671108275189507</t>
  </si>
  <si>
    <t>8431581021332692</t>
  </si>
  <si>
    <t>4996316807748872</t>
  </si>
  <si>
    <t>3747528316288377</t>
  </si>
  <si>
    <t>49727090782548</t>
  </si>
  <si>
    <t>9432003891049542</t>
  </si>
  <si>
    <t>1980043429895029</t>
  </si>
  <si>
    <t>9985116488747879</t>
  </si>
  <si>
    <t>9012471322075888</t>
  </si>
  <si>
    <t>8326599555573718</t>
  </si>
  <si>
    <t>8143587452335545</t>
  </si>
  <si>
    <t>7911755897787186</t>
  </si>
  <si>
    <t>8986455618721529</t>
  </si>
  <si>
    <t>7931661798387762</t>
  </si>
  <si>
    <t>6133542995166328</t>
  </si>
  <si>
    <t>2120727527359936</t>
  </si>
  <si>
    <t>3126049163209087</t>
  </si>
  <si>
    <t>2522395687258482</t>
  </si>
  <si>
    <t>1549270585068843</t>
  </si>
  <si>
    <t>3270568541190094</t>
  </si>
  <si>
    <t>429055654223701</t>
  </si>
  <si>
    <t>9858692879443746</t>
  </si>
  <si>
    <t>4678952807521625</t>
  </si>
  <si>
    <t>2963662686694135</t>
  </si>
  <si>
    <t>1425170437719502</t>
  </si>
  <si>
    <t>34927783239003</t>
  </si>
  <si>
    <t>6972982220978560</t>
  </si>
  <si>
    <t>159530508634606</t>
  </si>
  <si>
    <t>5290458215050125</t>
  </si>
  <si>
    <t>6022950041561402</t>
  </si>
  <si>
    <t>8813902332250333</t>
  </si>
  <si>
    <t>786820502664542</t>
  </si>
  <si>
    <t>9381456910939715</t>
  </si>
  <si>
    <t>1019967272162913</t>
  </si>
  <si>
    <t>3502514195176340</t>
  </si>
  <si>
    <t>6374176200748025</t>
  </si>
  <si>
    <t>7396064891097497</t>
  </si>
  <si>
    <t>1958116463813260</t>
  </si>
  <si>
    <t>6470603494290680</t>
  </si>
  <si>
    <t>6339413228766754</t>
  </si>
  <si>
    <t>4792709340972862</t>
  </si>
  <si>
    <t>2576694581724574</t>
  </si>
  <si>
    <t>4230304658362801</t>
  </si>
  <si>
    <t>5660475983409158</t>
  </si>
  <si>
    <t>8620972210874053</t>
  </si>
  <si>
    <t>3228366425506410</t>
  </si>
  <si>
    <t>8447488635499558</t>
  </si>
  <si>
    <t>3311572238053083</t>
  </si>
  <si>
    <t>1789156239021777</t>
  </si>
  <si>
    <t>6745423184745950</t>
  </si>
  <si>
    <t>6429181381260521</t>
  </si>
  <si>
    <t>5313203139233545</t>
  </si>
  <si>
    <t>2426439056899451</t>
  </si>
  <si>
    <t>8303371141996534</t>
  </si>
  <si>
    <t>1348507918509439</t>
  </si>
  <si>
    <t>4870082000967828</t>
  </si>
  <si>
    <t>3691318058878228</t>
  </si>
  <si>
    <t>7204365421280291</t>
  </si>
  <si>
    <t>1560379369716248</t>
  </si>
  <si>
    <t>9887896081701443</t>
  </si>
  <si>
    <t>5655527159970549</t>
  </si>
  <si>
    <t>4621259855335543</t>
  </si>
  <si>
    <t>2218175286354303</t>
  </si>
  <si>
    <t>3419386038110151</t>
  </si>
  <si>
    <t>8866579489080522</t>
  </si>
  <si>
    <t>6344916072512436</t>
  </si>
  <si>
    <t>5849265431618979</t>
  </si>
  <si>
    <t>9535318802589619</t>
  </si>
  <si>
    <t>2494990392401530</t>
  </si>
  <si>
    <t>5315595856152301</t>
  </si>
  <si>
    <t>5813743539846405</t>
  </si>
  <si>
    <t>4609301453279019</t>
  </si>
  <si>
    <t>6423288807588</t>
  </si>
  <si>
    <t>5609326818794799</t>
  </si>
  <si>
    <t>7272578032391533</t>
  </si>
  <si>
    <t>7776094224059140</t>
  </si>
  <si>
    <t>6895599261781746</t>
  </si>
  <si>
    <t>3158190775094769</t>
  </si>
  <si>
    <t>9250123429234452</t>
  </si>
  <si>
    <t>6533972568223865</t>
  </si>
  <si>
    <t>6259567438896354</t>
  </si>
  <si>
    <t>6815407550252526</t>
  </si>
  <si>
    <t>2181408009561072</t>
  </si>
  <si>
    <t>6530404890482760</t>
  </si>
  <si>
    <t>6376060596216235</t>
  </si>
  <si>
    <t>7089469967953585</t>
  </si>
  <si>
    <t>5696435736293185</t>
  </si>
  <si>
    <t>5252093179448776</t>
  </si>
  <si>
    <t>7701511717791964</t>
  </si>
  <si>
    <t>5402501826948089</t>
  </si>
  <si>
    <t>8769035050885961</t>
  </si>
  <si>
    <t>3078173793100951</t>
  </si>
  <si>
    <t>5353738615451379</t>
  </si>
  <si>
    <t>7795124003246278</t>
  </si>
  <si>
    <t>8293522288877461</t>
  </si>
  <si>
    <t>7483045551186622</t>
  </si>
  <si>
    <t>9472552193015347</t>
  </si>
  <si>
    <t>8879249267311776</t>
  </si>
  <si>
    <t>8271840617755735</t>
  </si>
  <si>
    <t>1573230344823004</t>
  </si>
  <si>
    <t>5259333815832877</t>
  </si>
  <si>
    <t>4669384614822828</t>
  </si>
  <si>
    <t>3272769404717670</t>
  </si>
  <si>
    <t>5721059571459558</t>
  </si>
  <si>
    <t>1797611663123535</t>
  </si>
  <si>
    <t>7071689007624571</t>
  </si>
  <si>
    <t>8963898449880482</t>
  </si>
  <si>
    <t>2388014626374017</t>
  </si>
  <si>
    <t>8834451104039063</t>
  </si>
  <si>
    <t>7386894750986648</t>
  </si>
  <si>
    <t>1901668534105459</t>
  </si>
  <si>
    <t>7857868145132934</t>
  </si>
  <si>
    <t>6297258669340412</t>
  </si>
  <si>
    <t>8750987081368814</t>
  </si>
  <si>
    <t>7876076280377631</t>
  </si>
  <si>
    <t>6356074613249035</t>
  </si>
  <si>
    <t>3078962325215223</t>
  </si>
  <si>
    <t>4722259189356225</t>
  </si>
  <si>
    <t>2205919067891190</t>
  </si>
  <si>
    <t>8215260676809078</t>
  </si>
  <si>
    <t>1188737081605359</t>
  </si>
  <si>
    <t>2735716080063808</t>
  </si>
  <si>
    <t>7873705635862871</t>
  </si>
  <si>
    <t>5315090442560247</t>
  </si>
  <si>
    <t>3078402400261307</t>
  </si>
  <si>
    <t>1421427487064680</t>
  </si>
  <si>
    <t>9806953781363847</t>
  </si>
  <si>
    <t>8327331191560640</t>
  </si>
  <si>
    <t>5907640448094897</t>
  </si>
  <si>
    <t>8690075694732182</t>
  </si>
  <si>
    <t>6241849465886887</t>
  </si>
  <si>
    <t>8933908197757664</t>
  </si>
  <si>
    <t>3052561870262972</t>
  </si>
  <si>
    <t>9708193032948875</t>
  </si>
  <si>
    <t>6203447940427175</t>
  </si>
  <si>
    <t>4667840602636640</t>
  </si>
  <si>
    <t>6722320401459558</t>
  </si>
  <si>
    <t>9482185998320147</t>
  </si>
  <si>
    <t>7832678884801414</t>
  </si>
  <si>
    <t>2164409198394014</t>
  </si>
  <si>
    <t>7494634533358809</t>
  </si>
  <si>
    <t>8874374410370952</t>
  </si>
  <si>
    <t>8850711320023705</t>
  </si>
  <si>
    <t>1031894213635544</t>
  </si>
  <si>
    <t>6939878459901629</t>
  </si>
  <si>
    <t>124250499038948</t>
  </si>
  <si>
    <t>7758175380566097</t>
  </si>
  <si>
    <t>12189522442113</t>
  </si>
  <si>
    <t>5612555188633225</t>
  </si>
  <si>
    <t>9268140275571390</t>
  </si>
  <si>
    <t>5094716525743355</t>
  </si>
  <si>
    <t>977002204740404</t>
  </si>
  <si>
    <t>6716327506161527</t>
  </si>
  <si>
    <t>9662226258322386</t>
  </si>
  <si>
    <t>7195634124473985</t>
  </si>
  <si>
    <t>8626402206193410</t>
  </si>
  <si>
    <t>3344272011467171</t>
  </si>
  <si>
    <t>7078933706131452</t>
  </si>
  <si>
    <t>145990294708542</t>
  </si>
  <si>
    <t>5174163572761091</t>
  </si>
  <si>
    <t>8161972370641262</t>
  </si>
  <si>
    <t>6800270354059937</t>
  </si>
  <si>
    <t>154931997191739</t>
  </si>
  <si>
    <t>2883910395113899</t>
  </si>
  <si>
    <t>5720984622756367</t>
  </si>
  <si>
    <t>6895419226914873</t>
  </si>
  <si>
    <t>6392868938503460</t>
  </si>
  <si>
    <t>9747988450954222</t>
  </si>
  <si>
    <t>83180186338797</t>
  </si>
  <si>
    <t>5703161601519363</t>
  </si>
  <si>
    <t>2069524993894245</t>
  </si>
  <si>
    <t>325136327450084</t>
  </si>
  <si>
    <t>4866745862306233</t>
  </si>
  <si>
    <t>5198115506229767</t>
  </si>
  <si>
    <t>7684420085179818</t>
  </si>
  <si>
    <t>8659456222059863</t>
  </si>
  <si>
    <t>3471054851686770</t>
  </si>
  <si>
    <t>5203210143060008</t>
  </si>
  <si>
    <t>3903808121174844</t>
  </si>
  <si>
    <t>6012637555686777</t>
  </si>
  <si>
    <t>5818215370260273</t>
  </si>
  <si>
    <t>2296219770615236</t>
  </si>
  <si>
    <t>8236512502418093</t>
  </si>
  <si>
    <t>4669324368711351</t>
  </si>
  <si>
    <t>1106091928597890</t>
  </si>
  <si>
    <t>3926061180619067</t>
  </si>
  <si>
    <t>710951733943209</t>
  </si>
  <si>
    <t>4485195481653997</t>
  </si>
  <si>
    <t>6533343357177670</t>
  </si>
  <si>
    <t>870799042180475</t>
  </si>
  <si>
    <t>9884599052198916</t>
  </si>
  <si>
    <t>5819157298594954</t>
  </si>
  <si>
    <t>5137407221450835</t>
  </si>
  <si>
    <t>9447337639621055</t>
  </si>
  <si>
    <t>4849240934331469</t>
  </si>
  <si>
    <t>2375127376363470</t>
  </si>
  <si>
    <t>2505388677734168</t>
  </si>
  <si>
    <t>8268788009793076</t>
  </si>
  <si>
    <t>8092740551843473</t>
  </si>
  <si>
    <t>2888496966136555</t>
  </si>
  <si>
    <t>6466616417412846</t>
  </si>
  <si>
    <t>9721193552368493</t>
  </si>
  <si>
    <t>1630929209049431</t>
  </si>
  <si>
    <t>3521151493831335</t>
  </si>
  <si>
    <t>1246004441998952</t>
  </si>
  <si>
    <t>1347423807415450</t>
  </si>
  <si>
    <t>6976976420511192</t>
  </si>
  <si>
    <t>8550308865073881</t>
  </si>
  <si>
    <t>5554632185995882</t>
  </si>
  <si>
    <t>9764099055152573</t>
  </si>
  <si>
    <t>364167737630336</t>
  </si>
  <si>
    <t>3587857929599623</t>
  </si>
  <si>
    <t>4095309569776936</t>
  </si>
  <si>
    <t>4037714885425281</t>
  </si>
  <si>
    <t>4653146506549108</t>
  </si>
  <si>
    <t>2735767711477981</t>
  </si>
  <si>
    <t>6523550933075251</t>
  </si>
  <si>
    <t>3589836694204696</t>
  </si>
  <si>
    <t>5913680119684943</t>
  </si>
  <si>
    <t>1417624495853798</t>
  </si>
  <si>
    <t>6212576172893735</t>
  </si>
  <si>
    <t>6332410117257251</t>
  </si>
  <si>
    <t>5709483853745945</t>
  </si>
  <si>
    <t>7053559573175740</t>
  </si>
  <si>
    <t>3273297613676296</t>
  </si>
  <si>
    <t>2850519797258854</t>
  </si>
  <si>
    <t>7053420429669727</t>
  </si>
  <si>
    <t>9811254189141263</t>
  </si>
  <si>
    <t>5228798789624382</t>
  </si>
  <si>
    <t>4904451918071207</t>
  </si>
  <si>
    <t>2047113766912183</t>
  </si>
  <si>
    <t>9904109128381983</t>
  </si>
  <si>
    <t>6108659956699825</t>
  </si>
  <si>
    <t>5811063270033428</t>
  </si>
  <si>
    <t>8767955350585888</t>
  </si>
  <si>
    <t>8517811695367395</t>
  </si>
  <si>
    <t>6521070125746166</t>
  </si>
  <si>
    <t>3129086365019620</t>
  </si>
  <si>
    <t>997149819729566</t>
  </si>
  <si>
    <t>4391195321984296</t>
  </si>
  <si>
    <t>467771466099034</t>
  </si>
  <si>
    <t>3059768999310484</t>
  </si>
  <si>
    <t>8850842230481239</t>
  </si>
  <si>
    <t>6425937076480084</t>
  </si>
  <si>
    <t>7919365970274619</t>
  </si>
  <si>
    <t>2370467042225274</t>
  </si>
  <si>
    <t>3205622146712839</t>
  </si>
  <si>
    <t>7205047278581383</t>
  </si>
  <si>
    <t>4711013085032584</t>
  </si>
  <si>
    <t>6844048584192291</t>
  </si>
  <si>
    <t>9089810026800496</t>
  </si>
  <si>
    <t>6123850482417450</t>
  </si>
  <si>
    <t>5809824691134537</t>
  </si>
  <si>
    <t>8660885261723891</t>
  </si>
  <si>
    <t>9263962839435383</t>
  </si>
  <si>
    <t>3859082465522702</t>
  </si>
  <si>
    <t>4653991867048919</t>
  </si>
  <si>
    <t>6505605795847957</t>
  </si>
  <si>
    <t>6384051385980559</t>
  </si>
  <si>
    <t>8933745601248202</t>
  </si>
  <si>
    <t>2302150431555443</t>
  </si>
  <si>
    <t>9117803495630714</t>
  </si>
  <si>
    <t>9658549987834705</t>
  </si>
  <si>
    <t>5174234998206624</t>
  </si>
  <si>
    <t>5280006585303687</t>
  </si>
  <si>
    <t>8720423259861577</t>
  </si>
  <si>
    <t>8023095484301750</t>
  </si>
  <si>
    <t>4978128202829352</t>
  </si>
  <si>
    <t>8159591185565884</t>
  </si>
  <si>
    <t>4077995232876471</t>
  </si>
  <si>
    <t>2192522718041059</t>
  </si>
  <si>
    <t>6914155172566379</t>
  </si>
  <si>
    <t>7251358103311685</t>
  </si>
  <si>
    <t>5379403140004117</t>
  </si>
  <si>
    <t>6602251855588155</t>
  </si>
  <si>
    <t>548308847992162</t>
  </si>
  <si>
    <t>48079264761851</t>
  </si>
  <si>
    <t>8093626842415704</t>
  </si>
  <si>
    <t>4328651019543138</t>
  </si>
  <si>
    <t>7477791999848339</t>
  </si>
  <si>
    <t>7932793381544731</t>
  </si>
  <si>
    <t>7055990527965955</t>
  </si>
  <si>
    <t>4567210540192409</t>
  </si>
  <si>
    <t>5413390254974907</t>
  </si>
  <si>
    <t>766887809007177</t>
  </si>
  <si>
    <t>8963568258556885</t>
  </si>
  <si>
    <t>4248527664766294</t>
  </si>
  <si>
    <t>7533595676368367</t>
  </si>
  <si>
    <t>3098467731309717</t>
  </si>
  <si>
    <t>4687268251766621</t>
  </si>
  <si>
    <t>4794906604602955</t>
  </si>
  <si>
    <t>5193114872057571</t>
  </si>
  <si>
    <t>7978518656306219</t>
  </si>
  <si>
    <t>3823158674770560</t>
  </si>
  <si>
    <t>7974882236866672</t>
  </si>
  <si>
    <t>5563525887670540</t>
  </si>
  <si>
    <t>2508767507495528</t>
  </si>
  <si>
    <t>1649551999940134</t>
  </si>
  <si>
    <t>752727249582286</t>
  </si>
  <si>
    <t>1676872136727140</t>
  </si>
  <si>
    <t>7753065392702416</t>
  </si>
  <si>
    <t>1478454198411869</t>
  </si>
  <si>
    <t>8840152439166885</t>
  </si>
  <si>
    <t>40363119470657</t>
  </si>
  <si>
    <t>3023778730101658</t>
  </si>
  <si>
    <t>9340246651514586</t>
  </si>
  <si>
    <t>8607425753392607</t>
  </si>
  <si>
    <t>7424356855070203</t>
  </si>
  <si>
    <t>4357086890904000</t>
  </si>
  <si>
    <t>8133695086400657</t>
  </si>
  <si>
    <t>8256393974698127</t>
  </si>
  <si>
    <t>1493533186590900</t>
  </si>
  <si>
    <t>5074502116198306</t>
  </si>
  <si>
    <t>8693536217169228</t>
  </si>
  <si>
    <t>6578204350392430</t>
  </si>
  <si>
    <t>9078374606450134</t>
  </si>
  <si>
    <t>3730597161727641</t>
  </si>
  <si>
    <t>2065170741119731</t>
  </si>
  <si>
    <t>8127999158122152</t>
  </si>
  <si>
    <t>5332150677768819</t>
  </si>
  <si>
    <t>3170130969641258</t>
  </si>
  <si>
    <t>9769352735523247</t>
  </si>
  <si>
    <t>6070281721510131</t>
  </si>
  <si>
    <t>9205753417610967</t>
  </si>
  <si>
    <t>753550563084325</t>
  </si>
  <si>
    <t>5640214190389917</t>
  </si>
  <si>
    <t>5423765422807397</t>
  </si>
  <si>
    <t>7680537909610823</t>
  </si>
  <si>
    <t>9830018488114370</t>
  </si>
  <si>
    <t>3598179975584268</t>
  </si>
  <si>
    <t>248130093213949</t>
  </si>
  <si>
    <t>1880070640565535</t>
  </si>
  <si>
    <t>7710812052720381</t>
  </si>
  <si>
    <t>4962737373257630</t>
  </si>
  <si>
    <t>8234042114985564</t>
  </si>
  <si>
    <t>4394716956556370</t>
  </si>
  <si>
    <t>7164745922328392</t>
  </si>
  <si>
    <t>1859938336226816</t>
  </si>
  <si>
    <t>2543199239103642</t>
  </si>
  <si>
    <t>3789128335136328</t>
  </si>
  <si>
    <t>9099099751489775</t>
  </si>
  <si>
    <t>42204412343916</t>
  </si>
  <si>
    <t>4759299479493834</t>
  </si>
  <si>
    <t>6045683547908230</t>
  </si>
  <si>
    <t>1682726062092115</t>
  </si>
  <si>
    <t>9446848821484822</t>
  </si>
  <si>
    <t>4317921679540716</t>
  </si>
  <si>
    <t>4425502889771501</t>
  </si>
  <si>
    <t>1308172759482041</t>
  </si>
  <si>
    <t>8221957584391104</t>
  </si>
  <si>
    <t>4636357623298802</t>
  </si>
  <si>
    <t>8735510801333913</t>
  </si>
  <si>
    <t>610845120263437</t>
  </si>
  <si>
    <t>6397696807672090</t>
  </si>
  <si>
    <t>2803064046555012</t>
  </si>
  <si>
    <t>65064679127711</t>
  </si>
  <si>
    <t>4477332752568720</t>
  </si>
  <si>
    <t>9293718701349064</t>
  </si>
  <si>
    <t>5407430651878668</t>
  </si>
  <si>
    <t>1918237428886235</t>
  </si>
  <si>
    <t>8842326897447310</t>
  </si>
  <si>
    <t>6154317621268334</t>
  </si>
  <si>
    <t>1285583267083858</t>
  </si>
  <si>
    <t>239264435186225</t>
  </si>
  <si>
    <t>2529742168697402</t>
  </si>
  <si>
    <t>594464731920040</t>
  </si>
  <si>
    <t>8491659864842436</t>
  </si>
  <si>
    <t>3908923721687203</t>
  </si>
  <si>
    <t>3472531744916660</t>
  </si>
  <si>
    <t>9263425527345919</t>
  </si>
  <si>
    <t>5889656162149559</t>
  </si>
  <si>
    <t>65648199734828</t>
  </si>
  <si>
    <t>102712411846646</t>
  </si>
  <si>
    <t>6508581799679330</t>
  </si>
  <si>
    <t>680008952189255</t>
  </si>
  <si>
    <t>7058850517851994</t>
  </si>
  <si>
    <t>3942758313032469</t>
  </si>
  <si>
    <t>5363352918496026</t>
  </si>
  <si>
    <t>2446830947287995</t>
  </si>
  <si>
    <t>1611589323502293</t>
  </si>
  <si>
    <t>7805191827907353</t>
  </si>
  <si>
    <t>5078222481326986</t>
  </si>
  <si>
    <t>7271756705528261</t>
  </si>
  <si>
    <t>6128481722395953</t>
  </si>
  <si>
    <t>5688357305634549</t>
  </si>
  <si>
    <t>7359854924191430</t>
  </si>
  <si>
    <t>560087830321318</t>
  </si>
  <si>
    <t>9536730119125800</t>
  </si>
  <si>
    <t>8813821535367083</t>
  </si>
  <si>
    <t>4537657062755029</t>
  </si>
  <si>
    <t>308412717346243</t>
  </si>
  <si>
    <t>5799935693036357</t>
  </si>
  <si>
    <t>5169232258736283</t>
  </si>
  <si>
    <t>6834818910033499</t>
  </si>
  <si>
    <t>3824360782053455</t>
  </si>
  <si>
    <t>8784585984831452</t>
  </si>
  <si>
    <t>401655509182542</t>
  </si>
  <si>
    <t>6933875535645113</t>
  </si>
  <si>
    <t>5476584275156110</t>
  </si>
  <si>
    <t>9172173931487960</t>
  </si>
  <si>
    <t>5893656837102350</t>
  </si>
  <si>
    <t>7526517070026053</t>
  </si>
  <si>
    <t>6512773268384989</t>
  </si>
  <si>
    <t>8407620001271674</t>
  </si>
  <si>
    <t>4340359097902597</t>
  </si>
  <si>
    <t>961816240966271</t>
  </si>
  <si>
    <t>3891497257866439</t>
  </si>
  <si>
    <t>943653252592711</t>
  </si>
  <si>
    <t>8398016563985933</t>
  </si>
  <si>
    <t>532079948941669</t>
  </si>
  <si>
    <t>7187490043236093</t>
  </si>
  <si>
    <t>6933417822967944</t>
  </si>
  <si>
    <t>7424715188124753</t>
  </si>
  <si>
    <t>4937152981384159</t>
  </si>
  <si>
    <t>8249453273231791</t>
  </si>
  <si>
    <t>4888305220772305</t>
  </si>
  <si>
    <t>8649852301357285</t>
  </si>
  <si>
    <t>8226687204219800</t>
  </si>
  <si>
    <t>7603682441050573</t>
  </si>
  <si>
    <t>308864774124797</t>
  </si>
  <si>
    <t>4165288524665066</t>
  </si>
  <si>
    <t>2782803792711181</t>
  </si>
  <si>
    <t>6687447143160559</t>
  </si>
  <si>
    <t>6590794320180492</t>
  </si>
  <si>
    <t>9272875705453252</t>
  </si>
  <si>
    <t>9949651186359718</t>
  </si>
  <si>
    <t>6734611244157363</t>
  </si>
  <si>
    <t>2841609395289513</t>
  </si>
  <si>
    <t>791693227896240</t>
  </si>
  <si>
    <t>902885639787301</t>
  </si>
  <si>
    <t>6633314124939272</t>
  </si>
  <si>
    <t>4913833928551178</t>
  </si>
  <si>
    <t>6401114798893645</t>
  </si>
  <si>
    <t>5647131516818507</t>
  </si>
  <si>
    <t>325605042057697</t>
  </si>
  <si>
    <t>2436936075100881</t>
  </si>
  <si>
    <t>804278285634699</t>
  </si>
  <si>
    <t>9415862726579568</t>
  </si>
  <si>
    <t>7895591151344750</t>
  </si>
  <si>
    <t>3163156767466453</t>
  </si>
  <si>
    <t>624731054523281</t>
  </si>
  <si>
    <t>5592323525095918</t>
  </si>
  <si>
    <t>4140055570383515</t>
  </si>
  <si>
    <t>530969732191396</t>
  </si>
  <si>
    <t>3090468848305463</t>
  </si>
  <si>
    <t>7209817944376572</t>
  </si>
  <si>
    <t>894136620350213</t>
  </si>
  <si>
    <t>1148418489516642</t>
  </si>
  <si>
    <t>6349779207464528</t>
  </si>
  <si>
    <t>9771347883888774</t>
  </si>
  <si>
    <t>7628409294878257</t>
  </si>
  <si>
    <t>7367337642122628</t>
  </si>
  <si>
    <t>5859277644806754</t>
  </si>
  <si>
    <t>8807198465175169</t>
  </si>
  <si>
    <t>9072137818084235</t>
  </si>
  <si>
    <t>9617046552780208</t>
  </si>
  <si>
    <t>8342032178703272</t>
  </si>
  <si>
    <t>482787833865802</t>
  </si>
  <si>
    <t>7043931407565506</t>
  </si>
  <si>
    <t>4925943482164016</t>
  </si>
  <si>
    <t>4045446181216385</t>
  </si>
  <si>
    <t>6509717211934031</t>
  </si>
  <si>
    <t>9058763669953819</t>
  </si>
  <si>
    <t>4257694212792125</t>
  </si>
  <si>
    <t>9644343734985079</t>
  </si>
  <si>
    <t>6730142151337554</t>
  </si>
  <si>
    <t>4424516962823880</t>
  </si>
  <si>
    <t>5277726921224757</t>
  </si>
  <si>
    <t>4051972703671564</t>
  </si>
  <si>
    <t>5829328476688832</t>
  </si>
  <si>
    <t>2627734355344932</t>
  </si>
  <si>
    <t>5268107250051322</t>
  </si>
  <si>
    <t>2788410369615424</t>
  </si>
  <si>
    <t>4554230362061024</t>
  </si>
  <si>
    <t>9575333553035840</t>
  </si>
  <si>
    <t>946246659026710</t>
  </si>
  <si>
    <t>7276494709353971</t>
  </si>
  <si>
    <t>884149120095225</t>
  </si>
  <si>
    <t>2003922078822478</t>
  </si>
  <si>
    <t>2841362773854406</t>
  </si>
  <si>
    <t>1105307348704651</t>
  </si>
  <si>
    <t>4433453404490172</t>
  </si>
  <si>
    <t>9695957436955799</t>
  </si>
  <si>
    <t>8580229142632889</t>
  </si>
  <si>
    <t>7115479315504025</t>
  </si>
  <si>
    <t>7105472213686081</t>
  </si>
  <si>
    <t>5554406539904651</t>
  </si>
  <si>
    <t>7511450275713884</t>
  </si>
  <si>
    <t>6170340884371179</t>
  </si>
  <si>
    <t>5257453039374011</t>
  </si>
  <si>
    <t>5589884844594181</t>
  </si>
  <si>
    <t>1459419815874241</t>
  </si>
  <si>
    <t>3679388872967277</t>
  </si>
  <si>
    <t>4414907754329377</t>
  </si>
  <si>
    <t>3166441594549314</t>
  </si>
  <si>
    <t>2448821951924086</t>
  </si>
  <si>
    <t>1119993935823082</t>
  </si>
  <si>
    <t>7864426526075932</t>
  </si>
  <si>
    <t>5104332451922678</t>
  </si>
  <si>
    <t>6918324378265055</t>
  </si>
  <si>
    <t>7379828035582563</t>
  </si>
  <si>
    <t>7993297361535456</t>
  </si>
  <si>
    <t>1200044608203959</t>
  </si>
  <si>
    <t>6142689512834476</t>
  </si>
  <si>
    <t>2433520397508918</t>
  </si>
  <si>
    <t>6501861667908142</t>
  </si>
  <si>
    <t>3436165661482689</t>
  </si>
  <si>
    <t>3655387813442836</t>
  </si>
  <si>
    <t>8231608439808564</t>
  </si>
  <si>
    <t>6877813823138398</t>
  </si>
  <si>
    <t>1136917742701635</t>
  </si>
  <si>
    <t>7893568926788801</t>
  </si>
  <si>
    <t>1898935924246864</t>
  </si>
  <si>
    <t>8876601271775522</t>
  </si>
  <si>
    <t>6211488102583096</t>
  </si>
  <si>
    <t>9304032746279853</t>
  </si>
  <si>
    <t>4472188538726276</t>
  </si>
  <si>
    <t>2712600988273046</t>
  </si>
  <si>
    <t>696613893353647</t>
  </si>
  <si>
    <t>5445458523635478</t>
  </si>
  <si>
    <t>9457264025290660</t>
  </si>
  <si>
    <t>3617023959102124</t>
  </si>
  <si>
    <t>7963327371333407</t>
  </si>
  <si>
    <t>1527475627774541</t>
  </si>
  <si>
    <t>8337949579903237</t>
  </si>
  <si>
    <t>6887062015299721</t>
  </si>
  <si>
    <t>4506660782152351</t>
  </si>
  <si>
    <t>3857886854132056</t>
  </si>
  <si>
    <t>9940753313413381</t>
  </si>
  <si>
    <t>2766909875301755</t>
  </si>
  <si>
    <t>5865811324093498</t>
  </si>
  <si>
    <t>577528907221832</t>
  </si>
  <si>
    <t>6254443410340284</t>
  </si>
  <si>
    <t>7108625149165302</t>
  </si>
  <si>
    <t>1700318253265395</t>
  </si>
  <si>
    <t>4373498681631181</t>
  </si>
  <si>
    <t>2501927670760560</t>
  </si>
  <si>
    <t>9739435999125002</t>
  </si>
  <si>
    <t>5583988965495429</t>
  </si>
  <si>
    <t>5744324872530022</t>
  </si>
  <si>
    <t>5245958977962456</t>
  </si>
  <si>
    <t>4551608717798714</t>
  </si>
  <si>
    <t>1194582237339171</t>
  </si>
  <si>
    <t>7794887124319072</t>
  </si>
  <si>
    <t>9704987175533551</t>
  </si>
  <si>
    <t>199903998169139</t>
  </si>
  <si>
    <t>7867326642086694</t>
  </si>
  <si>
    <t>7350434210448790</t>
  </si>
  <si>
    <t>4015109447249831</t>
  </si>
  <si>
    <t>3908787605975963</t>
  </si>
  <si>
    <t>9781429780748575</t>
  </si>
  <si>
    <t>8769529578924716</t>
  </si>
  <si>
    <t>1087336103730615</t>
  </si>
  <si>
    <t>4320770575299178</t>
  </si>
  <si>
    <t>9900417686187749</t>
  </si>
  <si>
    <t>1441754531370041</t>
  </si>
  <si>
    <t>8127459960720782</t>
  </si>
  <si>
    <t>8065229426968432</t>
  </si>
  <si>
    <t>3126776123978590</t>
  </si>
  <si>
    <t>838233064906852</t>
  </si>
  <si>
    <t>8679966499494556</t>
  </si>
  <si>
    <t>4956824940444214</t>
  </si>
  <si>
    <t>2883692951761171</t>
  </si>
  <si>
    <t>3102914480240871</t>
  </si>
  <si>
    <t>5592459756598654</t>
  </si>
  <si>
    <t>9683126985674635</t>
  </si>
  <si>
    <t>8197824206348234</t>
  </si>
  <si>
    <t>5599704777638830</t>
  </si>
  <si>
    <t>1427289390632865</t>
  </si>
  <si>
    <t>9118582648240306</t>
  </si>
  <si>
    <t>136031213562260</t>
  </si>
  <si>
    <t>4144571277617668</t>
  </si>
  <si>
    <t>8108745766398191</t>
  </si>
  <si>
    <t>3033895423317374</t>
  </si>
  <si>
    <t>9407670071512079</t>
  </si>
  <si>
    <t>273044210708197</t>
  </si>
  <si>
    <t>8673903983981491</t>
  </si>
  <si>
    <t>2818447334180327</t>
  </si>
  <si>
    <t>8558074573013136</t>
  </si>
  <si>
    <t>7682898030139383</t>
  </si>
  <si>
    <t>2222439203013861</t>
  </si>
  <si>
    <t>21008348274339</t>
  </si>
  <si>
    <t>2847302261309466</t>
  </si>
  <si>
    <t>2909029321655823</t>
  </si>
  <si>
    <t>717672374912951</t>
  </si>
  <si>
    <t>125847802732027</t>
  </si>
  <si>
    <t>5734115042874334</t>
  </si>
  <si>
    <t>8138101002778968</t>
  </si>
  <si>
    <t>7695129886729408</t>
  </si>
  <si>
    <t>6186138326512935</t>
  </si>
  <si>
    <t>7251846000427726</t>
  </si>
  <si>
    <t>5318885603642089</t>
  </si>
  <si>
    <t>3397249619913893</t>
  </si>
  <si>
    <t>538098042846642</t>
  </si>
  <si>
    <t>3085350725424639</t>
  </si>
  <si>
    <t>6584876907678830</t>
  </si>
  <si>
    <t>8924044403241641</t>
  </si>
  <si>
    <t>6302132453823719</t>
  </si>
  <si>
    <t>163991010872801</t>
  </si>
  <si>
    <t>703816410111073</t>
  </si>
  <si>
    <t>3778150460735766</t>
  </si>
  <si>
    <t>1937792173305222</t>
  </si>
  <si>
    <t>8499223957711322</t>
  </si>
  <si>
    <t>5291463727000321</t>
  </si>
  <si>
    <t>6164989532409360</t>
  </si>
  <si>
    <t>5439200302765614</t>
  </si>
  <si>
    <t>1801777577768998</t>
  </si>
  <si>
    <t>4149763952486010</t>
  </si>
  <si>
    <t>2187222570519044</t>
  </si>
  <si>
    <t>4008696085412042</t>
  </si>
  <si>
    <t>9384233775648595</t>
  </si>
  <si>
    <t>4635421191239230</t>
  </si>
  <si>
    <t>9920929376756013</t>
  </si>
  <si>
    <t>4105279657588374</t>
  </si>
  <si>
    <t>9145140148641883</t>
  </si>
  <si>
    <t>2871912838268873</t>
  </si>
  <si>
    <t>3875916372395414</t>
  </si>
  <si>
    <t>4792588092960220</t>
  </si>
  <si>
    <t>9574352501004784</t>
  </si>
  <si>
    <t>1206191018966582</t>
  </si>
  <si>
    <t>6098417196156909</t>
  </si>
  <si>
    <t>8034506508197902</t>
  </si>
  <si>
    <t>873138501367984</t>
  </si>
  <si>
    <t>2375439143291026</t>
  </si>
  <si>
    <t>5812467571150042</t>
  </si>
  <si>
    <t>9049064675923477</t>
  </si>
  <si>
    <t>907404945180456</t>
  </si>
  <si>
    <t>1346848693904267</t>
  </si>
  <si>
    <t>1876791304549686</t>
  </si>
  <si>
    <t>5254106049514581</t>
  </si>
  <si>
    <t>3096302496139985</t>
  </si>
  <si>
    <t>8070821343752526</t>
  </si>
  <si>
    <t>6470818676508506</t>
  </si>
  <si>
    <t>5970521874629767</t>
  </si>
  <si>
    <t>3733011624397516</t>
  </si>
  <si>
    <t>7968964580778380</t>
  </si>
  <si>
    <t>9040406629868497</t>
  </si>
  <si>
    <t>1814199882373798</t>
  </si>
  <si>
    <t>6001833623719177</t>
  </si>
  <si>
    <t>8272392690750735</t>
  </si>
  <si>
    <t>1441078573072760</t>
  </si>
  <si>
    <t>704419744040323</t>
  </si>
  <si>
    <t>9547285671598798</t>
  </si>
  <si>
    <t>2503120212754315</t>
  </si>
  <si>
    <t>8947306254882351</t>
  </si>
  <si>
    <t>6747473635171141</t>
  </si>
  <si>
    <t>3675527222329560</t>
  </si>
  <si>
    <t>1522147542932829</t>
  </si>
  <si>
    <t>7099588140922124</t>
  </si>
  <si>
    <t>6700498126347228</t>
  </si>
  <si>
    <t>7265208587021888</t>
  </si>
  <si>
    <t>7290913616233862</t>
  </si>
  <si>
    <t>553174858161203</t>
  </si>
  <si>
    <t>5629258761264442</t>
  </si>
  <si>
    <t>176441234604372</t>
  </si>
  <si>
    <t>993939280927625</t>
  </si>
  <si>
    <t>7246606641329149</t>
  </si>
  <si>
    <t>6545484368404229</t>
  </si>
  <si>
    <t>4137668085676627</t>
  </si>
  <si>
    <t>9581573003332323</t>
  </si>
  <si>
    <t>2997448322478524</t>
  </si>
  <si>
    <t>9064423580136731</t>
  </si>
  <si>
    <t>2942935046209721</t>
  </si>
  <si>
    <t>3270825311016280</t>
  </si>
  <si>
    <t>2666672645736266</t>
  </si>
  <si>
    <t>3258724661773239</t>
  </si>
  <si>
    <t>2658118872405603</t>
  </si>
  <si>
    <t>5735607795965118</t>
  </si>
  <si>
    <t>8393542103022106</t>
  </si>
  <si>
    <t>7160143130872326</t>
  </si>
  <si>
    <t>4216306972795154</t>
  </si>
  <si>
    <t>7418778041263452</t>
  </si>
  <si>
    <t>1531946189478914</t>
  </si>
  <si>
    <t>2180637973155607</t>
  </si>
  <si>
    <t>8521795707133349</t>
  </si>
  <si>
    <t>8093225677650388</t>
  </si>
  <si>
    <t>582060966826606</t>
  </si>
  <si>
    <t>432971117813009</t>
  </si>
  <si>
    <t>2986704965225309</t>
  </si>
  <si>
    <t>7664723092207638</t>
  </si>
  <si>
    <t>4034266652684642</t>
  </si>
  <si>
    <t>2076957988725501</t>
  </si>
  <si>
    <t>9144388934707232</t>
  </si>
  <si>
    <t>1257966291559087</t>
  </si>
  <si>
    <t>5157924504095821</t>
  </si>
  <si>
    <t>6090214599171117</t>
  </si>
  <si>
    <t>9891687855978960</t>
  </si>
  <si>
    <t>343868209601360</t>
  </si>
  <si>
    <t>2955412831742112</t>
  </si>
  <si>
    <t>1873743094812916</t>
  </si>
  <si>
    <t>8919179823174281</t>
  </si>
  <si>
    <t>2057752435119415</t>
  </si>
  <si>
    <t>914359077782381</t>
  </si>
  <si>
    <t>4950124784081800</t>
  </si>
  <si>
    <t>5468295468437413</t>
  </si>
  <si>
    <t>795211329964842</t>
  </si>
  <si>
    <t>5993832985895293</t>
  </si>
  <si>
    <t>3314851189822170</t>
  </si>
  <si>
    <t>4617547916104035</t>
  </si>
  <si>
    <t>5540813272047033</t>
  </si>
  <si>
    <t>7666452064738109</t>
  </si>
  <si>
    <t>7738590721246025</t>
  </si>
  <si>
    <t>7770097010826926</t>
  </si>
  <si>
    <t>7556546560920263</t>
  </si>
  <si>
    <t>9558445683574224</t>
  </si>
  <si>
    <t>3301783422880444</t>
  </si>
  <si>
    <t>8658753298899581</t>
  </si>
  <si>
    <t>9743384534617478</t>
  </si>
  <si>
    <t>5824271194044981</t>
  </si>
  <si>
    <t>682662692478373</t>
  </si>
  <si>
    <t>6133435904492547</t>
  </si>
  <si>
    <t>8979014948411960</t>
  </si>
  <si>
    <t>4418588877329589</t>
  </si>
  <si>
    <t>2301960297051777</t>
  </si>
  <si>
    <t>4932684382818599</t>
  </si>
  <si>
    <t>4391470268010016</t>
  </si>
  <si>
    <t>6378554331121072</t>
  </si>
  <si>
    <t>9722927124335636</t>
  </si>
  <si>
    <t>9590206886366357</t>
  </si>
  <si>
    <t>154053349930858</t>
  </si>
  <si>
    <t>7318526480809993</t>
  </si>
  <si>
    <t>458387503569396</t>
  </si>
  <si>
    <t>5947158456961950</t>
  </si>
  <si>
    <t>7448459829147554</t>
  </si>
  <si>
    <t>8529407468027774</t>
  </si>
  <si>
    <t>2516105823681696</t>
  </si>
  <si>
    <t>6625237324290960</t>
  </si>
  <si>
    <t>8144304516587487</t>
  </si>
  <si>
    <t>7356934333846989</t>
  </si>
  <si>
    <t>5727656161057395</t>
  </si>
  <si>
    <t>1717264214262488</t>
  </si>
  <si>
    <t>4852293559749537</t>
  </si>
  <si>
    <t>9434581536461321</t>
  </si>
  <si>
    <t>3512286981975482</t>
  </si>
  <si>
    <t>4475558571105121</t>
  </si>
  <si>
    <t>9034617529934771</t>
  </si>
  <si>
    <t>2536123738708318</t>
  </si>
  <si>
    <t>4749143838268461</t>
  </si>
  <si>
    <t>204347250931645</t>
  </si>
  <si>
    <t>4362093263967352</t>
  </si>
  <si>
    <t>9701448406398829</t>
  </si>
  <si>
    <t>4662885611893287</t>
  </si>
  <si>
    <t>462161138578187</t>
  </si>
  <si>
    <t>7431791587280349</t>
  </si>
  <si>
    <t>5680939794043485</t>
  </si>
  <si>
    <t>3384853561101078</t>
  </si>
  <si>
    <t>1868300661808550</t>
  </si>
  <si>
    <t>487617523256615</t>
  </si>
  <si>
    <t>1702137021588932</t>
  </si>
  <si>
    <t>6891971019960200</t>
  </si>
  <si>
    <t>9062115502440342</t>
  </si>
  <si>
    <t>5909692516354566</t>
  </si>
  <si>
    <t>5581021982762054</t>
  </si>
  <si>
    <t>4753198573840002</t>
  </si>
  <si>
    <t>810013219352830</t>
  </si>
  <si>
    <t>4198443228343914</t>
  </si>
  <si>
    <t>9312526836160408</t>
  </si>
  <si>
    <t>1276821626290545</t>
  </si>
  <si>
    <t>6497397072391508</t>
  </si>
  <si>
    <t>8069636421592754</t>
  </si>
  <si>
    <t>6791333457533285</t>
  </si>
  <si>
    <t>5954822319299248</t>
  </si>
  <si>
    <t>9993759802619329</t>
  </si>
  <si>
    <t>7205574204421334</t>
  </si>
  <si>
    <t>9368813321165030</t>
  </si>
  <si>
    <t>3427745390417830</t>
  </si>
  <si>
    <t>9452502532365919</t>
  </si>
  <si>
    <t>6643670552344484</t>
  </si>
  <si>
    <t>59697767040531</t>
  </si>
  <si>
    <t>7629946291392839</t>
  </si>
  <si>
    <t>1595845928411749</t>
  </si>
  <si>
    <t>4607739098864629</t>
  </si>
  <si>
    <t>9191642115078758</t>
  </si>
  <si>
    <t>8762948594160543</t>
  </si>
  <si>
    <t>4530270077133502</t>
  </si>
  <si>
    <t>9723620675483555</t>
  </si>
  <si>
    <t>8883674753692954</t>
  </si>
  <si>
    <t>4629951053999544</t>
  </si>
  <si>
    <t>840681998765850</t>
  </si>
  <si>
    <t>3742480771440666</t>
  </si>
  <si>
    <t>243186881384731</t>
  </si>
  <si>
    <t>7637599998503945</t>
  </si>
  <si>
    <t>1575863704026573</t>
  </si>
  <si>
    <t>2876011310568185</t>
  </si>
  <si>
    <t>2242359269121290</t>
  </si>
  <si>
    <t>5685328086498153</t>
  </si>
  <si>
    <t>4589367024676886</t>
  </si>
  <si>
    <t>8100629681329062</t>
  </si>
  <si>
    <t>1883853034865997</t>
  </si>
  <si>
    <t>6100114963729897</t>
  </si>
  <si>
    <t>8281905814066948</t>
  </si>
  <si>
    <t>9459304382486513</t>
  </si>
  <si>
    <t>1261821978186585</t>
  </si>
  <si>
    <t>8547216251607340</t>
  </si>
  <si>
    <t>8559791716432356</t>
  </si>
  <si>
    <t>6611128791251290</t>
  </si>
  <si>
    <t>7636980965419369</t>
  </si>
  <si>
    <t>7558267139502896</t>
  </si>
  <si>
    <t>5179336293779962</t>
  </si>
  <si>
    <t>7724604818721287</t>
  </si>
  <si>
    <t>8703392704300033</t>
  </si>
  <si>
    <t>1174618711711812</t>
  </si>
  <si>
    <t>7498426985265036</t>
  </si>
  <si>
    <t>1695372334333673</t>
  </si>
  <si>
    <t>1640423300876176</t>
  </si>
  <si>
    <t>6269130814468</t>
  </si>
  <si>
    <t>7391756507240703</t>
  </si>
  <si>
    <t>530308885887727</t>
  </si>
  <si>
    <t>6462317558229237</t>
  </si>
  <si>
    <t>3922696927897350</t>
  </si>
  <si>
    <t>2025008946407137</t>
  </si>
  <si>
    <t>694142672366560</t>
  </si>
  <si>
    <t>6501870833982747</t>
  </si>
  <si>
    <t>9290210395790597</t>
  </si>
  <si>
    <t>2037442323261217</t>
  </si>
  <si>
    <t>4560673656956850</t>
  </si>
  <si>
    <t>9947802965646720</t>
  </si>
  <si>
    <t>2252331716732588</t>
  </si>
  <si>
    <t>4931941728134515</t>
  </si>
  <si>
    <t>3109673026122548</t>
  </si>
  <si>
    <t>8955818359100363</t>
  </si>
  <si>
    <t>3035013714147993</t>
  </si>
  <si>
    <t>4138639228651356</t>
  </si>
  <si>
    <t>8510383984328589</t>
  </si>
  <si>
    <t>97787339315801</t>
  </si>
  <si>
    <t>3945679622094297</t>
  </si>
  <si>
    <t>151430944075906</t>
  </si>
  <si>
    <t>3332046989487890</t>
  </si>
  <si>
    <t>1047900242570724</t>
  </si>
  <si>
    <t>604742721946193</t>
  </si>
  <si>
    <t>1004123353208114</t>
  </si>
  <si>
    <t>694347804452718</t>
  </si>
  <si>
    <t>939336897526592</t>
  </si>
  <si>
    <t>8855598917766719</t>
  </si>
  <si>
    <t>3437090083063724</t>
  </si>
  <si>
    <t>1921948052226554</t>
  </si>
  <si>
    <t>7440267809355247</t>
  </si>
  <si>
    <t>2222496147733090</t>
  </si>
  <si>
    <t>5802031411832581</t>
  </si>
  <si>
    <t>8800576436964514</t>
  </si>
  <si>
    <t>6139411996230036</t>
  </si>
  <si>
    <t>5146426499224808</t>
  </si>
  <si>
    <t>4912702659963769</t>
  </si>
  <si>
    <t>845371247376514</t>
  </si>
  <si>
    <t>1583597780668864</t>
  </si>
  <si>
    <t>715160057054620</t>
  </si>
  <si>
    <t>9043592789049362</t>
  </si>
  <si>
    <t>3932106762265085</t>
  </si>
  <si>
    <t>5728202045306587</t>
  </si>
  <si>
    <t>3842872401723351</t>
  </si>
  <si>
    <t>5786464008084565</t>
  </si>
  <si>
    <t>4028177349216508</t>
  </si>
  <si>
    <t>6041077657264514</t>
  </si>
  <si>
    <t>3467862267648001</t>
  </si>
  <si>
    <t>4878707301597561</t>
  </si>
  <si>
    <t>851563163727002</t>
  </si>
  <si>
    <t>6168143775938374</t>
  </si>
  <si>
    <t>218236946127032</t>
  </si>
  <si>
    <t>5386984612386547</t>
  </si>
  <si>
    <t>9344337920073324</t>
  </si>
  <si>
    <t>3854430652773974</t>
  </si>
  <si>
    <t>868347054145088</t>
  </si>
  <si>
    <t>5342069687120532</t>
  </si>
  <si>
    <t>4841700177445556</t>
  </si>
  <si>
    <t>3914089657550830</t>
  </si>
  <si>
    <t>6890844536795817</t>
  </si>
  <si>
    <t>4605307297636961</t>
  </si>
  <si>
    <t>9261046434699866</t>
  </si>
  <si>
    <t>7542492288942015</t>
  </si>
  <si>
    <t>666147656564363</t>
  </si>
  <si>
    <t>6721124526750300</t>
  </si>
  <si>
    <t>7494972017125360</t>
  </si>
  <si>
    <t>5158376701396901</t>
  </si>
  <si>
    <t>9939241354147001</t>
  </si>
  <si>
    <t>2528174357010844</t>
  </si>
  <si>
    <t>8443473202549881</t>
  </si>
  <si>
    <t>957395127528654</t>
  </si>
  <si>
    <t>719581372661754</t>
  </si>
  <si>
    <t>4650871925196128</t>
  </si>
  <si>
    <t>6833680684458903</t>
  </si>
  <si>
    <t>5858076089824762</t>
  </si>
  <si>
    <t>4542259746111788</t>
  </si>
  <si>
    <t>3950797992946883</t>
  </si>
  <si>
    <t>6704853625751264</t>
  </si>
  <si>
    <t>934910244319664</t>
  </si>
  <si>
    <t>5930251577644148</t>
  </si>
  <si>
    <t>8687343060602717</t>
  </si>
  <si>
    <t>4480301557035356</t>
  </si>
  <si>
    <t>6139586788605420</t>
  </si>
  <si>
    <t>828382843492805</t>
  </si>
  <si>
    <t>7141793299213440</t>
  </si>
  <si>
    <t>2160999244849376</t>
  </si>
  <si>
    <t>2264869445844799</t>
  </si>
  <si>
    <t>1131292158381202</t>
  </si>
  <si>
    <t>7600600896104207</t>
  </si>
  <si>
    <t>1830860221239788</t>
  </si>
  <si>
    <t>2063681655781403</t>
  </si>
  <si>
    <t>3277728726900009</t>
  </si>
  <si>
    <t>5187336369682396</t>
  </si>
  <si>
    <t>5313935503089550</t>
  </si>
  <si>
    <t>1024217007205149</t>
  </si>
  <si>
    <t>8080356126937432</t>
  </si>
  <si>
    <t>4087254490820244</t>
  </si>
  <si>
    <t>3059132721958847</t>
  </si>
  <si>
    <t>4716901834687419</t>
  </si>
  <si>
    <t>4152175990573761</t>
  </si>
  <si>
    <t>6871429249004204</t>
  </si>
  <si>
    <t>8430772342980953</t>
  </si>
  <si>
    <t>6965850170114118</t>
  </si>
  <si>
    <t>8141906034041712</t>
  </si>
  <si>
    <t>1683718904704357</t>
  </si>
  <si>
    <t>1811675240258480</t>
  </si>
  <si>
    <t>6148877086568163</t>
  </si>
  <si>
    <t>2640376026303616</t>
  </si>
  <si>
    <t>4927157962196921</t>
  </si>
  <si>
    <t>7895846578438669</t>
  </si>
  <si>
    <t>1578436170841224</t>
  </si>
  <si>
    <t>3537064131515201</t>
  </si>
  <si>
    <t>9482667912836141</t>
  </si>
  <si>
    <t>6242453251519228</t>
  </si>
  <si>
    <t>9067024245856417</t>
  </si>
  <si>
    <t>9246937345127781</t>
  </si>
  <si>
    <t>5305642923728146</t>
  </si>
  <si>
    <t>4211063466489216</t>
  </si>
  <si>
    <t>8329992284708876</t>
  </si>
  <si>
    <t>3185190262012095</t>
  </si>
  <si>
    <t>5114886391024905</t>
  </si>
  <si>
    <t>9844122145684046</t>
  </si>
  <si>
    <t>7892185728473211</t>
  </si>
  <si>
    <t>9316437681767915</t>
  </si>
  <si>
    <t>9122076696767026</t>
  </si>
  <si>
    <t>3896493669259260</t>
  </si>
  <si>
    <t>5883841255444123</t>
  </si>
  <si>
    <t>3359869843104951</t>
  </si>
  <si>
    <t>5504575742120053</t>
  </si>
  <si>
    <t>1448177311241892</t>
  </si>
  <si>
    <t>1037803421812929</t>
  </si>
  <si>
    <t>1995923512001133</t>
  </si>
  <si>
    <t>3723664086511736</t>
  </si>
  <si>
    <t>8122744156087914</t>
  </si>
  <si>
    <t>7325001360946259</t>
  </si>
  <si>
    <t>2641613343833939</t>
  </si>
  <si>
    <t>71933668257480</t>
  </si>
  <si>
    <t>395802200893456</t>
  </si>
  <si>
    <t>6114775233331831</t>
  </si>
  <si>
    <t>8174876196075880</t>
  </si>
  <si>
    <t>5269742508922701</t>
  </si>
  <si>
    <t>8025775959820514</t>
  </si>
  <si>
    <t>719230255618362</t>
  </si>
  <si>
    <t>5497164266304604</t>
  </si>
  <si>
    <t>169092200691942</t>
  </si>
  <si>
    <t>8153615658606179</t>
  </si>
  <si>
    <t>8462435378678921</t>
  </si>
  <si>
    <t>520719687280838</t>
  </si>
  <si>
    <t>1596604131780782</t>
  </si>
  <si>
    <t>4797297327202687</t>
  </si>
  <si>
    <t>6488578512774208</t>
  </si>
  <si>
    <t>4355996666511289</t>
  </si>
  <si>
    <t>317395387062099</t>
  </si>
  <si>
    <t>8393763243387824</t>
  </si>
  <si>
    <t>9070283950808830</t>
  </si>
  <si>
    <t>5147239700467092</t>
  </si>
  <si>
    <t>9481749966112541</t>
  </si>
  <si>
    <t>3657267286769851</t>
  </si>
  <si>
    <t>7437261647133864</t>
  </si>
  <si>
    <t>9606060717438642</t>
  </si>
  <si>
    <t>9315379052245064</t>
  </si>
  <si>
    <t>2076325883775145</t>
  </si>
  <si>
    <t>5374076405499401</t>
  </si>
  <si>
    <t>4558857024395287</t>
  </si>
  <si>
    <t>251583526395336</t>
  </si>
  <si>
    <t>7920161189500337</t>
  </si>
  <si>
    <t>1721481435389829</t>
  </si>
  <si>
    <t>5420214707043388</t>
  </si>
  <si>
    <t>882282517608077</t>
  </si>
  <si>
    <t>20232049299017</t>
  </si>
  <si>
    <t>8364060943666943</t>
  </si>
  <si>
    <t>8002151656619707</t>
  </si>
  <si>
    <t>4934989495311635</t>
  </si>
  <si>
    <t>8335600431525088</t>
  </si>
  <si>
    <t>1491695097790083</t>
  </si>
  <si>
    <t>9138972140697846</t>
  </si>
  <si>
    <t>7637090689977158</t>
  </si>
  <si>
    <t>4447373289998637</t>
  </si>
  <si>
    <t>1682943438071006</t>
  </si>
  <si>
    <t>4647514993791197</t>
  </si>
  <si>
    <t>5850887160453434</t>
  </si>
  <si>
    <t>2581888043988638</t>
  </si>
  <si>
    <t>9863944088309933</t>
  </si>
  <si>
    <t>8970813066219602</t>
  </si>
  <si>
    <t>4278571303230058</t>
  </si>
  <si>
    <t>1280530189583920</t>
  </si>
  <si>
    <t>4602690074547639</t>
  </si>
  <si>
    <t>9412654414469829</t>
  </si>
  <si>
    <t>304697571065788</t>
  </si>
  <si>
    <t>4616884367601253</t>
  </si>
  <si>
    <t>7204960355719444</t>
  </si>
  <si>
    <t>6899824278371283</t>
  </si>
  <si>
    <t>6912590338739849</t>
  </si>
  <si>
    <t>4577991195858844</t>
  </si>
  <si>
    <t>8005799499488199</t>
  </si>
  <si>
    <t>6005801041867085</t>
  </si>
  <si>
    <t>5882190724040075</t>
  </si>
  <si>
    <t>7903740849695298</t>
  </si>
  <si>
    <t>8438137157343552</t>
  </si>
  <si>
    <t>1835204264385017</t>
  </si>
  <si>
    <t>4830246927524260</t>
  </si>
  <si>
    <t>5787458551816425</t>
  </si>
  <si>
    <t>2006835572482447</t>
  </si>
  <si>
    <t>1223645682480550</t>
  </si>
  <si>
    <t>9493685311972738</t>
  </si>
  <si>
    <t>4386865205400669</t>
  </si>
  <si>
    <t>3786587388029210</t>
  </si>
  <si>
    <t>8108732454284524</t>
  </si>
  <si>
    <t>7816227344061891</t>
  </si>
  <si>
    <t>2738366497047798</t>
  </si>
  <si>
    <t>7418208791156075</t>
  </si>
  <si>
    <t>9991499080207934</t>
  </si>
  <si>
    <t>6237021201263971</t>
  </si>
  <si>
    <t>7490917961005516</t>
  </si>
  <si>
    <t>8016718646912636</t>
  </si>
  <si>
    <t>3318692814385825</t>
  </si>
  <si>
    <t>1918430116055976</t>
  </si>
  <si>
    <t>7792729569425526</t>
  </si>
  <si>
    <t>6123667019146633</t>
  </si>
  <si>
    <t>9407447907601435</t>
  </si>
  <si>
    <t>2897400098157363</t>
  </si>
  <si>
    <t>1315051703981604</t>
  </si>
  <si>
    <t>9020842053997181</t>
  </si>
  <si>
    <t>7400017357918256</t>
  </si>
  <si>
    <t>5820823926004152</t>
  </si>
  <si>
    <t>8362055813742578</t>
  </si>
  <si>
    <t>4210969428899616</t>
  </si>
  <si>
    <t>3829365593613531</t>
  </si>
  <si>
    <t>1387022320555915</t>
  </si>
  <si>
    <t>9152735039238126</t>
  </si>
  <si>
    <t>5748458336359709</t>
  </si>
  <si>
    <t>9765227228928400</t>
  </si>
  <si>
    <t>1252541366626131</t>
  </si>
  <si>
    <t>2629425549822669</t>
  </si>
  <si>
    <t>5611558902171049</t>
  </si>
  <si>
    <t>2442931937155693</t>
  </si>
  <si>
    <t>4276639347220305</t>
  </si>
  <si>
    <t>3282568415532228</t>
  </si>
  <si>
    <t>1479563568956260</t>
  </si>
  <si>
    <t>9590839913771762</t>
  </si>
  <si>
    <t>9323517544800939</t>
  </si>
  <si>
    <t>7907484406047772</t>
  </si>
  <si>
    <t>7327562446294037</t>
  </si>
  <si>
    <t>1787106789714214</t>
  </si>
  <si>
    <t>1883226992050127</t>
  </si>
  <si>
    <t>1082335185750091</t>
  </si>
  <si>
    <t>7916066562104013</t>
  </si>
  <si>
    <t>3064031061453377</t>
  </si>
  <si>
    <t>6344842987030171</t>
  </si>
  <si>
    <t>6518499063122861</t>
  </si>
  <si>
    <t>8160481087420688</t>
  </si>
  <si>
    <t>5839093555004108</t>
  </si>
  <si>
    <t>2737688862648015</t>
  </si>
  <si>
    <t>5141363916849777</t>
  </si>
  <si>
    <t>6629146239421796</t>
  </si>
  <si>
    <t>5837079353568990</t>
  </si>
  <si>
    <t>8663279370553000</t>
  </si>
  <si>
    <t>2693493511203646</t>
  </si>
  <si>
    <t>4918420500960718</t>
  </si>
  <si>
    <t>112230020968028</t>
  </si>
  <si>
    <t>556254811175428</t>
  </si>
  <si>
    <t>9218555072433194</t>
  </si>
  <si>
    <t>599752100372056</t>
  </si>
  <si>
    <t>8643127544521395</t>
  </si>
  <si>
    <t>6908424242168229</t>
  </si>
  <si>
    <t>8960807489791860</t>
  </si>
  <si>
    <t>9043619399557361</t>
  </si>
  <si>
    <t>7479626639781961</t>
  </si>
  <si>
    <t>4970909295993167</t>
  </si>
  <si>
    <t>9793447507286638</t>
  </si>
  <si>
    <t>3063643313900143</t>
  </si>
  <si>
    <t>8468302327433499</t>
  </si>
  <si>
    <t>5456852180056137</t>
  </si>
  <si>
    <t>6168795308702225</t>
  </si>
  <si>
    <t>9902595628352038</t>
  </si>
  <si>
    <t>4360520813253881</t>
  </si>
  <si>
    <t>8145185299718977</t>
  </si>
  <si>
    <t>1672866385842180</t>
  </si>
  <si>
    <t>9030655292263103</t>
  </si>
  <si>
    <t>9972441498220029</t>
  </si>
  <si>
    <t>6901804988746692</t>
  </si>
  <si>
    <t>95253336196166</t>
  </si>
  <si>
    <t>7507372203391171</t>
  </si>
  <si>
    <t>84777982625073</t>
  </si>
  <si>
    <t>490284593467412</t>
  </si>
  <si>
    <t>6584389520314672</t>
  </si>
  <si>
    <t>7152364120589379</t>
  </si>
  <si>
    <t>1535293601880741</t>
  </si>
  <si>
    <t>8461379254423452</t>
  </si>
  <si>
    <t>4680878278364731</t>
  </si>
  <si>
    <t>8480673169629531</t>
  </si>
  <si>
    <t>2274625801792670</t>
  </si>
  <si>
    <t>1127230681590049</t>
  </si>
  <si>
    <t>1238187833962723</t>
  </si>
  <si>
    <t>9704138080615021</t>
  </si>
  <si>
    <t>5008414655304108</t>
  </si>
  <si>
    <t>1985388282065827</t>
  </si>
  <si>
    <t>665052964310617</t>
  </si>
  <si>
    <t>8997554169016601</t>
  </si>
  <si>
    <t>3107802242311293</t>
  </si>
  <si>
    <t>8944699513994086</t>
  </si>
  <si>
    <t>8114365170563669</t>
  </si>
  <si>
    <t>513697085169025</t>
  </si>
  <si>
    <t>1310215763104547</t>
  </si>
  <si>
    <t>3492681236794161</t>
  </si>
  <si>
    <t>8668371245923717</t>
  </si>
  <si>
    <t>2699769329246132</t>
  </si>
  <si>
    <t>6787516284436415</t>
  </si>
  <si>
    <t>9031152603208392</t>
  </si>
  <si>
    <t>7160840495714062</t>
  </si>
  <si>
    <t>3998928379674545</t>
  </si>
  <si>
    <t>3945775663472608</t>
  </si>
  <si>
    <t>364491045038060</t>
  </si>
  <si>
    <t>1879409794830247</t>
  </si>
  <si>
    <t>261231135441017</t>
  </si>
  <si>
    <t>4052921004878656</t>
  </si>
  <si>
    <t>7576234323096396</t>
  </si>
  <si>
    <t>8004213234582391</t>
  </si>
  <si>
    <t>5510373341085375</t>
  </si>
  <si>
    <t>4206396319912641</t>
  </si>
  <si>
    <t>7795337214179393</t>
  </si>
  <si>
    <t>6747890197577602</t>
  </si>
  <si>
    <t>1802814203573961</t>
  </si>
  <si>
    <t>2157423839261433</t>
  </si>
  <si>
    <t>8618214598542859</t>
  </si>
  <si>
    <t>6286830953701196</t>
  </si>
  <si>
    <t>4250932095920279</t>
  </si>
  <si>
    <t>981275238789634</t>
  </si>
  <si>
    <t>8583579308253325</t>
  </si>
  <si>
    <t>506239888952965</t>
  </si>
  <si>
    <t>6978836620357485</t>
  </si>
  <si>
    <t>1679296568302041</t>
  </si>
  <si>
    <t>4354615415891681</t>
  </si>
  <si>
    <t>1877611707490424</t>
  </si>
  <si>
    <t>4568414395692653</t>
  </si>
  <si>
    <t>2372293224867547</t>
  </si>
  <si>
    <t>2399439161436890</t>
  </si>
  <si>
    <t>8485097772046791</t>
  </si>
  <si>
    <t>6523306529775115</t>
  </si>
  <si>
    <t>9622534857403543</t>
  </si>
  <si>
    <t>3232219785327120</t>
  </si>
  <si>
    <t>3160460311940783</t>
  </si>
  <si>
    <t>8714836333901636</t>
  </si>
  <si>
    <t>8249148234583695</t>
  </si>
  <si>
    <t>2421727682422292</t>
  </si>
  <si>
    <t>9363133913799884</t>
  </si>
  <si>
    <t>2681233148867549</t>
  </si>
  <si>
    <t>234915197577103</t>
  </si>
  <si>
    <t>1079237579183734</t>
  </si>
  <si>
    <t>2976876181111134</t>
  </si>
  <si>
    <t>6091053218467005</t>
  </si>
  <si>
    <t>7680418135717691</t>
  </si>
  <si>
    <t>7907744302010322</t>
  </si>
  <si>
    <t>8121443234021961</t>
  </si>
  <si>
    <t>7386087282788718</t>
  </si>
  <si>
    <t>4816580027451440</t>
  </si>
  <si>
    <t>3686748401319584</t>
  </si>
  <si>
    <t>9896802261879967</t>
  </si>
  <si>
    <t>8525694674255415</t>
  </si>
  <si>
    <t>1328903089599442</t>
  </si>
  <si>
    <t>4402510776183695</t>
  </si>
  <si>
    <t>9054404537251104</t>
  </si>
  <si>
    <t>725680324023868</t>
  </si>
  <si>
    <t>710639934669816</t>
  </si>
  <si>
    <t>8852867646352939</t>
  </si>
  <si>
    <t>1262208268197094</t>
  </si>
  <si>
    <t>3987549008887752</t>
  </si>
  <si>
    <t>5796172492812396</t>
  </si>
  <si>
    <t>7689656356424035</t>
  </si>
  <si>
    <t>576098764812224</t>
  </si>
  <si>
    <t>3076061028848931</t>
  </si>
  <si>
    <t>1898087579249242</t>
  </si>
  <si>
    <t>5730892825039006</t>
  </si>
  <si>
    <t>2882005459586491</t>
  </si>
  <si>
    <t>433898454635555</t>
  </si>
  <si>
    <t>6675196069157233</t>
  </si>
  <si>
    <t>7515835572260696</t>
  </si>
  <si>
    <t>7553973544641245</t>
  </si>
  <si>
    <t>4367186374043921</t>
  </si>
  <si>
    <t>3581652834278301</t>
  </si>
  <si>
    <t>5055697220677765</t>
  </si>
  <si>
    <t>1640473826058426</t>
  </si>
  <si>
    <t>7196381311422403</t>
  </si>
  <si>
    <t>6207901316992890</t>
  </si>
  <si>
    <t>2532323681250857</t>
  </si>
  <si>
    <t>2675220828168495</t>
  </si>
  <si>
    <t>4001530319227313</t>
  </si>
  <si>
    <t>8573913100687390</t>
  </si>
  <si>
    <t>5775041379171684</t>
  </si>
  <si>
    <t>4678699220579013</t>
  </si>
  <si>
    <t>1759824113508590</t>
  </si>
  <si>
    <t>3701700991116054</t>
  </si>
  <si>
    <t>3031537657937594</t>
  </si>
  <si>
    <t>8732082055370151</t>
  </si>
  <si>
    <t>9768025471250103</t>
  </si>
  <si>
    <t>3292232268571304</t>
  </si>
  <si>
    <t>4097059196062823</t>
  </si>
  <si>
    <t>8282498012012149</t>
  </si>
  <si>
    <t>5027153010368789</t>
  </si>
  <si>
    <t>3317290957984240</t>
  </si>
  <si>
    <t>5896579751095025</t>
  </si>
  <si>
    <t>7116515564101294</t>
  </si>
  <si>
    <t>8561089111894039</t>
  </si>
  <si>
    <t>9919465954573192</t>
  </si>
  <si>
    <t>5030760755494868</t>
  </si>
  <si>
    <t>502898760061021</t>
  </si>
  <si>
    <t>8471514312789421</t>
  </si>
  <si>
    <t>7866423092724300</t>
  </si>
  <si>
    <t>7231613527147013</t>
  </si>
  <si>
    <t>2862682550073365</t>
  </si>
  <si>
    <t>2631064707384450</t>
  </si>
  <si>
    <t>6421662768009704</t>
  </si>
  <si>
    <t>8648677438882549</t>
  </si>
  <si>
    <t>6504563623995551</t>
  </si>
  <si>
    <t>8634691495226022</t>
  </si>
  <si>
    <t>6354876104321960</t>
  </si>
  <si>
    <t>1784173263195433</t>
  </si>
  <si>
    <t>813560941437984</t>
  </si>
  <si>
    <t>1587318558494537</t>
  </si>
  <si>
    <t>849471634507592</t>
  </si>
  <si>
    <t>8401613072732187</t>
  </si>
  <si>
    <t>8762670571959494</t>
  </si>
  <si>
    <t>9419630568638096</t>
  </si>
  <si>
    <t>3388880957590737</t>
  </si>
  <si>
    <t>8239865243615630</t>
  </si>
  <si>
    <t>7311395482074530</t>
  </si>
  <si>
    <t>7377865809308412</t>
  </si>
  <si>
    <t>3307484795641304</t>
  </si>
  <si>
    <t>7198788495079882</t>
  </si>
  <si>
    <t>4053216286872598</t>
  </si>
  <si>
    <t>23129721626069</t>
  </si>
  <si>
    <t>5258237433314520</t>
  </si>
  <si>
    <t>6277268051762660</t>
  </si>
  <si>
    <t>6657866332806690</t>
  </si>
  <si>
    <t>9996527822379285</t>
  </si>
  <si>
    <t>2916211595563761</t>
  </si>
  <si>
    <t>5955046755797987</t>
  </si>
  <si>
    <t>8174905443057512</t>
  </si>
  <si>
    <t>9297853790347153</t>
  </si>
  <si>
    <t>7772783351571740</t>
  </si>
  <si>
    <t>3145335242547668</t>
  </si>
  <si>
    <t>1890848795724498</t>
  </si>
  <si>
    <t>8421773838371755</t>
  </si>
  <si>
    <t>1265764580579523</t>
  </si>
  <si>
    <t>1941554329835546</t>
  </si>
  <si>
    <t>9062166337487110</t>
  </si>
  <si>
    <t>6848000024600285</t>
  </si>
  <si>
    <t>3952440419553042</t>
  </si>
  <si>
    <t>4111274311057625</t>
  </si>
  <si>
    <t>1305236239817406</t>
  </si>
  <si>
    <t>3607418810509994</t>
  </si>
  <si>
    <t>8493200419159444</t>
  </si>
  <si>
    <t>4717025022137052</t>
  </si>
  <si>
    <t>3201641409177867</t>
  </si>
  <si>
    <t>443431694919088</t>
  </si>
  <si>
    <t>2042504407506830</t>
  </si>
  <si>
    <t>908800538550521</t>
  </si>
  <si>
    <t>5408713964669406</t>
  </si>
  <si>
    <t>4167586814523200</t>
  </si>
  <si>
    <t>8917607532470047</t>
  </si>
  <si>
    <t>5464289344456612</t>
  </si>
  <si>
    <t>1770350575289497</t>
  </si>
  <si>
    <t>953297549114377</t>
  </si>
  <si>
    <t>6775723187121409</t>
  </si>
  <si>
    <t>9553437554238237</t>
  </si>
  <si>
    <t>7128137359118533</t>
  </si>
  <si>
    <t>1883120004239826</t>
  </si>
  <si>
    <t>7236579195437370</t>
  </si>
  <si>
    <t>1692945565460680</t>
  </si>
  <si>
    <t>1102945183101023</t>
  </si>
  <si>
    <t>9469228681077488</t>
  </si>
  <si>
    <t>8210605461649041</t>
  </si>
  <si>
    <t>3997489487669392</t>
  </si>
  <si>
    <t>3855911533362799</t>
  </si>
  <si>
    <t>8607036174627047</t>
  </si>
  <si>
    <t>536640847204902</t>
  </si>
  <si>
    <t>5337795624243504</t>
  </si>
  <si>
    <t>5326363865713795</t>
  </si>
  <si>
    <t>2716945321669005</t>
  </si>
  <si>
    <t>6598896621933165</t>
  </si>
  <si>
    <t>2771652335066650</t>
  </si>
  <si>
    <t>127007012121998</t>
  </si>
  <si>
    <t>2894039545868113</t>
  </si>
  <si>
    <t>9562089662311253</t>
  </si>
  <si>
    <t>1281199339287361</t>
  </si>
  <si>
    <t>3326705250321652</t>
  </si>
  <si>
    <t>8408742150838225</t>
  </si>
  <si>
    <t>1288542599384748</t>
  </si>
  <si>
    <t>5151700111663835</t>
  </si>
  <si>
    <t>1661321225837765</t>
  </si>
  <si>
    <t>8600098641318669</t>
  </si>
  <si>
    <t>8312451797473777</t>
  </si>
  <si>
    <t>4833021812728491</t>
  </si>
  <si>
    <t>9092349425786205</t>
  </si>
  <si>
    <t>907886736794476</t>
  </si>
  <si>
    <t>5848046703168601</t>
  </si>
  <si>
    <t>7160826387072418</t>
  </si>
  <si>
    <t>7435211620877300</t>
  </si>
  <si>
    <t>9434703682762580</t>
  </si>
  <si>
    <t>3626771905973150</t>
  </si>
  <si>
    <t>4363883116962134</t>
  </si>
  <si>
    <t>8728180541522483</t>
  </si>
  <si>
    <t>1029776173479791</t>
  </si>
  <si>
    <t>7402898070204552</t>
  </si>
  <si>
    <t>581843503269339</t>
  </si>
  <si>
    <t>9559792192053162</t>
  </si>
  <si>
    <t>9716015409359974</t>
  </si>
  <si>
    <t>9765115089878453</t>
  </si>
  <si>
    <t>6289848942957017</t>
  </si>
  <si>
    <t>6668557616657592</t>
  </si>
  <si>
    <t>5456122635595470</t>
  </si>
  <si>
    <t>795534923137877</t>
  </si>
  <si>
    <t>4589931040484519</t>
  </si>
  <si>
    <t>6089273677241559</t>
  </si>
  <si>
    <t>7275054107164062</t>
  </si>
  <si>
    <t>1286777004960727</t>
  </si>
  <si>
    <t>2481357579218789</t>
  </si>
  <si>
    <t>3951781404788760</t>
  </si>
  <si>
    <t>1975972148903815</t>
  </si>
  <si>
    <t>4213981819536552</t>
  </si>
  <si>
    <t>4299432256237047</t>
  </si>
  <si>
    <t>2543233684804897</t>
  </si>
  <si>
    <t>8703960983069590</t>
  </si>
  <si>
    <t>8248893912110840</t>
  </si>
  <si>
    <t>1008965217309514</t>
  </si>
  <si>
    <t>4319061615163531</t>
  </si>
  <si>
    <t>9584960388538567</t>
  </si>
  <si>
    <t>1874791404996882</t>
  </si>
  <si>
    <t>1428578238962336</t>
  </si>
  <si>
    <t>1266962070974763</t>
  </si>
  <si>
    <t>9036687106290561</t>
  </si>
  <si>
    <t>4465227323155468</t>
  </si>
  <si>
    <t>8096118952113027</t>
  </si>
  <si>
    <t>2117378020938584</t>
  </si>
  <si>
    <t>8860972095751610</t>
  </si>
  <si>
    <t>3869187671718486</t>
  </si>
  <si>
    <t>3403721368960253</t>
  </si>
  <si>
    <t>4089393381130224</t>
  </si>
  <si>
    <t>93975238395642</t>
  </si>
  <si>
    <t>9645238267881469</t>
  </si>
  <si>
    <t>7806337960965936</t>
  </si>
  <si>
    <t>4538398268696907</t>
  </si>
  <si>
    <t>5008326048529610</t>
  </si>
  <si>
    <t>345627409810959</t>
  </si>
  <si>
    <t>8910830172123430</t>
  </si>
  <si>
    <t>3039891617131518</t>
  </si>
  <si>
    <t>2107481938633960</t>
  </si>
  <si>
    <t>3022550323721790</t>
  </si>
  <si>
    <t>6689241324155168</t>
  </si>
  <si>
    <t>274954646062066</t>
  </si>
  <si>
    <t>6101807426277038</t>
  </si>
  <si>
    <t>2706096052727883</t>
  </si>
  <si>
    <t>6986365369874499</t>
  </si>
  <si>
    <t>1541566785270742</t>
  </si>
  <si>
    <t>9774955915188000</t>
  </si>
  <si>
    <t>13443686763902</t>
  </si>
  <si>
    <t>167205444373639</t>
  </si>
  <si>
    <t>5422985010859165</t>
  </si>
  <si>
    <t>4172453844843699</t>
  </si>
  <si>
    <t>8032426126530358</t>
  </si>
  <si>
    <t>4572136879203597</t>
  </si>
  <si>
    <t>4318078501100465</t>
  </si>
  <si>
    <t>4758898677205118</t>
  </si>
  <si>
    <t>4412122821814520</t>
  </si>
  <si>
    <t>6375287028640407</t>
  </si>
  <si>
    <t>5165769359952399</t>
  </si>
  <si>
    <t>2123880884640213</t>
  </si>
  <si>
    <t>6631077868870281</t>
  </si>
  <si>
    <t>1609247163467516</t>
  </si>
  <si>
    <t>1856825924183511</t>
  </si>
  <si>
    <t>9814458517385636</t>
  </si>
  <si>
    <t>4050485656259144</t>
  </si>
  <si>
    <t>809740982144429</t>
  </si>
  <si>
    <t>5308905340169645</t>
  </si>
  <si>
    <t>654749363204575</t>
  </si>
  <si>
    <t>5806392301709503</t>
  </si>
  <si>
    <t>7370887844037702</t>
  </si>
  <si>
    <t>9828092996837864</t>
  </si>
  <si>
    <t>6430759282522601</t>
  </si>
  <si>
    <t>7565548393546458</t>
  </si>
  <si>
    <t>7544179230545278</t>
  </si>
  <si>
    <t>8766427423536936</t>
  </si>
  <si>
    <t>4330106700553171</t>
  </si>
  <si>
    <t>6691193862642765</t>
  </si>
  <si>
    <t>4108266208509116</t>
  </si>
  <si>
    <t>2527603931907725</t>
  </si>
  <si>
    <t>2199433332470343</t>
  </si>
  <si>
    <t>794729515951852</t>
  </si>
  <si>
    <t>8066599352436717</t>
  </si>
  <si>
    <t>8184884637079821</t>
  </si>
  <si>
    <t>4246872354494792</t>
  </si>
  <si>
    <t>9798131114496379</t>
  </si>
  <si>
    <t>1292668043591558</t>
  </si>
  <si>
    <t>2188763719778210</t>
  </si>
  <si>
    <t>4042968662704279</t>
  </si>
  <si>
    <t>6946081158748333</t>
  </si>
  <si>
    <t>7348648539946661</t>
  </si>
  <si>
    <t>7300839220173649</t>
  </si>
  <si>
    <t>3308924143920517</t>
  </si>
  <si>
    <t>8389634309812627</t>
  </si>
  <si>
    <t>3132698354514822</t>
  </si>
  <si>
    <t>2347233490697167</t>
  </si>
  <si>
    <t>3981028437554801</t>
  </si>
  <si>
    <t>1612405958021088</t>
  </si>
  <si>
    <t>3238990640165368</t>
  </si>
  <si>
    <t>9118849255778653</t>
  </si>
  <si>
    <t>2600868589122324</t>
  </si>
  <si>
    <t>4194109331175559</t>
  </si>
  <si>
    <t>9466948898361523</t>
  </si>
  <si>
    <t>588922943194863</t>
  </si>
  <si>
    <t>659748026674841</t>
  </si>
  <si>
    <t>2144377000807980</t>
  </si>
  <si>
    <t>6784621178401301</t>
  </si>
  <si>
    <t>4592036830054171</t>
  </si>
  <si>
    <t>6314012931836478</t>
  </si>
  <si>
    <t>9760376898457925</t>
  </si>
  <si>
    <t>9115705464644774</t>
  </si>
  <si>
    <t>8985898750847720</t>
  </si>
  <si>
    <t>4221623840036094</t>
  </si>
  <si>
    <t>7713086974337283</t>
  </si>
  <si>
    <t>4902153227461855</t>
  </si>
  <si>
    <t>8918102609036352</t>
  </si>
  <si>
    <t>8698561130187805</t>
  </si>
  <si>
    <t>7142621121989252</t>
  </si>
  <si>
    <t>4573566691376325</t>
  </si>
  <si>
    <t>7393078078437286</t>
  </si>
  <si>
    <t>246814138546010</t>
  </si>
  <si>
    <t>5532106771158139</t>
  </si>
  <si>
    <t>4443261210629434</t>
  </si>
  <si>
    <t>6984295657212178</t>
  </si>
  <si>
    <t>4978527579477404</t>
  </si>
  <si>
    <t>7056401860498379</t>
  </si>
  <si>
    <t>2310158296391261</t>
  </si>
  <si>
    <t>7689764252141813</t>
  </si>
  <si>
    <t>7766314176128540</t>
  </si>
  <si>
    <t>4024309754716994</t>
  </si>
  <si>
    <t>9037880232479481</t>
  </si>
  <si>
    <t>4238375135985548</t>
  </si>
  <si>
    <t>6950689261205642</t>
  </si>
  <si>
    <t>4515611533749350</t>
  </si>
  <si>
    <t>1948416995560358</t>
  </si>
  <si>
    <t>5124524954511444</t>
  </si>
  <si>
    <t>472580829942871</t>
  </si>
  <si>
    <t>8722629956823491</t>
  </si>
  <si>
    <t>8082459908519131</t>
  </si>
  <si>
    <t>135389327884360</t>
  </si>
  <si>
    <t>7140085216104757</t>
  </si>
  <si>
    <t>8140696930351774</t>
  </si>
  <si>
    <t>1938599936094573</t>
  </si>
  <si>
    <t>4052685888571636</t>
  </si>
  <si>
    <t>9420338095718652</t>
  </si>
  <si>
    <t>1336362263989419</t>
  </si>
  <si>
    <t>5618651716783991</t>
  </si>
  <si>
    <t>8272013107877906</t>
  </si>
  <si>
    <t>5539967345809885</t>
  </si>
  <si>
    <t>8295012223379138</t>
  </si>
  <si>
    <t>3120549409494575</t>
  </si>
  <si>
    <t>5967365007601739</t>
  </si>
  <si>
    <t>3685950817156936</t>
  </si>
  <si>
    <t>5192264558877483</t>
  </si>
  <si>
    <t>7966290988053002</t>
  </si>
  <si>
    <t>9977935003787356</t>
  </si>
  <si>
    <t>4686531921422689</t>
  </si>
  <si>
    <t>6482560069458408</t>
  </si>
  <si>
    <t>3492329317493051</t>
  </si>
  <si>
    <t>7611846003033338</t>
  </si>
  <si>
    <t>172175524889895</t>
  </si>
  <si>
    <t>5519744547492546</t>
  </si>
  <si>
    <t>5814936195047437</t>
  </si>
  <si>
    <t>1364661809555632</t>
  </si>
  <si>
    <t>1677853540584085</t>
  </si>
  <si>
    <t>9021197307513527</t>
  </si>
  <si>
    <t>4884816317083618</t>
  </si>
  <si>
    <t>3830154932962535</t>
  </si>
  <si>
    <t>1095951455738009</t>
  </si>
  <si>
    <t>2899854972365208</t>
  </si>
  <si>
    <t>5504675108162004</t>
  </si>
  <si>
    <t>9586124807798985</t>
  </si>
  <si>
    <t>1617834762409184</t>
  </si>
  <si>
    <t>5962337629852990</t>
  </si>
  <si>
    <t>867645554964348</t>
  </si>
  <si>
    <t>541074334872971</t>
  </si>
  <si>
    <t>9056738251909535</t>
  </si>
  <si>
    <t>4988914746827357</t>
  </si>
  <si>
    <t>4239881823716022</t>
  </si>
  <si>
    <t>8232390850783918</t>
  </si>
  <si>
    <t>3902220520447768</t>
  </si>
  <si>
    <t>2473009978125607</t>
  </si>
  <si>
    <t>8718185759324027</t>
  </si>
  <si>
    <t>8816747406920717</t>
  </si>
  <si>
    <t>8770845145400161</t>
  </si>
  <si>
    <t>6309449846706625</t>
  </si>
  <si>
    <t>5553313093514733</t>
  </si>
  <si>
    <t>3021998627812756</t>
  </si>
  <si>
    <t>9375354779879860</t>
  </si>
  <si>
    <t>9697446448910955</t>
  </si>
  <si>
    <t>7290835261536698</t>
  </si>
  <si>
    <t>7348729105326046</t>
  </si>
  <si>
    <t>615554791420944</t>
  </si>
  <si>
    <t>4688266067738489</t>
  </si>
  <si>
    <t>8521373646632947</t>
  </si>
  <si>
    <t>8034313572049182</t>
  </si>
  <si>
    <t>898283413766391</t>
  </si>
  <si>
    <t>8812761890233909</t>
  </si>
  <si>
    <t>4480159972660226</t>
  </si>
  <si>
    <t>9610809508670330</t>
  </si>
  <si>
    <t>5544260964132180</t>
  </si>
  <si>
    <t>4891684625660309</t>
  </si>
  <si>
    <t>2921304688450328</t>
  </si>
  <si>
    <t>8008864622787690</t>
  </si>
  <si>
    <t>1435405107502466</t>
  </si>
  <si>
    <t>1846370586447983</t>
  </si>
  <si>
    <t>204244516619485</t>
  </si>
  <si>
    <t>5078584897428845</t>
  </si>
  <si>
    <t>9469538946752759</t>
  </si>
  <si>
    <t>8011599074603017</t>
  </si>
  <si>
    <t>8183692178156399</t>
  </si>
  <si>
    <t>5255630139599338</t>
  </si>
  <si>
    <t>2529400351215953</t>
  </si>
  <si>
    <t>3659423852146518</t>
  </si>
  <si>
    <t>1483045767669662</t>
  </si>
  <si>
    <t>5063500883216559</t>
  </si>
  <si>
    <t>290420034522272</t>
  </si>
  <si>
    <t>387044364014279</t>
  </si>
  <si>
    <t>4520321294126562</t>
  </si>
  <si>
    <t>2919396338899035</t>
  </si>
  <si>
    <t>8625342339627473</t>
  </si>
  <si>
    <t>9139539245152792</t>
  </si>
  <si>
    <t>1721901538884017</t>
  </si>
  <si>
    <t>4338567694132946</t>
  </si>
  <si>
    <t>6239540477913255</t>
  </si>
  <si>
    <t>9564039136007445</t>
  </si>
  <si>
    <t>3239342983578583</t>
  </si>
  <si>
    <t>5848111764392655</t>
  </si>
  <si>
    <t>9384301183183982</t>
  </si>
  <si>
    <t>6155718001314224</t>
  </si>
  <si>
    <t>4633139206596931</t>
  </si>
  <si>
    <t>2098223696439590</t>
  </si>
  <si>
    <t>2562339049151124</t>
  </si>
  <si>
    <t>5720312398474884</t>
  </si>
  <si>
    <t>2011186772751915</t>
  </si>
  <si>
    <t>2178569670254104</t>
  </si>
  <si>
    <t>3698757087128471</t>
  </si>
  <si>
    <t>4450932747784835</t>
  </si>
  <si>
    <t>2067497115344334</t>
  </si>
  <si>
    <t>4249356005047703</t>
  </si>
  <si>
    <t>6075661114409156</t>
  </si>
  <si>
    <t>2242961849636725</t>
  </si>
  <si>
    <t>1021602175338330</t>
  </si>
  <si>
    <t>8404007484449569</t>
  </si>
  <si>
    <t>8653365729218899</t>
  </si>
  <si>
    <t>5274468342430798</t>
  </si>
  <si>
    <t>7806988002460784</t>
  </si>
  <si>
    <t>8769681151093914</t>
  </si>
  <si>
    <t>6634556967167082</t>
  </si>
  <si>
    <t>7532589788536196</t>
  </si>
  <si>
    <t>2410798708426114</t>
  </si>
  <si>
    <t>2849388917559075</t>
  </si>
  <si>
    <t>7323980264437301</t>
  </si>
  <si>
    <t>8050213846392787</t>
  </si>
  <si>
    <t>77057184119390</t>
  </si>
  <si>
    <t>9347662501427744</t>
  </si>
  <si>
    <t>5786852589475682</t>
  </si>
  <si>
    <t>8432104469970000</t>
  </si>
  <si>
    <t>123190291019436</t>
  </si>
  <si>
    <t>2188409845460468</t>
  </si>
  <si>
    <t>9284782505996750</t>
  </si>
  <si>
    <t>2724188970417476</t>
  </si>
  <si>
    <t>4566356503236536</t>
  </si>
  <si>
    <t>6006215354567831</t>
  </si>
  <si>
    <t>8213016982074963</t>
  </si>
  <si>
    <t>2733392320479468</t>
  </si>
  <si>
    <t>4204383994488720</t>
  </si>
  <si>
    <t>2098690370626081</t>
  </si>
  <si>
    <t>6547349692949690</t>
  </si>
  <si>
    <t>5509152928313870</t>
  </si>
  <si>
    <t>1405305926668441</t>
  </si>
  <si>
    <t>5934058475559641</t>
  </si>
  <si>
    <t>9467326840908286</t>
  </si>
  <si>
    <t>3504699404789324</t>
  </si>
  <si>
    <t>7219390755775869</t>
  </si>
  <si>
    <t>627096015784055</t>
  </si>
  <si>
    <t>9852703158524906</t>
  </si>
  <si>
    <t>1575186131818865</t>
  </si>
  <si>
    <t>7604961599738619</t>
  </si>
  <si>
    <t>9424921858980387</t>
  </si>
  <si>
    <t>4780083308557512</t>
  </si>
  <si>
    <t>2341187391821870</t>
  </si>
  <si>
    <t>2785847185868908</t>
  </si>
  <si>
    <t>9972007566050647</t>
  </si>
  <si>
    <t>2556083733100310</t>
  </si>
  <si>
    <t>5158588829091923</t>
  </si>
  <si>
    <t>5831911469972951</t>
  </si>
  <si>
    <t>4073036292436917</t>
  </si>
  <si>
    <t>1847383232467929</t>
  </si>
  <si>
    <t>8336372207984719</t>
  </si>
  <si>
    <t>5053178467139369</t>
  </si>
  <si>
    <t>1076618450158271</t>
  </si>
  <si>
    <t>8972360942115546</t>
  </si>
  <si>
    <t>3781308327885482</t>
  </si>
  <si>
    <t>5265725694064768</t>
  </si>
  <si>
    <t>8174122279285216</t>
  </si>
  <si>
    <t>5226943223593080</t>
  </si>
  <si>
    <t>4681880615550250</t>
  </si>
  <si>
    <t>9536347964406561</t>
  </si>
  <si>
    <t>9748880553775533</t>
  </si>
  <si>
    <t>4881936871865085</t>
  </si>
  <si>
    <t>2745751641190273</t>
  </si>
  <si>
    <t>5628297760766912</t>
  </si>
  <si>
    <t>8081419959870317</t>
  </si>
  <si>
    <t>6512184959840177</t>
  </si>
  <si>
    <t>3613529224191000</t>
  </si>
  <si>
    <t>7953721588967086</t>
  </si>
  <si>
    <t>8116050129892666</t>
  </si>
  <si>
    <t>9271998326985966</t>
  </si>
  <si>
    <t>4144687767516329</t>
  </si>
  <si>
    <t>1899496941969062</t>
  </si>
  <si>
    <t>8173354892148300</t>
  </si>
  <si>
    <t>6717291246025875</t>
  </si>
  <si>
    <t>3690138073384800</t>
  </si>
  <si>
    <t>2713349280742949</t>
  </si>
  <si>
    <t>8207394202536913</t>
  </si>
  <si>
    <t>6202375189218262</t>
  </si>
  <si>
    <t>8435686451797102</t>
  </si>
  <si>
    <t>8634652977597540</t>
  </si>
  <si>
    <t>1462291207209283</t>
  </si>
  <si>
    <t>5201521826995731</t>
  </si>
  <si>
    <t>8766725360470310</t>
  </si>
  <si>
    <t>2521887075764426</t>
  </si>
  <si>
    <t>8349654016153232</t>
  </si>
  <si>
    <t>7208304589485514</t>
  </si>
  <si>
    <t>5541526507278418</t>
  </si>
  <si>
    <t>8590202720861491</t>
  </si>
  <si>
    <t>5931795585015634</t>
  </si>
  <si>
    <t>756145137708668</t>
  </si>
  <si>
    <t>1495298229588403</t>
  </si>
  <si>
    <t>8782944746448506</t>
  </si>
  <si>
    <t>8811483989324312</t>
  </si>
  <si>
    <t>5528174621140964</t>
  </si>
  <si>
    <t>9051933938954267</t>
  </si>
  <si>
    <t>2524559656576090</t>
  </si>
  <si>
    <t>1870404734193326</t>
  </si>
  <si>
    <t>8046970951947516</t>
  </si>
  <si>
    <t>2787521397288600</t>
  </si>
  <si>
    <t>3977184313636282</t>
  </si>
  <si>
    <t>8444757551003757</t>
  </si>
  <si>
    <t>794017647301036</t>
  </si>
  <si>
    <t>4575534187171997</t>
  </si>
  <si>
    <t>708891426540562</t>
  </si>
  <si>
    <t>5198056647007336</t>
  </si>
  <si>
    <t>3178070678468947</t>
  </si>
  <si>
    <t>8846425939196687</t>
  </si>
  <si>
    <t>5352966153941947</t>
  </si>
  <si>
    <t>7220806275778868</t>
  </si>
  <si>
    <t>9022300343781062</t>
  </si>
  <si>
    <t>9369494299660549</t>
  </si>
  <si>
    <t>4323949485715153</t>
  </si>
  <si>
    <t>9384926991783902</t>
  </si>
  <si>
    <t>9121883330351536</t>
  </si>
  <si>
    <t>9467413537282306</t>
  </si>
  <si>
    <t>1153246530425010</t>
  </si>
  <si>
    <t>6474607109679784</t>
  </si>
  <si>
    <t>7614163911184757</t>
  </si>
  <si>
    <t>8153976405185502</t>
  </si>
  <si>
    <t>1722062441277770</t>
  </si>
  <si>
    <t>2646791820624258</t>
  </si>
  <si>
    <t>7227046297040505</t>
  </si>
  <si>
    <t>8841307479415327</t>
  </si>
  <si>
    <t>4783646845148922</t>
  </si>
  <si>
    <t>9698306119400358</t>
  </si>
  <si>
    <t>1563613340977682</t>
  </si>
  <si>
    <t>1180089723429376</t>
  </si>
  <si>
    <t>3621374368078788</t>
  </si>
  <si>
    <t>8378582559127078</t>
  </si>
  <si>
    <t>3343521420398394</t>
  </si>
  <si>
    <t>6285119150113280</t>
  </si>
  <si>
    <t>8485236910479618</t>
  </si>
  <si>
    <t>353356568704291</t>
  </si>
  <si>
    <t>2265190183850213</t>
  </si>
  <si>
    <t>947462069445961</t>
  </si>
  <si>
    <t>1951613367740448</t>
  </si>
  <si>
    <t>9495061481401177</t>
  </si>
  <si>
    <t>3070838668171654</t>
  </si>
  <si>
    <t>597131603421334</t>
  </si>
  <si>
    <t>7645097044382807</t>
  </si>
  <si>
    <t>9401991160768643</t>
  </si>
  <si>
    <t>5318819422281765</t>
  </si>
  <si>
    <t>4792204016696376</t>
  </si>
  <si>
    <t>9133305700860465</t>
  </si>
  <si>
    <t>9797599614334460</t>
  </si>
  <si>
    <t>1976099937364520</t>
  </si>
  <si>
    <t>9321480516414760</t>
  </si>
  <si>
    <t>4505448040381530</t>
  </si>
  <si>
    <t>9486260587575000</t>
  </si>
  <si>
    <t>1317210909661682</t>
  </si>
  <si>
    <t>8369998584404914</t>
  </si>
  <si>
    <t>2711405793821077</t>
  </si>
  <si>
    <t>1614334807379652</t>
  </si>
  <si>
    <t>5205612085139622</t>
  </si>
  <si>
    <t>5262709314538265</t>
  </si>
  <si>
    <t>5330863673357701</t>
  </si>
  <si>
    <t>9562847447602417</t>
  </si>
  <si>
    <t>4795209115255970</t>
  </si>
  <si>
    <t>9752107812121981</t>
  </si>
  <si>
    <t>8529820959582357</t>
  </si>
  <si>
    <t>6034085747385296</t>
  </si>
  <si>
    <t>9733890289853762</t>
  </si>
  <si>
    <t>502139070106722</t>
  </si>
  <si>
    <t>1034600489708007</t>
  </si>
  <si>
    <t>3019486772338229</t>
  </si>
  <si>
    <t>655386030872492</t>
  </si>
  <si>
    <t>7867330867212451</t>
  </si>
  <si>
    <t>7940080510225822</t>
  </si>
  <si>
    <t>2080409168679410</t>
  </si>
  <si>
    <t>3503357711846330</t>
  </si>
  <si>
    <t>4800673264212003</t>
  </si>
  <si>
    <t>9683277653474831</t>
  </si>
  <si>
    <t>9503738762335868</t>
  </si>
  <si>
    <t>3651378052480749</t>
  </si>
  <si>
    <t>7788416126514220</t>
  </si>
  <si>
    <t>6619793501433270</t>
  </si>
  <si>
    <t>1189656437765799</t>
  </si>
  <si>
    <t>8415094903385963</t>
  </si>
  <si>
    <t>467673135580058</t>
  </si>
  <si>
    <t>3232839985643991</t>
  </si>
  <si>
    <t>5299125879734171</t>
  </si>
  <si>
    <t>9104748091385079</t>
  </si>
  <si>
    <t>3382208193245771</t>
  </si>
  <si>
    <t>5163444197690456</t>
  </si>
  <si>
    <t>985927890882348</t>
  </si>
  <si>
    <t>6013493747092794</t>
  </si>
  <si>
    <t>88231395417600</t>
  </si>
  <si>
    <t>953888691092009</t>
  </si>
  <si>
    <t>676664204427767</t>
  </si>
  <si>
    <t>9919042905726870</t>
  </si>
  <si>
    <t>1595914619617352</t>
  </si>
  <si>
    <t>1827850714102347</t>
  </si>
  <si>
    <t>7310793241403401</t>
  </si>
  <si>
    <t>2881159488877558</t>
  </si>
  <si>
    <t>5557870144783304</t>
  </si>
  <si>
    <t>7114741162987546</t>
  </si>
  <si>
    <t>8438890456773131</t>
  </si>
  <si>
    <t>3201628066267359</t>
  </si>
  <si>
    <t>5927598499403517</t>
  </si>
  <si>
    <t>9598132734895654</t>
  </si>
  <si>
    <t>8965796298658360</t>
  </si>
  <si>
    <t>2373326625403201</t>
  </si>
  <si>
    <t>9337704962680287</t>
  </si>
  <si>
    <t>2136118443674605</t>
  </si>
  <si>
    <t>2893454811000716</t>
  </si>
  <si>
    <t>8628908344247854</t>
  </si>
  <si>
    <t>2872983722587781</t>
  </si>
  <si>
    <t>5986585948917621</t>
  </si>
  <si>
    <t>725044061132170</t>
  </si>
  <si>
    <t>7343679647046626</t>
  </si>
  <si>
    <t>5502137357098457</t>
  </si>
  <si>
    <t>8098188630162687</t>
  </si>
  <si>
    <t>8807472592378814</t>
  </si>
  <si>
    <t>8651922714091738</t>
  </si>
  <si>
    <t>4484979911925608</t>
  </si>
  <si>
    <t>8338259207253768</t>
  </si>
  <si>
    <t>5175503519618885</t>
  </si>
  <si>
    <t>4933012136456155</t>
  </si>
  <si>
    <t>4347516420521040</t>
  </si>
  <si>
    <t>5739946512464655</t>
  </si>
  <si>
    <t>3964190544199424</t>
  </si>
  <si>
    <t>8014491864088175</t>
  </si>
  <si>
    <t>1741640512858521</t>
  </si>
  <si>
    <t>3328606930565508</t>
  </si>
  <si>
    <t>4144947176210052</t>
  </si>
  <si>
    <t>4393604116983975</t>
  </si>
  <si>
    <t>7309174996646694</t>
  </si>
  <si>
    <t>5374161024268666</t>
  </si>
  <si>
    <t>9412122720408460</t>
  </si>
  <si>
    <t>9346128311110986</t>
  </si>
  <si>
    <t>449130935501365</t>
  </si>
  <si>
    <t>7032385287395628</t>
  </si>
  <si>
    <t>4234759421846011</t>
  </si>
  <si>
    <t>3838229243725339</t>
  </si>
  <si>
    <t>7446658860029876</t>
  </si>
  <si>
    <t>3260312217713923</t>
  </si>
  <si>
    <t>6296887699531845</t>
  </si>
  <si>
    <t>4250414469199182</t>
  </si>
  <si>
    <t>9377075126913738</t>
  </si>
  <si>
    <t>8543570856071864</t>
  </si>
  <si>
    <t>1624920950538970</t>
  </si>
  <si>
    <t>5921156163741376</t>
  </si>
  <si>
    <t>4260527508531382</t>
  </si>
  <si>
    <t>3307325316806991</t>
  </si>
  <si>
    <t>1171146111374529</t>
  </si>
  <si>
    <t>3194014057157746</t>
  </si>
  <si>
    <t>4545342471115710</t>
  </si>
  <si>
    <t>1761389346452783</t>
  </si>
  <si>
    <t>3479404672827996</t>
  </si>
  <si>
    <t>8224430306106439</t>
  </si>
  <si>
    <t>2343038035740252</t>
  </si>
  <si>
    <t>4912268435181990</t>
  </si>
  <si>
    <t>7543798534504228</t>
  </si>
  <si>
    <t>2810094363883962</t>
  </si>
  <si>
    <t>8291776233408418</t>
  </si>
  <si>
    <t>7867345754967244</t>
  </si>
  <si>
    <t>3602301890291210</t>
  </si>
  <si>
    <t>2247875923959295</t>
  </si>
  <si>
    <t>7610186441909508</t>
  </si>
  <si>
    <t>1282274124276864</t>
  </si>
  <si>
    <t>1705013663270166</t>
  </si>
  <si>
    <t>4848090004924479</t>
  </si>
  <si>
    <t>3590273678456493</t>
  </si>
  <si>
    <t>123747803507727</t>
  </si>
  <si>
    <t>9154163081133618</t>
  </si>
  <si>
    <t>3448824157885576</t>
  </si>
  <si>
    <t>1999195605821997</t>
  </si>
  <si>
    <t>9418208388386766</t>
  </si>
  <si>
    <t>1739100270596547</t>
  </si>
  <si>
    <t>6587536029828627</t>
  </si>
  <si>
    <t>4215965382839395</t>
  </si>
  <si>
    <t>700769570523143</t>
  </si>
  <si>
    <t>9730535052591191</t>
  </si>
  <si>
    <t>5183867786133426</t>
  </si>
  <si>
    <t>4009421199627376</t>
  </si>
  <si>
    <t>9841581689852639</t>
  </si>
  <si>
    <t>8971415087469049</t>
  </si>
  <si>
    <t>4991966752179342</t>
  </si>
  <si>
    <t>8980702269189301</t>
  </si>
  <si>
    <t>3135881293292376</t>
  </si>
  <si>
    <t>6009400214596565</t>
  </si>
  <si>
    <t>5108095678748667</t>
  </si>
  <si>
    <t>4983157917567699</t>
  </si>
  <si>
    <t>7486899644763207</t>
  </si>
  <si>
    <t>4475433758155596</t>
  </si>
  <si>
    <t>2682520943659059</t>
  </si>
  <si>
    <t>6099167588883221</t>
  </si>
  <si>
    <t>9839277478014951</t>
  </si>
  <si>
    <t>970222604142985</t>
  </si>
  <si>
    <t>1215269681722550</t>
  </si>
  <si>
    <t>3990989753270901</t>
  </si>
  <si>
    <t>3992906252272751</t>
  </si>
  <si>
    <t>5417588816725008</t>
  </si>
  <si>
    <t>6638833118882078</t>
  </si>
  <si>
    <t>2641517864527123</t>
  </si>
  <si>
    <t>6923394325342513</t>
  </si>
  <si>
    <t>6119078263909237</t>
  </si>
  <si>
    <t>5282355918679246</t>
  </si>
  <si>
    <t>7706379590646602</t>
  </si>
  <si>
    <t>3013441704439979</t>
  </si>
  <si>
    <t>1273571712302465</t>
  </si>
  <si>
    <t>8163530074507118</t>
  </si>
  <si>
    <t>2815197909392253</t>
  </si>
  <si>
    <t>1456036982080156</t>
  </si>
  <si>
    <t>6591607436035130</t>
  </si>
  <si>
    <t>260695705466914</t>
  </si>
  <si>
    <t>1042183792940793</t>
  </si>
  <si>
    <t>8129833442160176</t>
  </si>
  <si>
    <t>1322214391093916</t>
  </si>
  <si>
    <t>6704271503002459</t>
  </si>
  <si>
    <t>467463937592336</t>
  </si>
  <si>
    <t>1141533020959311</t>
  </si>
  <si>
    <t>6407357065730929</t>
  </si>
  <si>
    <t>7331245094518007</t>
  </si>
  <si>
    <t>8449747418988982</t>
  </si>
  <si>
    <t>6647889183251078</t>
  </si>
  <si>
    <t>9074595951886405</t>
  </si>
  <si>
    <t>5707235476404797</t>
  </si>
  <si>
    <t>1881788912781296</t>
  </si>
  <si>
    <t>5461687123365018</t>
  </si>
  <si>
    <t>1179170414149630</t>
  </si>
  <si>
    <t>6985737475687909</t>
  </si>
  <si>
    <t>9697590923431738</t>
  </si>
  <si>
    <t>823656016325631</t>
  </si>
  <si>
    <t>8727010890660069</t>
  </si>
  <si>
    <t>2624731775628761</t>
  </si>
  <si>
    <t>3540638822985412</t>
  </si>
  <si>
    <t>9108096912190733</t>
  </si>
  <si>
    <t>7242131792794403</t>
  </si>
  <si>
    <t>9142783918069342</t>
  </si>
  <si>
    <t>8703263335797361</t>
  </si>
  <si>
    <t>2117432596644813</t>
  </si>
  <si>
    <t>4925640906596777</t>
  </si>
  <si>
    <t>5574524578238747</t>
  </si>
  <si>
    <t>3758256556220413</t>
  </si>
  <si>
    <t>4892722276743664</t>
  </si>
  <si>
    <t>9517374338864485</t>
  </si>
  <si>
    <t>1502273804741402</t>
  </si>
  <si>
    <t>2044474897530274</t>
  </si>
  <si>
    <t>4987998514631663</t>
  </si>
  <si>
    <t>2154985848776840</t>
  </si>
  <si>
    <t>4053395618385963</t>
  </si>
  <si>
    <t>9101855751150489</t>
  </si>
  <si>
    <t>2348292451431926</t>
  </si>
  <si>
    <t>7160995607671114</t>
  </si>
  <si>
    <t>5107749477361939</t>
  </si>
  <si>
    <t>5000186324250768</t>
  </si>
  <si>
    <t>1278333608773936</t>
  </si>
  <si>
    <t>2036097215861852</t>
  </si>
  <si>
    <t>9290474538110171</t>
  </si>
  <si>
    <t>7969059698791413</t>
  </si>
  <si>
    <t>7952173810421195</t>
  </si>
  <si>
    <t>9492162793903752</t>
  </si>
  <si>
    <t>6583429832194652</t>
  </si>
  <si>
    <t>2749304905002371</t>
  </si>
  <si>
    <t>5678277853128854</t>
  </si>
  <si>
    <t>8755567267040176</t>
  </si>
  <si>
    <t>414880387861570</t>
  </si>
  <si>
    <t>8292472575156591</t>
  </si>
  <si>
    <t>2903327587781629</t>
  </si>
  <si>
    <t>2691673593174798</t>
  </si>
  <si>
    <t>674604659500087</t>
  </si>
  <si>
    <t>8665058170198879</t>
  </si>
  <si>
    <t>6800296081115034</t>
  </si>
  <si>
    <t>1369212221832042</t>
  </si>
  <si>
    <t>8026918148806198</t>
  </si>
  <si>
    <t>7396110701784997</t>
  </si>
  <si>
    <t>4981559095069846</t>
  </si>
  <si>
    <t>5485983413882728</t>
  </si>
  <si>
    <t>1732601284005596</t>
  </si>
  <si>
    <t>6499453973192518</t>
  </si>
  <si>
    <t>5624950825736652</t>
  </si>
  <si>
    <t>4635106590887091</t>
  </si>
  <si>
    <t>8263645260494441</t>
  </si>
  <si>
    <t>4860410265375708</t>
  </si>
  <si>
    <t>7694234096116840</t>
  </si>
  <si>
    <t>6944353350855198</t>
  </si>
  <si>
    <t>4895487193051306</t>
  </si>
  <si>
    <t>8847535362881746</t>
  </si>
  <si>
    <t>5702557936208788</t>
  </si>
  <si>
    <t>7686933174255791</t>
  </si>
  <si>
    <t>4838863493088950</t>
  </si>
  <si>
    <t>59539534022545</t>
  </si>
  <si>
    <t>7282603050474413</t>
  </si>
  <si>
    <t>2362022037487960</t>
  </si>
  <si>
    <t>888416057561610</t>
  </si>
  <si>
    <t>5075472971694366</t>
  </si>
  <si>
    <t>7829892625528070</t>
  </si>
  <si>
    <t>7833997403114714</t>
  </si>
  <si>
    <t>7101244693987754</t>
  </si>
  <si>
    <t>8124337347433233</t>
  </si>
  <si>
    <t>5790917544180157</t>
  </si>
  <si>
    <t>6585149965359726</t>
  </si>
  <si>
    <t>4750697951069406</t>
  </si>
  <si>
    <t>1090575278654242</t>
  </si>
  <si>
    <t>9181012184032216</t>
  </si>
  <si>
    <t>1253780062609342</t>
  </si>
  <si>
    <t>6413465711419811</t>
  </si>
  <si>
    <t>1494825701316532</t>
  </si>
  <si>
    <t>5298443502975131</t>
  </si>
  <si>
    <t>4013635432517374</t>
  </si>
  <si>
    <t>5146943653956055</t>
  </si>
  <si>
    <t>8586417564986866</t>
  </si>
  <si>
    <t>7608168344660766</t>
  </si>
  <si>
    <t>4387567079464790</t>
  </si>
  <si>
    <t>7248829952775134</t>
  </si>
  <si>
    <t>3185324731717584</t>
  </si>
  <si>
    <t>9586944960954537</t>
  </si>
  <si>
    <t>8256951074144932</t>
  </si>
  <si>
    <t>491224173228956</t>
  </si>
  <si>
    <t>2861986054076540</t>
  </si>
  <si>
    <t>6137530296231785</t>
  </si>
  <si>
    <t>7487059509210755</t>
  </si>
  <si>
    <t>4402254206245131</t>
  </si>
  <si>
    <t>9481035229458910</t>
  </si>
  <si>
    <t>6676707180974784</t>
  </si>
  <si>
    <t>2296646446178780</t>
  </si>
  <si>
    <t>6780410953575122</t>
  </si>
  <si>
    <t>3845400702209190</t>
  </si>
  <si>
    <t>4829010364655403</t>
  </si>
  <si>
    <t>1423160166292629</t>
  </si>
  <si>
    <t>6125734657680084</t>
  </si>
  <si>
    <t>6338127476473378</t>
  </si>
  <si>
    <t>9416039663216958</t>
  </si>
  <si>
    <t>7971304624546746</t>
  </si>
  <si>
    <t>5412361821751009</t>
  </si>
  <si>
    <t>3568273990933766</t>
  </si>
  <si>
    <t>3886896725897984</t>
  </si>
  <si>
    <t>6625647416253558</t>
  </si>
  <si>
    <t>7516992658795704</t>
  </si>
  <si>
    <t>9994310801255566</t>
  </si>
  <si>
    <t>9983661634415956</t>
  </si>
  <si>
    <t>9352698710751708</t>
  </si>
  <si>
    <t>7462413774608934</t>
  </si>
  <si>
    <t>175490692400060</t>
  </si>
  <si>
    <t>6779394158883525</t>
  </si>
  <si>
    <t>1765614557279999</t>
  </si>
  <si>
    <t>1279639801597720</t>
  </si>
  <si>
    <t>7633358525314697</t>
  </si>
  <si>
    <t>6091861375653325</t>
  </si>
  <si>
    <t>2041949617486304</t>
  </si>
  <si>
    <t>4403733875325464</t>
  </si>
  <si>
    <t>7763646996137517</t>
  </si>
  <si>
    <t>1487984793077117</t>
  </si>
  <si>
    <t>7045486018904512</t>
  </si>
  <si>
    <t>8557835158733389</t>
  </si>
  <si>
    <t>72593142252211</t>
  </si>
  <si>
    <t>1030810664220404</t>
  </si>
  <si>
    <t>3414345871116162</t>
  </si>
  <si>
    <t>7067124553257279</t>
  </si>
  <si>
    <t>5812378383706296</t>
  </si>
  <si>
    <t>1066351610348829</t>
  </si>
  <si>
    <t>842178445134341</t>
  </si>
  <si>
    <t>7510524017848455</t>
  </si>
  <si>
    <t>460573278449443</t>
  </si>
  <si>
    <t>2848373777066226</t>
  </si>
  <si>
    <t>2784460836215370</t>
  </si>
  <si>
    <t>1703776276889395</t>
  </si>
  <si>
    <t>3537273350182251</t>
  </si>
  <si>
    <t>2004198114563408</t>
  </si>
  <si>
    <t>3306216264687225</t>
  </si>
  <si>
    <t>2487920880566737</t>
  </si>
  <si>
    <t>8132647463083261</t>
  </si>
  <si>
    <t>3159574673680078</t>
  </si>
  <si>
    <t>6699214207508887</t>
  </si>
  <si>
    <t>1194575054503873</t>
  </si>
  <si>
    <t>6097339849182777</t>
  </si>
  <si>
    <t>7381273432469539</t>
  </si>
  <si>
    <t>1789014641502680</t>
  </si>
  <si>
    <t>191430952207365</t>
  </si>
  <si>
    <t>7089826341379380</t>
  </si>
  <si>
    <t>3546969421909815</t>
  </si>
  <si>
    <t>5215655389293083</t>
  </si>
  <si>
    <t>3642758601959487</t>
  </si>
  <si>
    <t>6958738384122754</t>
  </si>
  <si>
    <t>5977170136867354</t>
  </si>
  <si>
    <t>930968240303852</t>
  </si>
  <si>
    <t>7558769816802222</t>
  </si>
  <si>
    <t>2511481470544925</t>
  </si>
  <si>
    <t>5485112133217632</t>
  </si>
  <si>
    <t>8892787275762812</t>
  </si>
  <si>
    <t>9693732704162949</t>
  </si>
  <si>
    <t>6294128801930154</t>
  </si>
  <si>
    <t>3065342583156587</t>
  </si>
  <si>
    <t>3447293490111595</t>
  </si>
  <si>
    <t>3145891875141686</t>
  </si>
  <si>
    <t>7487155909061855</t>
  </si>
  <si>
    <t>1646734156348620</t>
  </si>
  <si>
    <t>9654875328888316</t>
  </si>
  <si>
    <t>2731614187440084</t>
  </si>
  <si>
    <t>5458200434902258</t>
  </si>
  <si>
    <t>5067740844563722</t>
  </si>
  <si>
    <t>5294026598009879</t>
  </si>
  <si>
    <t>4230205846143774</t>
  </si>
  <si>
    <t>917508591874342</t>
  </si>
  <si>
    <t>9080067636774371</t>
  </si>
  <si>
    <t>2186288697338881</t>
  </si>
  <si>
    <t>4034875581427102</t>
  </si>
  <si>
    <t>6281291671164586</t>
  </si>
  <si>
    <t>4300085996810136</t>
  </si>
  <si>
    <t>7829116234816450</t>
  </si>
  <si>
    <t>1158274263617217</t>
  </si>
  <si>
    <t>8057162938659679</t>
  </si>
  <si>
    <t>8525784848183647</t>
  </si>
  <si>
    <t>8845005092720493</t>
  </si>
  <si>
    <t>3036362092722638</t>
  </si>
  <si>
    <t>4855136538335252</t>
  </si>
  <si>
    <t>6104494154539586</t>
  </si>
  <si>
    <t>4054964363627776</t>
  </si>
  <si>
    <t>9703328032424837</t>
  </si>
  <si>
    <t>5998055609543399</t>
  </si>
  <si>
    <t>7704464687941606</t>
  </si>
  <si>
    <t>1142361218372851</t>
  </si>
  <si>
    <t>7924195799292481</t>
  </si>
  <si>
    <t>4363704635717004</t>
  </si>
  <si>
    <t>6179988911974011</t>
  </si>
  <si>
    <t>5364181419215027</t>
  </si>
  <si>
    <t>9605936195647512</t>
  </si>
  <si>
    <t>9324680964633551</t>
  </si>
  <si>
    <t>9025305354696265</t>
  </si>
  <si>
    <t>7155071094164238</t>
  </si>
  <si>
    <t>4667851623885716</t>
  </si>
  <si>
    <t>6541438936336805</t>
  </si>
  <si>
    <t>8321987728799831</t>
  </si>
  <si>
    <t>4073639514325383</t>
  </si>
  <si>
    <t>6077783562508362</t>
  </si>
  <si>
    <t>6749905179709564</t>
  </si>
  <si>
    <t>4044517259975818</t>
  </si>
  <si>
    <t>3649584921063596</t>
  </si>
  <si>
    <t>6184231913004616</t>
  </si>
  <si>
    <t>2962066439411276</t>
  </si>
  <si>
    <t>8529569586251799</t>
  </si>
  <si>
    <t>9340420864702257</t>
  </si>
  <si>
    <t>8042808938008073</t>
  </si>
  <si>
    <t>1439880810198916</t>
  </si>
  <si>
    <t>8808831052371685</t>
  </si>
  <si>
    <t>4882776152643941</t>
  </si>
  <si>
    <t>4154210709400379</t>
  </si>
  <si>
    <t>4354791551918883</t>
  </si>
  <si>
    <t>2446797406400590</t>
  </si>
  <si>
    <t>7083405442542857</t>
  </si>
  <si>
    <t>9331533704757244</t>
  </si>
  <si>
    <t>9054502575934645</t>
  </si>
  <si>
    <t>4399753258308997</t>
  </si>
  <si>
    <t>4703506644559320</t>
  </si>
  <si>
    <t>2843265967723452</t>
  </si>
  <si>
    <t>9912149443182338</t>
  </si>
  <si>
    <t>5285344189394721</t>
  </si>
  <si>
    <t>3618213329520637</t>
  </si>
  <si>
    <t>5848119859197620</t>
  </si>
  <si>
    <t>5999196228317533</t>
  </si>
  <si>
    <t>5339866679893538</t>
  </si>
  <si>
    <t>6681658214309638</t>
  </si>
  <si>
    <t>9468279859490449</t>
  </si>
  <si>
    <t>3447177635637276</t>
  </si>
  <si>
    <t>7103019789930415</t>
  </si>
  <si>
    <t>297285261589194</t>
  </si>
  <si>
    <t>683373879135610</t>
  </si>
  <si>
    <t>1041538167101757</t>
  </si>
  <si>
    <t>4549996870930000</t>
  </si>
  <si>
    <t>3753895568377871</t>
  </si>
  <si>
    <t>9372189789686270</t>
  </si>
  <si>
    <t>8323138461318440</t>
  </si>
  <si>
    <t>4409890851059662</t>
  </si>
  <si>
    <t>339586041166433</t>
  </si>
  <si>
    <t>3267076322633290</t>
  </si>
  <si>
    <t>1541487565217318</t>
  </si>
  <si>
    <t>5408396073189919</t>
  </si>
  <si>
    <t>6177143321888591</t>
  </si>
  <si>
    <t>4394566442121613</t>
  </si>
  <si>
    <t>8381594273017565</t>
  </si>
  <si>
    <t>3451027207926013</t>
  </si>
  <si>
    <t>9876819143656596</t>
  </si>
  <si>
    <t>7008757922348781</t>
  </si>
  <si>
    <t>4215070209432153</t>
  </si>
  <si>
    <t>9894948702650041</t>
  </si>
  <si>
    <t>4176346543079763</t>
  </si>
  <si>
    <t>1676456531733521</t>
  </si>
  <si>
    <t>4179853691751656</t>
  </si>
  <si>
    <t>1699905595342767</t>
  </si>
  <si>
    <t>4649210505078218</t>
  </si>
  <si>
    <t>2458165386793419</t>
  </si>
  <si>
    <t>5758888732959358</t>
  </si>
  <si>
    <t>8112540683023446</t>
  </si>
  <si>
    <t>9594154088043794</t>
  </si>
  <si>
    <t>8662272450271705</t>
  </si>
  <si>
    <t>1630362218737781</t>
  </si>
  <si>
    <t>2268555253496780</t>
  </si>
  <si>
    <t>7495448361513347</t>
  </si>
  <si>
    <t>9904665741593719</t>
  </si>
  <si>
    <t>5500895898600803</t>
  </si>
  <si>
    <t>2185246290388038</t>
  </si>
  <si>
    <t>4320374620349942</t>
  </si>
  <si>
    <t>4310791982228029</t>
  </si>
  <si>
    <t>5699678497022323</t>
  </si>
  <si>
    <t>5920846029761912</t>
  </si>
  <si>
    <t>5540954977770908</t>
  </si>
  <si>
    <t>5645016370217459</t>
  </si>
  <si>
    <t>4329720048332220</t>
  </si>
  <si>
    <t>277023132058996</t>
  </si>
  <si>
    <t>7360471311071086</t>
  </si>
  <si>
    <t>9313366827416517</t>
  </si>
  <si>
    <t>570628160083013</t>
  </si>
  <si>
    <t>9795984215862848</t>
  </si>
  <si>
    <t>1566348599917756</t>
  </si>
  <si>
    <t>2249305484095187</t>
  </si>
  <si>
    <t>3422273221421589</t>
  </si>
  <si>
    <t>7427263194597964</t>
  </si>
  <si>
    <t>8956088279012176</t>
  </si>
  <si>
    <t>6429189372021379</t>
  </si>
  <si>
    <t>2060546056337411</t>
  </si>
  <si>
    <t>2951183231995380</t>
  </si>
  <si>
    <t>8720224987975148</t>
  </si>
  <si>
    <t>5807935516318686</t>
  </si>
  <si>
    <t>3590587144689049</t>
  </si>
  <si>
    <t>8008554804716661</t>
  </si>
  <si>
    <t>2621211132466014</t>
  </si>
  <si>
    <t>5229258686489542</t>
  </si>
  <si>
    <t>2725759555553327</t>
  </si>
  <si>
    <t>5438438434402818</t>
  </si>
  <si>
    <t>3810501352631126</t>
  </si>
  <si>
    <t>155227924459303</t>
  </si>
  <si>
    <t>3455744708644435</t>
  </si>
  <si>
    <t>6649829846733008</t>
  </si>
  <si>
    <t>4870442852670348</t>
  </si>
  <si>
    <t>9485136473896377</t>
  </si>
  <si>
    <t>9930748494619134</t>
  </si>
  <si>
    <t>4433602048364371</t>
  </si>
  <si>
    <t>6692618024314826</t>
  </si>
  <si>
    <t>9175149289125452</t>
  </si>
  <si>
    <t>9475981359617330</t>
  </si>
  <si>
    <t>7505163092379713</t>
  </si>
  <si>
    <t>4115127264726444</t>
  </si>
  <si>
    <t>8937020313548740</t>
  </si>
  <si>
    <t>3814162958516965</t>
  </si>
  <si>
    <t>4813449654310708</t>
  </si>
  <si>
    <t>3658278494919596</t>
  </si>
  <si>
    <t>2169439314169095</t>
  </si>
  <si>
    <t>778369432107847</t>
  </si>
  <si>
    <t>2432204696340048</t>
  </si>
  <si>
    <t>9791434878149449</t>
  </si>
  <si>
    <t>8336976493155078</t>
  </si>
  <si>
    <t>2611491442978511</t>
  </si>
  <si>
    <t>7817682959652539</t>
  </si>
  <si>
    <t>6675046639097851</t>
  </si>
  <si>
    <t>397589790187324</t>
  </si>
  <si>
    <t>7371732955018917</t>
  </si>
  <si>
    <t>652065789062820</t>
  </si>
  <si>
    <t>5024415881764724</t>
  </si>
  <si>
    <t>6560739040490971</t>
  </si>
  <si>
    <t>6292568110122877</t>
  </si>
  <si>
    <t>2776893442532600</t>
  </si>
  <si>
    <t>273822110073746</t>
  </si>
  <si>
    <t>8666641591522403</t>
  </si>
  <si>
    <t>4371954288345120</t>
  </si>
  <si>
    <t>492039607762974</t>
  </si>
  <si>
    <t>1895857795111449</t>
  </si>
  <si>
    <t>9324825211701889</t>
  </si>
  <si>
    <t>1017191409619677</t>
  </si>
  <si>
    <t>8583448969504088</t>
  </si>
  <si>
    <t>4762030322505980</t>
  </si>
  <si>
    <t>8973101790808377</t>
  </si>
  <si>
    <t>2133331554331657</t>
  </si>
  <si>
    <t>3794531965635667</t>
  </si>
  <si>
    <t>2390467202104987</t>
  </si>
  <si>
    <t>7784548096060447</t>
  </si>
  <si>
    <t>198691972074345</t>
  </si>
  <si>
    <t>4247097853031508</t>
  </si>
  <si>
    <t>7191917529153986</t>
  </si>
  <si>
    <t>2690426536652223</t>
  </si>
  <si>
    <t>4048996551505968</t>
  </si>
  <si>
    <t>5326918215033469</t>
  </si>
  <si>
    <t>9682731961313670</t>
  </si>
  <si>
    <t>1884229886430392</t>
  </si>
  <si>
    <t>7801364213629132</t>
  </si>
  <si>
    <t>244922334243397</t>
  </si>
  <si>
    <t>5812098934486083</t>
  </si>
  <si>
    <t>1668686876090075</t>
  </si>
  <si>
    <t>927023690856596</t>
  </si>
  <si>
    <t>8698741628699344</t>
  </si>
  <si>
    <t>8897545490047744</t>
  </si>
  <si>
    <t>5528587668915923</t>
  </si>
  <si>
    <t>4752189563869663</t>
  </si>
  <si>
    <t>8375089629267671</t>
  </si>
  <si>
    <t>4039660223409139</t>
  </si>
  <si>
    <t>2014880933999810</t>
  </si>
  <si>
    <t>8638748978292954</t>
  </si>
  <si>
    <t>915677766854952</t>
  </si>
  <si>
    <t>508003123037395</t>
  </si>
  <si>
    <t>8855246836940458</t>
  </si>
  <si>
    <t>4241211483142805</t>
  </si>
  <si>
    <t>494244137860458</t>
  </si>
  <si>
    <t>9995070575975754</t>
  </si>
  <si>
    <t>5246011633057733</t>
  </si>
  <si>
    <t>3253055183297170</t>
  </si>
  <si>
    <t>8739135920684571</t>
  </si>
  <si>
    <t>6169354306336445</t>
  </si>
  <si>
    <t>1157390377602544</t>
  </si>
  <si>
    <t>3713450158903082</t>
  </si>
  <si>
    <t>8755322635349278</t>
  </si>
  <si>
    <t>601413679599231</t>
  </si>
  <si>
    <t>3866134086975561</t>
  </si>
  <si>
    <t>217945242180185</t>
  </si>
  <si>
    <t>7037398960520112</t>
  </si>
  <si>
    <t>6967171586865485</t>
  </si>
  <si>
    <t>4730646752023105</t>
  </si>
  <si>
    <t>1959206161562970</t>
  </si>
  <si>
    <t>4877702991613234</t>
  </si>
  <si>
    <t>221146934471712</t>
  </si>
  <si>
    <t>5683068444607662</t>
  </si>
  <si>
    <t>2469420731746719</t>
  </si>
  <si>
    <t>6952739012958939</t>
  </si>
  <si>
    <t>5615022153200445</t>
  </si>
  <si>
    <t>1736842391615582</t>
  </si>
  <si>
    <t>3816518500716705</t>
  </si>
  <si>
    <t>3908102986894452</t>
  </si>
  <si>
    <t>7608153885879829</t>
  </si>
  <si>
    <t>2470728938394738</t>
  </si>
  <si>
    <t>3756925888996972</t>
  </si>
  <si>
    <t>965663699663256</t>
  </si>
  <si>
    <t>7472864339535096</t>
  </si>
  <si>
    <t>2575308018954780</t>
  </si>
  <si>
    <t>6230278748764856</t>
  </si>
  <si>
    <t>7135627593483983</t>
  </si>
  <si>
    <t>5372234661380056</t>
  </si>
  <si>
    <t>6916259498883070</t>
  </si>
  <si>
    <t>3462119178936607</t>
  </si>
  <si>
    <t>3469835543631957</t>
  </si>
  <si>
    <t>7515016537089739</t>
  </si>
  <si>
    <t>4074451672227561</t>
  </si>
  <si>
    <t>9032634373059343</t>
  </si>
  <si>
    <t>9560670571432423</t>
  </si>
  <si>
    <t>2846461506753671</t>
  </si>
  <si>
    <t>8298530136455406</t>
  </si>
  <si>
    <t>5606112270899275</t>
  </si>
  <si>
    <t>5574443367855970</t>
  </si>
  <si>
    <t>274830773112427</t>
  </si>
  <si>
    <t>979170006849997</t>
  </si>
  <si>
    <t>8093829392558806</t>
  </si>
  <si>
    <t>6052918160473088</t>
  </si>
  <si>
    <t>4734415437853099</t>
  </si>
  <si>
    <t>7883611537120547</t>
  </si>
  <si>
    <t>7033153738007262</t>
  </si>
  <si>
    <t>1326028755394627</t>
  </si>
  <si>
    <t>4658826564023900</t>
  </si>
  <si>
    <t>9469018728185501</t>
  </si>
  <si>
    <t>4429640133665943</t>
  </si>
  <si>
    <t>845510066027325</t>
  </si>
  <si>
    <t>2288035353694280</t>
  </si>
  <si>
    <t>512909193644064</t>
  </si>
  <si>
    <t>8315065623161128</t>
  </si>
  <si>
    <t>6267847824664101</t>
  </si>
  <si>
    <t>6650521137902519</t>
  </si>
  <si>
    <t>7526728323849239</t>
  </si>
  <si>
    <t>4659212856896237</t>
  </si>
  <si>
    <t>6458316787783147</t>
  </si>
  <si>
    <t>5122337057880416</t>
  </si>
  <si>
    <t>7721698343189079</t>
  </si>
  <si>
    <t>6681397091393669</t>
  </si>
  <si>
    <t>9129719291469554</t>
  </si>
  <si>
    <t>522206964816648</t>
  </si>
  <si>
    <t>7330561107932406</t>
  </si>
  <si>
    <t>5726162035912359</t>
  </si>
  <si>
    <t>2741763788396661</t>
  </si>
  <si>
    <t>882248847173880</t>
  </si>
  <si>
    <t>7421751323147933</t>
  </si>
  <si>
    <t>5617373946855519</t>
  </si>
  <si>
    <t>6291944982945924</t>
  </si>
  <si>
    <t>2966255364798414</t>
  </si>
  <si>
    <t>6629033098333027</t>
  </si>
  <si>
    <t>6724212585117879</t>
  </si>
  <si>
    <t>4525705783840175</t>
  </si>
  <si>
    <t>5355459654551363</t>
  </si>
  <si>
    <t>1058776928376116</t>
  </si>
  <si>
    <t>825344791783862</t>
  </si>
  <si>
    <t>8743258573672519</t>
  </si>
  <si>
    <t>6621300147742605</t>
  </si>
  <si>
    <t>984117069625603</t>
  </si>
  <si>
    <t>4325774721282961</t>
  </si>
  <si>
    <t>4853614914264688</t>
  </si>
  <si>
    <t>2731744677010945</t>
  </si>
  <si>
    <t>4925047385667058</t>
  </si>
  <si>
    <t>741183527650536</t>
  </si>
  <si>
    <t>9229148181588820</t>
  </si>
  <si>
    <t>8429151307544197</t>
  </si>
  <si>
    <t>1194796104225527</t>
  </si>
  <si>
    <t>8496591850787880</t>
  </si>
  <si>
    <t>7155892479367459</t>
  </si>
  <si>
    <t>4168100807393186</t>
  </si>
  <si>
    <t>9513899864503110</t>
  </si>
  <si>
    <t>6093995798041831</t>
  </si>
  <si>
    <t>7668122434940312</t>
  </si>
  <si>
    <t>8057701157912989</t>
  </si>
  <si>
    <t>9901659337473393</t>
  </si>
  <si>
    <t>3685560375228379</t>
  </si>
  <si>
    <t>9147692537622313</t>
  </si>
  <si>
    <t>6799360490776532</t>
  </si>
  <si>
    <t>8584284708031825</t>
  </si>
  <si>
    <t>1345974635649321</t>
  </si>
  <si>
    <t>3103978025498643</t>
  </si>
  <si>
    <t>193149973342629</t>
  </si>
  <si>
    <t>3475103189474198</t>
  </si>
  <si>
    <t>526142510181763</t>
  </si>
  <si>
    <t>2474576637780715</t>
  </si>
  <si>
    <t>5937988810904371</t>
  </si>
  <si>
    <t>4430136254168104</t>
  </si>
  <si>
    <t>9489908432509850</t>
  </si>
  <si>
    <t>2171793349077740</t>
  </si>
  <si>
    <t>6467708986302877</t>
  </si>
  <si>
    <t>5165546944156720</t>
  </si>
  <si>
    <t>4896135029805576</t>
  </si>
  <si>
    <t>9823718903836802</t>
  </si>
  <si>
    <t>5261406831096742</t>
  </si>
  <si>
    <t>3023033836810272</t>
  </si>
  <si>
    <t>8574553685930219</t>
  </si>
  <si>
    <t>4623002134909660</t>
  </si>
  <si>
    <t>6294380597875375</t>
  </si>
  <si>
    <t>3829932101417782</t>
  </si>
  <si>
    <t>7140406091763521</t>
  </si>
  <si>
    <t>7081794977528309</t>
  </si>
  <si>
    <t>6996708696736271</t>
  </si>
  <si>
    <t>4912542389948611</t>
  </si>
  <si>
    <t>5271268485782935</t>
  </si>
  <si>
    <t>8966193838669234</t>
  </si>
  <si>
    <t>1723380540313628</t>
  </si>
  <si>
    <t>8319281057941498</t>
  </si>
  <si>
    <t>9774669036280410</t>
  </si>
  <si>
    <t>6536446913155941</t>
  </si>
  <si>
    <t>6141240476496030</t>
  </si>
  <si>
    <t>8229425168129813</t>
  </si>
  <si>
    <t>8473174995801611</t>
  </si>
  <si>
    <t>7898649807215473</t>
  </si>
  <si>
    <t>9091456378629655</t>
  </si>
  <si>
    <t>1966726084981185</t>
  </si>
  <si>
    <t>2615020912120438</t>
  </si>
  <si>
    <t>6580812673280252</t>
  </si>
  <si>
    <t>3042753171849808</t>
  </si>
  <si>
    <t>5030094750244735</t>
  </si>
  <si>
    <t>7020145026283145</t>
  </si>
  <si>
    <t>1520132407597717</t>
  </si>
  <si>
    <t>2919057553258283</t>
  </si>
  <si>
    <t>7358736674423687</t>
  </si>
  <si>
    <t>1909188087657253</t>
  </si>
  <si>
    <t>4290521180544931</t>
  </si>
  <si>
    <t>3230937766675704</t>
  </si>
  <si>
    <t>9566797451157944</t>
  </si>
  <si>
    <t>2890309689413730</t>
  </si>
  <si>
    <t>7953912427974179</t>
  </si>
  <si>
    <t>503325832761046</t>
  </si>
  <si>
    <t>7160220099094063</t>
  </si>
  <si>
    <t>2090253505550272</t>
  </si>
  <si>
    <t>9375203203773664</t>
  </si>
  <si>
    <t>989720521828872</t>
  </si>
  <si>
    <t>3912764418916970</t>
  </si>
  <si>
    <t>7083876731119048</t>
  </si>
  <si>
    <t>6606972253691761</t>
  </si>
  <si>
    <t>7693799209957584</t>
  </si>
  <si>
    <t>3546068015102624</t>
  </si>
  <si>
    <t>8613095188575248</t>
  </si>
  <si>
    <t>7908262607887192</t>
  </si>
  <si>
    <t>6815196338292931</t>
  </si>
  <si>
    <t>8614967893719171</t>
  </si>
  <si>
    <t>9415895018117282</t>
  </si>
  <si>
    <t>246199278317595</t>
  </si>
  <si>
    <t>4774709352215112</t>
  </si>
  <si>
    <t>6469057712758170</t>
  </si>
  <si>
    <t>7444542493343995</t>
  </si>
  <si>
    <t>3328447739037703</t>
  </si>
  <si>
    <t>1725882885905504</t>
  </si>
  <si>
    <t>1329459608370449</t>
  </si>
  <si>
    <t>8451817365414301</t>
  </si>
  <si>
    <t>6761348333385164</t>
  </si>
  <si>
    <t>5941441955985454</t>
  </si>
  <si>
    <t>9590314878418779</t>
  </si>
  <si>
    <t>7268582454302441</t>
  </si>
  <si>
    <t>1530883248684189</t>
  </si>
  <si>
    <t>7271127234631778</t>
  </si>
  <si>
    <t>6462838058778357</t>
  </si>
  <si>
    <t>4812085370848930</t>
  </si>
  <si>
    <t>5566742947872202</t>
  </si>
  <si>
    <t>9356024441440090</t>
  </si>
  <si>
    <t>601938816618256</t>
  </si>
  <si>
    <t>8262004304604889</t>
  </si>
  <si>
    <t>5335777650525451</t>
  </si>
  <si>
    <t>7133487511588296</t>
  </si>
  <si>
    <t>8355822896075951</t>
  </si>
  <si>
    <t>6708768269552074</t>
  </si>
  <si>
    <t>4177849492772486</t>
  </si>
  <si>
    <t>7372739990846612</t>
  </si>
  <si>
    <t>9604939281040725</t>
  </si>
  <si>
    <t>8956192638636975</t>
  </si>
  <si>
    <t>8194721760662591</t>
  </si>
  <si>
    <t>2697779999334722</t>
  </si>
  <si>
    <t>3780231357670031</t>
  </si>
  <si>
    <t>6579229655795267</t>
  </si>
  <si>
    <t>6995003804783758</t>
  </si>
  <si>
    <t>5138681272310582</t>
  </si>
  <si>
    <t>1057295472971825</t>
  </si>
  <si>
    <t>9094943078326239</t>
  </si>
  <si>
    <t>7395320555034327</t>
  </si>
  <si>
    <t>1230385710637524</t>
  </si>
  <si>
    <t>8580794808661703</t>
  </si>
  <si>
    <t>3372669183390706</t>
  </si>
  <si>
    <t>7989450825674363</t>
  </si>
  <si>
    <t>47300485040487</t>
  </si>
  <si>
    <t>578555495113860</t>
  </si>
  <si>
    <t>781471362776070</t>
  </si>
  <si>
    <t>4865232913345516</t>
  </si>
  <si>
    <t>2058193545013763</t>
  </si>
  <si>
    <t>5542687524121355</t>
  </si>
  <si>
    <t>1901152031367373</t>
  </si>
  <si>
    <t>4334444293440012</t>
  </si>
  <si>
    <t>2613770890990504</t>
  </si>
  <si>
    <t>7574788370112566</t>
  </si>
  <si>
    <t>5806057348873116</t>
  </si>
  <si>
    <t>2759503233352305</t>
  </si>
  <si>
    <t>1679978272962424</t>
  </si>
  <si>
    <t>99680683954197</t>
  </si>
  <si>
    <t>1189617428516412</t>
  </si>
  <si>
    <t>105417906944162</t>
  </si>
  <si>
    <t>3188161085844128</t>
  </si>
  <si>
    <t>8114757915930192</t>
  </si>
  <si>
    <t>5146456166550263</t>
  </si>
  <si>
    <t>8798117247755441</t>
  </si>
  <si>
    <t>18031496798955</t>
  </si>
  <si>
    <t>708543669750973</t>
  </si>
  <si>
    <t>1852042627436436</t>
  </si>
  <si>
    <t>1339260334030340</t>
  </si>
  <si>
    <t>1297321777776580</t>
  </si>
  <si>
    <t>7207815116548767</t>
  </si>
  <si>
    <t>8212069107584602</t>
  </si>
  <si>
    <t>5419534722673983</t>
  </si>
  <si>
    <t>1629527537363972</t>
  </si>
  <si>
    <t>9556640057108698</t>
  </si>
  <si>
    <t>3232487426022893</t>
  </si>
  <si>
    <t>3626660053859170</t>
  </si>
  <si>
    <t>60495067309793</t>
  </si>
  <si>
    <t>9966205004231233</t>
  </si>
  <si>
    <t>4870778431508876</t>
  </si>
  <si>
    <t>582713983841938</t>
  </si>
  <si>
    <t>1135563436610353</t>
  </si>
  <si>
    <t>1517792052987037</t>
  </si>
  <si>
    <t>1246129413567450</t>
  </si>
  <si>
    <t>8826966276905555</t>
  </si>
  <si>
    <t>5915219159201393</t>
  </si>
  <si>
    <t>8595084426114298</t>
  </si>
  <si>
    <t>1096906778771046</t>
  </si>
  <si>
    <t>6540378687380045</t>
  </si>
  <si>
    <t>2655588414718611</t>
  </si>
  <si>
    <t>9868451472017600</t>
  </si>
  <si>
    <t>8685476589293316</t>
  </si>
  <si>
    <t>6756018870010977</t>
  </si>
  <si>
    <t>2173121869534904</t>
  </si>
  <si>
    <t>2913777778259117</t>
  </si>
  <si>
    <t>9926763753813782</t>
  </si>
  <si>
    <t>5203829759165145</t>
  </si>
  <si>
    <t>8085692901056528</t>
  </si>
  <si>
    <t>4724596077350644</t>
  </si>
  <si>
    <t>8737637915709266</t>
  </si>
  <si>
    <t>7789300833605342</t>
  </si>
  <si>
    <t>5237685299885231</t>
  </si>
  <si>
    <t>5899380946027034</t>
  </si>
  <si>
    <t>6498298878546899</t>
  </si>
  <si>
    <t>6106392565808655</t>
  </si>
  <si>
    <t>6307716538398900</t>
  </si>
  <si>
    <t>8009875925090540</t>
  </si>
  <si>
    <t>8805801883725546</t>
  </si>
  <si>
    <t>4593761502618063</t>
  </si>
  <si>
    <t>821170148163509</t>
  </si>
  <si>
    <t>3778978565239683</t>
  </si>
  <si>
    <t>1411667017790191</t>
  </si>
  <si>
    <t>7827273605800991</t>
  </si>
  <si>
    <t>9369757138738316</t>
  </si>
  <si>
    <t>8623043433657982</t>
  </si>
  <si>
    <t>530829733647935</t>
  </si>
  <si>
    <t>914159995567037</t>
  </si>
  <si>
    <t>3697428423697570</t>
  </si>
  <si>
    <t>6121420224933640</t>
  </si>
  <si>
    <t>3705870787101026</t>
  </si>
  <si>
    <t>6921614411099881</t>
  </si>
  <si>
    <t>2131471724785115</t>
  </si>
  <si>
    <t>1351843274784448</t>
  </si>
  <si>
    <t>7402246266150090</t>
  </si>
  <si>
    <t>7754876944936531</t>
  </si>
  <si>
    <t>4194283817935466</t>
  </si>
  <si>
    <t>730796684558765</t>
  </si>
  <si>
    <t>6207758168985841</t>
  </si>
  <si>
    <t>5841834400228212</t>
  </si>
  <si>
    <t>9942853217022646</t>
  </si>
  <si>
    <t>1919566433098167</t>
  </si>
  <si>
    <t>2513250579905787</t>
  </si>
  <si>
    <t>6311513704616456</t>
  </si>
  <si>
    <t>4136902724590605</t>
  </si>
  <si>
    <t>4473217644424220</t>
  </si>
  <si>
    <t>2039398000386162</t>
  </si>
  <si>
    <t>7655744732870217</t>
  </si>
  <si>
    <t>4657307012867288</t>
  </si>
  <si>
    <t>7752712349160917</t>
  </si>
  <si>
    <t>6509471033692372</t>
  </si>
  <si>
    <t>7301064996115451</t>
  </si>
  <si>
    <t>1923117270133311</t>
  </si>
  <si>
    <t>6121485170531558</t>
  </si>
  <si>
    <t>3203537625852270</t>
  </si>
  <si>
    <t>5680144245501240</t>
  </si>
  <si>
    <t>9694230658103275</t>
  </si>
  <si>
    <t>2622558018752532</t>
  </si>
  <si>
    <t>9657494426446919</t>
  </si>
  <si>
    <t>8062666846009085</t>
  </si>
  <si>
    <t>7542631129161423</t>
  </si>
  <si>
    <t>6582987236448518</t>
  </si>
  <si>
    <t>8712428169436243</t>
  </si>
  <si>
    <t>7161223460856124</t>
  </si>
  <si>
    <t>1494317879860744</t>
  </si>
  <si>
    <t>1444499208932777</t>
  </si>
  <si>
    <t>5297936213625396</t>
  </si>
  <si>
    <t>3655729193593406</t>
  </si>
  <si>
    <t>10871387053619</t>
  </si>
  <si>
    <t>6123255590062266</t>
  </si>
  <si>
    <t>1971230057871243</t>
  </si>
  <si>
    <t>8279304686502888</t>
  </si>
  <si>
    <t>5140605150216290</t>
  </si>
  <si>
    <t>2472150245811147</t>
  </si>
  <si>
    <t>1082725762494024</t>
  </si>
  <si>
    <t>840445704596706</t>
  </si>
  <si>
    <t>8308777496458969</t>
  </si>
  <si>
    <t>5361324164564212</t>
  </si>
  <si>
    <t>4903082459484003</t>
  </si>
  <si>
    <t>6972908059632562</t>
  </si>
  <si>
    <t>1051412189381155</t>
  </si>
  <si>
    <t>31573155582774</t>
  </si>
  <si>
    <t>1154349194584370</t>
  </si>
  <si>
    <t>260083332810870</t>
  </si>
  <si>
    <t>6205225494691420</t>
  </si>
  <si>
    <t>1271469609237589</t>
  </si>
  <si>
    <t>1102175688244753</t>
  </si>
  <si>
    <t>9280387673464032</t>
  </si>
  <si>
    <t>6854628506107345</t>
  </si>
  <si>
    <t>5830386775729986</t>
  </si>
  <si>
    <t>4070459180780475</t>
  </si>
  <si>
    <t>5366819964030812</t>
  </si>
  <si>
    <t>4356078504809631</t>
  </si>
  <si>
    <t>8691624074645943</t>
  </si>
  <si>
    <t>9372472066311898</t>
  </si>
  <si>
    <t>4170747219834023</t>
  </si>
  <si>
    <t>5468872492798118</t>
  </si>
  <si>
    <t>3780057216276175</t>
  </si>
  <si>
    <t>1106330151505954</t>
  </si>
  <si>
    <t>2034004931838353</t>
  </si>
  <si>
    <t>4476909854543793</t>
  </si>
  <si>
    <t>9235671893717063</t>
  </si>
  <si>
    <t>9478719787744996</t>
  </si>
  <si>
    <t>9389910741576436</t>
  </si>
  <si>
    <t>1604090969562415</t>
  </si>
  <si>
    <t>6711985913012274</t>
  </si>
  <si>
    <t>4654906750271201</t>
  </si>
  <si>
    <t>8693112181680767</t>
  </si>
  <si>
    <t>4765829275952490</t>
  </si>
  <si>
    <t>823843265216962</t>
  </si>
  <si>
    <t>1748347524420594</t>
  </si>
  <si>
    <t>7665851587102225</t>
  </si>
  <si>
    <t>9592886812588452</t>
  </si>
  <si>
    <t>3401347141252942</t>
  </si>
  <si>
    <t>6635713588770185</t>
  </si>
  <si>
    <t>5772566347268308</t>
  </si>
  <si>
    <t>6215724624103141</t>
  </si>
  <si>
    <t>3815151072525963</t>
  </si>
  <si>
    <t>1649750706353153</t>
  </si>
  <si>
    <t>8866553962424310</t>
  </si>
  <si>
    <t>79663405661445</t>
  </si>
  <si>
    <t>2752061285825549</t>
  </si>
  <si>
    <t>3748316186511588</t>
  </si>
  <si>
    <t>6193785421822039</t>
  </si>
  <si>
    <t>1072978110952152</t>
  </si>
  <si>
    <t>9658789127508009</t>
  </si>
  <si>
    <t>2326981757580933</t>
  </si>
  <si>
    <t>5946756033497832</t>
  </si>
  <si>
    <t>1631426782961666</t>
  </si>
  <si>
    <t>5705953155722260</t>
  </si>
  <si>
    <t>250721100334957</t>
  </si>
  <si>
    <t>6101633012841871</t>
  </si>
  <si>
    <t>6436730307041117</t>
  </si>
  <si>
    <t>1642586002615189</t>
  </si>
  <si>
    <t>7193222056736375</t>
  </si>
  <si>
    <t>595109990511275</t>
  </si>
  <si>
    <t>7969050231383951</t>
  </si>
  <si>
    <t>5781761005242151</t>
  </si>
  <si>
    <t>3114442916036425</t>
  </si>
  <si>
    <t>7351723790309022</t>
  </si>
  <si>
    <t>5446729775675329</t>
  </si>
  <si>
    <t>7976230289676694</t>
  </si>
  <si>
    <t>914346177910308</t>
  </si>
  <si>
    <t>4138272174494991</t>
  </si>
  <si>
    <t>4527239501984079</t>
  </si>
  <si>
    <t>7712147670488416</t>
  </si>
  <si>
    <t>2622451983674073</t>
  </si>
  <si>
    <t>6098672798405171</t>
  </si>
  <si>
    <t>2983536187947562</t>
  </si>
  <si>
    <t>4011962932576586</t>
  </si>
  <si>
    <t>8943909263393903</t>
  </si>
  <si>
    <t>3189533301686299</t>
  </si>
  <si>
    <t>1290718370160909</t>
  </si>
  <si>
    <t>3254943898185166</t>
  </si>
  <si>
    <t>196267862379879</t>
  </si>
  <si>
    <t>4272110156247176</t>
  </si>
  <si>
    <t>755556734068492</t>
  </si>
  <si>
    <t>6827693673021186</t>
  </si>
  <si>
    <t>6796494094085099</t>
  </si>
  <si>
    <t>4370684473298686</t>
  </si>
  <si>
    <t>6002570085562827</t>
  </si>
  <si>
    <t>7271947717795570</t>
  </si>
  <si>
    <t>8893045045038654</t>
  </si>
  <si>
    <t>9001948188748447</t>
  </si>
  <si>
    <t>3883373125335572</t>
  </si>
  <si>
    <t>5919022670215430</t>
  </si>
  <si>
    <t>8199861147649014</t>
  </si>
  <si>
    <t>4265711538436113</t>
  </si>
  <si>
    <t>2878887095232801</t>
  </si>
  <si>
    <t>440130058960458</t>
  </si>
  <si>
    <t>9912981953575225</t>
  </si>
  <si>
    <t>1949062182383273</t>
  </si>
  <si>
    <t>2282203301505783</t>
  </si>
  <si>
    <t>3201842709056519</t>
  </si>
  <si>
    <t>449629503760720</t>
  </si>
  <si>
    <t>6098305689466690</t>
  </si>
  <si>
    <t>6902907097371101</t>
  </si>
  <si>
    <t>1498591087920028</t>
  </si>
  <si>
    <t>7423144058134760</t>
  </si>
  <si>
    <t>1014274618051021</t>
  </si>
  <si>
    <t>9119288678750375</t>
  </si>
  <si>
    <t>354194626438146</t>
  </si>
  <si>
    <t>6384343089226935</t>
  </si>
  <si>
    <t>7989215983462141</t>
  </si>
  <si>
    <t>8079671046753600</t>
  </si>
  <si>
    <t>2406686030239349</t>
  </si>
  <si>
    <t>3932171591201038</t>
  </si>
  <si>
    <t>5904708113806963</t>
  </si>
  <si>
    <t>4637067217071847</t>
  </si>
  <si>
    <t>46671829749501</t>
  </si>
  <si>
    <t>5529103624846398</t>
  </si>
  <si>
    <t>8108507924506254</t>
  </si>
  <si>
    <t>5890264685073915</t>
  </si>
  <si>
    <t>5684029127934072</t>
  </si>
  <si>
    <t>1910472244911996</t>
  </si>
  <si>
    <t>6185467978804385</t>
  </si>
  <si>
    <t>3261417928049039</t>
  </si>
  <si>
    <t>7141094816593063</t>
  </si>
  <si>
    <t>7068374184530557</t>
  </si>
  <si>
    <t>7757361023385934</t>
  </si>
  <si>
    <t>1615260157201327</t>
  </si>
  <si>
    <t>9438409945745136</t>
  </si>
  <si>
    <t>4056027136394415</t>
  </si>
  <si>
    <t>899310520838701</t>
  </si>
  <si>
    <t>4773206131799190</t>
  </si>
  <si>
    <t>9868298559791549</t>
  </si>
  <si>
    <t>324746609462530</t>
  </si>
  <si>
    <t>1658892363660587</t>
  </si>
  <si>
    <t>167690982679580</t>
  </si>
  <si>
    <t>6303343671057154</t>
  </si>
  <si>
    <t>268223022442363</t>
  </si>
  <si>
    <t>1528441758220763</t>
  </si>
  <si>
    <t>3275021077474908</t>
  </si>
  <si>
    <t>6048386498120642</t>
  </si>
  <si>
    <t>9911394553442025</t>
  </si>
  <si>
    <t>3391271026003917</t>
  </si>
  <si>
    <t>6109750025665601</t>
  </si>
  <si>
    <t>1237468973604997</t>
  </si>
  <si>
    <t>6552473127269548</t>
  </si>
  <si>
    <t>7795966496107893</t>
  </si>
  <si>
    <t>7384625695428505</t>
  </si>
  <si>
    <t>5331868381222189</t>
  </si>
  <si>
    <t>250345471286824</t>
  </si>
  <si>
    <t>9883123565081413</t>
  </si>
  <si>
    <t>2567794888274444</t>
  </si>
  <si>
    <t>7132431182020162</t>
  </si>
  <si>
    <t>810557490514155</t>
  </si>
  <si>
    <t>7405665291262614</t>
  </si>
  <si>
    <t>5453706464081532</t>
  </si>
  <si>
    <t>6492413452061671</t>
  </si>
  <si>
    <t>4659586588828250</t>
  </si>
  <si>
    <t>4171230673321562</t>
  </si>
  <si>
    <t>6529282322203769</t>
  </si>
  <si>
    <t>9257981287407903</t>
  </si>
  <si>
    <t>2572267646625323</t>
  </si>
  <si>
    <t>7343544076808724</t>
  </si>
  <si>
    <t>7801001046288547</t>
  </si>
  <si>
    <t>6740409659502876</t>
  </si>
  <si>
    <t>4330567551155347</t>
  </si>
  <si>
    <t>2770859487137597</t>
  </si>
  <si>
    <t>5333483019893478</t>
  </si>
  <si>
    <t>5908883360263885</t>
  </si>
  <si>
    <t>3637391086504727</t>
  </si>
  <si>
    <t>5919709828329703</t>
  </si>
  <si>
    <t>8917473723506395</t>
  </si>
  <si>
    <t>3546406094807844</t>
  </si>
  <si>
    <t>4857999053366076</t>
  </si>
  <si>
    <t>3674597431136920</t>
  </si>
  <si>
    <t>5163444762754756</t>
  </si>
  <si>
    <t>867753621005266</t>
  </si>
  <si>
    <t>3539137329138917</t>
  </si>
  <si>
    <t>5581903552001477</t>
  </si>
  <si>
    <t>1815212176781436</t>
  </si>
  <si>
    <t>3241240626941425</t>
  </si>
  <si>
    <t>1295429899132187</t>
  </si>
  <si>
    <t>2198806713353187</t>
  </si>
  <si>
    <t>1745085397515553</t>
  </si>
  <si>
    <t>5622168315331644</t>
  </si>
  <si>
    <t>6891706248174684</t>
  </si>
  <si>
    <t>5131855057355409</t>
  </si>
  <si>
    <t>1113125571981399</t>
  </si>
  <si>
    <t>1492931009354649</t>
  </si>
  <si>
    <t>4786951892904673</t>
  </si>
  <si>
    <t>9477863838509584</t>
  </si>
  <si>
    <t>4822720324241511</t>
  </si>
  <si>
    <t>4312201695135253</t>
  </si>
  <si>
    <t>1382782002385552</t>
  </si>
  <si>
    <t>8028867388375259</t>
  </si>
  <si>
    <t>2425284454563792</t>
  </si>
  <si>
    <t>6973999339937336</t>
  </si>
  <si>
    <t>9545825823336742</t>
  </si>
  <si>
    <t>7992656695122041</t>
  </si>
  <si>
    <t>1467953899590339</t>
  </si>
  <si>
    <t>4911116865883909</t>
  </si>
  <si>
    <t>1768844447616100</t>
  </si>
  <si>
    <t>5093542045030938</t>
  </si>
  <si>
    <t>3694674919712387</t>
  </si>
  <si>
    <t>7867722130922318</t>
  </si>
  <si>
    <t>5748450421794906</t>
  </si>
  <si>
    <t>3364423249467064</t>
  </si>
  <si>
    <t>276648538035102</t>
  </si>
  <si>
    <t>1965900700359665</t>
  </si>
  <si>
    <t>7132376615252706</t>
  </si>
  <si>
    <t>1191407819689486</t>
  </si>
  <si>
    <t>1991298415219286</t>
  </si>
  <si>
    <t>8545610478102196</t>
  </si>
  <si>
    <t>6370910262880830</t>
  </si>
  <si>
    <t>4314812182131694</t>
  </si>
  <si>
    <t>3440275802381747</t>
  </si>
  <si>
    <t>4720762263296499</t>
  </si>
  <si>
    <t>5639388888550820</t>
  </si>
  <si>
    <t>3017604995798788</t>
  </si>
  <si>
    <t>3152701886027488</t>
  </si>
  <si>
    <t>8454245062472209</t>
  </si>
  <si>
    <t>8490440152530630</t>
  </si>
  <si>
    <t>9589712116264154</t>
  </si>
  <si>
    <t>3420606997209734</t>
  </si>
  <si>
    <t>916242895914274</t>
  </si>
  <si>
    <t>3613181147110798</t>
  </si>
  <si>
    <t>5719661407796892</t>
  </si>
  <si>
    <t>7872576810806415</t>
  </si>
  <si>
    <t>6822405841523468</t>
  </si>
  <si>
    <t>942313622171748</t>
  </si>
  <si>
    <t>2800232139914673</t>
  </si>
  <si>
    <t>2609115893642404</t>
  </si>
  <si>
    <t>6914187332673557</t>
  </si>
  <si>
    <t>9136162200817440</t>
  </si>
  <si>
    <t>3366334753272166</t>
  </si>
  <si>
    <t>2248178036302569</t>
  </si>
  <si>
    <t>1827348250117955</t>
  </si>
  <si>
    <t>3424919792859807</t>
  </si>
  <si>
    <t>9860608298922625</t>
  </si>
  <si>
    <t>2235483766378923</t>
  </si>
  <si>
    <t>6688142019063813</t>
  </si>
  <si>
    <t>6657408157188797</t>
  </si>
  <si>
    <t>8163338617662665</t>
  </si>
  <si>
    <t>4608496361554844</t>
  </si>
  <si>
    <t>1796173243632954</t>
  </si>
  <si>
    <t>9633220451953086</t>
  </si>
  <si>
    <t>2556225983454484</t>
  </si>
  <si>
    <t>4332545285434891</t>
  </si>
  <si>
    <t>2372016546986130</t>
  </si>
  <si>
    <t>7338506007464411</t>
  </si>
  <si>
    <t>8498425251715915</t>
  </si>
  <si>
    <t>7079884355070105</t>
  </si>
  <si>
    <t>7654021850489959</t>
  </si>
  <si>
    <t>4162947609006702</t>
  </si>
  <si>
    <t>978626529961099</t>
  </si>
  <si>
    <t>6890246590593722</t>
  </si>
  <si>
    <t>9195739643788533</t>
  </si>
  <si>
    <t>4667316549470502</t>
  </si>
  <si>
    <t>1864244327713365</t>
  </si>
  <si>
    <t>8562355344881821</t>
  </si>
  <si>
    <t>393550770060037</t>
  </si>
  <si>
    <t>8908420312266586</t>
  </si>
  <si>
    <t>433653847802110</t>
  </si>
  <si>
    <t>1146747232339462</t>
  </si>
  <si>
    <t>6383964753418397</t>
  </si>
  <si>
    <t>454977681434091</t>
  </si>
  <si>
    <t>9646097367882207</t>
  </si>
  <si>
    <t>1147613158563886</t>
  </si>
  <si>
    <t>3441971025922282</t>
  </si>
  <si>
    <t>9399816419162733</t>
  </si>
  <si>
    <t>5189658288718648</t>
  </si>
  <si>
    <t>7913055847923099</t>
  </si>
  <si>
    <t>6146333059886020</t>
  </si>
  <si>
    <t>5935918272607629</t>
  </si>
  <si>
    <t>3854993318235486</t>
  </si>
  <si>
    <t>822875301514647</t>
  </si>
  <si>
    <t>4657798174270270</t>
  </si>
  <si>
    <t>9432667271095216</t>
  </si>
  <si>
    <t>5742887008088120</t>
  </si>
  <si>
    <t>4739106911114024</t>
  </si>
  <si>
    <t>8785895763111581</t>
  </si>
  <si>
    <t>3854150604318257</t>
  </si>
  <si>
    <t>8723629176143124</t>
  </si>
  <si>
    <t>2513361773847123</t>
  </si>
  <si>
    <t>1315714016631026</t>
  </si>
  <si>
    <t>6790260849686528</t>
  </si>
  <si>
    <t>565470473008336</t>
  </si>
  <si>
    <t>7891834588691101</t>
  </si>
  <si>
    <t>9654878361314388</t>
  </si>
  <si>
    <t>4405856499977874</t>
  </si>
  <si>
    <t>3295421595143176</t>
  </si>
  <si>
    <t>5896573992592761</t>
  </si>
  <si>
    <t>5278207032732327</t>
  </si>
  <si>
    <t>6131564223243848</t>
  </si>
  <si>
    <t>2362751980400669</t>
  </si>
  <si>
    <t>8181256611963148</t>
  </si>
  <si>
    <t>9151180217651742</t>
  </si>
  <si>
    <t>3662480520890663</t>
  </si>
  <si>
    <t>7283070765843219</t>
  </si>
  <si>
    <t>1042609496442467</t>
  </si>
  <si>
    <t>3463702948000819</t>
  </si>
  <si>
    <t>2547081698333778</t>
  </si>
  <si>
    <t>1943686838750670</t>
  </si>
  <si>
    <t>7829048147523899</t>
  </si>
  <si>
    <t>2828086049093681</t>
  </si>
  <si>
    <t>1403291745651042</t>
  </si>
  <si>
    <t>5163183850692729</t>
  </si>
  <si>
    <t>6532344663187790</t>
  </si>
  <si>
    <t>7303485241663784</t>
  </si>
  <si>
    <t>2053618731731457</t>
  </si>
  <si>
    <t>9502658469254084</t>
  </si>
  <si>
    <t>9793193822072720</t>
  </si>
  <si>
    <t>153216657915070</t>
  </si>
  <si>
    <t>3484849716759805</t>
  </si>
  <si>
    <t>7273578596686561</t>
  </si>
  <si>
    <t>4847688764353620</t>
  </si>
  <si>
    <t>6470982702230916</t>
  </si>
  <si>
    <t>7620705593004922</t>
  </si>
  <si>
    <t>9499092906625555</t>
  </si>
  <si>
    <t>1309247287149850</t>
  </si>
  <si>
    <t>9786870869532030</t>
  </si>
  <si>
    <t>569588173126307</t>
  </si>
  <si>
    <t>9602790820268729</t>
  </si>
  <si>
    <t>2394418782694901</t>
  </si>
  <si>
    <t>834945884971706</t>
  </si>
  <si>
    <t>9339410816017020</t>
  </si>
  <si>
    <t>6780654677185077</t>
  </si>
  <si>
    <t>2825960847205585</t>
  </si>
  <si>
    <t>4734942074043362</t>
  </si>
  <si>
    <t>8663857753838587</t>
  </si>
  <si>
    <t>1925245787728106</t>
  </si>
  <si>
    <t>4076893983680481</t>
  </si>
  <si>
    <t>9436888021367840</t>
  </si>
  <si>
    <t>1778300831331001</t>
  </si>
  <si>
    <t>4769725875022114</t>
  </si>
  <si>
    <t>7534278120994800</t>
  </si>
  <si>
    <t>4191182158903308</t>
  </si>
  <si>
    <t>4686248531991104</t>
  </si>
  <si>
    <t>933519305239900</t>
  </si>
  <si>
    <t>6295142822374094</t>
  </si>
  <si>
    <t>414420919210248</t>
  </si>
  <si>
    <t>2500146745543937</t>
  </si>
  <si>
    <t>981251597385032</t>
  </si>
  <si>
    <t>2339453859190226</t>
  </si>
  <si>
    <t>8656351388027589</t>
  </si>
  <si>
    <t>9139781336661918</t>
  </si>
  <si>
    <t>556729386686872</t>
  </si>
  <si>
    <t>9211116083213943</t>
  </si>
  <si>
    <t>8425833033121536</t>
  </si>
  <si>
    <t>6938414221568992</t>
  </si>
  <si>
    <t>3906383270770657</t>
  </si>
  <si>
    <t>4521102796202557</t>
  </si>
  <si>
    <t>9657665242762890</t>
  </si>
  <si>
    <t>4442882489640124</t>
  </si>
  <si>
    <t>1411050682799447</t>
  </si>
  <si>
    <t>8860753044907465</t>
  </si>
  <si>
    <t>2244086158550559</t>
  </si>
  <si>
    <t>8994999177279464</t>
  </si>
  <si>
    <t>6929717167731430</t>
  </si>
  <si>
    <t>7120538907492990</t>
  </si>
  <si>
    <t>411094089860772</t>
  </si>
  <si>
    <t>6426900643666672</t>
  </si>
  <si>
    <t>5195828400619424</t>
  </si>
  <si>
    <t>6294013618699206</t>
  </si>
  <si>
    <t>245335941385183</t>
  </si>
  <si>
    <t>6148951660158666</t>
  </si>
  <si>
    <t>6406399507564064</t>
  </si>
  <si>
    <t>2087502389383231</t>
  </si>
  <si>
    <t>6145326015406875</t>
  </si>
  <si>
    <t>1984658371349457</t>
  </si>
  <si>
    <t>9785724349244757</t>
  </si>
  <si>
    <t>1867389260292744</t>
  </si>
  <si>
    <t>2302495133753775</t>
  </si>
  <si>
    <t>5420179608687244</t>
  </si>
  <si>
    <t>8205846967503194</t>
  </si>
  <si>
    <t>1493940947192595</t>
  </si>
  <si>
    <t>1275197295707516</t>
  </si>
  <si>
    <t>2741596254312007</t>
  </si>
  <si>
    <t>7056270717609560</t>
  </si>
  <si>
    <t>9165107033879738</t>
  </si>
  <si>
    <t>8043503560355390</t>
  </si>
  <si>
    <t>5571885462302405</t>
  </si>
  <si>
    <t>9816413211377087</t>
  </si>
  <si>
    <t>2213925151875329</t>
  </si>
  <si>
    <t>9086619374657937</t>
  </si>
  <si>
    <t>6801881456319248</t>
  </si>
  <si>
    <t>450903791171698</t>
  </si>
  <si>
    <t>2360734881107874</t>
  </si>
  <si>
    <t>1028657038748449</t>
  </si>
  <si>
    <t>7118936367495562</t>
  </si>
  <si>
    <t>4655886077953769</t>
  </si>
  <si>
    <t>1469613733998421</t>
  </si>
  <si>
    <t>3657200120308918</t>
  </si>
  <si>
    <t>7432390205050103</t>
  </si>
  <si>
    <t>1212292585113976</t>
  </si>
  <si>
    <t>6530127320069145</t>
  </si>
  <si>
    <t>9185238202514603</t>
  </si>
  <si>
    <t>5522680057357402</t>
  </si>
  <si>
    <t>9353711658334922</t>
  </si>
  <si>
    <t>5950639173839382</t>
  </si>
  <si>
    <t>7277024476455377</t>
  </si>
  <si>
    <t>4299626571439780</t>
  </si>
  <si>
    <t>9994671705466557</t>
  </si>
  <si>
    <t>7996467860677656</t>
  </si>
  <si>
    <t>3772607482858909</t>
  </si>
  <si>
    <t>851891662858179</t>
  </si>
  <si>
    <t>3106468519423277</t>
  </si>
  <si>
    <t>8888756581090531</t>
  </si>
  <si>
    <t>6446699508878594</t>
  </si>
  <si>
    <t>9040497795462245</t>
  </si>
  <si>
    <t>5584972043425792</t>
  </si>
  <si>
    <t>3936641837300943</t>
  </si>
  <si>
    <t>7208919645172973</t>
  </si>
  <si>
    <t>1442688390819674</t>
  </si>
  <si>
    <t>8450799651088065</t>
  </si>
  <si>
    <t>6994920572092165</t>
  </si>
  <si>
    <t>701838064440271</t>
  </si>
  <si>
    <t>63624960636357</t>
  </si>
  <si>
    <t>5481060192036817</t>
  </si>
  <si>
    <t>2224001172082878</t>
  </si>
  <si>
    <t>4927530596357185</t>
  </si>
  <si>
    <t>2988966781108765</t>
  </si>
  <si>
    <t>9311147802250535</t>
  </si>
  <si>
    <t>7303333717851581</t>
  </si>
  <si>
    <t>4205810372095607</t>
  </si>
  <si>
    <t>6280829641947505</t>
  </si>
  <si>
    <t>1643963192541583</t>
  </si>
  <si>
    <t>2356922008378882</t>
  </si>
  <si>
    <t>8310330471284642</t>
  </si>
  <si>
    <t>8166948674534685</t>
  </si>
  <si>
    <t>9392231579365523</t>
  </si>
  <si>
    <t>3395942114244991</t>
  </si>
  <si>
    <t>2797915266853230</t>
  </si>
  <si>
    <t>3910346113593563</t>
  </si>
  <si>
    <t>651770414861744</t>
  </si>
  <si>
    <t>37825818046230</t>
  </si>
  <si>
    <t>1575203048348701</t>
  </si>
  <si>
    <t>2071066510382985</t>
  </si>
  <si>
    <t>7635738990379419</t>
  </si>
  <si>
    <t>753516048299026</t>
  </si>
  <si>
    <t>221169953265019</t>
  </si>
  <si>
    <t>7695052440295354</t>
  </si>
  <si>
    <t>3493024635886345</t>
  </si>
  <si>
    <t>7367145624566094</t>
  </si>
  <si>
    <t>6956474880398541</t>
  </si>
  <si>
    <t>904928424571246</t>
  </si>
  <si>
    <t>8400120781098579</t>
  </si>
  <si>
    <t>7901543447118936</t>
  </si>
  <si>
    <t>2014749474037718</t>
  </si>
  <si>
    <t>771401031685617</t>
  </si>
  <si>
    <t>9802312785146281</t>
  </si>
  <si>
    <t>7784165036019653</t>
  </si>
  <si>
    <t>8088887847433740</t>
  </si>
  <si>
    <t>1483816233580815</t>
  </si>
  <si>
    <t>6466519605514052</t>
  </si>
  <si>
    <t>3010509332238613</t>
  </si>
  <si>
    <t>1016760543423798</t>
  </si>
  <si>
    <t>3763339771474689</t>
  </si>
  <si>
    <t>3081690322250979</t>
  </si>
  <si>
    <t>1623735503491264</t>
  </si>
  <si>
    <t>7551183425558793</t>
  </si>
  <si>
    <t>5546459017921187</t>
  </si>
  <si>
    <t>29134202829546</t>
  </si>
  <si>
    <t>5610621206189973</t>
  </si>
  <si>
    <t>1003308547121388</t>
  </si>
  <si>
    <t>7466523207588255</t>
  </si>
  <si>
    <t>3418118213616362</t>
  </si>
  <si>
    <t>6678114595551552</t>
  </si>
  <si>
    <t>6277331827657968</t>
  </si>
  <si>
    <t>1881356858610515</t>
  </si>
  <si>
    <t>41886221240432</t>
  </si>
  <si>
    <t>456482586505170</t>
  </si>
  <si>
    <t>6466736908867699</t>
  </si>
  <si>
    <t>4685808663198529</t>
  </si>
  <si>
    <t>1359566179766894</t>
  </si>
  <si>
    <t>4523773453999082</t>
  </si>
  <si>
    <t>2616509427338636</t>
  </si>
  <si>
    <t>8547348847242796</t>
  </si>
  <si>
    <t>6094427371610799</t>
  </si>
  <si>
    <t>257930194665603</t>
  </si>
  <si>
    <t>4557368601185238</t>
  </si>
  <si>
    <t>8657942295292795</t>
  </si>
  <si>
    <t>2836096950887875</t>
  </si>
  <si>
    <t>6819336986018956</t>
  </si>
  <si>
    <t>9457595207588329</t>
  </si>
  <si>
    <t>7671172345407190</t>
  </si>
  <si>
    <t>6656244063978229</t>
  </si>
  <si>
    <t>9560091757026387</t>
  </si>
  <si>
    <t>7646530433240152</t>
  </si>
  <si>
    <t>5521551615247460</t>
  </si>
  <si>
    <t>7029076033246677</t>
  </si>
  <si>
    <t>273985105148645</t>
  </si>
  <si>
    <t>1062509334252833</t>
  </si>
  <si>
    <t>6246214611277423</t>
  </si>
  <si>
    <t>4537157455584498</t>
  </si>
  <si>
    <t>9549762849873256</t>
  </si>
  <si>
    <t>5022321964236906</t>
  </si>
  <si>
    <t>7031816181759906</t>
  </si>
  <si>
    <t>9216623207941504</t>
  </si>
  <si>
    <t>1631111054490086</t>
  </si>
  <si>
    <t>2561245673732193</t>
  </si>
  <si>
    <t>6917417235927535</t>
  </si>
  <si>
    <t>1634225160569936</t>
  </si>
  <si>
    <t>371692718381664</t>
  </si>
  <si>
    <t>9763775356175430</t>
  </si>
  <si>
    <t>8311313364387051</t>
  </si>
  <si>
    <t>3428943408914883</t>
  </si>
  <si>
    <t>2839565991878374</t>
  </si>
  <si>
    <t>3653438232669580</t>
  </si>
  <si>
    <t>6004354981861235</t>
  </si>
  <si>
    <t>4536682996326221</t>
  </si>
  <si>
    <t>4306587413981249</t>
  </si>
  <si>
    <t>7661895403467069</t>
  </si>
  <si>
    <t>3472755116531906</t>
  </si>
  <si>
    <t>7553170847107181</t>
  </si>
  <si>
    <t>4079025278728639</t>
  </si>
  <si>
    <t>5148132390252721</t>
  </si>
  <si>
    <t>7754004023585048</t>
  </si>
  <si>
    <t>7764871136066241</t>
  </si>
  <si>
    <t>5433901174913846</t>
  </si>
  <si>
    <t>6423955167744015</t>
  </si>
  <si>
    <t>6924014517091511</t>
  </si>
  <si>
    <t>3819967865361484</t>
  </si>
  <si>
    <t>9484100832772439</t>
  </si>
  <si>
    <t>6653411506849455</t>
  </si>
  <si>
    <t>480421679664371</t>
  </si>
  <si>
    <t>4401053796018</t>
  </si>
  <si>
    <t>5324156512047971</t>
  </si>
  <si>
    <t>4195233408285409</t>
  </si>
  <si>
    <t>3608548100338085</t>
  </si>
  <si>
    <t>5293985217913041</t>
  </si>
  <si>
    <t>8290801591127691</t>
  </si>
  <si>
    <t>1926992581012202</t>
  </si>
  <si>
    <t>4868604860564901</t>
  </si>
  <si>
    <t>6787043968735751</t>
  </si>
  <si>
    <t>827783206549719</t>
  </si>
  <si>
    <t>8414086787035705</t>
  </si>
  <si>
    <t>4238359101862676</t>
  </si>
  <si>
    <t>332646467999103</t>
  </si>
  <si>
    <t>6379802716024808</t>
  </si>
  <si>
    <t>1158127544343322</t>
  </si>
  <si>
    <t>7704272327750044</t>
  </si>
  <si>
    <t>380424740837116</t>
  </si>
  <si>
    <t>6699254273609605</t>
  </si>
  <si>
    <t>412653603854137</t>
  </si>
  <si>
    <t>871082727522196</t>
  </si>
  <si>
    <t>938914834661610</t>
  </si>
  <si>
    <t>2854814080391060</t>
  </si>
  <si>
    <t>7742353386738575</t>
  </si>
  <si>
    <t>6725240970394830</t>
  </si>
  <si>
    <t>1867161620286063</t>
  </si>
  <si>
    <t>6787397914611272</t>
  </si>
  <si>
    <t>4008651943523736</t>
  </si>
  <si>
    <t>4861660594321071</t>
  </si>
  <si>
    <t>2138582823246959</t>
  </si>
  <si>
    <t>3859240336327485</t>
  </si>
  <si>
    <t>5438381051499032</t>
  </si>
  <si>
    <t>8664843862808465</t>
  </si>
  <si>
    <t>7805603801030306</t>
  </si>
  <si>
    <t>3467930087163096</t>
  </si>
  <si>
    <t>7813327138858528</t>
  </si>
  <si>
    <t>9032724468412111</t>
  </si>
  <si>
    <t>7084670821966369</t>
  </si>
  <si>
    <t>8193654962384225</t>
  </si>
  <si>
    <t>8133912914293822</t>
  </si>
  <si>
    <t>3529441361769974</t>
  </si>
  <si>
    <t>7658227885186050</t>
  </si>
  <si>
    <t>3547580582096243</t>
  </si>
  <si>
    <t>7667934173205462</t>
  </si>
  <si>
    <t>638077534901085</t>
  </si>
  <si>
    <t>6966884480978939</t>
  </si>
  <si>
    <t>6698074078209437</t>
  </si>
  <si>
    <t>6653123504187038</t>
  </si>
  <si>
    <t>1030102419976668</t>
  </si>
  <si>
    <t>9687738481236513</t>
  </si>
  <si>
    <t>2413874603717049</t>
  </si>
  <si>
    <t>3960638496894316</t>
  </si>
  <si>
    <t>288714340480289</t>
  </si>
  <si>
    <t>1239870717006377</t>
  </si>
  <si>
    <t>4076369654140736</t>
  </si>
  <si>
    <t>5629259577505016</t>
  </si>
  <si>
    <t>4788102649526910</t>
  </si>
  <si>
    <t>2980573728280005</t>
  </si>
  <si>
    <t>7003389108817812</t>
  </si>
  <si>
    <t>5438239344998984</t>
  </si>
  <si>
    <t>3940621394655907</t>
  </si>
  <si>
    <t>259513262069812</t>
  </si>
  <si>
    <t>570392913231700</t>
  </si>
  <si>
    <t>2192764910436115</t>
  </si>
  <si>
    <t>6319560588983102</t>
  </si>
  <si>
    <t>7215777768900490</t>
  </si>
  <si>
    <t>7038074766016573</t>
  </si>
  <si>
    <t>4231994727749174</t>
  </si>
  <si>
    <t>2491821685660102</t>
  </si>
  <si>
    <t>6991465367476106</t>
  </si>
  <si>
    <t>5091410047093451</t>
  </si>
  <si>
    <t>1259455296358031</t>
  </si>
  <si>
    <t>9784610355795738</t>
  </si>
  <si>
    <t>8745921752952618</t>
  </si>
  <si>
    <t>1314437887645778</t>
  </si>
  <si>
    <t>2542637740407908</t>
  </si>
  <si>
    <t>5538979167340372</t>
  </si>
  <si>
    <t>6058862709335726</t>
  </si>
  <si>
    <t>615129917865193</t>
  </si>
  <si>
    <t>8009027276730398</t>
  </si>
  <si>
    <t>1919981053468163</t>
  </si>
  <si>
    <t>5180870050549640</t>
  </si>
  <si>
    <t>4542227244771281</t>
  </si>
  <si>
    <t>8478200222602126</t>
  </si>
  <si>
    <t>5329308201611836</t>
  </si>
  <si>
    <t>1737159437343993</t>
  </si>
  <si>
    <t>2802640160598318</t>
  </si>
  <si>
    <t>7997154940003866</t>
  </si>
  <si>
    <t>6759856207882773</t>
  </si>
  <si>
    <t>3575696413047167</t>
  </si>
  <si>
    <t>6254563857281328</t>
  </si>
  <si>
    <t>840431416493991</t>
  </si>
  <si>
    <t>130397088217683</t>
  </si>
  <si>
    <t>33973164398293</t>
  </si>
  <si>
    <t>7444421053157368</t>
  </si>
  <si>
    <t>6187921676057228</t>
  </si>
  <si>
    <t>7108388603464089</t>
  </si>
  <si>
    <t>1568064836719308</t>
  </si>
  <si>
    <t>9856010606164623</t>
  </si>
  <si>
    <t>472733702521730</t>
  </si>
  <si>
    <t>1125923846159298</t>
  </si>
  <si>
    <t>1841134005942701</t>
  </si>
  <si>
    <t>2315351465942637</t>
  </si>
  <si>
    <t>5921717360087553</t>
  </si>
  <si>
    <t>566984541667608</t>
  </si>
  <si>
    <t>3506258006149983</t>
  </si>
  <si>
    <t>1671436332170039</t>
  </si>
  <si>
    <t>8557152601712909</t>
  </si>
  <si>
    <t>6275052765961746</t>
  </si>
  <si>
    <t>3989747859292804</t>
  </si>
  <si>
    <t>7918133445623505</t>
  </si>
  <si>
    <t>8181642230524897</t>
  </si>
  <si>
    <t>1597232228738423</t>
  </si>
  <si>
    <t>9678552053934382</t>
  </si>
  <si>
    <t>2072682529922041</t>
  </si>
  <si>
    <t>4186124491232475</t>
  </si>
  <si>
    <t>2406453729139575</t>
  </si>
  <si>
    <t>1781913805591670</t>
  </si>
  <si>
    <t>5039352954229146</t>
  </si>
  <si>
    <t>3233078867937118</t>
  </si>
  <si>
    <t>8026120626294311</t>
  </si>
  <si>
    <t>2080764773481483</t>
  </si>
  <si>
    <t>7912904223535401</t>
  </si>
  <si>
    <t>5393741359599682</t>
  </si>
  <si>
    <t>4277192698580085</t>
  </si>
  <si>
    <t>4824356515340715</t>
  </si>
  <si>
    <t>9340349523749786</t>
  </si>
  <si>
    <t>7461345266025475</t>
  </si>
  <si>
    <t>5311011884231192</t>
  </si>
  <si>
    <t>19811901666312</t>
  </si>
  <si>
    <t>4154955915088298</t>
  </si>
  <si>
    <t>3826795282040876</t>
  </si>
  <si>
    <t>8144079175767641</t>
  </si>
  <si>
    <t>803920427980576</t>
  </si>
  <si>
    <t>7024762372015702</t>
  </si>
  <si>
    <t>3500501299573310</t>
  </si>
  <si>
    <t>9512245203728326</t>
  </si>
  <si>
    <t>1980786506943183</t>
  </si>
  <si>
    <t>4592889102248410</t>
  </si>
  <si>
    <t>2344921595985271</t>
  </si>
  <si>
    <t>4135618904836146</t>
  </si>
  <si>
    <t>4604431737307987</t>
  </si>
  <si>
    <t>7453588953959963</t>
  </si>
  <si>
    <t>9185065422111302</t>
  </si>
  <si>
    <t>1228507663589528</t>
  </si>
  <si>
    <t>8408191712157815</t>
  </si>
  <si>
    <t>5767011422302017</t>
  </si>
  <si>
    <t>8460943681877495</t>
  </si>
  <si>
    <t>9405005765483898</t>
  </si>
  <si>
    <t>9518527840951039</t>
  </si>
  <si>
    <t>5372778649825061</t>
  </si>
  <si>
    <t>2138488954954698</t>
  </si>
  <si>
    <t>9469401178232591</t>
  </si>
  <si>
    <t>5816120213376360</t>
  </si>
  <si>
    <t>3130431378799467</t>
  </si>
  <si>
    <t>6797950021686460</t>
  </si>
  <si>
    <t>9988027098527873</t>
  </si>
  <si>
    <t>4681645078348871</t>
  </si>
  <si>
    <t>7437266250534561</t>
  </si>
  <si>
    <t>7209422537661189</t>
  </si>
  <si>
    <t>7499317951721836</t>
  </si>
  <si>
    <t>8048415165778757</t>
  </si>
  <si>
    <t>7360502703874175</t>
  </si>
  <si>
    <t>6548541716775917</t>
  </si>
  <si>
    <t>8441492528853359</t>
  </si>
  <si>
    <t>7123549356630635</t>
  </si>
  <si>
    <t>7954781158858274</t>
  </si>
  <si>
    <t>8963140368571247</t>
  </si>
  <si>
    <t>8103577452673216</t>
  </si>
  <si>
    <t>4102010526163355</t>
  </si>
  <si>
    <t>7807572276658916</t>
  </si>
  <si>
    <t>2277390037070703</t>
  </si>
  <si>
    <t>9783285621433991</t>
  </si>
  <si>
    <t>7259366428889727</t>
  </si>
  <si>
    <t>3944712702410845</t>
  </si>
  <si>
    <t>6278229021172081</t>
  </si>
  <si>
    <t>2179615177939077</t>
  </si>
  <si>
    <t>8945904628960310</t>
  </si>
  <si>
    <t>1843541465422306</t>
  </si>
  <si>
    <t>8091316657317353</t>
  </si>
  <si>
    <t>3847024950217513</t>
  </si>
  <si>
    <t>8863994953737613</t>
  </si>
  <si>
    <t>9459953907706469</t>
  </si>
  <si>
    <t>2333356477910793</t>
  </si>
  <si>
    <t>1914175325044988</t>
  </si>
  <si>
    <t>8340194296521976</t>
  </si>
  <si>
    <t>4087489549293477</t>
  </si>
  <si>
    <t>5721877932676463</t>
  </si>
  <si>
    <t>7521202354687230</t>
  </si>
  <si>
    <t>199889180930140</t>
  </si>
  <si>
    <t>4598444036882266</t>
  </si>
  <si>
    <t>5916179156193872</t>
  </si>
  <si>
    <t>7693663809461203</t>
  </si>
  <si>
    <t>1304338369098453</t>
  </si>
  <si>
    <t>5590175734169285</t>
  </si>
  <si>
    <t>7282631321518606</t>
  </si>
  <si>
    <t>6768438029536477</t>
  </si>
  <si>
    <t>6310933351718775</t>
  </si>
  <si>
    <t>8360207809631837</t>
  </si>
  <si>
    <t>9006433473437920</t>
  </si>
  <si>
    <t>9248186137976661</t>
  </si>
  <si>
    <t>2097938548399526</t>
  </si>
  <si>
    <t>9074336942686838</t>
  </si>
  <si>
    <t>9654999675239333</t>
  </si>
  <si>
    <t>2755990784454426</t>
  </si>
  <si>
    <t>1377122523858133</t>
  </si>
  <si>
    <t>1705142032464220</t>
  </si>
  <si>
    <t>9332665415153294</t>
  </si>
  <si>
    <t>1187162188239219</t>
  </si>
  <si>
    <t>172945501402814</t>
  </si>
  <si>
    <t>5560717086511727</t>
  </si>
  <si>
    <t>2075712656108146</t>
  </si>
  <si>
    <t>949324136227399</t>
  </si>
  <si>
    <t>7243729097902778</t>
  </si>
  <si>
    <t>9602749666652507</t>
  </si>
  <si>
    <t>2449569927757818</t>
  </si>
  <si>
    <t>1847205316520039</t>
  </si>
  <si>
    <t>9255419753754503</t>
  </si>
  <si>
    <t>4753890788633085</t>
  </si>
  <si>
    <t>9338126863944358</t>
  </si>
  <si>
    <t>1741861470255978</t>
  </si>
  <si>
    <t>6054981392818736</t>
  </si>
  <si>
    <t>7359939453485432</t>
  </si>
  <si>
    <t>5654668973260993</t>
  </si>
  <si>
    <t>688271340666161</t>
  </si>
  <si>
    <t>3794799386628720</t>
  </si>
  <si>
    <t>5054677706813232</t>
  </si>
  <si>
    <t>1172633168161523</t>
  </si>
  <si>
    <t>8569119295582721</t>
  </si>
  <si>
    <t>1171884116411165</t>
  </si>
  <si>
    <t>3416039625223262</t>
  </si>
  <si>
    <t>8386281561972361</t>
  </si>
  <si>
    <t>5049766578845865</t>
  </si>
  <si>
    <t>822649502455441</t>
  </si>
  <si>
    <t>2694036937206366</t>
  </si>
  <si>
    <t>1001319763751446</t>
  </si>
  <si>
    <t>2027138238535709</t>
  </si>
  <si>
    <t>4774290468270541</t>
  </si>
  <si>
    <t>8825100338787232</t>
  </si>
  <si>
    <t>8663231062309792</t>
  </si>
  <si>
    <t>1025410008001006</t>
  </si>
  <si>
    <t>800326107391189</t>
  </si>
  <si>
    <t>6481262186714057</t>
  </si>
  <si>
    <t>6434684833599664</t>
  </si>
  <si>
    <t>3324138709452966</t>
  </si>
  <si>
    <t>945462980261070</t>
  </si>
  <si>
    <t>6142072767709702</t>
  </si>
  <si>
    <t>740141477988304</t>
  </si>
  <si>
    <t>5328858714751789</t>
  </si>
  <si>
    <t>2858777671028647</t>
  </si>
  <si>
    <t>4393563623060188</t>
  </si>
  <si>
    <t>719482134610901</t>
  </si>
  <si>
    <t>7022554842437748</t>
  </si>
  <si>
    <t>5166985302435353</t>
  </si>
  <si>
    <t>501082326982884</t>
  </si>
  <si>
    <t>1493281063744974</t>
  </si>
  <si>
    <t>5432637985894755</t>
  </si>
  <si>
    <t>1834297941746510</t>
  </si>
  <si>
    <t>77619438433320</t>
  </si>
  <si>
    <t>6622996838155313</t>
  </si>
  <si>
    <t>2321858804628478</t>
  </si>
  <si>
    <t>884823579806898</t>
  </si>
  <si>
    <t>2113719946512907</t>
  </si>
  <si>
    <t>3119169332446407</t>
  </si>
  <si>
    <t>4666309379426857</t>
  </si>
  <si>
    <t>4751414455555112</t>
  </si>
  <si>
    <t>9365172370654179</t>
  </si>
  <si>
    <t>8866410164393351</t>
  </si>
  <si>
    <t>1286385080568582</t>
  </si>
  <si>
    <t>4874655507279470</t>
  </si>
  <si>
    <t>7478691606807639</t>
  </si>
  <si>
    <t>5197899250500203</t>
  </si>
  <si>
    <t>1366373739282813</t>
  </si>
  <si>
    <t>7601990004981791</t>
  </si>
  <si>
    <t>2670288464328981</t>
  </si>
  <si>
    <t>3200685847266650</t>
  </si>
  <si>
    <t>9038271884006094</t>
  </si>
  <si>
    <t>8670440479567178</t>
  </si>
  <si>
    <t>5203451598027118</t>
  </si>
  <si>
    <t>4320857257533799</t>
  </si>
  <si>
    <t>6217390209204188</t>
  </si>
  <si>
    <t>6323015232496479</t>
  </si>
  <si>
    <t>3999513132998818</t>
  </si>
  <si>
    <t>5297870090528050</t>
  </si>
  <si>
    <t>5468810048220332</t>
  </si>
  <si>
    <t>8707631084948886</t>
  </si>
  <si>
    <t>6064989120987101</t>
  </si>
  <si>
    <t>7294860750992176</t>
  </si>
  <si>
    <t>6564024555176040</t>
  </si>
  <si>
    <t>2200501063394368</t>
  </si>
  <si>
    <t>1533283446432008</t>
  </si>
  <si>
    <t>8730636988228412</t>
  </si>
  <si>
    <t>9495723931875198</t>
  </si>
  <si>
    <t>5244137913369420</t>
  </si>
  <si>
    <t>5003372849191981</t>
  </si>
  <si>
    <t>981717817788704</t>
  </si>
  <si>
    <t>8958324500404624</t>
  </si>
  <si>
    <t>7918180794341619</t>
  </si>
  <si>
    <t>8768363174650230</t>
  </si>
  <si>
    <t>3878236513266106</t>
  </si>
  <si>
    <t>268658355325607</t>
  </si>
  <si>
    <t>2350305933946374</t>
  </si>
  <si>
    <t>4120308639239820</t>
  </si>
  <si>
    <t>8251969978451049</t>
  </si>
  <si>
    <t>9782671423002591</t>
  </si>
  <si>
    <t>8646739103155048</t>
  </si>
  <si>
    <t>8892849763476975</t>
  </si>
  <si>
    <t>8720385128793144</t>
  </si>
  <si>
    <t>1410335662025031</t>
  </si>
  <si>
    <t>7843720066388860</t>
  </si>
  <si>
    <t>9412176816209831</t>
  </si>
  <si>
    <t>4122924553937726</t>
  </si>
  <si>
    <t>7522610401268734</t>
  </si>
  <si>
    <t>9412268814199253</t>
  </si>
  <si>
    <t>8494410014344074</t>
  </si>
  <si>
    <t>4839176456767973</t>
  </si>
  <si>
    <t>3986756899613279</t>
  </si>
  <si>
    <t>9968399817650343</t>
  </si>
  <si>
    <t>9768176828460496</t>
  </si>
  <si>
    <t>6622884355888906</t>
  </si>
  <si>
    <t>9827142803484061</t>
  </si>
  <si>
    <t>9593775694807588</t>
  </si>
  <si>
    <t>4993425125449718</t>
  </si>
  <si>
    <t>6126099497003165</t>
  </si>
  <si>
    <t>4336992640975684</t>
  </si>
  <si>
    <t>8746020764072513</t>
  </si>
  <si>
    <t>5857970785384224</t>
  </si>
  <si>
    <t>1860883069522798</t>
  </si>
  <si>
    <t>9800035509794938</t>
  </si>
  <si>
    <t>1047236106707458</t>
  </si>
  <si>
    <t>4296219749446509</t>
  </si>
  <si>
    <t>9422314109074237</t>
  </si>
  <si>
    <t>5027503566360101</t>
  </si>
  <si>
    <t>11989191320891</t>
  </si>
  <si>
    <t>8030168749337998</t>
  </si>
  <si>
    <t>2196857199049726</t>
  </si>
  <si>
    <t>2615412646958188</t>
  </si>
  <si>
    <t>2035931585969826</t>
  </si>
  <si>
    <t>8458759123231067</t>
  </si>
  <si>
    <t>1540208196975573</t>
  </si>
  <si>
    <t>397593535539839</t>
  </si>
  <si>
    <t>7805510839756268</t>
  </si>
  <si>
    <t>2796438721377452</t>
  </si>
  <si>
    <t>6304175512262012</t>
  </si>
  <si>
    <t>6015198128561414</t>
  </si>
  <si>
    <t>8461982580985011</t>
  </si>
  <si>
    <t>4980154182685240</t>
  </si>
  <si>
    <t>9750016601850821</t>
  </si>
  <si>
    <t>9015070792099087</t>
  </si>
  <si>
    <t>1613080847515005</t>
  </si>
  <si>
    <t>4427775265987142</t>
  </si>
  <si>
    <t>6937796447094466</t>
  </si>
  <si>
    <t>7453153974269838</t>
  </si>
  <si>
    <t>5473276878617451</t>
  </si>
  <si>
    <t>3577149149202966</t>
  </si>
  <si>
    <t>3257008750974115</t>
  </si>
  <si>
    <t>1509636845133068</t>
  </si>
  <si>
    <t>246062050348720</t>
  </si>
  <si>
    <t>4976017026685787</t>
  </si>
  <si>
    <t>9696717767051927</t>
  </si>
  <si>
    <t>3156472802613097</t>
  </si>
  <si>
    <t>9672915715188157</t>
  </si>
  <si>
    <t>7698428356631664</t>
  </si>
  <si>
    <t>1105255500770867</t>
  </si>
  <si>
    <t>5892763180959625</t>
  </si>
  <si>
    <t>1434104832829645</t>
  </si>
  <si>
    <t>6741099996400760</t>
  </si>
  <si>
    <t>8528422520646976</t>
  </si>
  <si>
    <t>4149753360292710</t>
  </si>
  <si>
    <t>3901394316643246</t>
  </si>
  <si>
    <t>7845616440443897</t>
  </si>
  <si>
    <t>2980932531124977</t>
  </si>
  <si>
    <t>1536312146447269</t>
  </si>
  <si>
    <t>2365559173761014</t>
  </si>
  <si>
    <t>5195366825845972</t>
  </si>
  <si>
    <t>5174452319645687</t>
  </si>
  <si>
    <t>636118972466203</t>
  </si>
  <si>
    <t>8430478152291964</t>
  </si>
  <si>
    <t>4132115203081384</t>
  </si>
  <si>
    <t>4315339686670149</t>
  </si>
  <si>
    <t>6274839012424534</t>
  </si>
  <si>
    <t>4786892445505225</t>
  </si>
  <si>
    <t>5463400052237920</t>
  </si>
  <si>
    <t>3839390733042245</t>
  </si>
  <si>
    <t>441350670046120</t>
  </si>
  <si>
    <t>6053136936342215</t>
  </si>
  <si>
    <t>2141826581107084</t>
  </si>
  <si>
    <t>1390844870845284</t>
  </si>
  <si>
    <t>137248397145750</t>
  </si>
  <si>
    <t>509678849562743</t>
  </si>
  <si>
    <t>3328823171063705</t>
  </si>
  <si>
    <t>4134523397180954</t>
  </si>
  <si>
    <t>7855126401795938</t>
  </si>
  <si>
    <t>2904861070517597</t>
  </si>
  <si>
    <t>9920267069253244</t>
  </si>
  <si>
    <t>5159294782591234</t>
  </si>
  <si>
    <t>6174711738905812</t>
  </si>
  <si>
    <t>7407947779520811</t>
  </si>
  <si>
    <t>8761038662020729</t>
  </si>
  <si>
    <t>840397549955150</t>
  </si>
  <si>
    <t>6550389270773260</t>
  </si>
  <si>
    <t>2838920329357403</t>
  </si>
  <si>
    <t>5656050983226650</t>
  </si>
  <si>
    <t>8333122374623459</t>
  </si>
  <si>
    <t>8957036662439742</t>
  </si>
  <si>
    <t>1855199690042913</t>
  </si>
  <si>
    <t>7971464844967419</t>
  </si>
  <si>
    <t>8376892305915130</t>
  </si>
  <si>
    <t>373624628424296</t>
  </si>
  <si>
    <t>7670281200804191</t>
  </si>
  <si>
    <t>405070626049548</t>
  </si>
  <si>
    <t>300832764477563</t>
  </si>
  <si>
    <t>1440026460133926</t>
  </si>
  <si>
    <t>6499348754563585</t>
  </si>
  <si>
    <t>7458924713524679</t>
  </si>
  <si>
    <t>1544604803368635</t>
  </si>
  <si>
    <t>802228528020703</t>
  </si>
  <si>
    <t>6887867652399640</t>
  </si>
  <si>
    <t>1525208785464991</t>
  </si>
  <si>
    <t>9784183893732013</t>
  </si>
  <si>
    <t>2298734819745620</t>
  </si>
  <si>
    <t>9894077091540318</t>
  </si>
  <si>
    <t>5547059716081759</t>
  </si>
  <si>
    <t>2903287769394899</t>
  </si>
  <si>
    <t>3507757638232531</t>
  </si>
  <si>
    <t>4666291856371955</t>
  </si>
  <si>
    <t>3152477621010191</t>
  </si>
  <si>
    <t>8698616962919571</t>
  </si>
  <si>
    <t>84163615115023</t>
  </si>
  <si>
    <t>5740638848268393</t>
  </si>
  <si>
    <t>1016801507213813</t>
  </si>
  <si>
    <t>3743917431630511</t>
  </si>
  <si>
    <t>5975787948840366</t>
  </si>
  <si>
    <t>3353594844772442</t>
  </si>
  <si>
    <t>9570508247574058</t>
  </si>
  <si>
    <t>734190901884106</t>
  </si>
  <si>
    <t>3516746773513207</t>
  </si>
  <si>
    <t>5154419123686239</t>
  </si>
  <si>
    <t>2687957607059778</t>
  </si>
  <si>
    <t>4905901082687458</t>
  </si>
  <si>
    <t>3793513072442666</t>
  </si>
  <si>
    <t>7851735794627110</t>
  </si>
  <si>
    <t>9284349465431992</t>
  </si>
  <si>
    <t>668573525577364</t>
  </si>
  <si>
    <t>1011614860623065</t>
  </si>
  <si>
    <t>2447293271986698</t>
  </si>
  <si>
    <t>1026071722482706</t>
  </si>
  <si>
    <t>5529236680343800</t>
  </si>
  <si>
    <t>7254257481554487</t>
  </si>
  <si>
    <t>5389577776886166</t>
  </si>
  <si>
    <t>9009472575100744</t>
  </si>
  <si>
    <t>4934294322918200</t>
  </si>
  <si>
    <t>892199330214431</t>
  </si>
  <si>
    <t>4202326115741483</t>
  </si>
  <si>
    <t>6849588086309123</t>
  </si>
  <si>
    <t>3555399294372355</t>
  </si>
  <si>
    <t>2809951309095626</t>
  </si>
  <si>
    <t>5299464088627290</t>
  </si>
  <si>
    <t>2778927216155914</t>
  </si>
  <si>
    <t>8903592956206466</t>
  </si>
  <si>
    <t>8770033349282123</t>
  </si>
  <si>
    <t>8244974112472892</t>
  </si>
  <si>
    <t>8697424484913257</t>
  </si>
  <si>
    <t>9170162000526184</t>
  </si>
  <si>
    <t>199427743163808</t>
  </si>
  <si>
    <t>6004887910828442</t>
  </si>
  <si>
    <t>6973515186164842</t>
  </si>
  <si>
    <t>1274352508144779</t>
  </si>
  <si>
    <t>3312654904611238</t>
  </si>
  <si>
    <t>4209117475699993</t>
  </si>
  <si>
    <t>330804797520284</t>
  </si>
  <si>
    <t>4992417116624700</t>
  </si>
  <si>
    <t>2047371607084442</t>
  </si>
  <si>
    <t>2263545382504297</t>
  </si>
  <si>
    <t>803143951262303</t>
  </si>
  <si>
    <t>8489068395913882</t>
  </si>
  <si>
    <t>6273462473762185</t>
  </si>
  <si>
    <t>6854109115274746</t>
  </si>
  <si>
    <t>8591874483116878</t>
  </si>
  <si>
    <t>1933738269234554</t>
  </si>
  <si>
    <t>1624294882033330</t>
  </si>
  <si>
    <t>3915781685353411</t>
  </si>
  <si>
    <t>419223150589529</t>
  </si>
  <si>
    <t>5586207569264222</t>
  </si>
  <si>
    <t>9616859052715183</t>
  </si>
  <si>
    <t>1621520731628355</t>
  </si>
  <si>
    <t>7707948162265395</t>
  </si>
  <si>
    <t>3626166497036339</t>
  </si>
  <si>
    <t>277225226615202</t>
  </si>
  <si>
    <t>6017187285762259</t>
  </si>
  <si>
    <t>8341607919370400</t>
  </si>
  <si>
    <t>7364272510717712</t>
  </si>
  <si>
    <t>4359109378924816</t>
  </si>
  <si>
    <t>9631396411946508</t>
  </si>
  <si>
    <t>5245602976171854</t>
  </si>
  <si>
    <t>2711506691522982</t>
  </si>
  <si>
    <t>6244435286333237</t>
  </si>
  <si>
    <t>1495270486324297</t>
  </si>
  <si>
    <t>6243035063852427</t>
  </si>
  <si>
    <t>6877731729503828</t>
  </si>
  <si>
    <t>2053490359568696</t>
  </si>
  <si>
    <t>6401450313788143</t>
  </si>
  <si>
    <t>7097775075838574</t>
  </si>
  <si>
    <t>6071543234656775</t>
  </si>
  <si>
    <t>1593005005902559</t>
  </si>
  <si>
    <t>5051704895980090</t>
  </si>
  <si>
    <t>9748520418281037</t>
  </si>
  <si>
    <t>2292719712026099</t>
  </si>
  <si>
    <t>6942175889806137</t>
  </si>
  <si>
    <t>3652458996835947</t>
  </si>
  <si>
    <t>4083766083832065</t>
  </si>
  <si>
    <t>9378749350530863</t>
  </si>
  <si>
    <t>9092692763718721</t>
  </si>
  <si>
    <t>1228923406821182</t>
  </si>
  <si>
    <t>9036859415485718</t>
  </si>
  <si>
    <t>2833413889252868</t>
  </si>
  <si>
    <t>3193084112673258</t>
  </si>
  <si>
    <t>3471076390111416</t>
  </si>
  <si>
    <t>1453732025447922</t>
  </si>
  <si>
    <t>9650924024904986</t>
  </si>
  <si>
    <t>2610226469146713</t>
  </si>
  <si>
    <t>7703328750045116</t>
  </si>
  <si>
    <t>1827535655872018</t>
  </si>
  <si>
    <t>9926214628932173</t>
  </si>
  <si>
    <t>2047973743844541</t>
  </si>
  <si>
    <t>2087323576841460</t>
  </si>
  <si>
    <t>8530391898943519</t>
  </si>
  <si>
    <t>8071714465731657</t>
  </si>
  <si>
    <t>195087028903951</t>
  </si>
  <si>
    <t>1506704991130989</t>
  </si>
  <si>
    <t>1157605870386969</t>
  </si>
  <si>
    <t>6443264670882467</t>
  </si>
  <si>
    <t>8227141547120804</t>
  </si>
  <si>
    <t>7587369215973348</t>
  </si>
  <si>
    <t>3930187381475005</t>
  </si>
  <si>
    <t>6118685507373288</t>
  </si>
  <si>
    <t>9428979238856578</t>
  </si>
  <si>
    <t>9076284399247548</t>
  </si>
  <si>
    <t>6636031181939534</t>
  </si>
  <si>
    <t>3488879254862531</t>
  </si>
  <si>
    <t>2139149939113257</t>
  </si>
  <si>
    <t>1242523563033083</t>
  </si>
  <si>
    <t>2188688810621340</t>
  </si>
  <si>
    <t>6888142135995099</t>
  </si>
  <si>
    <t>6360525745138868</t>
  </si>
  <si>
    <t>4733735096478230</t>
  </si>
  <si>
    <t>4996495339675955</t>
  </si>
  <si>
    <t>2589871578058425</t>
  </si>
  <si>
    <t>6365256412537403</t>
  </si>
  <si>
    <t>8568550143781000</t>
  </si>
  <si>
    <t>21287126212900</t>
  </si>
  <si>
    <t>551354603106011</t>
  </si>
  <si>
    <t>7080714413010612</t>
  </si>
  <si>
    <t>6310424349920125</t>
  </si>
  <si>
    <t>7961357766531553</t>
  </si>
  <si>
    <t>7654277519985688</t>
  </si>
  <si>
    <t>1349449851330457</t>
  </si>
  <si>
    <t>2708127843379637</t>
  </si>
  <si>
    <t>6003619267603322</t>
  </si>
  <si>
    <t>7777648630465153</t>
  </si>
  <si>
    <t>5903380584805393</t>
  </si>
  <si>
    <t>9751043035124921</t>
  </si>
  <si>
    <t>277945049869192</t>
  </si>
  <si>
    <t>7942626353037769</t>
  </si>
  <si>
    <t>4084625948089226</t>
  </si>
  <si>
    <t>1154179171483087</t>
  </si>
  <si>
    <t>3236352482438894</t>
  </si>
  <si>
    <t>1416606196359408</t>
  </si>
  <si>
    <t>2907080193265418</t>
  </si>
  <si>
    <t>1461901658598793</t>
  </si>
  <si>
    <t>6900220456675276</t>
  </si>
  <si>
    <t>7468456935576029</t>
  </si>
  <si>
    <t>6345853969800243</t>
  </si>
  <si>
    <t>3481773675801439</t>
  </si>
  <si>
    <t>208599915724903</t>
  </si>
  <si>
    <t>2416816480287857</t>
  </si>
  <si>
    <t>6008792315921293</t>
  </si>
  <si>
    <t>7523050755340900</t>
  </si>
  <si>
    <t>4049700592828777</t>
  </si>
  <si>
    <t>8295432261420156</t>
  </si>
  <si>
    <t>471209874955164</t>
  </si>
  <si>
    <t>4066780303836094</t>
  </si>
  <si>
    <t>9428309216447394</t>
  </si>
  <si>
    <t>225158113122977</t>
  </si>
  <si>
    <t>3706816843588265</t>
  </si>
  <si>
    <t>9822923724676995</t>
  </si>
  <si>
    <t>6278280865842269</t>
  </si>
  <si>
    <t>6153697379332722</t>
  </si>
  <si>
    <t>8367427493426065</t>
  </si>
  <si>
    <t>7841004681073740</t>
  </si>
  <si>
    <t>6317581790785126</t>
  </si>
  <si>
    <t>9513081945022711</t>
  </si>
  <si>
    <t>4593336015198481</t>
  </si>
  <si>
    <t>8348134984300580</t>
  </si>
  <si>
    <t>3038542313325009</t>
  </si>
  <si>
    <t>2413167375289508</t>
  </si>
  <si>
    <t>5040255826642726</t>
  </si>
  <si>
    <t>3449096701614238</t>
  </si>
  <si>
    <t>190510104790809</t>
  </si>
  <si>
    <t>5597802385037388</t>
  </si>
  <si>
    <t>6392960539568662</t>
  </si>
  <si>
    <t>7406818129220699</t>
  </si>
  <si>
    <t>7467744416839821</t>
  </si>
  <si>
    <t>8797442112887894</t>
  </si>
  <si>
    <t>3319759474682296</t>
  </si>
  <si>
    <t>6567599549737204</t>
  </si>
  <si>
    <t>1313806949782881</t>
  </si>
  <si>
    <t>6770042560552950</t>
  </si>
  <si>
    <t>5708874800435384</t>
  </si>
  <si>
    <t>8753419418733363</t>
  </si>
  <si>
    <t>4544032600173289</t>
  </si>
  <si>
    <t>3420506660208043</t>
  </si>
  <si>
    <t>6708021881070282</t>
  </si>
  <si>
    <t>8221443570054186</t>
  </si>
  <si>
    <t>147597701120701</t>
  </si>
  <si>
    <t>7318621440815432</t>
  </si>
  <si>
    <t>6550983821842551</t>
  </si>
  <si>
    <t>9907874438773279</t>
  </si>
  <si>
    <t>5140336100821384</t>
  </si>
  <si>
    <t>9044280976725562</t>
  </si>
  <si>
    <t>7923924740077722</t>
  </si>
  <si>
    <t>6370093562630148</t>
  </si>
  <si>
    <t>5847460453030326</t>
  </si>
  <si>
    <t>1662484848434561</t>
  </si>
  <si>
    <t>5118371884280988</t>
  </si>
  <si>
    <t>7989811912582610</t>
  </si>
  <si>
    <t>6951913660955674</t>
  </si>
  <si>
    <t>5745865208438292</t>
  </si>
  <si>
    <t>569353589391307</t>
  </si>
  <si>
    <t>1669462611056269</t>
  </si>
  <si>
    <t>9777737151052955</t>
  </si>
  <si>
    <t>6005769900497104</t>
  </si>
  <si>
    <t>8281619315222474</t>
  </si>
  <si>
    <t>523996101656714</t>
  </si>
  <si>
    <t>7357939995078074</t>
  </si>
  <si>
    <t>8852289041312146</t>
  </si>
  <si>
    <t>736015331810353</t>
  </si>
  <si>
    <t>4331431790558876</t>
  </si>
  <si>
    <t>823897365229549</t>
  </si>
  <si>
    <t>9805699876699790</t>
  </si>
  <si>
    <t>1198450769971099</t>
  </si>
  <si>
    <t>8321136226584982</t>
  </si>
  <si>
    <t>2082450535613992</t>
  </si>
  <si>
    <t>7965472848288294</t>
  </si>
  <si>
    <t>104291101796854</t>
  </si>
  <si>
    <t>9399604175053467</t>
  </si>
  <si>
    <t>2017352881499487</t>
  </si>
  <si>
    <t>2928500030222936</t>
  </si>
  <si>
    <t>5696562690682771</t>
  </si>
  <si>
    <t>5438768452431617</t>
  </si>
  <si>
    <t>322071293615690</t>
  </si>
  <si>
    <t>4626321480356515</t>
  </si>
  <si>
    <t>1665840022501301</t>
  </si>
  <si>
    <t>9173171739962846</t>
  </si>
  <si>
    <t>6163657131180332</t>
  </si>
  <si>
    <t>7694461007381409</t>
  </si>
  <si>
    <t>5048711289695433</t>
  </si>
  <si>
    <t>3486509677459421</t>
  </si>
  <si>
    <t>9845331895554263</t>
  </si>
  <si>
    <t>7764867420162247</t>
  </si>
  <si>
    <t>9955527929498769</t>
  </si>
  <si>
    <t>6272868902112422</t>
  </si>
  <si>
    <t>7750681979904969</t>
  </si>
  <si>
    <t>5155619281974957</t>
  </si>
  <si>
    <t>6063335672094635</t>
  </si>
  <si>
    <t>2502298762141573</t>
  </si>
  <si>
    <t>4497801858023360</t>
  </si>
  <si>
    <t>5599537921470935</t>
  </si>
  <si>
    <t>9257846126899115</t>
  </si>
  <si>
    <t>1709500941200287</t>
  </si>
  <si>
    <t>8861884553615426</t>
  </si>
  <si>
    <t>3956581050304299</t>
  </si>
  <si>
    <t>376614617480587</t>
  </si>
  <si>
    <t>4813524655101388</t>
  </si>
  <si>
    <t>4644836502830193</t>
  </si>
  <si>
    <t>1506993569413942</t>
  </si>
  <si>
    <t>5414605626431457</t>
  </si>
  <si>
    <t>8411301413543930</t>
  </si>
  <si>
    <t>9740226441870602</t>
  </si>
  <si>
    <t>6583268121696546</t>
  </si>
  <si>
    <t>1666226765830950</t>
  </si>
  <si>
    <t>134963720963442</t>
  </si>
  <si>
    <t>4835713497095566</t>
  </si>
  <si>
    <t>2175998644671840</t>
  </si>
  <si>
    <t>1623060058315453</t>
  </si>
  <si>
    <t>9492142655665229</t>
  </si>
  <si>
    <t>725233503657131</t>
  </si>
  <si>
    <t>454633974684071</t>
  </si>
  <si>
    <t>1593533768460836</t>
  </si>
  <si>
    <t>8534786961661366</t>
  </si>
  <si>
    <t>4557129967585368</t>
  </si>
  <si>
    <t>160669938095377</t>
  </si>
  <si>
    <t>4557366090942617</t>
  </si>
  <si>
    <t>9717647210263029</t>
  </si>
  <si>
    <t>5790514587961760</t>
  </si>
  <si>
    <t>1592320812417587</t>
  </si>
  <si>
    <t>4524271606013059</t>
  </si>
  <si>
    <t>3963319072312596</t>
  </si>
  <si>
    <t>330044256202063</t>
  </si>
  <si>
    <t>3868236976094682</t>
  </si>
  <si>
    <t>3822244061260190</t>
  </si>
  <si>
    <t>2129432899405626</t>
  </si>
  <si>
    <t>9128832488798908</t>
  </si>
  <si>
    <t>5404927261931478</t>
  </si>
  <si>
    <t>4978520414384309</t>
  </si>
  <si>
    <t>4572645819319497</t>
  </si>
  <si>
    <t>3909174037414374</t>
  </si>
  <si>
    <t>7681144811268569</t>
  </si>
  <si>
    <t>7869564305703490</t>
  </si>
  <si>
    <t>7387035431361845</t>
  </si>
  <si>
    <t>1942046512602333</t>
  </si>
  <si>
    <t>8899731251198129</t>
  </si>
  <si>
    <t>4854369072558422</t>
  </si>
  <si>
    <t>8855217130590410</t>
  </si>
  <si>
    <t>9790170275414284</t>
  </si>
  <si>
    <t>2624114006288667</t>
  </si>
  <si>
    <t>27155587178484</t>
  </si>
  <si>
    <t>8826085091806699</t>
  </si>
  <si>
    <t>5571572522786332</t>
  </si>
  <si>
    <t>7336936352407597</t>
  </si>
  <si>
    <t>3298985518561607</t>
  </si>
  <si>
    <t>5175253743003399</t>
  </si>
  <si>
    <t>4116332544150851</t>
  </si>
  <si>
    <t>9602664770344743</t>
  </si>
  <si>
    <t>9111478786619799</t>
  </si>
  <si>
    <t>9827219921417990</t>
  </si>
  <si>
    <t>2887071010896932</t>
  </si>
  <si>
    <t>1405147684677197</t>
  </si>
  <si>
    <t>691121213758991</t>
  </si>
  <si>
    <t>649986038076377</t>
  </si>
  <si>
    <t>7256447503196713</t>
  </si>
  <si>
    <t>9028312415958892</t>
  </si>
  <si>
    <t>6390776011988156</t>
  </si>
  <si>
    <t>4665239265317084</t>
  </si>
  <si>
    <t>1417957199088967</t>
  </si>
  <si>
    <t>9238009374106473</t>
  </si>
  <si>
    <t>8866792868863820</t>
  </si>
  <si>
    <t>6646502110357293</t>
  </si>
  <si>
    <t>2830979351622986</t>
  </si>
  <si>
    <t>9181961035246517</t>
  </si>
  <si>
    <t>4241840055093765</t>
  </si>
  <si>
    <t>8793222682789089</t>
  </si>
  <si>
    <t>3437793597575864</t>
  </si>
  <si>
    <t>9155083444443545</t>
  </si>
  <si>
    <t>8943446602882981</t>
  </si>
  <si>
    <t>1657107455203</t>
  </si>
  <si>
    <t>1547060674704322</t>
  </si>
  <si>
    <t>8474478884623699</t>
  </si>
  <si>
    <t>4572403358505068</t>
  </si>
  <si>
    <t>5039818980380774</t>
  </si>
  <si>
    <t>2902225626560913</t>
  </si>
  <si>
    <t>657960532434669</t>
  </si>
  <si>
    <t>7354844224468488</t>
  </si>
  <si>
    <t>6049123745573605</t>
  </si>
  <si>
    <t>9364054936367597</t>
  </si>
  <si>
    <t>2639375930258862</t>
  </si>
  <si>
    <t>9017806604811818</t>
  </si>
  <si>
    <t>3547971190907228</t>
  </si>
  <si>
    <t>2991773942725959</t>
  </si>
  <si>
    <t>2822178930734716</t>
  </si>
  <si>
    <t>6903388119095804</t>
  </si>
  <si>
    <t>2411841270203376</t>
  </si>
  <si>
    <t>8651581255669334</t>
  </si>
  <si>
    <t>7847395734951739</t>
  </si>
  <si>
    <t>7617070431416798</t>
  </si>
  <si>
    <t>5730575219373214</t>
  </si>
  <si>
    <t>2602021344954993</t>
  </si>
  <si>
    <t>914086642992418</t>
  </si>
  <si>
    <t>6977428449462862</t>
  </si>
  <si>
    <t>9535211385883528</t>
  </si>
  <si>
    <t>3733357390432669</t>
  </si>
  <si>
    <t>384556230383108</t>
  </si>
  <si>
    <t>4646387395467360</t>
  </si>
  <si>
    <t>1161888495467811</t>
  </si>
  <si>
    <t>6737762528967058</t>
  </si>
  <si>
    <t>2323457753201205</t>
  </si>
  <si>
    <t>2241227521186228</t>
  </si>
  <si>
    <t>4478738231731214</t>
  </si>
  <si>
    <t>3650925186517491</t>
  </si>
  <si>
    <t>1832233631018156</t>
  </si>
  <si>
    <t>9907896396727835</t>
  </si>
  <si>
    <t>1408142707039633</t>
  </si>
  <si>
    <t>78869941683539</t>
  </si>
  <si>
    <t>4009793763422937</t>
  </si>
  <si>
    <t>5936097253578477</t>
  </si>
  <si>
    <t>3817099980343000</t>
  </si>
  <si>
    <t>452096624666902</t>
  </si>
  <si>
    <t>4217825979428537</t>
  </si>
  <si>
    <t>3348661507203468</t>
  </si>
  <si>
    <t>7373154273433151</t>
  </si>
  <si>
    <t>9873126068527437</t>
  </si>
  <si>
    <t>27520554314539</t>
  </si>
  <si>
    <t>5425949954588275</t>
  </si>
  <si>
    <t>6078507592628612</t>
  </si>
  <si>
    <t>5213748875889691</t>
  </si>
  <si>
    <t>6699277665243734</t>
  </si>
  <si>
    <t>7090924386024081</t>
  </si>
  <si>
    <t>2885057770125010</t>
  </si>
  <si>
    <t>4954667671676790</t>
  </si>
  <si>
    <t>1839496479810267</t>
  </si>
  <si>
    <t>8630722284951264</t>
  </si>
  <si>
    <t>3321856555897022</t>
  </si>
  <si>
    <t>7631358587459722</t>
  </si>
  <si>
    <t>4857108334039244</t>
  </si>
  <si>
    <t>187805989551502</t>
  </si>
  <si>
    <t>3499021174425324</t>
  </si>
  <si>
    <t>4819307579406614</t>
  </si>
  <si>
    <t>139675035849410</t>
  </si>
  <si>
    <t>930820670201355</t>
  </si>
  <si>
    <t>3987379948846671</t>
  </si>
  <si>
    <t>7060758525338084</t>
  </si>
  <si>
    <t>6991879706893838</t>
  </si>
  <si>
    <t>2456438766739012</t>
  </si>
  <si>
    <t>2738102104343456</t>
  </si>
  <si>
    <t>5868107199035901</t>
  </si>
  <si>
    <t>3630689255236641</t>
  </si>
  <si>
    <t>7102699923570911</t>
  </si>
  <si>
    <t>4113105905644586</t>
  </si>
  <si>
    <t>5369861649821348</t>
  </si>
  <si>
    <t>3961535809033920</t>
  </si>
  <si>
    <t>2560320082959644</t>
  </si>
  <si>
    <t>457929263536928</t>
  </si>
  <si>
    <t>1984224593980543</t>
  </si>
  <si>
    <t>8050328053810999</t>
  </si>
  <si>
    <t>9389057252090762</t>
  </si>
  <si>
    <t>3335687397592013</t>
  </si>
  <si>
    <t>6815823561861879</t>
  </si>
  <si>
    <t>3445719802264319</t>
  </si>
  <si>
    <t>3632620709338332</t>
  </si>
  <si>
    <t>3776254159507659</t>
  </si>
  <si>
    <t>7729924767359453</t>
  </si>
  <si>
    <t>6843780779411559</t>
  </si>
  <si>
    <t>5294576058643396</t>
  </si>
  <si>
    <t>5837503891744426</t>
  </si>
  <si>
    <t>4270626017025336</t>
  </si>
  <si>
    <t>8573698455309021</t>
  </si>
  <si>
    <t>5042058369959511</t>
  </si>
  <si>
    <t>1609384639359057</t>
  </si>
  <si>
    <t>3444892011189087</t>
  </si>
  <si>
    <t>6526303778487988</t>
  </si>
  <si>
    <t>7852518499346776</t>
  </si>
  <si>
    <t>4381143838312121</t>
  </si>
  <si>
    <t>545616550277621</t>
  </si>
  <si>
    <t>8770582176948030</t>
  </si>
  <si>
    <t>5332434679106309</t>
  </si>
  <si>
    <t>6999193421511026</t>
  </si>
  <si>
    <t>4323795393088357</t>
  </si>
  <si>
    <t>7981595714854890</t>
  </si>
  <si>
    <t>393978032138286</t>
  </si>
  <si>
    <t>652876353307281</t>
  </si>
  <si>
    <t>2627355447359370</t>
  </si>
  <si>
    <t>2880640265757160</t>
  </si>
  <si>
    <t>7363495421977773</t>
  </si>
  <si>
    <t>4909721871623028</t>
  </si>
  <si>
    <t>2986013823457132</t>
  </si>
  <si>
    <t>3438687238846106</t>
  </si>
  <si>
    <t>8783034096389825</t>
  </si>
  <si>
    <t>2999274226973270</t>
  </si>
  <si>
    <t>1250045959999725</t>
  </si>
  <si>
    <t>4806931430635718</t>
  </si>
  <si>
    <t>819011400895313</t>
  </si>
  <si>
    <t>9285131297501517</t>
  </si>
  <si>
    <t>2329297210853427</t>
  </si>
  <si>
    <t>9305356710977263</t>
  </si>
  <si>
    <t>6110604331696220</t>
  </si>
  <si>
    <t>1126521127342047</t>
  </si>
  <si>
    <t>4370569270025199</t>
  </si>
  <si>
    <t>801209944665732</t>
  </si>
  <si>
    <t>3240860695862176</t>
  </si>
  <si>
    <t>5246629660211350</t>
  </si>
  <si>
    <t>5718826601387753</t>
  </si>
  <si>
    <t>658152194992621</t>
  </si>
  <si>
    <t>1073411169802579</t>
  </si>
  <si>
    <t>7956095189838311</t>
  </si>
  <si>
    <t>4966024702640651</t>
  </si>
  <si>
    <t>6633957130765832</t>
  </si>
  <si>
    <t>2589046797241502</t>
  </si>
  <si>
    <t>7957753999950849</t>
  </si>
  <si>
    <t>4493244654753602</t>
  </si>
  <si>
    <t>6626312777227051</t>
  </si>
  <si>
    <t>3349440828294508</t>
  </si>
  <si>
    <t>6875706731483564</t>
  </si>
  <si>
    <t>3584058191253044</t>
  </si>
  <si>
    <t>1723499406183631</t>
  </si>
  <si>
    <t>7111620748113922</t>
  </si>
  <si>
    <t>7164973684391060</t>
  </si>
  <si>
    <t>3914791871993812</t>
  </si>
  <si>
    <t>2729154668636691</t>
  </si>
  <si>
    <t>6296284508091695</t>
  </si>
  <si>
    <t>2361267802944166</t>
  </si>
  <si>
    <t>368635676935649</t>
  </si>
  <si>
    <t>7939993196333118</t>
  </si>
  <si>
    <t>9612383980173897</t>
  </si>
  <si>
    <t>4276507214246892</t>
  </si>
  <si>
    <t>8416414809131386</t>
  </si>
  <si>
    <t>9052760708654804</t>
  </si>
  <si>
    <t>7730197275716197</t>
  </si>
  <si>
    <t>217798325613244</t>
  </si>
  <si>
    <t>1190029766824091</t>
  </si>
  <si>
    <t>8308738184078101</t>
  </si>
  <si>
    <t>3179491313776061</t>
  </si>
  <si>
    <t>5964715661706010</t>
  </si>
  <si>
    <t>4417911093921363</t>
  </si>
  <si>
    <t>6884798199480626</t>
  </si>
  <si>
    <t>323164688689462</t>
  </si>
  <si>
    <t>4624421785399393</t>
  </si>
  <si>
    <t>5818272949464383</t>
  </si>
  <si>
    <t>5148475492233015</t>
  </si>
  <si>
    <t>8336158059250007</t>
  </si>
  <si>
    <t>1718784995039394</t>
  </si>
  <si>
    <t>9771225530582077</t>
  </si>
  <si>
    <t>2104667658300612</t>
  </si>
  <si>
    <t>4737652598293949</t>
  </si>
  <si>
    <t>6772830382315919</t>
  </si>
  <si>
    <t>8751780582785459</t>
  </si>
  <si>
    <t>8320091287343254</t>
  </si>
  <si>
    <t>5120213565870618</t>
  </si>
  <si>
    <t>1917193459242623</t>
  </si>
  <si>
    <t>8644334599836099</t>
  </si>
  <si>
    <t>4158383751134824</t>
  </si>
  <si>
    <t>4293147240061005</t>
  </si>
  <si>
    <t>7311645803452447</t>
  </si>
  <si>
    <t>9859410447397763</t>
  </si>
  <si>
    <t>9223781551443382</t>
  </si>
  <si>
    <t>5214800186198574</t>
  </si>
  <si>
    <t>4168618729443747</t>
  </si>
  <si>
    <t>782937384052530</t>
  </si>
  <si>
    <t>3105325634221433</t>
  </si>
  <si>
    <t>4274571082994859</t>
  </si>
  <si>
    <t>989150200046207</t>
  </si>
  <si>
    <t>8734670599670687</t>
  </si>
  <si>
    <t>611844384840889</t>
  </si>
  <si>
    <t>6497290008263582</t>
  </si>
  <si>
    <t>2534568878532785</t>
  </si>
  <si>
    <t>2643249090952191</t>
  </si>
  <si>
    <t>174577436024059</t>
  </si>
  <si>
    <t>4166994870436152</t>
  </si>
  <si>
    <t>6671012630145641</t>
  </si>
  <si>
    <t>9215410152637711</t>
  </si>
  <si>
    <t>5515348133472566</t>
  </si>
  <si>
    <t>8780207235116959</t>
  </si>
  <si>
    <t>7415040626324132</t>
  </si>
  <si>
    <t>7721653005757584</t>
  </si>
  <si>
    <t>231411170329510</t>
  </si>
  <si>
    <t>9494000498703160</t>
  </si>
  <si>
    <t>9355237577599297</t>
  </si>
  <si>
    <t>2397765406651987</t>
  </si>
  <si>
    <t>6065346328735398</t>
  </si>
  <si>
    <t>9463519462783660</t>
  </si>
  <si>
    <t>8936164574446210</t>
  </si>
  <si>
    <t>9384833186100597</t>
  </si>
  <si>
    <t>9890905493045357</t>
  </si>
  <si>
    <t>1823414315246073</t>
  </si>
  <si>
    <t>8428910656926585</t>
  </si>
  <si>
    <t>8957282642462997</t>
  </si>
  <si>
    <t>967030025607636</t>
  </si>
  <si>
    <t>1812818555544154</t>
  </si>
  <si>
    <t>9968632819435416</t>
  </si>
  <si>
    <t>9006027542332895</t>
  </si>
  <si>
    <t>2643799399295298</t>
  </si>
  <si>
    <t>787721156599355</t>
  </si>
  <si>
    <t>8043523906174004</t>
  </si>
  <si>
    <t>8399996766360703</t>
  </si>
  <si>
    <t>4564309201461847</t>
  </si>
  <si>
    <t>4829420686630516</t>
  </si>
  <si>
    <t>4317607340433051</t>
  </si>
  <si>
    <t>167346555090125</t>
  </si>
  <si>
    <t>9519861960883389</t>
  </si>
  <si>
    <t>4798441675152307</t>
  </si>
  <si>
    <t>5192683725034833</t>
  </si>
  <si>
    <t>9338946909474395</t>
  </si>
  <si>
    <t>2771226953229072</t>
  </si>
  <si>
    <t>9766945380552732</t>
  </si>
  <si>
    <t>6334531109331659</t>
  </si>
  <si>
    <t>1291424216939052</t>
  </si>
  <si>
    <t>7746887346417784</t>
  </si>
  <si>
    <t>7340526338949207</t>
  </si>
  <si>
    <t>6625632106022872</t>
  </si>
  <si>
    <t>4792482044618539</t>
  </si>
  <si>
    <t>9815364557674020</t>
  </si>
  <si>
    <t>1774812936697996</t>
  </si>
  <si>
    <t>2761615767433917</t>
  </si>
  <si>
    <t>8847813850598126</t>
  </si>
  <si>
    <t>1012631091583308</t>
  </si>
  <si>
    <t>1843358588539960</t>
  </si>
  <si>
    <t>6968047657813005</t>
  </si>
  <si>
    <t>8833484103160920</t>
  </si>
  <si>
    <t>7002687552747673</t>
  </si>
  <si>
    <t>6971964776004740</t>
  </si>
  <si>
    <t>9031329280371605</t>
  </si>
  <si>
    <t>6471624640124057</t>
  </si>
  <si>
    <t>714264447988135</t>
  </si>
  <si>
    <t>7981610851339509</t>
  </si>
  <si>
    <t>6717844962569370</t>
  </si>
  <si>
    <t>3349638911552197</t>
  </si>
  <si>
    <t>5174103948820831</t>
  </si>
  <si>
    <t>5895179392098455</t>
  </si>
  <si>
    <t>7946679642283155</t>
  </si>
  <si>
    <t>7775480582451161</t>
  </si>
  <si>
    <t>6924969437907642</t>
  </si>
  <si>
    <t>202720136697888</t>
  </si>
  <si>
    <t>1102063391682818</t>
  </si>
  <si>
    <t>1762769337438713</t>
  </si>
  <si>
    <t>6084951800401352</t>
  </si>
  <si>
    <t>5999167810078684</t>
  </si>
  <si>
    <t>8268581754448487</t>
  </si>
  <si>
    <t>6685229791539095</t>
  </si>
  <si>
    <t>1455827952055252</t>
  </si>
  <si>
    <t>6243883233121368</t>
  </si>
  <si>
    <t>361676853282190</t>
  </si>
  <si>
    <t>7556688474276816</t>
  </si>
  <si>
    <t>2577963803962394</t>
  </si>
  <si>
    <t>9143362129395327</t>
  </si>
  <si>
    <t>8073957755042208</t>
  </si>
  <si>
    <t>5660294441892020</t>
  </si>
  <si>
    <t>9362792172968460</t>
  </si>
  <si>
    <t>6181816386394432</t>
  </si>
  <si>
    <t>9461609150981134</t>
  </si>
  <si>
    <t>529614386043912</t>
  </si>
  <si>
    <t>7142699761670616</t>
  </si>
  <si>
    <t>7143899393305577</t>
  </si>
  <si>
    <t>4364378269301913</t>
  </si>
  <si>
    <t>5194551697826674</t>
  </si>
  <si>
    <t>9337003444693038</t>
  </si>
  <si>
    <t>2758498110576738</t>
  </si>
  <si>
    <t>13479067816217</t>
  </si>
  <si>
    <t>2938524235952556</t>
  </si>
  <si>
    <t>7392675123937700</t>
  </si>
  <si>
    <t>4451601528636898</t>
  </si>
  <si>
    <t>2691539961407236</t>
  </si>
  <si>
    <t>6797440244496415</t>
  </si>
  <si>
    <t>49944212903302</t>
  </si>
  <si>
    <t>5484447609433687</t>
  </si>
  <si>
    <t>5569356060961266</t>
  </si>
  <si>
    <t>7941842422995943</t>
  </si>
  <si>
    <t>4525070402923095</t>
  </si>
  <si>
    <t>7224897793843841</t>
  </si>
  <si>
    <t>915166077255308</t>
  </si>
  <si>
    <t>2247241670824133</t>
  </si>
  <si>
    <t>533025117633347</t>
  </si>
  <si>
    <t>177010120164872</t>
  </si>
  <si>
    <t>849676639466815</t>
  </si>
  <si>
    <t>1789190972670723</t>
  </si>
  <si>
    <t>7388289273098810</t>
  </si>
  <si>
    <t>3420478992204685</t>
  </si>
  <si>
    <t>221483208646320</t>
  </si>
  <si>
    <t>5688056602939696</t>
  </si>
  <si>
    <t>2327364407974413</t>
  </si>
  <si>
    <t>6996573083429708</t>
  </si>
  <si>
    <t>3756571975293079</t>
  </si>
  <si>
    <t>6927774922596708</t>
  </si>
  <si>
    <t>8976684655607860</t>
  </si>
  <si>
    <t>2511971707256890</t>
  </si>
  <si>
    <t>7065178230466967</t>
  </si>
  <si>
    <t>3849611405636706</t>
  </si>
  <si>
    <t>9578747042172846</t>
  </si>
  <si>
    <t>5135839678944647</t>
  </si>
  <si>
    <t>3403523117940807</t>
  </si>
  <si>
    <t>30291770206249</t>
  </si>
  <si>
    <t>9742160894887986</t>
  </si>
  <si>
    <t>2025097541945804</t>
  </si>
  <si>
    <t>4881199564156439</t>
  </si>
  <si>
    <t>646746175013101</t>
  </si>
  <si>
    <t>1672838376990863</t>
  </si>
  <si>
    <t>4218230919490383</t>
  </si>
  <si>
    <t>5936299645771081</t>
  </si>
  <si>
    <t>7448084123097009</t>
  </si>
  <si>
    <t>4815402616821921</t>
  </si>
  <si>
    <t>7846186637775529</t>
  </si>
  <si>
    <t>3292168076533049</t>
  </si>
  <si>
    <t>9192495767709741</t>
  </si>
  <si>
    <t>3670699764643482</t>
  </si>
  <si>
    <t>358359697550417</t>
  </si>
  <si>
    <t>1877559972304071</t>
  </si>
  <si>
    <t>5865359853358347</t>
  </si>
  <si>
    <t>5622031100713249</t>
  </si>
  <si>
    <t>3503029311345551</t>
  </si>
  <si>
    <t>8750691167196376</t>
  </si>
  <si>
    <t>4749118377347153</t>
  </si>
  <si>
    <t>5565756007791839</t>
  </si>
  <si>
    <t>274436316540710</t>
  </si>
  <si>
    <t>5218427521886268</t>
  </si>
  <si>
    <t>5199167766040209</t>
  </si>
  <si>
    <t>8164700632816662</t>
  </si>
  <si>
    <t>174996694649206</t>
  </si>
  <si>
    <t>3055668834341913</t>
  </si>
  <si>
    <t>7123142164290227</t>
  </si>
  <si>
    <t>9342512366406926</t>
  </si>
  <si>
    <t>5037913074529227</t>
  </si>
  <si>
    <t>2573528134263914</t>
  </si>
  <si>
    <t>3682599636992358</t>
  </si>
  <si>
    <t>1735744149436880</t>
  </si>
  <si>
    <t>8430195270253432</t>
  </si>
  <si>
    <t>189638288058132</t>
  </si>
  <si>
    <t>1362722112058957</t>
  </si>
  <si>
    <t>9295636683572169</t>
  </si>
  <si>
    <t>4072226891232479</t>
  </si>
  <si>
    <t>65710657813193</t>
  </si>
  <si>
    <t>3728249927684605</t>
  </si>
  <si>
    <t>7341677490287148</t>
  </si>
  <si>
    <t>1664080253032657</t>
  </si>
  <si>
    <t>4736109855417798</t>
  </si>
  <si>
    <t>6602779195406400</t>
  </si>
  <si>
    <t>7718377559614044</t>
  </si>
  <si>
    <t>9603159903196157</t>
  </si>
  <si>
    <t>5646040847917062</t>
  </si>
  <si>
    <t>2796559276567311</t>
  </si>
  <si>
    <t>1938692645555479</t>
  </si>
  <si>
    <t>7101886099367198</t>
  </si>
  <si>
    <t>2891850013039894</t>
  </si>
  <si>
    <t>6544879048777640</t>
  </si>
  <si>
    <t>7431710120347136</t>
  </si>
  <si>
    <t>8984318941024752</t>
  </si>
  <si>
    <t>7167130712319604</t>
  </si>
  <si>
    <t>9389326575724112</t>
  </si>
  <si>
    <t>3374630122480752</t>
  </si>
  <si>
    <t>3983741719384406</t>
  </si>
  <si>
    <t>3279931670219781</t>
  </si>
  <si>
    <t>6495695132966850</t>
  </si>
  <si>
    <t>7391709529199541</t>
  </si>
  <si>
    <t>4070291484335322</t>
  </si>
  <si>
    <t>4298852223715899</t>
  </si>
  <si>
    <t>4145072488583500</t>
  </si>
  <si>
    <t>7334477034787041</t>
  </si>
  <si>
    <t>5873826840879946</t>
  </si>
  <si>
    <t>7170366596134175</t>
  </si>
  <si>
    <t>9821654306753095</t>
  </si>
  <si>
    <t>2431787453158452</t>
  </si>
  <si>
    <t>2258872203743561</t>
  </si>
  <si>
    <t>3703338079259063</t>
  </si>
  <si>
    <t>5674318602488591</t>
  </si>
  <si>
    <t>3481575660710044</t>
  </si>
  <si>
    <t>9282625457245110</t>
  </si>
  <si>
    <t>7468188992262013</t>
  </si>
  <si>
    <t>1240347006012142</t>
  </si>
  <si>
    <t>8315747168616600</t>
  </si>
  <si>
    <t>7558560440133358</t>
  </si>
  <si>
    <t>8152422201767267</t>
  </si>
  <si>
    <t>9434394856037295</t>
  </si>
  <si>
    <t>4448268172558747</t>
  </si>
  <si>
    <t>6508514991812625</t>
  </si>
  <si>
    <t>5022336760874323</t>
  </si>
  <si>
    <t>9733723212647178</t>
  </si>
  <si>
    <t>5205593516228206</t>
  </si>
  <si>
    <t>2125532745489403</t>
  </si>
  <si>
    <t>8811806821850105</t>
  </si>
  <si>
    <t>5710254367338312</t>
  </si>
  <si>
    <t>337464921486714</t>
  </si>
  <si>
    <t>9000329812423959</t>
  </si>
  <si>
    <t>2507563054192826</t>
  </si>
  <si>
    <t>481510200757314</t>
  </si>
  <si>
    <t>5817499395020035</t>
  </si>
  <si>
    <t>2553861728359639</t>
  </si>
  <si>
    <t>1351357016668938</t>
  </si>
  <si>
    <t>5561581638044039</t>
  </si>
  <si>
    <t>7392608826448637</t>
  </si>
  <si>
    <t>5183506825731434</t>
  </si>
  <si>
    <t>9029831938603494</t>
  </si>
  <si>
    <t>5154407740776225</t>
  </si>
  <si>
    <t>2320561366867805</t>
  </si>
  <si>
    <t>7602080142298806</t>
  </si>
  <si>
    <t>5180802277977201</t>
  </si>
  <si>
    <t>7283517059954716</t>
  </si>
  <si>
    <t>8681795494782652</t>
  </si>
  <si>
    <t>8724797244825846</t>
  </si>
  <si>
    <t>6261046995352318</t>
  </si>
  <si>
    <t>2059856055296870</t>
  </si>
  <si>
    <t>2946254139031510</t>
  </si>
  <si>
    <t>7899873887260794</t>
  </si>
  <si>
    <t>1246537979567192</t>
  </si>
  <si>
    <t>3104278848057979</t>
  </si>
  <si>
    <t>7796192847622381</t>
  </si>
  <si>
    <t>1083994414359146</t>
  </si>
  <si>
    <t>448489327488800</t>
  </si>
  <si>
    <t>6874482650359676</t>
  </si>
  <si>
    <t>5622024388145675</t>
  </si>
  <si>
    <t>2208907819236969</t>
  </si>
  <si>
    <t>7299610292724902</t>
  </si>
  <si>
    <t>566342719218878</t>
  </si>
  <si>
    <t>5544497148751370</t>
  </si>
  <si>
    <t>6603902283141766</t>
  </si>
  <si>
    <t>5185746637689091</t>
  </si>
  <si>
    <t>8013743545610797</t>
  </si>
  <si>
    <t>6525245263907255</t>
  </si>
  <si>
    <t>3726965257424501</t>
  </si>
  <si>
    <t>5966831815002403</t>
  </si>
  <si>
    <t>1311418014303427</t>
  </si>
  <si>
    <t>4684877195064693</t>
  </si>
  <si>
    <t>5305936199082408</t>
  </si>
  <si>
    <t>9919838786591704</t>
  </si>
  <si>
    <t>3500722397418190</t>
  </si>
  <si>
    <t>5329659901873416</t>
  </si>
  <si>
    <t>7630082359979912</t>
  </si>
  <si>
    <t>5622343321664712</t>
  </si>
  <si>
    <t>3429693668065429</t>
  </si>
  <si>
    <t>6974465669288430</t>
  </si>
  <si>
    <t>3673115635917638</t>
  </si>
  <si>
    <t>4280826362210129</t>
  </si>
  <si>
    <t>9473721076886667</t>
  </si>
  <si>
    <t>1074364876437567</t>
  </si>
  <si>
    <t>2762658196935608</t>
  </si>
  <si>
    <t>9250230985375045</t>
  </si>
  <si>
    <t>2923133913411207</t>
  </si>
  <si>
    <t>1154442512457909</t>
  </si>
  <si>
    <t>9898341763222466</t>
  </si>
  <si>
    <t>4962586957161342</t>
  </si>
  <si>
    <t>8000403053661447</t>
  </si>
  <si>
    <t>1645872432284277</t>
  </si>
  <si>
    <t>256031418133048</t>
  </si>
  <si>
    <t>8939068164372174</t>
  </si>
  <si>
    <t>7626615988993314</t>
  </si>
  <si>
    <t>2172777432383822</t>
  </si>
  <si>
    <t>5195745873796559</t>
  </si>
  <si>
    <t>2888454207217543</t>
  </si>
  <si>
    <t>3921575926085673</t>
  </si>
  <si>
    <t>1607615548020064</t>
  </si>
  <si>
    <t>8233136704800660</t>
  </si>
  <si>
    <t>6344079683165751</t>
  </si>
  <si>
    <t>4869054334754728</t>
  </si>
  <si>
    <t>8923246604925435</t>
  </si>
  <si>
    <t>4113116766178476</t>
  </si>
  <si>
    <t>2796451001422438</t>
  </si>
  <si>
    <t>7911946590090538</t>
  </si>
  <si>
    <t>4775827070826187</t>
  </si>
  <si>
    <t>9053365986453380</t>
  </si>
  <si>
    <t>4146981494458618</t>
  </si>
  <si>
    <t>9775619408288720</t>
  </si>
  <si>
    <t>9427397454641552</t>
  </si>
  <si>
    <t>3011097523880097</t>
  </si>
  <si>
    <t>1888243957471550</t>
  </si>
  <si>
    <t>8214491915127443</t>
  </si>
  <si>
    <t>851209217805020</t>
  </si>
  <si>
    <t>2930850598774123</t>
  </si>
  <si>
    <t>3836940917529897</t>
  </si>
  <si>
    <t>4186001878787909</t>
  </si>
  <si>
    <t>7549795230553362</t>
  </si>
  <si>
    <t>1610900134984257</t>
  </si>
  <si>
    <t>7742283713572159</t>
  </si>
  <si>
    <t>9631337615219072</t>
  </si>
  <si>
    <t>8810035842973757</t>
  </si>
  <si>
    <t>4988477498550983</t>
  </si>
  <si>
    <t>6554296705857453</t>
  </si>
  <si>
    <t>3300542469925752</t>
  </si>
  <si>
    <t>9843083717071686</t>
  </si>
  <si>
    <t>8074480825198124</t>
  </si>
  <si>
    <t>168999741377919</t>
  </si>
  <si>
    <t>9348690797196578</t>
  </si>
  <si>
    <t>1094602426823341</t>
  </si>
  <si>
    <t>8204264060775140</t>
  </si>
  <si>
    <t>18114138935681</t>
  </si>
  <si>
    <t>5003485315871447</t>
  </si>
  <si>
    <t>5953882592889302</t>
  </si>
  <si>
    <t>2549479138209399</t>
  </si>
  <si>
    <t>6444540322751632</t>
  </si>
  <si>
    <t>8749372715711512</t>
  </si>
  <si>
    <t>6134094264890705</t>
  </si>
  <si>
    <t>4467394741337352</t>
  </si>
  <si>
    <t>7135026418309838</t>
  </si>
  <si>
    <t>9990140650877973</t>
  </si>
  <si>
    <t>9729377625194207</t>
  </si>
  <si>
    <t>1112122948050790</t>
  </si>
  <si>
    <t>6363038803998210</t>
  </si>
  <si>
    <t>60273053740943</t>
  </si>
  <si>
    <t>6604704243478529</t>
  </si>
  <si>
    <t>613249542382997</t>
  </si>
  <si>
    <t>1978894704222907</t>
  </si>
  <si>
    <t>4241846129761320</t>
  </si>
  <si>
    <t>2647787008765223</t>
  </si>
  <si>
    <t>2395214429409944</t>
  </si>
  <si>
    <t>1085620757094769</t>
  </si>
  <si>
    <t>8885812769749375</t>
  </si>
  <si>
    <t>803338198581930</t>
  </si>
  <si>
    <t>8399297490511019</t>
  </si>
  <si>
    <t>2524652310510504</t>
  </si>
  <si>
    <t>5843755633705030</t>
  </si>
  <si>
    <t>9961602221042934</t>
  </si>
  <si>
    <t>6978273674836623</t>
  </si>
  <si>
    <t>4813407884671891</t>
  </si>
  <si>
    <t>5363277875907892</t>
  </si>
  <si>
    <t>8589584259822980</t>
  </si>
  <si>
    <t>1212561000811622</t>
  </si>
  <si>
    <t>9279079403680648</t>
  </si>
  <si>
    <t>6195310593057276</t>
  </si>
  <si>
    <t>934926685948846</t>
  </si>
  <si>
    <t>8517946933113771</t>
  </si>
  <si>
    <t>6235761723778924</t>
  </si>
  <si>
    <t>7189044600040673</t>
  </si>
  <si>
    <t>5869614874712810</t>
  </si>
  <si>
    <t>4803856873446905</t>
  </si>
  <si>
    <t>9796953964735206</t>
  </si>
  <si>
    <t>9088652778610438</t>
  </si>
  <si>
    <t>3689335648030171</t>
  </si>
  <si>
    <t>2095097779244109</t>
  </si>
  <si>
    <t>8970438490681950</t>
  </si>
  <si>
    <t>7297364233475525</t>
  </si>
  <si>
    <t>1383065861474067</t>
  </si>
  <si>
    <t>4362594291518031</t>
  </si>
  <si>
    <t>731117969133659</t>
  </si>
  <si>
    <t>3683235367411592</t>
  </si>
  <si>
    <t>8401959233861096</t>
  </si>
  <si>
    <t>9966315643909903</t>
  </si>
  <si>
    <t>6619753748330758</t>
  </si>
  <si>
    <t>8034936728087004</t>
  </si>
  <si>
    <t>6989746239723119</t>
  </si>
  <si>
    <t>2397507088202515</t>
  </si>
  <si>
    <t>4827962401524820</t>
  </si>
  <si>
    <t>4247170724335914</t>
  </si>
  <si>
    <t>3865788900194523</t>
  </si>
  <si>
    <t>7647057292787103</t>
  </si>
  <si>
    <t>6139554693389057</t>
  </si>
  <si>
    <t>4562704316070466</t>
  </si>
  <si>
    <t>3425720275411745</t>
  </si>
  <si>
    <t>3586093297105601</t>
  </si>
  <si>
    <t>9160278741027994</t>
  </si>
  <si>
    <t>8506035845282481</t>
  </si>
  <si>
    <t>103405769913238</t>
  </si>
  <si>
    <t>450402380033391</t>
  </si>
  <si>
    <t>1010060419541489</t>
  </si>
  <si>
    <t>2741539212605518</t>
  </si>
  <si>
    <t>206879957014251</t>
  </si>
  <si>
    <t>2844655913214406</t>
  </si>
  <si>
    <t>9292811998906574</t>
  </si>
  <si>
    <t>5945047936853831</t>
  </si>
  <si>
    <t>6142899986638358</t>
  </si>
  <si>
    <t>2662775716715834</t>
  </si>
  <si>
    <t>1743364586670966</t>
  </si>
  <si>
    <t>4334403970751834</t>
  </si>
  <si>
    <t>7995356718851885</t>
  </si>
  <si>
    <t>9043131800159264</t>
  </si>
  <si>
    <t>2469902916283878</t>
  </si>
  <si>
    <t>3505784748176526</t>
  </si>
  <si>
    <t>1283319746923843</t>
  </si>
  <si>
    <t>5517329529975361</t>
  </si>
  <si>
    <t>4343010793509917</t>
  </si>
  <si>
    <t>3108948320953199</t>
  </si>
  <si>
    <t>6723434239759424</t>
  </si>
  <si>
    <t>132895259236434</t>
  </si>
  <si>
    <t>633708130092007</t>
  </si>
  <si>
    <t>5437136442251790</t>
  </si>
  <si>
    <t>8223455162665276</t>
  </si>
  <si>
    <t>160213749947242</t>
  </si>
  <si>
    <t>3780080729590879</t>
  </si>
  <si>
    <t>5260098198244894</t>
  </si>
  <si>
    <t>3022160119149234</t>
  </si>
  <si>
    <t>993359750499797</t>
  </si>
  <si>
    <t>7158265226507572</t>
  </si>
  <si>
    <t>5996390621416095</t>
  </si>
  <si>
    <t>5414578141711584</t>
  </si>
  <si>
    <t>7967500976924249</t>
  </si>
  <si>
    <t>6526665244826934</t>
  </si>
  <si>
    <t>2648686402008643</t>
  </si>
  <si>
    <t>4457655802609146</t>
  </si>
  <si>
    <t>9060261300826652</t>
  </si>
  <si>
    <t>1853538749450312</t>
  </si>
  <si>
    <t>5115484565803053</t>
  </si>
  <si>
    <t>9649680781575347</t>
  </si>
  <si>
    <t>4642971578703377</t>
  </si>
  <si>
    <t>5496259521349158</t>
  </si>
  <si>
    <t>9709676771011988</t>
  </si>
  <si>
    <t>7198397320582514</t>
  </si>
  <si>
    <t>5060753103007433</t>
  </si>
  <si>
    <t>7991079363126061</t>
  </si>
  <si>
    <t>6502945340402344</t>
  </si>
  <si>
    <t>1311224860929908</t>
  </si>
  <si>
    <t>8439409201605344</t>
  </si>
  <si>
    <t>9180395580085745</t>
  </si>
  <si>
    <t>2865233496306058</t>
  </si>
  <si>
    <t>2390219030223089</t>
  </si>
  <si>
    <t>3989285361864684</t>
  </si>
  <si>
    <t>52747370544488</t>
  </si>
  <si>
    <t>1641455221991115</t>
  </si>
  <si>
    <t>4330371004804216</t>
  </si>
  <si>
    <t>1244982335577987</t>
  </si>
  <si>
    <t>9734348072376926</t>
  </si>
  <si>
    <t>7676685932372407</t>
  </si>
  <si>
    <t>9123440221466860</t>
  </si>
  <si>
    <t>7564037094178005</t>
  </si>
  <si>
    <t>3449144354815153</t>
  </si>
  <si>
    <t>6796864426241260</t>
  </si>
  <si>
    <t>4478000641867416</t>
  </si>
  <si>
    <t>1874480303316752</t>
  </si>
  <si>
    <t>9350074250076686</t>
  </si>
  <si>
    <t>4825791054642755</t>
  </si>
  <si>
    <t>6254944842448545</t>
  </si>
  <si>
    <t>4429179929941983</t>
  </si>
  <si>
    <t>2619296815111145</t>
  </si>
  <si>
    <t>5267943629731610</t>
  </si>
  <si>
    <t>9366684076824561</t>
  </si>
  <si>
    <t>8857299413416826</t>
  </si>
  <si>
    <t>7764254801244951</t>
  </si>
  <si>
    <t>8831781785021542</t>
  </si>
  <si>
    <t>4976953256917385</t>
  </si>
  <si>
    <t>609537050412911</t>
  </si>
  <si>
    <t>8419011131209750</t>
  </si>
  <si>
    <t>314421860930507</t>
  </si>
  <si>
    <t>8033661718734336</t>
  </si>
  <si>
    <t>6142342633943722</t>
  </si>
  <si>
    <t>9073122712480977</t>
  </si>
  <si>
    <t>7022484977047845</t>
  </si>
  <si>
    <t>4922086496852914</t>
  </si>
  <si>
    <t>7105839851198532</t>
  </si>
  <si>
    <t>6471582416207846</t>
  </si>
  <si>
    <t>7819106609810920</t>
  </si>
  <si>
    <t>8313718489408471</t>
  </si>
  <si>
    <t>5493258998812917</t>
  </si>
  <si>
    <t>3732661859412151</t>
  </si>
  <si>
    <t>4679294901004427</t>
  </si>
  <si>
    <t>7583801365957695</t>
  </si>
  <si>
    <t>1074484758721775</t>
  </si>
  <si>
    <t>3327861895597198</t>
  </si>
  <si>
    <t>3497540867858515</t>
  </si>
  <si>
    <t>5823307418926057</t>
  </si>
  <si>
    <t>9614984088838927</t>
  </si>
  <si>
    <t>5690264999042808</t>
  </si>
  <si>
    <t>4319769093620897</t>
  </si>
  <si>
    <t>9043893064895599</t>
  </si>
  <si>
    <t>8298073043913775</t>
  </si>
  <si>
    <t>6025705867304300</t>
  </si>
  <si>
    <t>6983769053577519</t>
  </si>
  <si>
    <t>6438316281052416</t>
  </si>
  <si>
    <t>9907628648053592</t>
  </si>
  <si>
    <t>7017685717392127</t>
  </si>
  <si>
    <t>6363950298927572</t>
  </si>
  <si>
    <t>2524870071494132</t>
  </si>
  <si>
    <t>598650575701192</t>
  </si>
  <si>
    <t>4994365456160728</t>
  </si>
  <si>
    <t>961778749579158</t>
  </si>
  <si>
    <t>4293523456499935</t>
  </si>
  <si>
    <t>3876561361404963</t>
  </si>
  <si>
    <t>5709015142212355</t>
  </si>
  <si>
    <t>423812460476054</t>
  </si>
  <si>
    <t>2002962158293878</t>
  </si>
  <si>
    <t>5166361258527173</t>
  </si>
  <si>
    <t>3751205662077378</t>
  </si>
  <si>
    <t>3004079147395474</t>
  </si>
  <si>
    <t>2646231879212779</t>
  </si>
  <si>
    <t>229448483315733</t>
  </si>
  <si>
    <t>3864982634388871</t>
  </si>
  <si>
    <t>2545751663084054</t>
  </si>
  <si>
    <t>2313999277020996</t>
  </si>
  <si>
    <t>3334091627786129</t>
  </si>
  <si>
    <t>666778834131861</t>
  </si>
  <si>
    <t>998638946802347</t>
  </si>
  <si>
    <t>5836925948234022</t>
  </si>
  <si>
    <t>3442536575905018</t>
  </si>
  <si>
    <t>9169214911354380</t>
  </si>
  <si>
    <t>3273793582568241</t>
  </si>
  <si>
    <t>4524759331730988</t>
  </si>
  <si>
    <t>4378519179280021</t>
  </si>
  <si>
    <t>4556353257029143</t>
  </si>
  <si>
    <t>5528883266629789</t>
  </si>
  <si>
    <t>661479668085149</t>
  </si>
  <si>
    <t>8388892971194996</t>
  </si>
  <si>
    <t>8835040948740674</t>
  </si>
  <si>
    <t>6758902337832651</t>
  </si>
  <si>
    <t>993192206546499</t>
  </si>
  <si>
    <t>5046879266137894</t>
  </si>
  <si>
    <t>626637248671651</t>
  </si>
  <si>
    <t>2048892781299018</t>
  </si>
  <si>
    <t>2983414333654674</t>
  </si>
  <si>
    <t>8387359796309122</t>
  </si>
  <si>
    <t>4248320466606634</t>
  </si>
  <si>
    <t>387512228634833</t>
  </si>
  <si>
    <t>455469606484555</t>
  </si>
  <si>
    <t>6245844733056905</t>
  </si>
  <si>
    <t>3700240594635879</t>
  </si>
  <si>
    <t>575821826535505</t>
  </si>
  <si>
    <t>6264606935996526</t>
  </si>
  <si>
    <t>5992783706729656</t>
  </si>
  <si>
    <t>2230489527725916</t>
  </si>
  <si>
    <t>4480859197715616</t>
  </si>
  <si>
    <t>3444758079443534</t>
  </si>
  <si>
    <t>9728072496914824</t>
  </si>
  <si>
    <t>2955760347544979</t>
  </si>
  <si>
    <t>4746000927092243</t>
  </si>
  <si>
    <t>9017449235922770</t>
  </si>
  <si>
    <t>8191847855741528</t>
  </si>
  <si>
    <t>6898362062690642</t>
  </si>
  <si>
    <t>5623759292280442</t>
  </si>
  <si>
    <t>9507262504452014</t>
  </si>
  <si>
    <t>8756300958685439</t>
  </si>
  <si>
    <t>7322484737745214</t>
  </si>
  <si>
    <t>6527237153159516</t>
  </si>
  <si>
    <t>9170239632405530</t>
  </si>
  <si>
    <t>7814267501088823</t>
  </si>
  <si>
    <t>1119543724654293</t>
  </si>
  <si>
    <t>8970575687904851</t>
  </si>
  <si>
    <t>2204872301671948</t>
  </si>
  <si>
    <t>6831343666919758</t>
  </si>
  <si>
    <t>7798026292196059</t>
  </si>
  <si>
    <t>6881434263671086</t>
  </si>
  <si>
    <t>982083069558423</t>
  </si>
  <si>
    <t>4279016183416176</t>
  </si>
  <si>
    <t>8025123429437945</t>
  </si>
  <si>
    <t>1918947939593563</t>
  </si>
  <si>
    <t>1612050438841954</t>
  </si>
  <si>
    <t>1757504588572302</t>
  </si>
  <si>
    <t>554106780525357</t>
  </si>
  <si>
    <t>4704929380092896</t>
  </si>
  <si>
    <t>2355016660361118</t>
  </si>
  <si>
    <t>3387538826047606</t>
  </si>
  <si>
    <t>5320327358954470</t>
  </si>
  <si>
    <t>2967837448316965</t>
  </si>
  <si>
    <t>1150458118280547</t>
  </si>
  <si>
    <t>2970424037054094</t>
  </si>
  <si>
    <t>1590783844722226</t>
  </si>
  <si>
    <t>3673294020256450</t>
  </si>
  <si>
    <t>8823982184019038</t>
  </si>
  <si>
    <t>3129691449035301</t>
  </si>
  <si>
    <t>2186467999567101</t>
  </si>
  <si>
    <t>4368029569045097</t>
  </si>
  <si>
    <t>8375791660685454</t>
  </si>
  <si>
    <t>3989082908938501</t>
  </si>
  <si>
    <t>6344685002897880</t>
  </si>
  <si>
    <t>7577319201139523</t>
  </si>
  <si>
    <t>812064475517134</t>
  </si>
  <si>
    <t>7784380026134745</t>
  </si>
  <si>
    <t>2910885345478551</t>
  </si>
  <si>
    <t>1882711106125392</t>
  </si>
  <si>
    <t>4854344367983867</t>
  </si>
  <si>
    <t>3032865064738341</t>
  </si>
  <si>
    <t>2296872321984625</t>
  </si>
  <si>
    <t>8912976350361205</t>
  </si>
  <si>
    <t>2877847945191149</t>
  </si>
  <si>
    <t>593970661618381</t>
  </si>
  <si>
    <t>9518681581086168</t>
  </si>
  <si>
    <t>8796137192632761</t>
  </si>
  <si>
    <t>3185377505993512</t>
  </si>
  <si>
    <t>9811142170690962</t>
  </si>
  <si>
    <t>7110579967547987</t>
  </si>
  <si>
    <t>1837256061769873</t>
  </si>
  <si>
    <t>3069850009750011</t>
  </si>
  <si>
    <t>2364712457542217</t>
  </si>
  <si>
    <t>6101211941130183</t>
  </si>
  <si>
    <t>3479691483108623</t>
  </si>
  <si>
    <t>9945678792239347</t>
  </si>
  <si>
    <t>5104409127746651</t>
  </si>
  <si>
    <t>1154640635365273</t>
  </si>
  <si>
    <t>841780793409761</t>
  </si>
  <si>
    <t>1753694310568608</t>
  </si>
  <si>
    <t>2942681066002257</t>
  </si>
  <si>
    <t>4997030606156700</t>
  </si>
  <si>
    <t>338705677155259</t>
  </si>
  <si>
    <t>4735900651198358</t>
  </si>
  <si>
    <t>4124756500498676</t>
  </si>
  <si>
    <t>9331226632586266</t>
  </si>
  <si>
    <t>624789871735313</t>
  </si>
  <si>
    <t>9011030708473202</t>
  </si>
  <si>
    <t>7826554133593016</t>
  </si>
  <si>
    <t>9528651199303049</t>
  </si>
  <si>
    <t>2795903815137108</t>
  </si>
  <si>
    <t>6528439355913657</t>
  </si>
  <si>
    <t>8741598189579013</t>
  </si>
  <si>
    <t>1649625740752469</t>
  </si>
  <si>
    <t>560590796100988</t>
  </si>
  <si>
    <t>4732175620663846</t>
  </si>
  <si>
    <t>2206505940071721</t>
  </si>
  <si>
    <t>252604075385534</t>
  </si>
  <si>
    <t>8554196584955474</t>
  </si>
  <si>
    <t>4918599826195828</t>
  </si>
  <si>
    <t>3325595749027923</t>
  </si>
  <si>
    <t>3257795646442935</t>
  </si>
  <si>
    <t>1697340426957116</t>
  </si>
  <si>
    <t>4920046465689219</t>
  </si>
  <si>
    <t>5364328344807189</t>
  </si>
  <si>
    <t>5200829704067117</t>
  </si>
  <si>
    <t>9836020063422558</t>
  </si>
  <si>
    <t>8021436317979537</t>
  </si>
  <si>
    <t>8345234406450984</t>
  </si>
  <si>
    <t>4351012432315372</t>
  </si>
  <si>
    <t>3568026960666179</t>
  </si>
  <si>
    <t>8752559523604721</t>
  </si>
  <si>
    <t>7125912933147006</t>
  </si>
  <si>
    <t>4366103778167321</t>
  </si>
  <si>
    <t>5448012914529789</t>
  </si>
  <si>
    <t>1764228651759522</t>
  </si>
  <si>
    <t>7421718870634429</t>
  </si>
  <si>
    <t>7292986392863161</t>
  </si>
  <si>
    <t>8969264655927829</t>
  </si>
  <si>
    <t>58148989795119</t>
  </si>
  <si>
    <t>630151882473385</t>
  </si>
  <si>
    <t>4222155810939102</t>
  </si>
  <si>
    <t>3594218083851486</t>
  </si>
  <si>
    <t>6860197407566039</t>
  </si>
  <si>
    <t>6104827481719010</t>
  </si>
  <si>
    <t>8828301030154312</t>
  </si>
  <si>
    <t>57799262878092</t>
  </si>
  <si>
    <t>8089264253094473</t>
  </si>
  <si>
    <t>1206691967141850</t>
  </si>
  <si>
    <t>7398554035576056</t>
  </si>
  <si>
    <t>6807104069681599</t>
  </si>
  <si>
    <t>3202249568246882</t>
  </si>
  <si>
    <t>2218801342200257</t>
  </si>
  <si>
    <t>8518692557488238</t>
  </si>
  <si>
    <t>7577052756294157</t>
  </si>
  <si>
    <t>6864502665722674</t>
  </si>
  <si>
    <t>6605251022516349</t>
  </si>
  <si>
    <t>636826664917680</t>
  </si>
  <si>
    <t>1984357122640414</t>
  </si>
  <si>
    <t>2707350896875921</t>
  </si>
  <si>
    <t>9145175258694871</t>
  </si>
  <si>
    <t>7248880504412288</t>
  </si>
  <si>
    <t>9027564856894589</t>
  </si>
  <si>
    <t>688400517529622</t>
  </si>
  <si>
    <t>3234623418181497</t>
  </si>
  <si>
    <t>2182132720691906</t>
  </si>
  <si>
    <t>9838086307941995</t>
  </si>
  <si>
    <t>3548888965545006</t>
  </si>
  <si>
    <t>1900467475654087</t>
  </si>
  <si>
    <t>8672356550690919</t>
  </si>
  <si>
    <t>8776938381766455</t>
  </si>
  <si>
    <t>4166679185474919</t>
  </si>
  <si>
    <t>473899502191754</t>
  </si>
  <si>
    <t>8733018729255717</t>
  </si>
  <si>
    <t>258606439824731</t>
  </si>
  <si>
    <t>6429513973749210</t>
  </si>
  <si>
    <t>3856104439702005</t>
  </si>
  <si>
    <t>3969446848871812</t>
  </si>
  <si>
    <t>5023427692448378</t>
  </si>
  <si>
    <t>6996158422252258</t>
  </si>
  <si>
    <t>7386810869205194</t>
  </si>
  <si>
    <t>8759232008653073</t>
  </si>
  <si>
    <t>4503848006231876</t>
  </si>
  <si>
    <t>8615813325155603</t>
  </si>
  <si>
    <t>9464428181978969</t>
  </si>
  <si>
    <t>8897677490434559</t>
  </si>
  <si>
    <t>9797225729430381</t>
  </si>
  <si>
    <t>3927809460659236</t>
  </si>
  <si>
    <t>8433577432555757</t>
  </si>
  <si>
    <t>2234822474068112</t>
  </si>
  <si>
    <t>9734466507056463</t>
  </si>
  <si>
    <t>849048257469104</t>
  </si>
  <si>
    <t>8650792303914985</t>
  </si>
  <si>
    <t>9087956889768513</t>
  </si>
  <si>
    <t>6499868178048347</t>
  </si>
  <si>
    <t>4619277283833686</t>
  </si>
  <si>
    <t>1366317200469829</t>
  </si>
  <si>
    <t>5107628526671350</t>
  </si>
  <si>
    <t>1699166134480392</t>
  </si>
  <si>
    <t>786573714568574</t>
  </si>
  <si>
    <t>2909026176189649</t>
  </si>
  <si>
    <t>1934486076275338</t>
  </si>
  <si>
    <t>7214473708907629</t>
  </si>
  <si>
    <t>581691930635070</t>
  </si>
  <si>
    <t>4350634022826053</t>
  </si>
  <si>
    <t>3492410363992080</t>
  </si>
  <si>
    <t>9940157435193970</t>
  </si>
  <si>
    <t>1076033914356922</t>
  </si>
  <si>
    <t>4950892779052212</t>
  </si>
  <si>
    <t>3789676028656385</t>
  </si>
  <si>
    <t>839615114918866</t>
  </si>
  <si>
    <t>4164000521950172</t>
  </si>
  <si>
    <t>2026834980766736</t>
  </si>
  <si>
    <t>6551858921466702</t>
  </si>
  <si>
    <t>4839635074295253</t>
  </si>
  <si>
    <t>833335730543177</t>
  </si>
  <si>
    <t>9657628958922012</t>
  </si>
  <si>
    <t>7960963540861683</t>
  </si>
  <si>
    <t>9872862055461664</t>
  </si>
  <si>
    <t>6855724000379579</t>
  </si>
  <si>
    <t>2745749923838058</t>
  </si>
  <si>
    <t>5062188788042115</t>
  </si>
  <si>
    <t>2379862823743777</t>
  </si>
  <si>
    <t>6277140564234045</t>
  </si>
  <si>
    <t>486956606850826</t>
  </si>
  <si>
    <t>4979622734618713</t>
  </si>
  <si>
    <t>2926440332889000</t>
  </si>
  <si>
    <t>5451074990838980</t>
  </si>
  <si>
    <t>9122144970770341</t>
  </si>
  <si>
    <t>4714539244108975</t>
  </si>
  <si>
    <t>3443886141644586</t>
  </si>
  <si>
    <t>701865028638362</t>
  </si>
  <si>
    <t>2631527848729632</t>
  </si>
  <si>
    <t>2919342233320793</t>
  </si>
  <si>
    <t>4523966317984162</t>
  </si>
  <si>
    <t>3837447944149651</t>
  </si>
  <si>
    <t>6256481084497455</t>
  </si>
  <si>
    <t>6272495992044235</t>
  </si>
  <si>
    <t>96368751848542</t>
  </si>
  <si>
    <t>1962310708691291</t>
  </si>
  <si>
    <t>3042096369258863</t>
  </si>
  <si>
    <t>8207008374473087</t>
  </si>
  <si>
    <t>7146086293895273</t>
  </si>
  <si>
    <t>5960612995471695</t>
  </si>
  <si>
    <t>4735286482029931</t>
  </si>
  <si>
    <t>7440552585377751</t>
  </si>
  <si>
    <t>4693549127509491</t>
  </si>
  <si>
    <t>2682686518673719</t>
  </si>
  <si>
    <t>1602184601686079</t>
  </si>
  <si>
    <t>3316677244441808</t>
  </si>
  <si>
    <t>1278519713877000</t>
  </si>
  <si>
    <t>4711763156896431</t>
  </si>
  <si>
    <t>4095706389274241</t>
  </si>
  <si>
    <t>548791487490650</t>
  </si>
  <si>
    <t>671468358284218</t>
  </si>
  <si>
    <t>1423292627608367</t>
  </si>
  <si>
    <t>2061123036127578</t>
  </si>
  <si>
    <t>9377160667107942</t>
  </si>
  <si>
    <t>8488256724684160</t>
  </si>
  <si>
    <t>107278653970068</t>
  </si>
  <si>
    <t>5254702901518730</t>
  </si>
  <si>
    <t>6817002426800067</t>
  </si>
  <si>
    <t>4045715869907480</t>
  </si>
  <si>
    <t>2785958136077286</t>
  </si>
  <si>
    <t>5094240018821717</t>
  </si>
  <si>
    <t>9781980832442565</t>
  </si>
  <si>
    <t>6407275346406967</t>
  </si>
  <si>
    <t>9479314677661688</t>
  </si>
  <si>
    <t>2125196722792095</t>
  </si>
  <si>
    <t>5147175651358966</t>
  </si>
  <si>
    <t>5734594861285972</t>
  </si>
  <si>
    <t>5176530373932546</t>
  </si>
  <si>
    <t>8392758244392211</t>
  </si>
  <si>
    <t>9625415994434718</t>
  </si>
  <si>
    <t>4750712690542430</t>
  </si>
  <si>
    <t>4838082685962446</t>
  </si>
  <si>
    <t>2501836729032022</t>
  </si>
  <si>
    <t>9547949599186500</t>
  </si>
  <si>
    <t>7772656293050995</t>
  </si>
  <si>
    <t>1757759777269019</t>
  </si>
  <si>
    <t>8617439443690416</t>
  </si>
  <si>
    <t>9823109844638558</t>
  </si>
  <si>
    <t>23233215961973</t>
  </si>
  <si>
    <t>4345052565228751</t>
  </si>
  <si>
    <t>3599812384599277</t>
  </si>
  <si>
    <t>6278810979178372</t>
  </si>
  <si>
    <t>7767270342545012</t>
  </si>
  <si>
    <t>2687298145305902</t>
  </si>
  <si>
    <t>1417322724149756</t>
  </si>
  <si>
    <t>5380463288184214</t>
  </si>
  <si>
    <t>2193067588573739</t>
  </si>
  <si>
    <t>816101008112580</t>
  </si>
  <si>
    <t>4747292402521573</t>
  </si>
  <si>
    <t>4458456308724145</t>
  </si>
  <si>
    <t>539118782442212</t>
  </si>
  <si>
    <t>2005062548557645</t>
  </si>
  <si>
    <t>9120351924760317</t>
  </si>
  <si>
    <t>9565980376586621</t>
  </si>
  <si>
    <t>1171206108362651</t>
  </si>
  <si>
    <t>3648399508006185</t>
  </si>
  <si>
    <t>5952459030298530</t>
  </si>
  <si>
    <t>236039498184830</t>
  </si>
  <si>
    <t>9842190397868747</t>
  </si>
  <si>
    <t>8848855637926502</t>
  </si>
  <si>
    <t>9942719657307701</t>
  </si>
  <si>
    <t>782388861080177</t>
  </si>
  <si>
    <t>2976345649878302</t>
  </si>
  <si>
    <t>5990519339767806</t>
  </si>
  <si>
    <t>7177314916401136</t>
  </si>
  <si>
    <t>5602509941384552</t>
  </si>
  <si>
    <t>2747860723017639</t>
  </si>
  <si>
    <t>617961062860292</t>
  </si>
  <si>
    <t>8876614932538764</t>
  </si>
  <si>
    <t>8223748020302870</t>
  </si>
  <si>
    <t>1062212218616812</t>
  </si>
  <si>
    <t>8522641270125898</t>
  </si>
  <si>
    <t>6364564670159128</t>
  </si>
  <si>
    <t>7500705337572029</t>
  </si>
  <si>
    <t>3102368205015942</t>
  </si>
  <si>
    <t>5986631856270439</t>
  </si>
  <si>
    <t>6527964152191704</t>
  </si>
  <si>
    <t>1723794433719407</t>
  </si>
  <si>
    <t>4116866942316820</t>
  </si>
  <si>
    <t>8388337339589171</t>
  </si>
  <si>
    <t>2340367312061386</t>
  </si>
  <si>
    <t>7053704428460201</t>
  </si>
  <si>
    <t>6237620085075864</t>
  </si>
  <si>
    <t>2478401093749689</t>
  </si>
  <si>
    <t>1268701322876209</t>
  </si>
  <si>
    <t>9802879202219441</t>
  </si>
  <si>
    <t>859355013425212</t>
  </si>
  <si>
    <t>2703127162337536</t>
  </si>
  <si>
    <t>5615099994972529</t>
  </si>
  <si>
    <t>8247672304936443</t>
  </si>
  <si>
    <t>8053256345669646</t>
  </si>
  <si>
    <t>8274042444630404</t>
  </si>
  <si>
    <t>5919021583422260</t>
  </si>
  <si>
    <t>7189665609715195</t>
  </si>
  <si>
    <t>7226144819189888</t>
  </si>
  <si>
    <t>1884330534360823</t>
  </si>
  <si>
    <t>5930151047272129</t>
  </si>
  <si>
    <t>3583552001104135</t>
  </si>
  <si>
    <t>7721093101645501</t>
  </si>
  <si>
    <t>9818850949374203</t>
  </si>
  <si>
    <t>5561462533867408</t>
  </si>
  <si>
    <t>8182066829030685</t>
  </si>
  <si>
    <t>800142249505751</t>
  </si>
  <si>
    <t>771576153954588</t>
  </si>
  <si>
    <t>6001568217767275</t>
  </si>
  <si>
    <t>6000938339758281</t>
  </si>
  <si>
    <t>2901342843223038</t>
  </si>
  <si>
    <t>7149682353838690</t>
  </si>
  <si>
    <t>9078079269337037</t>
  </si>
  <si>
    <t>6055327602104988</t>
  </si>
  <si>
    <t>5859454147635164</t>
  </si>
  <si>
    <t>7933226035708934</t>
  </si>
  <si>
    <t>3575288274931106</t>
  </si>
  <si>
    <t>631059741022932</t>
  </si>
  <si>
    <t>5389071372475430</t>
  </si>
  <si>
    <t>1783502340629757</t>
  </si>
  <si>
    <t>4362017015056055</t>
  </si>
  <si>
    <t>1084179603904498</t>
  </si>
  <si>
    <t>892481373631118</t>
  </si>
  <si>
    <t>6652634557025890</t>
  </si>
  <si>
    <t>1435086279051773</t>
  </si>
  <si>
    <t>103380853170187</t>
  </si>
  <si>
    <t>4535388183029181</t>
  </si>
  <si>
    <t>5965209986270204</t>
  </si>
  <si>
    <t>2246785778909192</t>
  </si>
  <si>
    <t>5310505353207818</t>
  </si>
  <si>
    <t>5314636936713053</t>
  </si>
  <si>
    <t>9586882058534288</t>
  </si>
  <si>
    <t>155952334216417</t>
  </si>
  <si>
    <t>9392878775883703</t>
  </si>
  <si>
    <t>7613894488886046</t>
  </si>
  <si>
    <t>7836931488594846</t>
  </si>
  <si>
    <t>7246602551304606</t>
  </si>
  <si>
    <t>4241143653987305</t>
  </si>
  <si>
    <t>9598498958249788</t>
  </si>
  <si>
    <t>4473640032013077</t>
  </si>
  <si>
    <t>6808698900762719</t>
  </si>
  <si>
    <t>3909799180272420</t>
  </si>
  <si>
    <t>4779654839473597</t>
  </si>
  <si>
    <t>6800253703036273</t>
  </si>
  <si>
    <t>4192517885343937</t>
  </si>
  <si>
    <t>6596754475289706</t>
  </si>
  <si>
    <t>6403462429638018</t>
  </si>
  <si>
    <t>8811720467106336</t>
  </si>
  <si>
    <t>3126492805462332</t>
  </si>
  <si>
    <t>9960639378985727</t>
  </si>
  <si>
    <t>2925971997290852</t>
  </si>
  <si>
    <t>64224448415368</t>
  </si>
  <si>
    <t>5264176103586509</t>
  </si>
  <si>
    <t>7858465774937768</t>
  </si>
  <si>
    <t>2204949049610018</t>
  </si>
  <si>
    <t>3378950326235365</t>
  </si>
  <si>
    <t>8318468907842694</t>
  </si>
  <si>
    <t>7646142184234733</t>
  </si>
  <si>
    <t>6970110874863677</t>
  </si>
  <si>
    <t>5044506073779192</t>
  </si>
  <si>
    <t>9177013800225760</t>
  </si>
  <si>
    <t>4800233585298060</t>
  </si>
  <si>
    <t>5185328395026399</t>
  </si>
  <si>
    <t>6717826425026498</t>
  </si>
  <si>
    <t>9183699976129046</t>
  </si>
  <si>
    <t>5510348565210233</t>
  </si>
  <si>
    <t>9078873524089958</t>
  </si>
  <si>
    <t>9315357584032594</t>
  </si>
  <si>
    <t>5253447683644930</t>
  </si>
  <si>
    <t>9303663756710399</t>
  </si>
  <si>
    <t>2239504008322936</t>
  </si>
  <si>
    <t>4170693606262154</t>
  </si>
  <si>
    <t>2949219080330184</t>
  </si>
  <si>
    <t>9606904299038946</t>
  </si>
  <si>
    <t>7819743423498384</t>
  </si>
  <si>
    <t>5794747540804413</t>
  </si>
  <si>
    <t>4516264956566285</t>
  </si>
  <si>
    <t>28935632676651</t>
  </si>
  <si>
    <t>4185784808221984</t>
  </si>
  <si>
    <t>8568082981298968</t>
  </si>
  <si>
    <t>8337762797711305</t>
  </si>
  <si>
    <t>5640426383480684</t>
  </si>
  <si>
    <t>8745081156243514</t>
  </si>
  <si>
    <t>7571163778757562</t>
  </si>
  <si>
    <t>7245496232818102</t>
  </si>
  <si>
    <t>441175573135046</t>
  </si>
  <si>
    <t>389773716712823</t>
  </si>
  <si>
    <t>7231248118768582</t>
  </si>
  <si>
    <t>1635551645588420</t>
  </si>
  <si>
    <t>7694930521433810</t>
  </si>
  <si>
    <t>9741719617462818</t>
  </si>
  <si>
    <t>9701023601133101</t>
  </si>
  <si>
    <t>5603019344549875</t>
  </si>
  <si>
    <t>3615197052811409</t>
  </si>
  <si>
    <t>8358456628815681</t>
  </si>
  <si>
    <t>9847373013163205</t>
  </si>
  <si>
    <t>9324405262777249</t>
  </si>
  <si>
    <t>1640112291523619</t>
  </si>
  <si>
    <t>8408635083921231</t>
  </si>
  <si>
    <t>8043043536195931</t>
  </si>
  <si>
    <t>5762776855268875</t>
  </si>
  <si>
    <t>8317653842627013</t>
  </si>
  <si>
    <t>8326584741847906</t>
  </si>
  <si>
    <t>1726490016700140</t>
  </si>
  <si>
    <t>6971325114176753</t>
  </si>
  <si>
    <t>840383229355124</t>
  </si>
  <si>
    <t>6426211483947640</t>
  </si>
  <si>
    <t>1046423111080004</t>
  </si>
  <si>
    <t>4439890285860050</t>
  </si>
  <si>
    <t>8439705916887096</t>
  </si>
  <si>
    <t>899905692093702</t>
  </si>
  <si>
    <t>6649538459593125</t>
  </si>
  <si>
    <t>9424519377412335</t>
  </si>
  <si>
    <t>6535899306316307</t>
  </si>
  <si>
    <t>1673402671008373</t>
  </si>
  <si>
    <t>5336713997538080</t>
  </si>
  <si>
    <t>246974487162472</t>
  </si>
  <si>
    <t>4098933209951151</t>
  </si>
  <si>
    <t>5396213611495898</t>
  </si>
  <si>
    <t>5411470488132123</t>
  </si>
  <si>
    <t>2107461018661497</t>
  </si>
  <si>
    <t>2145559210124728</t>
  </si>
  <si>
    <t>6270436441750865</t>
  </si>
  <si>
    <t>4440007080152285</t>
  </si>
  <si>
    <t>8294372486328322</t>
  </si>
  <si>
    <t>8386718635657518</t>
  </si>
  <si>
    <t>4439412857025391</t>
  </si>
  <si>
    <t>9068268726504795</t>
  </si>
  <si>
    <t>8902252865508952</t>
  </si>
  <si>
    <t>5075917237945606</t>
  </si>
  <si>
    <t>8783924085743915</t>
  </si>
  <si>
    <t>73697740906996</t>
  </si>
  <si>
    <t>4713950677880182</t>
  </si>
  <si>
    <t>6465068577559790</t>
  </si>
  <si>
    <t>2283855995936791</t>
  </si>
  <si>
    <t>4035046501820371</t>
  </si>
  <si>
    <t>9842866242248525</t>
  </si>
  <si>
    <t>7794078262397358</t>
  </si>
  <si>
    <t>750670273903892</t>
  </si>
  <si>
    <t>9741991003802175</t>
  </si>
  <si>
    <t>3795045386032882</t>
  </si>
  <si>
    <t>6581327551601836</t>
  </si>
  <si>
    <t>9974722579537082</t>
  </si>
  <si>
    <t>4295210996459648</t>
  </si>
  <si>
    <t>616089030708223</t>
  </si>
  <si>
    <t>4858399237015968</t>
  </si>
  <si>
    <t>9896473729734628</t>
  </si>
  <si>
    <t>7081532826954319</t>
  </si>
  <si>
    <t>7461423452942767</t>
  </si>
  <si>
    <t>2818469395217921</t>
  </si>
  <si>
    <t>9897346845521941</t>
  </si>
  <si>
    <t>6344169609638414</t>
  </si>
  <si>
    <t>3579483771203718</t>
  </si>
  <si>
    <t>1107925597224963</t>
  </si>
  <si>
    <t>3401174363745106</t>
  </si>
  <si>
    <t>1868375855453257</t>
  </si>
  <si>
    <t>6576133993843477</t>
  </si>
  <si>
    <t>7586312846368160</t>
  </si>
  <si>
    <t>5308290432040206</t>
  </si>
  <si>
    <t>4207435137963863</t>
  </si>
  <si>
    <t>7246286863374070</t>
  </si>
  <si>
    <t>8986666340007431</t>
  </si>
  <si>
    <t>773879391211736</t>
  </si>
  <si>
    <t>17594284682142</t>
  </si>
  <si>
    <t>7485921852873289</t>
  </si>
  <si>
    <t>1085048571255506</t>
  </si>
  <si>
    <t>28457120269167</t>
  </si>
  <si>
    <t>3021800450783059</t>
  </si>
  <si>
    <t>5402654362397201</t>
  </si>
  <si>
    <t>3417443555031159</t>
  </si>
  <si>
    <t>5133827829584488</t>
  </si>
  <si>
    <t>5798307227247706</t>
  </si>
  <si>
    <t>3067753685242043</t>
  </si>
  <si>
    <t>8056906529996558</t>
  </si>
  <si>
    <t>4228204202343363</t>
  </si>
  <si>
    <t>180558110587016</t>
  </si>
  <si>
    <t>9095483849911807</t>
  </si>
  <si>
    <t>2471884183539460</t>
  </si>
  <si>
    <t>933450447013520</t>
  </si>
  <si>
    <t>1273504390019126</t>
  </si>
  <si>
    <t>4015100667125953</t>
  </si>
  <si>
    <t>9086995952183150</t>
  </si>
  <si>
    <t>7858981309653706</t>
  </si>
  <si>
    <t>9839139389924837</t>
  </si>
  <si>
    <t>2952727857549167</t>
  </si>
  <si>
    <t>9959158303503634</t>
  </si>
  <si>
    <t>156541126190565</t>
  </si>
  <si>
    <t>3550605878139163</t>
  </si>
  <si>
    <t>3416927508117968</t>
  </si>
  <si>
    <t>3177948960440096</t>
  </si>
  <si>
    <t>6469025656796456</t>
  </si>
  <si>
    <t>6025113989679727</t>
  </si>
  <si>
    <t>7634021930403566</t>
  </si>
  <si>
    <t>9143975171211323</t>
  </si>
  <si>
    <t>1213019847994229</t>
  </si>
  <si>
    <t>7632556148769496</t>
  </si>
  <si>
    <t>419985765468968</t>
  </si>
  <si>
    <t>6819610189902883</t>
  </si>
  <si>
    <t>8836790332317764</t>
  </si>
  <si>
    <t>5839002009434076</t>
  </si>
  <si>
    <t>5693174265008420</t>
  </si>
  <si>
    <t>426948293776223</t>
  </si>
  <si>
    <t>543698506080328</t>
  </si>
  <si>
    <t>156903762643742</t>
  </si>
  <si>
    <t>8180459033221470</t>
  </si>
  <si>
    <t>5797002474552561</t>
  </si>
  <si>
    <t>1537182492480024</t>
  </si>
  <si>
    <t>9476390528388277</t>
  </si>
  <si>
    <t>1641715615515267</t>
  </si>
  <si>
    <t>7786901170777203</t>
  </si>
  <si>
    <t>4806815727253193</t>
  </si>
  <si>
    <t>9222444032825544</t>
  </si>
  <si>
    <t>6804339279612399</t>
  </si>
  <si>
    <t>7781390800451643</t>
  </si>
  <si>
    <t>6463592817014299</t>
  </si>
  <si>
    <t>8436466664877995</t>
  </si>
  <si>
    <t>4699914287088053</t>
  </si>
  <si>
    <t>6746448498697309</t>
  </si>
  <si>
    <t>2905830395414496</t>
  </si>
  <si>
    <t>4367529884445230</t>
  </si>
  <si>
    <t>6001679365383092</t>
  </si>
  <si>
    <t>2040883875530113</t>
  </si>
  <si>
    <t>8081048435810617</t>
  </si>
  <si>
    <t>4269639932785956</t>
  </si>
  <si>
    <t>9077499121216061</t>
  </si>
  <si>
    <t>9569662954357495</t>
  </si>
  <si>
    <t>3516721502739957</t>
  </si>
  <si>
    <t>7988434067879594</t>
  </si>
  <si>
    <t>4366096040087947</t>
  </si>
  <si>
    <t>1702290807880847</t>
  </si>
  <si>
    <t>6875812942859303</t>
  </si>
  <si>
    <t>4675813644686203</t>
  </si>
  <si>
    <t>4991684845560623</t>
  </si>
  <si>
    <t>8350414723690473</t>
  </si>
  <si>
    <t>7332610434362426</t>
  </si>
  <si>
    <t>6525566255843260</t>
  </si>
  <si>
    <t>6311057622195625</t>
  </si>
  <si>
    <t>4962091409286813</t>
  </si>
  <si>
    <t>5741013060361626</t>
  </si>
  <si>
    <t>8338040895785089</t>
  </si>
  <si>
    <t>6155106862049399</t>
  </si>
  <si>
    <t>8297804777991880</t>
  </si>
  <si>
    <t>5956046528455396</t>
  </si>
  <si>
    <t>6660876914406897</t>
  </si>
  <si>
    <t>4503532869884156</t>
  </si>
  <si>
    <t>7496829059564780</t>
  </si>
  <si>
    <t>4020392316930922</t>
  </si>
  <si>
    <t>2666972871873490</t>
  </si>
  <si>
    <t>9882852768511404</t>
  </si>
  <si>
    <t>9778253924069317</t>
  </si>
  <si>
    <t>5357752200003207</t>
  </si>
  <si>
    <t>5377707353549406</t>
  </si>
  <si>
    <t>1339874426064893</t>
  </si>
  <si>
    <t>4776032237335095</t>
  </si>
  <si>
    <t>2959044130257075</t>
  </si>
  <si>
    <t>8728011932636686</t>
  </si>
  <si>
    <t>2300763294586810</t>
  </si>
  <si>
    <t>3651383576512607</t>
  </si>
  <si>
    <t>6319216405686296</t>
  </si>
  <si>
    <t>2730230191009344</t>
  </si>
  <si>
    <t>2797806095166359</t>
  </si>
  <si>
    <t>2565379073218419</t>
  </si>
  <si>
    <t>277164188501975</t>
  </si>
  <si>
    <t>6115597860012961</t>
  </si>
  <si>
    <t>6699878308434279</t>
  </si>
  <si>
    <t>8282260889511706</t>
  </si>
  <si>
    <t>2708436330771663</t>
  </si>
  <si>
    <t>245503873943006</t>
  </si>
  <si>
    <t>7227721336847910</t>
  </si>
  <si>
    <t>5734508244045452</t>
  </si>
  <si>
    <t>9150878111164452</t>
  </si>
  <si>
    <t>6760378336981530</t>
  </si>
  <si>
    <t>1982210780667860</t>
  </si>
  <si>
    <t>2617068241151180</t>
  </si>
  <si>
    <t>9102821744062534</t>
  </si>
  <si>
    <t>2799552636508561</t>
  </si>
  <si>
    <t>7576748777969040</t>
  </si>
  <si>
    <t>3298978301026556</t>
  </si>
  <si>
    <t>6131741346793969</t>
  </si>
  <si>
    <t>7007822833637378</t>
  </si>
  <si>
    <t>7502873148732615</t>
  </si>
  <si>
    <t>9796705219771973</t>
  </si>
  <si>
    <t>3711160202928956</t>
  </si>
  <si>
    <t>2485923826956706</t>
  </si>
  <si>
    <t>7361977666732428</t>
  </si>
  <si>
    <t>6762554687263631</t>
  </si>
  <si>
    <t>7401867687511789</t>
  </si>
  <si>
    <t>5014426169055030</t>
  </si>
  <si>
    <t>3892157486511507</t>
  </si>
  <si>
    <t>6639142846653717</t>
  </si>
  <si>
    <t>5794281310351099</t>
  </si>
  <si>
    <t>8933191671376500</t>
  </si>
  <si>
    <t>231886464830056</t>
  </si>
  <si>
    <t>23389438647426</t>
  </si>
  <si>
    <t>6895109831096968</t>
  </si>
  <si>
    <t>4959556012455386</t>
  </si>
  <si>
    <t>1045986500047749</t>
  </si>
  <si>
    <t>1733345967963115</t>
  </si>
  <si>
    <t>4042584526200081</t>
  </si>
  <si>
    <t>8933817950587898</t>
  </si>
  <si>
    <t>8824333244181858</t>
  </si>
  <si>
    <t>8898450683735147</t>
  </si>
  <si>
    <t>4958285288358578</t>
  </si>
  <si>
    <t>1147201414305672</t>
  </si>
  <si>
    <t>5021653161324601</t>
  </si>
  <si>
    <t>3931668386358433</t>
  </si>
  <si>
    <t>3381223392810307</t>
  </si>
  <si>
    <t>6113001257575633</t>
  </si>
  <si>
    <t>6569301129608412</t>
  </si>
  <si>
    <t>1705346989303654</t>
  </si>
  <si>
    <t>6864541072259800</t>
  </si>
  <si>
    <t>2362593488542276</t>
  </si>
  <si>
    <t>4784050473508185</t>
  </si>
  <si>
    <t>1797804579602648</t>
  </si>
  <si>
    <t>2862245535396584</t>
  </si>
  <si>
    <t>7601209843660661</t>
  </si>
  <si>
    <t>3856551001744603</t>
  </si>
  <si>
    <t>8673859482188280</t>
  </si>
  <si>
    <t>1201688594326313</t>
  </si>
  <si>
    <t>5913328915294537</t>
  </si>
  <si>
    <t>8888540432020518</t>
  </si>
  <si>
    <t>5465280038013996</t>
  </si>
  <si>
    <t>5790414681000755</t>
  </si>
  <si>
    <t>1194143707600012</t>
  </si>
  <si>
    <t>6681001293526831</t>
  </si>
  <si>
    <t>969643648599741</t>
  </si>
  <si>
    <t>8884365057320508</t>
  </si>
  <si>
    <t>1813402901692252</t>
  </si>
  <si>
    <t>8465955094101152</t>
  </si>
  <si>
    <t>987529700380343</t>
  </si>
  <si>
    <t>3598237598350933</t>
  </si>
  <si>
    <t>2947925042026210</t>
  </si>
  <si>
    <t>419483770285890</t>
  </si>
  <si>
    <t>219475986767965</t>
  </si>
  <si>
    <t>2705527516633095</t>
  </si>
  <si>
    <t>9403402818607718</t>
  </si>
  <si>
    <t>936255393047768</t>
  </si>
  <si>
    <t>8547767763757773</t>
  </si>
  <si>
    <t>5218448180641622</t>
  </si>
  <si>
    <t>6544492914338632</t>
  </si>
  <si>
    <t>8382202279127795</t>
  </si>
  <si>
    <t>7649101049712353</t>
  </si>
  <si>
    <t>3912373569124539</t>
  </si>
  <si>
    <t>5935495185719218</t>
  </si>
  <si>
    <t>1157184591344022</t>
  </si>
  <si>
    <t>2118066150916551</t>
  </si>
  <si>
    <t>8366233816611667</t>
  </si>
  <si>
    <t>9459900374997306</t>
  </si>
  <si>
    <t>7218175790766323</t>
  </si>
  <si>
    <t>2999830826316780</t>
  </si>
  <si>
    <t>3829866394811463</t>
  </si>
  <si>
    <t>4880061623441500</t>
  </si>
  <si>
    <t>9241523527430598</t>
  </si>
  <si>
    <t>7908260946111751</t>
  </si>
  <si>
    <t>533822372273044</t>
  </si>
  <si>
    <t>4885996582955426</t>
  </si>
  <si>
    <t>5713234920913368</t>
  </si>
  <si>
    <t>7983864605426565</t>
  </si>
  <si>
    <t>3726802366467993</t>
  </si>
  <si>
    <t>4052078010429999</t>
  </si>
  <si>
    <t>3515217985948884</t>
  </si>
  <si>
    <t>8239845715146971</t>
  </si>
  <si>
    <t>6563512538239387</t>
  </si>
  <si>
    <t>2216289338762145</t>
  </si>
  <si>
    <t>3209140219162472</t>
  </si>
  <si>
    <t>5066981896049122</t>
  </si>
  <si>
    <t>2787502404027004</t>
  </si>
  <si>
    <t>7218737795757658</t>
  </si>
  <si>
    <t>3164989029108785</t>
  </si>
  <si>
    <t>3860397685037512</t>
  </si>
  <si>
    <t>9844092283966297</t>
  </si>
  <si>
    <t>9715434322634325</t>
  </si>
  <si>
    <t>904705278393865</t>
  </si>
  <si>
    <t>6550643600741950</t>
  </si>
  <si>
    <t>5963492684915090</t>
  </si>
  <si>
    <t>3747227828425159</t>
  </si>
  <si>
    <t>754026480848863</t>
  </si>
  <si>
    <t>964575346550709</t>
  </si>
  <si>
    <t>4912491578547869</t>
  </si>
  <si>
    <t>9769321281318988</t>
  </si>
  <si>
    <t>8903089120117733</t>
  </si>
  <si>
    <t>6087279082316036</t>
  </si>
  <si>
    <t>2993999242472753</t>
  </si>
  <si>
    <t>5981269221338655</t>
  </si>
  <si>
    <t>4578369543341063</t>
  </si>
  <si>
    <t>3154075054046476</t>
  </si>
  <si>
    <t>9672768843716942</t>
  </si>
  <si>
    <t>6469689422854946</t>
  </si>
  <si>
    <t>6426330224992578</t>
  </si>
  <si>
    <t>2677233657449242</t>
  </si>
  <si>
    <t>7951235279175235</t>
  </si>
  <si>
    <t>8068444380746080</t>
  </si>
  <si>
    <t>7835044527035501</t>
  </si>
  <si>
    <t>2421631751101512</t>
  </si>
  <si>
    <t>5467919644055048</t>
  </si>
  <si>
    <t>9020837884368964</t>
  </si>
  <si>
    <t>8777742242517078</t>
  </si>
  <si>
    <t>7789015438362304</t>
  </si>
  <si>
    <t>1114943864718896</t>
  </si>
  <si>
    <t>5366422908031041</t>
  </si>
  <si>
    <t>8457766744740015</t>
  </si>
  <si>
    <t>6152802862154788</t>
  </si>
  <si>
    <t>5325420102491893</t>
  </si>
  <si>
    <t>8627836625429043</t>
  </si>
  <si>
    <t>1704237465550262</t>
  </si>
  <si>
    <t>2388347496414751</t>
  </si>
  <si>
    <t>7254604847475691</t>
  </si>
  <si>
    <t>1232627228051683</t>
  </si>
  <si>
    <t>8025230775893641</t>
  </si>
  <si>
    <t>8233283215674322</t>
  </si>
  <si>
    <t>91170073409257</t>
  </si>
  <si>
    <t>7846129741813457</t>
  </si>
  <si>
    <t>8808121608018033</t>
  </si>
  <si>
    <t>5753796225401706</t>
  </si>
  <si>
    <t>3117028909527164</t>
  </si>
  <si>
    <t>7848388486417930</t>
  </si>
  <si>
    <t>3173145896891483</t>
  </si>
  <si>
    <t>7529876373360263</t>
  </si>
  <si>
    <t>6096802634377122</t>
  </si>
  <si>
    <t>54753289382380</t>
  </si>
  <si>
    <t>808085638716430</t>
  </si>
  <si>
    <t>6790526442135017</t>
  </si>
  <si>
    <t>7795877781347763</t>
  </si>
  <si>
    <t>8654488605224600</t>
  </si>
  <si>
    <t>8459289505466546</t>
  </si>
  <si>
    <t>9331266906000558</t>
  </si>
  <si>
    <t>1368670345063629</t>
  </si>
  <si>
    <t>2300289851426225</t>
  </si>
  <si>
    <t>3386488290037827</t>
  </si>
  <si>
    <t>1489701838248814</t>
  </si>
  <si>
    <t>8950486550214098</t>
  </si>
  <si>
    <t>2274859106571990</t>
  </si>
  <si>
    <t>96529276285795</t>
  </si>
  <si>
    <t>7756886309381690</t>
  </si>
  <si>
    <t>7372390807149868</t>
  </si>
  <si>
    <t>3509363730872545</t>
  </si>
  <si>
    <t>4726669260822408</t>
  </si>
  <si>
    <t>2922755664342137</t>
  </si>
  <si>
    <t>9604970683633222</t>
  </si>
  <si>
    <t>5573127971182664</t>
  </si>
  <si>
    <t>874227252251463</t>
  </si>
  <si>
    <t>8245130466874853</t>
  </si>
  <si>
    <t>1624177442585912</t>
  </si>
  <si>
    <t>7439709327295956</t>
  </si>
  <si>
    <t>2015332164756421</t>
  </si>
  <si>
    <t>3146574148581955</t>
  </si>
  <si>
    <t>515256278289307</t>
  </si>
  <si>
    <t>7016541480239096</t>
  </si>
  <si>
    <t>7215606429995762</t>
  </si>
  <si>
    <t>6583769544030769</t>
  </si>
  <si>
    <t>7296372992859404</t>
  </si>
  <si>
    <t>6706687666613842</t>
  </si>
  <si>
    <t>6010641848862732</t>
  </si>
  <si>
    <t>7659163764559611</t>
  </si>
  <si>
    <t>4067200467974449</t>
  </si>
  <si>
    <t>7955849209441569</t>
  </si>
  <si>
    <t>9494671475700397</t>
  </si>
  <si>
    <t>4783086414449415</t>
  </si>
  <si>
    <t>3896252592408158</t>
  </si>
  <si>
    <t>9737531850817767</t>
  </si>
  <si>
    <t>5427205361174928</t>
  </si>
  <si>
    <t>4537456788487732</t>
  </si>
  <si>
    <t>7668328281848754</t>
  </si>
  <si>
    <t>3029132229654068</t>
  </si>
  <si>
    <t>4165413230211003</t>
  </si>
  <si>
    <t>4098100641504480</t>
  </si>
  <si>
    <t>6291484894881913</t>
  </si>
  <si>
    <t>1180727503180128</t>
  </si>
  <si>
    <t>5811006917796269</t>
  </si>
  <si>
    <t>8481562740391174</t>
  </si>
  <si>
    <t>5782051793584312</t>
  </si>
  <si>
    <t>4244213109070182</t>
  </si>
  <si>
    <t>9412680592123067</t>
  </si>
  <si>
    <t>1537652629544822</t>
  </si>
  <si>
    <t>1064220728896150</t>
  </si>
  <si>
    <t>6096872922487626</t>
  </si>
  <si>
    <t>8537745693525586</t>
  </si>
  <si>
    <t>8637600741244512</t>
  </si>
  <si>
    <t>707501913517698</t>
  </si>
  <si>
    <t>734989427596311</t>
  </si>
  <si>
    <t>696417652709690</t>
  </si>
  <si>
    <t>7847118494905629</t>
  </si>
  <si>
    <t>2179595511069851</t>
  </si>
  <si>
    <t>6483252358479634</t>
  </si>
  <si>
    <t>7699032572880966</t>
  </si>
  <si>
    <t>3264096244274363</t>
  </si>
  <si>
    <t>8467300353670602</t>
  </si>
  <si>
    <t>179193302667534</t>
  </si>
  <si>
    <t>6938967363620450</t>
  </si>
  <si>
    <t>4463546628544690</t>
  </si>
  <si>
    <t>5836047140954800</t>
  </si>
  <si>
    <t>1739596510876836</t>
  </si>
  <si>
    <t>696567205576972</t>
  </si>
  <si>
    <t>5888827935907761</t>
  </si>
  <si>
    <t>1980838831816109</t>
  </si>
  <si>
    <t>3653961543239761</t>
  </si>
  <si>
    <t>8560805658671824</t>
  </si>
  <si>
    <t>8168524959280472</t>
  </si>
  <si>
    <t>3724247631194896</t>
  </si>
  <si>
    <t>3114232713565627</t>
  </si>
  <si>
    <t>2076442528985426</t>
  </si>
  <si>
    <t>2995221383833025</t>
  </si>
  <si>
    <t>3310370532980706</t>
  </si>
  <si>
    <t>5969940812146855</t>
  </si>
  <si>
    <t>3212760777570839</t>
  </si>
  <si>
    <t>5186250361458380</t>
  </si>
  <si>
    <t>3697683655854752</t>
  </si>
  <si>
    <t>5042770225876508</t>
  </si>
  <si>
    <t>9236972983258742</t>
  </si>
  <si>
    <t>1651657889295937</t>
  </si>
  <si>
    <t>9162167335408861</t>
  </si>
  <si>
    <t>5112568902276697</t>
  </si>
  <si>
    <t>2711648416132019</t>
  </si>
  <si>
    <t>7454233480778580</t>
  </si>
  <si>
    <t>1765517422888845</t>
  </si>
  <si>
    <t>7758383051750584</t>
  </si>
  <si>
    <t>1570804742911667</t>
  </si>
  <si>
    <t>1552930149645758</t>
  </si>
  <si>
    <t>399644074184272</t>
  </si>
  <si>
    <t>2353235860911467</t>
  </si>
  <si>
    <t>2261172722616391</t>
  </si>
  <si>
    <t>2673386951601988</t>
  </si>
  <si>
    <t>6645390165247100</t>
  </si>
  <si>
    <t>8425448962494276</t>
  </si>
  <si>
    <t>8884758294345001</t>
  </si>
  <si>
    <t>263261989498949</t>
  </si>
  <si>
    <t>9079126724752881</t>
  </si>
  <si>
    <t>2023617253331368</t>
  </si>
  <si>
    <t>6468306399280769</t>
  </si>
  <si>
    <t>9102440376219483</t>
  </si>
  <si>
    <t>9638846766673316</t>
  </si>
  <si>
    <t>3162964723391840</t>
  </si>
  <si>
    <t>1509210286577615</t>
  </si>
  <si>
    <t>2481770954996315</t>
  </si>
  <si>
    <t>4447289964155155</t>
  </si>
  <si>
    <t>3482621698093810</t>
  </si>
  <si>
    <t>177167796721532</t>
  </si>
  <si>
    <t>7502772502661270</t>
  </si>
  <si>
    <t>526968278581009</t>
  </si>
  <si>
    <t>6087195221234426</t>
  </si>
  <si>
    <t>2148377807018668</t>
  </si>
  <si>
    <t>9779822025474243</t>
  </si>
  <si>
    <t>6668820202165287</t>
  </si>
  <si>
    <t>9863542892781106</t>
  </si>
  <si>
    <t>849836037384927</t>
  </si>
  <si>
    <t>4561368914548506</t>
  </si>
  <si>
    <t>1305728377147480</t>
  </si>
  <si>
    <t>4574399646450290</t>
  </si>
  <si>
    <t>4745005727959639</t>
  </si>
  <si>
    <t>9104159688307835</t>
  </si>
  <si>
    <t>7131470172048738</t>
  </si>
  <si>
    <t>4577698996430383</t>
  </si>
  <si>
    <t>4338418608453247</t>
  </si>
  <si>
    <t>5260315210241463</t>
  </si>
  <si>
    <t>5139041450650907</t>
  </si>
  <si>
    <t>7818482351196131</t>
  </si>
  <si>
    <t>2360788942050</t>
  </si>
  <si>
    <t>1106334698253175</t>
  </si>
  <si>
    <t>9296992904058349</t>
  </si>
  <si>
    <t>9513507590920791</t>
  </si>
  <si>
    <t>5638137087355797</t>
  </si>
  <si>
    <t>5556894854882028</t>
  </si>
  <si>
    <t>1889081092211250</t>
  </si>
  <si>
    <t>6162253736748809</t>
  </si>
  <si>
    <t>3845088959289160</t>
  </si>
  <si>
    <t>3754096881583579</t>
  </si>
  <si>
    <t>4808019995118690</t>
  </si>
  <si>
    <t>950831240845169</t>
  </si>
  <si>
    <t>4643072090883123</t>
  </si>
  <si>
    <t>7242854019557484</t>
  </si>
  <si>
    <t>3180954328492646</t>
  </si>
  <si>
    <t>704451965685649</t>
  </si>
  <si>
    <t>2249065201445032</t>
  </si>
  <si>
    <t>6947743868050692</t>
  </si>
  <si>
    <t>7360211580002295</t>
  </si>
  <si>
    <t>1445410547561355</t>
  </si>
  <si>
    <t>5910613979113031</t>
  </si>
  <si>
    <t>5603104939718125</t>
  </si>
  <si>
    <t>7928655961455465</t>
  </si>
  <si>
    <t>3726721950686031</t>
  </si>
  <si>
    <t>1051715160415350</t>
  </si>
  <si>
    <t>6720045682121842</t>
  </si>
  <si>
    <t>3075359939673490</t>
  </si>
  <si>
    <t>8091952463022329</t>
  </si>
  <si>
    <t>2583806688237057</t>
  </si>
  <si>
    <t>9403027658653736</t>
  </si>
  <si>
    <t>7578658893735107</t>
  </si>
  <si>
    <t>7242209785042777</t>
  </si>
  <si>
    <t>8633336615052101</t>
  </si>
  <si>
    <t>3496216331456446</t>
  </si>
  <si>
    <t>4191005042703351</t>
  </si>
  <si>
    <t>8904543423896857</t>
  </si>
  <si>
    <t>7957437677535212</t>
  </si>
  <si>
    <t>137921854101343</t>
  </si>
  <si>
    <t>7320120871081776</t>
  </si>
  <si>
    <t>5474888189893514</t>
  </si>
  <si>
    <t>57694119346012</t>
  </si>
  <si>
    <t>9077800972735644</t>
  </si>
  <si>
    <t>8208317327450742</t>
  </si>
  <si>
    <t>6030580690821946</t>
  </si>
  <si>
    <t>4859439517855581</t>
  </si>
  <si>
    <t>3442903566045462</t>
  </si>
  <si>
    <t>3796039644322197</t>
  </si>
  <si>
    <t>3637111161737754</t>
  </si>
  <si>
    <t>1231860649430899</t>
  </si>
  <si>
    <t>8322363707396028</t>
  </si>
  <si>
    <t>8051435276741966</t>
  </si>
  <si>
    <t>6215602243772136</t>
  </si>
  <si>
    <t>1371618297514317</t>
  </si>
  <si>
    <t>8276873537426744</t>
  </si>
  <si>
    <t>4113568747500796</t>
  </si>
  <si>
    <t>2083462786642892</t>
  </si>
  <si>
    <t>386736141608622</t>
  </si>
  <si>
    <t>6228766808597783</t>
  </si>
  <si>
    <t>1969881720796282</t>
  </si>
  <si>
    <t>4515364630759336</t>
  </si>
  <si>
    <t>7483662447653929</t>
  </si>
  <si>
    <t>2500057787833684</t>
  </si>
  <si>
    <t>2338475444793205</t>
  </si>
  <si>
    <t>6652901585200848</t>
  </si>
  <si>
    <t>7001728349430394</t>
  </si>
  <si>
    <t>345522320721570</t>
  </si>
  <si>
    <t>8308908015908907</t>
  </si>
  <si>
    <t>6541854636840559</t>
  </si>
  <si>
    <t>8439745819290535</t>
  </si>
  <si>
    <t>1706652058672573</t>
  </si>
  <si>
    <t>7377109575644836</t>
  </si>
  <si>
    <t>5888905165388993</t>
  </si>
  <si>
    <t>3966015491890112</t>
  </si>
  <si>
    <t>6412428524614338</t>
  </si>
  <si>
    <t>7235571920250975</t>
  </si>
  <si>
    <t>8020142705816720</t>
  </si>
  <si>
    <t>1500892093743402</t>
  </si>
  <si>
    <t>7870932489597237</t>
  </si>
  <si>
    <t>3393255571087012</t>
  </si>
  <si>
    <t>5034775229535386</t>
  </si>
  <si>
    <t>9474346499301752</t>
  </si>
  <si>
    <t>3871437552695255</t>
  </si>
  <si>
    <t>9460835246678343</t>
  </si>
  <si>
    <t>6847350410651506</t>
  </si>
  <si>
    <t>6641109345225267</t>
  </si>
  <si>
    <t>5871288805226982</t>
  </si>
  <si>
    <t>7792590641937249</t>
  </si>
  <si>
    <t>5926526980028649</t>
  </si>
  <si>
    <t>2354393696859552</t>
  </si>
  <si>
    <t>9427422907530998</t>
  </si>
  <si>
    <t>2037949329481120</t>
  </si>
  <si>
    <t>8088625651573905</t>
  </si>
  <si>
    <t>647436773817709</t>
  </si>
  <si>
    <t>9739117869102313</t>
  </si>
  <si>
    <t>6752060481007308</t>
  </si>
  <si>
    <t>3005293979984314</t>
  </si>
  <si>
    <t>6526954325638822</t>
  </si>
  <si>
    <t>7444155324432183</t>
  </si>
  <si>
    <t>6493502803514293</t>
  </si>
  <si>
    <t>5334476514469820</t>
  </si>
  <si>
    <t>1039119362178133</t>
  </si>
  <si>
    <t>2799425416120199</t>
  </si>
  <si>
    <t>4922050511399480</t>
  </si>
  <si>
    <t>5030452100730992</t>
  </si>
  <si>
    <t>8011719241561622</t>
  </si>
  <si>
    <t>4189651377826851</t>
  </si>
  <si>
    <t>5913654712706331</t>
  </si>
  <si>
    <t>1795378738941848</t>
  </si>
  <si>
    <t>2074587831283249</t>
  </si>
  <si>
    <t>8741846684285472</t>
  </si>
  <si>
    <t>2058790398269830</t>
  </si>
  <si>
    <t>3521758924141351</t>
  </si>
  <si>
    <t>6802374382717687</t>
  </si>
  <si>
    <t>6468656828459666</t>
  </si>
  <si>
    <t>2503465179726976</t>
  </si>
  <si>
    <t>8623381528371140</t>
  </si>
  <si>
    <t>1684046058726431</t>
  </si>
  <si>
    <t>8099323675239333</t>
  </si>
  <si>
    <t>6576386972994514</t>
  </si>
  <si>
    <t>1778516696650982</t>
  </si>
  <si>
    <t>6178022799464286</t>
  </si>
  <si>
    <t>5912106306088928</t>
  </si>
  <si>
    <t>198273369354709</t>
  </si>
  <si>
    <t>5568878139987855</t>
  </si>
  <si>
    <t>1504684650495106</t>
  </si>
  <si>
    <t>506783404545561</t>
  </si>
  <si>
    <t>6596756348919491</t>
  </si>
  <si>
    <t>55096396248799</t>
  </si>
  <si>
    <t>6253976374949551</t>
  </si>
  <si>
    <t>9747261248565141</t>
  </si>
  <si>
    <t>5852405498169476</t>
  </si>
  <si>
    <t>7859795101612616</t>
  </si>
  <si>
    <t>8535159215101768</t>
  </si>
  <si>
    <t>6785013092746209</t>
  </si>
  <si>
    <t>2216124549223575</t>
  </si>
  <si>
    <t>3405115747105861</t>
  </si>
  <si>
    <t>8109725010812545</t>
  </si>
  <si>
    <t>9328109507075645</t>
  </si>
  <si>
    <t>355109704066530</t>
  </si>
  <si>
    <t>6377795311089587</t>
  </si>
  <si>
    <t>8789434669363910</t>
  </si>
  <si>
    <t>2909222751288836</t>
  </si>
  <si>
    <t>5307435264811065</t>
  </si>
  <si>
    <t>3800671570212321</t>
  </si>
  <si>
    <t>5516130343604411</t>
  </si>
  <si>
    <t>4624626445956224</t>
  </si>
  <si>
    <t>2115150550672943</t>
  </si>
  <si>
    <t>1206473814467499</t>
  </si>
  <si>
    <t>3613343040814390</t>
  </si>
  <si>
    <t>4759935013318077</t>
  </si>
  <si>
    <t>2608942862671163</t>
  </si>
  <si>
    <t>9978714285136968</t>
  </si>
  <si>
    <t>6214078713619787</t>
  </si>
  <si>
    <t>7359614824972508</t>
  </si>
  <si>
    <t>9696926566139180</t>
  </si>
  <si>
    <t>681798772894817</t>
  </si>
  <si>
    <t>3794235423840040</t>
  </si>
  <si>
    <t>1125985900944993</t>
  </si>
  <si>
    <t>7521998244071033</t>
  </si>
  <si>
    <t>3032641082581722</t>
  </si>
  <si>
    <t>2323812552741373</t>
  </si>
  <si>
    <t>5476958051649913</t>
  </si>
  <si>
    <t>2011963537058331</t>
  </si>
  <si>
    <t>6908890527155130</t>
  </si>
  <si>
    <t>3920553350779273</t>
  </si>
  <si>
    <t>8358133593027032</t>
  </si>
  <si>
    <t>3900293037362731</t>
  </si>
  <si>
    <t>132075580846071</t>
  </si>
  <si>
    <t>1257556884786381</t>
  </si>
  <si>
    <t>1028338737353060</t>
  </si>
  <si>
    <t>7771907727063091</t>
  </si>
  <si>
    <t>9848113950986294</t>
  </si>
  <si>
    <t>3007098672257911</t>
  </si>
  <si>
    <t>6223214100022603</t>
  </si>
  <si>
    <t>816327196795593</t>
  </si>
  <si>
    <t>1609139539121013</t>
  </si>
  <si>
    <t>6758657574710119</t>
  </si>
  <si>
    <t>2860150495582895</t>
  </si>
  <si>
    <t>8150363057257220</t>
  </si>
  <si>
    <t>2865200126491124</t>
  </si>
  <si>
    <t>5158144325496526</t>
  </si>
  <si>
    <t>7956127116188645</t>
  </si>
  <si>
    <t>9279309680393442</t>
  </si>
  <si>
    <t>8770556826724710</t>
  </si>
  <si>
    <t>557728404643952</t>
  </si>
  <si>
    <t>1007267328985286</t>
  </si>
  <si>
    <t>5911176574604551</t>
  </si>
  <si>
    <t>9267400103648633</t>
  </si>
  <si>
    <t>1381301005186470</t>
  </si>
  <si>
    <t>3702120414080892</t>
  </si>
  <si>
    <t>3880366887740450</t>
  </si>
  <si>
    <t>3388477517781072</t>
  </si>
  <si>
    <t>1713114322554151</t>
  </si>
  <si>
    <t>694371818345607</t>
  </si>
  <si>
    <t>8185592705357917</t>
  </si>
  <si>
    <t>4379594950952961</t>
  </si>
  <si>
    <t>3336610795363668</t>
  </si>
  <si>
    <t>6515256130335544</t>
  </si>
  <si>
    <t>5127316529853415</t>
  </si>
  <si>
    <t>511056920700531</t>
  </si>
  <si>
    <t>4450948118193530</t>
  </si>
  <si>
    <t>2949350709282805</t>
  </si>
  <si>
    <t>3084081095231119</t>
  </si>
  <si>
    <t>7729056970009876</t>
  </si>
  <si>
    <t>9267686834926325</t>
  </si>
  <si>
    <t>5943351725796812</t>
  </si>
  <si>
    <t>536707986131223</t>
  </si>
  <si>
    <t>6440971940107901</t>
  </si>
  <si>
    <t>2975247317184946</t>
  </si>
  <si>
    <t>4406085078890686</t>
  </si>
  <si>
    <t>8528022504655592</t>
  </si>
  <si>
    <t>1817041553667842</t>
  </si>
  <si>
    <t>3218598474436939</t>
  </si>
  <si>
    <t>6331693681209482</t>
  </si>
  <si>
    <t>5322531804066738</t>
  </si>
  <si>
    <t>9043042297817935</t>
  </si>
  <si>
    <t>4436300932956175</t>
  </si>
  <si>
    <t>1665333517400331</t>
  </si>
  <si>
    <t>2861139450710654</t>
  </si>
  <si>
    <t>673719110808937</t>
  </si>
  <si>
    <t>2552393423510965</t>
  </si>
  <si>
    <t>7508219882712534</t>
  </si>
  <si>
    <t>6521231849424157</t>
  </si>
  <si>
    <t>601489381177986</t>
  </si>
  <si>
    <t>5382558437854746</t>
  </si>
  <si>
    <t>3680986848721078</t>
  </si>
  <si>
    <t>4012823137676519</t>
  </si>
  <si>
    <t>8224165992641163</t>
  </si>
  <si>
    <t>2398448098535475</t>
  </si>
  <si>
    <t>824538248544976</t>
  </si>
  <si>
    <t>3654878730191839</t>
  </si>
  <si>
    <t>3695728108136704</t>
  </si>
  <si>
    <t>8969623103020084</t>
  </si>
  <si>
    <t>4599411674016432</t>
  </si>
  <si>
    <t>114896562395651</t>
  </si>
  <si>
    <t>5801486296820424</t>
  </si>
  <si>
    <t>9974508295073675</t>
  </si>
  <si>
    <t>5202404924526580</t>
  </si>
  <si>
    <t>1670197494635169</t>
  </si>
  <si>
    <t>4931676140151445</t>
  </si>
  <si>
    <t>6557816501735716</t>
  </si>
  <si>
    <t>6410168249036018</t>
  </si>
  <si>
    <t>3160066111049474</t>
  </si>
  <si>
    <t>4963761629441867</t>
  </si>
  <si>
    <t>6667231046363410</t>
  </si>
  <si>
    <t>6073200402299567</t>
  </si>
  <si>
    <t>3869976708182565</t>
  </si>
  <si>
    <t>7146817370303226</t>
  </si>
  <si>
    <t>4397278433945584</t>
  </si>
  <si>
    <t>256446177526110</t>
  </si>
  <si>
    <t>4031693727431892</t>
  </si>
  <si>
    <t>5719633637093050</t>
  </si>
  <si>
    <t>807533382935118</t>
  </si>
  <si>
    <t>3062526122326127</t>
  </si>
  <si>
    <t>304080256032579</t>
  </si>
  <si>
    <t>5348027336830667</t>
  </si>
  <si>
    <t>9201243814681740</t>
  </si>
  <si>
    <t>3044508743102719</t>
  </si>
  <si>
    <t>7090217954906366</t>
  </si>
  <si>
    <t>7116481348594797</t>
  </si>
  <si>
    <t>9453086015622830</t>
  </si>
  <si>
    <t>466278288003580</t>
  </si>
  <si>
    <t>3953736893805279</t>
  </si>
  <si>
    <t>8353274635490346</t>
  </si>
  <si>
    <t>1155405071679892</t>
  </si>
  <si>
    <t>2795700965782014</t>
  </si>
  <si>
    <t>5082493569016431</t>
  </si>
  <si>
    <t>7813922493851863</t>
  </si>
  <si>
    <t>6044307963417776</t>
  </si>
  <si>
    <t>7453891987282869</t>
  </si>
  <si>
    <t>8835930868074158</t>
  </si>
  <si>
    <t>359140639852027</t>
  </si>
  <si>
    <t>7552218381971866</t>
  </si>
  <si>
    <t>4637237636671421</t>
  </si>
  <si>
    <t>2544274749567881</t>
  </si>
  <si>
    <t>8710797878796799</t>
  </si>
  <si>
    <t>3054577536351853</t>
  </si>
  <si>
    <t>7458304611456676</t>
  </si>
  <si>
    <t>5458456874288521</t>
  </si>
  <si>
    <t>1602618683222076</t>
  </si>
  <si>
    <t>6912848355250760</t>
  </si>
  <si>
    <t>3985216982898830</t>
  </si>
  <si>
    <t>2497367890397193</t>
  </si>
  <si>
    <t>4419651161803085</t>
  </si>
  <si>
    <t>3494067939663298</t>
  </si>
  <si>
    <t>1320567501655822</t>
  </si>
  <si>
    <t>8748030019722937</t>
  </si>
  <si>
    <t>245226085306085</t>
  </si>
  <si>
    <t>3389624547629197</t>
  </si>
  <si>
    <t>265097648776906</t>
  </si>
  <si>
    <t>7758679639682422</t>
  </si>
  <si>
    <t>7362616198189142</t>
  </si>
  <si>
    <t>1946552010927698</t>
  </si>
  <si>
    <t>913156845954810</t>
  </si>
  <si>
    <t>9508352155617985</t>
  </si>
  <si>
    <t>1335520680419369</t>
  </si>
  <si>
    <t>5194596377197224</t>
  </si>
  <si>
    <t>8453643144592735</t>
  </si>
  <si>
    <t>4550837093606142</t>
  </si>
  <si>
    <t>4678334644072188</t>
  </si>
  <si>
    <t>2779353352843279</t>
  </si>
  <si>
    <t>6990429995456814</t>
  </si>
  <si>
    <t>6895646831182624</t>
  </si>
  <si>
    <t>3892406759372675</t>
  </si>
  <si>
    <t>1552294149627932</t>
  </si>
  <si>
    <t>8720092080238598</t>
  </si>
  <si>
    <t>437047514488049</t>
  </si>
  <si>
    <t>7028186137931151</t>
  </si>
  <si>
    <t>2105720850756461</t>
  </si>
  <si>
    <t>2534598298070274</t>
  </si>
  <si>
    <t>9880077583795693</t>
  </si>
  <si>
    <t>9716501221576737</t>
  </si>
  <si>
    <t>7653354740771682</t>
  </si>
  <si>
    <t>4370267196031205</t>
  </si>
  <si>
    <t>7198312601087728</t>
  </si>
  <si>
    <t>6574115106376780</t>
  </si>
  <si>
    <t>9662450108588818</t>
  </si>
  <si>
    <t>869813838456398</t>
  </si>
  <si>
    <t>7137301866484414</t>
  </si>
  <si>
    <t>1647590196407400</t>
  </si>
  <si>
    <t>9824139044549321</t>
  </si>
  <si>
    <t>5472139916401863</t>
  </si>
  <si>
    <t>9575028659831952</t>
  </si>
  <si>
    <t>2854288332569293</t>
  </si>
  <si>
    <t>9150755768203667</t>
  </si>
  <si>
    <t>2437469964361790</t>
  </si>
  <si>
    <t>5043695009891751</t>
  </si>
  <si>
    <t>4909750241575104</t>
  </si>
  <si>
    <t>1788822837017289</t>
  </si>
  <si>
    <t>4704022775051611</t>
  </si>
  <si>
    <t>8036393871050745</t>
  </si>
  <si>
    <t>8855600161212202</t>
  </si>
  <si>
    <t>75296991120205</t>
  </si>
  <si>
    <t>3498618394057246</t>
  </si>
  <si>
    <t>6599119373475594</t>
  </si>
  <si>
    <t>8974669761789280</t>
  </si>
  <si>
    <t>8446714305661591</t>
  </si>
  <si>
    <t>217702068636158</t>
  </si>
  <si>
    <t>672796680685401</t>
  </si>
  <si>
    <t>6630917227799759</t>
  </si>
  <si>
    <t>6835205424801071</t>
  </si>
  <si>
    <t>768450294906727</t>
  </si>
  <si>
    <t>5940611483307315</t>
  </si>
  <si>
    <t>2168594496330531</t>
  </si>
  <si>
    <t>3160474517383185</t>
  </si>
  <si>
    <t>9458849377606084</t>
  </si>
  <si>
    <t>4989120575739435</t>
  </si>
  <si>
    <t>3940723075331065</t>
  </si>
  <si>
    <t>204326444858019</t>
  </si>
  <si>
    <t>2709735227290123</t>
  </si>
  <si>
    <t>5445583950651973</t>
  </si>
  <si>
    <t>1644833233684406</t>
  </si>
  <si>
    <t>5356168581109422</t>
  </si>
  <si>
    <t>4903144143899375</t>
  </si>
  <si>
    <t>9152942267875698</t>
  </si>
  <si>
    <t>16032532170520</t>
  </si>
  <si>
    <t>292995266657548</t>
  </si>
  <si>
    <t>9239258885360673</t>
  </si>
  <si>
    <t>2246218313790312</t>
  </si>
  <si>
    <t>2981015606875081</t>
  </si>
  <si>
    <t>1300204231114680</t>
  </si>
  <si>
    <t>6676235423855027</t>
  </si>
  <si>
    <t>4325043610383818</t>
  </si>
  <si>
    <t>3195803868429382</t>
  </si>
  <si>
    <t>1282297044853823</t>
  </si>
  <si>
    <t>5402754839725551</t>
  </si>
  <si>
    <t>703628677634050</t>
  </si>
  <si>
    <t>6534587588088166</t>
  </si>
  <si>
    <t>6405718343018646</t>
  </si>
  <si>
    <t>5089836850515039</t>
  </si>
  <si>
    <t>2034863079852766</t>
  </si>
  <si>
    <t>6056982332682429</t>
  </si>
  <si>
    <t>2091595976738948</t>
  </si>
  <si>
    <t>8076514299368315</t>
  </si>
  <si>
    <t>1449440544500</t>
  </si>
  <si>
    <t>2038747731893058</t>
  </si>
  <si>
    <t>6591502507195649</t>
  </si>
  <si>
    <t>1891881094113728</t>
  </si>
  <si>
    <t>1206688654447336</t>
  </si>
  <si>
    <t>5748462683515381</t>
  </si>
  <si>
    <t>4795501082182187</t>
  </si>
  <si>
    <t>4682511883490739</t>
  </si>
  <si>
    <t>407971818923527</t>
  </si>
  <si>
    <t>6983389702014060</t>
  </si>
  <si>
    <t>6872711166237322</t>
  </si>
  <si>
    <t>4226127284638330</t>
  </si>
  <si>
    <t>5708135297687096</t>
  </si>
  <si>
    <t>6514362876249012</t>
  </si>
  <si>
    <t>8140361847060565</t>
  </si>
  <si>
    <t>1771667610197188</t>
  </si>
  <si>
    <t>7274445783856247</t>
  </si>
  <si>
    <t>6388275113580009</t>
  </si>
  <si>
    <t>5646624732045154</t>
  </si>
  <si>
    <t>5257739244826598</t>
  </si>
  <si>
    <t>559259432078114</t>
  </si>
  <si>
    <t>753969266000975</t>
  </si>
  <si>
    <t>5412626045113954</t>
  </si>
  <si>
    <t>5920084069691938</t>
  </si>
  <si>
    <t>9970936363831062</t>
  </si>
  <si>
    <t>7976439482408864</t>
  </si>
  <si>
    <t>642066631104391</t>
  </si>
  <si>
    <t>12712598105916</t>
  </si>
  <si>
    <t>5623674367848150</t>
  </si>
  <si>
    <t>8167137401781606</t>
  </si>
  <si>
    <t>4356737340336726</t>
  </si>
  <si>
    <t>1705209186633446</t>
  </si>
  <si>
    <t>6190473145410507</t>
  </si>
  <si>
    <t>3447471043122390</t>
  </si>
  <si>
    <t>3796087783436109</t>
  </si>
  <si>
    <t>7102180862636912</t>
  </si>
  <si>
    <t>673599178366905</t>
  </si>
  <si>
    <t>409758909253477</t>
  </si>
  <si>
    <t>7405262907877409</t>
  </si>
  <si>
    <t>9716475395079381</t>
  </si>
  <si>
    <t>5833071122763762</t>
  </si>
  <si>
    <t>2240501150000249</t>
  </si>
  <si>
    <t>213861987878399</t>
  </si>
  <si>
    <t>3087594486797523</t>
  </si>
  <si>
    <t>8604779362568118</t>
  </si>
  <si>
    <t>1316443115799696</t>
  </si>
  <si>
    <t>5071186624313232</t>
  </si>
  <si>
    <t>8639860376039839</t>
  </si>
  <si>
    <t>3075882579413316</t>
  </si>
  <si>
    <t>7820334809110068</t>
  </si>
  <si>
    <t>3660541256153871</t>
  </si>
  <si>
    <t>5196432327330206</t>
  </si>
  <si>
    <t>2083630589289132</t>
  </si>
  <si>
    <t>9224588603695088</t>
  </si>
  <si>
    <t>7671260369138683</t>
  </si>
  <si>
    <t>4881100692691632</t>
  </si>
  <si>
    <t>9239687183804890</t>
  </si>
  <si>
    <t>7961138575984039</t>
  </si>
  <si>
    <t>2466359215834451</t>
  </si>
  <si>
    <t>3318789075477315</t>
  </si>
  <si>
    <t>182507874674726</t>
  </si>
  <si>
    <t>3454264926076289</t>
  </si>
  <si>
    <t>6055091024050165</t>
  </si>
  <si>
    <t>8238296869273056</t>
  </si>
  <si>
    <t>9294843523841609</t>
  </si>
  <si>
    <t>8385947172265668</t>
  </si>
  <si>
    <t>2376008418208202</t>
  </si>
  <si>
    <t>1306332015777500</t>
  </si>
  <si>
    <t>6679049048663357</t>
  </si>
  <si>
    <t>9759141028464620</t>
  </si>
  <si>
    <t>3841461213482427</t>
  </si>
  <si>
    <t>7926601802676369</t>
  </si>
  <si>
    <t>9583606773516608</t>
  </si>
  <si>
    <t>4556781533929412</t>
  </si>
  <si>
    <t>9773494288250619</t>
  </si>
  <si>
    <t>2587164418098444</t>
  </si>
  <si>
    <t>7295238786542902</t>
  </si>
  <si>
    <t>4242985647552342</t>
  </si>
  <si>
    <t>7606985617403762</t>
  </si>
  <si>
    <t>4957736878782033</t>
  </si>
  <si>
    <t>4212405491316467</t>
  </si>
  <si>
    <t>1326926087566977</t>
  </si>
  <si>
    <t>9994969779483579</t>
  </si>
  <si>
    <t>1487921476341628</t>
  </si>
  <si>
    <t>6186154180500600</t>
  </si>
  <si>
    <t>7864375076085835</t>
  </si>
  <si>
    <t>865490839514821</t>
  </si>
  <si>
    <t>3965902883646801</t>
  </si>
  <si>
    <t>73996954501049</t>
  </si>
  <si>
    <t>1241467489650375</t>
  </si>
  <si>
    <t>8147141292781782</t>
  </si>
  <si>
    <t>4043222967596910</t>
  </si>
  <si>
    <t>9184019909758960</t>
  </si>
  <si>
    <t>202490973933213</t>
  </si>
  <si>
    <t>6076300374758882</t>
  </si>
  <si>
    <t>991433225585914</t>
  </si>
  <si>
    <t>838860850524722</t>
  </si>
  <si>
    <t>258860217452229</t>
  </si>
  <si>
    <t>8221705953007845</t>
  </si>
  <si>
    <t>1078832967276121</t>
  </si>
  <si>
    <t>4084462093730031</t>
  </si>
  <si>
    <t>1420808999003173</t>
  </si>
  <si>
    <t>3021484935015714</t>
  </si>
  <si>
    <t>9717111027878225</t>
  </si>
  <si>
    <t>951778676784528</t>
  </si>
  <si>
    <t>600886604475024</t>
  </si>
  <si>
    <t>4178673482513011</t>
  </si>
  <si>
    <t>8966153956553538</t>
  </si>
  <si>
    <t>9698943361905521</t>
  </si>
  <si>
    <t>6251367430182562</t>
  </si>
  <si>
    <t>7309094373735308</t>
  </si>
  <si>
    <t>6198717364090496</t>
  </si>
  <si>
    <t>3494519413181310</t>
  </si>
  <si>
    <t>3162863834329304</t>
  </si>
  <si>
    <t>9290538275083929</t>
  </si>
  <si>
    <t>5267771655902253</t>
  </si>
  <si>
    <t>6901729843448935</t>
  </si>
  <si>
    <t>1777315109540260</t>
  </si>
  <si>
    <t>735740676952901</t>
  </si>
  <si>
    <t>2335945345185326</t>
  </si>
  <si>
    <t>3691742602637675</t>
  </si>
  <si>
    <t>9745840665427601</t>
  </si>
  <si>
    <t>8764209437084484</t>
  </si>
  <si>
    <t>9698829084355497</t>
  </si>
  <si>
    <t>4577836930212028</t>
  </si>
  <si>
    <t>872450442945920</t>
  </si>
  <si>
    <t>1917374492887456</t>
  </si>
  <si>
    <t>9434893914760236</t>
  </si>
  <si>
    <t>4062592814832861</t>
  </si>
  <si>
    <t>5483651545844335</t>
  </si>
  <si>
    <t>1832879175093987</t>
  </si>
  <si>
    <t>9397612106994864</t>
  </si>
  <si>
    <t>6431121678339809</t>
  </si>
  <si>
    <t>4664496215386734</t>
  </si>
  <si>
    <t>6584798260964239</t>
  </si>
  <si>
    <t>7014298687031801</t>
  </si>
  <si>
    <t>418820969428164</t>
  </si>
  <si>
    <t>8354971386267143</t>
  </si>
  <si>
    <t>7495560726990634</t>
  </si>
  <si>
    <t>4318698871773039</t>
  </si>
  <si>
    <t>3570148125028723</t>
  </si>
  <si>
    <t>6325424534261553</t>
  </si>
  <si>
    <t>2024478732862567</t>
  </si>
  <si>
    <t>7505504447963400</t>
  </si>
  <si>
    <t>4548129774359654</t>
  </si>
  <si>
    <t>5379684187957275</t>
  </si>
  <si>
    <t>6301594963963035</t>
  </si>
  <si>
    <t>5609936874548206</t>
  </si>
  <si>
    <t>9555703304669474</t>
  </si>
  <si>
    <t>9473482921128028</t>
  </si>
  <si>
    <t>6125373471751956</t>
  </si>
  <si>
    <t>4900871972251510</t>
  </si>
  <si>
    <t>5910515250113887</t>
  </si>
  <si>
    <t>5627814038432268</t>
  </si>
  <si>
    <t>7371311569360698</t>
  </si>
  <si>
    <t>5299181649862737</t>
  </si>
  <si>
    <t>1127467944481070</t>
  </si>
  <si>
    <t>7156767551846776</t>
  </si>
  <si>
    <t>7577390921282960</t>
  </si>
  <si>
    <t>3399838525230339</t>
  </si>
  <si>
    <t>4382445179040054</t>
  </si>
  <si>
    <t>663100288537750</t>
  </si>
  <si>
    <t>3939411138707509</t>
  </si>
  <si>
    <t>4591400674683716</t>
  </si>
  <si>
    <t>6947693543182688</t>
  </si>
  <si>
    <t>3664182414643438</t>
  </si>
  <si>
    <t>2665789628873347</t>
  </si>
  <si>
    <t>456439640788569</t>
  </si>
  <si>
    <t>9060823257532690</t>
  </si>
  <si>
    <t>2560277668162653</t>
  </si>
  <si>
    <t>6987765356860217</t>
  </si>
  <si>
    <t>6674788652977483</t>
  </si>
  <si>
    <t>5680557030701103</t>
  </si>
  <si>
    <t>3422382797986279</t>
  </si>
  <si>
    <t>1167875702789829</t>
  </si>
  <si>
    <t>4069716269443272</t>
  </si>
  <si>
    <t>5485661936867538</t>
  </si>
  <si>
    <t>6978199733914622</t>
  </si>
  <si>
    <t>3135917225879358</t>
  </si>
  <si>
    <t>9032854959009902</t>
  </si>
  <si>
    <t>1115159741261407</t>
  </si>
  <si>
    <t>797667429539657</t>
  </si>
  <si>
    <t>1487007918526628</t>
  </si>
  <si>
    <t>4492597002510754</t>
  </si>
  <si>
    <t>5595087513562156</t>
  </si>
  <si>
    <t>412995200161641</t>
  </si>
  <si>
    <t>8220350643266576</t>
  </si>
  <si>
    <t>2793274395998255</t>
  </si>
  <si>
    <t>5933496034926906</t>
  </si>
  <si>
    <t>5522278004161509</t>
  </si>
  <si>
    <t>409079367686265</t>
  </si>
  <si>
    <t>5842195723456107</t>
  </si>
  <si>
    <t>6568894783977634</t>
  </si>
  <si>
    <t>8037782342935287</t>
  </si>
  <si>
    <t>2186599658673505</t>
  </si>
  <si>
    <t>4234531510577895</t>
  </si>
  <si>
    <t>1476560239976498</t>
  </si>
  <si>
    <t>2227850639476335</t>
  </si>
  <si>
    <t>2523975572889452</t>
  </si>
  <si>
    <t>621028743450849</t>
  </si>
  <si>
    <t>1118847451193233</t>
  </si>
  <si>
    <t>3581616353828651</t>
  </si>
  <si>
    <t>9551151282458512</t>
  </si>
  <si>
    <t>2703071603055655</t>
  </si>
  <si>
    <t>5034056210753026</t>
  </si>
  <si>
    <t>6979474983095457</t>
  </si>
  <si>
    <t>2773569831340319</t>
  </si>
  <si>
    <t>9388761652790930</t>
  </si>
  <si>
    <t>1243977447617465</t>
  </si>
  <si>
    <t>8141592485161874</t>
  </si>
  <si>
    <t>9416633334623928</t>
  </si>
  <si>
    <t>3728228688850523</t>
  </si>
  <si>
    <t>9515803812230351</t>
  </si>
  <si>
    <t>6458799301466038</t>
  </si>
  <si>
    <t>5739400316792446</t>
  </si>
  <si>
    <t>441386573555189</t>
  </si>
  <si>
    <t>8295505808945022</t>
  </si>
  <si>
    <t>4220603946759288</t>
  </si>
  <si>
    <t>6919007564359576</t>
  </si>
  <si>
    <t>4201697946652955</t>
  </si>
  <si>
    <t>631128481850749</t>
  </si>
  <si>
    <t>5490224212857424</t>
  </si>
  <si>
    <t>6183811845752322</t>
  </si>
  <si>
    <t>3566639691230234</t>
  </si>
  <si>
    <t>2238303999702059</t>
  </si>
  <si>
    <t>665812127092661</t>
  </si>
  <si>
    <t>6061314954493788</t>
  </si>
  <si>
    <t>3392116530333738</t>
  </si>
  <si>
    <t>8421572863807544</t>
  </si>
  <si>
    <t>1024224270181858</t>
  </si>
  <si>
    <t>9046335862147212</t>
  </si>
  <si>
    <t>4621518059771726</t>
  </si>
  <si>
    <t>387470639110437</t>
  </si>
  <si>
    <t>1252989299354978</t>
  </si>
  <si>
    <t>2800479059594308</t>
  </si>
  <si>
    <t>5280279324970482</t>
  </si>
  <si>
    <t>4257243175428537</t>
  </si>
  <si>
    <t>4765324897351801</t>
  </si>
  <si>
    <t>9494665016018175</t>
  </si>
  <si>
    <t>3802673851467692</t>
  </si>
  <si>
    <t>1943826859361687</t>
  </si>
  <si>
    <t>5829803078454705</t>
  </si>
  <si>
    <t>1324453058863028</t>
  </si>
  <si>
    <t>4447669767110002</t>
  </si>
  <si>
    <t>93802652228038</t>
  </si>
  <si>
    <t>6078847001093708</t>
  </si>
  <si>
    <t>470280096827804</t>
  </si>
  <si>
    <t>4473535216582721</t>
  </si>
  <si>
    <t>4381601930999097</t>
  </si>
  <si>
    <t>1444537927057226</t>
  </si>
  <si>
    <t>6412730650477066</t>
  </si>
  <si>
    <t>5320492551276433</t>
  </si>
  <si>
    <t>5332383256366041</t>
  </si>
  <si>
    <t>9337510565956259</t>
  </si>
  <si>
    <t>64586419917805</t>
  </si>
  <si>
    <t>9107490413255134</t>
  </si>
  <si>
    <t>8431609470844780</t>
  </si>
  <si>
    <t>283828509530113</t>
  </si>
  <si>
    <t>5351875908078558</t>
  </si>
  <si>
    <t>637036825636499</t>
  </si>
  <si>
    <t>1861860150620407</t>
  </si>
  <si>
    <t>6531481172711868</t>
  </si>
  <si>
    <t>1460355791963216</t>
  </si>
  <si>
    <t>5567854964659241</t>
  </si>
  <si>
    <t>8053199330053957</t>
  </si>
  <si>
    <t>1186125225176330</t>
  </si>
  <si>
    <t>9353909390757891</t>
  </si>
  <si>
    <t>140593835130267</t>
  </si>
  <si>
    <t>9115702102944332</t>
  </si>
  <si>
    <t>9692662921205753</t>
  </si>
  <si>
    <t>8408232021679214</t>
  </si>
  <si>
    <t>3072391925311730</t>
  </si>
  <si>
    <t>7214737737935730</t>
  </si>
  <si>
    <t>2224780740570205</t>
  </si>
  <si>
    <t>8237896927191177</t>
  </si>
  <si>
    <t>4900675542550897</t>
  </si>
  <si>
    <t>9451422581258060</t>
  </si>
  <si>
    <t>2563885402957909</t>
  </si>
  <si>
    <t>7735852524532741</t>
  </si>
  <si>
    <t>4186897540491769</t>
  </si>
  <si>
    <t>6174774964556081</t>
  </si>
  <si>
    <t>5251511899684347</t>
  </si>
  <si>
    <t>9415473481339090</t>
  </si>
  <si>
    <t>6549757111786169</t>
  </si>
  <si>
    <t>10632736026591</t>
  </si>
  <si>
    <t>6958225686045965</t>
  </si>
  <si>
    <t>7113786971035981</t>
  </si>
  <si>
    <t>6675940117298079</t>
  </si>
  <si>
    <t>6901718402300547</t>
  </si>
  <si>
    <t>1739396378196709</t>
  </si>
  <si>
    <t>7357687762607690</t>
  </si>
  <si>
    <t>1296604516795764</t>
  </si>
  <si>
    <t>9961907494693521</t>
  </si>
  <si>
    <t>4541143231906693</t>
  </si>
  <si>
    <t>8511361656991060</t>
  </si>
  <si>
    <t>8564120890177004</t>
  </si>
  <si>
    <t>8570451486678006</t>
  </si>
  <si>
    <t>7980207226594797</t>
  </si>
  <si>
    <t>8240446498751990</t>
  </si>
  <si>
    <t>7155401912564637</t>
  </si>
  <si>
    <t>7994080118379516</t>
  </si>
  <si>
    <t>3196924091201044</t>
  </si>
  <si>
    <t>1326798333530618</t>
  </si>
  <si>
    <t>5088178321433323</t>
  </si>
  <si>
    <t>6868248566725138</t>
  </si>
  <si>
    <t>8516417665168742</t>
  </si>
  <si>
    <t>7889399864753495</t>
  </si>
  <si>
    <t>9002270755490995</t>
  </si>
  <si>
    <t>5272935488729636</t>
  </si>
  <si>
    <t>864510490658432</t>
  </si>
  <si>
    <t>4203939415394729</t>
  </si>
  <si>
    <t>4476205778704051</t>
  </si>
  <si>
    <t>2755480820610253</t>
  </si>
  <si>
    <t>6008764268156824</t>
  </si>
  <si>
    <t>8980825302984241</t>
  </si>
  <si>
    <t>8382371840469351</t>
  </si>
  <si>
    <t>4942672947516507</t>
  </si>
  <si>
    <t>1603005782655174</t>
  </si>
  <si>
    <t>3843084715704524</t>
  </si>
  <si>
    <t>7641420714324811</t>
  </si>
  <si>
    <t>3992235392497112</t>
  </si>
  <si>
    <t>9389565867697550</t>
  </si>
  <si>
    <t>7071447531636145</t>
  </si>
  <si>
    <t>6280709969532481</t>
  </si>
  <si>
    <t>3341050142526137</t>
  </si>
  <si>
    <t>8995368238530750</t>
  </si>
  <si>
    <t>8097883671896422</t>
  </si>
  <si>
    <t>4331374109974516</t>
  </si>
  <si>
    <t>9245900184802804</t>
  </si>
  <si>
    <t>4549749485716663</t>
  </si>
  <si>
    <t>1076455289671857</t>
  </si>
  <si>
    <t>3844750929445519</t>
  </si>
  <si>
    <t>2063103025542786</t>
  </si>
  <si>
    <t>3504668135498710</t>
  </si>
  <si>
    <t>446737735398839</t>
  </si>
  <si>
    <t>4792486661593789</t>
  </si>
  <si>
    <t>6820015662189699</t>
  </si>
  <si>
    <t>8256318231048730</t>
  </si>
  <si>
    <t>4420297160158612</t>
  </si>
  <si>
    <t>4902421971692052</t>
  </si>
  <si>
    <t>3862024063912054</t>
  </si>
  <si>
    <t>515422795427508</t>
  </si>
  <si>
    <t>4158286709031658</t>
  </si>
  <si>
    <t>3233149362787178</t>
  </si>
  <si>
    <t>680985008944175</t>
  </si>
  <si>
    <t>8793275826129514</t>
  </si>
  <si>
    <t>5789281098290359</t>
  </si>
  <si>
    <t>4618348298655216</t>
  </si>
  <si>
    <t>6814237449304371</t>
  </si>
  <si>
    <t>9789150830251931</t>
  </si>
  <si>
    <t>8639742478313505</t>
  </si>
  <si>
    <t>9403011020343224</t>
  </si>
  <si>
    <t>8744158913581829</t>
  </si>
  <si>
    <t>2430049023220862</t>
  </si>
  <si>
    <t>7687242282914057</t>
  </si>
  <si>
    <t>4286857922999294</t>
  </si>
  <si>
    <t>5340157084321989</t>
  </si>
  <si>
    <t>1075122671010146</t>
  </si>
  <si>
    <t>1716028553651904</t>
  </si>
  <si>
    <t>5018825323653730</t>
  </si>
  <si>
    <t>1743297968495671</t>
  </si>
  <si>
    <t>2234844871687936</t>
  </si>
  <si>
    <t>609268003090233</t>
  </si>
  <si>
    <t>9513612561610738</t>
  </si>
  <si>
    <t>6469770225468482</t>
  </si>
  <si>
    <t>5115614753834799</t>
  </si>
  <si>
    <t>868560457721579</t>
  </si>
  <si>
    <t>8563318341567349</t>
  </si>
  <si>
    <t>1144411572092011</t>
  </si>
  <si>
    <t>4893807208046632</t>
  </si>
  <si>
    <t>9659594674985367</t>
  </si>
  <si>
    <t>6110850248556877</t>
  </si>
  <si>
    <t>3856612844270745</t>
  </si>
  <si>
    <t>9277295810045607</t>
  </si>
  <si>
    <t>2951941573563162</t>
  </si>
  <si>
    <t>5874013675170157</t>
  </si>
  <si>
    <t>6130470448899887</t>
  </si>
  <si>
    <t>30328763824331</t>
  </si>
  <si>
    <t>2807744087493851</t>
  </si>
  <si>
    <t>9823927314785447</t>
  </si>
  <si>
    <t>1838710337639572</t>
  </si>
  <si>
    <t>4921859798838382</t>
  </si>
  <si>
    <t>3408065099159431</t>
  </si>
  <si>
    <t>7795571160697167</t>
  </si>
  <si>
    <t>7832550582490892</t>
  </si>
  <si>
    <t>3591623166780517</t>
  </si>
  <si>
    <t>9682217841617557</t>
  </si>
  <si>
    <t>9008949865608542</t>
  </si>
  <si>
    <t>1006990038251894</t>
  </si>
  <si>
    <t>8497174031773148</t>
  </si>
  <si>
    <t>9213058189365261</t>
  </si>
  <si>
    <t>4549654615868843</t>
  </si>
  <si>
    <t>3858382351701578</t>
  </si>
  <si>
    <t>6476161417667822</t>
  </si>
  <si>
    <t>7820554639929835</t>
  </si>
  <si>
    <t>8150518678562995</t>
  </si>
  <si>
    <t>137778673355451</t>
  </si>
  <si>
    <t>5670564253883775</t>
  </si>
  <si>
    <t>8296397656967951</t>
  </si>
  <si>
    <t>8230968899895506</t>
  </si>
  <si>
    <t>7078209488852234</t>
  </si>
  <si>
    <t>2184456931872018</t>
  </si>
  <si>
    <t>7376636701074686</t>
  </si>
  <si>
    <t>205291904881377</t>
  </si>
  <si>
    <t>2774751721781822</t>
  </si>
  <si>
    <t>5169660445637243</t>
  </si>
  <si>
    <t>7823562945749493</t>
  </si>
  <si>
    <t>9194842972346869</t>
  </si>
  <si>
    <t>5646203972439915</t>
  </si>
  <si>
    <t>5869417227694976</t>
  </si>
  <si>
    <t>359391999771399</t>
  </si>
  <si>
    <t>1892733405586388</t>
  </si>
  <si>
    <t>3421013870266140</t>
  </si>
  <si>
    <t>5595194064137734</t>
  </si>
  <si>
    <t>1376349995998036</t>
  </si>
  <si>
    <t>4537102344245781</t>
  </si>
  <si>
    <t>1861592054616578</t>
  </si>
  <si>
    <t>1192220268670496</t>
  </si>
  <si>
    <t>1925157192901589</t>
  </si>
  <si>
    <t>2365638835977999</t>
  </si>
  <si>
    <t>3250559644755875</t>
  </si>
  <si>
    <t>9116575763623718</t>
  </si>
  <si>
    <t>6517131731998402</t>
  </si>
  <si>
    <t>5709688060513090</t>
  </si>
  <si>
    <t>2050713148512695</t>
  </si>
  <si>
    <t>4619423138603300</t>
  </si>
  <si>
    <t>3705773946686219</t>
  </si>
  <si>
    <t>4854810190936693</t>
  </si>
  <si>
    <t>4635678168685522</t>
  </si>
  <si>
    <t>8261478871604304</t>
  </si>
  <si>
    <t>2739274969430328</t>
  </si>
  <si>
    <t>5485439149600582</t>
  </si>
  <si>
    <t>5345019152579526</t>
  </si>
  <si>
    <t>2534707928631290</t>
  </si>
  <si>
    <t>3139167311401364</t>
  </si>
  <si>
    <t>4209912553069405</t>
  </si>
  <si>
    <t>185682480073659</t>
  </si>
  <si>
    <t>5628007195578451</t>
  </si>
  <si>
    <t>6929932246893557</t>
  </si>
  <si>
    <t>747873592485839</t>
  </si>
  <si>
    <t>7265587249687669</t>
  </si>
  <si>
    <t>2794579050157716</t>
  </si>
  <si>
    <t>787889395635012</t>
  </si>
  <si>
    <t>2319583244358313</t>
  </si>
  <si>
    <t>3867260234011094</t>
  </si>
  <si>
    <t>6361167090228783</t>
  </si>
  <si>
    <t>4757540123775184</t>
  </si>
  <si>
    <t>1399436859644128</t>
  </si>
  <si>
    <t>6010283975960808</t>
  </si>
  <si>
    <t>8506065428230054</t>
  </si>
  <si>
    <t>7263268817581657</t>
  </si>
  <si>
    <t>7698968149014892</t>
  </si>
  <si>
    <t>8332937941198928</t>
  </si>
  <si>
    <t>5956596942071013</t>
  </si>
  <si>
    <t>1007747456261379</t>
  </si>
  <si>
    <t>4239166403609292</t>
  </si>
  <si>
    <t>1322133284405512</t>
  </si>
  <si>
    <t>5455505553053381</t>
  </si>
  <si>
    <t>2773135509799286</t>
  </si>
  <si>
    <t>8449589560347515</t>
  </si>
  <si>
    <t>8402714668760781</t>
  </si>
  <si>
    <t>4703875554328777</t>
  </si>
  <si>
    <t>3062775275276179</t>
  </si>
  <si>
    <t>6519846076059942</t>
  </si>
  <si>
    <t>7633129871770800</t>
  </si>
  <si>
    <t>1984808285576910</t>
  </si>
  <si>
    <t>6305696522348063</t>
  </si>
  <si>
    <t>6670886083349208</t>
  </si>
  <si>
    <t>3138776448568985</t>
  </si>
  <si>
    <t>1060353995553883</t>
  </si>
  <si>
    <t>8440688697116229</t>
  </si>
  <si>
    <t>6382991860912267</t>
  </si>
  <si>
    <t>508876539186985</t>
  </si>
  <si>
    <t>5866698175551291</t>
  </si>
  <si>
    <t>2985324637146073</t>
  </si>
  <si>
    <t>3949125413025760</t>
  </si>
  <si>
    <t>2386091664328911</t>
  </si>
  <si>
    <t>8381296550989435</t>
  </si>
  <si>
    <t>8715592651777222</t>
  </si>
  <si>
    <t>6186951929479969</t>
  </si>
  <si>
    <t>1495584725570482</t>
  </si>
  <si>
    <t>1348139849574403</t>
  </si>
  <si>
    <t>9842814511661762</t>
  </si>
  <si>
    <t>1182713662018886</t>
  </si>
  <si>
    <t>1752343667752755</t>
  </si>
  <si>
    <t>2312231771759784</t>
  </si>
  <si>
    <t>3764348421812624</t>
  </si>
  <si>
    <t>5125044256789635</t>
  </si>
  <si>
    <t>4287019241596361</t>
  </si>
  <si>
    <t>4271297669318929</t>
  </si>
  <si>
    <t>1765340230066249</t>
  </si>
  <si>
    <t>8393420403760016</t>
  </si>
  <si>
    <t>8727719423497793</t>
  </si>
  <si>
    <t>3144935802256158</t>
  </si>
  <si>
    <t>9911030468666206</t>
  </si>
  <si>
    <t>9619704906537574</t>
  </si>
  <si>
    <t>9029191227341783</t>
  </si>
  <si>
    <t>4832155835105731</t>
  </si>
  <si>
    <t>3629685262897792</t>
  </si>
  <si>
    <t>4709450908528866</t>
  </si>
  <si>
    <t>2479076842547644</t>
  </si>
  <si>
    <t>1947573316073206</t>
  </si>
  <si>
    <t>3250206055243114</t>
  </si>
  <si>
    <t>9004133072585718</t>
  </si>
  <si>
    <t>2827978029847346</t>
  </si>
  <si>
    <t>454787751069449</t>
  </si>
  <si>
    <t>7265589890235909</t>
  </si>
  <si>
    <t>584197599295370</t>
  </si>
  <si>
    <t>5378512185642625</t>
  </si>
  <si>
    <t>2488742223336360</t>
  </si>
  <si>
    <t>2507317091198169</t>
  </si>
  <si>
    <t>1291813491296089</t>
  </si>
  <si>
    <t>8025771583562309</t>
  </si>
  <si>
    <t>5700010062765159</t>
  </si>
  <si>
    <t>7269901217351791</t>
  </si>
  <si>
    <t>4702920649278698</t>
  </si>
  <si>
    <t>2099074202136551</t>
  </si>
  <si>
    <t>4287662142100849</t>
  </si>
  <si>
    <t>5209413336257718</t>
  </si>
  <si>
    <t>202926071724763</t>
  </si>
  <si>
    <t>4714168063842276</t>
  </si>
  <si>
    <t>2504018018821933</t>
  </si>
  <si>
    <t>8965509709795726</t>
  </si>
  <si>
    <t>7468599856212654</t>
  </si>
  <si>
    <t>785116415048384</t>
  </si>
  <si>
    <t>3095618290671519</t>
  </si>
  <si>
    <t>1568173407187370</t>
  </si>
  <si>
    <t>6105647955939558</t>
  </si>
  <si>
    <t>6642464695682123</t>
  </si>
  <si>
    <t>6675245973293836</t>
  </si>
  <si>
    <t>4929390509592992</t>
  </si>
  <si>
    <t>6431335432786717</t>
  </si>
  <si>
    <t>7190015884133061</t>
  </si>
  <si>
    <t>1879812675749974</t>
  </si>
  <si>
    <t>2533892768785253</t>
  </si>
  <si>
    <t>1609263022700098</t>
  </si>
  <si>
    <t>4711819133518125</t>
  </si>
  <si>
    <t>4352637638868999</t>
  </si>
  <si>
    <t>5798197211568235</t>
  </si>
  <si>
    <t>835185332617593</t>
  </si>
  <si>
    <t>8265106832468752</t>
  </si>
  <si>
    <t>9962510707938488</t>
  </si>
  <si>
    <t>6030063646892786</t>
  </si>
  <si>
    <t>71514809764792</t>
  </si>
  <si>
    <t>4443067775777331</t>
  </si>
  <si>
    <t>5137749362464943</t>
  </si>
  <si>
    <t>2658664682964041</t>
  </si>
  <si>
    <t>8586086387351881</t>
  </si>
  <si>
    <t>4846833106709790</t>
  </si>
  <si>
    <t>5545909134625195</t>
  </si>
  <si>
    <t>122909036989286</t>
  </si>
  <si>
    <t>6565491620549168</t>
  </si>
  <si>
    <t>4990158654468976</t>
  </si>
  <si>
    <t>4204496621839799</t>
  </si>
  <si>
    <t>2693107856166300</t>
  </si>
  <si>
    <t>5793153949841380</t>
  </si>
  <si>
    <t>1216725520875165</t>
  </si>
  <si>
    <t>3979168939692594</t>
  </si>
  <si>
    <t>4480691284349173</t>
  </si>
  <si>
    <t>7724324122097806</t>
  </si>
  <si>
    <t>1616307952391618</t>
  </si>
  <si>
    <t>2894520887015394</t>
  </si>
  <si>
    <t>7801345037248211</t>
  </si>
  <si>
    <t>8446424972324655</t>
  </si>
  <si>
    <t>2047319585752500</t>
  </si>
  <si>
    <t>7001550396329996</t>
  </si>
  <si>
    <t>2901901491818202</t>
  </si>
  <si>
    <t>8656591992527480</t>
  </si>
  <si>
    <t>7559869427673149</t>
  </si>
  <si>
    <t>4755994898049048</t>
  </si>
  <si>
    <t>2573842552512787</t>
  </si>
  <si>
    <t>5947158545068245</t>
  </si>
  <si>
    <t>1259852586603372</t>
  </si>
  <si>
    <t>5521901550986579</t>
  </si>
  <si>
    <t>4812685357033801</t>
  </si>
  <si>
    <t>5100722428209889</t>
  </si>
  <si>
    <t>3158887426181630</t>
  </si>
  <si>
    <t>5888905981540285</t>
  </si>
  <si>
    <t>7787608609041789</t>
  </si>
  <si>
    <t>1394435043575016</t>
  </si>
  <si>
    <t>6550140637478655</t>
  </si>
  <si>
    <t>5419562422075054</t>
  </si>
  <si>
    <t>6830388937104546</t>
  </si>
  <si>
    <t>2049148300501810</t>
  </si>
  <si>
    <t>9914653114995294</t>
  </si>
  <si>
    <t>4178265123547388</t>
  </si>
  <si>
    <t>9256984190101675</t>
  </si>
  <si>
    <t>3591116153394231</t>
  </si>
  <si>
    <t>1118815200526176</t>
  </si>
  <si>
    <t>7156323014982624</t>
  </si>
  <si>
    <t>6692366838188508</t>
  </si>
  <si>
    <t>4047390621457172</t>
  </si>
  <si>
    <t>4242448950091263</t>
  </si>
  <si>
    <t>5514289754167870</t>
  </si>
  <si>
    <t>6668450893674875</t>
  </si>
  <si>
    <t>5856934282591097</t>
  </si>
  <si>
    <t>6726873378291607</t>
  </si>
  <si>
    <t>1476873899424075</t>
  </si>
  <si>
    <t>6740232871253879</t>
  </si>
  <si>
    <t>3467621094899055</t>
  </si>
  <si>
    <t>1685591674459060</t>
  </si>
  <si>
    <t>9656899321727033</t>
  </si>
  <si>
    <t>1520452053228466</t>
  </si>
  <si>
    <t>9018118023089408</t>
  </si>
  <si>
    <t>3379766310832697</t>
  </si>
  <si>
    <t>2550238842067585</t>
  </si>
  <si>
    <t>4366494780329095</t>
  </si>
  <si>
    <t>3683329151846529</t>
  </si>
  <si>
    <t>735866403097335</t>
  </si>
  <si>
    <t>540763339468922</t>
  </si>
  <si>
    <t>9789174194115543</t>
  </si>
  <si>
    <t>7012358712849390</t>
  </si>
  <si>
    <t>6397459597055953</t>
  </si>
  <si>
    <t>1403536899545174</t>
  </si>
  <si>
    <t>9398138474216265</t>
  </si>
  <si>
    <t>3255986966738301</t>
  </si>
  <si>
    <t>3163891392255165</t>
  </si>
  <si>
    <t>7255273092620332</t>
  </si>
  <si>
    <t>5077981891680877</t>
  </si>
  <si>
    <t>4174618689827155</t>
  </si>
  <si>
    <t>5204571761382814</t>
  </si>
  <si>
    <t>950107027704737</t>
  </si>
  <si>
    <t>3246842708348996</t>
  </si>
  <si>
    <t>7168688803998777</t>
  </si>
  <si>
    <t>3814480511088867</t>
  </si>
  <si>
    <t>3746525310310799</t>
  </si>
  <si>
    <t>2246842362980428</t>
  </si>
  <si>
    <t>5422691119466198</t>
  </si>
  <si>
    <t>5578678348314446</t>
  </si>
  <si>
    <t>1536685505192708</t>
  </si>
  <si>
    <t>4139177386933390</t>
  </si>
  <si>
    <t>6493421641028670</t>
  </si>
  <si>
    <t>9773126280462570</t>
  </si>
  <si>
    <t>9782568731833506</t>
  </si>
  <si>
    <t>2419833706742526</t>
  </si>
  <si>
    <t>1131154300979169</t>
  </si>
  <si>
    <t>6910193208572683</t>
  </si>
  <si>
    <t>7077222200730151</t>
  </si>
  <si>
    <t>6586368379003322</t>
  </si>
  <si>
    <t>8319556129339468</t>
  </si>
  <si>
    <t>1797757583121706</t>
  </si>
  <si>
    <t>8033870332175556</t>
  </si>
  <si>
    <t>9310973887952824</t>
  </si>
  <si>
    <t>644643384599085</t>
  </si>
  <si>
    <t>128353597689462</t>
  </si>
  <si>
    <t>2151225405527434</t>
  </si>
  <si>
    <t>6651198330304690</t>
  </si>
  <si>
    <t>6708683039519667</t>
  </si>
  <si>
    <t>2313775128517144</t>
  </si>
  <si>
    <t>1269647349988636</t>
  </si>
  <si>
    <t>2269348572373332</t>
  </si>
  <si>
    <t>2721217857774442</t>
  </si>
  <si>
    <t>1502021568264785</t>
  </si>
  <si>
    <t>4299177456690919</t>
  </si>
  <si>
    <t>7779202284397863</t>
  </si>
  <si>
    <t>4884279810342744</t>
  </si>
  <si>
    <t>5048154362890228</t>
  </si>
  <si>
    <t>5572673319449372</t>
  </si>
  <si>
    <t>3077693318878106</t>
  </si>
  <si>
    <t>6438637305564617</t>
  </si>
  <si>
    <t>9255127204967917</t>
  </si>
  <si>
    <t>424954335369873</t>
  </si>
  <si>
    <t>5342439675072337</t>
  </si>
  <si>
    <t>3165855216983976</t>
  </si>
  <si>
    <t>5256063025722839</t>
  </si>
  <si>
    <t>4994920774251867</t>
  </si>
  <si>
    <t>1203552828825951</t>
  </si>
  <si>
    <t>625785431349364</t>
  </si>
  <si>
    <t>9395866350875234</t>
  </si>
  <si>
    <t>9003965058592695</t>
  </si>
  <si>
    <t>4969071860444589</t>
  </si>
  <si>
    <t>8286949247744417</t>
  </si>
  <si>
    <t>6152901728540860</t>
  </si>
  <si>
    <t>7192368719738571</t>
  </si>
  <si>
    <t>1775537091030500</t>
  </si>
  <si>
    <t>2662565483893787</t>
  </si>
  <si>
    <t>1160829879445095</t>
  </si>
  <si>
    <t>6770578053329173</t>
  </si>
  <si>
    <t>3435928012036373</t>
  </si>
  <si>
    <t>8099973323085461</t>
  </si>
  <si>
    <t>2188870586554397</t>
  </si>
  <si>
    <t>2800546651375644</t>
  </si>
  <si>
    <t>2604336624185358</t>
  </si>
  <si>
    <t>1346117895332845</t>
  </si>
  <si>
    <t>812651622082146</t>
  </si>
  <si>
    <t>7503884047859797</t>
  </si>
  <si>
    <t>5484028690380841</t>
  </si>
  <si>
    <t>9167410307075661</t>
  </si>
  <si>
    <t>9523001242924993</t>
  </si>
  <si>
    <t>2071970586815246</t>
  </si>
  <si>
    <t>2869586247783343</t>
  </si>
  <si>
    <t>6779847052705362</t>
  </si>
  <si>
    <t>7205167530807321</t>
  </si>
  <si>
    <t>6559750985336533</t>
  </si>
  <si>
    <t>7283501635299441</t>
  </si>
  <si>
    <t>9607615069960012</t>
  </si>
  <si>
    <t>6748284149014771</t>
  </si>
  <si>
    <t>8838461517422737</t>
  </si>
  <si>
    <t>9310780457878545</t>
  </si>
  <si>
    <t>9546693922015393</t>
  </si>
  <si>
    <t>6168913193545466</t>
  </si>
  <si>
    <t>6375066592791697</t>
  </si>
  <si>
    <t>5431244571149583</t>
  </si>
  <si>
    <t>8250301470112174</t>
  </si>
  <si>
    <t>8099203923248950</t>
  </si>
  <si>
    <t>4663984905094228</t>
  </si>
  <si>
    <t>6651419399414429</t>
  </si>
  <si>
    <t>3860855040750611</t>
  </si>
  <si>
    <t>1323752152750055</t>
  </si>
  <si>
    <t>6578952166425467</t>
  </si>
  <si>
    <t>7930857365379831</t>
  </si>
  <si>
    <t>8173072947942048</t>
  </si>
  <si>
    <t>6362496385103496</t>
  </si>
  <si>
    <t>64900033326641</t>
  </si>
  <si>
    <t>3667607226415507</t>
  </si>
  <si>
    <t>7517232124792845</t>
  </si>
  <si>
    <t>3214024810920377</t>
  </si>
  <si>
    <t>5628266333425510</t>
  </si>
  <si>
    <t>6309398816165188</t>
  </si>
  <si>
    <t>7266847521697159</t>
  </si>
  <si>
    <t>2746764954412376</t>
  </si>
  <si>
    <t>7480459238436796</t>
  </si>
  <si>
    <t>957899610668769</t>
  </si>
  <si>
    <t>1871445700916861</t>
  </si>
  <si>
    <t>105565312783829</t>
  </si>
  <si>
    <t>2211873956113866</t>
  </si>
  <si>
    <t>718617493295365</t>
  </si>
  <si>
    <t>8054183650974081</t>
  </si>
  <si>
    <t>2785941031889853</t>
  </si>
  <si>
    <t>6290124604869534</t>
  </si>
  <si>
    <t>2765881539475061</t>
  </si>
  <si>
    <t>1622087976246889</t>
  </si>
  <si>
    <t>2990213292626376</t>
  </si>
  <si>
    <t>5939069649082948</t>
  </si>
  <si>
    <t>2728429745464995</t>
  </si>
  <si>
    <t>3432713324985764</t>
  </si>
  <si>
    <t>4035757410985798</t>
  </si>
  <si>
    <t>2035371947746485</t>
  </si>
  <si>
    <t>4899586891012907</t>
  </si>
  <si>
    <t>7127981739308689</t>
  </si>
  <si>
    <t>5845309745624317</t>
  </si>
  <si>
    <t>7841689100752539</t>
  </si>
  <si>
    <t>1445172935584114</t>
  </si>
  <si>
    <t>8708173011811233</t>
  </si>
  <si>
    <t>3923498288087584</t>
  </si>
  <si>
    <t>5926982876476553</t>
  </si>
  <si>
    <t>5931446472402736</t>
  </si>
  <si>
    <t>3384389785668997</t>
  </si>
  <si>
    <t>1231754501757224</t>
  </si>
  <si>
    <t>399634735528660</t>
  </si>
  <si>
    <t>4409080709872285</t>
  </si>
  <si>
    <t>1676061022990803</t>
  </si>
  <si>
    <t>3435840373189516</t>
  </si>
  <si>
    <t>967202798083832</t>
  </si>
  <si>
    <t>9550906612707729</t>
  </si>
  <si>
    <t>8903572056741328</t>
  </si>
  <si>
    <t>5350981267800975</t>
  </si>
  <si>
    <t>2047107563021459</t>
  </si>
  <si>
    <t>6244132949114826</t>
  </si>
  <si>
    <t>2615409624658720</t>
  </si>
  <si>
    <t>2839173473627614</t>
  </si>
  <si>
    <t>3915649362701754</t>
  </si>
  <si>
    <t>6718203040504153</t>
  </si>
  <si>
    <t>2566981611257478</t>
  </si>
  <si>
    <t>1045819936739278</t>
  </si>
  <si>
    <t>146197560976127</t>
  </si>
  <si>
    <t>9836047639947754</t>
  </si>
  <si>
    <t>2912276887530211</t>
  </si>
  <si>
    <t>6365865119276948</t>
  </si>
  <si>
    <t>4597953768590256</t>
  </si>
  <si>
    <t>1695064025837878</t>
  </si>
  <si>
    <t>2327941281342224</t>
  </si>
  <si>
    <t>7260525192069382</t>
  </si>
  <si>
    <t>3522816216625825</t>
  </si>
  <si>
    <t>496584872901858</t>
  </si>
  <si>
    <t>2347805422922627</t>
  </si>
  <si>
    <t>2837383738054061</t>
  </si>
  <si>
    <t>2881424483449290</t>
  </si>
  <si>
    <t>1579207408032792</t>
  </si>
  <si>
    <t>715314938485278</t>
  </si>
  <si>
    <t>1837841854541709</t>
  </si>
  <si>
    <t>8392050447748667</t>
  </si>
  <si>
    <t>8256487726584637</t>
  </si>
  <si>
    <t>6905673562865047</t>
  </si>
  <si>
    <t>9545326070324668</t>
  </si>
  <si>
    <t>2292361871790759</t>
  </si>
  <si>
    <t>1773587356034236</t>
  </si>
  <si>
    <t>9046922478782673</t>
  </si>
  <si>
    <t>7576244788875954</t>
  </si>
  <si>
    <t>2767479661670218</t>
  </si>
  <si>
    <t>8227451420873244</t>
  </si>
  <si>
    <t>6945370106602124</t>
  </si>
  <si>
    <t>4985121335339413</t>
  </si>
  <si>
    <t>5808224299662804</t>
  </si>
  <si>
    <t>2458930748929059</t>
  </si>
  <si>
    <t>5590485395620642</t>
  </si>
  <si>
    <t>4199942912036657</t>
  </si>
  <si>
    <t>4392715492550508</t>
  </si>
  <si>
    <t>4643101455243976</t>
  </si>
  <si>
    <t>505688657634987</t>
  </si>
  <si>
    <t>6224394843863047</t>
  </si>
  <si>
    <t>7446263846854771</t>
  </si>
  <si>
    <t>3939555412023331</t>
  </si>
  <si>
    <t>7596051703617194</t>
  </si>
  <si>
    <t>4135055785914762</t>
  </si>
  <si>
    <t>865276215886318</t>
  </si>
  <si>
    <t>1330426797221957</t>
  </si>
  <si>
    <t>4944989443240011</t>
  </si>
  <si>
    <t>7106938549093606</t>
  </si>
  <si>
    <t>9466141563577545</t>
  </si>
  <si>
    <t>6565360306370537</t>
  </si>
  <si>
    <t>5368052737984695</t>
  </si>
  <si>
    <t>4739479629622609</t>
  </si>
  <si>
    <t>7431512669599298</t>
  </si>
  <si>
    <t>2595028654106226</t>
  </si>
  <si>
    <t>3373651781183675</t>
  </si>
  <si>
    <t>6830457029785783</t>
  </si>
  <si>
    <t>6712371202651956</t>
  </si>
  <si>
    <t>4359062572094481</t>
  </si>
  <si>
    <t>5091293841109980</t>
  </si>
  <si>
    <t>8088404500301359</t>
  </si>
  <si>
    <t>848157794635500</t>
  </si>
  <si>
    <t>1186029643847393</t>
  </si>
  <si>
    <t>1453431593947109</t>
  </si>
  <si>
    <t>605368756524461</t>
  </si>
  <si>
    <t>160902519902091</t>
  </si>
  <si>
    <t>7154453845122990</t>
  </si>
  <si>
    <t>9743010269248024</t>
  </si>
  <si>
    <t>6689377410620308</t>
  </si>
  <si>
    <t>2587286077335572</t>
  </si>
  <si>
    <t>7664890114597836</t>
  </si>
  <si>
    <t>8060802017769228</t>
  </si>
  <si>
    <t>8880694582939556</t>
  </si>
  <si>
    <t>276360102072007</t>
  </si>
  <si>
    <t>5777663163080671</t>
  </si>
  <si>
    <t>7649327706635381</t>
  </si>
  <si>
    <t>50454596572558</t>
  </si>
  <si>
    <t>7079934526907371</t>
  </si>
  <si>
    <t>1367004941447037</t>
  </si>
  <si>
    <t>6780301884967990</t>
  </si>
  <si>
    <t>7185055486227148</t>
  </si>
  <si>
    <t>7409365216230044</t>
  </si>
  <si>
    <t>8614431817709786</t>
  </si>
  <si>
    <t>6333497076108253</t>
  </si>
  <si>
    <t>3590077545700588</t>
  </si>
  <si>
    <t>355668558723173</t>
  </si>
  <si>
    <t>3214873950674612</t>
  </si>
  <si>
    <t>6418177032165274</t>
  </si>
  <si>
    <t>4147147149403514</t>
  </si>
  <si>
    <t>9124647328811633</t>
  </si>
  <si>
    <t>1927972983933068</t>
  </si>
  <si>
    <t>8908430854896429</t>
  </si>
  <si>
    <t>9648034624987380</t>
  </si>
  <si>
    <t>2301357256188323</t>
  </si>
  <si>
    <t>7668592198606664</t>
  </si>
  <si>
    <t>3058767498798025</t>
  </si>
  <si>
    <t>7541486136881302</t>
  </si>
  <si>
    <t>4653280083555048</t>
  </si>
  <si>
    <t>2926538966904745</t>
  </si>
  <si>
    <t>910903268718096</t>
  </si>
  <si>
    <t>6176464665359245</t>
  </si>
  <si>
    <t>1297824601767502</t>
  </si>
  <si>
    <t>5435720638677307</t>
  </si>
  <si>
    <t>7850400289199155</t>
  </si>
  <si>
    <t>8442786678820868</t>
  </si>
  <si>
    <t>1410276916694460</t>
  </si>
  <si>
    <t>6538676245680757</t>
  </si>
  <si>
    <t>3686121999464099</t>
  </si>
  <si>
    <t>2208681848144026</t>
  </si>
  <si>
    <t>4827390885064557</t>
  </si>
  <si>
    <t>326416622051651</t>
  </si>
  <si>
    <t>4671451336513378</t>
  </si>
  <si>
    <t>9484137722650841</t>
  </si>
  <si>
    <t>5070507791288935</t>
  </si>
  <si>
    <t>6445704420842208</t>
  </si>
  <si>
    <t>6520571829857053</t>
  </si>
  <si>
    <t>3781808872162856</t>
  </si>
  <si>
    <t>5673229932868965</t>
  </si>
  <si>
    <t>4450819328619021</t>
  </si>
  <si>
    <t>1145202833485494</t>
  </si>
  <si>
    <t>1510153441071157</t>
  </si>
  <si>
    <t>987771866664234</t>
  </si>
  <si>
    <t>9221244161573150</t>
  </si>
  <si>
    <t>8968979696584352</t>
  </si>
  <si>
    <t>1558057290570151</t>
  </si>
  <si>
    <t>2267679294952888</t>
  </si>
  <si>
    <t>6182110673832491</t>
  </si>
  <si>
    <t>2746499427192563</t>
  </si>
  <si>
    <t>7233051716199216</t>
  </si>
  <si>
    <t>323907005361247</t>
  </si>
  <si>
    <t>4959394141564020</t>
  </si>
  <si>
    <t>7305089074254411</t>
  </si>
  <si>
    <t>4622367529802603</t>
  </si>
  <si>
    <t>9271550296122121</t>
  </si>
  <si>
    <t>3759419619896019</t>
  </si>
  <si>
    <t>644058444426749</t>
  </si>
  <si>
    <t>2822693681103088</t>
  </si>
  <si>
    <t>2871414633563765</t>
  </si>
  <si>
    <t>7293170125699754</t>
  </si>
  <si>
    <t>6398942931380655</t>
  </si>
  <si>
    <t>1861559274551834</t>
  </si>
  <si>
    <t>344679182266191</t>
  </si>
  <si>
    <t>1397166981744449</t>
  </si>
  <si>
    <t>2570021804701309</t>
  </si>
  <si>
    <t>9831641885785530</t>
  </si>
  <si>
    <t>9457451540071611</t>
  </si>
  <si>
    <t>6892970665315788</t>
  </si>
  <si>
    <t>9895364850619987</t>
  </si>
  <si>
    <t>3466877589983527</t>
  </si>
  <si>
    <t>7167009592741905</t>
  </si>
  <si>
    <t>6547717413433126</t>
  </si>
  <si>
    <t>2645600408257764</t>
  </si>
  <si>
    <t>2238480425879382</t>
  </si>
  <si>
    <t>1168839770496137</t>
  </si>
  <si>
    <t>5012303618663802</t>
  </si>
  <si>
    <t>8563209762565704</t>
  </si>
  <si>
    <t>5230378196017916</t>
  </si>
  <si>
    <t>3933506238011673</t>
  </si>
  <si>
    <t>2289924493091943</t>
  </si>
  <si>
    <t>2531233391804349</t>
  </si>
  <si>
    <t>4864591284817546</t>
  </si>
  <si>
    <t>9959117251218481</t>
  </si>
  <si>
    <t>9660552221490110</t>
  </si>
  <si>
    <t>6038839146325252</t>
  </si>
  <si>
    <t>8595544368605869</t>
  </si>
  <si>
    <t>5874430752933046</t>
  </si>
  <si>
    <t>5486721845132283</t>
  </si>
  <si>
    <t>5546139425085970</t>
  </si>
  <si>
    <t>5057671599030916</t>
  </si>
  <si>
    <t>7348346412764108</t>
  </si>
  <si>
    <t>1556122547643055</t>
  </si>
  <si>
    <t>7274064591289170</t>
  </si>
  <si>
    <t>3457454503601066</t>
  </si>
  <si>
    <t>2527512857601550</t>
  </si>
  <si>
    <t>756040734887851</t>
  </si>
  <si>
    <t>3632662343228408</t>
  </si>
  <si>
    <t>9802942924112089</t>
  </si>
  <si>
    <t>2337197806075868</t>
  </si>
  <si>
    <t>5335190300416998</t>
  </si>
  <si>
    <t>1073138662355618</t>
  </si>
  <si>
    <t>792414608868471</t>
  </si>
  <si>
    <t>5265580051376563</t>
  </si>
  <si>
    <t>1421587677491161</t>
  </si>
  <si>
    <t>6790067025165910</t>
  </si>
  <si>
    <t>2325357167919888</t>
  </si>
  <si>
    <t>3221948612039838</t>
  </si>
  <si>
    <t>6290064656882344</t>
  </si>
  <si>
    <t>3452264752909645</t>
  </si>
  <si>
    <t>9227442017626871</t>
  </si>
  <si>
    <t>5771175555341518</t>
  </si>
  <si>
    <t>5770929663055641</t>
  </si>
  <si>
    <t>6833025021949716</t>
  </si>
  <si>
    <t>2186398381508519</t>
  </si>
  <si>
    <t>529971362996148</t>
  </si>
  <si>
    <t>5768748217454857</t>
  </si>
  <si>
    <t>4505572426768944</t>
  </si>
  <si>
    <t>4372397707560820</t>
  </si>
  <si>
    <t>8772016879824298</t>
  </si>
  <si>
    <t>643310524014368</t>
  </si>
  <si>
    <t>7991702028666555</t>
  </si>
  <si>
    <t>5563545698781193</t>
  </si>
  <si>
    <t>9303238326909222</t>
  </si>
  <si>
    <t>80961881814936</t>
  </si>
  <si>
    <t>9560878411720508</t>
  </si>
  <si>
    <t>4859401089496289</t>
  </si>
  <si>
    <t>6295293828085551</t>
  </si>
  <si>
    <t>6560784365047182</t>
  </si>
  <si>
    <t>6361980378856876</t>
  </si>
  <si>
    <t>7309989961280776</t>
  </si>
  <si>
    <t>212675731036017</t>
  </si>
  <si>
    <t>8305325532069028</t>
  </si>
  <si>
    <t>9354980505334050</t>
  </si>
  <si>
    <t>130308132969062</t>
  </si>
  <si>
    <t>8907461144225136</t>
  </si>
  <si>
    <t>7720948935443069</t>
  </si>
  <si>
    <t>4585043480601369</t>
  </si>
  <si>
    <t>8736447833130136</t>
  </si>
  <si>
    <t>9344417340357794</t>
  </si>
  <si>
    <t>507387353695343</t>
  </si>
  <si>
    <t>8212296213084065</t>
  </si>
  <si>
    <t>6029406262168350</t>
  </si>
  <si>
    <t>3339664283666745</t>
  </si>
  <si>
    <t>8890321266156423</t>
  </si>
  <si>
    <t>1659075251906915</t>
  </si>
  <si>
    <t>3992214212061432</t>
  </si>
  <si>
    <t>6149434537642264</t>
  </si>
  <si>
    <t>9862690455152446</t>
  </si>
  <si>
    <t>5038933727979255</t>
  </si>
  <si>
    <t>9637572759000494</t>
  </si>
  <si>
    <t>7805406063894401</t>
  </si>
  <si>
    <t>4956622355385157</t>
  </si>
  <si>
    <t>3866957869644533</t>
  </si>
  <si>
    <t>1914362273944458</t>
  </si>
  <si>
    <t>6572860643698509</t>
  </si>
  <si>
    <t>8112008472927544</t>
  </si>
  <si>
    <t>3637820386842559</t>
  </si>
  <si>
    <t>5132483868918554</t>
  </si>
  <si>
    <t>8569061241984200</t>
  </si>
  <si>
    <t>2726858429284272</t>
  </si>
  <si>
    <t>6239354406166263</t>
  </si>
  <si>
    <t>8102370592106075</t>
  </si>
  <si>
    <t>8540806670433180</t>
  </si>
  <si>
    <t>1763235346366335</t>
  </si>
  <si>
    <t>8363203977061090</t>
  </si>
  <si>
    <t>4000849838168231</t>
  </si>
  <si>
    <t>2847868590439793</t>
  </si>
  <si>
    <t>3935636235504927</t>
  </si>
  <si>
    <t>2002206956111768</t>
  </si>
  <si>
    <t>9324607718329304</t>
  </si>
  <si>
    <t>3664936754746720</t>
  </si>
  <si>
    <t>3372228605943462</t>
  </si>
  <si>
    <t>5026898157428555</t>
  </si>
  <si>
    <t>2223604970793443</t>
  </si>
  <si>
    <t>7558911681329811</t>
  </si>
  <si>
    <t>5600269671871127</t>
  </si>
  <si>
    <t>2463342550634046</t>
  </si>
  <si>
    <t>600137766775790</t>
  </si>
  <si>
    <t>3750582688477449</t>
  </si>
  <si>
    <t>2244670730481836</t>
  </si>
  <si>
    <t>4814332086680319</t>
  </si>
  <si>
    <t>5453013539139119</t>
  </si>
  <si>
    <t>6163996666591188</t>
  </si>
  <si>
    <t>5686408305312932</t>
  </si>
  <si>
    <t>8528933310929065</t>
  </si>
  <si>
    <t>516889690404382</t>
  </si>
  <si>
    <t>2286702274816257</t>
  </si>
  <si>
    <t>790160562568260</t>
  </si>
  <si>
    <t>721504340852429</t>
  </si>
  <si>
    <t>4121340839659058</t>
  </si>
  <si>
    <t>4095107507937385</t>
  </si>
  <si>
    <t>8971632465277838</t>
  </si>
  <si>
    <t>9648693117579208</t>
  </si>
  <si>
    <t>2342871501568788</t>
  </si>
  <si>
    <t>7179046789368919</t>
  </si>
  <si>
    <t>4806920560831372</t>
  </si>
  <si>
    <t>6975311418253199</t>
  </si>
  <si>
    <t>7573158460711655</t>
  </si>
  <si>
    <t>8280082229312893</t>
  </si>
  <si>
    <t>3460227345835140</t>
  </si>
  <si>
    <t>6347567276441486</t>
  </si>
  <si>
    <t>1166677343004458</t>
  </si>
  <si>
    <t>4125880392276136</t>
  </si>
  <si>
    <t>2973291176958249</t>
  </si>
  <si>
    <t>5896916153109445</t>
  </si>
  <si>
    <t>2333372688651178</t>
  </si>
  <si>
    <t>4429566137944825</t>
  </si>
  <si>
    <t>3210353517124908</t>
  </si>
  <si>
    <t>9160037300238328</t>
  </si>
  <si>
    <t>1416915381350491</t>
  </si>
  <si>
    <t>4454857484067666</t>
  </si>
  <si>
    <t>1918244648261105</t>
  </si>
  <si>
    <t>2286412596285627</t>
  </si>
  <si>
    <t>9210110492909057</t>
  </si>
  <si>
    <t>7515518707711316</t>
  </si>
  <si>
    <t>8305659189621797</t>
  </si>
  <si>
    <t>7390696744512463</t>
  </si>
  <si>
    <t>5725848112876317</t>
  </si>
  <si>
    <t>9615754325178592</t>
  </si>
  <si>
    <t>1723687225796817</t>
  </si>
  <si>
    <t>2821306066001106</t>
  </si>
  <si>
    <t>6503600039717093</t>
  </si>
  <si>
    <t>2825818172675053</t>
  </si>
  <si>
    <t>2862946012957224</t>
  </si>
  <si>
    <t>2570732570214699</t>
  </si>
  <si>
    <t>3496695695080784</t>
  </si>
  <si>
    <t>408326701440659</t>
  </si>
  <si>
    <t>3068990769486360</t>
  </si>
  <si>
    <t>8706002426185808</t>
  </si>
  <si>
    <t>6085643578737750</t>
  </si>
  <si>
    <t>983770923069505</t>
  </si>
  <si>
    <t>3637295882240692</t>
  </si>
  <si>
    <t>5007973827393477</t>
  </si>
  <si>
    <t>6467671072462888</t>
  </si>
  <si>
    <t>6234304536860714</t>
  </si>
  <si>
    <t>1963727963948604</t>
  </si>
  <si>
    <t>9615134016037228</t>
  </si>
  <si>
    <t>7683969873260643</t>
  </si>
  <si>
    <t>6426470040614995</t>
  </si>
  <si>
    <t>6070204855060603</t>
  </si>
  <si>
    <t>221051813098179</t>
  </si>
  <si>
    <t>605916321023162</t>
  </si>
  <si>
    <t>269135974688275</t>
  </si>
  <si>
    <t>7876732108861743</t>
  </si>
  <si>
    <t>8456901659951375</t>
  </si>
  <si>
    <t>1753326971459563</t>
  </si>
  <si>
    <t>4190088648851746</t>
  </si>
  <si>
    <t>4304702777537033</t>
  </si>
  <si>
    <t>7773352453173074</t>
  </si>
  <si>
    <t>147135334858318</t>
  </si>
  <si>
    <t>5718211086284587</t>
  </si>
  <si>
    <t>6581667098050079</t>
  </si>
  <si>
    <t>1607109630891531</t>
  </si>
  <si>
    <t>9338447565502186</t>
  </si>
  <si>
    <t>1209832857421896</t>
  </si>
  <si>
    <t>3267164982026676</t>
  </si>
  <si>
    <t>2691886703533001</t>
  </si>
  <si>
    <t>5815654205538504</t>
  </si>
  <si>
    <t>3833955140275497</t>
  </si>
  <si>
    <t>6063284903348645</t>
  </si>
  <si>
    <t>3266151118444963</t>
  </si>
  <si>
    <t>3639276895299258</t>
  </si>
  <si>
    <t>1373607304977153</t>
  </si>
  <si>
    <t>75087151010665</t>
  </si>
  <si>
    <t>6939502792763515</t>
  </si>
  <si>
    <t>8643251198721479</t>
  </si>
  <si>
    <t>5791722717913033</t>
  </si>
  <si>
    <t>4434194675567124</t>
  </si>
  <si>
    <t>4965557323768491</t>
  </si>
  <si>
    <t>892041822339634</t>
  </si>
  <si>
    <t>9557206208011331</t>
  </si>
  <si>
    <t>9953386852345164</t>
  </si>
  <si>
    <t>6987443062770717</t>
  </si>
  <si>
    <t>8340887566757193</t>
  </si>
  <si>
    <t>9051278616187551</t>
  </si>
  <si>
    <t>2761922671044555</t>
  </si>
  <si>
    <t>2571239008439863</t>
  </si>
  <si>
    <t>8058632475313589</t>
  </si>
  <si>
    <t>5291047172558115</t>
  </si>
  <si>
    <t>1220453587723014</t>
  </si>
  <si>
    <t>6881264077248661</t>
  </si>
  <si>
    <t>2482678261217038</t>
  </si>
  <si>
    <t>1729273044354177</t>
  </si>
  <si>
    <t>4003025399748161</t>
  </si>
  <si>
    <t>1027451308458493</t>
  </si>
  <si>
    <t>5241893579435352</t>
  </si>
  <si>
    <t>2459520041409248</t>
  </si>
  <si>
    <t>5144283811678346</t>
  </si>
  <si>
    <t>9952733690802388</t>
  </si>
  <si>
    <t>4808341243931579</t>
  </si>
  <si>
    <t>1491675306407511</t>
  </si>
  <si>
    <t>3758698962791671</t>
  </si>
  <si>
    <t>2353524336538564</t>
  </si>
  <si>
    <t>2338683966989181</t>
  </si>
  <si>
    <t>1884969940475781</t>
  </si>
  <si>
    <t>4436875541615168</t>
  </si>
  <si>
    <t>1358948834705961</t>
  </si>
  <si>
    <t>6336154987791999</t>
  </si>
  <si>
    <t>9293865298910895</t>
  </si>
  <si>
    <t>9284244752514612</t>
  </si>
  <si>
    <t>5080228596037116</t>
  </si>
  <si>
    <t>4874931145602951</t>
  </si>
  <si>
    <t>2433367872303764</t>
  </si>
  <si>
    <t>5941763744170995</t>
  </si>
  <si>
    <t>4735373723612894</t>
  </si>
  <si>
    <t>5569262099767525</t>
  </si>
  <si>
    <t>3611656389278198</t>
  </si>
  <si>
    <t>8670288157831510</t>
  </si>
  <si>
    <t>3854274104946891</t>
  </si>
  <si>
    <t>8260379253425033</t>
  </si>
  <si>
    <t>7549287599089128</t>
  </si>
  <si>
    <t>3643646236666018</t>
  </si>
  <si>
    <t>5828055377530221</t>
  </si>
  <si>
    <t>9310366415269988</t>
  </si>
  <si>
    <t>2640183139771568</t>
  </si>
  <si>
    <t>4434811308455932</t>
  </si>
  <si>
    <t>7321408730311555</t>
  </si>
  <si>
    <t>7961834715507731</t>
  </si>
  <si>
    <t>8954017844474797</t>
  </si>
  <si>
    <t>5534045770830394</t>
  </si>
  <si>
    <t>5232776560745203</t>
  </si>
  <si>
    <t>8765824582639077</t>
  </si>
  <si>
    <t>231951517500214</t>
  </si>
  <si>
    <t>8181733917568122</t>
  </si>
  <si>
    <t>5303422556805219</t>
  </si>
  <si>
    <t>6034841986860209</t>
  </si>
  <si>
    <t>5886881191895725</t>
  </si>
  <si>
    <t>4298707089969270</t>
  </si>
  <si>
    <t>7427668653285806</t>
  </si>
  <si>
    <t>1756862524623276</t>
  </si>
  <si>
    <t>7695440805953224</t>
  </si>
  <si>
    <t>7431790734356879</t>
  </si>
  <si>
    <t>6048397210006580</t>
  </si>
  <si>
    <t>2696109932550504</t>
  </si>
  <si>
    <t>9226204609326417</t>
  </si>
  <si>
    <t>6535809195181227</t>
  </si>
  <si>
    <t>6541315102500660</t>
  </si>
  <si>
    <t>7189937819448267</t>
  </si>
  <si>
    <t>3081039601709181</t>
  </si>
  <si>
    <t>2553525987242785</t>
  </si>
  <si>
    <t>1557824393413881</t>
  </si>
  <si>
    <t>8934237522016765</t>
  </si>
  <si>
    <t>3470682291367196</t>
  </si>
  <si>
    <t>3298253872097475</t>
  </si>
  <si>
    <t>8574794306330419</t>
  </si>
  <si>
    <t>9578067323316411</t>
  </si>
  <si>
    <t>3343266491426634</t>
  </si>
  <si>
    <t>5268960437140186</t>
  </si>
  <si>
    <t>7088571796916267</t>
  </si>
  <si>
    <t>7251435474735046</t>
  </si>
  <si>
    <t>3823198841658804</t>
  </si>
  <si>
    <t>9354256762620520</t>
  </si>
  <si>
    <t>5727969661641716</t>
  </si>
  <si>
    <t>9628127601072440</t>
  </si>
  <si>
    <t>1507739742993768</t>
  </si>
  <si>
    <t>7602678022363848</t>
  </si>
  <si>
    <t>4417309868676142</t>
  </si>
  <si>
    <t>1960303363180136</t>
  </si>
  <si>
    <t>9341148066959469</t>
  </si>
  <si>
    <t>2225357679693354</t>
  </si>
  <si>
    <t>2256916505296828</t>
  </si>
  <si>
    <t>7566784447485134</t>
  </si>
  <si>
    <t>9832163403049061</t>
  </si>
  <si>
    <t>4958793844327957</t>
  </si>
  <si>
    <t>282238535679063</t>
  </si>
  <si>
    <t>3545865127270724</t>
  </si>
  <si>
    <t>7107132087964706</t>
  </si>
  <si>
    <t>9185420931871516</t>
  </si>
  <si>
    <t>8434109364901462</t>
  </si>
  <si>
    <t>3384011337862755</t>
  </si>
  <si>
    <t>1374664742695109</t>
  </si>
  <si>
    <t>6858487382096899</t>
  </si>
  <si>
    <t>9880704344191023</t>
  </si>
  <si>
    <t>7807452673775735</t>
  </si>
  <si>
    <t>7187339711701415</t>
  </si>
  <si>
    <t>9784559147209724</t>
  </si>
  <si>
    <t>3785137465867626</t>
  </si>
  <si>
    <t>6355051845240577</t>
  </si>
  <si>
    <t>9413245483961784</t>
  </si>
  <si>
    <t>5438425993836168</t>
  </si>
  <si>
    <t>7433436818692397</t>
  </si>
  <si>
    <t>6817638791672245</t>
  </si>
  <si>
    <t>8142410264425675</t>
  </si>
  <si>
    <t>4118908951507404</t>
  </si>
  <si>
    <t>3958043328268031</t>
  </si>
  <si>
    <t>5211676199454266</t>
  </si>
  <si>
    <t>2920412127224945</t>
  </si>
  <si>
    <t>4519365053308148</t>
  </si>
  <si>
    <t>7019566471116024</t>
  </si>
  <si>
    <t>7657378138450040</t>
  </si>
  <si>
    <t>3067617475417094</t>
  </si>
  <si>
    <t>399046653054939</t>
  </si>
  <si>
    <t>1672740125425370</t>
  </si>
  <si>
    <t>5376524758256688</t>
  </si>
  <si>
    <t>7529984390658275</t>
  </si>
  <si>
    <t>1299033055966049</t>
  </si>
  <si>
    <t>7557575391619617</t>
  </si>
  <si>
    <t>4396162525841572</t>
  </si>
  <si>
    <t>4490434027398843</t>
  </si>
  <si>
    <t>7230122090321430</t>
  </si>
  <si>
    <t>9271060003431233</t>
  </si>
  <si>
    <t>6536038479876888</t>
  </si>
  <si>
    <t>918359242041095</t>
  </si>
  <si>
    <t>2945354993844667</t>
  </si>
  <si>
    <t>5567718788612124</t>
  </si>
  <si>
    <t>6529989299273722</t>
  </si>
  <si>
    <t>1629686079096806</t>
  </si>
  <si>
    <t>1120780972864367</t>
  </si>
  <si>
    <t>8585012930784022</t>
  </si>
  <si>
    <t>7160572569617583</t>
  </si>
  <si>
    <t>7783247960519152</t>
  </si>
  <si>
    <t>7806845727348724</t>
  </si>
  <si>
    <t>3603626719578821</t>
  </si>
  <si>
    <t>2729042490615957</t>
  </si>
  <si>
    <t>2590259923148312</t>
  </si>
  <si>
    <t>8493747229146775</t>
  </si>
  <si>
    <t>6814406096920006</t>
  </si>
  <si>
    <t>3159471930099707</t>
  </si>
  <si>
    <t>1275499999616207</t>
  </si>
  <si>
    <t>488612783687725</t>
  </si>
  <si>
    <t>1427078782502582</t>
  </si>
  <si>
    <t>9893550359864820</t>
  </si>
  <si>
    <t>4873427293346195</t>
  </si>
  <si>
    <t>6049635242016580</t>
  </si>
  <si>
    <t>5259907274980679</t>
  </si>
  <si>
    <t>2522327818426577</t>
  </si>
  <si>
    <t>1947935103107816</t>
  </si>
  <si>
    <t>9224084834461084</t>
  </si>
  <si>
    <t>3070926400564073</t>
  </si>
  <si>
    <t>5974822876018963</t>
  </si>
  <si>
    <t>9339485971713652</t>
  </si>
  <si>
    <t>5782891581585712</t>
  </si>
  <si>
    <t>6805084694153102</t>
  </si>
  <si>
    <t>3592167630592800</t>
  </si>
  <si>
    <t>1822329702909993</t>
  </si>
  <si>
    <t>3181211496445280</t>
  </si>
  <si>
    <t>9818565906261238</t>
  </si>
  <si>
    <t>9391037428084339</t>
  </si>
  <si>
    <t>5691047369636555</t>
  </si>
  <si>
    <t>6740171654585763</t>
  </si>
  <si>
    <t>1998916388468860</t>
  </si>
  <si>
    <t>7703162638884109</t>
  </si>
  <si>
    <t>4173818352423559</t>
  </si>
  <si>
    <t>3339710049920030</t>
  </si>
  <si>
    <t>3497952977807543</t>
  </si>
  <si>
    <t>2424643267495788</t>
  </si>
  <si>
    <t>5544665717219284</t>
  </si>
  <si>
    <t>5479975973055150</t>
  </si>
  <si>
    <t>7117665498115571</t>
  </si>
  <si>
    <t>3915535446283530</t>
  </si>
  <si>
    <t>4813550753611045</t>
  </si>
  <si>
    <t>7361469432540224</t>
  </si>
  <si>
    <t>3211973136834892</t>
  </si>
  <si>
    <t>5476979608405417</t>
  </si>
  <si>
    <t>4680803782253597</t>
  </si>
  <si>
    <t>9946557109951748</t>
  </si>
  <si>
    <t>7198542360985191</t>
  </si>
  <si>
    <t>4202561918299792</t>
  </si>
  <si>
    <t>1412578920450185</t>
  </si>
  <si>
    <t>6639413114584796</t>
  </si>
  <si>
    <t>257375577678670</t>
  </si>
  <si>
    <t>8031876847243988</t>
  </si>
  <si>
    <t>8447791218308393</t>
  </si>
  <si>
    <t>947745877573016</t>
  </si>
  <si>
    <t>4694514492241601</t>
  </si>
  <si>
    <t>2397603948222423</t>
  </si>
  <si>
    <t>3632416324142721</t>
  </si>
  <si>
    <t>3277989339226617</t>
  </si>
  <si>
    <t>8224685787923822</t>
  </si>
  <si>
    <t>7162759186896201</t>
  </si>
  <si>
    <t>5764198025685388</t>
  </si>
  <si>
    <t>1486532263992415</t>
  </si>
  <si>
    <t>9398218506618437</t>
  </si>
  <si>
    <t>2520681607627073</t>
  </si>
  <si>
    <t>4806545196679920</t>
  </si>
  <si>
    <t>3319839997615754</t>
  </si>
  <si>
    <t>5908244501046818</t>
  </si>
  <si>
    <t>5885914207725530</t>
  </si>
  <si>
    <t>5344536957326948</t>
  </si>
  <si>
    <t>8376967576233016</t>
  </si>
  <si>
    <t>5178837635680924</t>
  </si>
  <si>
    <t>7345054149682107</t>
  </si>
  <si>
    <t>9700048274714009</t>
  </si>
  <si>
    <t>9445097968104620</t>
  </si>
  <si>
    <t>8511298595697465</t>
  </si>
  <si>
    <t>5336810226574682</t>
  </si>
  <si>
    <t>7537898406941761</t>
  </si>
  <si>
    <t>24199357895451</t>
  </si>
  <si>
    <t>5855731948178308</t>
  </si>
  <si>
    <t>1663633411516263</t>
  </si>
  <si>
    <t>1028241552169374</t>
  </si>
  <si>
    <t>8016518668731795</t>
  </si>
  <si>
    <t>7284463282918403</t>
  </si>
  <si>
    <t>4345447604963741</t>
  </si>
  <si>
    <t>6132232792344985</t>
  </si>
  <si>
    <t>3284189561263899</t>
  </si>
  <si>
    <t>9823879100734409</t>
  </si>
  <si>
    <t>9158658735824716</t>
  </si>
  <si>
    <t>4890351121950886</t>
  </si>
  <si>
    <t>1642954096426589</t>
  </si>
  <si>
    <t>1071038849846466</t>
  </si>
  <si>
    <t>1269403187182705</t>
  </si>
  <si>
    <t>7364166913926395</t>
  </si>
  <si>
    <t>5809038318451835</t>
  </si>
  <si>
    <t>2813483919033094</t>
  </si>
  <si>
    <t>1171468336950235</t>
  </si>
  <si>
    <t>7492998359352234</t>
  </si>
  <si>
    <t>618697886132108</t>
  </si>
  <si>
    <t>2132835198224488</t>
  </si>
  <si>
    <t>6224848963286159</t>
  </si>
  <si>
    <t>3893502764097844</t>
  </si>
  <si>
    <t>2243091923985251</t>
  </si>
  <si>
    <t>6449626304479552</t>
  </si>
  <si>
    <t>7614392494520873</t>
  </si>
  <si>
    <t>5900979529014500</t>
  </si>
  <si>
    <t>1384814637270799</t>
  </si>
  <si>
    <t>4853000016224706</t>
  </si>
  <si>
    <t>8275647924200292</t>
  </si>
  <si>
    <t>1936407738254165</t>
  </si>
  <si>
    <t>9812204244409821</t>
  </si>
  <si>
    <t>531970539550895</t>
  </si>
  <si>
    <t>5883933646797</t>
  </si>
  <si>
    <t>8336233526972401</t>
  </si>
  <si>
    <t>8927280770813078</t>
  </si>
  <si>
    <t>2569551719445021</t>
  </si>
  <si>
    <t>8484871504701311</t>
  </si>
  <si>
    <t>7217551070215711</t>
  </si>
  <si>
    <t>8855363556810376</t>
  </si>
  <si>
    <t>5640709203962349</t>
  </si>
  <si>
    <t>5407084491987696</t>
  </si>
  <si>
    <t>8076186702898157</t>
  </si>
  <si>
    <t>722717305528824</t>
  </si>
  <si>
    <t>70203931045871</t>
  </si>
  <si>
    <t>6123021153207369</t>
  </si>
  <si>
    <t>5842393294748500</t>
  </si>
  <si>
    <t>3101134391219943</t>
  </si>
  <si>
    <t>5812961795392801</t>
  </si>
  <si>
    <t>4126058965746549</t>
  </si>
  <si>
    <t>9504574406796407</t>
  </si>
  <si>
    <t>6587614874256761</t>
  </si>
  <si>
    <t>4735290392269752</t>
  </si>
  <si>
    <t>8361870968079247</t>
  </si>
  <si>
    <t>3657550224410950</t>
  </si>
  <si>
    <t>1859051047205649</t>
  </si>
  <si>
    <t>7955860810026778</t>
  </si>
  <si>
    <t>8922364001090465</t>
  </si>
  <si>
    <t>977916712145099</t>
  </si>
  <si>
    <t>8330022677028751</t>
  </si>
  <si>
    <t>2834744001143551</t>
  </si>
  <si>
    <t>6569560929922178</t>
  </si>
  <si>
    <t>2434291832019374</t>
  </si>
  <si>
    <t>9790175748949982</t>
  </si>
  <si>
    <t>6905637099755697</t>
  </si>
  <si>
    <t>7074442479479915</t>
  </si>
  <si>
    <t>6540943678741926</t>
  </si>
  <si>
    <t>6941144997248384</t>
  </si>
  <si>
    <t>3265467736905199</t>
  </si>
  <si>
    <t>1517073890114862</t>
  </si>
  <si>
    <t>1229190013093367</t>
  </si>
  <si>
    <t>5466045767880193</t>
  </si>
  <si>
    <t>918404743664795</t>
  </si>
  <si>
    <t>3188708620473595</t>
  </si>
  <si>
    <t>2071978108754088</t>
  </si>
  <si>
    <t>6795387887698008</t>
  </si>
  <si>
    <t>9690464241074170</t>
  </si>
  <si>
    <t>3103807998969869</t>
  </si>
  <si>
    <t>3622818542409125</t>
  </si>
  <si>
    <t>6640107812072804</t>
  </si>
  <si>
    <t>8558247507039858</t>
  </si>
  <si>
    <t>5631767566832123</t>
  </si>
  <si>
    <t>4296316503828774</t>
  </si>
  <si>
    <t>2531702280220164</t>
  </si>
  <si>
    <t>9054082408137843</t>
  </si>
  <si>
    <t>8917325239451997</t>
  </si>
  <si>
    <t>8335458829213359</t>
  </si>
  <si>
    <t>4567573682215235</t>
  </si>
  <si>
    <t>1546906310274009</t>
  </si>
  <si>
    <t>1202045722235961</t>
  </si>
  <si>
    <t>580482626330419</t>
  </si>
  <si>
    <t>7898608676919594</t>
  </si>
  <si>
    <t>5872509501908958</t>
  </si>
  <si>
    <t>2564551954844672</t>
  </si>
  <si>
    <t>5832185897948935</t>
  </si>
  <si>
    <t>8760514460926434</t>
  </si>
  <si>
    <t>2324800470403759</t>
  </si>
  <si>
    <t>5501451926549772</t>
  </si>
  <si>
    <t>8066995634901361</t>
  </si>
  <si>
    <t>9222854629588512</t>
  </si>
  <si>
    <t>4727628822973875</t>
  </si>
  <si>
    <t>4723838028896679</t>
  </si>
  <si>
    <t>2654101243811795</t>
  </si>
  <si>
    <t>847321563753055</t>
  </si>
  <si>
    <t>786067130336261</t>
  </si>
  <si>
    <t>1429345779534412</t>
  </si>
  <si>
    <t>9374696739596848</t>
  </si>
  <si>
    <t>1824110859769481</t>
  </si>
  <si>
    <t>3392337193862556</t>
  </si>
  <si>
    <t>4760732518379273</t>
  </si>
  <si>
    <t>3065575375387068</t>
  </si>
  <si>
    <t>770050423038035</t>
  </si>
  <si>
    <t>162862472829676</t>
  </si>
  <si>
    <t>3278582693560016</t>
  </si>
  <si>
    <t>2618108410613585</t>
  </si>
  <si>
    <t>1096014912636111</t>
  </si>
  <si>
    <t>9255979643686946</t>
  </si>
  <si>
    <t>7337288627912805</t>
  </si>
  <si>
    <t>9616927775653089</t>
  </si>
  <si>
    <t>8734330162331785</t>
  </si>
  <si>
    <t>2847702353637778</t>
  </si>
  <si>
    <t>7830585345077658</t>
  </si>
  <si>
    <t>772729806963261</t>
  </si>
  <si>
    <t>1316819478119077</t>
  </si>
  <si>
    <t>4598647007095730</t>
  </si>
  <si>
    <t>4972967605376524</t>
  </si>
  <si>
    <t>8602888659322471</t>
  </si>
  <si>
    <t>825483451866366</t>
  </si>
  <si>
    <t>5861603442048019</t>
  </si>
  <si>
    <t>9996558942944400</t>
  </si>
  <si>
    <t>5830442969811069</t>
  </si>
  <si>
    <t>4854801027945460</t>
  </si>
  <si>
    <t>9105070337661765</t>
  </si>
  <si>
    <t>6020900166976310</t>
  </si>
  <si>
    <t>5931922779689838</t>
  </si>
  <si>
    <t>8465015719152040</t>
  </si>
  <si>
    <t>5199471126285747</t>
  </si>
  <si>
    <t>5361086898183264</t>
  </si>
  <si>
    <t>5826157195843069</t>
  </si>
  <si>
    <t>8523879832978617</t>
  </si>
  <si>
    <t>5365730502869666</t>
  </si>
  <si>
    <t>2835666503024594</t>
  </si>
  <si>
    <t>4345543483063426</t>
  </si>
  <si>
    <t>8001036614442035</t>
  </si>
  <si>
    <t>8183726312401258</t>
  </si>
  <si>
    <t>7188758324708883</t>
  </si>
  <si>
    <t>5015678686706773</t>
  </si>
  <si>
    <t>6871009048789594</t>
  </si>
  <si>
    <t>517385844073911</t>
  </si>
  <si>
    <t>4364720848243722</t>
  </si>
  <si>
    <t>9529833200513780</t>
  </si>
  <si>
    <t>8298010812349647</t>
  </si>
  <si>
    <t>9064255890347819</t>
  </si>
  <si>
    <t>2777232335797833</t>
  </si>
  <si>
    <t>3570384474714332</t>
  </si>
  <si>
    <t>1945035513514206</t>
  </si>
  <si>
    <t>9695437918583667</t>
  </si>
  <si>
    <t>1274118126728447</t>
  </si>
  <si>
    <t>5553383663459594</t>
  </si>
  <si>
    <t>3940411071155963</t>
  </si>
  <si>
    <t>4303325370651928</t>
  </si>
  <si>
    <t>9878059793879477</t>
  </si>
  <si>
    <t>5508969674901931</t>
  </si>
  <si>
    <t>8242136432805332</t>
  </si>
  <si>
    <t>1227673243258102</t>
  </si>
  <si>
    <t>9774635510221070</t>
  </si>
  <si>
    <t>2760644029043301</t>
  </si>
  <si>
    <t>7681236241306421</t>
  </si>
  <si>
    <t>7195193693062800</t>
  </si>
  <si>
    <t>4584583980574216</t>
  </si>
  <si>
    <t>1646970308892501</t>
  </si>
  <si>
    <t>2741908456111584</t>
  </si>
  <si>
    <t>3863199836534267</t>
  </si>
  <si>
    <t>7832448390492314</t>
  </si>
  <si>
    <t>6732602007967275</t>
  </si>
  <si>
    <t>6078740925186890</t>
  </si>
  <si>
    <t>6798491967886351</t>
  </si>
  <si>
    <t>1724847409111219</t>
  </si>
  <si>
    <t>5090171020914748</t>
  </si>
  <si>
    <t>3779934690678615</t>
  </si>
  <si>
    <t>2144718584873946</t>
  </si>
  <si>
    <t>7503257872817922</t>
  </si>
  <si>
    <t>7216944779650539</t>
  </si>
  <si>
    <t>7755650369588168</t>
  </si>
  <si>
    <t>1153852596300437</t>
  </si>
  <si>
    <t>6883146162254979</t>
  </si>
  <si>
    <t>3521410545401041</t>
  </si>
  <si>
    <t>9637426556519678</t>
  </si>
  <si>
    <t>2801441650256898</t>
  </si>
  <si>
    <t>8638062391759900</t>
  </si>
  <si>
    <t>9510377673490617</t>
  </si>
  <si>
    <t>2066242569570260</t>
  </si>
  <si>
    <t>1292440815074109</t>
  </si>
  <si>
    <t>4218196420982317</t>
  </si>
  <si>
    <t>1000415163499723</t>
  </si>
  <si>
    <t>3615110065801198</t>
  </si>
  <si>
    <t>7315533672490355</t>
  </si>
  <si>
    <t>4545433407646898</t>
  </si>
  <si>
    <t>8337671812617843</t>
  </si>
  <si>
    <t>4673225628123540</t>
  </si>
  <si>
    <t>4685413841600770</t>
  </si>
  <si>
    <t>4097853205659793</t>
  </si>
  <si>
    <t>1504017856614621</t>
  </si>
  <si>
    <t>4111609875260836</t>
  </si>
  <si>
    <t>8809358660804237</t>
  </si>
  <si>
    <t>4919582023975746</t>
  </si>
  <si>
    <t>7559879701790597</t>
  </si>
  <si>
    <t>6044003087572248</t>
  </si>
  <si>
    <t>3721299248387187</t>
  </si>
  <si>
    <t>4879009935076728</t>
  </si>
  <si>
    <t>3849944745293784</t>
  </si>
  <si>
    <t>2431002179646863</t>
  </si>
  <si>
    <t>2849993143164155</t>
  </si>
  <si>
    <t>759318232460010</t>
  </si>
  <si>
    <t>6099258000286025</t>
  </si>
  <si>
    <t>4193813599653607</t>
  </si>
  <si>
    <t>1886285834158505</t>
  </si>
  <si>
    <t>5263129354162132</t>
  </si>
  <si>
    <t>3059081980739152</t>
  </si>
  <si>
    <t>1789263001321942</t>
  </si>
  <si>
    <t>9307395745567619</t>
  </si>
  <si>
    <t>53438472270385</t>
  </si>
  <si>
    <t>4982552645713720</t>
  </si>
  <si>
    <t>3404430567508392</t>
  </si>
  <si>
    <t>2378384839699229</t>
  </si>
  <si>
    <t>8043748205931035</t>
  </si>
  <si>
    <t>6609786815280648</t>
  </si>
  <si>
    <t>1986380378634314</t>
  </si>
  <si>
    <t>7368880519354778</t>
  </si>
  <si>
    <t>1234225151425178</t>
  </si>
  <si>
    <t>5821562195129074</t>
  </si>
  <si>
    <t>1501670830482013</t>
  </si>
  <si>
    <t>9344395663720865</t>
  </si>
  <si>
    <t>7092281023078675</t>
  </si>
  <si>
    <t>9506671920966776</t>
  </si>
  <si>
    <t>7805878261826327</t>
  </si>
  <si>
    <t>3512606131631360</t>
  </si>
  <si>
    <t>5110378661659234</t>
  </si>
  <si>
    <t>1362323521394957</t>
  </si>
  <si>
    <t>7679267943546308</t>
  </si>
  <si>
    <t>4059890213910884</t>
  </si>
  <si>
    <t>7733416236442090</t>
  </si>
  <si>
    <t>4402277270569432</t>
  </si>
  <si>
    <t>4577978277375865</t>
  </si>
  <si>
    <t>4913190876285780</t>
  </si>
  <si>
    <t>5418754778616622</t>
  </si>
  <si>
    <t>3009759214128055</t>
  </si>
  <si>
    <t>4455308945984721</t>
  </si>
  <si>
    <t>7326670880738053</t>
  </si>
  <si>
    <t>5141070282601020</t>
  </si>
  <si>
    <t>7171462416093028</t>
  </si>
  <si>
    <t>5895129981411891</t>
  </si>
  <si>
    <t>6985576409315026</t>
  </si>
  <si>
    <t>2214915698849049</t>
  </si>
  <si>
    <t>8328649891843771</t>
  </si>
  <si>
    <t>2080865894210083</t>
  </si>
  <si>
    <t>5186139702463584</t>
  </si>
  <si>
    <t>4662696752026321</t>
  </si>
  <si>
    <t>4978454145775918</t>
  </si>
  <si>
    <t>7989575485552133</t>
  </si>
  <si>
    <t>2257941702631385</t>
  </si>
  <si>
    <t>3158652050158733</t>
  </si>
  <si>
    <t>6613304320763440</t>
  </si>
  <si>
    <t>296856173403341</t>
  </si>
  <si>
    <t>3822391252371604</t>
  </si>
  <si>
    <t>1229905421291666</t>
  </si>
  <si>
    <t>7827032454507971</t>
  </si>
  <si>
    <t>2833699908942026</t>
  </si>
  <si>
    <t>2861345542239062</t>
  </si>
  <si>
    <t>6585594534427693</t>
  </si>
  <si>
    <t>1421560740432461</t>
  </si>
  <si>
    <t>586336423733099</t>
  </si>
  <si>
    <t>9625538371109715</t>
  </si>
  <si>
    <t>9157392661036160</t>
  </si>
  <si>
    <t>5715099092063034</t>
  </si>
  <si>
    <t>8109042662655158</t>
  </si>
  <si>
    <t>5982751717788913</t>
  </si>
  <si>
    <t>9373482712285443</t>
  </si>
  <si>
    <t>798918979606866</t>
  </si>
  <si>
    <t>3762374516264801</t>
  </si>
  <si>
    <t>607944221904957</t>
  </si>
  <si>
    <t>6853741069872807</t>
  </si>
  <si>
    <t>2005698178738724</t>
  </si>
  <si>
    <t>8737246978122711</t>
  </si>
  <si>
    <t>1909897058595533</t>
  </si>
  <si>
    <t>335734299022340</t>
  </si>
  <si>
    <t>3743062982632966</t>
  </si>
  <si>
    <t>6465691914853414</t>
  </si>
  <si>
    <t>2592440345499868</t>
  </si>
  <si>
    <t>3935224538391722</t>
  </si>
  <si>
    <t>1389767580527170</t>
  </si>
  <si>
    <t>9886567935290870</t>
  </si>
  <si>
    <t>6638196482673625</t>
  </si>
  <si>
    <t>8132315806502684</t>
  </si>
  <si>
    <t>9151562960819451</t>
  </si>
  <si>
    <t>1635720623815986</t>
  </si>
  <si>
    <t>2063503341423457</t>
  </si>
  <si>
    <t>7086970196816909</t>
  </si>
  <si>
    <t>8762239025902784</t>
  </si>
  <si>
    <t>4330325614964143</t>
  </si>
  <si>
    <t>3846263577156125</t>
  </si>
  <si>
    <t>5742587928297769</t>
  </si>
  <si>
    <t>7207985355613441</t>
  </si>
  <si>
    <t>2478714798021733</t>
  </si>
  <si>
    <t>155137202523311</t>
  </si>
  <si>
    <t>7270563819771567</t>
  </si>
  <si>
    <t>7835063485872478</t>
  </si>
  <si>
    <t>5689366616542471</t>
  </si>
  <si>
    <t>6464293406579085</t>
  </si>
  <si>
    <t>9631836954215137</t>
  </si>
  <si>
    <t>8330033587169016</t>
  </si>
  <si>
    <t>8238735725935127</t>
  </si>
  <si>
    <t>7316419267071922</t>
  </si>
  <si>
    <t>7526637234712833</t>
  </si>
  <si>
    <t>6854163640880624</t>
  </si>
  <si>
    <t>2168780858213180</t>
  </si>
  <si>
    <t>7783834440719130</t>
  </si>
  <si>
    <t>1195267666325767</t>
  </si>
  <si>
    <t>6818830046195040</t>
  </si>
  <si>
    <t>4797570495624675</t>
  </si>
  <si>
    <t>4178295105783271</t>
  </si>
  <si>
    <t>4575142051578265</t>
  </si>
  <si>
    <t>7668820738025632</t>
  </si>
  <si>
    <t>7612074880281851</t>
  </si>
  <si>
    <t>8287700303089009</t>
  </si>
  <si>
    <t>6980560078760627</t>
  </si>
  <si>
    <t>3717693952298932</t>
  </si>
  <si>
    <t>4656115750103061</t>
  </si>
  <si>
    <t>1603915497286872</t>
  </si>
  <si>
    <t>4989505439572792</t>
  </si>
  <si>
    <t>2511151351087460</t>
  </si>
  <si>
    <t>2987534461018970</t>
  </si>
  <si>
    <t>6703604622212657</t>
  </si>
  <si>
    <t>5964752492391710</t>
  </si>
  <si>
    <t>609258647632816</t>
  </si>
  <si>
    <t>7542461498105032</t>
  </si>
  <si>
    <t>5910055950318495</t>
  </si>
  <si>
    <t>8030675429680360</t>
  </si>
  <si>
    <t>9753535665171928</t>
  </si>
  <si>
    <t>804131036285887</t>
  </si>
  <si>
    <t>6737783524195646</t>
  </si>
  <si>
    <t>9851298124727196</t>
  </si>
  <si>
    <t>4537474674399151</t>
  </si>
  <si>
    <t>2872009172609830</t>
  </si>
  <si>
    <t>6554189390001282</t>
  </si>
  <si>
    <t>9037882634605563</t>
  </si>
  <si>
    <t>1842539504860404</t>
  </si>
  <si>
    <t>4796106842821490</t>
  </si>
  <si>
    <t>4038470791733707</t>
  </si>
  <si>
    <t>3499164107021888</t>
  </si>
  <si>
    <t>1956668614791873</t>
  </si>
  <si>
    <t>5827460718330074</t>
  </si>
  <si>
    <t>5410448872304998</t>
  </si>
  <si>
    <t>7079767655617609</t>
  </si>
  <si>
    <t>632716807308078</t>
  </si>
  <si>
    <t>8733302719519480</t>
  </si>
  <si>
    <t>2605168097648074</t>
  </si>
  <si>
    <t>812816521102377</t>
  </si>
  <si>
    <t>8726774376395917</t>
  </si>
  <si>
    <t>7743299885703133</t>
  </si>
  <si>
    <t>5249849032103678</t>
  </si>
  <si>
    <t>6323887521937314</t>
  </si>
  <si>
    <t>1271834326868077</t>
  </si>
  <si>
    <t>7507910756530731</t>
  </si>
  <si>
    <t>6787349956050795</t>
  </si>
  <si>
    <t>8790546498981074</t>
  </si>
  <si>
    <t>6613211136780376</t>
  </si>
  <si>
    <t>3131018661942739</t>
  </si>
  <si>
    <t>6986308409602366</t>
  </si>
  <si>
    <t>7714595535854772</t>
  </si>
  <si>
    <t>8972431685239650</t>
  </si>
  <si>
    <t>8267208956312974</t>
  </si>
  <si>
    <t>3413356094905988</t>
  </si>
  <si>
    <t>9312207444285724</t>
  </si>
  <si>
    <t>9158453048803788</t>
  </si>
  <si>
    <t>2527968704455875</t>
  </si>
  <si>
    <t>4145406250466351</t>
  </si>
  <si>
    <t>8459595873549578</t>
  </si>
  <si>
    <t>643630088088658</t>
  </si>
  <si>
    <t>1381657961141523</t>
  </si>
  <si>
    <t>9206532208297162</t>
  </si>
  <si>
    <t>3666574966341022</t>
  </si>
  <si>
    <t>477892384934962</t>
  </si>
  <si>
    <t>912795062745155</t>
  </si>
  <si>
    <t>8703661761260122</t>
  </si>
  <si>
    <t>5307516957811167</t>
  </si>
  <si>
    <t>953218956690194</t>
  </si>
  <si>
    <t>5121001023441207</t>
  </si>
  <si>
    <t>8146297936208182</t>
  </si>
  <si>
    <t>3418968886158406</t>
  </si>
  <si>
    <t>6110948923479652</t>
  </si>
  <si>
    <t>2344498504595077</t>
  </si>
  <si>
    <t>3659682171046721</t>
  </si>
  <si>
    <t>1342497841236730</t>
  </si>
  <si>
    <t>2685007701682844</t>
  </si>
  <si>
    <t>3192126944368426</t>
  </si>
  <si>
    <t>730412874011685</t>
  </si>
  <si>
    <t>2475948537837961</t>
  </si>
  <si>
    <t>3455148564262419</t>
  </si>
  <si>
    <t>688739183471221</t>
  </si>
  <si>
    <t>3841216963650575</t>
  </si>
  <si>
    <t>5000735414407846</t>
  </si>
  <si>
    <t>7526140419784701</t>
  </si>
  <si>
    <t>2436243937636592</t>
  </si>
  <si>
    <t>5320535207219599</t>
  </si>
  <si>
    <t>5986954931410828</t>
  </si>
  <si>
    <t>2669185384774420</t>
  </si>
  <si>
    <t>5240219793399020</t>
  </si>
  <si>
    <t>4440051768279649</t>
  </si>
  <si>
    <t>300296947664904</t>
  </si>
  <si>
    <t>289142866233366</t>
  </si>
  <si>
    <t>8461602458917491</t>
  </si>
  <si>
    <t>6502700607146174</t>
  </si>
  <si>
    <t>2509940346947801</t>
  </si>
  <si>
    <t>9892064990568815</t>
  </si>
  <si>
    <t>5755226439313703</t>
  </si>
  <si>
    <t>2768100053167348</t>
  </si>
  <si>
    <t>3693178449580001</t>
  </si>
  <si>
    <t>1298110790588741</t>
  </si>
  <si>
    <t>7590488410317994</t>
  </si>
  <si>
    <t>2700334668327458</t>
  </si>
  <si>
    <t>1018202252052197</t>
  </si>
  <si>
    <t>5365145021308809</t>
  </si>
  <si>
    <t>5147992189933486</t>
  </si>
  <si>
    <t>4439516150743328</t>
  </si>
  <si>
    <t>1550710294623231</t>
  </si>
  <si>
    <t>8698855460316538</t>
  </si>
  <si>
    <t>8643337563645516</t>
  </si>
  <si>
    <t>958617870861663</t>
  </si>
  <si>
    <t>4907399649921733</t>
  </si>
  <si>
    <t>4773561590596370</t>
  </si>
  <si>
    <t>4707589206016015</t>
  </si>
  <si>
    <t>6648792808649389</t>
  </si>
  <si>
    <t>216845985291483</t>
  </si>
  <si>
    <t>8883264977445399</t>
  </si>
  <si>
    <t>5602902391048965</t>
  </si>
  <si>
    <t>6063201787558010</t>
  </si>
  <si>
    <t>3672734233652068</t>
  </si>
  <si>
    <t>5927809168004737</t>
  </si>
  <si>
    <t>9899083773700654</t>
  </si>
  <si>
    <t>3034806282035519</t>
  </si>
  <si>
    <t>5347891819063619</t>
  </si>
  <si>
    <t>9255193364516389</t>
  </si>
  <si>
    <t>2317974695059939</t>
  </si>
  <si>
    <t>1447272434143317</t>
  </si>
  <si>
    <t>7574350601233464</t>
  </si>
  <si>
    <t>5720446906289133</t>
  </si>
  <si>
    <t>7008408838391453</t>
  </si>
  <si>
    <t>3952752844532894</t>
  </si>
  <si>
    <t>9848356219782547</t>
  </si>
  <si>
    <t>23209591393277</t>
  </si>
  <si>
    <t>743839155910179</t>
  </si>
  <si>
    <t>616080437462599</t>
  </si>
  <si>
    <t>3990867283557889</t>
  </si>
  <si>
    <t>8922947006425814</t>
  </si>
  <si>
    <t>5570136625077501</t>
  </si>
  <si>
    <t>9618747950034697</t>
  </si>
  <si>
    <t>8716042648307123</t>
  </si>
  <si>
    <t>6884410670062483</t>
  </si>
  <si>
    <t>6589043521549800</t>
  </si>
  <si>
    <t>557045137560601</t>
  </si>
  <si>
    <t>9720184254105791</t>
  </si>
  <si>
    <t>7547888378095180</t>
  </si>
  <si>
    <t>9590281220699597</t>
  </si>
  <si>
    <t>9440232324709555</t>
  </si>
  <si>
    <t>2766091334412213</t>
  </si>
  <si>
    <t>3019686338875904</t>
  </si>
  <si>
    <t>6403275334480368</t>
  </si>
  <si>
    <t>7515321703712293</t>
  </si>
  <si>
    <t>9855794807843416</t>
  </si>
  <si>
    <t>7075390493260919</t>
  </si>
  <si>
    <t>3317583943083397</t>
  </si>
  <si>
    <t>114881105710275</t>
  </si>
  <si>
    <t>4290031179308402</t>
  </si>
  <si>
    <t>9068780955509018</t>
  </si>
  <si>
    <t>1974033530930638</t>
  </si>
  <si>
    <t>6222082759234657</t>
  </si>
  <si>
    <t>6743005943062167</t>
  </si>
  <si>
    <t>3086843333236211</t>
  </si>
  <si>
    <t>9394076192550863</t>
  </si>
  <si>
    <t>9426565207517626</t>
  </si>
  <si>
    <t>497154522882681</t>
  </si>
  <si>
    <t>8139915149421361</t>
  </si>
  <si>
    <t>1357975910201044</t>
  </si>
  <si>
    <t>2587135949886095</t>
  </si>
  <si>
    <t>8235908943515830</t>
  </si>
  <si>
    <t>6909517420827245</t>
  </si>
  <si>
    <t>8136035867934580</t>
  </si>
  <si>
    <t>3774292957804540</t>
  </si>
  <si>
    <t>4177805606348760</t>
  </si>
  <si>
    <t>3779384408217042</t>
  </si>
  <si>
    <t>2768774098463960</t>
  </si>
  <si>
    <t>8957233984959193</t>
  </si>
  <si>
    <t>9078540280052209</t>
  </si>
  <si>
    <t>4511687606409079</t>
  </si>
  <si>
    <t>6713738776402351</t>
  </si>
  <si>
    <t>9230075776612927</t>
  </si>
  <si>
    <t>3164469340724681</t>
  </si>
  <si>
    <t>3998969470086036</t>
  </si>
  <si>
    <t>8605755074728543</t>
  </si>
  <si>
    <t>682454428026197</t>
  </si>
  <si>
    <t>6587468094548017</t>
  </si>
  <si>
    <t>9927636329230168</t>
  </si>
  <si>
    <t>5109349610293232</t>
  </si>
  <si>
    <t>1835271564570792</t>
  </si>
  <si>
    <t>1276004412662900</t>
  </si>
  <si>
    <t>8782847389505543</t>
  </si>
  <si>
    <t>8819042216529187</t>
  </si>
  <si>
    <t>9956979851657754</t>
  </si>
  <si>
    <t>7710711089578543</t>
  </si>
  <si>
    <t>3419099337623791</t>
  </si>
  <si>
    <t>5653886305379484</t>
  </si>
  <si>
    <t>8727244972813422</t>
  </si>
  <si>
    <t>7083834397131247</t>
  </si>
  <si>
    <t>4995439838445247</t>
  </si>
  <si>
    <t>3415931830546260</t>
  </si>
  <si>
    <t>1490156561419156</t>
  </si>
  <si>
    <t>3853475511352264</t>
  </si>
  <si>
    <t>6212729891706193</t>
  </si>
  <si>
    <t>3647429770276539</t>
  </si>
  <si>
    <t>3443283312870164</t>
  </si>
  <si>
    <t>9436624923900950</t>
  </si>
  <si>
    <t>2343814719834352</t>
  </si>
  <si>
    <t>9584663656755510</t>
  </si>
  <si>
    <t>4242000219433109</t>
  </si>
  <si>
    <t>9889770991378091</t>
  </si>
  <si>
    <t>3184174353359278</t>
  </si>
  <si>
    <t>3065813788579927</t>
  </si>
  <si>
    <t>5683484289842677</t>
  </si>
  <si>
    <t>3860680867291602</t>
  </si>
  <si>
    <t>6320737109813578</t>
  </si>
  <si>
    <t>5243210676337918</t>
  </si>
  <si>
    <t>9962009335903775</t>
  </si>
  <si>
    <t>6034682433363759</t>
  </si>
  <si>
    <t>6374960546806935</t>
  </si>
  <si>
    <t>6818763896130709</t>
  </si>
  <si>
    <t>6822731854315154</t>
  </si>
  <si>
    <t>4908117961075383</t>
  </si>
  <si>
    <t>6347076834857378</t>
  </si>
  <si>
    <t>500845018506728</t>
  </si>
  <si>
    <t>5914412609463613</t>
  </si>
  <si>
    <t>9038425528679009</t>
  </si>
  <si>
    <t>5363604133951351</t>
  </si>
  <si>
    <t>5957711737444652</t>
  </si>
  <si>
    <t>4108543489620768</t>
  </si>
  <si>
    <t>6664896285566567</t>
  </si>
  <si>
    <t>9849412600128553</t>
  </si>
  <si>
    <t>9116572733960378</t>
  </si>
  <si>
    <t>9634595383379682</t>
  </si>
  <si>
    <t>9080556120146393</t>
  </si>
  <si>
    <t>9479447748067583</t>
  </si>
  <si>
    <t>2442727746797580</t>
  </si>
  <si>
    <t>6005515130299838</t>
  </si>
  <si>
    <t>9121692134160814</t>
  </si>
  <si>
    <t>3343298245953694</t>
  </si>
  <si>
    <t>1876369314271425</t>
  </si>
  <si>
    <t>1375544515212966</t>
  </si>
  <si>
    <t>7846068086745332</t>
  </si>
  <si>
    <t>4938814238587114</t>
  </si>
  <si>
    <t>5455010588356025</t>
  </si>
  <si>
    <t>2163625394200325</t>
  </si>
  <si>
    <t>7185114061718547</t>
  </si>
  <si>
    <t>6024472012231171</t>
  </si>
  <si>
    <t>9089652452902156</t>
  </si>
  <si>
    <t>3876888644450383</t>
  </si>
  <si>
    <t>7486826636248047</t>
  </si>
  <si>
    <t>8987167071956078</t>
  </si>
  <si>
    <t>905441768405633</t>
  </si>
  <si>
    <t>3899573809882473</t>
  </si>
  <si>
    <t>6934866928104470</t>
  </si>
  <si>
    <t>7866119647252344</t>
  </si>
  <si>
    <t>4034730042430660</t>
  </si>
  <si>
    <t>511738905589582</t>
  </si>
  <si>
    <t>2320376508777619</t>
  </si>
  <si>
    <t>7162387793450109</t>
  </si>
  <si>
    <t>1454190795329391</t>
  </si>
  <si>
    <t>7964392020708266</t>
  </si>
  <si>
    <t>9553644072761749</t>
  </si>
  <si>
    <t>7300678426504435</t>
  </si>
  <si>
    <t>2941801673861295</t>
  </si>
  <si>
    <t>7191839352283940</t>
  </si>
  <si>
    <t>8894352823291014</t>
  </si>
  <si>
    <t>519266033622115</t>
  </si>
  <si>
    <t>4187127864608393</t>
  </si>
  <si>
    <t>8793230869388655</t>
  </si>
  <si>
    <t>8697411446931501</t>
  </si>
  <si>
    <t>4944101149492888</t>
  </si>
  <si>
    <t>8563622204772139</t>
  </si>
  <si>
    <t>2679693988260017</t>
  </si>
  <si>
    <t>4815705723531381</t>
  </si>
  <si>
    <t>3474549019923008</t>
  </si>
  <si>
    <t>4349590484118672</t>
  </si>
  <si>
    <t>9754512941300271</t>
  </si>
  <si>
    <t>51519841098472</t>
  </si>
  <si>
    <t>4456594545579904</t>
  </si>
  <si>
    <t>9528176783919351</t>
  </si>
  <si>
    <t>8752720928153444</t>
  </si>
  <si>
    <t>3424373436123404</t>
  </si>
  <si>
    <t>879154063229523</t>
  </si>
  <si>
    <t>8181591809547293</t>
  </si>
  <si>
    <t>8899988624949899</t>
  </si>
  <si>
    <t>2151107479412580</t>
  </si>
  <si>
    <t>6308698913763559</t>
  </si>
  <si>
    <t>6108486101156919</t>
  </si>
  <si>
    <t>7305874090834618</t>
  </si>
  <si>
    <t>1729921912039726</t>
  </si>
  <si>
    <t>4836802664581208</t>
  </si>
  <si>
    <t>8487289982706430</t>
  </si>
  <si>
    <t>2035365937675806</t>
  </si>
  <si>
    <t>8539783703518483</t>
  </si>
  <si>
    <t>8637808779062566</t>
  </si>
  <si>
    <t>7581593085781449</t>
  </si>
  <si>
    <t>305483874694561</t>
  </si>
  <si>
    <t>1351242070055978</t>
  </si>
  <si>
    <t>6666295931558126</t>
  </si>
  <si>
    <t>9637054241626311</t>
  </si>
  <si>
    <t>5607540317988287</t>
  </si>
  <si>
    <t>4021349963132220</t>
  </si>
  <si>
    <t>1717712748992482</t>
  </si>
  <si>
    <t>5050868146989814</t>
  </si>
  <si>
    <t>4743540005667666</t>
  </si>
  <si>
    <t>833604707078865</t>
  </si>
  <si>
    <t>1831532632014711</t>
  </si>
  <si>
    <t>1067171914802964</t>
  </si>
  <si>
    <t>1932382177172147</t>
  </si>
  <si>
    <t>1110296192903054</t>
  </si>
  <si>
    <t>2136211866652656</t>
  </si>
  <si>
    <t>6146302678310364</t>
  </si>
  <si>
    <t>1453033765612224</t>
  </si>
  <si>
    <t>7797131581879540</t>
  </si>
  <si>
    <t>2551751398600419</t>
  </si>
  <si>
    <t>2210338273119321</t>
  </si>
  <si>
    <t>8177774569675201</t>
  </si>
  <si>
    <t>9899025235733986</t>
  </si>
  <si>
    <t>5000950683582863</t>
  </si>
  <si>
    <t>2975530766258977</t>
  </si>
  <si>
    <t>2224682012733088</t>
  </si>
  <si>
    <t>6551556446098805</t>
  </si>
  <si>
    <t>9908056774775764</t>
  </si>
  <si>
    <t>376678647300141</t>
  </si>
  <si>
    <t>9958074731819802</t>
  </si>
  <si>
    <t>6802440440874459</t>
  </si>
  <si>
    <t>9098846224374173</t>
  </si>
  <si>
    <t>8185171469760889</t>
  </si>
  <si>
    <t>890636701030712</t>
  </si>
  <si>
    <t>83629802261457</t>
  </si>
  <si>
    <t>9088419440054453</t>
  </si>
  <si>
    <t>9273596039616562</t>
  </si>
  <si>
    <t>7253200886526659</t>
  </si>
  <si>
    <t>1338981868443787</t>
  </si>
  <si>
    <t>165001329805005</t>
  </si>
  <si>
    <t>7132001894821516</t>
  </si>
  <si>
    <t>355128072463662</t>
  </si>
  <si>
    <t>4440363323911913</t>
  </si>
  <si>
    <t>2808520148576059</t>
  </si>
  <si>
    <t>5089995215194055</t>
  </si>
  <si>
    <t>8510503406010292</t>
  </si>
  <si>
    <t>4013304731297571</t>
  </si>
  <si>
    <t>6669561456074698</t>
  </si>
  <si>
    <t>3321907239589608</t>
  </si>
  <si>
    <t>6253889403564464</t>
  </si>
  <si>
    <t>7031311113409260</t>
  </si>
  <si>
    <t>9264993727770980</t>
  </si>
  <si>
    <t>3935020932917316</t>
  </si>
  <si>
    <t>9571877302637472</t>
  </si>
  <si>
    <t>600018201101329</t>
  </si>
  <si>
    <t>7769118644425971</t>
  </si>
  <si>
    <t>3672426568132650</t>
  </si>
  <si>
    <t>709549477789059</t>
  </si>
  <si>
    <t>3159317468995361</t>
  </si>
  <si>
    <t>3005380231667298</t>
  </si>
  <si>
    <t>7821786209355409</t>
  </si>
  <si>
    <t>1585860330289743</t>
  </si>
  <si>
    <t>8621983088816272</t>
  </si>
  <si>
    <t>6624826110952542</t>
  </si>
  <si>
    <t>4223969718045384</t>
  </si>
  <si>
    <t>2762996957558774</t>
  </si>
  <si>
    <t>8744413220707882</t>
  </si>
  <si>
    <t>6108082742223673</t>
  </si>
  <si>
    <t>3743014197438810</t>
  </si>
  <si>
    <t>3447153306668781</t>
  </si>
  <si>
    <t>9789732473541601</t>
  </si>
  <si>
    <t>5550645743706442</t>
  </si>
  <si>
    <t>205368313352227</t>
  </si>
  <si>
    <t>3414056944615296</t>
  </si>
  <si>
    <t>932077426429684</t>
  </si>
  <si>
    <t>1838633377898617</t>
  </si>
  <si>
    <t>8469372224338505</t>
  </si>
  <si>
    <t>1399963164555411</t>
  </si>
  <si>
    <t>3518038654013371</t>
  </si>
  <si>
    <t>9065841213181255</t>
  </si>
  <si>
    <t>8421698124981821</t>
  </si>
  <si>
    <t>86080738742420</t>
  </si>
  <si>
    <t>1717086496421874</t>
  </si>
  <si>
    <t>9000545983379032</t>
  </si>
  <si>
    <t>6208974793919256</t>
  </si>
  <si>
    <t>8244314039252288</t>
  </si>
  <si>
    <t>8030889512285131</t>
  </si>
  <si>
    <t>8476016904329074</t>
  </si>
  <si>
    <t>8120883985085641</t>
  </si>
  <si>
    <t>3328165414274302</t>
  </si>
  <si>
    <t>6102122044966710</t>
  </si>
  <si>
    <t>5524730504516083</t>
  </si>
  <si>
    <t>7837490695710343</t>
  </si>
  <si>
    <t>9767181461189288</t>
  </si>
  <si>
    <t>6665243831221892</t>
  </si>
  <si>
    <t>7837388620722268</t>
  </si>
  <si>
    <t>8710267161540063</t>
  </si>
  <si>
    <t>8277091964184276</t>
  </si>
  <si>
    <t>3121027243054289</t>
  </si>
  <si>
    <t>6646598039603859</t>
  </si>
  <si>
    <t>6974435890743751</t>
  </si>
  <si>
    <t>5643743761364252</t>
  </si>
  <si>
    <t>5906350113838125</t>
  </si>
  <si>
    <t>2495704164933346</t>
  </si>
  <si>
    <t>7547828762675983</t>
  </si>
  <si>
    <t>6312474379307543</t>
  </si>
  <si>
    <t>4938457115727332</t>
  </si>
  <si>
    <t>4154453704778356</t>
  </si>
  <si>
    <t>5304148147828526</t>
  </si>
  <si>
    <t>2366580794384033</t>
  </si>
  <si>
    <t>638779248147972</t>
  </si>
  <si>
    <t>6783286898665792</t>
  </si>
  <si>
    <t>469486442379077</t>
  </si>
  <si>
    <t>62003517375882</t>
  </si>
  <si>
    <t>6466088534400616</t>
  </si>
  <si>
    <t>2385323022432082</t>
  </si>
  <si>
    <t>7829748423557943</t>
  </si>
  <si>
    <t>3253260207643131</t>
  </si>
  <si>
    <t>7916376660898779</t>
  </si>
  <si>
    <t>2271077291045760</t>
  </si>
  <si>
    <t>5915423415087507</t>
  </si>
  <si>
    <t>9962117965207378</t>
  </si>
  <si>
    <t>7848740941557058</t>
  </si>
  <si>
    <t>2788109506206569</t>
  </si>
  <si>
    <t>801206111501859</t>
  </si>
  <si>
    <t>435315811199914</t>
  </si>
  <si>
    <t>5101788573762953</t>
  </si>
  <si>
    <t>2609065242052614</t>
  </si>
  <si>
    <t>8992762696345311</t>
  </si>
  <si>
    <t>899684079903894</t>
  </si>
  <si>
    <t>6388117407525517</t>
  </si>
  <si>
    <t>1347709628686690</t>
  </si>
  <si>
    <t>3471746253507861</t>
  </si>
  <si>
    <t>5715014667381583</t>
  </si>
  <si>
    <t>6333457044983305</t>
  </si>
  <si>
    <t>3836153711636674</t>
  </si>
  <si>
    <t>7281271897448748</t>
  </si>
  <si>
    <t>1148668918751340</t>
  </si>
  <si>
    <t>9604126765344990</t>
  </si>
  <si>
    <t>7266724865061572</t>
  </si>
  <si>
    <t>4326779083915236</t>
  </si>
  <si>
    <t>4942197989521261</t>
  </si>
  <si>
    <t>1097892906415499</t>
  </si>
  <si>
    <t>9085426959487776</t>
  </si>
  <si>
    <t>7976899425249232</t>
  </si>
  <si>
    <t>1288838950935317</t>
  </si>
  <si>
    <t>6835650994620655</t>
  </si>
  <si>
    <t>4656019862855563</t>
  </si>
  <si>
    <t>6276283981937667</t>
  </si>
  <si>
    <t>7014836694755641</t>
  </si>
  <si>
    <t>8595225221275133</t>
  </si>
  <si>
    <t>9306260646233764</t>
  </si>
  <si>
    <t>8016835625062849</t>
  </si>
  <si>
    <t>4388236805829685</t>
  </si>
  <si>
    <t>2071838346888260</t>
  </si>
  <si>
    <t>3324603076420063</t>
  </si>
  <si>
    <t>1915910659019108</t>
  </si>
  <si>
    <t>1389324337331024</t>
  </si>
  <si>
    <t>1684531137224086</t>
  </si>
  <si>
    <t>6962570551970881</t>
  </si>
  <si>
    <t>346539337738932</t>
  </si>
  <si>
    <t>5652801515329355</t>
  </si>
  <si>
    <t>9240395858462601</t>
  </si>
  <si>
    <t>8889100244319511</t>
  </si>
  <si>
    <t>7674761683074327</t>
  </si>
  <si>
    <t>329602312314966</t>
  </si>
  <si>
    <t>2590878889148597</t>
  </si>
  <si>
    <t>5170360137228675</t>
  </si>
  <si>
    <t>5273959027083960</t>
  </si>
  <si>
    <t>7203198865553939</t>
  </si>
  <si>
    <t>3446269393572796</t>
  </si>
  <si>
    <t>9505528507393408</t>
  </si>
  <si>
    <t>9653085123247890</t>
  </si>
  <si>
    <t>6228811680322747</t>
  </si>
  <si>
    <t>9365974668475462</t>
  </si>
  <si>
    <t>4903748688746439</t>
  </si>
  <si>
    <t>9925492367469593</t>
  </si>
  <si>
    <t>4306541647712533</t>
  </si>
  <si>
    <t>1233186340675106</t>
  </si>
  <si>
    <t>8450707548287098</t>
  </si>
  <si>
    <t>2910518436429951</t>
  </si>
  <si>
    <t>5438591444967796</t>
  </si>
  <si>
    <t>3439900090584746</t>
  </si>
  <si>
    <t>2145966931445654</t>
  </si>
  <si>
    <t>7497259630863954</t>
  </si>
  <si>
    <t>6176503778603424</t>
  </si>
  <si>
    <t>3590293126178930</t>
  </si>
  <si>
    <t>4139176330793628</t>
  </si>
  <si>
    <t>714562443540811</t>
  </si>
  <si>
    <t>9824118647079165</t>
  </si>
  <si>
    <t>5753768688069320</t>
  </si>
  <si>
    <t>7366753820844277</t>
  </si>
  <si>
    <t>2282268951290438</t>
  </si>
  <si>
    <t>7606644497897893</t>
  </si>
  <si>
    <t>7350755755818471</t>
  </si>
  <si>
    <t>5370561712086038</t>
  </si>
  <si>
    <t>8954089968580339</t>
  </si>
  <si>
    <t>7789336550604567</t>
  </si>
  <si>
    <t>6819815670277389</t>
  </si>
  <si>
    <t>3763289665885871</t>
  </si>
  <si>
    <t>2417440877754076</t>
  </si>
  <si>
    <t>4087617345674964</t>
  </si>
  <si>
    <t>6054106855777857</t>
  </si>
  <si>
    <t>2516925001663571</t>
  </si>
  <si>
    <t>9932443760543648</t>
  </si>
  <si>
    <t>6944207913964985</t>
  </si>
  <si>
    <t>4680220417061608</t>
  </si>
  <si>
    <t>4960563967860451</t>
  </si>
  <si>
    <t>5494604357465109</t>
  </si>
  <si>
    <t>2778087777446858</t>
  </si>
  <si>
    <t>6411603922293515</t>
  </si>
  <si>
    <t>9526056897188649</t>
  </si>
  <si>
    <t>5540785163499852</t>
  </si>
  <si>
    <t>2604648996381234</t>
  </si>
  <si>
    <t>3210371440812620</t>
  </si>
  <si>
    <t>7605750838026818</t>
  </si>
  <si>
    <t>2130011827625269</t>
  </si>
  <si>
    <t>9928837854404609</t>
  </si>
  <si>
    <t>7168924177280987</t>
  </si>
  <si>
    <t>4446472001935460</t>
  </si>
  <si>
    <t>7899144853626019</t>
  </si>
  <si>
    <t>1499736695133146</t>
  </si>
  <si>
    <t>3199660622715086</t>
  </si>
  <si>
    <t>794311537686210</t>
  </si>
  <si>
    <t>9591794947120442</t>
  </si>
  <si>
    <t>5170017139535222</t>
  </si>
  <si>
    <t>1839851594511936</t>
  </si>
  <si>
    <t>5985383145489084</t>
  </si>
  <si>
    <t>3399115118591349</t>
  </si>
  <si>
    <t>5681208077142727</t>
  </si>
  <si>
    <t>8057843594370752</t>
  </si>
  <si>
    <t>4686506502432387</t>
  </si>
  <si>
    <t>4146622370631092</t>
  </si>
  <si>
    <t>8131096818806394</t>
  </si>
  <si>
    <t>2129171114484519</t>
  </si>
  <si>
    <t>3375016608345485</t>
  </si>
  <si>
    <t>7617683982283805</t>
  </si>
  <si>
    <t>6969626036261142</t>
  </si>
  <si>
    <t>9109601183708846</t>
  </si>
  <si>
    <t>5526995875509</t>
  </si>
  <si>
    <t>5448120701345194</t>
  </si>
  <si>
    <t>6564465527221248</t>
  </si>
  <si>
    <t>892914466987083</t>
  </si>
  <si>
    <t>571565897050879</t>
  </si>
  <si>
    <t>3244869485573289</t>
  </si>
  <si>
    <t>6727735865427189</t>
  </si>
  <si>
    <t>2306899233362390</t>
  </si>
  <si>
    <t>6873634539001746</t>
  </si>
  <si>
    <t>2718895877427514</t>
  </si>
  <si>
    <t>665123582231072</t>
  </si>
  <si>
    <t>2705008300829956</t>
  </si>
  <si>
    <t>5670321316200175</t>
  </si>
  <si>
    <t>8221992218853252</t>
  </si>
  <si>
    <t>8145910216415611</t>
  </si>
  <si>
    <t>550434866744250</t>
  </si>
  <si>
    <t>3955452172828534</t>
  </si>
  <si>
    <t>8960004327901284</t>
  </si>
  <si>
    <t>4277160002879533</t>
  </si>
  <si>
    <t>5838033780190331</t>
  </si>
  <si>
    <t>8308209762073158</t>
  </si>
  <si>
    <t>8141499547711572</t>
  </si>
  <si>
    <t>5295793328064171</t>
  </si>
  <si>
    <t>1896282084748422</t>
  </si>
  <si>
    <t>2444759546083389</t>
  </si>
  <si>
    <t>6297321626187849</t>
  </si>
  <si>
    <t>6027889963021517</t>
  </si>
  <si>
    <t>6741941954855954</t>
  </si>
  <si>
    <t>913426180582728</t>
  </si>
  <si>
    <t>2089458919324416</t>
  </si>
  <si>
    <t>9322529236162512</t>
  </si>
  <si>
    <t>6335711380358577</t>
  </si>
  <si>
    <t>5539631401055931</t>
  </si>
  <si>
    <t>1474413663388041</t>
  </si>
  <si>
    <t>1799139250480826</t>
  </si>
  <si>
    <t>3767144608491607</t>
  </si>
  <si>
    <t>7629868616744007</t>
  </si>
  <si>
    <t>7134865279898945</t>
  </si>
  <si>
    <t>9332151293860549</t>
  </si>
  <si>
    <t>2597884970683868</t>
  </si>
  <si>
    <t>9068928490383875</t>
  </si>
  <si>
    <t>2518775423002364</t>
  </si>
  <si>
    <t>9289832513300812</t>
  </si>
  <si>
    <t>6887227953812846</t>
  </si>
  <si>
    <t>2925232132929804</t>
  </si>
  <si>
    <t>8046240696170225</t>
  </si>
  <si>
    <t>9370447742619380</t>
  </si>
  <si>
    <t>2074381293513179</t>
  </si>
  <si>
    <t>7094564932739628</t>
  </si>
  <si>
    <t>2006006594806515</t>
  </si>
  <si>
    <t>9218299703636882</t>
  </si>
  <si>
    <t>1881768138782092</t>
  </si>
  <si>
    <t>9323303698146914</t>
  </si>
  <si>
    <t>7024010818818748</t>
  </si>
  <si>
    <t>8297262304536159</t>
  </si>
  <si>
    <t>2138082905049521</t>
  </si>
  <si>
    <t>5055028807513007</t>
  </si>
  <si>
    <t>7591360181151021</t>
  </si>
  <si>
    <t>8820077017361523</t>
  </si>
  <si>
    <t>3026555276027096</t>
  </si>
  <si>
    <t>2262455492187648</t>
  </si>
  <si>
    <t>6915104021548877</t>
  </si>
  <si>
    <t>6623306516665889</t>
  </si>
  <si>
    <t>6148390961463805</t>
  </si>
  <si>
    <t>6144384475896854</t>
  </si>
  <si>
    <t>3478570028679336</t>
  </si>
  <si>
    <t>9970314902358368</t>
  </si>
  <si>
    <t>338104261786452</t>
  </si>
  <si>
    <t>8297759757673945</t>
  </si>
  <si>
    <t>4352886961825202</t>
  </si>
  <si>
    <t>9210552333596833</t>
  </si>
  <si>
    <t>1562586717342957</t>
  </si>
  <si>
    <t>7544809612919857</t>
  </si>
  <si>
    <t>6398170530035299</t>
  </si>
  <si>
    <t>709925838665135</t>
  </si>
  <si>
    <t>71317023667697</t>
  </si>
  <si>
    <t>3595089599662478</t>
  </si>
  <si>
    <t>1177121228872715</t>
  </si>
  <si>
    <t>1263740872481125</t>
  </si>
  <si>
    <t>5176305486193537</t>
  </si>
  <si>
    <t>2994349150184588</t>
  </si>
  <si>
    <t>6523748636385965</t>
  </si>
  <si>
    <t>7802178512874755</t>
  </si>
  <si>
    <t>858678031623924</t>
  </si>
  <si>
    <t>4670114215977468</t>
  </si>
  <si>
    <t>2779475914972102</t>
  </si>
  <si>
    <t>5020751306938924</t>
  </si>
  <si>
    <t>4407319622946222</t>
  </si>
  <si>
    <t>460061848069645</t>
  </si>
  <si>
    <t>7344448001161801</t>
  </si>
  <si>
    <t>1303797589489086</t>
  </si>
  <si>
    <t>6388181694137841</t>
  </si>
  <si>
    <t>1648495370746952</t>
  </si>
  <si>
    <t>1044094893181289</t>
  </si>
  <si>
    <t>5882557375048236</t>
  </si>
  <si>
    <t>3010515708895167</t>
  </si>
  <si>
    <t>1066651087021972</t>
  </si>
  <si>
    <t>1872314620983715</t>
  </si>
  <si>
    <t>223112108042275</t>
  </si>
  <si>
    <t>8668585886789825</t>
  </si>
  <si>
    <t>9696862702297927</t>
  </si>
  <si>
    <t>443725408335321</t>
  </si>
  <si>
    <t>6757738533718362</t>
  </si>
  <si>
    <t>118577884541927</t>
  </si>
  <si>
    <t>9363198264924556</t>
  </si>
  <si>
    <t>9708484753496659</t>
  </si>
  <si>
    <t>5026575920577040</t>
  </si>
  <si>
    <t>2548310141383710</t>
  </si>
  <si>
    <t>1763322805226366</t>
  </si>
  <si>
    <t>8519754711981533</t>
  </si>
  <si>
    <t>4350434058246018</t>
  </si>
  <si>
    <t>5076915190360598</t>
  </si>
  <si>
    <t>6557223414847792</t>
  </si>
  <si>
    <t>1761992431013207</t>
  </si>
  <si>
    <t>5764065197919106</t>
  </si>
  <si>
    <t>8028144914511974</t>
  </si>
  <si>
    <t>9029850143364488</t>
  </si>
  <si>
    <t>7334516609928588</t>
  </si>
  <si>
    <t>9475943785820143</t>
  </si>
  <si>
    <t>7581770117638245</t>
  </si>
  <si>
    <t>4173807744431883</t>
  </si>
  <si>
    <t>3130433747509918</t>
  </si>
  <si>
    <t>1769870055643767</t>
  </si>
  <si>
    <t>659541426625743</t>
  </si>
  <si>
    <t>9745692627084488</t>
  </si>
  <si>
    <t>6497661937693786</t>
  </si>
  <si>
    <t>3676224143479039</t>
  </si>
  <si>
    <t>4630546439601483</t>
  </si>
  <si>
    <t>7253625472814946</t>
  </si>
  <si>
    <t>7391537267775142</t>
  </si>
  <si>
    <t>3859179481338251</t>
  </si>
  <si>
    <t>4493505962325403</t>
  </si>
  <si>
    <t>5168362296372965</t>
  </si>
  <si>
    <t>9323649992268057</t>
  </si>
  <si>
    <t>4774870577398275</t>
  </si>
  <si>
    <t>3657630774967991</t>
  </si>
  <si>
    <t>6664313582257303</t>
  </si>
  <si>
    <t>7343329240442144</t>
  </si>
  <si>
    <t>6097246347123803</t>
  </si>
  <si>
    <t>8489592993794495</t>
  </si>
  <si>
    <t>8145187841958023</t>
  </si>
  <si>
    <t>7550533535832361</t>
  </si>
  <si>
    <t>7230280703705101</t>
  </si>
  <si>
    <t>4024736032421776</t>
  </si>
  <si>
    <t>5207181327413273</t>
  </si>
  <si>
    <t>9566396835130500</t>
  </si>
  <si>
    <t>3400033282495669</t>
  </si>
  <si>
    <t>2379388367873378</t>
  </si>
  <si>
    <t>5537870784157123</t>
  </si>
  <si>
    <t>7509461545860</t>
  </si>
  <si>
    <t>2132695502891545</t>
  </si>
  <si>
    <t>6339728752742077</t>
  </si>
  <si>
    <t>8933165376959531</t>
  </si>
  <si>
    <t>5539530530655509</t>
  </si>
  <si>
    <t>114097083532853</t>
  </si>
  <si>
    <t>4480140670712854</t>
  </si>
  <si>
    <t>2351797686922158</t>
  </si>
  <si>
    <t>5977739329709588</t>
  </si>
  <si>
    <t>5316471847482967</t>
  </si>
  <si>
    <t>1137515226934216</t>
  </si>
  <si>
    <t>7816865538152771</t>
  </si>
  <si>
    <t>4082226150882717</t>
  </si>
  <si>
    <t>1812565998197468</t>
  </si>
  <si>
    <t>167996467256210</t>
  </si>
  <si>
    <t>702577787511404</t>
  </si>
  <si>
    <t>6271843721147511</t>
  </si>
  <si>
    <t>6906880680199345</t>
  </si>
  <si>
    <t>8914792139167667</t>
  </si>
  <si>
    <t>4226925406902059</t>
  </si>
  <si>
    <t>9339306364220690</t>
  </si>
  <si>
    <t>1492456309287730</t>
  </si>
  <si>
    <t>2375131111134910</t>
  </si>
  <si>
    <t>4547888501966160</t>
  </si>
  <si>
    <t>9842405872736465</t>
  </si>
  <si>
    <t>2295534869926559</t>
  </si>
  <si>
    <t>1006244940272394</t>
  </si>
  <si>
    <t>3479877284831326</t>
  </si>
  <si>
    <t>1876933644737152</t>
  </si>
  <si>
    <t>2083365853092123</t>
  </si>
  <si>
    <t>5042348044128926</t>
  </si>
  <si>
    <t>4132235734774548</t>
  </si>
  <si>
    <t>4316307575917117</t>
  </si>
  <si>
    <t>9043142137905340</t>
  </si>
  <si>
    <t>8348674614481018</t>
  </si>
  <si>
    <t>2276237488412333</t>
  </si>
  <si>
    <t>1737318724509854</t>
  </si>
  <si>
    <t>528526562386707</t>
  </si>
  <si>
    <t>6298529947976556</t>
  </si>
  <si>
    <t>3366535717455628</t>
  </si>
  <si>
    <t>639998156624274</t>
  </si>
  <si>
    <t>4525175472735664</t>
  </si>
  <si>
    <t>3640044743607684</t>
  </si>
  <si>
    <t>630138959044601</t>
  </si>
  <si>
    <t>2119828239618409</t>
  </si>
  <si>
    <t>4672828696838000</t>
  </si>
  <si>
    <t>9872423488746177</t>
  </si>
  <si>
    <t>546508470128742</t>
  </si>
  <si>
    <t>4098131290416482</t>
  </si>
  <si>
    <t>2631334500023762</t>
  </si>
  <si>
    <t>7152169471576360</t>
  </si>
  <si>
    <t>9601458283885360</t>
  </si>
  <si>
    <t>4647473495957021</t>
  </si>
  <si>
    <t>3728860816066237</t>
  </si>
  <si>
    <t>9008574438675307</t>
  </si>
  <si>
    <t>8564304620080319</t>
  </si>
  <si>
    <t>3147335099692045</t>
  </si>
  <si>
    <t>9449349221724025</t>
  </si>
  <si>
    <t>7807576165775566</t>
  </si>
  <si>
    <t>977872234262751</t>
  </si>
  <si>
    <t>2283014688726144</t>
  </si>
  <si>
    <t>7914705511701619</t>
  </si>
  <si>
    <t>987630193426592</t>
  </si>
  <si>
    <t>9436696508055765</t>
  </si>
  <si>
    <t>1445332019292900</t>
  </si>
  <si>
    <t>9455572310216467</t>
  </si>
  <si>
    <t>3436928080734753</t>
  </si>
  <si>
    <t>4606247795365829</t>
  </si>
  <si>
    <t>606227058840377</t>
  </si>
  <si>
    <t>225113484997675</t>
  </si>
  <si>
    <t>1397475593339745</t>
  </si>
  <si>
    <t>1457933397290089</t>
  </si>
  <si>
    <t>7531227852893968</t>
  </si>
  <si>
    <t>5323565818329813</t>
  </si>
  <si>
    <t>8368579610022152</t>
  </si>
  <si>
    <t>9821559164840896</t>
  </si>
  <si>
    <t>437271263718446</t>
  </si>
  <si>
    <t>9149740569796695</t>
  </si>
  <si>
    <t>9592244509131977</t>
  </si>
  <si>
    <t>7041689083066309</t>
  </si>
  <si>
    <t>9691334525517419</t>
  </si>
  <si>
    <t>4960496177208986</t>
  </si>
  <si>
    <t>5555084824081211</t>
  </si>
  <si>
    <t>2117237782182903</t>
  </si>
  <si>
    <t>7606164206287485</t>
  </si>
  <si>
    <t>9473556942800856</t>
  </si>
  <si>
    <t>2947717649317575</t>
  </si>
  <si>
    <t>4206264240939417</t>
  </si>
  <si>
    <t>2466876794284862</t>
  </si>
  <si>
    <t>570076390010192</t>
  </si>
  <si>
    <t>510064057465889</t>
  </si>
  <si>
    <t>7625935299226433</t>
  </si>
  <si>
    <t>5215345441563945</t>
  </si>
  <si>
    <t>9128073160694740</t>
  </si>
  <si>
    <t>557889144498120</t>
  </si>
  <si>
    <t>5113033663533137</t>
  </si>
  <si>
    <t>8503722254709352</t>
  </si>
  <si>
    <t>3258585576801990</t>
  </si>
  <si>
    <t>591966271873343</t>
  </si>
  <si>
    <t>7569405074256740</t>
  </si>
  <si>
    <t>4370323909354095</t>
  </si>
  <si>
    <t>9472423811757851</t>
  </si>
  <si>
    <t>3510523738401562</t>
  </si>
  <si>
    <t>9426506040720765</t>
  </si>
  <si>
    <t>931835619549615</t>
  </si>
  <si>
    <t>6948875955812093</t>
  </si>
  <si>
    <t>7519520231278296</t>
  </si>
  <si>
    <t>8340437934361910</t>
  </si>
  <si>
    <t>8245644535158580</t>
  </si>
  <si>
    <t>9066633083743307</t>
  </si>
  <si>
    <t>4509733786986243</t>
  </si>
  <si>
    <t>9537344468102984</t>
  </si>
  <si>
    <t>6501999418797618</t>
  </si>
  <si>
    <t>6672957102273169</t>
  </si>
  <si>
    <t>974898116177192</t>
  </si>
  <si>
    <t>1552368741633643</t>
  </si>
  <si>
    <t>1497893746569819</t>
  </si>
  <si>
    <t>6269601159296861</t>
  </si>
  <si>
    <t>1092256367313459</t>
  </si>
  <si>
    <t>9446781628668353</t>
  </si>
  <si>
    <t>5008143124646292</t>
  </si>
  <si>
    <t>1043696392805069</t>
  </si>
  <si>
    <t>9414797364788065</t>
  </si>
  <si>
    <t>4453235532457202</t>
  </si>
  <si>
    <t>359448617713642</t>
  </si>
  <si>
    <t>9733814918342156</t>
  </si>
  <si>
    <t>279552514709009</t>
  </si>
  <si>
    <t>8955169001138046</t>
  </si>
  <si>
    <t>6020562318551669</t>
  </si>
  <si>
    <t>856544331166146</t>
  </si>
  <si>
    <t>2410926736936269</t>
  </si>
  <si>
    <t>5396884787893243</t>
  </si>
  <si>
    <t>4220657707971748</t>
  </si>
  <si>
    <t>8947861142012409</t>
  </si>
  <si>
    <t>5459624440502158</t>
  </si>
  <si>
    <t>26619753611725</t>
  </si>
  <si>
    <t>3517502609817561</t>
  </si>
  <si>
    <t>9977827157257192</t>
  </si>
  <si>
    <t>3488340496217482</t>
  </si>
  <si>
    <t>1382015038393361</t>
  </si>
  <si>
    <t>5993092648997424</t>
  </si>
  <si>
    <t>8296169658675516</t>
  </si>
  <si>
    <t>8915926475434840</t>
  </si>
  <si>
    <t>2874672207625180</t>
  </si>
  <si>
    <t>738193226914676</t>
  </si>
  <si>
    <t>3042139186723040</t>
  </si>
  <si>
    <t>9985344436551578</t>
  </si>
  <si>
    <t>8602708950840701</t>
  </si>
  <si>
    <t>6241991031064494</t>
  </si>
  <si>
    <t>5345375931184067</t>
  </si>
  <si>
    <t>2114877516940700</t>
  </si>
  <si>
    <t>6962931490828542</t>
  </si>
  <si>
    <t>2247677379177815</t>
  </si>
  <si>
    <t>8649701100380556</t>
  </si>
  <si>
    <t>5510720420376917</t>
  </si>
  <si>
    <t>5065809165549538</t>
  </si>
  <si>
    <t>7995787254926765</t>
  </si>
  <si>
    <t>1618880374058482</t>
  </si>
  <si>
    <t>8184131451815286</t>
  </si>
  <si>
    <t>387899755901513</t>
  </si>
  <si>
    <t>3972291897498046</t>
  </si>
  <si>
    <t>3517815813831874</t>
  </si>
  <si>
    <t>1785197240397022</t>
  </si>
  <si>
    <t>6122161199174888</t>
  </si>
  <si>
    <t>4327904457147701</t>
  </si>
  <si>
    <t>4370512189036504</t>
  </si>
  <si>
    <t>8383104903448044</t>
  </si>
  <si>
    <t>7981398271386591</t>
  </si>
  <si>
    <t>770427197321045</t>
  </si>
  <si>
    <t>2539042866530780</t>
  </si>
  <si>
    <t>7496928844358315</t>
  </si>
  <si>
    <t>5676749854415791</t>
  </si>
  <si>
    <t>7084961167370513</t>
  </si>
  <si>
    <t>772701029059505</t>
  </si>
  <si>
    <t>6304611626215967</t>
  </si>
  <si>
    <t>699231902550255</t>
  </si>
  <si>
    <t>4282242092459013</t>
  </si>
  <si>
    <t>8341859247910235</t>
  </si>
  <si>
    <t>2327823986183781</t>
  </si>
  <si>
    <t>8566926271227929</t>
  </si>
  <si>
    <t>442141458803096</t>
  </si>
  <si>
    <t>4268611256562016</t>
  </si>
  <si>
    <t>7743412502347564</t>
  </si>
  <si>
    <t>1529620367320878</t>
  </si>
  <si>
    <t>7385238593496040</t>
  </si>
  <si>
    <t>1716428739047477</t>
  </si>
  <si>
    <t>618196621482521</t>
  </si>
  <si>
    <t>7320530437997566</t>
  </si>
  <si>
    <t>1682885168387134</t>
  </si>
  <si>
    <t>3362686420866331</t>
  </si>
  <si>
    <t>6430066046287154</t>
  </si>
  <si>
    <t>4033543519561292</t>
  </si>
  <si>
    <t>403064390902213</t>
  </si>
  <si>
    <t>2850870666638537</t>
  </si>
  <si>
    <t>4479983533118814</t>
  </si>
  <si>
    <t>6419827459663868</t>
  </si>
  <si>
    <t>9417482676532438</t>
  </si>
  <si>
    <t>7302770756724538</t>
  </si>
  <si>
    <t>1126844700847373</t>
  </si>
  <si>
    <t>6516742640182026</t>
  </si>
  <si>
    <t>5710678244750693</t>
  </si>
  <si>
    <t>8681952119628816</t>
  </si>
  <si>
    <t>1485571011619672</t>
  </si>
  <si>
    <t>8771300578657</t>
  </si>
  <si>
    <t>7801114292433191</t>
  </si>
  <si>
    <t>9083725997770457</t>
  </si>
  <si>
    <t>4217047942865008</t>
  </si>
  <si>
    <t>9996858000446080</t>
  </si>
  <si>
    <t>4384627591954904</t>
  </si>
  <si>
    <t>624388248664485</t>
  </si>
  <si>
    <t>6994295793913008</t>
  </si>
  <si>
    <t>6817132163468331</t>
  </si>
  <si>
    <t>1881948617944881</t>
  </si>
  <si>
    <t>2070189360438640</t>
  </si>
  <si>
    <t>8539710917687923</t>
  </si>
  <si>
    <t>2021117228762062</t>
  </si>
  <si>
    <t>6813540812413509</t>
  </si>
  <si>
    <t>731491905603134</t>
  </si>
  <si>
    <t>7807452266739463</t>
  </si>
  <si>
    <t>3858267897443083</t>
  </si>
  <si>
    <t>526983018138283</t>
  </si>
  <si>
    <t>8693808002791116</t>
  </si>
  <si>
    <t>9146606259961652</t>
  </si>
  <si>
    <t>1373817105029923</t>
  </si>
  <si>
    <t>205068244828465</t>
  </si>
  <si>
    <t>3869889868531940</t>
  </si>
  <si>
    <t>9846394589010310</t>
  </si>
  <si>
    <t>4247487422698572</t>
  </si>
  <si>
    <t>7454134205176651</t>
  </si>
  <si>
    <t>2592444895764426</t>
  </si>
  <si>
    <t>6563648120210149</t>
  </si>
  <si>
    <t>2169441440653302</t>
  </si>
  <si>
    <t>9454776175057809</t>
  </si>
  <si>
    <t>4295788165293468</t>
  </si>
  <si>
    <t>8768945441604231</t>
  </si>
  <si>
    <t>180478095765288</t>
  </si>
  <si>
    <t>1035876128595633</t>
  </si>
  <si>
    <t>5100382773048649</t>
  </si>
  <si>
    <t>9276926034178005</t>
  </si>
  <si>
    <t>162918096706574</t>
  </si>
  <si>
    <t>1952030986057762</t>
  </si>
  <si>
    <t>640285415458097</t>
  </si>
  <si>
    <t>3952608590014892</t>
  </si>
  <si>
    <t>6158211773090815</t>
  </si>
  <si>
    <t>7753553588769543</t>
  </si>
  <si>
    <t>6993267814478004</t>
  </si>
  <si>
    <t>6738196898419214</t>
  </si>
  <si>
    <t>8626278164957673</t>
  </si>
  <si>
    <t>8935260198951722</t>
  </si>
  <si>
    <t>6768666931401884</t>
  </si>
  <si>
    <t>1323891155298824</t>
  </si>
  <si>
    <t>7193184406880093</t>
  </si>
  <si>
    <t>6889192004636806</t>
  </si>
  <si>
    <t>9121186631366613</t>
  </si>
  <si>
    <t>567174048424218</t>
  </si>
  <si>
    <t>452380131807966</t>
  </si>
  <si>
    <t>1819273211064498</t>
  </si>
  <si>
    <t>4742459156396336</t>
  </si>
  <si>
    <t>7187783953766760</t>
  </si>
  <si>
    <t>4387957551064660</t>
  </si>
  <si>
    <t>150684499926793</t>
  </si>
  <si>
    <t>3667176032632789</t>
  </si>
  <si>
    <t>982678065782299</t>
  </si>
  <si>
    <t>1857605019503410</t>
  </si>
  <si>
    <t>2049447860265649</t>
  </si>
  <si>
    <t>830219479404525</t>
  </si>
  <si>
    <t>1867762540153340</t>
  </si>
  <si>
    <t>4935579088962287</t>
  </si>
  <si>
    <t>524844021437205</t>
  </si>
  <si>
    <t>203484298486243</t>
  </si>
  <si>
    <t>2071428144737768</t>
  </si>
  <si>
    <t>9953545943256146</t>
  </si>
  <si>
    <t>2810166058294130</t>
  </si>
  <si>
    <t>2339855957186867</t>
  </si>
  <si>
    <t>8175873685096605</t>
  </si>
  <si>
    <t>8219265069709901</t>
  </si>
  <si>
    <t>8747199338467736</t>
  </si>
  <si>
    <t>4201294419976262</t>
  </si>
  <si>
    <t>8556603049154594</t>
  </si>
  <si>
    <t>2193840578486301</t>
  </si>
  <si>
    <t>5604711585927141</t>
  </si>
  <si>
    <t>1631914736087637</t>
  </si>
  <si>
    <t>3129083805422953</t>
  </si>
  <si>
    <t>5080316011379656</t>
  </si>
  <si>
    <t>8108505287371432</t>
  </si>
  <si>
    <t>9298958149957424</t>
  </si>
  <si>
    <t>10543906205471</t>
  </si>
  <si>
    <t>4996385646931682</t>
  </si>
  <si>
    <t>1717561921776684</t>
  </si>
  <si>
    <t>5964382276717957</t>
  </si>
  <si>
    <t>4992886437850321</t>
  </si>
  <si>
    <t>3500244996694225</t>
  </si>
  <si>
    <t>8173195994061151</t>
  </si>
  <si>
    <t>3761424068986778</t>
  </si>
  <si>
    <t>2158331193493883</t>
  </si>
  <si>
    <t>4875595036462589</t>
  </si>
  <si>
    <t>505639464621285</t>
  </si>
  <si>
    <t>5873042552904707</t>
  </si>
  <si>
    <t>1216844636446992</t>
  </si>
  <si>
    <t>2695698075333806</t>
  </si>
  <si>
    <t>2406400476620846</t>
  </si>
  <si>
    <t>4495933009702212</t>
  </si>
  <si>
    <t>9268370056688513</t>
  </si>
  <si>
    <t>6758795760728844</t>
  </si>
  <si>
    <t>9820952794205853</t>
  </si>
  <si>
    <t>9787966030718550</t>
  </si>
  <si>
    <t>980881277410998</t>
  </si>
  <si>
    <t>9741149767842411</t>
  </si>
  <si>
    <t>634056796561786</t>
  </si>
  <si>
    <t>5347218479458200</t>
  </si>
  <si>
    <t>4447819114686513</t>
  </si>
  <si>
    <t>9945079461310410</t>
  </si>
  <si>
    <t>9751481194831754</t>
  </si>
  <si>
    <t>5439833784809293</t>
  </si>
  <si>
    <t>4716605076757508</t>
  </si>
  <si>
    <t>3888237177460995</t>
  </si>
  <si>
    <t>9848305794503303</t>
  </si>
  <si>
    <t>1045560278578260</t>
  </si>
  <si>
    <t>7156888674183708</t>
  </si>
  <si>
    <t>8573776665331552</t>
  </si>
  <si>
    <t>91559919796603</t>
  </si>
  <si>
    <t>3334588717551549</t>
  </si>
  <si>
    <t>1644189535916339</t>
  </si>
  <si>
    <t>5739190877063796</t>
  </si>
  <si>
    <t>2996834759031655</t>
  </si>
  <si>
    <t>4010139700964100</t>
  </si>
  <si>
    <t>9289740729268660</t>
  </si>
  <si>
    <t>4933617357005071</t>
  </si>
  <si>
    <t>6776526242574620</t>
  </si>
  <si>
    <t>2797614134535562</t>
  </si>
  <si>
    <t>3280653859808545</t>
  </si>
  <si>
    <t>438554561197147</t>
  </si>
  <si>
    <t>5175885891926589</t>
  </si>
  <si>
    <t>8562048473012513</t>
  </si>
  <si>
    <t>9997461570931745</t>
  </si>
  <si>
    <t>4493637823031654</t>
  </si>
  <si>
    <t>6678794798797195</t>
  </si>
  <si>
    <t>8208379972533651</t>
  </si>
  <si>
    <t>4451256939869996</t>
  </si>
  <si>
    <t>1852517052263888</t>
  </si>
  <si>
    <t>3901031881738068</t>
  </si>
  <si>
    <t>7053908856821196</t>
  </si>
  <si>
    <t>7582867462219635</t>
  </si>
  <si>
    <t>5175152220628809</t>
  </si>
  <si>
    <t>8200522055621701</t>
  </si>
  <si>
    <t>2724276426667103</t>
  </si>
  <si>
    <t>1025393220470011</t>
  </si>
  <si>
    <t>7627312461999311</t>
  </si>
  <si>
    <t>1380475064785473</t>
  </si>
  <si>
    <t>6036636350446940</t>
  </si>
  <si>
    <t>3642389986683865</t>
  </si>
  <si>
    <t>6521887671123304</t>
  </si>
  <si>
    <t>5002270800723315</t>
  </si>
  <si>
    <t>6467382361284685</t>
  </si>
  <si>
    <t>2141879673000119</t>
  </si>
  <si>
    <t>2025158044405306</t>
  </si>
  <si>
    <t>233302907256533</t>
  </si>
  <si>
    <t>2823908415530325</t>
  </si>
  <si>
    <t>8754493938519995</t>
  </si>
  <si>
    <t>2574077339011032</t>
  </si>
  <si>
    <t>6754739198257278</t>
  </si>
  <si>
    <t>7709875445236900</t>
  </si>
  <si>
    <t>9574603056737773</t>
  </si>
  <si>
    <t>7667110760487591</t>
  </si>
  <si>
    <t>6656910873479162</t>
  </si>
  <si>
    <t>7749986443050045</t>
  </si>
  <si>
    <t>8715729037316938</t>
  </si>
  <si>
    <t>4406534064334258</t>
  </si>
  <si>
    <t>2063376138277233</t>
  </si>
  <si>
    <t>6632585401971991</t>
  </si>
  <si>
    <t>5434572008979669</t>
  </si>
  <si>
    <t>3883568517381584</t>
  </si>
  <si>
    <t>3878139130170043</t>
  </si>
  <si>
    <t>2450631774558181</t>
  </si>
  <si>
    <t>2279401844497283</t>
  </si>
  <si>
    <t>2478645452771819</t>
  </si>
  <si>
    <t>9460659078643502</t>
  </si>
  <si>
    <t>6198421116795375</t>
  </si>
  <si>
    <t>4306382006097391</t>
  </si>
  <si>
    <t>6341022383176972</t>
  </si>
  <si>
    <t>4358594033159320</t>
  </si>
  <si>
    <t>7065393900607305</t>
  </si>
  <si>
    <t>6841032342266071</t>
  </si>
  <si>
    <t>7321543885313538</t>
  </si>
  <si>
    <t>8860140102622376</t>
  </si>
  <si>
    <t>6232751839802412</t>
  </si>
  <si>
    <t>204607923423409</t>
  </si>
  <si>
    <t>1300948004425958</t>
  </si>
  <si>
    <t>8511497296161271</t>
  </si>
  <si>
    <t>5578951436165786</t>
  </si>
  <si>
    <t>4957263676847918</t>
  </si>
  <si>
    <t>3879796649992816</t>
  </si>
  <si>
    <t>5658821610436390</t>
  </si>
  <si>
    <t>1536349799909541</t>
  </si>
  <si>
    <t>4454992842044110</t>
  </si>
  <si>
    <t>1907314810730231</t>
  </si>
  <si>
    <t>6845174847509271</t>
  </si>
  <si>
    <t>8774729595329708</t>
  </si>
  <si>
    <t>3787401443729167</t>
  </si>
  <si>
    <t>4393897849240367</t>
  </si>
  <si>
    <t>5293335927229422</t>
  </si>
  <si>
    <t>1505332168912163</t>
  </si>
  <si>
    <t>8857004907938069</t>
  </si>
  <si>
    <t>9645063550946435</t>
  </si>
  <si>
    <t>2791873713388788</t>
  </si>
  <si>
    <t>3593206510694529</t>
  </si>
  <si>
    <t>2789020304198242</t>
  </si>
  <si>
    <t>8467723626789129</t>
  </si>
  <si>
    <t>4562572703701127</t>
  </si>
  <si>
    <t>7235248681447482</t>
  </si>
  <si>
    <t>3615095480211914</t>
  </si>
  <si>
    <t>4442610624677954</t>
  </si>
  <si>
    <t>48533567637696</t>
  </si>
  <si>
    <t>2207961005175916</t>
  </si>
  <si>
    <t>3873208985575116</t>
  </si>
  <si>
    <t>234768659852551</t>
  </si>
  <si>
    <t>9640059073963095</t>
  </si>
  <si>
    <t>9007888733783230</t>
  </si>
  <si>
    <t>8768320633001173</t>
  </si>
  <si>
    <t>1036203198413393</t>
  </si>
  <si>
    <t>3985619934810465</t>
  </si>
  <si>
    <t>9483651408225272</t>
  </si>
  <si>
    <t>3427163632349601</t>
  </si>
  <si>
    <t>9199714209178636</t>
  </si>
  <si>
    <t>8242585643336967</t>
  </si>
  <si>
    <t>3760428094853394</t>
  </si>
  <si>
    <t>525347210689064</t>
  </si>
  <si>
    <t>6455671534054662</t>
  </si>
  <si>
    <t>4374021233718833</t>
  </si>
  <si>
    <t>5739399648930481</t>
  </si>
  <si>
    <t>8042478830369583</t>
  </si>
  <si>
    <t>4454356054427972</t>
  </si>
  <si>
    <t>4247891434012958</t>
  </si>
  <si>
    <t>6008437083534968</t>
  </si>
  <si>
    <t>2281896465000056</t>
  </si>
  <si>
    <t>814442216537961</t>
  </si>
  <si>
    <t>3405462050510480</t>
  </si>
  <si>
    <t>3957085260621574</t>
  </si>
  <si>
    <t>6256069932175143</t>
  </si>
  <si>
    <t>8954892494472022</t>
  </si>
  <si>
    <t>1265980485858207</t>
  </si>
  <si>
    <t>2435666503957075</t>
  </si>
  <si>
    <t>250376654944484</t>
  </si>
  <si>
    <t>3099894087315131</t>
  </si>
  <si>
    <t>8028850564035200</t>
  </si>
  <si>
    <t>5447085831382424</t>
  </si>
  <si>
    <t>2089872895975796</t>
  </si>
  <si>
    <t>905312947649202</t>
  </si>
  <si>
    <t>843520356369182</t>
  </si>
  <si>
    <t>1424398074616367</t>
  </si>
  <si>
    <t>9046086767935118</t>
  </si>
  <si>
    <t>4341604902175888</t>
  </si>
  <si>
    <t>1482529863525121</t>
  </si>
  <si>
    <t>6815870279026896</t>
  </si>
  <si>
    <t>4575403996017230</t>
  </si>
  <si>
    <t>2648893567244713</t>
  </si>
  <si>
    <t>98544494815510</t>
  </si>
  <si>
    <t>642720926795466</t>
  </si>
  <si>
    <t>2101095592081164</t>
  </si>
  <si>
    <t>8338873270549096</t>
  </si>
  <si>
    <t>7916779212091765</t>
  </si>
  <si>
    <t>272255376926144</t>
  </si>
  <si>
    <t>3720567291074114</t>
  </si>
  <si>
    <t>9997416990005355</t>
  </si>
  <si>
    <t>9487502452702580</t>
  </si>
  <si>
    <t>435279336187710</t>
  </si>
  <si>
    <t>7050842296971736</t>
  </si>
  <si>
    <t>4149564242353825</t>
  </si>
  <si>
    <t>432432976981082</t>
  </si>
  <si>
    <t>4928114253049043</t>
  </si>
  <si>
    <t>5807061494318131</t>
  </si>
  <si>
    <t>6146597376619868</t>
  </si>
  <si>
    <t>2791065410653062</t>
  </si>
  <si>
    <t>3314489682284834</t>
  </si>
  <si>
    <t>3696586217150492</t>
  </si>
  <si>
    <t>4086379915636826</t>
  </si>
  <si>
    <t>8108981837779550</t>
  </si>
  <si>
    <t>2243085675309973</t>
  </si>
  <si>
    <t>70914688568148</t>
  </si>
  <si>
    <t>9975735407289786</t>
  </si>
  <si>
    <t>6955524085523805</t>
  </si>
  <si>
    <t>1512215213897184</t>
  </si>
  <si>
    <t>598457302180616</t>
  </si>
  <si>
    <t>7944575246838991</t>
  </si>
  <si>
    <t>6398267007086058</t>
  </si>
  <si>
    <t>3848867604409563</t>
  </si>
  <si>
    <t>623795265315825</t>
  </si>
  <si>
    <t>1166050988027132</t>
  </si>
  <si>
    <t>1414481453589684</t>
  </si>
  <si>
    <t>6619715803304408</t>
  </si>
  <si>
    <t>5920000152701321</t>
  </si>
  <si>
    <t>4819584430389073</t>
  </si>
  <si>
    <t>4127047604708201</t>
  </si>
  <si>
    <t>5171540802808150</t>
  </si>
  <si>
    <t>8693082816704911</t>
  </si>
  <si>
    <t>2869382491864368</t>
  </si>
  <si>
    <t>4291779886153267</t>
  </si>
  <si>
    <t>2942307473782790</t>
  </si>
  <si>
    <t>2798611171276636</t>
  </si>
  <si>
    <t>181241797531013</t>
  </si>
  <si>
    <t>7606081993081330</t>
  </si>
  <si>
    <t>2300713974868151</t>
  </si>
  <si>
    <t>4805274720270586</t>
  </si>
  <si>
    <t>8263904446002461</t>
  </si>
  <si>
    <t>5704921745364979</t>
  </si>
  <si>
    <t>5818262252572587</t>
  </si>
  <si>
    <t>1313589656410972</t>
  </si>
  <si>
    <t>344913932694046</t>
  </si>
  <si>
    <t>328992364421943</t>
  </si>
  <si>
    <t>2994775889647642</t>
  </si>
  <si>
    <t>4146080158654897</t>
  </si>
  <si>
    <t>8177397976747148</t>
  </si>
  <si>
    <t>7512932708206612</t>
  </si>
  <si>
    <t>2464853688620939</t>
  </si>
  <si>
    <t>2419868485387530</t>
  </si>
  <si>
    <t>6048497823113526</t>
  </si>
  <si>
    <t>7493313255595453</t>
  </si>
  <si>
    <t>5808213911112441</t>
  </si>
  <si>
    <t>8166998110533121</t>
  </si>
  <si>
    <t>4654034741678237</t>
  </si>
  <si>
    <t>8651195906376996</t>
  </si>
  <si>
    <t>7690049207240062</t>
  </si>
  <si>
    <t>1466349374054887</t>
  </si>
  <si>
    <t>7619951326990088</t>
  </si>
  <si>
    <t>5863615717070496</t>
  </si>
  <si>
    <t>54623798257030</t>
  </si>
  <si>
    <t>2445233393630840</t>
  </si>
  <si>
    <t>1047679447851004</t>
  </si>
  <si>
    <t>468016381378962</t>
  </si>
  <si>
    <t>2528524431141636</t>
  </si>
  <si>
    <t>4860590230137041</t>
  </si>
  <si>
    <t>4224450658423442</t>
  </si>
  <si>
    <t>9764344862293285</t>
  </si>
  <si>
    <t>3951328226202038</t>
  </si>
  <si>
    <t>3023431121896037</t>
  </si>
  <si>
    <t>8725453244782599</t>
  </si>
  <si>
    <t>2307250850976336</t>
  </si>
  <si>
    <t>2077989851743024</t>
  </si>
  <si>
    <t>4291257558327166</t>
  </si>
  <si>
    <t>8389264935653021</t>
  </si>
  <si>
    <t>9270572987196029</t>
  </si>
  <si>
    <t>1921570212484979</t>
  </si>
  <si>
    <t>896492352609547</t>
  </si>
  <si>
    <t>1370091100830115</t>
  </si>
  <si>
    <t>3558914196371685</t>
  </si>
  <si>
    <t>961604327688916</t>
  </si>
  <si>
    <t>1459434921279411</t>
  </si>
  <si>
    <t>6939398032674088</t>
  </si>
  <si>
    <t>8236559164576575</t>
  </si>
  <si>
    <t>7268226216232386</t>
  </si>
  <si>
    <t>7240765907929981</t>
  </si>
  <si>
    <t>4075629327630163</t>
  </si>
  <si>
    <t>5253928072689347</t>
  </si>
  <si>
    <t>2260668227560533</t>
  </si>
  <si>
    <t>5577588484789317</t>
  </si>
  <si>
    <t>8541641105403087</t>
  </si>
  <si>
    <t>9133885518028285</t>
  </si>
  <si>
    <t>4226584835506621</t>
  </si>
  <si>
    <t>4586957832400364</t>
  </si>
  <si>
    <t>290840267189898</t>
  </si>
  <si>
    <t>3775811125552341</t>
  </si>
  <si>
    <t>4123640619745271</t>
  </si>
  <si>
    <t>540116504102373</t>
  </si>
  <si>
    <t>1828796754867560</t>
  </si>
  <si>
    <t>5059959094546098</t>
  </si>
  <si>
    <t>6394184535285578</t>
  </si>
  <si>
    <t>2996255671378119</t>
  </si>
  <si>
    <t>1354798316092076</t>
  </si>
  <si>
    <t>5091013554388813</t>
  </si>
  <si>
    <t>2013697953650261</t>
  </si>
  <si>
    <t>4307257407610054</t>
  </si>
  <si>
    <t>6748402333021071</t>
  </si>
  <si>
    <t>4861730223718331</t>
  </si>
  <si>
    <t>8719222563922399</t>
  </si>
  <si>
    <t>5226521762047368</t>
  </si>
  <si>
    <t>2785089879786289</t>
  </si>
  <si>
    <t>1943402284268482</t>
  </si>
  <si>
    <t>8190186333859421</t>
  </si>
  <si>
    <t>4449353019749936</t>
  </si>
  <si>
    <t>3158377308533907</t>
  </si>
  <si>
    <t>197388067443032</t>
  </si>
  <si>
    <t>7617546828777757</t>
  </si>
  <si>
    <t>3127640199204460</t>
  </si>
  <si>
    <t>2185798244616719</t>
  </si>
  <si>
    <t>6840764816074190</t>
  </si>
  <si>
    <t>7092542280689162</t>
  </si>
  <si>
    <t>9404554759882742</t>
  </si>
  <si>
    <t>1506952417738991</t>
  </si>
  <si>
    <t>1489977933447786</t>
  </si>
  <si>
    <t>1525644560977801</t>
  </si>
  <si>
    <t>5844231789490831</t>
  </si>
  <si>
    <t>7197346788381765</t>
  </si>
  <si>
    <t>4676176896649049</t>
  </si>
  <si>
    <t>8473691474114096</t>
  </si>
  <si>
    <t>7702417560505265</t>
  </si>
  <si>
    <t>137201606169162</t>
  </si>
  <si>
    <t>9563249950065378</t>
  </si>
  <si>
    <t>1887350147244999</t>
  </si>
  <si>
    <t>6952745117084519</t>
  </si>
  <si>
    <t>6482203132178797</t>
  </si>
  <si>
    <t>240800992186400</t>
  </si>
  <si>
    <t>7989361341753780</t>
  </si>
  <si>
    <t>452562435597054</t>
  </si>
  <si>
    <t>7803175597244867</t>
  </si>
  <si>
    <t>6304622793242586</t>
  </si>
  <si>
    <t>9228950277794840</t>
  </si>
  <si>
    <t>4738939385432990</t>
  </si>
  <si>
    <t>494417361903021</t>
  </si>
  <si>
    <t>8748415161044559</t>
  </si>
  <si>
    <t>7821979011577303</t>
  </si>
  <si>
    <t>6010544698867498</t>
  </si>
  <si>
    <t>4492610209305091</t>
  </si>
  <si>
    <t>6854009253317623</t>
  </si>
  <si>
    <t>1198279665080506</t>
  </si>
  <si>
    <t>6843859227814653</t>
  </si>
  <si>
    <t>6149053286781037</t>
  </si>
  <si>
    <t>7219706207870151</t>
  </si>
  <si>
    <t>7764345594941035</t>
  </si>
  <si>
    <t>6870104060708234</t>
  </si>
  <si>
    <t>7256220337684520</t>
  </si>
  <si>
    <t>5364096176988693</t>
  </si>
  <si>
    <t>6067684085391770</t>
  </si>
  <si>
    <t>6035281925556533</t>
  </si>
  <si>
    <t>2931307409130103</t>
  </si>
  <si>
    <t>7361538380218463</t>
  </si>
  <si>
    <t>7405160828092873</t>
  </si>
  <si>
    <t>7160676286559700</t>
  </si>
  <si>
    <t>524554639711027</t>
  </si>
  <si>
    <t>971557287297680</t>
  </si>
  <si>
    <t>1742332517111250</t>
  </si>
  <si>
    <t>9662868850111478</t>
  </si>
  <si>
    <t>2841550078160349</t>
  </si>
  <si>
    <t>9099324157104627</t>
  </si>
  <si>
    <t>1604200208917682</t>
  </si>
  <si>
    <t>540213386268054</t>
  </si>
  <si>
    <t>8687613861640871</t>
  </si>
  <si>
    <t>178054275315110</t>
  </si>
  <si>
    <t>6778336945943054</t>
  </si>
  <si>
    <t>5839037564468061</t>
  </si>
  <si>
    <t>8390804891256771</t>
  </si>
  <si>
    <t>5538872518363658</t>
  </si>
  <si>
    <t>8971358160755421</t>
  </si>
  <si>
    <t>7567244888741699</t>
  </si>
  <si>
    <t>7539628199140669</t>
  </si>
  <si>
    <t>8964066688064228</t>
  </si>
  <si>
    <t>517494516114664</t>
  </si>
  <si>
    <t>3757776276412231</t>
  </si>
  <si>
    <t>6977884822151617</t>
  </si>
  <si>
    <t>2582373974327412</t>
  </si>
  <si>
    <t>4735962286618348</t>
  </si>
  <si>
    <t>4151716309906487</t>
  </si>
  <si>
    <t>2423161829480449</t>
  </si>
  <si>
    <t>9845293680828167</t>
  </si>
  <si>
    <t>6052238844312004</t>
  </si>
  <si>
    <t>9209440311123411</t>
  </si>
  <si>
    <t>5621263913125325</t>
  </si>
  <si>
    <t>118157083939401</t>
  </si>
  <si>
    <t>7486799491152797</t>
  </si>
  <si>
    <t>4106563015626906</t>
  </si>
  <si>
    <t>1775620141670999</t>
  </si>
  <si>
    <t>3719821971080155</t>
  </si>
  <si>
    <t>2509839249736621</t>
  </si>
  <si>
    <t>9604240850107442</t>
  </si>
  <si>
    <t>5354587017495255</t>
  </si>
  <si>
    <t>4481721219577374</t>
  </si>
  <si>
    <t>2363906236541212</t>
  </si>
  <si>
    <t>9585253263153339</t>
  </si>
  <si>
    <t>5937850453343674</t>
  </si>
  <si>
    <t>9856534257644037</t>
  </si>
  <si>
    <t>4902053413770230</t>
  </si>
  <si>
    <t>8471445025619348</t>
  </si>
  <si>
    <t>2660814319915679</t>
  </si>
  <si>
    <t>5472082227377767</t>
  </si>
  <si>
    <t>8987587348719457</t>
  </si>
  <si>
    <t>1156674950013481</t>
  </si>
  <si>
    <t>155179433500258</t>
  </si>
  <si>
    <t>8523526492323477</t>
  </si>
  <si>
    <t>9491537048839922</t>
  </si>
  <si>
    <t>5173144099029237</t>
  </si>
  <si>
    <t>7212873174192756</t>
  </si>
  <si>
    <t>9991059754030589</t>
  </si>
  <si>
    <t>4093364154680889</t>
  </si>
  <si>
    <t>104836882929488</t>
  </si>
  <si>
    <t>9405376903886020</t>
  </si>
  <si>
    <t>5669932488396517</t>
  </si>
  <si>
    <t>6319098144817405</t>
  </si>
  <si>
    <t>9311207240008804</t>
  </si>
  <si>
    <t>8563159989711377</t>
  </si>
  <si>
    <t>3339341255880142</t>
  </si>
  <si>
    <t>2441974583297534</t>
  </si>
  <si>
    <t>2458600486543664</t>
  </si>
  <si>
    <t>8686407860315237</t>
  </si>
  <si>
    <t>467866410036571</t>
  </si>
  <si>
    <t>5504190256341079</t>
  </si>
  <si>
    <t>8702083083337471</t>
  </si>
  <si>
    <t>3416171821014820</t>
  </si>
  <si>
    <t>9942493909170758</t>
  </si>
  <si>
    <t>2403996583183065</t>
  </si>
  <si>
    <t>5193710408770293</t>
  </si>
  <si>
    <t>9392002059616370</t>
  </si>
  <si>
    <t>4154699462967166</t>
  </si>
  <si>
    <t>7568515496755920</t>
  </si>
  <si>
    <t>8925399807434015</t>
  </si>
  <si>
    <t>2413177346682670</t>
  </si>
  <si>
    <t>4514166037297459</t>
  </si>
  <si>
    <t>4178445014330287</t>
  </si>
  <si>
    <t>7280658702754767</t>
  </si>
  <si>
    <t>6397433837502688</t>
  </si>
  <si>
    <t>8994832692389649</t>
  </si>
  <si>
    <t>6231736643987577</t>
  </si>
  <si>
    <t>9375728964396124</t>
  </si>
  <si>
    <t>2747704092031431</t>
  </si>
  <si>
    <t>2136835731745847</t>
  </si>
  <si>
    <t>5922649633963549</t>
  </si>
  <si>
    <t>7284314720863996</t>
  </si>
  <si>
    <t>1403106222163864</t>
  </si>
  <si>
    <t>7474221830081922</t>
  </si>
  <si>
    <t>9821690396362096</t>
  </si>
  <si>
    <t>233264113143467</t>
  </si>
  <si>
    <t>2667085266038612</t>
  </si>
  <si>
    <t>4780497885701739</t>
  </si>
  <si>
    <t>3946868328477729</t>
  </si>
  <si>
    <t>3533915635196270</t>
  </si>
  <si>
    <t>2855967065371651</t>
  </si>
  <si>
    <t>734601490874321</t>
  </si>
  <si>
    <t>8672936144051628</t>
  </si>
  <si>
    <t>2071622299698227</t>
  </si>
  <si>
    <t>4189998466418745</t>
  </si>
  <si>
    <t>1825685080470896</t>
  </si>
  <si>
    <t>7943141987202297</t>
  </si>
  <si>
    <t>4889010151849918</t>
  </si>
  <si>
    <t>3019571356679135</t>
  </si>
  <si>
    <t>5464959453278255</t>
  </si>
  <si>
    <t>1586425602235920</t>
  </si>
  <si>
    <t>8087217657407312</t>
  </si>
  <si>
    <t>9525841828874415</t>
  </si>
  <si>
    <t>9994060898582173</t>
  </si>
  <si>
    <t>7213637294167920</t>
  </si>
  <si>
    <t>326696905223982</t>
  </si>
  <si>
    <t>7032527160209542</t>
  </si>
  <si>
    <t>4612421730695976</t>
  </si>
  <si>
    <t>904532149734394</t>
  </si>
  <si>
    <t>1704683983850518</t>
  </si>
  <si>
    <t>3458035215568995</t>
  </si>
  <si>
    <t>3054857519173517</t>
  </si>
  <si>
    <t>7462645190272791</t>
  </si>
  <si>
    <t>8216703549744963</t>
  </si>
  <si>
    <t>1077541280186722</t>
  </si>
  <si>
    <t>5283668506337736</t>
  </si>
  <si>
    <t>1074270624840328</t>
  </si>
  <si>
    <t>6746824519271481</t>
  </si>
  <si>
    <t>407738006342626</t>
  </si>
  <si>
    <t>8942220742565585</t>
  </si>
  <si>
    <t>3301391471502475</t>
  </si>
  <si>
    <t>8659959426866817</t>
  </si>
  <si>
    <t>5838286328578564</t>
  </si>
  <si>
    <t>4429868685682509</t>
  </si>
  <si>
    <t>7580047380337107</t>
  </si>
  <si>
    <t>1268021139789292</t>
  </si>
  <si>
    <t>8482400855774973</t>
  </si>
  <si>
    <t>2203373665372832</t>
  </si>
  <si>
    <t>4737566382695298</t>
  </si>
  <si>
    <t>9060350910088535</t>
  </si>
  <si>
    <t>4299311467917086</t>
  </si>
  <si>
    <t>2163699585411011</t>
  </si>
  <si>
    <t>2475510226089767</t>
  </si>
  <si>
    <t>9622461269483477</t>
  </si>
  <si>
    <t>446721303742928</t>
  </si>
  <si>
    <t>1188649430245602</t>
  </si>
  <si>
    <t>9126780214838476</t>
  </si>
  <si>
    <t>9316204381465091</t>
  </si>
  <si>
    <t>4161256107248989</t>
  </si>
  <si>
    <t>8540536078664989</t>
  </si>
  <si>
    <t>497088506338639</t>
  </si>
  <si>
    <t>9528501412777473</t>
  </si>
  <si>
    <t>5280324646417002</t>
  </si>
  <si>
    <t>947536838451654</t>
  </si>
  <si>
    <t>205416764518851</t>
  </si>
  <si>
    <t>4915657834844478</t>
  </si>
  <si>
    <t>5342255525492255</t>
  </si>
  <si>
    <t>603227491791133</t>
  </si>
  <si>
    <t>9748635272249385</t>
  </si>
  <si>
    <t>7889991421726061</t>
  </si>
  <si>
    <t>4250077593807002</t>
  </si>
  <si>
    <t>4052887512303067</t>
  </si>
  <si>
    <t>5164928944318768</t>
  </si>
  <si>
    <t>5639542130704450</t>
  </si>
  <si>
    <t>3616994372437817</t>
  </si>
  <si>
    <t>4334768792663724</t>
  </si>
  <si>
    <t>582207049043031</t>
  </si>
  <si>
    <t>1346697829534935</t>
  </si>
  <si>
    <t>4357898363295469</t>
  </si>
  <si>
    <t>5839327958620634</t>
  </si>
  <si>
    <t>8770698255239418</t>
  </si>
  <si>
    <t>3402465181401846</t>
  </si>
  <si>
    <t>1250730304996805</t>
  </si>
  <si>
    <t>1317420812724314</t>
  </si>
  <si>
    <t>3275544978602705</t>
  </si>
  <si>
    <t>6687323445694205</t>
  </si>
  <si>
    <t>90426071314826</t>
  </si>
  <si>
    <t>9435557170809742</t>
  </si>
  <si>
    <t>8119286451934119</t>
  </si>
  <si>
    <t>3368649173683621</t>
  </si>
  <si>
    <t>7528035488238402</t>
  </si>
  <si>
    <t>8136667842401619</t>
  </si>
  <si>
    <t>8859480446987061</t>
  </si>
  <si>
    <t>9435325523446360</t>
  </si>
  <si>
    <t>5335828246813292</t>
  </si>
  <si>
    <t>2464134588142059</t>
  </si>
  <si>
    <t>4624641471877259</t>
  </si>
  <si>
    <t>8462956600670721</t>
  </si>
  <si>
    <t>2312568196814574</t>
  </si>
  <si>
    <t>1283765475415508</t>
  </si>
  <si>
    <t>630537671611010</t>
  </si>
  <si>
    <t>6040021349001065</t>
  </si>
  <si>
    <t>7590823816891724</t>
  </si>
  <si>
    <t>7720085570378747</t>
  </si>
  <si>
    <t>8675221090577250</t>
  </si>
  <si>
    <t>8089920760112825</t>
  </si>
  <si>
    <t>9965306437125086</t>
  </si>
  <si>
    <t>582846800410815</t>
  </si>
  <si>
    <t>9602300843869316</t>
  </si>
  <si>
    <t>614888948871897</t>
  </si>
  <si>
    <t>8850616773306085</t>
  </si>
  <si>
    <t>780008283912173</t>
  </si>
  <si>
    <t>7383303604213318</t>
  </si>
  <si>
    <t>9887323737545108</t>
  </si>
  <si>
    <t>2271318733360268</t>
  </si>
  <si>
    <t>341600474026542</t>
  </si>
  <si>
    <t>294531901520217</t>
  </si>
  <si>
    <t>534653600983574</t>
  </si>
  <si>
    <t>8616733977468544</t>
  </si>
  <si>
    <t>5759415283671906</t>
  </si>
  <si>
    <t>6107623258339940</t>
  </si>
  <si>
    <t>8889408560707326</t>
  </si>
  <si>
    <t>3545731553436567</t>
  </si>
  <si>
    <t>4181641444942463</t>
  </si>
  <si>
    <t>3198100992283402</t>
  </si>
  <si>
    <t>9959414948586269</t>
  </si>
  <si>
    <t>4392308147607125</t>
  </si>
  <si>
    <t>8295312264061359</t>
  </si>
  <si>
    <t>9471421480145437</t>
  </si>
  <si>
    <t>2725231620939304</t>
  </si>
  <si>
    <t>1779606773735703</t>
  </si>
  <si>
    <t>8170291619083071</t>
  </si>
  <si>
    <t>8374221545014196</t>
  </si>
  <si>
    <t>9438865247522037</t>
  </si>
  <si>
    <t>9571647613960299</t>
  </si>
  <si>
    <t>6087084177650116</t>
  </si>
  <si>
    <t>5733467589424912</t>
  </si>
  <si>
    <t>3126317554183841</t>
  </si>
  <si>
    <t>6637310215971614</t>
  </si>
  <si>
    <t>5860522093493352</t>
  </si>
  <si>
    <t>8097497661488628</t>
  </si>
  <si>
    <t>9364847028848655</t>
  </si>
  <si>
    <t>3609189104380498</t>
  </si>
  <si>
    <t>4724385010189189</t>
  </si>
  <si>
    <t>4176635313770137</t>
  </si>
  <si>
    <t>7103871935248872</t>
  </si>
  <si>
    <t>9811767131334091</t>
  </si>
  <si>
    <t>3753957872791191</t>
  </si>
  <si>
    <t>7125176665155258</t>
  </si>
  <si>
    <t>9076279828719392</t>
  </si>
  <si>
    <t>2969006290533071</t>
  </si>
  <si>
    <t>3121106160792135</t>
  </si>
  <si>
    <t>7373718668341794</t>
  </si>
  <si>
    <t>1977121919593988</t>
  </si>
  <si>
    <t>5149423641051147</t>
  </si>
  <si>
    <t>9171008435087369</t>
  </si>
  <si>
    <t>7350146776038352</t>
  </si>
  <si>
    <t>7900262382586805</t>
  </si>
  <si>
    <t>1232535957959280</t>
  </si>
  <si>
    <t>1471066061251705</t>
  </si>
  <si>
    <t>1060165021735248</t>
  </si>
  <si>
    <t>4764997860816381</t>
  </si>
  <si>
    <t>348407390639359</t>
  </si>
  <si>
    <t>4305315633055713</t>
  </si>
  <si>
    <t>7012585325026273</t>
  </si>
  <si>
    <t>8519416550878858</t>
  </si>
  <si>
    <t>2512231082872028</t>
  </si>
  <si>
    <t>851778703012288</t>
  </si>
  <si>
    <t>2258348303119397</t>
  </si>
  <si>
    <t>7862123065423050</t>
  </si>
  <si>
    <t>30552177388270</t>
  </si>
  <si>
    <t>1572371029536417</t>
  </si>
  <si>
    <t>3331457824310846</t>
  </si>
  <si>
    <t>7144300247857870</t>
  </si>
  <si>
    <t>559213380660436</t>
  </si>
  <si>
    <t>1664719622937933</t>
  </si>
  <si>
    <t>8506910249442794</t>
  </si>
  <si>
    <t>1819481260821061</t>
  </si>
  <si>
    <t>3614621354049300</t>
  </si>
  <si>
    <t>2815795741743571</t>
  </si>
  <si>
    <t>3437907441892826</t>
  </si>
  <si>
    <t>5822674533535521</t>
  </si>
  <si>
    <t>4141859540948419</t>
  </si>
  <si>
    <t>7159026255967665</t>
  </si>
  <si>
    <t>1056185214995615</t>
  </si>
  <si>
    <t>3419697687446663</t>
  </si>
  <si>
    <t>2002240411783216</t>
  </si>
  <si>
    <t>547189657875833</t>
  </si>
  <si>
    <t>6968637603270895</t>
  </si>
  <si>
    <t>1529222234538203</t>
  </si>
  <si>
    <t>5754661234363878</t>
  </si>
  <si>
    <t>2244513906707213</t>
  </si>
  <si>
    <t>4495281065379240</t>
  </si>
  <si>
    <t>9112547395189154</t>
  </si>
  <si>
    <t>1174887520022519</t>
  </si>
  <si>
    <t>9884779027558441</t>
  </si>
  <si>
    <t>1599851139308597</t>
  </si>
  <si>
    <t>5564667579992493</t>
  </si>
  <si>
    <t>3913147447624826</t>
  </si>
  <si>
    <t>7169491203952168</t>
  </si>
  <si>
    <t>9959039291957352</t>
  </si>
  <si>
    <t>4879376639244229</t>
  </si>
  <si>
    <t>9642569221470185</t>
  </si>
  <si>
    <t>9988833587727895</t>
  </si>
  <si>
    <t>1507687364042395</t>
  </si>
  <si>
    <t>2300851531650622</t>
  </si>
  <si>
    <t>3065823614587620</t>
  </si>
  <si>
    <t>3639885607349837</t>
  </si>
  <si>
    <t>8358390924886134</t>
  </si>
  <si>
    <t>7732120059459278</t>
  </si>
  <si>
    <t>8197726459476557</t>
  </si>
  <si>
    <t>1601575863863940</t>
  </si>
  <si>
    <t>3110725933625092</t>
  </si>
  <si>
    <t>6843406027208355</t>
  </si>
  <si>
    <t>8215970015884414</t>
  </si>
  <si>
    <t>6682845312911056</t>
  </si>
  <si>
    <t>4254737039959713</t>
  </si>
  <si>
    <t>6767305314851976</t>
  </si>
  <si>
    <t>3391970799451352</t>
  </si>
  <si>
    <t>496084993398393</t>
  </si>
  <si>
    <t>3180016844961260</t>
  </si>
  <si>
    <t>8517743926018638</t>
  </si>
  <si>
    <t>7215249131740708</t>
  </si>
  <si>
    <t>5092935428804136</t>
  </si>
  <si>
    <t>7552824199993303</t>
  </si>
  <si>
    <t>318290810150172</t>
  </si>
  <si>
    <t>6466317965879987</t>
  </si>
  <si>
    <t>364729228653867</t>
  </si>
  <si>
    <t>7573868636259358</t>
  </si>
  <si>
    <t>4333051530142385</t>
  </si>
  <si>
    <t>5216793936857130</t>
  </si>
  <si>
    <t>1305329065004517</t>
  </si>
  <si>
    <t>8850976604114497</t>
  </si>
  <si>
    <t>9413502889043743</t>
  </si>
  <si>
    <t>7209184349038463</t>
  </si>
  <si>
    <t>6604991229471682</t>
  </si>
  <si>
    <t>9089034372175066</t>
  </si>
  <si>
    <t>7324885508101561</t>
  </si>
  <si>
    <t>5770135303889487</t>
  </si>
  <si>
    <t>8812272496411310</t>
  </si>
  <si>
    <t>6981084179348573</t>
  </si>
  <si>
    <t>5491649766681757</t>
  </si>
  <si>
    <t>8897329706632121</t>
  </si>
  <si>
    <t>8540577627567647</t>
  </si>
  <si>
    <t>2108367618801623</t>
  </si>
  <si>
    <t>188958307044382</t>
  </si>
  <si>
    <t>9696082984895298</t>
  </si>
  <si>
    <t>4129066502562130</t>
  </si>
  <si>
    <t>899023966636925</t>
  </si>
  <si>
    <t>7818183897598224</t>
  </si>
  <si>
    <t>1233308325390936</t>
  </si>
  <si>
    <t>2816348319904540</t>
  </si>
  <si>
    <t>7812733063736203</t>
  </si>
  <si>
    <t>1833336815402844</t>
  </si>
  <si>
    <t>3226399486949195</t>
  </si>
  <si>
    <t>3231643880805298</t>
  </si>
  <si>
    <t>8218010285793324</t>
  </si>
  <si>
    <t>926376490294183</t>
  </si>
  <si>
    <t>8013018823810591</t>
  </si>
  <si>
    <t>2245397844256997</t>
  </si>
  <si>
    <t>2426351075903716</t>
  </si>
  <si>
    <t>4378580303242901</t>
  </si>
  <si>
    <t>6411907357381815</t>
  </si>
  <si>
    <t>8226333351908511</t>
  </si>
  <si>
    <t>5778932715207469</t>
  </si>
  <si>
    <t>2583456971880217</t>
  </si>
  <si>
    <t>1846091590824504</t>
  </si>
  <si>
    <t>9692033404242803</t>
  </si>
  <si>
    <t>8182717919072329</t>
  </si>
  <si>
    <t>755651527454681</t>
  </si>
  <si>
    <t>599347225015501</t>
  </si>
  <si>
    <t>6670793137546845</t>
  </si>
  <si>
    <t>472979999508386</t>
  </si>
  <si>
    <t>3882769613103597</t>
  </si>
  <si>
    <t>3508269045429411</t>
  </si>
  <si>
    <t>5828317213163366</t>
  </si>
  <si>
    <t>992893607693602</t>
  </si>
  <si>
    <t>3011059672303098</t>
  </si>
  <si>
    <t>2875428407038215</t>
  </si>
  <si>
    <t>8088879639408061</t>
  </si>
  <si>
    <t>969816302535720</t>
  </si>
  <si>
    <t>5379057922250271</t>
  </si>
  <si>
    <t>9147523693798027</t>
  </si>
  <si>
    <t>9237035534074646</t>
  </si>
  <si>
    <t>9289459277185205</t>
  </si>
  <si>
    <t>1504515753852881</t>
  </si>
  <si>
    <t>7545772311305994</t>
  </si>
  <si>
    <t>6441975670157850</t>
  </si>
  <si>
    <t>2631802463163190</t>
  </si>
  <si>
    <t>9875688381142643</t>
  </si>
  <si>
    <t>1092840448501949</t>
  </si>
  <si>
    <t>3142788269451016</t>
  </si>
  <si>
    <t>2133744945575838</t>
  </si>
  <si>
    <t>8076832911992072</t>
  </si>
  <si>
    <t>4925314410312999</t>
  </si>
  <si>
    <t>4438789997522492</t>
  </si>
  <si>
    <t>1146651618196610</t>
  </si>
  <si>
    <t>7000080734052965</t>
  </si>
  <si>
    <t>9517141774369083</t>
  </si>
  <si>
    <t>9793020653689167</t>
  </si>
  <si>
    <t>7648527054931119</t>
  </si>
  <si>
    <t>9011830531021602</t>
  </si>
  <si>
    <t>1797479685410431</t>
  </si>
  <si>
    <t>912095031904875</t>
  </si>
  <si>
    <t>5888796092265686</t>
  </si>
  <si>
    <t>2817796536720441</t>
  </si>
  <si>
    <t>4373577002404396</t>
  </si>
  <si>
    <t>5477485990089734</t>
  </si>
  <si>
    <t>782110248043447</t>
  </si>
  <si>
    <t>6484462771057668</t>
  </si>
  <si>
    <t>5716745510468642</t>
  </si>
  <si>
    <t>7359269316206190</t>
  </si>
  <si>
    <t>4069609450478139</t>
  </si>
  <si>
    <t>9629089379349067</t>
  </si>
  <si>
    <t>1330400436373917</t>
  </si>
  <si>
    <t>3174546064335741</t>
  </si>
  <si>
    <t>401328667612691</t>
  </si>
  <si>
    <t>1073680154659229</t>
  </si>
  <si>
    <t>2385328631105226</t>
  </si>
  <si>
    <t>8273059046574226</t>
  </si>
  <si>
    <t>324914395485601</t>
  </si>
  <si>
    <t>5588385818191177</t>
  </si>
  <si>
    <t>9561967464990594</t>
  </si>
  <si>
    <t>3101246444751020</t>
  </si>
  <si>
    <t>6207069094897957</t>
  </si>
  <si>
    <t>2727781064159966</t>
  </si>
  <si>
    <t>5594962805726158</t>
  </si>
  <si>
    <t>5023130524068893</t>
  </si>
  <si>
    <t>3065058531341128</t>
  </si>
  <si>
    <t>3700378604593215</t>
  </si>
  <si>
    <t>3585304573371438</t>
  </si>
  <si>
    <t>8678339679591813</t>
  </si>
  <si>
    <t>6870446884282197</t>
  </si>
  <si>
    <t>9027442980580842</t>
  </si>
  <si>
    <t>5641386693793224</t>
  </si>
  <si>
    <t>9722404219729425</t>
  </si>
  <si>
    <t>4973149666709262</t>
  </si>
  <si>
    <t>6656107940172616</t>
  </si>
  <si>
    <t>5250419236411059</t>
  </si>
  <si>
    <t>458949214774312</t>
  </si>
  <si>
    <t>2124395571716925</t>
  </si>
  <si>
    <t>8562712699593844</t>
  </si>
  <si>
    <t>1107153247949487</t>
  </si>
  <si>
    <t>4319506504222519</t>
  </si>
  <si>
    <t>8974950776202199</t>
  </si>
  <si>
    <t>9910402301190943</t>
  </si>
  <si>
    <t>5715838897980239</t>
  </si>
  <si>
    <t>9052969964072278</t>
  </si>
  <si>
    <t>1491993209832279</t>
  </si>
  <si>
    <t>6765608978292690</t>
  </si>
  <si>
    <t>418309087719961</t>
  </si>
  <si>
    <t>6601254078750346</t>
  </si>
  <si>
    <t>5246558703058904</t>
  </si>
  <si>
    <t>6343059817574295</t>
  </si>
  <si>
    <t>5166602827590078</t>
  </si>
  <si>
    <t>6594063390878916</t>
  </si>
  <si>
    <t>2748382007935114</t>
  </si>
  <si>
    <t>4602788542299290</t>
  </si>
  <si>
    <t>6820794954647643</t>
  </si>
  <si>
    <t>1993715434874221</t>
  </si>
  <si>
    <t>7016700028774876</t>
  </si>
  <si>
    <t>9095291892365656</t>
  </si>
  <si>
    <t>1798385328023756</t>
  </si>
  <si>
    <t>3423637026774411</t>
  </si>
  <si>
    <t>2471412910710733</t>
  </si>
  <si>
    <t>1510855374157635</t>
  </si>
  <si>
    <t>1559979651833496</t>
  </si>
  <si>
    <t>8871740555759600</t>
  </si>
  <si>
    <t>6099549738915724</t>
  </si>
  <si>
    <t>1651802134968692</t>
  </si>
  <si>
    <t>7329337213847857</t>
  </si>
  <si>
    <t>985293674242851</t>
  </si>
  <si>
    <t>4886800898569205</t>
  </si>
  <si>
    <t>2979480269036172</t>
  </si>
  <si>
    <t>4409489397402149</t>
  </si>
  <si>
    <t>7999796756647488</t>
  </si>
  <si>
    <t>6035637758862255</t>
  </si>
  <si>
    <t>9652680311819408</t>
  </si>
  <si>
    <t>2487839550967345</t>
  </si>
  <si>
    <t>1971484250661361</t>
  </si>
  <si>
    <t>1519916501169522</t>
  </si>
  <si>
    <t>7147582798322387</t>
  </si>
  <si>
    <t>9412248726603863</t>
  </si>
  <si>
    <t>2693797055382634</t>
  </si>
  <si>
    <t>9154363893565086</t>
  </si>
  <si>
    <t>9209158293371722</t>
  </si>
  <si>
    <t>2174102267558177</t>
  </si>
  <si>
    <t>1951640537788140</t>
  </si>
  <si>
    <t>5916884587251335</t>
  </si>
  <si>
    <t>6776037509406352</t>
  </si>
  <si>
    <t>7245625137189619</t>
  </si>
  <si>
    <t>5886308168029976</t>
  </si>
  <si>
    <t>4165994209239931</t>
  </si>
  <si>
    <t>3782949731332450</t>
  </si>
  <si>
    <t>556185589635075</t>
  </si>
  <si>
    <t>9911339586719520</t>
  </si>
  <si>
    <t>2908401337556857</t>
  </si>
  <si>
    <t>2658711401513005</t>
  </si>
  <si>
    <t>9613085689652441</t>
  </si>
  <si>
    <t>830827310570269</t>
  </si>
  <si>
    <t>6190545392816168</t>
  </si>
  <si>
    <t>515573697671576</t>
  </si>
  <si>
    <t>116957134034027</t>
  </si>
  <si>
    <t>812372063697928</t>
  </si>
  <si>
    <t>8323179211766245</t>
  </si>
  <si>
    <t>3866230768411401</t>
  </si>
  <si>
    <t>2144496002486015</t>
  </si>
  <si>
    <t>9013162128799650</t>
  </si>
  <si>
    <t>8516475242528559</t>
  </si>
  <si>
    <t>2183485573029348</t>
  </si>
  <si>
    <t>26703564553327</t>
  </si>
  <si>
    <t>63872834314327</t>
  </si>
  <si>
    <t>135239819268438</t>
  </si>
  <si>
    <t>6341036838151891</t>
  </si>
  <si>
    <t>2076769554326105</t>
  </si>
  <si>
    <t>6134377847489</t>
  </si>
  <si>
    <t>8098316365477509</t>
  </si>
  <si>
    <t>4021932118868145</t>
  </si>
  <si>
    <t>677618418252260</t>
  </si>
  <si>
    <t>1138043772095682</t>
  </si>
  <si>
    <t>6723123944307115</t>
  </si>
  <si>
    <t>9646202893580457</t>
  </si>
  <si>
    <t>7497982488708719</t>
  </si>
  <si>
    <t>1387923367778283</t>
  </si>
  <si>
    <t>729412609949221</t>
  </si>
  <si>
    <t>9608796360319792</t>
  </si>
  <si>
    <t>1134502185997875</t>
  </si>
  <si>
    <t>4242835049004621</t>
  </si>
  <si>
    <t>4107025494898373</t>
  </si>
  <si>
    <t>9011489153968707</t>
  </si>
  <si>
    <t>9362002824945912</t>
  </si>
  <si>
    <t>5034985271100062</t>
  </si>
  <si>
    <t>7171913281756249</t>
  </si>
  <si>
    <t>9778231877579292</t>
  </si>
  <si>
    <t>1685890998080590</t>
  </si>
  <si>
    <t>4885103764641871</t>
  </si>
  <si>
    <t>2010720826125938</t>
  </si>
  <si>
    <t>416341527126088</t>
  </si>
  <si>
    <t>902564713624077</t>
  </si>
  <si>
    <t>7701774667014483</t>
  </si>
  <si>
    <t>1314928265613792</t>
  </si>
  <si>
    <t>2847904223125084</t>
  </si>
  <si>
    <t>543830501494917</t>
  </si>
  <si>
    <t>2649261240782397</t>
  </si>
  <si>
    <t>8494365990720354</t>
  </si>
  <si>
    <t>1477876598084222</t>
  </si>
  <si>
    <t>2075499023073850</t>
  </si>
  <si>
    <t>6307419805598246</t>
  </si>
  <si>
    <t>4005162753297008</t>
  </si>
  <si>
    <t>8157343629927783</t>
  </si>
  <si>
    <t>1634834057224375</t>
  </si>
  <si>
    <t>245672949437769</t>
  </si>
  <si>
    <t>3424341929842383</t>
  </si>
  <si>
    <t>3876816818017960</t>
  </si>
  <si>
    <t>6246978314113779</t>
  </si>
  <si>
    <t>4242322016742174</t>
  </si>
  <si>
    <t>6118521927966277</t>
  </si>
  <si>
    <t>9969679790975861</t>
  </si>
  <si>
    <t>9836305121053588</t>
  </si>
  <si>
    <t>7574583491516326</t>
  </si>
  <si>
    <t>3033043548006477</t>
  </si>
  <si>
    <t>6041447972589788</t>
  </si>
  <si>
    <t>2315503036173680</t>
  </si>
  <si>
    <t>4806336620773812</t>
  </si>
  <si>
    <t>4321567548754822</t>
  </si>
  <si>
    <t>8010871062956095</t>
  </si>
  <si>
    <t>2706824903840018</t>
  </si>
  <si>
    <t>7626719550020882</t>
  </si>
  <si>
    <t>9825073883357648</t>
  </si>
  <si>
    <t>7608577722032120</t>
  </si>
  <si>
    <t>2191107950211690</t>
  </si>
  <si>
    <t>5543112252522181</t>
  </si>
  <si>
    <t>5045098929213911</t>
  </si>
  <si>
    <t>2392109370139002</t>
  </si>
  <si>
    <t>6525427456592793</t>
  </si>
  <si>
    <t>3005321240070721</t>
  </si>
  <si>
    <t>5775794994084449</t>
  </si>
  <si>
    <t>4163543348492626</t>
  </si>
  <si>
    <t>5731939167834765</t>
  </si>
  <si>
    <t>2038603158366906</t>
  </si>
  <si>
    <t>7176457810657400</t>
  </si>
  <si>
    <t>2990193240791347</t>
  </si>
  <si>
    <t>3777159643092177</t>
  </si>
  <si>
    <t>8744259343246285</t>
  </si>
  <si>
    <t>9054178317989423</t>
  </si>
  <si>
    <t>1625188189679295</t>
  </si>
  <si>
    <t>3714089453411495</t>
  </si>
  <si>
    <t>5183627824565526</t>
  </si>
  <si>
    <t>9767250126166026</t>
  </si>
  <si>
    <t>9901639458320234</t>
  </si>
  <si>
    <t>388543863846840</t>
  </si>
  <si>
    <t>1113357632873299</t>
  </si>
  <si>
    <t>5771908746730688</t>
  </si>
  <si>
    <t>1015778979781780</t>
  </si>
  <si>
    <t>2096879541396745</t>
  </si>
  <si>
    <t>2054402971694444</t>
  </si>
  <si>
    <t>6409181516273369</t>
  </si>
  <si>
    <t>7886068840643865</t>
  </si>
  <si>
    <t>6562661550236214</t>
  </si>
  <si>
    <t>7127371666739165</t>
  </si>
  <si>
    <t>5270957053049737</t>
  </si>
  <si>
    <t>8126621293289811</t>
  </si>
  <si>
    <t>3157650343308367</t>
  </si>
  <si>
    <t>2379341603506856</t>
  </si>
  <si>
    <t>8658727567275147</t>
  </si>
  <si>
    <t>6226989100152129</t>
  </si>
  <si>
    <t>1768715049701900</t>
  </si>
  <si>
    <t>6477725060814255</t>
  </si>
  <si>
    <t>2727114557681534</t>
  </si>
  <si>
    <t>704326222752465</t>
  </si>
  <si>
    <t>8320088255031339</t>
  </si>
  <si>
    <t>1182658495406220</t>
  </si>
  <si>
    <t>5289898398548923</t>
  </si>
  <si>
    <t>87613430259988</t>
  </si>
  <si>
    <t>6309427481562583</t>
  </si>
  <si>
    <t>3433405030476410</t>
  </si>
  <si>
    <t>3602526845555857</t>
  </si>
  <si>
    <t>313970162726242</t>
  </si>
  <si>
    <t>360358828944954</t>
  </si>
  <si>
    <t>2126832965633557</t>
  </si>
  <si>
    <t>4294183966992221</t>
  </si>
  <si>
    <t>2184624991811157</t>
  </si>
  <si>
    <t>4910928166962816</t>
  </si>
  <si>
    <t>1139843075205253</t>
  </si>
  <si>
    <t>8204995188938809</t>
  </si>
  <si>
    <t>4939114367983144</t>
  </si>
  <si>
    <t>7007101290597169</t>
  </si>
  <si>
    <t>4575212242166384</t>
  </si>
  <si>
    <t>3235554859018619</t>
  </si>
  <si>
    <t>3391495432411223</t>
  </si>
  <si>
    <t>4510903849827743</t>
  </si>
  <si>
    <t>4606157955237657</t>
  </si>
  <si>
    <t>6371527499661565</t>
  </si>
  <si>
    <t>2144395025539918</t>
  </si>
  <si>
    <t>2876424321559780</t>
  </si>
  <si>
    <t>1452677670082362</t>
  </si>
  <si>
    <t>2527887321915920</t>
  </si>
  <si>
    <t>3045158720714924</t>
  </si>
  <si>
    <t>8540940738967793</t>
  </si>
  <si>
    <t>9902649255152199</t>
  </si>
  <si>
    <t>9853780323723224</t>
  </si>
  <si>
    <t>13986713954915</t>
  </si>
  <si>
    <t>8514103967030956</t>
  </si>
  <si>
    <t>5251015363936419</t>
  </si>
  <si>
    <t>5198138733392054</t>
  </si>
  <si>
    <t>3461980793165669</t>
  </si>
  <si>
    <t>682174762796319</t>
  </si>
  <si>
    <t>7344079755343225</t>
  </si>
  <si>
    <t>2206802697648810</t>
  </si>
  <si>
    <t>9691870988466944</t>
  </si>
  <si>
    <t>1741606364265863</t>
  </si>
  <si>
    <t>1033652756194183</t>
  </si>
  <si>
    <t>5341520110340814</t>
  </si>
  <si>
    <t>3860739978764129</t>
  </si>
  <si>
    <t>8851739065385691</t>
  </si>
  <si>
    <t>3396231191374786</t>
  </si>
  <si>
    <t>3841525276870850</t>
  </si>
  <si>
    <t>6459946880528998</t>
  </si>
  <si>
    <t>8023452981656410</t>
  </si>
  <si>
    <t>7716642379143665</t>
  </si>
  <si>
    <t>3169831371285328</t>
  </si>
  <si>
    <t>4746061982588706</t>
  </si>
  <si>
    <t>2263634551080669</t>
  </si>
  <si>
    <t>6206736714782626</t>
  </si>
  <si>
    <t>7138579524083088</t>
  </si>
  <si>
    <t>4505984240663598</t>
  </si>
  <si>
    <t>2969120321658216</t>
  </si>
  <si>
    <t>7484493867551630</t>
  </si>
  <si>
    <t>4000941683425483</t>
  </si>
  <si>
    <t>2202652241238997</t>
  </si>
  <si>
    <t>9840000110586178</t>
  </si>
  <si>
    <t>5078527605299160</t>
  </si>
  <si>
    <t>7541473522425682</t>
  </si>
  <si>
    <t>7775230148309029</t>
  </si>
  <si>
    <t>7184076813485926</t>
  </si>
  <si>
    <t>5387964075820667</t>
  </si>
  <si>
    <t>7338329132934887</t>
  </si>
  <si>
    <t>1384680765646856</t>
  </si>
  <si>
    <t>2503878226177611</t>
  </si>
  <si>
    <t>491727651002527</t>
  </si>
  <si>
    <t>1066917506483476</t>
  </si>
  <si>
    <t>5329830276016869</t>
  </si>
  <si>
    <t>7032888189363203</t>
  </si>
  <si>
    <t>2041335887008808</t>
  </si>
  <si>
    <t>3153648502261916</t>
  </si>
  <si>
    <t>7712369220703838</t>
  </si>
  <si>
    <t>5347083973305185</t>
  </si>
  <si>
    <t>1407370736340466</t>
  </si>
  <si>
    <t>3441424618057215</t>
  </si>
  <si>
    <t>4384997592554631</t>
  </si>
  <si>
    <t>180857267849079</t>
  </si>
  <si>
    <t>2779196741704664</t>
  </si>
  <si>
    <t>2302728679502442</t>
  </si>
  <si>
    <t>1199093049869392</t>
  </si>
  <si>
    <t>9780853920639166</t>
  </si>
  <si>
    <t>9250671986118233</t>
  </si>
  <si>
    <t>6792575868855684</t>
  </si>
  <si>
    <t>2559175426808079</t>
  </si>
  <si>
    <t>8354678349479297</t>
  </si>
  <si>
    <t>69895045130084</t>
  </si>
  <si>
    <t>2339356398033778</t>
  </si>
  <si>
    <t>1843722222067512</t>
  </si>
  <si>
    <t>6436908629336274</t>
  </si>
  <si>
    <t>5810992520854781</t>
  </si>
  <si>
    <t>6545719889779847</t>
  </si>
  <si>
    <t>9872101274211212</t>
  </si>
  <si>
    <t>3508360620023175</t>
  </si>
  <si>
    <t>317276438889014</t>
  </si>
  <si>
    <t>530586014837816</t>
  </si>
  <si>
    <t>9834635954912053</t>
  </si>
  <si>
    <t>5772264268312280</t>
  </si>
  <si>
    <t>4581489129556187</t>
  </si>
  <si>
    <t>3914991045966445</t>
  </si>
  <si>
    <t>7820801001340549</t>
  </si>
  <si>
    <t>3181579308156726</t>
  </si>
  <si>
    <t>5104894827480884</t>
  </si>
  <si>
    <t>589376907350872</t>
  </si>
  <si>
    <t>6342130286572893</t>
  </si>
  <si>
    <t>1107413709946482</t>
  </si>
  <si>
    <t>4694529044746593</t>
  </si>
  <si>
    <t>4425914808364930</t>
  </si>
  <si>
    <t>287182324563200</t>
  </si>
  <si>
    <t>8505149324074669</t>
  </si>
  <si>
    <t>8052168073485484</t>
  </si>
  <si>
    <t>302638081867171</t>
  </si>
  <si>
    <t>42649263761574</t>
  </si>
  <si>
    <t>9982118648837015</t>
  </si>
  <si>
    <t>5902958526480786</t>
  </si>
  <si>
    <t>6091433880564878</t>
  </si>
  <si>
    <t>3107340110574653</t>
  </si>
  <si>
    <t>9711344914534380</t>
  </si>
  <si>
    <t>1439631792240467</t>
  </si>
  <si>
    <t>1683715128871531</t>
  </si>
  <si>
    <t>3987503140651184</t>
  </si>
  <si>
    <t>162115281039917</t>
  </si>
  <si>
    <t>5718924463040218</t>
  </si>
  <si>
    <t>8231593046944491</t>
  </si>
  <si>
    <t>6322130800817800</t>
  </si>
  <si>
    <t>5838072756852268</t>
  </si>
  <si>
    <t>5582519486282484</t>
  </si>
  <si>
    <t>1889080273737346</t>
  </si>
  <si>
    <t>4080382169267281</t>
  </si>
  <si>
    <t>5073935943341093</t>
  </si>
  <si>
    <t>6060113863350270</t>
  </si>
  <si>
    <t>4879972888898178</t>
  </si>
  <si>
    <t>8319944231979672</t>
  </si>
  <si>
    <t>8207876237281255</t>
  </si>
  <si>
    <t>7378624068357749</t>
  </si>
  <si>
    <t>864321944635431</t>
  </si>
  <si>
    <t>1506781191610640</t>
  </si>
  <si>
    <t>2259617317652027</t>
  </si>
  <si>
    <t>3648142634802679</t>
  </si>
  <si>
    <t>8798321636553610</t>
  </si>
  <si>
    <t>5309399111365929</t>
  </si>
  <si>
    <t>4364551829050210</t>
  </si>
  <si>
    <t>6017452485643819</t>
  </si>
  <si>
    <t>9588859739981176</t>
  </si>
  <si>
    <t>9625857810973186</t>
  </si>
  <si>
    <t>2614763734135506</t>
  </si>
  <si>
    <t>6145899732780056</t>
  </si>
  <si>
    <t>6782494052101780</t>
  </si>
  <si>
    <t>4378140731928150</t>
  </si>
  <si>
    <t>1175411747491050</t>
  </si>
  <si>
    <t>5163600540691147</t>
  </si>
  <si>
    <t>2426798891958265</t>
  </si>
  <si>
    <t>3313837104940418</t>
  </si>
  <si>
    <t>8772201998989761</t>
  </si>
  <si>
    <t>1086890188571138</t>
  </si>
  <si>
    <t>7576467596770615</t>
  </si>
  <si>
    <t>8674758460246817</t>
  </si>
  <si>
    <t>7346910475549655</t>
  </si>
  <si>
    <t>4913719683442359</t>
  </si>
  <si>
    <t>3820777976067290</t>
  </si>
  <si>
    <t>3491242222836515</t>
  </si>
  <si>
    <t>4500048889936112</t>
  </si>
  <si>
    <t>448373358102837</t>
  </si>
  <si>
    <t>3232022825733812</t>
  </si>
  <si>
    <t>9537669981141913</t>
  </si>
  <si>
    <t>8278778022848856</t>
  </si>
  <si>
    <t>777506902453041</t>
  </si>
  <si>
    <t>9546775213785111</t>
  </si>
  <si>
    <t>6295146356953872</t>
  </si>
  <si>
    <t>6626651325641712</t>
  </si>
  <si>
    <t>4729842365597497</t>
  </si>
  <si>
    <t>5614624599577655</t>
  </si>
  <si>
    <t>1462413286972569</t>
  </si>
  <si>
    <t>9305430628323877</t>
  </si>
  <si>
    <t>7890790994462768</t>
  </si>
  <si>
    <t>2604077452161596</t>
  </si>
  <si>
    <t>151176565150143</t>
  </si>
  <si>
    <t>9126157188104674</t>
  </si>
  <si>
    <t>6339660693319898</t>
  </si>
  <si>
    <t>1619721100217120</t>
  </si>
  <si>
    <t>9713511395139898</t>
  </si>
  <si>
    <t>8596486818307853</t>
  </si>
  <si>
    <t>5850959177091163</t>
  </si>
  <si>
    <t>873569115515693</t>
  </si>
  <si>
    <t>1976240555778723</t>
  </si>
  <si>
    <t>1065079955823011</t>
  </si>
  <si>
    <t>7021877421245808</t>
  </si>
  <si>
    <t>3845079237929940</t>
  </si>
  <si>
    <t>5898029024849131</t>
  </si>
  <si>
    <t>4369870727966719</t>
  </si>
  <si>
    <t>2692695861334892</t>
  </si>
  <si>
    <t>2003651598743220</t>
  </si>
  <si>
    <t>8914760775215</t>
  </si>
  <si>
    <t>9566226353874557</t>
  </si>
  <si>
    <t>9029638380417688</t>
  </si>
  <si>
    <t>3759882281920052</t>
  </si>
  <si>
    <t>3022288836240066</t>
  </si>
  <si>
    <t>9830653238889350</t>
  </si>
  <si>
    <t>7374910370550130</t>
  </si>
  <si>
    <t>4021361756492995</t>
  </si>
  <si>
    <t>7019989745839325</t>
  </si>
  <si>
    <t>2588700746556441</t>
  </si>
  <si>
    <t>4444290113768646</t>
  </si>
  <si>
    <t>5161696640013390</t>
  </si>
  <si>
    <t>678005274737135</t>
  </si>
  <si>
    <t>6041779692906089</t>
  </si>
  <si>
    <t>5650367185659447</t>
  </si>
  <si>
    <t>5655627494497598</t>
  </si>
  <si>
    <t>3370091593820103</t>
  </si>
  <si>
    <t>1613665344275282</t>
  </si>
  <si>
    <t>5458005517708654</t>
  </si>
  <si>
    <t>3455048660012797</t>
  </si>
  <si>
    <t>7977190834248537</t>
  </si>
  <si>
    <t>1120936969287887</t>
  </si>
  <si>
    <t>8807354550701334</t>
  </si>
  <si>
    <t>1037430431738164</t>
  </si>
  <si>
    <t>396597696510852</t>
  </si>
  <si>
    <t>1632190227453516</t>
  </si>
  <si>
    <t>634954500903343</t>
  </si>
  <si>
    <t>7613980635327597</t>
  </si>
  <si>
    <t>2700687988265692</t>
  </si>
  <si>
    <t>1915268149256691</t>
  </si>
  <si>
    <t>7297801447411129</t>
  </si>
  <si>
    <t>6584202050273022</t>
  </si>
  <si>
    <t>9038981546097320</t>
  </si>
  <si>
    <t>671070911930497</t>
  </si>
  <si>
    <t>735563971187654</t>
  </si>
  <si>
    <t>9570097010136224</t>
  </si>
  <si>
    <t>471888735695001</t>
  </si>
  <si>
    <t>5978803568790497</t>
  </si>
  <si>
    <t>281110210898381</t>
  </si>
  <si>
    <t>523828276770407</t>
  </si>
  <si>
    <t>5202666212524108</t>
  </si>
  <si>
    <t>2558544361691421</t>
  </si>
  <si>
    <t>9403519455848429</t>
  </si>
  <si>
    <t>468035811751941</t>
  </si>
  <si>
    <t>5669283478354693</t>
  </si>
  <si>
    <t>6791331501157905</t>
  </si>
  <si>
    <t>613452703793344</t>
  </si>
  <si>
    <t>7732972101624229</t>
  </si>
  <si>
    <t>4383465335062470</t>
  </si>
  <si>
    <t>7261422365609328</t>
  </si>
  <si>
    <t>1648702803772218</t>
  </si>
  <si>
    <t>6917705367367179</t>
  </si>
  <si>
    <t>5011836036385729</t>
  </si>
  <si>
    <t>9428101469899670</t>
  </si>
  <si>
    <t>5090348049881004</t>
  </si>
  <si>
    <t>9676031513432927</t>
  </si>
  <si>
    <t>2359133747879644</t>
  </si>
  <si>
    <t>5714755142276136</t>
  </si>
  <si>
    <t>8368817927597787</t>
  </si>
  <si>
    <t>8133710305634692</t>
  </si>
  <si>
    <t>9308204517144073</t>
  </si>
  <si>
    <t>6044841207097211</t>
  </si>
  <si>
    <t>9943405307186357</t>
  </si>
  <si>
    <t>8910978503466209</t>
  </si>
  <si>
    <t>9393543827778631</t>
  </si>
  <si>
    <t>5543144561187462</t>
  </si>
  <si>
    <t>9513327111003288</t>
  </si>
  <si>
    <t>5438185923167062</t>
  </si>
  <si>
    <t>2625682220766856</t>
  </si>
  <si>
    <t>4176670259120886</t>
  </si>
  <si>
    <t>8897566599648220</t>
  </si>
  <si>
    <t>9831157146095207</t>
  </si>
  <si>
    <t>5545724750929018</t>
  </si>
  <si>
    <t>7998738626799151</t>
  </si>
  <si>
    <t>9304872169106993</t>
  </si>
  <si>
    <t>2023965746246094</t>
  </si>
  <si>
    <t>3175626771062041</t>
  </si>
  <si>
    <t>1445865408495989</t>
  </si>
  <si>
    <t>6506470510932959</t>
  </si>
  <si>
    <t>2560770892159004</t>
  </si>
  <si>
    <t>9871095902300681</t>
  </si>
  <si>
    <t>6664898740156588</t>
  </si>
  <si>
    <t>8473343624947792</t>
  </si>
  <si>
    <t>6888440577656977</t>
  </si>
  <si>
    <t>3044425754187839</t>
  </si>
  <si>
    <t>5984873294541154</t>
  </si>
  <si>
    <t>8860106802896705</t>
  </si>
  <si>
    <t>388580287016335</t>
  </si>
  <si>
    <t>5793303632609694</t>
  </si>
  <si>
    <t>4442240633798414</t>
  </si>
  <si>
    <t>4796769412393399</t>
  </si>
  <si>
    <t>7613400730177510</t>
  </si>
  <si>
    <t>9247835744361166</t>
  </si>
  <si>
    <t>2832385321840074</t>
  </si>
  <si>
    <t>4483460508960365</t>
  </si>
  <si>
    <t>7535870767271720</t>
  </si>
  <si>
    <t>5943383630940274</t>
  </si>
  <si>
    <t>8414193208661350</t>
  </si>
  <si>
    <t>8455984388800978</t>
  </si>
  <si>
    <t>7298221298932153</t>
  </si>
  <si>
    <t>6916503780101131</t>
  </si>
  <si>
    <t>5744003609913327</t>
  </si>
  <si>
    <t>8734188893198966</t>
  </si>
  <si>
    <t>7066345847757309</t>
  </si>
  <si>
    <t>6227947405727345</t>
  </si>
  <si>
    <t>1535997688906091</t>
  </si>
  <si>
    <t>8836686231872432</t>
  </si>
  <si>
    <t>5974312929988882</t>
  </si>
  <si>
    <t>3145550085223327</t>
  </si>
  <si>
    <t>6730644890796828</t>
  </si>
  <si>
    <t>5806844192124340</t>
  </si>
  <si>
    <t>7498121162003646</t>
  </si>
  <si>
    <t>2814104607340206</t>
  </si>
  <si>
    <t>6871334376457053</t>
  </si>
  <si>
    <t>744533965070958</t>
  </si>
  <si>
    <t>8514481580584656</t>
  </si>
  <si>
    <t>1909332171199188</t>
  </si>
  <si>
    <t>6117663042620288</t>
  </si>
  <si>
    <t>7615108294986533</t>
  </si>
  <si>
    <t>2671567427501794</t>
  </si>
  <si>
    <t>6516463997009508</t>
  </si>
  <si>
    <t>2117199226190600</t>
  </si>
  <si>
    <t>1720229870590088</t>
  </si>
  <si>
    <t>3232574350304463</t>
  </si>
  <si>
    <t>9582310071343130</t>
  </si>
  <si>
    <t>4436854863454295</t>
  </si>
  <si>
    <t>269810162082796</t>
  </si>
  <si>
    <t>2700670237950138</t>
  </si>
  <si>
    <t>6255437848217958</t>
  </si>
  <si>
    <t>5924239794940229</t>
  </si>
  <si>
    <t>4509322359290079</t>
  </si>
  <si>
    <t>3944582429277271</t>
  </si>
  <si>
    <t>4802589333941082</t>
  </si>
  <si>
    <t>7133648371830420</t>
  </si>
  <si>
    <t>4364709248705561</t>
  </si>
  <si>
    <t>2284062841261420</t>
  </si>
  <si>
    <t>6960388484195047</t>
  </si>
  <si>
    <t>5824768493146867</t>
  </si>
  <si>
    <t>3648398434454931</t>
  </si>
  <si>
    <t>4919363199365536</t>
  </si>
  <si>
    <t>9965351368385891</t>
  </si>
  <si>
    <t>9078572976033154</t>
  </si>
  <si>
    <t>4954369314898135</t>
  </si>
  <si>
    <t>8060227855808129</t>
  </si>
  <si>
    <t>9705919005397650</t>
  </si>
  <si>
    <t>1737188783351836</t>
  </si>
  <si>
    <t>4553638000747208</t>
  </si>
  <si>
    <t>8888799116048891</t>
  </si>
  <si>
    <t>9296784980684545</t>
  </si>
  <si>
    <t>7880900559776918</t>
  </si>
  <si>
    <t>6948556513147460</t>
  </si>
  <si>
    <t>8151290410394650</t>
  </si>
  <si>
    <t>8992794340553280</t>
  </si>
  <si>
    <t>9646287267240918</t>
  </si>
  <si>
    <t>9260630252165069</t>
  </si>
  <si>
    <t>960339829204956</t>
  </si>
  <si>
    <t>5506551583535368</t>
  </si>
  <si>
    <t>7304383718701264</t>
  </si>
  <si>
    <t>1148654998956853</t>
  </si>
  <si>
    <t>1103760531507265</t>
  </si>
  <si>
    <t>3795911147209193</t>
  </si>
  <si>
    <t>7396901657053632</t>
  </si>
  <si>
    <t>9818649067185986</t>
  </si>
  <si>
    <t>7528912585296042</t>
  </si>
  <si>
    <t>3939554309731113</t>
  </si>
  <si>
    <t>1677660883460537</t>
  </si>
  <si>
    <t>7904712764985552</t>
  </si>
  <si>
    <t>8419847446942367</t>
  </si>
  <si>
    <t>4578587392069452</t>
  </si>
  <si>
    <t>3295639147682868</t>
  </si>
  <si>
    <t>4391620970133476</t>
  </si>
  <si>
    <t>3910771801710529</t>
  </si>
  <si>
    <t>5885723040925748</t>
  </si>
  <si>
    <t>2154718607386550</t>
  </si>
  <si>
    <t>5617510565160345</t>
  </si>
  <si>
    <t>3014182888722278</t>
  </si>
  <si>
    <t>9972972615013751</t>
  </si>
  <si>
    <t>460693661783388</t>
  </si>
  <si>
    <t>621102907608132</t>
  </si>
  <si>
    <t>5077565041024222</t>
  </si>
  <si>
    <t>5778236477267320</t>
  </si>
  <si>
    <t>4613886717307294</t>
  </si>
  <si>
    <t>383841365820230</t>
  </si>
  <si>
    <t>5013619835007388</t>
  </si>
  <si>
    <t>573534897699042</t>
  </si>
  <si>
    <t>487423733279247</t>
  </si>
  <si>
    <t>2375473962296572</t>
  </si>
  <si>
    <t>1675757129525365</t>
  </si>
  <si>
    <t>57302565250042</t>
  </si>
  <si>
    <t>6962749748723744</t>
  </si>
  <si>
    <t>1895872133745977</t>
  </si>
  <si>
    <t>3820023746422569</t>
  </si>
  <si>
    <t>7737280330421849</t>
  </si>
  <si>
    <t>7039155049873107</t>
  </si>
  <si>
    <t>874895705978174</t>
  </si>
  <si>
    <t>7102506211234534</t>
  </si>
  <si>
    <t>4704760586080646</t>
  </si>
  <si>
    <t>8978792324362937</t>
  </si>
  <si>
    <t>4860032752218175</t>
  </si>
  <si>
    <t>6572788614602341</t>
  </si>
  <si>
    <t>6541971751400797</t>
  </si>
  <si>
    <t>5878206875755327</t>
  </si>
  <si>
    <t>6164337466477379</t>
  </si>
  <si>
    <t>4968387485692009</t>
  </si>
  <si>
    <t>3105694798499179</t>
  </si>
  <si>
    <t>7624317589797197</t>
  </si>
  <si>
    <t>6714041128418523</t>
  </si>
  <si>
    <t>1268180174823142</t>
  </si>
  <si>
    <t>8903196511566252</t>
  </si>
  <si>
    <t>1216135960823531</t>
  </si>
  <si>
    <t>5345311427359725</t>
  </si>
  <si>
    <t>5828689007201846</t>
  </si>
  <si>
    <t>6956911264643463</t>
  </si>
  <si>
    <t>8305437590596603</t>
  </si>
  <si>
    <t>3527803420953797</t>
  </si>
  <si>
    <t>4596651876185220</t>
  </si>
  <si>
    <t>1847296889663123</t>
  </si>
  <si>
    <t>4461244170079808</t>
  </si>
  <si>
    <t>5905389625097068</t>
  </si>
  <si>
    <t>5053905554901302</t>
  </si>
  <si>
    <t>2213370589855339</t>
  </si>
  <si>
    <t>3113882133687744</t>
  </si>
  <si>
    <t>1192083320753891</t>
  </si>
  <si>
    <t>6695941355344700</t>
  </si>
  <si>
    <t>5056344138938994</t>
  </si>
  <si>
    <t>4501661061946134</t>
  </si>
  <si>
    <t>3653252896615646</t>
  </si>
  <si>
    <t>1479112254419448</t>
  </si>
  <si>
    <t>1700935621210672</t>
  </si>
  <si>
    <t>9620426359146345</t>
  </si>
  <si>
    <t>7987698536846444</t>
  </si>
  <si>
    <t>6548326974499554</t>
  </si>
  <si>
    <t>256256840505350</t>
  </si>
  <si>
    <t>9640179465926420</t>
  </si>
  <si>
    <t>9195416608833499</t>
  </si>
  <si>
    <t>3015366026190042</t>
  </si>
  <si>
    <t>9110979689614329</t>
  </si>
  <si>
    <t>7462288652647795</t>
  </si>
  <si>
    <t>7679326667483004</t>
  </si>
  <si>
    <t>3456299170023905</t>
  </si>
  <si>
    <t>8154456483177489</t>
  </si>
  <si>
    <t>5190333603226653</t>
  </si>
  <si>
    <t>1187787203206058</t>
  </si>
  <si>
    <t>5702142979328776</t>
  </si>
  <si>
    <t>3364642233837944</t>
  </si>
  <si>
    <t>6526799118196740</t>
  </si>
  <si>
    <t>2027271724876918</t>
  </si>
  <si>
    <t>5999765082685246</t>
  </si>
  <si>
    <t>884676588640823</t>
  </si>
  <si>
    <t>8272676716766243</t>
  </si>
  <si>
    <t>2998567851394572</t>
  </si>
  <si>
    <t>5840682256124618</t>
  </si>
  <si>
    <t>6844712026774521</t>
  </si>
  <si>
    <t>1220176080956310</t>
  </si>
  <si>
    <t>1582136982350450</t>
  </si>
  <si>
    <t>8894240248353784</t>
  </si>
  <si>
    <t>8864030193171844</t>
  </si>
  <si>
    <t>6256377499119162</t>
  </si>
  <si>
    <t>2638736024091392</t>
  </si>
  <si>
    <t>960810975367140</t>
  </si>
  <si>
    <t>8188301046270636</t>
  </si>
  <si>
    <t>3085808607627216</t>
  </si>
  <si>
    <t>6306805724556954</t>
  </si>
  <si>
    <t>64772928515948</t>
  </si>
  <si>
    <t>3734317603526286</t>
  </si>
  <si>
    <t>6407711457338405</t>
  </si>
  <si>
    <t>3608740659794363</t>
  </si>
  <si>
    <t>6370059003385996</t>
  </si>
  <si>
    <t>3805461241049159</t>
  </si>
  <si>
    <t>4361321552093242</t>
  </si>
  <si>
    <t>7297080745265679</t>
  </si>
  <si>
    <t>6830839231308404</t>
  </si>
  <si>
    <t>415421479474028</t>
  </si>
  <si>
    <t>5217276752398585</t>
  </si>
  <si>
    <t>8518543909394647</t>
  </si>
  <si>
    <t>9698215742700259</t>
  </si>
  <si>
    <t>3653538828989828</t>
  </si>
  <si>
    <t>7470875675282678</t>
  </si>
  <si>
    <t>3940843447928287</t>
  </si>
  <si>
    <t>3743108730291925</t>
  </si>
  <si>
    <t>8893580381686801</t>
  </si>
  <si>
    <t>4944585409662452</t>
  </si>
  <si>
    <t>7213896586463630</t>
  </si>
  <si>
    <t>6200819188046709</t>
  </si>
  <si>
    <t>513492721998988</t>
  </si>
  <si>
    <t>2616656216267951</t>
  </si>
  <si>
    <t>6193440309620142</t>
  </si>
  <si>
    <t>3986838032137188</t>
  </si>
  <si>
    <t>9398375589616437</t>
  </si>
  <si>
    <t>1570449254261088</t>
  </si>
  <si>
    <t>9321229485173308</t>
  </si>
  <si>
    <t>5939452213002808</t>
  </si>
  <si>
    <t>3183885152170283</t>
  </si>
  <si>
    <t>5891506823477207</t>
  </si>
  <si>
    <t>2013952574572348</t>
  </si>
  <si>
    <t>712912099325139</t>
  </si>
  <si>
    <t>616548942362449</t>
  </si>
  <si>
    <t>5242900698737069</t>
  </si>
  <si>
    <t>7472542690195110</t>
  </si>
  <si>
    <t>4025827770640398</t>
  </si>
  <si>
    <t>4815060706855205</t>
  </si>
  <si>
    <t>7335482585884145</t>
  </si>
  <si>
    <t>7770503900521116</t>
  </si>
  <si>
    <t>4896545242175665</t>
  </si>
  <si>
    <t>1257105980422610</t>
  </si>
  <si>
    <t>3487102188952632</t>
  </si>
  <si>
    <t>5554577392752213</t>
  </si>
  <si>
    <t>3353348907757682</t>
  </si>
  <si>
    <t>8932014871220829</t>
  </si>
  <si>
    <t>2072240499836870</t>
  </si>
  <si>
    <t>8169501416037192</t>
  </si>
  <si>
    <t>2037301632300970</t>
  </si>
  <si>
    <t>4057436370181561</t>
  </si>
  <si>
    <t>5673457945323618</t>
  </si>
  <si>
    <t>8645811076719450</t>
  </si>
  <si>
    <t>4365967080288908</t>
  </si>
  <si>
    <t>6581102963934273</t>
  </si>
  <si>
    <t>9369679771559202</t>
  </si>
  <si>
    <t>4194927217781288</t>
  </si>
  <si>
    <t>5840830859115540</t>
  </si>
  <si>
    <t>2862477949783358</t>
  </si>
  <si>
    <t>5883027680270587</t>
  </si>
  <si>
    <t>5652972410730728</t>
  </si>
  <si>
    <t>1496045774709026</t>
  </si>
  <si>
    <t>638128596642756</t>
  </si>
  <si>
    <t>1160789616490421</t>
  </si>
  <si>
    <t>46635788270463</t>
  </si>
  <si>
    <t>3374507400172095</t>
  </si>
  <si>
    <t>5488557060081896</t>
  </si>
  <si>
    <t>1839863617061922</t>
  </si>
  <si>
    <t>1565904259754052</t>
  </si>
  <si>
    <t>3814738480405948</t>
  </si>
  <si>
    <t>308628171277240</t>
  </si>
  <si>
    <t>5259948935944907</t>
  </si>
  <si>
    <t>2285751295954370</t>
  </si>
  <si>
    <t>5731471388889843</t>
  </si>
  <si>
    <t>3871278375912786</t>
  </si>
  <si>
    <t>5794483070889477</t>
  </si>
  <si>
    <t>4575737941387018</t>
  </si>
  <si>
    <t>1944503254674430</t>
  </si>
  <si>
    <t>9782468554337807</t>
  </si>
  <si>
    <t>6755534989393921</t>
  </si>
  <si>
    <t>160388539357561</t>
  </si>
  <si>
    <t>8149698684530255</t>
  </si>
  <si>
    <t>4130540779522005</t>
  </si>
  <si>
    <t>7256307350950821</t>
  </si>
  <si>
    <t>8111986367474944</t>
  </si>
  <si>
    <t>8925522353215227</t>
  </si>
  <si>
    <t>923316728805014</t>
  </si>
  <si>
    <t>6567314607814127</t>
  </si>
  <si>
    <t>1312276101439942</t>
  </si>
  <si>
    <t>2366001519829806</t>
  </si>
  <si>
    <t>3485265560056234</t>
  </si>
  <si>
    <t>8073356607788895</t>
  </si>
  <si>
    <t>1438608200833719</t>
  </si>
  <si>
    <t>5255714735350978</t>
  </si>
  <si>
    <t>7267688259206680</t>
  </si>
  <si>
    <t>3939306572786156</t>
  </si>
  <si>
    <t>3230719263998073</t>
  </si>
  <si>
    <t>5356642109415013</t>
  </si>
  <si>
    <t>3097179268518367</t>
  </si>
  <si>
    <t>3966797204031251</t>
  </si>
  <si>
    <t>564537411706101</t>
  </si>
  <si>
    <t>7920790040679654</t>
  </si>
  <si>
    <t>3764501366446493</t>
  </si>
  <si>
    <t>2040037348625998</t>
  </si>
  <si>
    <t>343939320843220</t>
  </si>
  <si>
    <t>7334021511858063</t>
  </si>
  <si>
    <t>3255931559530578</t>
  </si>
  <si>
    <t>4215257406918631</t>
  </si>
  <si>
    <t>700577306211765</t>
  </si>
  <si>
    <t>5622713543348657</t>
  </si>
  <si>
    <t>494530530537375</t>
  </si>
  <si>
    <t>7015816374998607</t>
  </si>
  <si>
    <t>8564392398579043</t>
  </si>
  <si>
    <t>7148348482134089</t>
  </si>
  <si>
    <t>9810322288022049</t>
  </si>
  <si>
    <t>8652780335344813</t>
  </si>
  <si>
    <t>7744998245195515</t>
  </si>
  <si>
    <t>3689483458548721</t>
  </si>
  <si>
    <t>6123920795171751</t>
  </si>
  <si>
    <t>9081097039866681</t>
  </si>
  <si>
    <t>6003574474528439</t>
  </si>
  <si>
    <t>9495772087001896</t>
  </si>
  <si>
    <t>8476995079337920</t>
  </si>
  <si>
    <t>6754351302797513</t>
  </si>
  <si>
    <t>7672638305079976</t>
  </si>
  <si>
    <t>7738813639845034</t>
  </si>
  <si>
    <t>5838270814391489</t>
  </si>
  <si>
    <t>8014019893587034</t>
  </si>
  <si>
    <t>1868589346570108</t>
  </si>
  <si>
    <t>9129595260646350</t>
  </si>
  <si>
    <t>9799652021173778</t>
  </si>
  <si>
    <t>5572431685574622</t>
  </si>
  <si>
    <t>5449664942920770</t>
  </si>
  <si>
    <t>3165329963303554</t>
  </si>
  <si>
    <t>1319304253872469</t>
  </si>
  <si>
    <t>6468060661689458</t>
  </si>
  <si>
    <t>9562435339759624</t>
  </si>
  <si>
    <t>4253854588702638</t>
  </si>
  <si>
    <t>9933366483636791</t>
  </si>
  <si>
    <t>7767137547566119</t>
  </si>
  <si>
    <t>4330883732028659</t>
  </si>
  <si>
    <t>5539050880097399</t>
  </si>
  <si>
    <t>6337032475778965</t>
  </si>
  <si>
    <t>4582665589377570</t>
  </si>
  <si>
    <t>3257447731879070</t>
  </si>
  <si>
    <t>7263647464554689</t>
  </si>
  <si>
    <t>1359097588300013</t>
  </si>
  <si>
    <t>2994104973693220</t>
  </si>
  <si>
    <t>4897589792381683</t>
  </si>
  <si>
    <t>456454027984387</t>
  </si>
  <si>
    <t>3967565815546528</t>
  </si>
  <si>
    <t>3888746039008519</t>
  </si>
  <si>
    <t>1042850954873534</t>
  </si>
  <si>
    <t>4529501653012877</t>
  </si>
  <si>
    <t>9693127342735119</t>
  </si>
  <si>
    <t>9971204787769338</t>
  </si>
  <si>
    <t>3578785064738040</t>
  </si>
  <si>
    <t>4865069782349220</t>
  </si>
  <si>
    <t>4152153143371716</t>
  </si>
  <si>
    <t>3522703632625534</t>
  </si>
  <si>
    <t>3941277992638034</t>
  </si>
  <si>
    <t>3830528067223480</t>
  </si>
  <si>
    <t>358305847417550</t>
  </si>
  <si>
    <t>1182646658334547</t>
  </si>
  <si>
    <t>7444328161409784</t>
  </si>
  <si>
    <t>7461951775767464</t>
  </si>
  <si>
    <t>2337439667322088</t>
  </si>
  <si>
    <t>4682766290833980</t>
  </si>
  <si>
    <t>9827509922196116</t>
  </si>
  <si>
    <t>7013472843181709</t>
  </si>
  <si>
    <t>7347552181048984</t>
  </si>
  <si>
    <t>3367910871066616</t>
  </si>
  <si>
    <t>7639481753550935</t>
  </si>
  <si>
    <t>5368116424657716</t>
  </si>
  <si>
    <t>4929431978130440</t>
  </si>
  <si>
    <t>7938575900438890</t>
  </si>
  <si>
    <t>841486034294297</t>
  </si>
  <si>
    <t>3438634391419418</t>
  </si>
  <si>
    <t>9848194238586521</t>
  </si>
  <si>
    <t>1231411774023337</t>
  </si>
  <si>
    <t>3168996396612611</t>
  </si>
  <si>
    <t>7455945158365536</t>
  </si>
  <si>
    <t>2121581164538728</t>
  </si>
  <si>
    <t>1820155649768601</t>
  </si>
  <si>
    <t>744946189455480</t>
  </si>
  <si>
    <t>6095682726850635</t>
  </si>
  <si>
    <t>3119090614289560</t>
  </si>
  <si>
    <t>4187570853068053</t>
  </si>
  <si>
    <t>7780581153020024</t>
  </si>
  <si>
    <t>6584924655226781</t>
  </si>
  <si>
    <t>6296453385953519</t>
  </si>
  <si>
    <t>1934334664001652</t>
  </si>
  <si>
    <t>5980127519751787</t>
  </si>
  <si>
    <t>1113020377159685</t>
  </si>
  <si>
    <t>2603324365704239</t>
  </si>
  <si>
    <t>5807683047014549</t>
  </si>
  <si>
    <t>1173040021744733</t>
  </si>
  <si>
    <t>6464206348278622</t>
  </si>
  <si>
    <t>4170286509509222</t>
  </si>
  <si>
    <t>7854274103946156</t>
  </si>
  <si>
    <t>339567542605764</t>
  </si>
  <si>
    <t>7987038632696255</t>
  </si>
  <si>
    <t>567702685693071</t>
  </si>
  <si>
    <t>3823078063481746</t>
  </si>
  <si>
    <t>7714479969911810</t>
  </si>
  <si>
    <t>6201949578130806</t>
  </si>
  <si>
    <t>9662033442578980</t>
  </si>
  <si>
    <t>6861381218840458</t>
  </si>
  <si>
    <t>7493551847907450</t>
  </si>
  <si>
    <t>5486750259241978</t>
  </si>
  <si>
    <t>4462257341706725</t>
  </si>
  <si>
    <t>445250582537946</t>
  </si>
  <si>
    <t>8640306887409869</t>
  </si>
  <si>
    <t>5125051368878285</t>
  </si>
  <si>
    <t>4433099535724286</t>
  </si>
  <si>
    <t>2927788567714734</t>
  </si>
  <si>
    <t>7302992959985673</t>
  </si>
  <si>
    <t>9199755342730436</t>
  </si>
  <si>
    <t>6690802697085231</t>
  </si>
  <si>
    <t>9511062190703810</t>
  </si>
  <si>
    <t>8623093315795412</t>
  </si>
  <si>
    <t>6531700772512524</t>
  </si>
  <si>
    <t>5320346279543765</t>
  </si>
  <si>
    <t>4086633649899426</t>
  </si>
  <si>
    <t>3909963242065846</t>
  </si>
  <si>
    <t>3460015828934827</t>
  </si>
  <si>
    <t>8882079171247310</t>
  </si>
  <si>
    <t>9950692477456177</t>
  </si>
  <si>
    <t>151025953294264</t>
  </si>
  <si>
    <t>8616706470363482</t>
  </si>
  <si>
    <t>7806797057991238</t>
  </si>
  <si>
    <t>6602665668207031</t>
  </si>
  <si>
    <t>4152870850808652</t>
  </si>
  <si>
    <t>6815335925822464</t>
  </si>
  <si>
    <t>8522865193523907</t>
  </si>
  <si>
    <t>5169824562330183</t>
  </si>
  <si>
    <t>5241808424107610</t>
  </si>
  <si>
    <t>8712582831078863</t>
  </si>
  <si>
    <t>7888120186704215</t>
  </si>
  <si>
    <t>4502782343583355</t>
  </si>
  <si>
    <t>1018412766133118</t>
  </si>
  <si>
    <t>6877709104414731</t>
  </si>
  <si>
    <t>1132149701095130</t>
  </si>
  <si>
    <t>2196304002019744</t>
  </si>
  <si>
    <t>4379352722599078</t>
  </si>
  <si>
    <t>9936118247261528</t>
  </si>
  <si>
    <t>5440491547474044</t>
  </si>
  <si>
    <t>8069438302505986</t>
  </si>
  <si>
    <t>9675841700665035</t>
  </si>
  <si>
    <t>4477628015143960</t>
  </si>
  <si>
    <t>1789604701815131</t>
  </si>
  <si>
    <t>1950093814077114</t>
  </si>
  <si>
    <t>4032052626802812</t>
  </si>
  <si>
    <t>3579890095406021</t>
  </si>
  <si>
    <t>3751802174764914</t>
  </si>
  <si>
    <t>5780132338862419</t>
  </si>
  <si>
    <t>2739924672574958</t>
  </si>
  <si>
    <t>1006253793019017</t>
  </si>
  <si>
    <t>1405756030081899</t>
  </si>
  <si>
    <t>988364134795349</t>
  </si>
  <si>
    <t>8219118012734689</t>
  </si>
  <si>
    <t>7237288576515598</t>
  </si>
  <si>
    <t>1291911949517939</t>
  </si>
  <si>
    <t>5863836836896055</t>
  </si>
  <si>
    <t>713478091749884</t>
  </si>
  <si>
    <t>5399932932546009</t>
  </si>
  <si>
    <t>7890723129074460</t>
  </si>
  <si>
    <t>9918513136675479</t>
  </si>
  <si>
    <t>5592801026096874</t>
  </si>
  <si>
    <t>903187910533124</t>
  </si>
  <si>
    <t>8203326078031753</t>
  </si>
  <si>
    <t>2294845180856508</t>
  </si>
  <si>
    <t>8356527438934454</t>
  </si>
  <si>
    <t>1524527688876242</t>
  </si>
  <si>
    <t>6711575201002440</t>
  </si>
  <si>
    <t>1149377140639342</t>
  </si>
  <si>
    <t>2623299045651429</t>
  </si>
  <si>
    <t>4598957988621960</t>
  </si>
  <si>
    <t>2288717332122979</t>
  </si>
  <si>
    <t>9674171518387258</t>
  </si>
  <si>
    <t>8280035376150819</t>
  </si>
  <si>
    <t>3232581684148403</t>
  </si>
  <si>
    <t>9500827709796424</t>
  </si>
  <si>
    <t>7557072445751907</t>
  </si>
  <si>
    <t>1770553800887538</t>
  </si>
  <si>
    <t>101760956963872</t>
  </si>
  <si>
    <t>5005759087452454</t>
  </si>
  <si>
    <t>9973308423033831</t>
  </si>
  <si>
    <t>6156810243250835</t>
  </si>
  <si>
    <t>679225663356528</t>
  </si>
  <si>
    <t>8677995472085629</t>
  </si>
  <si>
    <t>7165585311520775</t>
  </si>
  <si>
    <t>3920581772393374</t>
  </si>
  <si>
    <t>3751469434876533</t>
  </si>
  <si>
    <t>3634832476710856</t>
  </si>
  <si>
    <t>7246235404146051</t>
  </si>
  <si>
    <t>3899082629171699</t>
  </si>
  <si>
    <t>1915800557223089</t>
  </si>
  <si>
    <t>6279603574939956</t>
  </si>
  <si>
    <t>1463810010930878</t>
  </si>
  <si>
    <t>5162832561373763</t>
  </si>
  <si>
    <t>8389996777418181</t>
  </si>
  <si>
    <t>9645561792067077</t>
  </si>
  <si>
    <t>8151674686999437</t>
  </si>
  <si>
    <t>8654412220758332</t>
  </si>
  <si>
    <t>9754445384788829</t>
  </si>
  <si>
    <t>8744784822929790</t>
  </si>
  <si>
    <t>9217581679890727</t>
  </si>
  <si>
    <t>9704944779803415</t>
  </si>
  <si>
    <t>5561205628557391</t>
  </si>
  <si>
    <t>9698561947987134</t>
  </si>
  <si>
    <t>8800613257445467</t>
  </si>
  <si>
    <t>2498165204635765</t>
  </si>
  <si>
    <t>31792015277181</t>
  </si>
  <si>
    <t>656363921612980</t>
  </si>
  <si>
    <t>6086892177707622</t>
  </si>
  <si>
    <t>2462471408064308</t>
  </si>
  <si>
    <t>101998626549266</t>
  </si>
  <si>
    <t>4772881465873017</t>
  </si>
  <si>
    <t>7955481699828576</t>
  </si>
  <si>
    <t>4738180786665030</t>
  </si>
  <si>
    <t>4911824264621490</t>
  </si>
  <si>
    <t>6529662608214133</t>
  </si>
  <si>
    <t>2870238281873084</t>
  </si>
  <si>
    <t>3667970070542472</t>
  </si>
  <si>
    <t>8604383377176026</t>
  </si>
  <si>
    <t>9395194998932091</t>
  </si>
  <si>
    <t>9940438109506307</t>
  </si>
  <si>
    <t>5481126263563357</t>
  </si>
  <si>
    <t>134051988809524</t>
  </si>
  <si>
    <t>1642640924738770</t>
  </si>
  <si>
    <t>218811842914963</t>
  </si>
  <si>
    <t>1837281725262612</t>
  </si>
  <si>
    <t>238590910511704</t>
  </si>
  <si>
    <t>7200497555705960</t>
  </si>
  <si>
    <t>8061161781695014</t>
  </si>
  <si>
    <t>3863762726727247</t>
  </si>
  <si>
    <t>7699055217645757</t>
  </si>
  <si>
    <t>4997204918635017</t>
  </si>
  <si>
    <t>2631341888066320</t>
  </si>
  <si>
    <t>8789390564484307</t>
  </si>
  <si>
    <t>5989885635232904</t>
  </si>
  <si>
    <t>585206893224933</t>
  </si>
  <si>
    <t>2389279464315148</t>
  </si>
  <si>
    <t>7794733697776989</t>
  </si>
  <si>
    <t>5870314976067833</t>
  </si>
  <si>
    <t>3733184002377426</t>
  </si>
  <si>
    <t>6484300647115420</t>
  </si>
  <si>
    <t>7897587817968041</t>
  </si>
  <si>
    <t>8063444498908779</t>
  </si>
  <si>
    <t>9633520553304274</t>
  </si>
  <si>
    <t>3144331276519625</t>
  </si>
  <si>
    <t>5469482108413441</t>
  </si>
  <si>
    <t>8107565692402003</t>
  </si>
  <si>
    <t>3790946064223994</t>
  </si>
  <si>
    <t>3137413519981935</t>
  </si>
  <si>
    <t>9800580488740326</t>
  </si>
  <si>
    <t>2032657577529793</t>
  </si>
  <si>
    <t>4586721292424277</t>
  </si>
  <si>
    <t>6319344167940793</t>
  </si>
  <si>
    <t>1323488898831996</t>
  </si>
  <si>
    <t>2088833620166659</t>
  </si>
  <si>
    <t>1658890470352242</t>
  </si>
  <si>
    <t>9608538246366369</t>
  </si>
  <si>
    <t>7454165000980637</t>
  </si>
  <si>
    <t>1801861322718403</t>
  </si>
  <si>
    <t>3366610532065058</t>
  </si>
  <si>
    <t>2506186380217270</t>
  </si>
  <si>
    <t>2452448409630510</t>
  </si>
  <si>
    <t>1939316716298823</t>
  </si>
  <si>
    <t>2226195681460810</t>
  </si>
  <si>
    <t>9444176336154652</t>
  </si>
  <si>
    <t>4601038673104361</t>
  </si>
  <si>
    <t>5827284353437838</t>
  </si>
  <si>
    <t>6895444382185648</t>
  </si>
  <si>
    <t>8046729604284426</t>
  </si>
  <si>
    <t>1663051018947435</t>
  </si>
  <si>
    <t>9135868686976612</t>
  </si>
  <si>
    <t>8364498190819248</t>
  </si>
  <si>
    <t>306096441811345</t>
  </si>
  <si>
    <t>9143185485917572</t>
  </si>
  <si>
    <t>5317348110500561</t>
  </si>
  <si>
    <t>428723945672869</t>
  </si>
  <si>
    <t>7495368009644306</t>
  </si>
  <si>
    <t>492508439900781</t>
  </si>
  <si>
    <t>9290179885545013</t>
  </si>
  <si>
    <t>3092481753599507</t>
  </si>
  <si>
    <t>3756063636263520</t>
  </si>
  <si>
    <t>4308420976058622</t>
  </si>
  <si>
    <t>7483141217962882</t>
  </si>
  <si>
    <t>5264859392725415</t>
  </si>
  <si>
    <t>9480278411602896</t>
  </si>
  <si>
    <t>1958080867186446</t>
  </si>
  <si>
    <t>1276064496615038</t>
  </si>
  <si>
    <t>6395207363598077</t>
  </si>
  <si>
    <t>6122715396960436</t>
  </si>
  <si>
    <t>6700089408996870</t>
  </si>
  <si>
    <t>1787566060068177</t>
  </si>
  <si>
    <t>1305430416011337</t>
  </si>
  <si>
    <t>5817143519036156</t>
  </si>
  <si>
    <t>3136716861896833</t>
  </si>
  <si>
    <t>4997510844721267</t>
  </si>
  <si>
    <t>5279050886030192</t>
  </si>
  <si>
    <t>8125920253564844</t>
  </si>
  <si>
    <t>2795860262013912</t>
  </si>
  <si>
    <t>7030079893866586</t>
  </si>
  <si>
    <t>4658861311041226</t>
  </si>
  <si>
    <t>4744327453309517</t>
  </si>
  <si>
    <t>8589381258062178</t>
  </si>
  <si>
    <t>6843963967693573</t>
  </si>
  <si>
    <t>9897761258450899</t>
  </si>
  <si>
    <t>3525217666881010</t>
  </si>
  <si>
    <t>6907305501916211</t>
  </si>
  <si>
    <t>6713855419247588</t>
  </si>
  <si>
    <t>4948409255814789</t>
  </si>
  <si>
    <t>2874447640346799</t>
  </si>
  <si>
    <t>4897607686935330</t>
  </si>
  <si>
    <t>1502995036131644</t>
  </si>
  <si>
    <t>6746638724937981</t>
  </si>
  <si>
    <t>9402033321857022</t>
  </si>
  <si>
    <t>2190816988982882</t>
  </si>
  <si>
    <t>456742861491274</t>
  </si>
  <si>
    <t>977620503205456</t>
  </si>
  <si>
    <t>2833190352837073</t>
  </si>
  <si>
    <t>3384930904850299</t>
  </si>
  <si>
    <t>2884759701386512</t>
  </si>
  <si>
    <t>4495930242227943</t>
  </si>
  <si>
    <t>784218038792892</t>
  </si>
  <si>
    <t>4240426798486525</t>
  </si>
  <si>
    <t>7374910093230765</t>
  </si>
  <si>
    <t>4478516862411477</t>
  </si>
  <si>
    <t>9663708631422357</t>
  </si>
  <si>
    <t>3994229708474615</t>
  </si>
  <si>
    <t>6501950795549704</t>
  </si>
  <si>
    <t>5495399266563310</t>
  </si>
  <si>
    <t>542270853166319</t>
  </si>
  <si>
    <t>2707355331776308</t>
  </si>
  <si>
    <t>5403460756255434</t>
  </si>
  <si>
    <t>8288592096743007</t>
  </si>
  <si>
    <t>874153495693923</t>
  </si>
  <si>
    <t>4567745871769203</t>
  </si>
  <si>
    <t>5670735667853491</t>
  </si>
  <si>
    <t>6542379305099696</t>
  </si>
  <si>
    <t>370713326096503</t>
  </si>
  <si>
    <t>3346958197736002</t>
  </si>
  <si>
    <t>9135182583254982</t>
  </si>
  <si>
    <t>935648654433854</t>
  </si>
  <si>
    <t>6126111145356130</t>
  </si>
  <si>
    <t>1638906007360786</t>
  </si>
  <si>
    <t>9806870620441192</t>
  </si>
  <si>
    <t>6734225767977941</t>
  </si>
  <si>
    <t>1169857799917238</t>
  </si>
  <si>
    <t>895235433443840</t>
  </si>
  <si>
    <t>2587703256421637</t>
  </si>
  <si>
    <t>4888809839914952</t>
  </si>
  <si>
    <t>2958756032712025</t>
  </si>
  <si>
    <t>3181043899192781</t>
  </si>
  <si>
    <t>3740383293011899</t>
  </si>
  <si>
    <t>3100184913461080</t>
  </si>
  <si>
    <t>350310751472469</t>
  </si>
  <si>
    <t>1671291365719451</t>
  </si>
  <si>
    <t>9132055681295482</t>
  </si>
  <si>
    <t>6691935370208378</t>
  </si>
  <si>
    <t>8695324889889308</t>
  </si>
  <si>
    <t>4969953910051987</t>
  </si>
  <si>
    <t>7840099878693861</t>
  </si>
  <si>
    <t>1125664691674584</t>
  </si>
  <si>
    <t>6741975780616118</t>
  </si>
  <si>
    <t>4260343449649532</t>
  </si>
  <si>
    <t>9719703607009535</t>
  </si>
  <si>
    <t>7268531294587829</t>
  </si>
  <si>
    <t>4730048562954773</t>
  </si>
  <si>
    <t>5690093044958370</t>
  </si>
  <si>
    <t>1108017887068442</t>
  </si>
  <si>
    <t>964081980000159</t>
  </si>
  <si>
    <t>5123211997550395</t>
  </si>
  <si>
    <t>9760114812473807</t>
  </si>
  <si>
    <t>7190088993541350</t>
  </si>
  <si>
    <t>4556069502762479</t>
  </si>
  <si>
    <t>4971134222752351</t>
  </si>
  <si>
    <t>9373255609438386</t>
  </si>
  <si>
    <t>7658012063588948</t>
  </si>
  <si>
    <t>137765731972587</t>
  </si>
  <si>
    <t>3360146342176473</t>
  </si>
  <si>
    <t>2465567206053364</t>
  </si>
  <si>
    <t>573582659428715</t>
  </si>
  <si>
    <t>9447545742950769</t>
  </si>
  <si>
    <t>3159388649885327</t>
  </si>
  <si>
    <t>3968073206348740</t>
  </si>
  <si>
    <t>8958056468015978</t>
  </si>
  <si>
    <t>3979939441297348</t>
  </si>
  <si>
    <t>4525099845958737</t>
  </si>
  <si>
    <t>4009878408067565</t>
  </si>
  <si>
    <t>1592555675125102</t>
  </si>
  <si>
    <t>8140341949040710</t>
  </si>
  <si>
    <t>5784873969813766</t>
  </si>
  <si>
    <t>845499762142285</t>
  </si>
  <si>
    <t>8107140829531273</t>
  </si>
  <si>
    <t>854951669590397</t>
  </si>
  <si>
    <t>3703391380309915</t>
  </si>
  <si>
    <t>3312133076773686</t>
  </si>
  <si>
    <t>6027743569899919</t>
  </si>
  <si>
    <t>3793238262846800</t>
  </si>
  <si>
    <t>7394295317037699</t>
  </si>
  <si>
    <t>9473473228520591</t>
  </si>
  <si>
    <t>8389171286533122</t>
  </si>
  <si>
    <t>5242261170231695</t>
  </si>
  <si>
    <t>6384890927759030</t>
  </si>
  <si>
    <t>5042195369357340</t>
  </si>
  <si>
    <t>40389510483661</t>
  </si>
  <si>
    <t>9296414273932158</t>
  </si>
  <si>
    <t>4153737971759141</t>
  </si>
  <si>
    <t>6398415703803475</t>
  </si>
  <si>
    <t>2290637310890616</t>
  </si>
  <si>
    <t>4015140773657523</t>
  </si>
  <si>
    <t>9612656555955204</t>
  </si>
  <si>
    <t>1649262207977723</t>
  </si>
  <si>
    <t>6680590103908771</t>
  </si>
  <si>
    <t>178834222476480</t>
  </si>
  <si>
    <t>3041862483534866</t>
  </si>
  <si>
    <t>9883458584465995</t>
  </si>
  <si>
    <t>5021049601615978</t>
  </si>
  <si>
    <t>7683943898761560</t>
  </si>
  <si>
    <t>4010384022283916</t>
  </si>
  <si>
    <t>7556888903259765</t>
  </si>
  <si>
    <t>7330075365255628</t>
  </si>
  <si>
    <t>4715418765768548</t>
  </si>
  <si>
    <t>4522374390250728</t>
  </si>
  <si>
    <t>3814023959166208</t>
  </si>
  <si>
    <t>3455689595269194</t>
  </si>
  <si>
    <t>6759644258435934</t>
  </si>
  <si>
    <t>4059229137045944</t>
  </si>
  <si>
    <t>5075257074496635</t>
  </si>
  <si>
    <t>7586358040235942</t>
  </si>
  <si>
    <t>4632117727638278</t>
  </si>
  <si>
    <t>8360376954988018</t>
  </si>
  <si>
    <t>9268319026577108</t>
  </si>
  <si>
    <t>6035287539843689</t>
  </si>
  <si>
    <t>2190462775082112</t>
  </si>
  <si>
    <t>930477965711793</t>
  </si>
  <si>
    <t>3741609528091645</t>
  </si>
  <si>
    <t>5080124719605938</t>
  </si>
  <si>
    <t>7673357158029056</t>
  </si>
  <si>
    <t>4181026389380438</t>
  </si>
  <si>
    <t>2199730705295097</t>
  </si>
  <si>
    <t>522955726964219</t>
  </si>
  <si>
    <t>7740528364383089</t>
  </si>
  <si>
    <t>2419747009622439</t>
  </si>
  <si>
    <t>2651883593437956</t>
  </si>
  <si>
    <t>3959923665399347</t>
  </si>
  <si>
    <t>6596360097825984</t>
  </si>
  <si>
    <t>7860331887897680</t>
  </si>
  <si>
    <t>5123240669317542</t>
  </si>
  <si>
    <t>4976118404652905</t>
  </si>
  <si>
    <t>2524483282940076</t>
  </si>
  <si>
    <t>668516878769227</t>
  </si>
  <si>
    <t>4511405048766454</t>
  </si>
  <si>
    <t>7182543781444484</t>
  </si>
  <si>
    <t>7842096255044318</t>
  </si>
  <si>
    <t>3384371558487335</t>
  </si>
  <si>
    <t>2130163331591072</t>
  </si>
  <si>
    <t>9280628091609746</t>
  </si>
  <si>
    <t>9243493300967916</t>
  </si>
  <si>
    <t>4207399431226268</t>
  </si>
  <si>
    <t>2100028410805486</t>
  </si>
  <si>
    <t>3818636764334722</t>
  </si>
  <si>
    <t>6340716571186196</t>
  </si>
  <si>
    <t>1402643154456358</t>
  </si>
  <si>
    <t>1848547880334286</t>
  </si>
  <si>
    <t>1554480968510074</t>
  </si>
  <si>
    <t>6441651297314219</t>
  </si>
  <si>
    <t>2619883707609407</t>
  </si>
  <si>
    <t>9859010671861734</t>
  </si>
  <si>
    <t>6760715213333168</t>
  </si>
  <si>
    <t>4319468363849206</t>
  </si>
  <si>
    <t>7123324982546906</t>
  </si>
  <si>
    <t>6562246889718099</t>
  </si>
  <si>
    <t>9165526821299752</t>
  </si>
  <si>
    <t>2236152544538111</t>
  </si>
  <si>
    <t>6468343019230690</t>
  </si>
  <si>
    <t>6088452084567861</t>
  </si>
  <si>
    <t>8544726677776750</t>
  </si>
  <si>
    <t>7427975836660197</t>
  </si>
  <si>
    <t>3503139344638185</t>
  </si>
  <si>
    <t>9774219540661712</t>
  </si>
  <si>
    <t>791304659404472</t>
  </si>
  <si>
    <t>5313137458991470</t>
  </si>
  <si>
    <t>1683319128179697</t>
  </si>
  <si>
    <t>278819208790074</t>
  </si>
  <si>
    <t>9138666910460605</t>
  </si>
  <si>
    <t>2147403720208264</t>
  </si>
  <si>
    <t>816775759713506</t>
  </si>
  <si>
    <t>5822862368955529</t>
  </si>
  <si>
    <t>338715526338220</t>
  </si>
  <si>
    <t>9010392601475917</t>
  </si>
  <si>
    <t>914966536479251</t>
  </si>
  <si>
    <t>839215225101153</t>
  </si>
  <si>
    <t>564671728340316</t>
  </si>
  <si>
    <t>3807240315693392</t>
  </si>
  <si>
    <t>5407155940695641</t>
  </si>
  <si>
    <t>6938879734544452</t>
  </si>
  <si>
    <t>7248925252187331</t>
  </si>
  <si>
    <t>6407037229827359</t>
  </si>
  <si>
    <t>26480295454016</t>
  </si>
  <si>
    <t>8290305591838674</t>
  </si>
  <si>
    <t>8672729204019841</t>
  </si>
  <si>
    <t>1519440348593947</t>
  </si>
  <si>
    <t>4168131486740202</t>
  </si>
  <si>
    <t>5015678178105878</t>
  </si>
  <si>
    <t>7784040930221138</t>
  </si>
  <si>
    <t>3401264934246373</t>
  </si>
  <si>
    <t>1911348904110373</t>
  </si>
  <si>
    <t>2955976304790711</t>
  </si>
  <si>
    <t>8148172729419562</t>
  </si>
  <si>
    <t>5647585062686053</t>
  </si>
  <si>
    <t>345755980559913</t>
  </si>
  <si>
    <t>8221379856646496</t>
  </si>
  <si>
    <t>6151545884668870</t>
  </si>
  <si>
    <t>147210749736146</t>
  </si>
  <si>
    <t>6012632744534288</t>
  </si>
  <si>
    <t>3191707883076579</t>
  </si>
  <si>
    <t>8635162999968605</t>
  </si>
  <si>
    <t>5039983084453366</t>
  </si>
  <si>
    <t>9840167225649145</t>
  </si>
  <si>
    <t>1100777704387541</t>
  </si>
  <si>
    <t>1561116682723364</t>
  </si>
  <si>
    <t>9089991925699961</t>
  </si>
  <si>
    <t>9644633874621522</t>
  </si>
  <si>
    <t>9311905085474254</t>
  </si>
  <si>
    <t>460039771019240</t>
  </si>
  <si>
    <t>220299248817667</t>
  </si>
  <si>
    <t>4062110555657133</t>
  </si>
  <si>
    <t>3775210487418962</t>
  </si>
  <si>
    <t>7073109769908133</t>
  </si>
  <si>
    <t>9334222330140655</t>
  </si>
  <si>
    <t>1652511367482311</t>
  </si>
  <si>
    <t>2323076651553750</t>
  </si>
  <si>
    <t>9940706714701098</t>
  </si>
  <si>
    <t>6883048578781702</t>
  </si>
  <si>
    <t>4878820506907974</t>
  </si>
  <si>
    <t>627579605802817</t>
  </si>
  <si>
    <t>5858515075309470</t>
  </si>
  <si>
    <t>7765043921131727</t>
  </si>
  <si>
    <t>3100010929490865</t>
  </si>
  <si>
    <t>1170648248501774</t>
  </si>
  <si>
    <t>5775266672662588</t>
  </si>
  <si>
    <t>9695133417161338</t>
  </si>
  <si>
    <t>2930690891110536</t>
  </si>
  <si>
    <t>3955533212045377</t>
  </si>
  <si>
    <t>2948071567629769</t>
  </si>
  <si>
    <t>4202140557420906</t>
  </si>
  <si>
    <t>1294303837852481</t>
  </si>
  <si>
    <t>5213979900417888</t>
  </si>
  <si>
    <t>2181091891907706</t>
  </si>
  <si>
    <t>7571567992997784</t>
  </si>
  <si>
    <t>3343339511184495</t>
  </si>
  <si>
    <t>6956004594884430</t>
  </si>
  <si>
    <t>9191377222173110</t>
  </si>
  <si>
    <t>308423735291556</t>
  </si>
  <si>
    <t>4535719093679792</t>
  </si>
  <si>
    <t>6246853058066334</t>
  </si>
  <si>
    <t>2155344506484392</t>
  </si>
  <si>
    <t>1355648004517992</t>
  </si>
  <si>
    <t>2263611518055005</t>
  </si>
  <si>
    <t>7758591178820139</t>
  </si>
  <si>
    <t>2117840828814365</t>
  </si>
  <si>
    <t>3095929162476430</t>
  </si>
  <si>
    <t>1229100369057798</t>
  </si>
  <si>
    <t>6799826318215397</t>
  </si>
  <si>
    <t>4278844353947763</t>
  </si>
  <si>
    <t>3449306060605831</t>
  </si>
  <si>
    <t>7106573660547890</t>
  </si>
  <si>
    <t>5406011612194984</t>
  </si>
  <si>
    <t>2666175917976614</t>
  </si>
  <si>
    <t>5982135388777752</t>
  </si>
  <si>
    <t>1596740524823345</t>
  </si>
  <si>
    <t>7756250094073347</t>
  </si>
  <si>
    <t>9426890343343896</t>
  </si>
  <si>
    <t>7323734885962989</t>
  </si>
  <si>
    <t>6951774368784743</t>
  </si>
  <si>
    <t>4154981023817772</t>
  </si>
  <si>
    <t>3441209623669007</t>
  </si>
  <si>
    <t>6759250686117907</t>
  </si>
  <si>
    <t>1760425835949360</t>
  </si>
  <si>
    <t>1674915596849835</t>
  </si>
  <si>
    <t>8991747214241611</t>
  </si>
  <si>
    <t>8121319125964905</t>
  </si>
  <si>
    <t>5755608752589610</t>
  </si>
  <si>
    <t>1686515209153352</t>
  </si>
  <si>
    <t>5675318986719967</t>
  </si>
  <si>
    <t>9703217022942458</t>
  </si>
  <si>
    <t>3744562557601742</t>
  </si>
  <si>
    <t>5502715096930703</t>
  </si>
  <si>
    <t>8270412344725581</t>
  </si>
  <si>
    <t>1457914788812380</t>
  </si>
  <si>
    <t>8653195301218301</t>
  </si>
  <si>
    <t>1657522694186584</t>
  </si>
  <si>
    <t>3411576160127122</t>
  </si>
  <si>
    <t>9730938758437194</t>
  </si>
  <si>
    <t>1775391673081905</t>
  </si>
  <si>
    <t>9938529095325802</t>
  </si>
  <si>
    <t>2436176382413316</t>
  </si>
  <si>
    <t>3901541617618202</t>
  </si>
  <si>
    <t>3594380693660566</t>
  </si>
  <si>
    <t>8596829397993662</t>
  </si>
  <si>
    <t>481964210395020</t>
  </si>
  <si>
    <t>5080111920284911</t>
  </si>
  <si>
    <t>3183057731302039</t>
  </si>
  <si>
    <t>6653236604485924</t>
  </si>
  <si>
    <t>6977108177643542</t>
  </si>
  <si>
    <t>3345271760122090</t>
  </si>
  <si>
    <t>3676243571574779</t>
  </si>
  <si>
    <t>1113119516769047</t>
  </si>
  <si>
    <t>2430421254717295</t>
  </si>
  <si>
    <t>5898586867119246</t>
  </si>
  <si>
    <t>8960281658637570</t>
  </si>
  <si>
    <t>3359586505091253</t>
  </si>
  <si>
    <t>3055141813791059</t>
  </si>
  <si>
    <t>3636387381797805</t>
  </si>
  <si>
    <t>3490561000533363</t>
  </si>
  <si>
    <t>4718236399063749</t>
  </si>
  <si>
    <t>4172559199357350</t>
  </si>
  <si>
    <t>2009325990273149</t>
  </si>
  <si>
    <t>5746296926504287</t>
  </si>
  <si>
    <t>9439640818614108</t>
  </si>
  <si>
    <t>7286220680682734</t>
  </si>
  <si>
    <t>2859358274270969</t>
  </si>
  <si>
    <t>3227201428106518</t>
  </si>
  <si>
    <t>5252245389091191</t>
  </si>
  <si>
    <t>3312838741206780</t>
  </si>
  <si>
    <t>1790234895052711</t>
  </si>
  <si>
    <t>6586697598947923</t>
  </si>
  <si>
    <t>6449801125520301</t>
  </si>
  <si>
    <t>2704309047962602</t>
  </si>
  <si>
    <t>8020917833940948</t>
  </si>
  <si>
    <t>7666620747746331</t>
  </si>
  <si>
    <t>5861881849163506</t>
  </si>
  <si>
    <t>8963480878957917</t>
  </si>
  <si>
    <t>5327364124916221</t>
  </si>
  <si>
    <t>2863153837429602</t>
  </si>
  <si>
    <t>4750894255830334</t>
  </si>
  <si>
    <t>5327334932465699</t>
  </si>
  <si>
    <t>8829218530899821</t>
  </si>
  <si>
    <t>465240164506299</t>
  </si>
  <si>
    <t>7626122216500664</t>
  </si>
  <si>
    <t>256883706400711</t>
  </si>
  <si>
    <t>9963358656534948</t>
  </si>
  <si>
    <t>9154956118841892</t>
  </si>
  <si>
    <t>9629568589572891</t>
  </si>
  <si>
    <t>8414425031164843</t>
  </si>
  <si>
    <t>9065210379401810</t>
  </si>
  <si>
    <t>5113470017277049</t>
  </si>
  <si>
    <t>5085527047944513</t>
  </si>
  <si>
    <t>1894873120360116</t>
  </si>
  <si>
    <t>688079324490600</t>
  </si>
  <si>
    <t>4453557513539339</t>
  </si>
  <si>
    <t>7757135995617062</t>
  </si>
  <si>
    <t>7829524459965213</t>
  </si>
  <si>
    <t>812003841192294</t>
  </si>
  <si>
    <t>9346884059644724</t>
  </si>
  <si>
    <t>1071272087399505</t>
  </si>
  <si>
    <t>9057742671976908</t>
  </si>
  <si>
    <t>8935515034402911</t>
  </si>
  <si>
    <t>8157113965858348</t>
  </si>
  <si>
    <t>7803743795247037</t>
  </si>
  <si>
    <t>1769738393707027</t>
  </si>
  <si>
    <t>8669102306408988</t>
  </si>
  <si>
    <t>8914541372652601</t>
  </si>
  <si>
    <t>7754458892109399</t>
  </si>
  <si>
    <t>934487424357804</t>
  </si>
  <si>
    <t>53491835796948</t>
  </si>
  <si>
    <t>4379795647680067</t>
  </si>
  <si>
    <t>9897654291049603</t>
  </si>
  <si>
    <t>6147492204118327</t>
  </si>
  <si>
    <t>8117182449507773</t>
  </si>
  <si>
    <t>5394009904317536</t>
  </si>
  <si>
    <t>9416114170777880</t>
  </si>
  <si>
    <t>1355632144452752</t>
  </si>
  <si>
    <t>8128498905466393</t>
  </si>
  <si>
    <t>4310006884089792</t>
  </si>
  <si>
    <t>6532382493747769</t>
  </si>
  <si>
    <t>8554906704117951</t>
  </si>
  <si>
    <t>8852813440223071</t>
  </si>
  <si>
    <t>7879557397959334</t>
  </si>
  <si>
    <t>6511744738866959</t>
  </si>
  <si>
    <t>4019355274482692</t>
  </si>
  <si>
    <t>6540506592775103</t>
  </si>
  <si>
    <t>3040062086661239</t>
  </si>
  <si>
    <t>7954332285069718</t>
  </si>
  <si>
    <t>2568690820215795</t>
  </si>
  <si>
    <t>8123257875781928</t>
  </si>
  <si>
    <t>1152386659246974</t>
  </si>
  <si>
    <t>6905504390333656</t>
  </si>
  <si>
    <t>5175384265648796</t>
  </si>
  <si>
    <t>1267426134591661</t>
  </si>
  <si>
    <t>4778327232492596</t>
  </si>
  <si>
    <t>468903429179079</t>
  </si>
  <si>
    <t>3274549506398959</t>
  </si>
  <si>
    <t>4555339492849841</t>
  </si>
  <si>
    <t>8104639517918673</t>
  </si>
  <si>
    <t>537532240114050</t>
  </si>
  <si>
    <t>569258566366399</t>
  </si>
  <si>
    <t>8498239393055707</t>
  </si>
  <si>
    <t>372494357845174</t>
  </si>
  <si>
    <t>2326373558997742</t>
  </si>
  <si>
    <t>6732959492034112</t>
  </si>
  <si>
    <t>8002175157951875</t>
  </si>
  <si>
    <t>4139715436165604</t>
  </si>
  <si>
    <t>1157429751903232</t>
  </si>
  <si>
    <t>4878536608385924</t>
  </si>
  <si>
    <t>5296026983161417</t>
  </si>
  <si>
    <t>1014399424829930</t>
  </si>
  <si>
    <t>1363289603158033</t>
  </si>
  <si>
    <t>7892321316775127</t>
  </si>
  <si>
    <t>4148893340159130</t>
  </si>
  <si>
    <t>2482311592921962</t>
  </si>
  <si>
    <t>4413042714257843</t>
  </si>
  <si>
    <t>7427038150820340</t>
  </si>
  <si>
    <t>754349386534649</t>
  </si>
  <si>
    <t>2994927048941573</t>
  </si>
  <si>
    <t>5713740404581787</t>
  </si>
  <si>
    <t>3911435600019810</t>
  </si>
  <si>
    <t>7186132435457314</t>
  </si>
  <si>
    <t>3167035851930884</t>
  </si>
  <si>
    <t>8912471261791197</t>
  </si>
  <si>
    <t>1875250954659079</t>
  </si>
  <si>
    <t>7614234953072981</t>
  </si>
  <si>
    <t>1256372845762049</t>
  </si>
  <si>
    <t>3179308000203378</t>
  </si>
  <si>
    <t>2744013690110812</t>
  </si>
  <si>
    <t>8001630460157403</t>
  </si>
  <si>
    <t>2268027124685022</t>
  </si>
  <si>
    <t>7687519696912720</t>
  </si>
  <si>
    <t>816066012722604</t>
  </si>
  <si>
    <t>2059513704188800</t>
  </si>
  <si>
    <t>6722105439040829</t>
  </si>
  <si>
    <t>6360885931830247</t>
  </si>
  <si>
    <t>7739856587601335</t>
  </si>
  <si>
    <t>678414650619543</t>
  </si>
  <si>
    <t>6523996783635816</t>
  </si>
  <si>
    <t>9077573539138699</t>
  </si>
  <si>
    <t>3454444721578702</t>
  </si>
  <si>
    <t>3178093700273920</t>
  </si>
  <si>
    <t>7539132702782394</t>
  </si>
  <si>
    <t>8588744192475600</t>
  </si>
  <si>
    <t>7354178960241395</t>
  </si>
  <si>
    <t>3698060062321810</t>
  </si>
  <si>
    <t>2129442470561973</t>
  </si>
  <si>
    <t>7710137791125706</t>
  </si>
  <si>
    <t>8895042186796807</t>
  </si>
  <si>
    <t>5346234279332200</t>
  </si>
  <si>
    <t>2499482242689819</t>
  </si>
  <si>
    <t>8939251437705892</t>
  </si>
  <si>
    <t>6614703103310774</t>
  </si>
  <si>
    <t>6912027802992021</t>
  </si>
  <si>
    <t>5739191788971560</t>
  </si>
  <si>
    <t>4611319052633847</t>
  </si>
  <si>
    <t>6318902116504587</t>
  </si>
  <si>
    <t>862563021801454</t>
  </si>
  <si>
    <t>938209664800784</t>
  </si>
  <si>
    <t>5111924413508831</t>
  </si>
  <si>
    <t>5926540872622400</t>
  </si>
  <si>
    <t>7164454494855990</t>
  </si>
  <si>
    <t>5067795977838690</t>
  </si>
  <si>
    <t>8226485924769920</t>
  </si>
  <si>
    <t>9460503744288606</t>
  </si>
  <si>
    <t>1235699359722230</t>
  </si>
  <si>
    <t>6332383997772193</t>
  </si>
  <si>
    <t>259895870011026</t>
  </si>
  <si>
    <t>8895778336147414</t>
  </si>
  <si>
    <t>5622162573626060</t>
  </si>
  <si>
    <t>2860232228961559</t>
  </si>
  <si>
    <t>8069653863286428</t>
  </si>
  <si>
    <t>2274863615919807</t>
  </si>
  <si>
    <t>8146688965967805</t>
  </si>
  <si>
    <t>5895372961162268</t>
  </si>
  <si>
    <t>9291684997773330</t>
  </si>
  <si>
    <t>6445415912686451</t>
  </si>
  <si>
    <t>2602920397545643</t>
  </si>
  <si>
    <t>6708863100172413</t>
  </si>
  <si>
    <t>6182664972475921</t>
  </si>
  <si>
    <t>8925895900262649</t>
  </si>
  <si>
    <t>3846495674496899</t>
  </si>
  <si>
    <t>1298342830220120</t>
  </si>
  <si>
    <t>6769603788543262</t>
  </si>
  <si>
    <t>4535162476672924</t>
  </si>
  <si>
    <t>9616257496976029</t>
  </si>
  <si>
    <t>3953234789458655</t>
  </si>
  <si>
    <t>6210151810942606</t>
  </si>
  <si>
    <t>4807541938875100</t>
  </si>
  <si>
    <t>4559843447450740</t>
  </si>
  <si>
    <t>2817719778115692</t>
  </si>
  <si>
    <t>7769052695270311</t>
  </si>
  <si>
    <t>7087602133131596</t>
  </si>
  <si>
    <t>4039482924851864</t>
  </si>
  <si>
    <t>6578690543992200</t>
  </si>
  <si>
    <t>4656076961617002</t>
  </si>
  <si>
    <t>1676077544220648</t>
  </si>
  <si>
    <t>4149739501122316</t>
  </si>
  <si>
    <t>6670629856302982</t>
  </si>
  <si>
    <t>6416475748179960</t>
  </si>
  <si>
    <t>1979039219418731</t>
  </si>
  <si>
    <t>975963296805285</t>
  </si>
  <si>
    <t>5865947903308731</t>
  </si>
  <si>
    <t>8285141109204206</t>
  </si>
  <si>
    <t>1759650846489655</t>
  </si>
  <si>
    <t>6710248394588120</t>
  </si>
  <si>
    <t>914199293626106</t>
  </si>
  <si>
    <t>8278718696119375</t>
  </si>
  <si>
    <t>2949552123781420</t>
  </si>
  <si>
    <t>9627785001933620</t>
  </si>
  <si>
    <t>5606483537467466</t>
  </si>
  <si>
    <t>9265134231361282</t>
  </si>
  <si>
    <t>6885668220032384</t>
  </si>
  <si>
    <t>5636760499984423</t>
  </si>
  <si>
    <t>1949744446493157</t>
  </si>
  <si>
    <t>4042409697322412</t>
  </si>
  <si>
    <t>3551049938052954</t>
  </si>
  <si>
    <t>8457112585094634</t>
  </si>
  <si>
    <t>8540926227900066</t>
  </si>
  <si>
    <t>2655618623544472</t>
  </si>
  <si>
    <t>7234905248917013</t>
  </si>
  <si>
    <t>6676109797301479</t>
  </si>
  <si>
    <t>7185143273403032</t>
  </si>
  <si>
    <t>67858672257475</t>
  </si>
  <si>
    <t>1331724733177952</t>
  </si>
  <si>
    <t>3369790838919345</t>
  </si>
  <si>
    <t>720871255556672</t>
  </si>
  <si>
    <t>3930497866823562</t>
  </si>
  <si>
    <t>8729611813816848</t>
  </si>
  <si>
    <t>2109390089687073</t>
  </si>
  <si>
    <t>8165118624024570</t>
  </si>
  <si>
    <t>6153297599677585</t>
  </si>
  <si>
    <t>7829853739659875</t>
  </si>
  <si>
    <t>9680457277507429</t>
  </si>
  <si>
    <t>3183463876264877</t>
  </si>
  <si>
    <t>859044429626719</t>
  </si>
  <si>
    <t>2377394661590934</t>
  </si>
  <si>
    <t>1942196305909059</t>
  </si>
  <si>
    <t>4370587410559104</t>
  </si>
  <si>
    <t>8263481268048455</t>
  </si>
  <si>
    <t>3523065923099834</t>
  </si>
  <si>
    <t>8835138780245721</t>
  </si>
  <si>
    <t>3793467789960153</t>
  </si>
  <si>
    <t>2106204758476964</t>
  </si>
  <si>
    <t>1570188555661899</t>
  </si>
  <si>
    <t>106953908411156</t>
  </si>
  <si>
    <t>1716446835153338</t>
  </si>
  <si>
    <t>778828937843762</t>
  </si>
  <si>
    <t>5794410630120069</t>
  </si>
  <si>
    <t>4949502260574446</t>
  </si>
  <si>
    <t>5975953579148138</t>
  </si>
  <si>
    <t>9559948188996648</t>
  </si>
  <si>
    <t>6272973047702725</t>
  </si>
  <si>
    <t>2031846421517273</t>
  </si>
  <si>
    <t>5485855801264092</t>
  </si>
  <si>
    <t>4734718014084251</t>
  </si>
  <si>
    <t>3715998928905634</t>
  </si>
  <si>
    <t>7337660960167569</t>
  </si>
  <si>
    <t>6671013692610442</t>
  </si>
  <si>
    <t>5985963174269741</t>
  </si>
  <si>
    <t>7571285986435205</t>
  </si>
  <si>
    <t>7082421740221662</t>
  </si>
  <si>
    <t>5350462432472284</t>
  </si>
  <si>
    <t>6703056024606321</t>
  </si>
  <si>
    <t>6753195124714972</t>
  </si>
  <si>
    <t>1412585857630468</t>
  </si>
  <si>
    <t>4795635431469502</t>
  </si>
  <si>
    <t>750255582064020</t>
  </si>
  <si>
    <t>7518239782450458</t>
  </si>
  <si>
    <t>5619482470337824</t>
  </si>
  <si>
    <t>4453924756479854</t>
  </si>
  <si>
    <t>985885484813723</t>
  </si>
  <si>
    <t>7370188650078272</t>
  </si>
  <si>
    <t>831333802150055</t>
  </si>
  <si>
    <t>6048168104428924</t>
  </si>
  <si>
    <t>3379628987532628</t>
  </si>
  <si>
    <t>2713546635160640</t>
  </si>
  <si>
    <t>1209150708985775</t>
  </si>
  <si>
    <t>5197737167823690</t>
  </si>
  <si>
    <t>5846748070428828</t>
  </si>
  <si>
    <t>5743151699116536</t>
  </si>
  <si>
    <t>4434908082723587</t>
  </si>
  <si>
    <t>2650381616620997</t>
  </si>
  <si>
    <t>4699064389165552</t>
  </si>
  <si>
    <t>4101660546437222</t>
  </si>
  <si>
    <t>8059825741257053</t>
  </si>
  <si>
    <t>4544826821119355</t>
  </si>
  <si>
    <t>6729916956147838</t>
  </si>
  <si>
    <t>2945084346787972</t>
  </si>
  <si>
    <t>4520929684285620</t>
  </si>
  <si>
    <t>9254235596394814</t>
  </si>
  <si>
    <t>7998925690561512</t>
  </si>
  <si>
    <t>389269464427244</t>
  </si>
  <si>
    <t>6626193886270320</t>
  </si>
  <si>
    <t>9411574790108744</t>
  </si>
  <si>
    <t>178684723862828</t>
  </si>
  <si>
    <t>311372115094706</t>
  </si>
  <si>
    <t>1597737909874656</t>
  </si>
  <si>
    <t>8274679519420017</t>
  </si>
  <si>
    <t>7874817112156107</t>
  </si>
  <si>
    <t>6970923543401484</t>
  </si>
  <si>
    <t>36535791911102</t>
  </si>
  <si>
    <t>8716454808585</t>
  </si>
  <si>
    <t>9420475675882373</t>
  </si>
  <si>
    <t>1777861201481560</t>
  </si>
  <si>
    <t>308383714516734</t>
  </si>
  <si>
    <t>3881710178763420</t>
  </si>
  <si>
    <t>6822245394221744</t>
  </si>
  <si>
    <t>2962271777385253</t>
  </si>
  <si>
    <t>4246969482781604</t>
  </si>
  <si>
    <t>8537655452294685</t>
  </si>
  <si>
    <t>1688363677640006</t>
  </si>
  <si>
    <t>8955959668577216</t>
  </si>
  <si>
    <t>3501484153810495</t>
  </si>
  <si>
    <t>9564831103384111</t>
  </si>
  <si>
    <t>4757246513518485</t>
  </si>
  <si>
    <t>8657396407146062</t>
  </si>
  <si>
    <t>5388392225476329</t>
  </si>
  <si>
    <t>3991908687703448</t>
  </si>
  <si>
    <t>3758767930268788</t>
  </si>
  <si>
    <t>3029643438973088</t>
  </si>
  <si>
    <t>236479830176027</t>
  </si>
  <si>
    <t>5559583794359132</t>
  </si>
  <si>
    <t>3746289452084126</t>
  </si>
  <si>
    <t>987160487757470</t>
  </si>
  <si>
    <t>8150947140875916</t>
  </si>
  <si>
    <t>6684451178093730</t>
  </si>
  <si>
    <t>1332891839341648</t>
  </si>
  <si>
    <t>825362828717758</t>
  </si>
  <si>
    <t>8147534614899921</t>
  </si>
  <si>
    <t>2724545161249857</t>
  </si>
  <si>
    <t>8738593526068431</t>
  </si>
  <si>
    <t>2278137029757444</t>
  </si>
  <si>
    <t>8570459500176676</t>
  </si>
  <si>
    <t>6288737971649029</t>
  </si>
  <si>
    <t>1785711056632385</t>
  </si>
  <si>
    <t>7656785552723424</t>
  </si>
  <si>
    <t>6786909661611002</t>
  </si>
  <si>
    <t>8207976052450731</t>
  </si>
  <si>
    <t>6015476399702717</t>
  </si>
  <si>
    <t>5769285354682526</t>
  </si>
  <si>
    <t>8103404459016317</t>
  </si>
  <si>
    <t>8949931377670754</t>
  </si>
  <si>
    <t>3893365064840139</t>
  </si>
  <si>
    <t>28708206575576</t>
  </si>
  <si>
    <t>2881814930117453</t>
  </si>
  <si>
    <t>9250689446689491</t>
  </si>
  <si>
    <t>4289267368769545</t>
  </si>
  <si>
    <t>252548914746047</t>
  </si>
  <si>
    <t>1698892868417033</t>
  </si>
  <si>
    <t>2197869980021851</t>
  </si>
  <si>
    <t>5568504834943714</t>
  </si>
  <si>
    <t>7871695097169839</t>
  </si>
  <si>
    <t>9253181935036708</t>
  </si>
  <si>
    <t>7307002528324984</t>
  </si>
  <si>
    <t>4852691204979995</t>
  </si>
  <si>
    <t>5704220601806469</t>
  </si>
  <si>
    <t>3326020497314537</t>
  </si>
  <si>
    <t>5122625801256031</t>
  </si>
  <si>
    <t>416148080898353</t>
  </si>
  <si>
    <t>1501678454073520</t>
  </si>
  <si>
    <t>7082402600770273</t>
  </si>
  <si>
    <t>9789736187466455</t>
  </si>
  <si>
    <t>1139860400162175</t>
  </si>
  <si>
    <t>7044913333805679</t>
  </si>
  <si>
    <t>1735524201754545</t>
  </si>
  <si>
    <t>4585960804652300</t>
  </si>
  <si>
    <t>1278124216944998</t>
  </si>
  <si>
    <t>9217505584724702</t>
  </si>
  <si>
    <t>2668575147498374</t>
  </si>
  <si>
    <t>5432254887947468</t>
  </si>
  <si>
    <t>6121361045618191</t>
  </si>
  <si>
    <t>6248510610314892</t>
  </si>
  <si>
    <t>3818805015623884</t>
  </si>
  <si>
    <t>8705472914206334</t>
  </si>
  <si>
    <t>7806439768710013</t>
  </si>
  <si>
    <t>5816605425335636</t>
  </si>
  <si>
    <t>2703330655874546</t>
  </si>
  <si>
    <t>1614338955072805</t>
  </si>
  <si>
    <t>2834268019145672</t>
  </si>
  <si>
    <t>1048610239888613</t>
  </si>
  <si>
    <t>726247635863524</t>
  </si>
  <si>
    <t>6818996810342297</t>
  </si>
  <si>
    <t>409288248928716</t>
  </si>
  <si>
    <t>7013037281901800</t>
  </si>
  <si>
    <t>2905420697447666</t>
  </si>
  <si>
    <t>5672941387811314</t>
  </si>
  <si>
    <t>9901422903166483</t>
  </si>
  <si>
    <t>3212640264921408</t>
  </si>
  <si>
    <t>8817209511557772</t>
  </si>
  <si>
    <t>8976107353274508</t>
  </si>
  <si>
    <t>7807794455425993</t>
  </si>
  <si>
    <t>998560650969618</t>
  </si>
  <si>
    <t>7858922366790697</t>
  </si>
  <si>
    <t>5784872938912633</t>
  </si>
  <si>
    <t>6139673281544303</t>
  </si>
  <si>
    <t>9716343645126995</t>
  </si>
  <si>
    <t>8163223295363940</t>
  </si>
  <si>
    <t>6740013526087012</t>
  </si>
  <si>
    <t>5762351239637234</t>
  </si>
  <si>
    <t>2611872033943901</t>
  </si>
  <si>
    <t>3864047893609189</t>
  </si>
  <si>
    <t>8302615690662190</t>
  </si>
  <si>
    <t>5321121313276795</t>
  </si>
  <si>
    <t>1948901649683236</t>
  </si>
  <si>
    <t>5509824714520641</t>
  </si>
  <si>
    <t>4143385396511816</t>
  </si>
  <si>
    <t>2896515899369926</t>
  </si>
  <si>
    <t>2001927039027329</t>
  </si>
  <si>
    <t>3684214473040969</t>
  </si>
  <si>
    <t>2070192861088226</t>
  </si>
  <si>
    <t>8932574868524866</t>
  </si>
  <si>
    <t>2949682625527102</t>
  </si>
  <si>
    <t>2428140096442753</t>
  </si>
  <si>
    <t>5817218049063066</t>
  </si>
  <si>
    <t>4904393238815885</t>
  </si>
  <si>
    <t>3824861037311596</t>
  </si>
  <si>
    <t>6974654575028395</t>
  </si>
  <si>
    <t>9420517555943969</t>
  </si>
  <si>
    <t>4070463698723023</t>
  </si>
  <si>
    <t>2579427147109934</t>
  </si>
  <si>
    <t>7191007833045338</t>
  </si>
  <si>
    <t>7898930619633202</t>
  </si>
  <si>
    <t>8164148867411918</t>
  </si>
  <si>
    <t>6131162451490465</t>
  </si>
  <si>
    <t>8770002289076792</t>
  </si>
  <si>
    <t>9914919121026097</t>
  </si>
  <si>
    <t>1572791613301790</t>
  </si>
  <si>
    <t>8623275469521673</t>
  </si>
  <si>
    <t>6168795426659434</t>
  </si>
  <si>
    <t>4853002722242682</t>
  </si>
  <si>
    <t>7346263939431897</t>
  </si>
  <si>
    <t>6016969654161107</t>
  </si>
  <si>
    <t>5335797309873997</t>
  </si>
  <si>
    <t>473614434123672</t>
  </si>
  <si>
    <t>5583234832507063</t>
  </si>
  <si>
    <t>9597722467575902</t>
  </si>
  <si>
    <t>3986586805586165</t>
  </si>
  <si>
    <t>7330666513330512</t>
  </si>
  <si>
    <t>9914672923795234</t>
  </si>
  <si>
    <t>4755000656541447</t>
  </si>
  <si>
    <t>8724115430273099</t>
  </si>
  <si>
    <t>2201133074173473</t>
  </si>
  <si>
    <t>4149831434447718</t>
  </si>
  <si>
    <t>1659564007767433</t>
  </si>
  <si>
    <t>6410709701163386</t>
  </si>
  <si>
    <t>478291653101837</t>
  </si>
  <si>
    <t>4978776195741185</t>
  </si>
  <si>
    <t>7998578760922139</t>
  </si>
  <si>
    <t>5143608992826313</t>
  </si>
  <si>
    <t>3121700686482823</t>
  </si>
  <si>
    <t>5369864408015007</t>
  </si>
  <si>
    <t>7184243377394331</t>
  </si>
  <si>
    <t>6199353473308002</t>
  </si>
  <si>
    <t>974971463330241</t>
  </si>
  <si>
    <t>7003945561526622</t>
  </si>
  <si>
    <t>8163831900247305</t>
  </si>
  <si>
    <t>4056147373663832</t>
  </si>
  <si>
    <t>8500061179117820</t>
  </si>
  <si>
    <t>2911089476246035</t>
  </si>
  <si>
    <t>9951032626065008</t>
  </si>
  <si>
    <t>6134686891920603</t>
  </si>
  <si>
    <t>2232165949110124</t>
  </si>
  <si>
    <t>7822938171615858</t>
  </si>
  <si>
    <t>1173894350125469</t>
  </si>
  <si>
    <t>78277840335887</t>
  </si>
  <si>
    <t>5644586832984759</t>
  </si>
  <si>
    <t>9015765597260308</t>
  </si>
  <si>
    <t>7755014279348308</t>
  </si>
  <si>
    <t>6577547397909031</t>
  </si>
  <si>
    <t>1095453284879307</t>
  </si>
  <si>
    <t>3805628401551407</t>
  </si>
  <si>
    <t>4351500646048228</t>
  </si>
  <si>
    <t>114572789302941</t>
  </si>
  <si>
    <t>6973775171693695</t>
  </si>
  <si>
    <t>2697489680535299</t>
  </si>
  <si>
    <t>6324829702186132</t>
  </si>
  <si>
    <t>3855229848975847</t>
  </si>
  <si>
    <t>2515032081787190</t>
  </si>
  <si>
    <t>9280817918596161</t>
  </si>
  <si>
    <t>9570994772558486</t>
  </si>
  <si>
    <t>985802409940963</t>
  </si>
  <si>
    <t>4589869321642669</t>
  </si>
  <si>
    <t>8356136653377766</t>
  </si>
  <si>
    <t>6936092980725245</t>
  </si>
  <si>
    <t>3741060776433607</t>
  </si>
  <si>
    <t>4053851762360932</t>
  </si>
  <si>
    <t>3012543101188732</t>
  </si>
  <si>
    <t>9579925861863935</t>
  </si>
  <si>
    <t>9892729866027050</t>
  </si>
  <si>
    <t>7639914900407761</t>
  </si>
  <si>
    <t>6053204182441381</t>
  </si>
  <si>
    <t>3994173526935791</t>
  </si>
  <si>
    <t>4260876060011208</t>
  </si>
  <si>
    <t>7169956839469836</t>
  </si>
  <si>
    <t>7914223281257017</t>
  </si>
  <si>
    <t>1665307459593621</t>
  </si>
  <si>
    <t>9276648767396887</t>
  </si>
  <si>
    <t>1704724210256873</t>
  </si>
  <si>
    <t>1605623203565092</t>
  </si>
  <si>
    <t>7061658173741857</t>
  </si>
  <si>
    <t>5377257782233702</t>
  </si>
  <si>
    <t>4558609265736455</t>
  </si>
  <si>
    <t>6499618911276245</t>
  </si>
  <si>
    <t>5328527101590012</t>
  </si>
  <si>
    <t>1663021854980927</t>
  </si>
  <si>
    <t>2017684975969492</t>
  </si>
  <si>
    <t>3707423800264938</t>
  </si>
  <si>
    <t>3168469760007756</t>
  </si>
  <si>
    <t>4521331817370092</t>
  </si>
  <si>
    <t>1469228225413172</t>
  </si>
  <si>
    <t>8248722474069116</t>
  </si>
  <si>
    <t>1781517079886680</t>
  </si>
  <si>
    <t>5452392647136235</t>
  </si>
  <si>
    <t>5171779985425063</t>
  </si>
  <si>
    <t>4355009055345022</t>
  </si>
  <si>
    <t>8432735125652806</t>
  </si>
  <si>
    <t>2907811849711063</t>
  </si>
  <si>
    <t>8731963306810023</t>
  </si>
  <si>
    <t>4908058260492669</t>
  </si>
  <si>
    <t>3550577468093617</t>
  </si>
  <si>
    <t>3946527564298682</t>
  </si>
  <si>
    <t>9732403503425102</t>
  </si>
  <si>
    <t>66946069519931</t>
  </si>
  <si>
    <t>3778741936687647</t>
  </si>
  <si>
    <t>4323504122318250</t>
  </si>
  <si>
    <t>5024400000601777</t>
  </si>
  <si>
    <t>6098289678462010</t>
  </si>
  <si>
    <t>851206965183717</t>
  </si>
  <si>
    <t>2486329718056745</t>
  </si>
  <si>
    <t>5505528299543967</t>
  </si>
  <si>
    <t>7694472565325094</t>
  </si>
  <si>
    <t>6313398748750899</t>
  </si>
  <si>
    <t>4375267723192362</t>
  </si>
  <si>
    <t>2305236923959117</t>
  </si>
  <si>
    <t>5407799555245238</t>
  </si>
  <si>
    <t>7897151798055323</t>
  </si>
  <si>
    <t>7122848041217449</t>
  </si>
  <si>
    <t>5339158456612317</t>
  </si>
  <si>
    <t>8548155994244745</t>
  </si>
  <si>
    <t>4601855816030460</t>
  </si>
  <si>
    <t>3698253031109623</t>
  </si>
  <si>
    <t>7966576242991610</t>
  </si>
  <si>
    <t>6040018819287544</t>
  </si>
  <si>
    <t>1607955780672640</t>
  </si>
  <si>
    <t>3121209167602124</t>
  </si>
  <si>
    <t>8152448020649741</t>
  </si>
  <si>
    <t>535161013499460</t>
  </si>
  <si>
    <t>4437951068058020</t>
  </si>
  <si>
    <t>378826299985115</t>
  </si>
  <si>
    <t>227342838670274</t>
  </si>
  <si>
    <t>3312942504475177</t>
  </si>
  <si>
    <t>7089312670579860</t>
  </si>
  <si>
    <t>866416683134068</t>
  </si>
  <si>
    <t>6838804467025181</t>
  </si>
  <si>
    <t>9328781838063288</t>
  </si>
  <si>
    <t>9634553187990823</t>
  </si>
  <si>
    <t>3394704195670055</t>
  </si>
  <si>
    <t>7152165615336099</t>
  </si>
  <si>
    <t>2298868177399575</t>
  </si>
  <si>
    <t>6459172328667027</t>
  </si>
  <si>
    <t>3073143414055393</t>
  </si>
  <si>
    <t>6052805751722350</t>
  </si>
  <si>
    <t>1353996069996858</t>
  </si>
  <si>
    <t>5314339004293810</t>
  </si>
  <si>
    <t>8393328285616173</t>
  </si>
  <si>
    <t>4727450746477361</t>
  </si>
  <si>
    <t>9335977608797173</t>
  </si>
  <si>
    <t>4849785186818315</t>
  </si>
  <si>
    <t>7186211952214607</t>
  </si>
  <si>
    <t>8898319583910080</t>
  </si>
  <si>
    <t>5821195315595358</t>
  </si>
  <si>
    <t>1976857974812303</t>
  </si>
  <si>
    <t>4377505240040391</t>
  </si>
  <si>
    <t>3492811606677845</t>
  </si>
  <si>
    <t>4581886574720858</t>
  </si>
  <si>
    <t>4809206774889168</t>
  </si>
  <si>
    <t>8197829314096559</t>
  </si>
  <si>
    <t>295405082404892</t>
  </si>
  <si>
    <t>5599589236286487</t>
  </si>
  <si>
    <t>3939296315985361</t>
  </si>
  <si>
    <t>3259890909820600</t>
  </si>
  <si>
    <t>6372023691683682</t>
  </si>
  <si>
    <t>6701943962692010</t>
  </si>
  <si>
    <t>1084888594104382</t>
  </si>
  <si>
    <t>3477818740860407</t>
  </si>
  <si>
    <t>9171679059147064</t>
  </si>
  <si>
    <t>4334789586998163</t>
  </si>
  <si>
    <t>6334162379680478</t>
  </si>
  <si>
    <t>5469997733147621</t>
  </si>
  <si>
    <t>258239700129209</t>
  </si>
  <si>
    <t>8363460956639309</t>
  </si>
  <si>
    <t>4806007749534170</t>
  </si>
  <si>
    <t>7838537423958770</t>
  </si>
  <si>
    <t>3165946186461003</t>
  </si>
  <si>
    <t>634897931251263</t>
  </si>
  <si>
    <t>9815785381692311</t>
  </si>
  <si>
    <t>5137845343062544</t>
  </si>
  <si>
    <t>5415699279883237</t>
  </si>
  <si>
    <t>9221099237915892</t>
  </si>
  <si>
    <t>8705129724875008</t>
  </si>
  <si>
    <t>494118190522889</t>
  </si>
  <si>
    <t>3844120704522210</t>
  </si>
  <si>
    <t>9605905699641800</t>
  </si>
  <si>
    <t>5000403636038058</t>
  </si>
  <si>
    <t>4603747998940009</t>
  </si>
  <si>
    <t>4092026075683715</t>
  </si>
  <si>
    <t>5123673318709227</t>
  </si>
  <si>
    <t>9388793036247494</t>
  </si>
  <si>
    <t>6924917705396857</t>
  </si>
  <si>
    <t>6481961777504905</t>
  </si>
  <si>
    <t>4430368941707936</t>
  </si>
  <si>
    <t>7791977441855328</t>
  </si>
  <si>
    <t>7675189677621950</t>
  </si>
  <si>
    <t>8642789799883252</t>
  </si>
  <si>
    <t>1888606896729970</t>
  </si>
  <si>
    <t>6288291429172764</t>
  </si>
  <si>
    <t>7213508614260697</t>
  </si>
  <si>
    <t>8607376886140152</t>
  </si>
  <si>
    <t>7674221208338483</t>
  </si>
  <si>
    <t>4312523254441913</t>
  </si>
  <si>
    <t>9351920824220146</t>
  </si>
  <si>
    <t>6628160399473207</t>
  </si>
  <si>
    <t>7025034857651614</t>
  </si>
  <si>
    <t>3514270790087566</t>
  </si>
  <si>
    <t>3682699639412653</t>
  </si>
  <si>
    <t>838344627868988</t>
  </si>
  <si>
    <t>9409599518322526</t>
  </si>
  <si>
    <t>9862882421599564</t>
  </si>
  <si>
    <t>2839365622272995</t>
  </si>
  <si>
    <t>4808967574089607</t>
  </si>
  <si>
    <t>7174761841418868</t>
  </si>
  <si>
    <t>3432893149527744</t>
  </si>
  <si>
    <t>3325597268316289</t>
  </si>
  <si>
    <t>3338323021277954</t>
  </si>
  <si>
    <t>7652207893232653</t>
  </si>
  <si>
    <t>1154332710848082</t>
  </si>
  <si>
    <t>7749155137400411</t>
  </si>
  <si>
    <t>4039428230218242</t>
  </si>
  <si>
    <t>7849803561813283</t>
  </si>
  <si>
    <t>9933968796056456</t>
  </si>
  <si>
    <t>9593105456374596</t>
  </si>
  <si>
    <t>7901409173344905</t>
  </si>
  <si>
    <t>9916119432975031</t>
  </si>
  <si>
    <t>1985649294910860</t>
  </si>
  <si>
    <t>237169432947607</t>
  </si>
  <si>
    <t>2048317280083790</t>
  </si>
  <si>
    <t>1502148561286773</t>
  </si>
  <si>
    <t>7651697699362966</t>
  </si>
  <si>
    <t>6826347523481499</t>
  </si>
  <si>
    <t>8407856113580643</t>
  </si>
  <si>
    <t>3650005366390659</t>
  </si>
  <si>
    <t>9045821409654869</t>
  </si>
  <si>
    <t>7428913398798978</t>
  </si>
  <si>
    <t>5981907560922990</t>
  </si>
  <si>
    <t>3028268458773585</t>
  </si>
  <si>
    <t>5525783185458708</t>
  </si>
  <si>
    <t>2215647415090523</t>
  </si>
  <si>
    <t>7410205234961634</t>
  </si>
  <si>
    <t>9252859862807290</t>
  </si>
  <si>
    <t>2752109523678435</t>
  </si>
  <si>
    <t>6646860905875523</t>
  </si>
  <si>
    <t>1762932259542756</t>
  </si>
  <si>
    <t>6481057023466286</t>
  </si>
  <si>
    <t>2318419362384557</t>
  </si>
  <si>
    <t>1255947318252720</t>
  </si>
  <si>
    <t>5755232917017364</t>
  </si>
  <si>
    <t>4171317615620849</t>
  </si>
  <si>
    <t>2678196182064272</t>
  </si>
  <si>
    <t>5690676043679392</t>
  </si>
  <si>
    <t>1737033529652729</t>
  </si>
  <si>
    <t>254708818489627</t>
  </si>
  <si>
    <t>5813565287804551</t>
  </si>
  <si>
    <t>9316183547847142</t>
  </si>
  <si>
    <t>4153463654519230</t>
  </si>
  <si>
    <t>7282740823159875</t>
  </si>
  <si>
    <t>3288250220713146</t>
  </si>
  <si>
    <t>6984694631538523</t>
  </si>
  <si>
    <t>5554276228157272</t>
  </si>
  <si>
    <t>5117900327013003</t>
  </si>
  <si>
    <t>8915326923000877</t>
  </si>
  <si>
    <t>709529450854747</t>
  </si>
  <si>
    <t>1850519267121722</t>
  </si>
  <si>
    <t>1281449861859952</t>
  </si>
  <si>
    <t>118161438907980</t>
  </si>
  <si>
    <t>5680954936679475</t>
  </si>
  <si>
    <t>8077648280781173</t>
  </si>
  <si>
    <t>7229472500200075</t>
  </si>
  <si>
    <t>4708246507073198</t>
  </si>
  <si>
    <t>2948370173845053</t>
  </si>
  <si>
    <t>3314038260268634</t>
  </si>
  <si>
    <t>23624105883849</t>
  </si>
  <si>
    <t>5049103655407718</t>
  </si>
  <si>
    <t>3571277263812991</t>
  </si>
  <si>
    <t>4894700981786839</t>
  </si>
  <si>
    <t>5761681371362947</t>
  </si>
  <si>
    <t>6057401717140383</t>
  </si>
  <si>
    <t>3831949107344168</t>
  </si>
  <si>
    <t>7805472708646662</t>
  </si>
  <si>
    <t>7207269722792884</t>
  </si>
  <si>
    <t>9325489791067169</t>
  </si>
  <si>
    <t>3228127323792455</t>
  </si>
  <si>
    <t>3468049309147037</t>
  </si>
  <si>
    <t>7658721048475803</t>
  </si>
  <si>
    <t>8195775919320560</t>
  </si>
  <si>
    <t>3671710217093504</t>
  </si>
  <si>
    <t>3931260118811338</t>
  </si>
  <si>
    <t>2399285164371798</t>
  </si>
  <si>
    <t>397748541231216</t>
  </si>
  <si>
    <t>8616364983352079</t>
  </si>
  <si>
    <t>5461060099079067</t>
  </si>
  <si>
    <t>8953185053628822</t>
  </si>
  <si>
    <t>1633856354207090</t>
  </si>
  <si>
    <t>1510318485046745</t>
  </si>
  <si>
    <t>3160999570398308</t>
  </si>
  <si>
    <t>3535854303396187</t>
  </si>
  <si>
    <t>56308877510649</t>
  </si>
  <si>
    <t>3462995011388341</t>
  </si>
  <si>
    <t>7115251498317491</t>
  </si>
  <si>
    <t>7073911603756044</t>
  </si>
  <si>
    <t>2574384935275372</t>
  </si>
  <si>
    <t>6141154623351727</t>
  </si>
  <si>
    <t>8121284115187130</t>
  </si>
  <si>
    <t>8522615510731917</t>
  </si>
  <si>
    <t>8723194742386882</t>
  </si>
  <si>
    <t>8782543251866812</t>
  </si>
  <si>
    <t>7535833989615914</t>
  </si>
  <si>
    <t>6354796071518282</t>
  </si>
  <si>
    <t>4796413320887273</t>
  </si>
  <si>
    <t>2273724126245427</t>
  </si>
  <si>
    <t>1459632751286990</t>
  </si>
  <si>
    <t>2309351954932891</t>
  </si>
  <si>
    <t>7161871207552467</t>
  </si>
  <si>
    <t>5308811472771175</t>
  </si>
  <si>
    <t>3005815908283710</t>
  </si>
  <si>
    <t>9608121095732980</t>
  </si>
  <si>
    <t>4123154116213247</t>
  </si>
  <si>
    <t>9766349986354829</t>
  </si>
  <si>
    <t>3634195704059790</t>
  </si>
  <si>
    <t>1037399239812883</t>
  </si>
  <si>
    <t>1945077336732663</t>
  </si>
  <si>
    <t>6947191138523406</t>
  </si>
  <si>
    <t>1652878687276153</t>
  </si>
  <si>
    <t>2457990068891786</t>
  </si>
  <si>
    <t>5459245944984843</t>
  </si>
  <si>
    <t>3303396307255459</t>
  </si>
  <si>
    <t>1785066517949760</t>
  </si>
  <si>
    <t>7135620765884314</t>
  </si>
  <si>
    <t>5882736774524727</t>
  </si>
  <si>
    <t>2875531676280427</t>
  </si>
  <si>
    <t>4308371740930728</t>
  </si>
  <si>
    <t>5612768467758268</t>
  </si>
  <si>
    <t>5295049100218076</t>
  </si>
  <si>
    <t>4103096090987360</t>
  </si>
  <si>
    <t>6203287877087037</t>
  </si>
  <si>
    <t>3266098043338273</t>
  </si>
  <si>
    <t>3761891958615292</t>
  </si>
  <si>
    <t>7210898359598305</t>
  </si>
  <si>
    <t>4939301635335474</t>
  </si>
  <si>
    <t>7903463614480901</t>
  </si>
  <si>
    <t>8003345226345494</t>
  </si>
  <si>
    <t>1419938865428807</t>
  </si>
  <si>
    <t>2799744590111832</t>
  </si>
  <si>
    <t>3068966833617829</t>
  </si>
  <si>
    <t>9362244549981485</t>
  </si>
  <si>
    <t>3646456119896691</t>
  </si>
  <si>
    <t>2239164552135983</t>
  </si>
  <si>
    <t>3049073444428564</t>
  </si>
  <si>
    <t>4299303332163409</t>
  </si>
  <si>
    <t>253039906323572</t>
  </si>
  <si>
    <t>2720640064726660</t>
  </si>
  <si>
    <t>1242740852578514</t>
  </si>
  <si>
    <t>6884428013629242</t>
  </si>
  <si>
    <t>2271952405204560</t>
  </si>
  <si>
    <t>7675191897762817</t>
  </si>
  <si>
    <t>814617475656949</t>
  </si>
  <si>
    <t>3706578418131247</t>
  </si>
  <si>
    <t>4929842736723813</t>
  </si>
  <si>
    <t>1263134370125904</t>
  </si>
  <si>
    <t>7322161972484271</t>
  </si>
  <si>
    <t>9999687887918708</t>
  </si>
  <si>
    <t>2192927674623256</t>
  </si>
  <si>
    <t>8860094340834376</t>
  </si>
  <si>
    <t>6403953671977871</t>
  </si>
  <si>
    <t>3588198274452638</t>
  </si>
  <si>
    <t>6259034647031780</t>
  </si>
  <si>
    <t>7381134357366246</t>
  </si>
  <si>
    <t>7192573087591287</t>
  </si>
  <si>
    <t>3560924325919224</t>
  </si>
  <si>
    <t>1364046888906247</t>
  </si>
  <si>
    <t>3743444862403817</t>
  </si>
  <si>
    <t>4051528863995036</t>
  </si>
  <si>
    <t>9429282123457376</t>
  </si>
  <si>
    <t>1034279062147119</t>
  </si>
  <si>
    <t>5869356374743</t>
  </si>
  <si>
    <t>3249104874361582</t>
  </si>
  <si>
    <t>2493157935240741</t>
  </si>
  <si>
    <t>9608832347085302</t>
  </si>
  <si>
    <t>5178458823978543</t>
  </si>
  <si>
    <t>7612043986556677</t>
  </si>
  <si>
    <t>116466984159219</t>
  </si>
  <si>
    <t>6492860594353937</t>
  </si>
  <si>
    <t>955462112228703</t>
  </si>
  <si>
    <t>8315179653102075</t>
  </si>
  <si>
    <t>9368462866453908</t>
  </si>
  <si>
    <t>8935219045539377</t>
  </si>
  <si>
    <t>8514276031590306</t>
  </si>
  <si>
    <t>7999520292450026</t>
  </si>
  <si>
    <t>193123372067466</t>
  </si>
  <si>
    <t>8437656059994071</t>
  </si>
  <si>
    <t>1444337173087842</t>
  </si>
  <si>
    <t>2264630491674071</t>
  </si>
  <si>
    <t>5934114588620382</t>
  </si>
  <si>
    <t>9213043840922835</t>
  </si>
  <si>
    <t>6662410706022614</t>
  </si>
  <si>
    <t>5164876766654380</t>
  </si>
  <si>
    <t>6469551253729883</t>
  </si>
  <si>
    <t>645370509424100</t>
  </si>
  <si>
    <t>5374637441294276</t>
  </si>
  <si>
    <t>3485915053561165</t>
  </si>
  <si>
    <t>5480422316232063</t>
  </si>
  <si>
    <t>6129256216106069</t>
  </si>
  <si>
    <t>3764148992713735</t>
  </si>
  <si>
    <t>4346428423386129</t>
  </si>
  <si>
    <t>2333628120564471</t>
  </si>
  <si>
    <t>473565509835476</t>
  </si>
  <si>
    <t>9121055953839584</t>
  </si>
  <si>
    <t>4719446895015401</t>
  </si>
  <si>
    <t>1183877514345588</t>
  </si>
  <si>
    <t>6907535974058828</t>
  </si>
  <si>
    <t>9030685929510184</t>
  </si>
  <si>
    <t>7552182638924615</t>
  </si>
  <si>
    <t>1632725488118853</t>
  </si>
  <si>
    <t>9881063373228202</t>
  </si>
  <si>
    <t>1778907392029459</t>
  </si>
  <si>
    <t>6970399253264698</t>
  </si>
  <si>
    <t>4657243187328732</t>
  </si>
  <si>
    <t>8536838290394080</t>
  </si>
  <si>
    <t>3208035518573082</t>
  </si>
  <si>
    <t>3172848632055344</t>
  </si>
  <si>
    <t>5867297214836377</t>
  </si>
  <si>
    <t>9236815937697531</t>
  </si>
  <si>
    <t>9801304391342947</t>
  </si>
  <si>
    <t>2447111970920181</t>
  </si>
  <si>
    <t>7904260726254307</t>
  </si>
  <si>
    <t>5265282702136401</t>
  </si>
  <si>
    <t>8073912877046706</t>
  </si>
  <si>
    <t>6339792355751080</t>
  </si>
  <si>
    <t>836867709786639</t>
  </si>
  <si>
    <t>5802581584215933</t>
  </si>
  <si>
    <t>9948670129794628</t>
  </si>
  <si>
    <t>6670221633181668</t>
  </si>
  <si>
    <t>4150247861773989</t>
  </si>
  <si>
    <t>7073448848117881</t>
  </si>
  <si>
    <t>4449049610064939</t>
  </si>
  <si>
    <t>3051893071251299</t>
  </si>
  <si>
    <t>5875426395247637</t>
  </si>
  <si>
    <t>6536013939330346</t>
  </si>
  <si>
    <t>8137196234413232</t>
  </si>
  <si>
    <t>1290862109174680</t>
  </si>
  <si>
    <t>4872520487268199</t>
  </si>
  <si>
    <t>4126491272511959</t>
  </si>
  <si>
    <t>8855075056998762</t>
  </si>
  <si>
    <t>5541626134389310</t>
  </si>
  <si>
    <t>7481793656562027</t>
  </si>
  <si>
    <t>8419197366030628</t>
  </si>
  <si>
    <t>905512379124714</t>
  </si>
  <si>
    <t>2120828574738242</t>
  </si>
  <si>
    <t>1765284692830609</t>
  </si>
  <si>
    <t>9138988642409959</t>
  </si>
  <si>
    <t>9811622720252091</t>
  </si>
  <si>
    <t>3714745892113544</t>
  </si>
  <si>
    <t>4394324573523828</t>
  </si>
  <si>
    <t>4816343934902725</t>
  </si>
  <si>
    <t>1165776034892761</t>
  </si>
  <si>
    <t>1293402332234436</t>
  </si>
  <si>
    <t>1686238155068349</t>
  </si>
  <si>
    <t>3734256470448231</t>
  </si>
  <si>
    <t>4047426226627911</t>
  </si>
  <si>
    <t>7239660977637546</t>
  </si>
  <si>
    <t>9672622869579148</t>
  </si>
  <si>
    <t>4475908112232103</t>
  </si>
  <si>
    <t>7182865579356949</t>
  </si>
  <si>
    <t>7758482954477842</t>
  </si>
  <si>
    <t>3783721450154084</t>
  </si>
  <si>
    <t>7133951991165962</t>
  </si>
  <si>
    <t>9765419409097992</t>
  </si>
  <si>
    <t>9076447615568812</t>
  </si>
  <si>
    <t>5690434786210584</t>
  </si>
  <si>
    <t>6795318394376128</t>
  </si>
  <si>
    <t>3785488800080245</t>
  </si>
  <si>
    <t>4951867904775552</t>
  </si>
  <si>
    <t>7517420197536038</t>
  </si>
  <si>
    <t>8458838074881617</t>
  </si>
  <si>
    <t>453327484488465</t>
  </si>
  <si>
    <t>9145252120703320</t>
  </si>
  <si>
    <t>3446460042365449</t>
  </si>
  <si>
    <t>4306064193252054</t>
  </si>
  <si>
    <t>865441308645552</t>
  </si>
  <si>
    <t>9493395022829432</t>
  </si>
  <si>
    <t>7233559166827011</t>
  </si>
  <si>
    <t>4900535322990058</t>
  </si>
  <si>
    <t>6815539839190913</t>
  </si>
  <si>
    <t>518270574411559</t>
  </si>
  <si>
    <t>6989523800903362</t>
  </si>
  <si>
    <t>2764967455744304</t>
  </si>
  <si>
    <t>2501035550744266</t>
  </si>
  <si>
    <t>2226639814771414</t>
  </si>
  <si>
    <t>4252854300288771</t>
  </si>
  <si>
    <t>3807316846723849</t>
  </si>
  <si>
    <t>4492405296238317</t>
  </si>
  <si>
    <t>6772152501337818</t>
  </si>
  <si>
    <t>368805063249560</t>
  </si>
  <si>
    <t>1101861906824337</t>
  </si>
  <si>
    <t>5433585590483537</t>
  </si>
  <si>
    <t>5898127993125713</t>
  </si>
  <si>
    <t>7438776008635747</t>
  </si>
  <si>
    <t>683368941196431</t>
  </si>
  <si>
    <t>9598031846477804</t>
  </si>
  <si>
    <t>6271234138536764</t>
  </si>
  <si>
    <t>3364348001800890</t>
  </si>
  <si>
    <t>5591322094988201</t>
  </si>
  <si>
    <t>8455155168271521</t>
  </si>
  <si>
    <t>5892097566015459</t>
  </si>
  <si>
    <t>7629710829015997</t>
  </si>
  <si>
    <t>9037157392363762</t>
  </si>
  <si>
    <t>4758994814938346</t>
  </si>
  <si>
    <t>709985213611828</t>
  </si>
  <si>
    <t>4249069573309462</t>
  </si>
  <si>
    <t>8491297950773735</t>
  </si>
  <si>
    <t>5975611918169820</t>
  </si>
  <si>
    <t>8858346032377724</t>
  </si>
  <si>
    <t>7664377275592756</t>
  </si>
  <si>
    <t>7848721743053500</t>
  </si>
  <si>
    <t>183580462438897</t>
  </si>
  <si>
    <t>3671557573631955</t>
  </si>
  <si>
    <t>2955311765848207</t>
  </si>
  <si>
    <t>7406192244850804</t>
  </si>
  <si>
    <t>1137174259410247</t>
  </si>
  <si>
    <t>9725862964904296</t>
  </si>
  <si>
    <t>3404236080054785</t>
  </si>
  <si>
    <t>3988834767775536</t>
  </si>
  <si>
    <t>1228108167045073</t>
  </si>
  <si>
    <t>4860820754346513</t>
  </si>
  <si>
    <t>915348488792323</t>
  </si>
  <si>
    <t>4599056399821253</t>
  </si>
  <si>
    <t>3485023894351044</t>
  </si>
  <si>
    <t>3383483412689010</t>
  </si>
  <si>
    <t>7939159920709457</t>
  </si>
  <si>
    <t>1711507239564252</t>
  </si>
  <si>
    <t>2174263258798517</t>
  </si>
  <si>
    <t>4962377455631042</t>
  </si>
  <si>
    <t>1822577271417420</t>
  </si>
  <si>
    <t>741059361765758</t>
  </si>
  <si>
    <t>7602943643169394</t>
  </si>
  <si>
    <t>8503480711425188</t>
  </si>
  <si>
    <t>5015035193886260</t>
  </si>
  <si>
    <t>8488240441631340</t>
  </si>
  <si>
    <t>3114933141186528</t>
  </si>
  <si>
    <t>6403261849921212</t>
  </si>
  <si>
    <t>8039854842262367</t>
  </si>
  <si>
    <t>5039097222423927</t>
  </si>
  <si>
    <t>3957993724878836</t>
  </si>
  <si>
    <t>1508290428071836</t>
  </si>
  <si>
    <t>7670392930788178</t>
  </si>
  <si>
    <t>7923243814809557</t>
  </si>
  <si>
    <t>62644336498238</t>
  </si>
  <si>
    <t>8325563862220602</t>
  </si>
  <si>
    <t>4133402320433479</t>
  </si>
  <si>
    <t>8612040414064876</t>
  </si>
  <si>
    <t>767102321253554</t>
  </si>
  <si>
    <t>4345489901988408</t>
  </si>
  <si>
    <t>5943171961547778</t>
  </si>
  <si>
    <t>5318078234349970</t>
  </si>
  <si>
    <t>7800137610599651</t>
  </si>
  <si>
    <t>4285039078804869</t>
  </si>
  <si>
    <t>5934586609051862</t>
  </si>
  <si>
    <t>3997415985112094</t>
  </si>
  <si>
    <t>3170365974251177</t>
  </si>
  <si>
    <t>3925752926172291</t>
  </si>
  <si>
    <t>6647017408723682</t>
  </si>
  <si>
    <t>5532673756940117</t>
  </si>
  <si>
    <t>610080078014916</t>
  </si>
  <si>
    <t>3558694500647034</t>
  </si>
  <si>
    <t>6954938085232867</t>
  </si>
  <si>
    <t>1241045358511429</t>
  </si>
  <si>
    <t>970010433888052</t>
  </si>
  <si>
    <t>1849675345508609</t>
  </si>
  <si>
    <t>1140211429825723</t>
  </si>
  <si>
    <t>7195843203519918</t>
  </si>
  <si>
    <t>7070704005556210</t>
  </si>
  <si>
    <t>1140347736083416</t>
  </si>
  <si>
    <t>4703829352506115</t>
  </si>
  <si>
    <t>84134177418599</t>
  </si>
  <si>
    <t>2149492833531574</t>
  </si>
  <si>
    <t>9949736915517345</t>
  </si>
  <si>
    <t>9964091288660778</t>
  </si>
  <si>
    <t>7967069878669064</t>
  </si>
  <si>
    <t>6082953277303410</t>
  </si>
  <si>
    <t>1366646922679022</t>
  </si>
  <si>
    <t>2834344472620043</t>
  </si>
  <si>
    <t>8599727031854559</t>
  </si>
  <si>
    <t>2177767667360700</t>
  </si>
  <si>
    <t>9791719412427471</t>
  </si>
  <si>
    <t>9666403758422873</t>
  </si>
  <si>
    <t>6128333734558051</t>
  </si>
  <si>
    <t>4107832231515838</t>
  </si>
  <si>
    <t>6246083347451755</t>
  </si>
  <si>
    <t>2691865267091920</t>
  </si>
  <si>
    <t>8364696793693184</t>
  </si>
  <si>
    <t>6437862163071633</t>
  </si>
  <si>
    <t>179909751882562</t>
  </si>
  <si>
    <t>3393833801093765</t>
  </si>
  <si>
    <t>2208614301491878</t>
  </si>
  <si>
    <t>5365359675062336</t>
  </si>
  <si>
    <t>9332696177435769</t>
  </si>
  <si>
    <t>2012973268418440</t>
  </si>
  <si>
    <t>4946968494787286</t>
  </si>
  <si>
    <t>9030819396117629</t>
  </si>
  <si>
    <t>6680095712751267</t>
  </si>
  <si>
    <t>9377541247133763</t>
  </si>
  <si>
    <t>7864997462273332</t>
  </si>
  <si>
    <t>7245733437594600</t>
  </si>
  <si>
    <t>3493378496540838</t>
  </si>
  <si>
    <t>9227814193989756</t>
  </si>
  <si>
    <t>6738243974306187</t>
  </si>
  <si>
    <t>5161388832799343</t>
  </si>
  <si>
    <t>4245496725619293</t>
  </si>
  <si>
    <t>9064062201900433</t>
  </si>
  <si>
    <t>9478752411583220</t>
  </si>
  <si>
    <t>8311147136540727</t>
  </si>
  <si>
    <t>6900039587197202</t>
  </si>
  <si>
    <t>8043267595336940</t>
  </si>
  <si>
    <t>1649253395266579</t>
  </si>
  <si>
    <t>8998307647634333</t>
  </si>
  <si>
    <t>1539150374634258</t>
  </si>
  <si>
    <t>4773684900834298</t>
  </si>
  <si>
    <t>6014568609032910</t>
  </si>
  <si>
    <t>3823029017487388</t>
  </si>
  <si>
    <t>4013245938632549</t>
  </si>
  <si>
    <t>3450523350324270</t>
  </si>
  <si>
    <t>9386239048776783</t>
  </si>
  <si>
    <t>9857131487821446</t>
  </si>
  <si>
    <t>5775198396646437</t>
  </si>
  <si>
    <t>8343416446419001</t>
  </si>
  <si>
    <t>2659429264672473</t>
  </si>
  <si>
    <t>5846602049298941</t>
  </si>
  <si>
    <t>3658787737296093</t>
  </si>
  <si>
    <t>9703359778161413</t>
  </si>
  <si>
    <t>6167335206046069</t>
  </si>
  <si>
    <t>6717844221791080</t>
  </si>
  <si>
    <t>2621793055487601</t>
  </si>
  <si>
    <t>1270686589054337</t>
  </si>
  <si>
    <t>6003833675137087</t>
  </si>
  <si>
    <t>3927606088510754</t>
  </si>
  <si>
    <t>5860465981144775</t>
  </si>
  <si>
    <t>1032066158889215</t>
  </si>
  <si>
    <t>6257294215989244</t>
  </si>
  <si>
    <t>9228525307661242</t>
  </si>
  <si>
    <t>5585245977048927</t>
  </si>
  <si>
    <t>7937445597854786</t>
  </si>
  <si>
    <t>9343989030144090</t>
  </si>
  <si>
    <t>2385226300451327</t>
  </si>
  <si>
    <t>7048566615638764</t>
  </si>
  <si>
    <t>1559329577915887</t>
  </si>
  <si>
    <t>9186248996229913</t>
  </si>
  <si>
    <t>4063250378136040</t>
  </si>
  <si>
    <t>6865717141824486</t>
  </si>
  <si>
    <t>189557597040408</t>
  </si>
  <si>
    <t>8786042350984484</t>
  </si>
  <si>
    <t>9072611250719241</t>
  </si>
  <si>
    <t>3573803041407948</t>
  </si>
  <si>
    <t>4251404613615997</t>
  </si>
  <si>
    <t>4388911672777934</t>
  </si>
  <si>
    <t>5660124818275182</t>
  </si>
  <si>
    <t>8570886941603441</t>
  </si>
  <si>
    <t>6160765156179600</t>
  </si>
  <si>
    <t>5298290347748377</t>
  </si>
  <si>
    <t>9938942821343182</t>
  </si>
  <si>
    <t>48630842591240</t>
  </si>
  <si>
    <t>3027613976509822</t>
  </si>
  <si>
    <t>3327242404062242</t>
  </si>
  <si>
    <t>3705848093394057</t>
  </si>
  <si>
    <t>4846645150270058</t>
  </si>
  <si>
    <t>475915621622473</t>
  </si>
  <si>
    <t>205323446153401</t>
  </si>
  <si>
    <t>1199532665965510</t>
  </si>
  <si>
    <t>2113391510750278</t>
  </si>
  <si>
    <t>7763912073522689</t>
  </si>
  <si>
    <t>679847349782646</t>
  </si>
  <si>
    <t>7051762709573322</t>
  </si>
  <si>
    <t>8663478713246691</t>
  </si>
  <si>
    <t>2950440180679263</t>
  </si>
  <si>
    <t>3541230978334539</t>
  </si>
  <si>
    <t>2782613721157997</t>
  </si>
  <si>
    <t>3243152730226359</t>
  </si>
  <si>
    <t>4703542887272262</t>
  </si>
  <si>
    <t>8170714484319207</t>
  </si>
  <si>
    <t>1039936355880083</t>
  </si>
  <si>
    <t>1055101600690171</t>
  </si>
  <si>
    <t>4065459064339300</t>
  </si>
  <si>
    <t>3112935515350320</t>
  </si>
  <si>
    <t>7347523411263229</t>
  </si>
  <si>
    <t>8232735269963656</t>
  </si>
  <si>
    <t>9921900419668009</t>
  </si>
  <si>
    <t>618836955805620</t>
  </si>
  <si>
    <t>1863510584110630</t>
  </si>
  <si>
    <t>912275685336935</t>
  </si>
  <si>
    <t>8039023225402321</t>
  </si>
  <si>
    <t>2887913156531656</t>
  </si>
  <si>
    <t>597179691457056</t>
  </si>
  <si>
    <t>6011428451937606</t>
  </si>
  <si>
    <t>2756618959927669</t>
  </si>
  <si>
    <t>5375222469550409</t>
  </si>
  <si>
    <t>3210683584413974</t>
  </si>
  <si>
    <t>946430567902382</t>
  </si>
  <si>
    <t>6364471650069281</t>
  </si>
  <si>
    <t>2644729557820427</t>
  </si>
  <si>
    <t>1231717508397282</t>
  </si>
  <si>
    <t>2379938522756232</t>
  </si>
  <si>
    <t>8272277399651018</t>
  </si>
  <si>
    <t>5638967789826233</t>
  </si>
  <si>
    <t>4743498654177555</t>
  </si>
  <si>
    <t>2382111510304165</t>
  </si>
  <si>
    <t>5561537305007713</t>
  </si>
  <si>
    <t>2429908220961382</t>
  </si>
  <si>
    <t>5379633596067749</t>
  </si>
  <si>
    <t>4005948726912360</t>
  </si>
  <si>
    <t>6590490761945322</t>
  </si>
  <si>
    <t>1357713870897758</t>
  </si>
  <si>
    <t>7670318701768417</t>
  </si>
  <si>
    <t>749729941842543</t>
  </si>
  <si>
    <t>1491704885319028</t>
  </si>
  <si>
    <t>3691864963113898</t>
  </si>
  <si>
    <t>9502642845859876</t>
  </si>
  <si>
    <t>2859640148180276</t>
  </si>
  <si>
    <t>8674956659852684</t>
  </si>
  <si>
    <t>754150932095399</t>
  </si>
  <si>
    <t>9066504442903615</t>
  </si>
  <si>
    <t>4303035194453235</t>
  </si>
  <si>
    <t>6673013427917262</t>
  </si>
  <si>
    <t>6546426347744755</t>
  </si>
  <si>
    <t>9355020629391128</t>
  </si>
  <si>
    <t>5141891266081956</t>
  </si>
  <si>
    <t>4306803713943252</t>
  </si>
  <si>
    <t>9619072796148530</t>
  </si>
  <si>
    <t>3773058969156840</t>
  </si>
  <si>
    <t>6724187407071741</t>
  </si>
  <si>
    <t>1836487216019570</t>
  </si>
  <si>
    <t>8550279752635592</t>
  </si>
  <si>
    <t>4904542235608778</t>
  </si>
  <si>
    <t>2538681361277587</t>
  </si>
  <si>
    <t>1032156500731550</t>
  </si>
  <si>
    <t>6341802779449090</t>
  </si>
  <si>
    <t>8393810480916427</t>
  </si>
  <si>
    <t>63393174046656</t>
  </si>
  <si>
    <t>4949032737050756</t>
  </si>
  <si>
    <t>8556690034844933</t>
  </si>
  <si>
    <t>9459080230637213</t>
  </si>
  <si>
    <t>9810062253768802</t>
  </si>
  <si>
    <t>9930171857281638</t>
  </si>
  <si>
    <t>223279215292356</t>
  </si>
  <si>
    <t>334238821782890</t>
  </si>
  <si>
    <t>9585966056513985</t>
  </si>
  <si>
    <t>8944696385812021</t>
  </si>
  <si>
    <t>5868060267883639</t>
  </si>
  <si>
    <t>6282267645375545</t>
  </si>
  <si>
    <t>9968893333884829</t>
  </si>
  <si>
    <t>4854226306046134</t>
  </si>
  <si>
    <t>3611140429811401</t>
  </si>
  <si>
    <t>1787137301498626</t>
  </si>
  <si>
    <t>1102919861389530</t>
  </si>
  <si>
    <t>6111177036100315</t>
  </si>
  <si>
    <t>6583323480836483</t>
  </si>
  <si>
    <t>109480204926837</t>
  </si>
  <si>
    <t>3447755189021191</t>
  </si>
  <si>
    <t>2628242086926864</t>
  </si>
  <si>
    <t>4499345125014720</t>
  </si>
  <si>
    <t>5067130800628919</t>
  </si>
  <si>
    <t>8611349016271512</t>
  </si>
  <si>
    <t>3983572148785795</t>
  </si>
  <si>
    <t>2573514931794106</t>
  </si>
  <si>
    <t>6765297485039608</t>
  </si>
  <si>
    <t>7599267713562024</t>
  </si>
  <si>
    <t>1768317501767712</t>
  </si>
  <si>
    <t>8800831173245623</t>
  </si>
  <si>
    <t>5883164509090997</t>
  </si>
  <si>
    <t>8250464320039955</t>
  </si>
  <si>
    <t>4100765474247300</t>
  </si>
  <si>
    <t>8851184782778612</t>
  </si>
  <si>
    <t>4145910798237539</t>
  </si>
  <si>
    <t>2977464042217887</t>
  </si>
  <si>
    <t>1849734277685931</t>
  </si>
  <si>
    <t>6373190853654937</t>
  </si>
  <si>
    <t>3882464974432669</t>
  </si>
  <si>
    <t>8419512012060258</t>
  </si>
  <si>
    <t>6682333352470358</t>
  </si>
  <si>
    <t>5620057080675753</t>
  </si>
  <si>
    <t>8483983343971512</t>
  </si>
  <si>
    <t>2780746783568749</t>
  </si>
  <si>
    <t>3813723937791488</t>
  </si>
  <si>
    <t>6003918416244721</t>
  </si>
  <si>
    <t>2015528724902360</t>
  </si>
  <si>
    <t>8574864120302261</t>
  </si>
  <si>
    <t>1608468960181597</t>
  </si>
  <si>
    <t>172883194538270</t>
  </si>
  <si>
    <t>7998377875417428</t>
  </si>
  <si>
    <t>4416429916225347</t>
  </si>
  <si>
    <t>6286000455398294</t>
  </si>
  <si>
    <t>8691871550343122</t>
  </si>
  <si>
    <t>1947305995479488</t>
  </si>
  <si>
    <t>3589381197692283</t>
  </si>
  <si>
    <t>1249594772348675</t>
  </si>
  <si>
    <t>5934765221851092</t>
  </si>
  <si>
    <t>5930407695850055</t>
  </si>
  <si>
    <t>2437782133066742</t>
  </si>
  <si>
    <t>9004990584016446</t>
  </si>
  <si>
    <t>616584506758053</t>
  </si>
  <si>
    <t>3475810204244462</t>
  </si>
  <si>
    <t>8306720729314768</t>
  </si>
  <si>
    <t>9092627912648456</t>
  </si>
  <si>
    <t>3501228436967896</t>
  </si>
  <si>
    <t>371640206956473</t>
  </si>
  <si>
    <t>6031240940264518</t>
  </si>
  <si>
    <t>5239080312245066</t>
  </si>
  <si>
    <t>6179448905993589</t>
  </si>
  <si>
    <t>991644129816297</t>
  </si>
  <si>
    <t>2097015132156647</t>
  </si>
  <si>
    <t>5020167824331598</t>
  </si>
  <si>
    <t>1178697061873766</t>
  </si>
  <si>
    <t>7118000707156003</t>
  </si>
  <si>
    <t>1057268245816856</t>
  </si>
  <si>
    <t>9184523184620657</t>
  </si>
  <si>
    <t>1063948364207898</t>
  </si>
  <si>
    <t>6809737116210690</t>
  </si>
  <si>
    <t>5027212630498303</t>
  </si>
  <si>
    <t>7092652988505658</t>
  </si>
  <si>
    <t>9154960451020632</t>
  </si>
  <si>
    <t>1889526470752998</t>
  </si>
  <si>
    <t>3490059420349354</t>
  </si>
  <si>
    <t>189177873356941</t>
  </si>
  <si>
    <t>2189246464861870</t>
  </si>
  <si>
    <t>6891571221333223</t>
  </si>
  <si>
    <t>8995576361469830</t>
  </si>
  <si>
    <t>5690012880750882</t>
  </si>
  <si>
    <t>8135044888950169</t>
  </si>
  <si>
    <t>1071039393041514</t>
  </si>
  <si>
    <t>3299602735422214</t>
  </si>
  <si>
    <t>1941263597835104</t>
  </si>
  <si>
    <t>4197004990646502</t>
  </si>
  <si>
    <t>7666726695997355</t>
  </si>
  <si>
    <t>7053800712717358</t>
  </si>
  <si>
    <t>5576189064095284</t>
  </si>
  <si>
    <t>5132347155909021</t>
  </si>
  <si>
    <t>5679554779274999</t>
  </si>
  <si>
    <t>6777269491483748</t>
  </si>
  <si>
    <t>1744040232424603</t>
  </si>
  <si>
    <t>7036817035931076</t>
  </si>
  <si>
    <t>2925863149692772</t>
  </si>
  <si>
    <t>3713195234242309</t>
  </si>
  <si>
    <t>891418482291419</t>
  </si>
  <si>
    <t>9725301339634915</t>
  </si>
  <si>
    <t>5116104946832527</t>
  </si>
  <si>
    <t>9690254774762050</t>
  </si>
  <si>
    <t>7158112026458411</t>
  </si>
  <si>
    <t>9246855827163589</t>
  </si>
  <si>
    <t>661086200597520</t>
  </si>
  <si>
    <t>5800428722410038</t>
  </si>
  <si>
    <t>7717636127702366</t>
  </si>
  <si>
    <t>2944223650508472</t>
  </si>
  <si>
    <t>1162387980179084</t>
  </si>
  <si>
    <t>9349550704256473</t>
  </si>
  <si>
    <t>4105004869543247</t>
  </si>
  <si>
    <t>9988415344609647</t>
  </si>
  <si>
    <t>4644216198685720</t>
  </si>
  <si>
    <t>8643256603940670</t>
  </si>
  <si>
    <t>2914326503268758</t>
  </si>
  <si>
    <t>6322849243100251</t>
  </si>
  <si>
    <t>4378127739435864</t>
  </si>
  <si>
    <t>9634530230802587</t>
  </si>
  <si>
    <t>3299283551960015</t>
  </si>
  <si>
    <t>6505689393187002</t>
  </si>
  <si>
    <t>7531586656986520</t>
  </si>
  <si>
    <t>6382564535433117</t>
  </si>
  <si>
    <t>6394970763573848</t>
  </si>
  <si>
    <t>9394145991910900</t>
  </si>
  <si>
    <t>7972947958622626</t>
  </si>
  <si>
    <t>3515943477535373</t>
  </si>
  <si>
    <t>1115864245015770</t>
  </si>
  <si>
    <t>8332647102415717</t>
  </si>
  <si>
    <t>4563140489050507</t>
  </si>
  <si>
    <t>9806055531952885</t>
  </si>
  <si>
    <t>3940189815493054</t>
  </si>
  <si>
    <t>1518208192576384</t>
  </si>
  <si>
    <t>2965066265304996</t>
  </si>
  <si>
    <t>7177551456295552</t>
  </si>
  <si>
    <t>7736165349825142</t>
  </si>
  <si>
    <t>1355104862751435</t>
  </si>
  <si>
    <t>1306841226288861</t>
  </si>
  <si>
    <t>954123949738735</t>
  </si>
  <si>
    <t>153776082923728</t>
  </si>
  <si>
    <t>3209404297335752</t>
  </si>
  <si>
    <t>3258034838431636</t>
  </si>
  <si>
    <t>2766046805454567</t>
  </si>
  <si>
    <t>627683663733448</t>
  </si>
  <si>
    <t>1811899625306600</t>
  </si>
  <si>
    <t>9025942340369655</t>
  </si>
  <si>
    <t>2964132148395291</t>
  </si>
  <si>
    <t>7139155986877828</t>
  </si>
  <si>
    <t>7959715946357523</t>
  </si>
  <si>
    <t>8765913925820033</t>
  </si>
  <si>
    <t>5735984094779014</t>
  </si>
  <si>
    <t>9852259341206756</t>
  </si>
  <si>
    <t>8267730517506464</t>
  </si>
  <si>
    <t>5821658476739043</t>
  </si>
  <si>
    <t>4274009155071368</t>
  </si>
  <si>
    <t>7706630730493028</t>
  </si>
  <si>
    <t>8330126249376247</t>
  </si>
  <si>
    <t>2546344116130353</t>
  </si>
  <si>
    <t>9312124791115462</t>
  </si>
  <si>
    <t>9743630140682496</t>
  </si>
  <si>
    <t>8028478139859034</t>
  </si>
  <si>
    <t>166321722623689</t>
  </si>
  <si>
    <t>7825453600403834</t>
  </si>
  <si>
    <t>4127668580457418</t>
  </si>
  <si>
    <t>2528807001564303</t>
  </si>
  <si>
    <t>1271382998994031</t>
  </si>
  <si>
    <t>6684593709164909</t>
  </si>
  <si>
    <t>9302517922786338</t>
  </si>
  <si>
    <t>7678756360863977</t>
  </si>
  <si>
    <t>6756747052724484</t>
  </si>
  <si>
    <t>855333795799020</t>
  </si>
  <si>
    <t>6314501689424460</t>
  </si>
  <si>
    <t>4325490876116085</t>
  </si>
  <si>
    <t>8914408609164603</t>
  </si>
  <si>
    <t>3851529323686293</t>
  </si>
  <si>
    <t>9547402476550981</t>
  </si>
  <si>
    <t>6118023948261416</t>
  </si>
  <si>
    <t>4085290602921159</t>
  </si>
  <si>
    <t>9466610646983348</t>
  </si>
  <si>
    <t>2016362894929401</t>
  </si>
  <si>
    <t>1564313159203689</t>
  </si>
  <si>
    <t>7327370835275888</t>
  </si>
  <si>
    <t>5501129743759917</t>
  </si>
  <si>
    <t>7823362400001304</t>
  </si>
  <si>
    <t>390757220580443</t>
  </si>
  <si>
    <t>3754548759397108</t>
  </si>
  <si>
    <t>8893913953653527</t>
  </si>
  <si>
    <t>2770320122673422</t>
  </si>
  <si>
    <t>9144859640174369</t>
  </si>
  <si>
    <t>6438377889214325</t>
  </si>
  <si>
    <t>6666213917240067</t>
  </si>
  <si>
    <t>589862294043901</t>
  </si>
  <si>
    <t>5542486840958414</t>
  </si>
  <si>
    <t>2531506006975610</t>
  </si>
  <si>
    <t>8658065839307406</t>
  </si>
  <si>
    <t>7807742937357925</t>
  </si>
  <si>
    <t>8458903112287017</t>
  </si>
  <si>
    <t>2288796653868567</t>
  </si>
  <si>
    <t>7169905627484836</t>
  </si>
  <si>
    <t>2684167403244422</t>
  </si>
  <si>
    <t>4123785839331105</t>
  </si>
  <si>
    <t>6065362944769172</t>
  </si>
  <si>
    <t>1651147852290471</t>
  </si>
  <si>
    <t>6716931831311381</t>
  </si>
  <si>
    <t>8998725260763029</t>
  </si>
  <si>
    <t>2372537730576189</t>
  </si>
  <si>
    <t>5710177706486810</t>
  </si>
  <si>
    <t>4824332866774658</t>
  </si>
  <si>
    <t>3756825259021605</t>
  </si>
  <si>
    <t>433401837155148</t>
  </si>
  <si>
    <t>5433669897929725</t>
  </si>
  <si>
    <t>5343192107285799</t>
  </si>
  <si>
    <t>4595434463864358</t>
  </si>
  <si>
    <t>8121150271539940</t>
  </si>
  <si>
    <t>533373625043236</t>
  </si>
  <si>
    <t>4743564943176601</t>
  </si>
  <si>
    <t>3334042277237452</t>
  </si>
  <si>
    <t>1250418710329481</t>
  </si>
  <si>
    <t>5246403212216647</t>
  </si>
  <si>
    <t>489385585516087</t>
  </si>
  <si>
    <t>5193835801665352</t>
  </si>
  <si>
    <t>4626143268248704</t>
  </si>
  <si>
    <t>5502772095575852</t>
  </si>
  <si>
    <t>8059699104664298</t>
  </si>
  <si>
    <t>5861466783547143</t>
  </si>
  <si>
    <t>2579227502481092</t>
  </si>
  <si>
    <t>9279636117439750</t>
  </si>
  <si>
    <t>2312588033422169</t>
  </si>
  <si>
    <t>4911601353028016</t>
  </si>
  <si>
    <t>8911767381557601</t>
  </si>
  <si>
    <t>8432142121905506</t>
  </si>
  <si>
    <t>4059659824052334</t>
  </si>
  <si>
    <t>1609845718503151</t>
  </si>
  <si>
    <t>2406838516434865</t>
  </si>
  <si>
    <t>1002272062624280</t>
  </si>
  <si>
    <t>4913729976713566</t>
  </si>
  <si>
    <t>3092560790037213</t>
  </si>
  <si>
    <t>3137473775939290</t>
  </si>
  <si>
    <t>792138436550665</t>
  </si>
  <si>
    <t>7835825066397725</t>
  </si>
  <si>
    <t>6026322892754183</t>
  </si>
  <si>
    <t>3623674073261565</t>
  </si>
  <si>
    <t>5676895739737451</t>
  </si>
  <si>
    <t>6798915374589429</t>
  </si>
  <si>
    <t>8765763887044666</t>
  </si>
  <si>
    <t>412871912441819</t>
  </si>
  <si>
    <t>7127935855214986</t>
  </si>
  <si>
    <t>6849878724896328</t>
  </si>
  <si>
    <t>4445984013212708</t>
  </si>
  <si>
    <t>7476657463836090</t>
  </si>
  <si>
    <t>5183054759461377</t>
  </si>
  <si>
    <t>210678440013483</t>
  </si>
  <si>
    <t>9222819852447708</t>
  </si>
  <si>
    <t>3271425941525377</t>
  </si>
  <si>
    <t>2421091893230720</t>
  </si>
  <si>
    <t>7988269337695352</t>
  </si>
  <si>
    <t>4674946469345544</t>
  </si>
  <si>
    <t>7442294022161629</t>
  </si>
  <si>
    <t>8214302521829369</t>
  </si>
  <si>
    <t>4343485584149281</t>
  </si>
  <si>
    <t>734465593264774</t>
  </si>
  <si>
    <t>595690969921882</t>
  </si>
  <si>
    <t>1030251417373456</t>
  </si>
  <si>
    <t>6432960742740908</t>
  </si>
  <si>
    <t>2611285300801409</t>
  </si>
  <si>
    <t>216091769518060</t>
  </si>
  <si>
    <t>7465031859912663</t>
  </si>
  <si>
    <t>969508078685509</t>
  </si>
  <si>
    <t>219501201281623</t>
  </si>
  <si>
    <t>2306220098799976</t>
  </si>
  <si>
    <t>2520403547242938</t>
  </si>
  <si>
    <t>3366156487057093</t>
  </si>
  <si>
    <t>4748938574860449</t>
  </si>
  <si>
    <t>7278335113589350</t>
  </si>
  <si>
    <t>2795415366703941</t>
  </si>
  <si>
    <t>2701727188371949</t>
  </si>
  <si>
    <t>9976046300641177</t>
  </si>
  <si>
    <t>4175618034567614</t>
  </si>
  <si>
    <t>6335350901635999</t>
  </si>
  <si>
    <t>1424957814314415</t>
  </si>
  <si>
    <t>6275368077306871</t>
  </si>
  <si>
    <t>9411385492095930</t>
  </si>
  <si>
    <t>7123312678415371</t>
  </si>
  <si>
    <t>9730729299703157</t>
  </si>
  <si>
    <t>9879607753247121</t>
  </si>
  <si>
    <t>2122113554175615</t>
  </si>
  <si>
    <t>1642912053348582</t>
  </si>
  <si>
    <t>5056419210401689</t>
  </si>
  <si>
    <t>3526475584289970</t>
  </si>
  <si>
    <t>5878217882464348</t>
  </si>
  <si>
    <t>3767387312904012</t>
  </si>
  <si>
    <t>6374316549471067</t>
  </si>
  <si>
    <t>8977747495002328</t>
  </si>
  <si>
    <t>2607422019257195</t>
  </si>
  <si>
    <t>6350451466904230</t>
  </si>
  <si>
    <t>6358636073693425</t>
  </si>
  <si>
    <t>210479512064039</t>
  </si>
  <si>
    <t>8213559439339941</t>
  </si>
  <si>
    <t>7861255424754517</t>
  </si>
  <si>
    <t>972224631291166</t>
  </si>
  <si>
    <t>3844859018107466</t>
  </si>
  <si>
    <t>3311832455213938</t>
  </si>
  <si>
    <t>869460787803855</t>
  </si>
  <si>
    <t>6620141970181264</t>
  </si>
  <si>
    <t>9738357419611360</t>
  </si>
  <si>
    <t>1046352190367781</t>
  </si>
  <si>
    <t>2759788398516634</t>
  </si>
  <si>
    <t>3092873559180534</t>
  </si>
  <si>
    <t>436978374409009</t>
  </si>
  <si>
    <t>2693852355146867</t>
  </si>
  <si>
    <t>7584398254065194</t>
  </si>
  <si>
    <t>2269966822413051</t>
  </si>
  <si>
    <t>5217282391397947</t>
  </si>
  <si>
    <t>1476120388380471</t>
  </si>
  <si>
    <t>9617958625126400</t>
  </si>
  <si>
    <t>4931385237866506</t>
  </si>
  <si>
    <t>415123679997579</t>
  </si>
  <si>
    <t>3698274764016198</t>
  </si>
  <si>
    <t>4828694524049706</t>
  </si>
  <si>
    <t>124401623893457</t>
  </si>
  <si>
    <t>7374720042551266</t>
  </si>
  <si>
    <t>835310243569101</t>
  </si>
  <si>
    <t>5189582997666897</t>
  </si>
  <si>
    <t>2418161040475646</t>
  </si>
  <si>
    <t>1700409827011139</t>
  </si>
  <si>
    <t>8848127384918870</t>
  </si>
  <si>
    <t>8653059562007135</t>
  </si>
  <si>
    <t>5956164416412771</t>
  </si>
  <si>
    <t>5512393615945222</t>
  </si>
  <si>
    <t>7579710306280872</t>
  </si>
  <si>
    <t>9065704552175226</t>
  </si>
  <si>
    <t>5968751126855455</t>
  </si>
  <si>
    <t>6520856391274660</t>
  </si>
  <si>
    <t>6410631944436080</t>
  </si>
  <si>
    <t>7528650140785077</t>
  </si>
  <si>
    <t>6058212341210270</t>
  </si>
  <si>
    <t>6424873993272712</t>
  </si>
  <si>
    <t>356567850340545</t>
  </si>
  <si>
    <t>7517528962942259</t>
  </si>
  <si>
    <t>1133125310769262</t>
  </si>
  <si>
    <t>1677866921938525</t>
  </si>
  <si>
    <t>4744126132623580</t>
  </si>
  <si>
    <t>9865258033298774</t>
  </si>
  <si>
    <t>7990148957783836</t>
  </si>
  <si>
    <t>2166379473148726</t>
  </si>
  <si>
    <t>6502027553940527</t>
  </si>
  <si>
    <t>4633558026519220</t>
  </si>
  <si>
    <t>6881352825324746</t>
  </si>
  <si>
    <t>7721652507686885</t>
  </si>
  <si>
    <t>9804173182469052</t>
  </si>
  <si>
    <t>982154436841101</t>
  </si>
  <si>
    <t>5891987193934356</t>
  </si>
  <si>
    <t>1002327640538253</t>
  </si>
  <si>
    <t>5055254823570017</t>
  </si>
  <si>
    <t>2281367531399880</t>
  </si>
  <si>
    <t>4633869599261984</t>
  </si>
  <si>
    <t>7375614624201469</t>
  </si>
  <si>
    <t>2963358524576980</t>
  </si>
  <si>
    <t>7478738110489849</t>
  </si>
  <si>
    <t>5961070682231915</t>
  </si>
  <si>
    <t>3533772915816785</t>
  </si>
  <si>
    <t>5774422799381249</t>
  </si>
  <si>
    <t>8307820790180380</t>
  </si>
  <si>
    <t>6405987722281617</t>
  </si>
  <si>
    <t>9495479922000360</t>
  </si>
  <si>
    <t>8901511972762010</t>
  </si>
  <si>
    <t>6190880216486587</t>
  </si>
  <si>
    <t>7118487638315609</t>
  </si>
  <si>
    <t>8322946308389345</t>
  </si>
  <si>
    <t>8481182103969598</t>
  </si>
  <si>
    <t>2718210534693953</t>
  </si>
  <si>
    <t>6753464934355205</t>
  </si>
  <si>
    <t>5215488631648035</t>
  </si>
  <si>
    <t>3880283657221525</t>
  </si>
  <si>
    <t>4067257086930458</t>
  </si>
  <si>
    <t>7742772251352325</t>
  </si>
  <si>
    <t>2581383892874068</t>
  </si>
  <si>
    <t>4097291476572367</t>
  </si>
  <si>
    <t>6717886093801353</t>
  </si>
  <si>
    <t>7577761186200537</t>
  </si>
  <si>
    <t>4831279113377004</t>
  </si>
  <si>
    <t>2717991210059514</t>
  </si>
  <si>
    <t>2569970375691971</t>
  </si>
  <si>
    <t>1726352611651787</t>
  </si>
  <si>
    <t>64042820431241</t>
  </si>
  <si>
    <t>7023529209547666</t>
  </si>
  <si>
    <t>1094470443708030</t>
  </si>
  <si>
    <t>4870593952691946</t>
  </si>
  <si>
    <t>565254377727219</t>
  </si>
  <si>
    <t>3699605896702295</t>
  </si>
  <si>
    <t>9872916879941734</t>
  </si>
  <si>
    <t>2926909499617235</t>
  </si>
  <si>
    <t>8191327269630692</t>
  </si>
  <si>
    <t>2630504388201920</t>
  </si>
  <si>
    <t>5217884524295043</t>
  </si>
  <si>
    <t>2455558654658880</t>
  </si>
  <si>
    <t>5348603304149436</t>
  </si>
  <si>
    <t>644889994753765</t>
  </si>
  <si>
    <t>5094501247546980</t>
  </si>
  <si>
    <t>5179148447769849</t>
  </si>
  <si>
    <t>3985246539999799</t>
  </si>
  <si>
    <t>9411293900435360</t>
  </si>
  <si>
    <t>593081423846087</t>
  </si>
  <si>
    <t>6770465984947386</t>
  </si>
  <si>
    <t>7977783475745513</t>
  </si>
  <si>
    <t>2255574330886489</t>
  </si>
  <si>
    <t>3059932461231936</t>
  </si>
  <si>
    <t>6358014321867946</t>
  </si>
  <si>
    <t>6142249817431707</t>
  </si>
  <si>
    <t>2017153250630786</t>
  </si>
  <si>
    <t>5808884982805543</t>
  </si>
  <si>
    <t>9959833529925833</t>
  </si>
  <si>
    <t>7225851134036705</t>
  </si>
  <si>
    <t>9928294222627482</t>
  </si>
  <si>
    <t>1039674094971274</t>
  </si>
  <si>
    <t>2316150278924889</t>
  </si>
  <si>
    <t>4168100812387178</t>
  </si>
  <si>
    <t>3751922488360379</t>
  </si>
  <si>
    <t>4971404046091138</t>
  </si>
  <si>
    <t>7158107371664009</t>
  </si>
  <si>
    <t>1841253461940089</t>
  </si>
  <si>
    <t>6426172099690353</t>
  </si>
  <si>
    <t>6033872348548585</t>
  </si>
  <si>
    <t>5606723195567831</t>
  </si>
  <si>
    <t>6404620947452246</t>
  </si>
  <si>
    <t>5849699314022153</t>
  </si>
  <si>
    <t>4673298117156972</t>
  </si>
  <si>
    <t>3022203529666434</t>
  </si>
  <si>
    <t>1980757686875045</t>
  </si>
  <si>
    <t>4971006063196384</t>
  </si>
  <si>
    <t>2315028947322540</t>
  </si>
  <si>
    <t>4313376103319388</t>
  </si>
  <si>
    <t>854847464650130</t>
  </si>
  <si>
    <t>55364644820004</t>
  </si>
  <si>
    <t>6103037796240255</t>
  </si>
  <si>
    <t>705482318129550</t>
  </si>
  <si>
    <t>5236051939536923</t>
  </si>
  <si>
    <t>860047883103341</t>
  </si>
  <si>
    <t>3139667494473111</t>
  </si>
  <si>
    <t>2892468116083247</t>
  </si>
  <si>
    <t>9747357102525752</t>
  </si>
  <si>
    <t>8640129608931268</t>
  </si>
  <si>
    <t>1779054179658667</t>
  </si>
  <si>
    <t>9535912835257049</t>
  </si>
  <si>
    <t>6460853213254087</t>
  </si>
  <si>
    <t>8465179163872023</t>
  </si>
  <si>
    <t>2441822300706597</t>
  </si>
  <si>
    <t>5091243589947336</t>
  </si>
  <si>
    <t>9056683323138168</t>
  </si>
  <si>
    <t>8419586772646986</t>
  </si>
  <si>
    <t>5478434562551594</t>
  </si>
  <si>
    <t>485460385028672</t>
  </si>
  <si>
    <t>5025871785603393</t>
  </si>
  <si>
    <t>4357515096555928</t>
  </si>
  <si>
    <t>4359638899211146</t>
  </si>
  <si>
    <t>8072274372420962</t>
  </si>
  <si>
    <t>1676527625440136</t>
  </si>
  <si>
    <t>7830095011101841</t>
  </si>
  <si>
    <t>9624375637110921</t>
  </si>
  <si>
    <t>7065029393828997</t>
  </si>
  <si>
    <t>5227850910583581</t>
  </si>
  <si>
    <t>3350685431445356</t>
  </si>
  <si>
    <t>1617144923213776</t>
  </si>
  <si>
    <t>4794793566898881</t>
  </si>
  <si>
    <t>2282655586100261</t>
  </si>
  <si>
    <t>1946172969530340</t>
  </si>
  <si>
    <t>4332085388274684</t>
  </si>
  <si>
    <t>3584824761869677</t>
  </si>
  <si>
    <t>4342215714186208</t>
  </si>
  <si>
    <t>7433951476347645</t>
  </si>
  <si>
    <t>7725503911056851</t>
  </si>
  <si>
    <t>6414977802227737</t>
  </si>
  <si>
    <t>6344414981615439</t>
  </si>
  <si>
    <t>2573856263164386</t>
  </si>
  <si>
    <t>8380828784039086</t>
  </si>
  <si>
    <t>6106178820194772</t>
  </si>
  <si>
    <t>4519545086548100</t>
  </si>
  <si>
    <t>2326574322750503</t>
  </si>
  <si>
    <t>8621957756068800</t>
  </si>
  <si>
    <t>8553476404792035</t>
  </si>
  <si>
    <t>5130750053481348</t>
  </si>
  <si>
    <t>2278177929784011</t>
  </si>
  <si>
    <t>5660610842143588</t>
  </si>
  <si>
    <t>6589216303567591</t>
  </si>
  <si>
    <t>9797328734646665</t>
  </si>
  <si>
    <t>4438648186320431</t>
  </si>
  <si>
    <t>4069996144157239</t>
  </si>
  <si>
    <t>1091300555372616</t>
  </si>
  <si>
    <t>1968625947371956</t>
  </si>
  <si>
    <t>5774643934721564</t>
  </si>
  <si>
    <t>2582788744518483</t>
  </si>
  <si>
    <t>1909341942229064</t>
  </si>
  <si>
    <t>6976267059266708</t>
  </si>
  <si>
    <t>3488806777447597</t>
  </si>
  <si>
    <t>6285603580050607</t>
  </si>
  <si>
    <t>5526710288322407</t>
  </si>
  <si>
    <t>3434233274920615</t>
  </si>
  <si>
    <t>7295609386544280</t>
  </si>
  <si>
    <t>1223752006998432</t>
  </si>
  <si>
    <t>7975859036625993</t>
  </si>
  <si>
    <t>7703824980207710</t>
  </si>
  <si>
    <t>5174344956769027</t>
  </si>
  <si>
    <t>9474264599000003</t>
  </si>
  <si>
    <t>7442158937191992</t>
  </si>
  <si>
    <t>7173754067987402</t>
  </si>
  <si>
    <t>1221141013999156</t>
  </si>
  <si>
    <t>9975877298305777</t>
  </si>
  <si>
    <t>5840115555472044</t>
  </si>
  <si>
    <t>3656739993844218</t>
  </si>
  <si>
    <t>7161506529349354</t>
  </si>
  <si>
    <t>4708441104221960</t>
  </si>
  <si>
    <t>4461546034137012</t>
  </si>
  <si>
    <t>7765086453062113</t>
  </si>
  <si>
    <t>5965788436264745</t>
  </si>
  <si>
    <t>4094599431578475</t>
  </si>
  <si>
    <t>1047593213226681</t>
  </si>
  <si>
    <t>874212753654306</t>
  </si>
  <si>
    <t>8706351934644927</t>
  </si>
  <si>
    <t>8080242203311660</t>
  </si>
  <si>
    <t>4956232276910851</t>
  </si>
  <si>
    <t>3992278285058358</t>
  </si>
  <si>
    <t>3648045877268329</t>
  </si>
  <si>
    <t>1537618384253251</t>
  </si>
  <si>
    <t>6334635212929876</t>
  </si>
  <si>
    <t>795691843988708</t>
  </si>
  <si>
    <t>4270741641713287</t>
  </si>
  <si>
    <t>501356031962145</t>
  </si>
  <si>
    <t>7231165419390785</t>
  </si>
  <si>
    <t>2159303895528205</t>
  </si>
  <si>
    <t>4901369991262710</t>
  </si>
  <si>
    <t>5172303895214874</t>
  </si>
  <si>
    <t>5172723959733486</t>
  </si>
  <si>
    <t>4081963877062751</t>
  </si>
  <si>
    <t>3388863857939949</t>
  </si>
  <si>
    <t>8302377427237974</t>
  </si>
  <si>
    <t>748507028511289</t>
  </si>
  <si>
    <t>6309731607872430</t>
  </si>
  <si>
    <t>4602875715120982</t>
  </si>
  <si>
    <t>5725257908397141</t>
  </si>
  <si>
    <t>9761487204149163</t>
  </si>
  <si>
    <t>5923229393918686</t>
  </si>
  <si>
    <t>4296654721356479</t>
  </si>
  <si>
    <t>5452658698041183</t>
  </si>
  <si>
    <t>8278293738926805</t>
  </si>
  <si>
    <t>7518240643622443</t>
  </si>
  <si>
    <t>911199619525660</t>
  </si>
  <si>
    <t>9440671625727090</t>
  </si>
  <si>
    <t>5060955186456460</t>
  </si>
  <si>
    <t>2424326165417743</t>
  </si>
  <si>
    <t>8238880307216006</t>
  </si>
  <si>
    <t>1102628305688058</t>
  </si>
  <si>
    <t>8110731523746623</t>
  </si>
  <si>
    <t>682199666705115</t>
  </si>
  <si>
    <t>4317335038654727</t>
  </si>
  <si>
    <t>3804712617955279</t>
  </si>
  <si>
    <t>2600685801952019</t>
  </si>
  <si>
    <t>4622288677713357</t>
  </si>
  <si>
    <t>1737802414494530</t>
  </si>
  <si>
    <t>9608581350865584</t>
  </si>
  <si>
    <t>6218908470124595</t>
  </si>
  <si>
    <t>6152785683015702</t>
  </si>
  <si>
    <t>2871227014784058</t>
  </si>
  <si>
    <t>581721823407698</t>
  </si>
  <si>
    <t>9204591931438391</t>
  </si>
  <si>
    <t>4306417994870638</t>
  </si>
  <si>
    <t>345630147307435</t>
  </si>
  <si>
    <t>2318034674988047</t>
  </si>
  <si>
    <t>5434822116777950</t>
  </si>
  <si>
    <t>6502121604757954</t>
  </si>
  <si>
    <t>8937877365183526</t>
  </si>
  <si>
    <t>8196577563257416</t>
  </si>
  <si>
    <t>8034890506007176</t>
  </si>
  <si>
    <t>409677593174373</t>
  </si>
  <si>
    <t>5155602714769285</t>
  </si>
  <si>
    <t>6542049454873851</t>
  </si>
  <si>
    <t>6306496213771210</t>
  </si>
  <si>
    <t>750430240041584</t>
  </si>
  <si>
    <t>258410142869161</t>
  </si>
  <si>
    <t>6234267480609360</t>
  </si>
  <si>
    <t>2218963448868868</t>
  </si>
  <si>
    <t>7837942255810668</t>
  </si>
  <si>
    <t>9551538631694452</t>
  </si>
  <si>
    <t>4189779983768824</t>
  </si>
  <si>
    <t>582454057853506</t>
  </si>
  <si>
    <t>6631571017322345</t>
  </si>
  <si>
    <t>1892742534258502</t>
  </si>
  <si>
    <t>19026421168381</t>
  </si>
  <si>
    <t>5260806937371722</t>
  </si>
  <si>
    <t>9802648290069610</t>
  </si>
  <si>
    <t>9775151023519379</t>
  </si>
  <si>
    <t>272647378624022</t>
  </si>
  <si>
    <t>6421120421457947</t>
  </si>
  <si>
    <t>6568560904127027</t>
  </si>
  <si>
    <t>7252091550008493</t>
  </si>
  <si>
    <t>2822029344203170</t>
  </si>
  <si>
    <t>7495827315691610</t>
  </si>
  <si>
    <t>9429743167838592</t>
  </si>
  <si>
    <t>951797420696638</t>
  </si>
  <si>
    <t>9778820760067909</t>
  </si>
  <si>
    <t>4926995331964532</t>
  </si>
  <si>
    <t>6740641039066082</t>
  </si>
  <si>
    <t>2972869081214555</t>
  </si>
  <si>
    <t>1212020073561218</t>
  </si>
  <si>
    <t>6582161677006575</t>
  </si>
  <si>
    <t>4375681536771843</t>
  </si>
  <si>
    <t>4753162377072646</t>
  </si>
  <si>
    <t>3736685626397938</t>
  </si>
  <si>
    <t>6158477220380236</t>
  </si>
  <si>
    <t>817856699377577</t>
  </si>
  <si>
    <t>4354788893457592</t>
  </si>
  <si>
    <t>2142528033683195</t>
  </si>
  <si>
    <t>2492170981932143</t>
  </si>
  <si>
    <t>2027953269341983</t>
  </si>
  <si>
    <t>8893559663598277</t>
  </si>
  <si>
    <t>6263537742111557</t>
  </si>
  <si>
    <t>9663908615566863</t>
  </si>
  <si>
    <t>2055568042423799</t>
  </si>
  <si>
    <t>4713810334562235</t>
  </si>
  <si>
    <t>163688447031059</t>
  </si>
  <si>
    <t>1016359547098290</t>
  </si>
  <si>
    <t>9356345964612016</t>
  </si>
  <si>
    <t>8334769062942100</t>
  </si>
  <si>
    <t>9462288335147464</t>
  </si>
  <si>
    <t>1717033643834530</t>
  </si>
  <si>
    <t>8706901379888803</t>
  </si>
  <si>
    <t>7208940877277441</t>
  </si>
  <si>
    <t>3175853722812021</t>
  </si>
  <si>
    <t>2888974524775833</t>
  </si>
  <si>
    <t>5000045712707970</t>
  </si>
  <si>
    <t>11640328882923</t>
  </si>
  <si>
    <t>1701635451936275</t>
  </si>
  <si>
    <t>9949144600482469</t>
  </si>
  <si>
    <t>9472274019856071</t>
  </si>
  <si>
    <t>6080365236638410</t>
  </si>
  <si>
    <t>1126246162307125</t>
  </si>
  <si>
    <t>1228713074975981</t>
  </si>
  <si>
    <t>6451391709283994</t>
  </si>
  <si>
    <t>9111265124015597</t>
  </si>
  <si>
    <t>6749107337957165</t>
  </si>
  <si>
    <t>188484093599431</t>
  </si>
  <si>
    <t>2368315134872716</t>
  </si>
  <si>
    <t>9882955330231867</t>
  </si>
  <si>
    <t>6039684748602135</t>
  </si>
  <si>
    <t>799432441014193</t>
  </si>
  <si>
    <t>7023111457964447</t>
  </si>
  <si>
    <t>5357160389825734</t>
  </si>
  <si>
    <t>7528285916643782</t>
  </si>
  <si>
    <t>9973508276915833</t>
  </si>
  <si>
    <t>6695787775326474</t>
  </si>
  <si>
    <t>8301299796132254</t>
  </si>
  <si>
    <t>4696597675010023</t>
  </si>
  <si>
    <t>6402699025114893</t>
  </si>
  <si>
    <t>5462306495978350</t>
  </si>
  <si>
    <t>6374063964016941</t>
  </si>
  <si>
    <t>8536472459686959</t>
  </si>
  <si>
    <t>7864716735321344</t>
  </si>
  <si>
    <t>9214707975296625</t>
  </si>
  <si>
    <t>3978882627352226</t>
  </si>
  <si>
    <t>1648158389515360</t>
  </si>
  <si>
    <t>7034644380968866</t>
  </si>
  <si>
    <t>480327297474275</t>
  </si>
  <si>
    <t>7575507245073306</t>
  </si>
  <si>
    <t>6999916280487104</t>
  </si>
  <si>
    <t>9478043186512448</t>
  </si>
  <si>
    <t>4902765029104789</t>
  </si>
  <si>
    <t>7725982715238355</t>
  </si>
  <si>
    <t>7877316376063179</t>
  </si>
  <si>
    <t>3309090483340906</t>
  </si>
  <si>
    <t>950289386417741</t>
  </si>
  <si>
    <t>3472943941541509</t>
  </si>
  <si>
    <t>6170408340289827</t>
  </si>
  <si>
    <t>108526884597203</t>
  </si>
  <si>
    <t>3268583744134567</t>
  </si>
  <si>
    <t>3211837260703292</t>
  </si>
  <si>
    <t>5201936916112257</t>
  </si>
  <si>
    <t>4091872401935762</t>
  </si>
  <si>
    <t>5827722904595214</t>
  </si>
  <si>
    <t>2600654122592904</t>
  </si>
  <si>
    <t>6139083501755783</t>
  </si>
  <si>
    <t>7800736422168352</t>
  </si>
  <si>
    <t>5202814744691491</t>
  </si>
  <si>
    <t>7439329357995092</t>
  </si>
  <si>
    <t>9430846943630908</t>
  </si>
  <si>
    <t>9403557157169755</t>
  </si>
  <si>
    <t>7788965941232232</t>
  </si>
  <si>
    <t>1236773762311238</t>
  </si>
  <si>
    <t>2903868343072277</t>
  </si>
  <si>
    <t>6721113325267115</t>
  </si>
  <si>
    <t>840884270113313</t>
  </si>
  <si>
    <t>6938613931999646</t>
  </si>
  <si>
    <t>6846779471119316</t>
  </si>
  <si>
    <t>9217768128580487</t>
  </si>
  <si>
    <t>1100721412232292</t>
  </si>
  <si>
    <t>1509087177199443</t>
  </si>
  <si>
    <t>9338154318339195</t>
  </si>
  <si>
    <t>8238629543487582</t>
  </si>
  <si>
    <t>7068572356206712</t>
  </si>
  <si>
    <t>5525704084137177</t>
  </si>
  <si>
    <t>9219623546168291</t>
  </si>
  <si>
    <t>4298905848696444</t>
  </si>
  <si>
    <t>8920878491570111</t>
  </si>
  <si>
    <t>8670526773392112</t>
  </si>
  <si>
    <t>1643099103092870</t>
  </si>
  <si>
    <t>9907723254583563</t>
  </si>
  <si>
    <t>4878685506464948</t>
  </si>
  <si>
    <t>3018391840584132</t>
  </si>
  <si>
    <t>5110213253348581</t>
  </si>
  <si>
    <t>6162699157997874</t>
  </si>
  <si>
    <t>9403525630137413</t>
  </si>
  <si>
    <t>3755709308945327</t>
  </si>
  <si>
    <t>5201304897443656</t>
  </si>
  <si>
    <t>8536436384541192</t>
  </si>
  <si>
    <t>266969645307406</t>
  </si>
  <si>
    <t>640642828292425</t>
  </si>
  <si>
    <t>3366417988219769</t>
  </si>
  <si>
    <t>2180268369824340</t>
  </si>
  <si>
    <t>8517215914599642</t>
  </si>
  <si>
    <t>3813095157611636</t>
  </si>
  <si>
    <t>5047248011005208</t>
  </si>
  <si>
    <t>2705840980643884</t>
  </si>
  <si>
    <t>3403336260061829</t>
  </si>
  <si>
    <t>1993689142400004</t>
  </si>
  <si>
    <t>5297614018506595</t>
  </si>
  <si>
    <t>9451145668184929</t>
  </si>
  <si>
    <t>5848712723672231</t>
  </si>
  <si>
    <t>765239861665812</t>
  </si>
  <si>
    <t>7087095696991975</t>
  </si>
  <si>
    <t>4572862868652956</t>
  </si>
  <si>
    <t>9400925070189615</t>
  </si>
  <si>
    <t>9679692358235585</t>
  </si>
  <si>
    <t>4374280318140890</t>
  </si>
  <si>
    <t>226716270104311</t>
  </si>
  <si>
    <t>2106403798921524</t>
  </si>
  <si>
    <t>9648208526012640</t>
  </si>
  <si>
    <t>2011291821015262</t>
  </si>
  <si>
    <t>5927787984982409</t>
  </si>
  <si>
    <t>7261234587220821</t>
  </si>
  <si>
    <t>7485788684488806</t>
  </si>
  <si>
    <t>6377967883451223</t>
  </si>
  <si>
    <t>5917547745516593</t>
  </si>
  <si>
    <t>7985102766184234</t>
  </si>
  <si>
    <t>8786183731057793</t>
  </si>
  <si>
    <t>3185184515224009</t>
  </si>
  <si>
    <t>572256666432187</t>
  </si>
  <si>
    <t>1036966114207260</t>
  </si>
  <si>
    <t>6580275353721734</t>
  </si>
  <si>
    <t>7768878154320229</t>
  </si>
  <si>
    <t>8907196225759824</t>
  </si>
  <si>
    <t>4469703820973466</t>
  </si>
  <si>
    <t>3760922944418269</t>
  </si>
  <si>
    <t>155326592103913</t>
  </si>
  <si>
    <t>2620903871291104</t>
  </si>
  <si>
    <t>8161972602076413</t>
  </si>
  <si>
    <t>9399311146139502</t>
  </si>
  <si>
    <t>3976366495416405</t>
  </si>
  <si>
    <t>6452695014807058</t>
  </si>
  <si>
    <t>2033114095514497</t>
  </si>
  <si>
    <t>5358294752634030</t>
  </si>
  <si>
    <t>8790318982077128</t>
  </si>
  <si>
    <t>89794573963884</t>
  </si>
  <si>
    <t>1146042957432084</t>
  </si>
  <si>
    <t>1271957391308567</t>
  </si>
  <si>
    <t>1106164638369500</t>
  </si>
  <si>
    <t>5839542459092221</t>
  </si>
  <si>
    <t>8277861774328221</t>
  </si>
  <si>
    <t>7741193157958345</t>
  </si>
  <si>
    <t>5720978161483153</t>
  </si>
  <si>
    <t>3824313042115366</t>
  </si>
  <si>
    <t>8355750976461863</t>
  </si>
  <si>
    <t>1514898279006799</t>
  </si>
  <si>
    <t>6609817312476022</t>
  </si>
  <si>
    <t>5673450936280898</t>
  </si>
  <si>
    <t>8803892603666863</t>
  </si>
  <si>
    <t>4607636817563680</t>
  </si>
  <si>
    <t>8713950661395888</t>
  </si>
  <si>
    <t>214457491772945</t>
  </si>
  <si>
    <t>4903562740147842</t>
  </si>
  <si>
    <t>7248094858342294</t>
  </si>
  <si>
    <t>2157780563075880</t>
  </si>
  <si>
    <t>914286242959135</t>
  </si>
  <si>
    <t>2720733151414629</t>
  </si>
  <si>
    <t>305939794734243</t>
  </si>
  <si>
    <t>1326039378265521</t>
  </si>
  <si>
    <t>7712460894030731</t>
  </si>
  <si>
    <t>3282171264193192</t>
  </si>
  <si>
    <t>8832679802345870</t>
  </si>
  <si>
    <t>5585585625379867</t>
  </si>
  <si>
    <t>7922156461734688</t>
  </si>
  <si>
    <t>6948520180467729</t>
  </si>
  <si>
    <t>6929706548661468</t>
  </si>
  <si>
    <t>7629716668662185</t>
  </si>
  <si>
    <t>9862245485819244</t>
  </si>
  <si>
    <t>7044246824688694</t>
  </si>
  <si>
    <t>6638236993963742</t>
  </si>
  <si>
    <t>1160785559097930</t>
  </si>
  <si>
    <t>8203767153505948</t>
  </si>
  <si>
    <t>5331075603311639</t>
  </si>
  <si>
    <t>4848837772330624</t>
  </si>
  <si>
    <t>7211275659441899</t>
  </si>
  <si>
    <t>9437010237292496</t>
  </si>
  <si>
    <t>8877864064515539</t>
  </si>
  <si>
    <t>1802927069605011</t>
  </si>
  <si>
    <t>503841308855351</t>
  </si>
  <si>
    <t>8600282507382782</t>
  </si>
  <si>
    <t>9466238877847346</t>
  </si>
  <si>
    <t>2950808314250463</t>
  </si>
  <si>
    <t>3207390989708230</t>
  </si>
  <si>
    <t>6242318535881045</t>
  </si>
  <si>
    <t>6144150521608536</t>
  </si>
  <si>
    <t>24201776732682</t>
  </si>
  <si>
    <t>3352525224824779</t>
  </si>
  <si>
    <t>677538440454439</t>
  </si>
  <si>
    <t>1266884229267812</t>
  </si>
  <si>
    <t>5402296975277058</t>
  </si>
  <si>
    <t>595909777201450</t>
  </si>
  <si>
    <t>5067160327770941</t>
  </si>
  <si>
    <t>6960850529022097</t>
  </si>
  <si>
    <t>1776216228284947</t>
  </si>
  <si>
    <t>280681862114874</t>
  </si>
  <si>
    <t>8540456644479201</t>
  </si>
  <si>
    <t>1748391438406362</t>
  </si>
  <si>
    <t>7761186665160545</t>
  </si>
  <si>
    <t>7945068868951961</t>
  </si>
  <si>
    <t>2380902564420790</t>
  </si>
  <si>
    <t>2059791629636946</t>
  </si>
  <si>
    <t>8201793490610875</t>
  </si>
  <si>
    <t>4299449183066666</t>
  </si>
  <si>
    <t>2437975394086505</t>
  </si>
  <si>
    <t>8689216413055686</t>
  </si>
  <si>
    <t>9606357024944505</t>
  </si>
  <si>
    <t>7158475625213057</t>
  </si>
  <si>
    <t>2710315309832758</t>
  </si>
  <si>
    <t>1546324833233595</t>
  </si>
  <si>
    <t>6799905854027649</t>
  </si>
  <si>
    <t>5203337791466967</t>
  </si>
  <si>
    <t>1379693671959926</t>
  </si>
  <si>
    <t>94746611758229</t>
  </si>
  <si>
    <t>5695968694417766</t>
  </si>
  <si>
    <t>3885590669521592</t>
  </si>
  <si>
    <t>6864160063270626</t>
  </si>
  <si>
    <t>8553110974707100</t>
  </si>
  <si>
    <t>6524705232711034</t>
  </si>
  <si>
    <t>4533223684292796</t>
  </si>
  <si>
    <t>4378183261481935</t>
  </si>
  <si>
    <t>3251426191562435</t>
  </si>
  <si>
    <t>3545873654835640</t>
  </si>
  <si>
    <t>3773961734738639</t>
  </si>
  <si>
    <t>4290786346850243</t>
  </si>
  <si>
    <t>5333521009654545</t>
  </si>
  <si>
    <t>8003715455843158</t>
  </si>
  <si>
    <t>18440085871114</t>
  </si>
  <si>
    <t>200544487981213</t>
  </si>
  <si>
    <t>2752520233935370</t>
  </si>
  <si>
    <t>1017868640061384</t>
  </si>
  <si>
    <t>7726060064025442</t>
  </si>
  <si>
    <t>9919708687363733</t>
  </si>
  <si>
    <t>651420312322673</t>
  </si>
  <si>
    <t>6879291519222543</t>
  </si>
  <si>
    <t>9668320237497594</t>
  </si>
  <si>
    <t>6254570627723752</t>
  </si>
  <si>
    <t>8681411258544246</t>
  </si>
  <si>
    <t>9459472867621588</t>
  </si>
  <si>
    <t>7844745368465727</t>
  </si>
  <si>
    <t>6168386823086486</t>
  </si>
  <si>
    <t>8076838218297223</t>
  </si>
  <si>
    <t>1357318715769114</t>
  </si>
  <si>
    <t>8990240713279304</t>
  </si>
  <si>
    <t>245831330154277</t>
  </si>
  <si>
    <t>2559611271023865</t>
  </si>
  <si>
    <t>2737749073491020</t>
  </si>
  <si>
    <t>8245745872162486</t>
  </si>
  <si>
    <t>3322951165457135</t>
  </si>
  <si>
    <t>6966978526036610</t>
  </si>
  <si>
    <t>4537795050712639</t>
  </si>
  <si>
    <t>150459350947465</t>
  </si>
  <si>
    <t>1024362687151171</t>
  </si>
  <si>
    <t>1885547034010181</t>
  </si>
  <si>
    <t>9412929425656647</t>
  </si>
  <si>
    <t>8968345892470201</t>
  </si>
  <si>
    <t>1127431076920654</t>
  </si>
  <si>
    <t>7799826098857235</t>
  </si>
  <si>
    <t>7122808346756060</t>
  </si>
  <si>
    <t>5281529335199712</t>
  </si>
  <si>
    <t>2743131805795849</t>
  </si>
  <si>
    <t>9774582963952973</t>
  </si>
  <si>
    <t>4464725771568462</t>
  </si>
  <si>
    <t>805356123343505</t>
  </si>
  <si>
    <t>648714252568165</t>
  </si>
  <si>
    <t>6631982064577424</t>
  </si>
  <si>
    <t>1911060189214876</t>
  </si>
  <si>
    <t>547510212859974</t>
  </si>
  <si>
    <t>1289732740550426</t>
  </si>
  <si>
    <t>1584153366176578</t>
  </si>
  <si>
    <t>8570495352732023</t>
  </si>
  <si>
    <t>8714895174116792</t>
  </si>
  <si>
    <t>5198600301308355</t>
  </si>
  <si>
    <t>5376180844137155</t>
  </si>
  <si>
    <t>1557116506125567</t>
  </si>
  <si>
    <t>698471082572425</t>
  </si>
  <si>
    <t>5438067956907007</t>
  </si>
  <si>
    <t>4716889368046415</t>
  </si>
  <si>
    <t>38624650956840</t>
  </si>
  <si>
    <t>8225324702976119</t>
  </si>
  <si>
    <t>2478148379795062</t>
  </si>
  <si>
    <t>6501984929753654</t>
  </si>
  <si>
    <t>5296082823635432</t>
  </si>
  <si>
    <t>8240260628861679</t>
  </si>
  <si>
    <t>5820399436181043</t>
  </si>
  <si>
    <t>4090538398674469</t>
  </si>
  <si>
    <t>3450692126940837</t>
  </si>
  <si>
    <t>498187963523801</t>
  </si>
  <si>
    <t>695639270547420</t>
  </si>
  <si>
    <t>574773260309402</t>
  </si>
  <si>
    <t>8858856067907790</t>
  </si>
  <si>
    <t>3948875132175116</t>
  </si>
  <si>
    <t>1177486086346051</t>
  </si>
  <si>
    <t>3798356641590677</t>
  </si>
  <si>
    <t>9375102428656299</t>
  </si>
  <si>
    <t>3161373073517136</t>
  </si>
  <si>
    <t>882322135830651</t>
  </si>
  <si>
    <t>4891113022466824</t>
  </si>
  <si>
    <t>7999459473028302</t>
  </si>
  <si>
    <t>630783761452332</t>
  </si>
  <si>
    <t>5692568567963126</t>
  </si>
  <si>
    <t>3706418896980204</t>
  </si>
  <si>
    <t>7961013928607193</t>
  </si>
  <si>
    <t>1205509792673790</t>
  </si>
  <si>
    <t>3526635222802681</t>
  </si>
  <si>
    <t>7321532486325999</t>
  </si>
  <si>
    <t>7148522964894479</t>
  </si>
  <si>
    <t>3177624394965647</t>
  </si>
  <si>
    <t>2052653104363996</t>
  </si>
  <si>
    <t>2308513141907858</t>
  </si>
  <si>
    <t>3788087945906756</t>
  </si>
  <si>
    <t>9503659276096162</t>
  </si>
  <si>
    <t>9450900473331081</t>
  </si>
  <si>
    <t>6520120744718404</t>
  </si>
  <si>
    <t>9712948055498065</t>
  </si>
  <si>
    <t>8563322867605637</t>
  </si>
  <si>
    <t>6255810950740309</t>
  </si>
  <si>
    <t>5317150312788732</t>
  </si>
  <si>
    <t>7898887606140787</t>
  </si>
  <si>
    <t>6348367075631717</t>
  </si>
  <si>
    <t>8579231099742376</t>
  </si>
  <si>
    <t>361974143897790</t>
  </si>
  <si>
    <t>9092229572988331</t>
  </si>
  <si>
    <t>5213187796977522</t>
  </si>
  <si>
    <t>3467333147807279</t>
  </si>
  <si>
    <t>8622040719265650</t>
  </si>
  <si>
    <t>5814769722832970</t>
  </si>
  <si>
    <t>1059590444038475</t>
  </si>
  <si>
    <t>3210784803656933</t>
  </si>
  <si>
    <t>530111644795856</t>
  </si>
  <si>
    <t>4959972476071979</t>
  </si>
  <si>
    <t>6310199260937859</t>
  </si>
  <si>
    <t>8534432836796526</t>
  </si>
  <si>
    <t>1360265736917207</t>
  </si>
  <si>
    <t>5898265497666942</t>
  </si>
  <si>
    <t>7272515483146539</t>
  </si>
  <si>
    <t>5518780573652781</t>
  </si>
  <si>
    <t>9687284663685943</t>
  </si>
  <si>
    <t>3530487261521840</t>
  </si>
  <si>
    <t>775680062698603</t>
  </si>
  <si>
    <t>883625880865879</t>
  </si>
  <si>
    <t>7877286216061474</t>
  </si>
  <si>
    <t>6792255547039928</t>
  </si>
  <si>
    <t>2925259930114969</t>
  </si>
  <si>
    <t>1527032843273490</t>
  </si>
  <si>
    <t>4351828841261617</t>
  </si>
  <si>
    <t>8971151750744602</t>
  </si>
  <si>
    <t>2592671261218239</t>
  </si>
  <si>
    <t>4653341599222418</t>
  </si>
  <si>
    <t>8805035773284893</t>
  </si>
  <si>
    <t>5063167062049844</t>
  </si>
  <si>
    <t>9212918643685478</t>
  </si>
  <si>
    <t>1043742695188895</t>
  </si>
  <si>
    <t>4956804553493826</t>
  </si>
  <si>
    <t>4674631027592785</t>
  </si>
  <si>
    <t>2670919972168229</t>
  </si>
  <si>
    <t>734107276478710</t>
  </si>
  <si>
    <t>1444411338435436</t>
  </si>
  <si>
    <t>6624461355708247</t>
  </si>
  <si>
    <t>1354810637933264</t>
  </si>
  <si>
    <t>2020107819657715</t>
  </si>
  <si>
    <t>6096434862561790</t>
  </si>
  <si>
    <t>380189585317418</t>
  </si>
  <si>
    <t>4733450667588371</t>
  </si>
  <si>
    <t>7407238611007121</t>
  </si>
  <si>
    <t>5670561453579713</t>
  </si>
  <si>
    <t>5042069927336963</t>
  </si>
  <si>
    <t>4800669060698050</t>
  </si>
  <si>
    <t>9573872876760564</t>
  </si>
  <si>
    <t>3380446534511900</t>
  </si>
  <si>
    <t>981027037493899</t>
  </si>
  <si>
    <t>8073867368321089</t>
  </si>
  <si>
    <t>9818688979910702</t>
  </si>
  <si>
    <t>5510195236704710</t>
  </si>
  <si>
    <t>8892835504360740</t>
  </si>
  <si>
    <t>5872278183464093</t>
  </si>
  <si>
    <t>8633525347251511</t>
  </si>
  <si>
    <t>8277472019467648</t>
  </si>
  <si>
    <t>2289856860558253</t>
  </si>
  <si>
    <t>4435847186846628</t>
  </si>
  <si>
    <t>4129770234253644</t>
  </si>
  <si>
    <t>2605884514413300</t>
  </si>
  <si>
    <t>2177180334094531</t>
  </si>
  <si>
    <t>1087838873415164</t>
  </si>
  <si>
    <t>6881974438037746</t>
  </si>
  <si>
    <t>6548311974202702</t>
  </si>
  <si>
    <t>5329304194637448</t>
  </si>
  <si>
    <t>4240623522261083</t>
  </si>
  <si>
    <t>9680304996774791</t>
  </si>
  <si>
    <t>3837561761518430</t>
  </si>
  <si>
    <t>5083091436020965</t>
  </si>
  <si>
    <t>3399058608835349</t>
  </si>
  <si>
    <t>3682787364443984</t>
  </si>
  <si>
    <t>602207765888909</t>
  </si>
  <si>
    <t>5302623490601710</t>
  </si>
  <si>
    <t>6824391004773156</t>
  </si>
  <si>
    <t>5449280273993097</t>
  </si>
  <si>
    <t>1483430627448427</t>
  </si>
  <si>
    <t>2448661355906925</t>
  </si>
  <si>
    <t>5313476935603015</t>
  </si>
  <si>
    <t>8294473970665061</t>
  </si>
  <si>
    <t>2527914056478244</t>
  </si>
  <si>
    <t>3736924734545643</t>
  </si>
  <si>
    <t>3646777106545450</t>
  </si>
  <si>
    <t>9649758547059027</t>
  </si>
  <si>
    <t>9909247402057292</t>
  </si>
  <si>
    <t>8833299188654790</t>
  </si>
  <si>
    <t>7735224831534705</t>
  </si>
  <si>
    <t>1790550466074978</t>
  </si>
  <si>
    <t>5076846524797451</t>
  </si>
  <si>
    <t>4246884183502947</t>
  </si>
  <si>
    <t>6521142361476348</t>
  </si>
  <si>
    <t>4228981246048490</t>
  </si>
  <si>
    <t>8122341148514346</t>
  </si>
  <si>
    <t>6829109882045760</t>
  </si>
  <si>
    <t>5240929643489952</t>
  </si>
  <si>
    <t>8954445864771714</t>
  </si>
  <si>
    <t>8792204588468526</t>
  </si>
  <si>
    <t>2302203516381213</t>
  </si>
  <si>
    <t>4346627996861960</t>
  </si>
  <si>
    <t>1028811162246283</t>
  </si>
  <si>
    <t>4452251353310781</t>
  </si>
  <si>
    <t>5224652503541366</t>
  </si>
  <si>
    <t>9312455595354856</t>
  </si>
  <si>
    <t>416701146739937</t>
  </si>
  <si>
    <t>332791554083835</t>
  </si>
  <si>
    <t>1334469880265887</t>
  </si>
  <si>
    <t>939079342868130</t>
  </si>
  <si>
    <t>2642859570515848</t>
  </si>
  <si>
    <t>2181895617068203</t>
  </si>
  <si>
    <t>449370624347538</t>
  </si>
  <si>
    <t>2458891467120892</t>
  </si>
  <si>
    <t>6133375332813077</t>
  </si>
  <si>
    <t>2412226990069841</t>
  </si>
  <si>
    <t>5232154213414318</t>
  </si>
  <si>
    <t>1445006720433692</t>
  </si>
  <si>
    <t>7639053294375881</t>
  </si>
  <si>
    <t>9303333407039242</t>
  </si>
  <si>
    <t>3793319784876903</t>
  </si>
  <si>
    <t>7862617364548881</t>
  </si>
  <si>
    <t>9715009020601093</t>
  </si>
  <si>
    <t>1780710584590030</t>
  </si>
  <si>
    <t>7404802356706600</t>
  </si>
  <si>
    <t>1430146538219312</t>
  </si>
  <si>
    <t>8961271747435485</t>
  </si>
  <si>
    <t>6146460023320172</t>
  </si>
  <si>
    <t>5468309426473606</t>
  </si>
  <si>
    <t>4486919503145524</t>
  </si>
  <si>
    <t>4748757076147492</t>
  </si>
  <si>
    <t>1351414278125752</t>
  </si>
  <si>
    <t>7191399346145132</t>
  </si>
  <si>
    <t>3070596568075227</t>
  </si>
  <si>
    <t>6495069999244714</t>
  </si>
  <si>
    <t>5532536125260705</t>
  </si>
  <si>
    <t>4922607171008369</t>
  </si>
  <si>
    <t>2787985444927014</t>
  </si>
  <si>
    <t>4085739848916959</t>
  </si>
  <si>
    <t>8422481429983891</t>
  </si>
  <si>
    <t>848434095851000</t>
  </si>
  <si>
    <t>7563506039193352</t>
  </si>
  <si>
    <t>8217656469080597</t>
  </si>
  <si>
    <t>33560251028171</t>
  </si>
  <si>
    <t>3963449956443260</t>
  </si>
  <si>
    <t>4320112412796107</t>
  </si>
  <si>
    <t>6792154476089810</t>
  </si>
  <si>
    <t>4079010840078803</t>
  </si>
  <si>
    <t>6424159980157230</t>
  </si>
  <si>
    <t>4714962883474962</t>
  </si>
  <si>
    <t>4011090862080536</t>
  </si>
  <si>
    <t>1084985848806322</t>
  </si>
  <si>
    <t>7193464294800912</t>
  </si>
  <si>
    <t>8383618662775885</t>
  </si>
  <si>
    <t>9653673256499406</t>
  </si>
  <si>
    <t>1860459870667684</t>
  </si>
  <si>
    <t>1838638552093752</t>
  </si>
  <si>
    <t>2446827172984506</t>
  </si>
  <si>
    <t>510525588357366</t>
  </si>
  <si>
    <t>9391659722932537</t>
  </si>
  <si>
    <t>9547761022415698</t>
  </si>
  <si>
    <t>7681323703720063</t>
  </si>
  <si>
    <t>4906443104247301</t>
  </si>
  <si>
    <t>4841923759350752</t>
  </si>
  <si>
    <t>1024930906202232</t>
  </si>
  <si>
    <t>526117430735042</t>
  </si>
  <si>
    <t>3311357217790599</t>
  </si>
  <si>
    <t>2721279789946429</t>
  </si>
  <si>
    <t>4949382651269243</t>
  </si>
  <si>
    <t>7854040013712057</t>
  </si>
  <si>
    <t>4237115124912664</t>
  </si>
  <si>
    <t>5725576175829097</t>
  </si>
  <si>
    <t>5074172289753656</t>
  </si>
  <si>
    <t>9307320411842259</t>
  </si>
  <si>
    <t>9216948024606341</t>
  </si>
  <si>
    <t>3903972525546485</t>
  </si>
  <si>
    <t>9909146466534832</t>
  </si>
  <si>
    <t>155855807841719</t>
  </si>
  <si>
    <t>7058313848229576</t>
  </si>
  <si>
    <t>7290167834268155</t>
  </si>
  <si>
    <t>897343868586718</t>
  </si>
  <si>
    <t>4204429025267905</t>
  </si>
  <si>
    <t>7567948453133431</t>
  </si>
  <si>
    <t>1749478248951915</t>
  </si>
  <si>
    <t>7558713649879099</t>
  </si>
  <si>
    <t>1578771344264591</t>
  </si>
  <si>
    <t>6635426034490592</t>
  </si>
  <si>
    <t>1716655290467054</t>
  </si>
  <si>
    <t>2333009516268368</t>
  </si>
  <si>
    <t>8924773903732334</t>
  </si>
  <si>
    <t>8530427065694118</t>
  </si>
  <si>
    <t>7333803303371906</t>
  </si>
  <si>
    <t>3722605672249520</t>
  </si>
  <si>
    <t>8467298031245513</t>
  </si>
  <si>
    <t>284298087860174</t>
  </si>
  <si>
    <t>4249203506973174</t>
  </si>
  <si>
    <t>9208718444946962</t>
  </si>
  <si>
    <t>768903690399491</t>
  </si>
  <si>
    <t>3235154743252870</t>
  </si>
  <si>
    <t>226277785604839</t>
  </si>
  <si>
    <t>9286719178155211</t>
  </si>
  <si>
    <t>2214319144756338</t>
  </si>
  <si>
    <t>4196373750605413</t>
  </si>
  <si>
    <t>373225149536446</t>
  </si>
  <si>
    <t>9421165473476855</t>
  </si>
  <si>
    <t>989451345189290</t>
  </si>
  <si>
    <t>3066397889136805</t>
  </si>
  <si>
    <t>7577601534966475</t>
  </si>
  <si>
    <t>6453440297412644</t>
  </si>
  <si>
    <t>9021858567013062</t>
  </si>
  <si>
    <t>9091941685428490</t>
  </si>
  <si>
    <t>7761786544325037</t>
  </si>
  <si>
    <t>8575286666584996</t>
  </si>
  <si>
    <t>8900139777752383</t>
  </si>
  <si>
    <t>180465860820733</t>
  </si>
  <si>
    <t>9268527681843473</t>
  </si>
  <si>
    <t>7936030026160078</t>
  </si>
  <si>
    <t>8569396421320989</t>
  </si>
  <si>
    <t>3395765674745444</t>
  </si>
  <si>
    <t>8178707412670078</t>
  </si>
  <si>
    <t>7826383764078064</t>
  </si>
  <si>
    <t>771208171880566</t>
  </si>
  <si>
    <t>7887259611642526</t>
  </si>
  <si>
    <t>1542036550990553</t>
  </si>
  <si>
    <t>6373483126412778</t>
  </si>
  <si>
    <t>5926578194572679</t>
  </si>
  <si>
    <t>5991796825344006</t>
  </si>
  <si>
    <t>403379051624505</t>
  </si>
  <si>
    <t>1861398730872526</t>
  </si>
  <si>
    <t>568091409433603</t>
  </si>
  <si>
    <t>5115189470949551</t>
  </si>
  <si>
    <t>6631359232174759</t>
  </si>
  <si>
    <t>5197082138851178</t>
  </si>
  <si>
    <t>7818116562521235</t>
  </si>
  <si>
    <t>7203002758071213</t>
  </si>
  <si>
    <t>8082472212047762</t>
  </si>
  <si>
    <t>7778488721810630</t>
  </si>
  <si>
    <t>4223179553293654</t>
  </si>
  <si>
    <t>6097879277264399</t>
  </si>
  <si>
    <t>7781369243813810</t>
  </si>
  <si>
    <t>4787776668133310</t>
  </si>
  <si>
    <t>80718010104521</t>
  </si>
  <si>
    <t>1703893148742119</t>
  </si>
  <si>
    <t>382653089112373</t>
  </si>
  <si>
    <t>8623798741193103</t>
  </si>
  <si>
    <t>7287788179166657</t>
  </si>
  <si>
    <t>1016038003693811</t>
  </si>
  <si>
    <t>1479276886966487</t>
  </si>
  <si>
    <t>1038325777422484</t>
  </si>
  <si>
    <t>4736550448567090</t>
  </si>
  <si>
    <t>3095786425045628</t>
  </si>
  <si>
    <t>4043741056110191</t>
  </si>
  <si>
    <t>7346937957984721</t>
  </si>
  <si>
    <t>4583571382976175</t>
  </si>
  <si>
    <t>7647474547709774</t>
  </si>
  <si>
    <t>9862553149009345</t>
  </si>
  <si>
    <t>7856433501453004</t>
  </si>
  <si>
    <t>1627105461172275</t>
  </si>
  <si>
    <t>8356733858547886</t>
  </si>
  <si>
    <t>116319337899304</t>
  </si>
  <si>
    <t>939967029364198</t>
  </si>
  <si>
    <t>3932403722439731</t>
  </si>
  <si>
    <t>7653112567114265</t>
  </si>
  <si>
    <t>9565283743034845</t>
  </si>
  <si>
    <t>132114691888174</t>
  </si>
  <si>
    <t>7292923481915581</t>
  </si>
  <si>
    <t>3921273154987637</t>
  </si>
  <si>
    <t>9948895044771520</t>
  </si>
  <si>
    <t>4878343397754002</t>
  </si>
  <si>
    <t>975913341095445</t>
  </si>
  <si>
    <t>5597824471028146</t>
  </si>
  <si>
    <t>9612189947396371</t>
  </si>
  <si>
    <t>5347112723677974</t>
  </si>
  <si>
    <t>3553334065138190</t>
  </si>
  <si>
    <t>1122186457954265</t>
  </si>
  <si>
    <t>522601642094553</t>
  </si>
  <si>
    <t>3804340277157500</t>
  </si>
  <si>
    <t>973840226739975</t>
  </si>
  <si>
    <t>3606236859321332</t>
  </si>
  <si>
    <t>6178984015255843</t>
  </si>
  <si>
    <t>7912828664962972</t>
  </si>
  <si>
    <t>8265721841452863</t>
  </si>
  <si>
    <t>9835555121051165</t>
  </si>
  <si>
    <t>6736224496670977</t>
  </si>
  <si>
    <t>6899037300818341</t>
  </si>
  <si>
    <t>3845580094584069</t>
  </si>
  <si>
    <t>5391387864840045</t>
  </si>
  <si>
    <t>7054265211468812</t>
  </si>
  <si>
    <t>5621024482454022</t>
  </si>
  <si>
    <t>7841671585740878</t>
  </si>
  <si>
    <t>2707327072736721</t>
  </si>
  <si>
    <t>9232095756871761</t>
  </si>
  <si>
    <t>2564432888843669</t>
  </si>
  <si>
    <t>476078986762900</t>
  </si>
  <si>
    <t>2173865874196947</t>
  </si>
  <si>
    <t>6782204201011135</t>
  </si>
  <si>
    <t>5176428099203741</t>
  </si>
  <si>
    <t>8539740651475662</t>
  </si>
  <si>
    <t>811037772857593</t>
  </si>
  <si>
    <t>5626894417494618</t>
  </si>
  <si>
    <t>4534342322226431</t>
  </si>
  <si>
    <t>3466392077637508</t>
  </si>
  <si>
    <t>96553397052738</t>
  </si>
  <si>
    <t>3603480685344798</t>
  </si>
  <si>
    <t>497994279574842</t>
  </si>
  <si>
    <t>2204309917818654</t>
  </si>
  <si>
    <t>4291386864190984</t>
  </si>
  <si>
    <t>308615670187730</t>
  </si>
  <si>
    <t>9624144554092487</t>
  </si>
  <si>
    <t>2796715159623065</t>
  </si>
  <si>
    <t>9584551175139049</t>
  </si>
  <si>
    <t>6128433974185372</t>
  </si>
  <si>
    <t>5985373869777027</t>
  </si>
  <si>
    <t>8704255285958826</t>
  </si>
  <si>
    <t>797304905407367</t>
  </si>
  <si>
    <t>202585971538688</t>
  </si>
  <si>
    <t>8213262020389700</t>
  </si>
  <si>
    <t>4560154546522634</t>
  </si>
  <si>
    <t>5678060296839318</t>
  </si>
  <si>
    <t>3402427853370116</t>
  </si>
  <si>
    <t>3790465574591902</t>
  </si>
  <si>
    <t>5014259299866288</t>
  </si>
  <si>
    <t>8579264808109006</t>
  </si>
  <si>
    <t>8282832123981948</t>
  </si>
  <si>
    <t>4192006361215658</t>
  </si>
  <si>
    <t>6612440088989333</t>
  </si>
  <si>
    <t>4161384677762462</t>
  </si>
  <si>
    <t>1704923911858628</t>
  </si>
  <si>
    <t>7592087561917695</t>
  </si>
  <si>
    <t>8277397554690256</t>
  </si>
  <si>
    <t>2763269750658762</t>
  </si>
  <si>
    <t>5785201095259434</t>
  </si>
  <si>
    <t>4569642403412718</t>
  </si>
  <si>
    <t>1512146415800943</t>
  </si>
  <si>
    <t>8469431073464164</t>
  </si>
  <si>
    <t>8589871918934158</t>
  </si>
  <si>
    <t>4783035913017854</t>
  </si>
  <si>
    <t>1045988983068581</t>
  </si>
  <si>
    <t>9279071826616070</t>
  </si>
  <si>
    <t>995675507211789</t>
  </si>
  <si>
    <t>3788453489377895</t>
  </si>
  <si>
    <t>3960729476374047</t>
  </si>
  <si>
    <t>1445569198501929</t>
  </si>
  <si>
    <t>4375564316646012</t>
  </si>
  <si>
    <t>1343097497153326</t>
  </si>
  <si>
    <t>1086921783013299</t>
  </si>
  <si>
    <t>2832099107578974</t>
  </si>
  <si>
    <t>957606317810853</t>
  </si>
  <si>
    <t>1079353860631614</t>
  </si>
  <si>
    <t>6860665838411497</t>
  </si>
  <si>
    <t>8429107121206328</t>
  </si>
  <si>
    <t>6060410362904553</t>
  </si>
  <si>
    <t>2267440021516426</t>
  </si>
  <si>
    <t>1032157537320107</t>
  </si>
  <si>
    <t>6454712297504286</t>
  </si>
  <si>
    <t>6164285096105070</t>
  </si>
  <si>
    <t>4572484241359968</t>
  </si>
  <si>
    <t>7234757897854715</t>
  </si>
  <si>
    <t>4221424862430167</t>
  </si>
  <si>
    <t>1914313269482652</t>
  </si>
  <si>
    <t>983474678125127</t>
  </si>
  <si>
    <t>7985424321376319</t>
  </si>
  <si>
    <t>4987210192107589</t>
  </si>
  <si>
    <t>9268272075477155</t>
  </si>
  <si>
    <t>3721902896809051</t>
  </si>
  <si>
    <t>5807073793050964</t>
  </si>
  <si>
    <t>3930065170885790</t>
  </si>
  <si>
    <t>8176151235291612</t>
  </si>
  <si>
    <t>9952303528483243</t>
  </si>
  <si>
    <t>5540082037267398</t>
  </si>
  <si>
    <t>3870751624210629</t>
  </si>
  <si>
    <t>5718018575610316</t>
  </si>
  <si>
    <t>2353276467702187</t>
  </si>
  <si>
    <t>7640579277831145</t>
  </si>
  <si>
    <t>6168726766961838</t>
  </si>
  <si>
    <t>7400365239800591</t>
  </si>
  <si>
    <t>4605884099129161</t>
  </si>
  <si>
    <t>7492771457239558</t>
  </si>
  <si>
    <t>3994431732903692</t>
  </si>
  <si>
    <t>7079744281677112</t>
  </si>
  <si>
    <t>1134975900856051</t>
  </si>
  <si>
    <t>9934794231060465</t>
  </si>
  <si>
    <t>3890757957664317</t>
  </si>
  <si>
    <t>5855758005747876</t>
  </si>
  <si>
    <t>915146151868778</t>
  </si>
  <si>
    <t>2348769953843724</t>
  </si>
  <si>
    <t>3018951133153878</t>
  </si>
  <si>
    <t>3286753614240703</t>
  </si>
  <si>
    <t>3335719838770113</t>
  </si>
  <si>
    <t>226146059974257</t>
  </si>
  <si>
    <t>6613827163723019</t>
  </si>
  <si>
    <t>143216500365177</t>
  </si>
  <si>
    <t>9377542923973496</t>
  </si>
  <si>
    <t>6998260128999663</t>
  </si>
  <si>
    <t>7880979480945848</t>
  </si>
  <si>
    <t>9967356004235747</t>
  </si>
  <si>
    <t>2401405803616279</t>
  </si>
  <si>
    <t>6742677483985147</t>
  </si>
  <si>
    <t>2593580767468388</t>
  </si>
  <si>
    <t>6431452312713127</t>
  </si>
  <si>
    <t>8785961997236716</t>
  </si>
  <si>
    <t>2595025517171639</t>
  </si>
  <si>
    <t>7029752557230872</t>
  </si>
  <si>
    <t>6682800528312883</t>
  </si>
  <si>
    <t>1756259312475833</t>
  </si>
  <si>
    <t>2289723808666623</t>
  </si>
  <si>
    <t>6470098869192005</t>
  </si>
  <si>
    <t>9700157034721919</t>
  </si>
  <si>
    <t>8780391767690998</t>
  </si>
  <si>
    <t>6043026095585216</t>
  </si>
  <si>
    <t>6187284064538037</t>
  </si>
  <si>
    <t>4798869389388332</t>
  </si>
  <si>
    <t>7645832621217402</t>
  </si>
  <si>
    <t>8633652826733556</t>
  </si>
  <si>
    <t>9877313120015661</t>
  </si>
  <si>
    <t>3515203623785612</t>
  </si>
  <si>
    <t>9638274965518998</t>
  </si>
  <si>
    <t>9211004806304110</t>
  </si>
  <si>
    <t>7314925593349387</t>
  </si>
  <si>
    <t>2719860931037260</t>
  </si>
  <si>
    <t>2784883439813970</t>
  </si>
  <si>
    <t>963860898772967</t>
  </si>
  <si>
    <t>9705810621651434</t>
  </si>
  <si>
    <t>1028957808073098</t>
  </si>
  <si>
    <t>634803901233652</t>
  </si>
  <si>
    <t>55294046220969</t>
  </si>
  <si>
    <t>2883955787082150</t>
  </si>
  <si>
    <t>2915767745151748</t>
  </si>
  <si>
    <t>909151930534549</t>
  </si>
  <si>
    <t>7136598873342458</t>
  </si>
  <si>
    <t>6811900002374076</t>
  </si>
  <si>
    <t>7888950756438119</t>
  </si>
  <si>
    <t>6321811386965199</t>
  </si>
  <si>
    <t>5156962040176220</t>
  </si>
  <si>
    <t>1944565662230086</t>
  </si>
  <si>
    <t>776532502966950</t>
  </si>
  <si>
    <t>7468458633169791</t>
  </si>
  <si>
    <t>8365092396119069</t>
  </si>
  <si>
    <t>5782987772092285</t>
  </si>
  <si>
    <t>9909299832948939</t>
  </si>
  <si>
    <t>6481653229889869</t>
  </si>
  <si>
    <t>1373881017226061</t>
  </si>
  <si>
    <t>6348527675219797</t>
  </si>
  <si>
    <t>3586114355394015</t>
  </si>
  <si>
    <t>490277193430499</t>
  </si>
  <si>
    <t>4283097866688188</t>
  </si>
  <si>
    <t>5762052281292808</t>
  </si>
  <si>
    <t>9687921023463192</t>
  </si>
  <si>
    <t>4605379115228473</t>
  </si>
  <si>
    <t>5605156592844608</t>
  </si>
  <si>
    <t>3898645298107787</t>
  </si>
  <si>
    <t>5521526148006385</t>
  </si>
  <si>
    <t>2712559204377963</t>
  </si>
  <si>
    <t>5394520810699007</t>
  </si>
  <si>
    <t>1810034971823633</t>
  </si>
  <si>
    <t>8698844470005426</t>
  </si>
  <si>
    <t>1784293478087094</t>
  </si>
  <si>
    <t>9521247835572666</t>
  </si>
  <si>
    <t>5107230466053160</t>
  </si>
  <si>
    <t>5468553219909073</t>
  </si>
  <si>
    <t>3731291710746078</t>
  </si>
  <si>
    <t>872843928883356</t>
  </si>
  <si>
    <t>9959498891458247</t>
  </si>
  <si>
    <t>4526503031035334</t>
  </si>
  <si>
    <t>2498871808356375</t>
  </si>
  <si>
    <t>7083670088381829</t>
  </si>
  <si>
    <t>445783169862773</t>
  </si>
  <si>
    <t>5806902999970262</t>
  </si>
  <si>
    <t>4953034541709308</t>
  </si>
  <si>
    <t>4366836190485478</t>
  </si>
  <si>
    <t>9225541938897556</t>
  </si>
  <si>
    <t>1744041433536994</t>
  </si>
  <si>
    <t>7454287369190729</t>
  </si>
  <si>
    <t>7951182823363762</t>
  </si>
  <si>
    <t>5356617452199334</t>
  </si>
  <si>
    <t>4075344016595715</t>
  </si>
  <si>
    <t>2205702010906738</t>
  </si>
  <si>
    <t>6193427008074297</t>
  </si>
  <si>
    <t>9811554137440967</t>
  </si>
  <si>
    <t>1809257214444283</t>
  </si>
  <si>
    <t>1491558609804531</t>
  </si>
  <si>
    <t>4257879661301997</t>
  </si>
  <si>
    <t>6007378070639412</t>
  </si>
  <si>
    <t>9884647229843426</t>
  </si>
  <si>
    <t>8817956385321419</t>
  </si>
  <si>
    <t>6142680361091913</t>
  </si>
  <si>
    <t>6408604869483928</t>
  </si>
  <si>
    <t>4280579780623386</t>
  </si>
  <si>
    <t>1819695977723682</t>
  </si>
  <si>
    <t>8662558780723253</t>
  </si>
  <si>
    <t>2766841175987968</t>
  </si>
  <si>
    <t>8322530838952746</t>
  </si>
  <si>
    <t>2062893540703309</t>
  </si>
  <si>
    <t>5352639156297230</t>
  </si>
  <si>
    <t>1977246088403385</t>
  </si>
  <si>
    <t>9335753116814886</t>
  </si>
  <si>
    <t>6670177161263254</t>
  </si>
  <si>
    <t>5247572685623823</t>
  </si>
  <si>
    <t>8416202659362713</t>
  </si>
  <si>
    <t>354522547845115</t>
  </si>
  <si>
    <t>2194159562871471</t>
  </si>
  <si>
    <t>6568751599353488</t>
  </si>
  <si>
    <t>5175896575926725</t>
  </si>
  <si>
    <t>8871457659165983</t>
  </si>
  <si>
    <t>9098545228930460</t>
  </si>
  <si>
    <t>7968403318233199</t>
  </si>
  <si>
    <t>2260759613995413</t>
  </si>
  <si>
    <t>8895407231686716</t>
  </si>
  <si>
    <t>4435441769085994</t>
  </si>
  <si>
    <t>8682684160381497</t>
  </si>
  <si>
    <t>7603802170730770</t>
  </si>
  <si>
    <t>5758834840933025</t>
  </si>
  <si>
    <t>6768271777493816</t>
  </si>
  <si>
    <t>186499475579868</t>
  </si>
  <si>
    <t>8640355474112253</t>
  </si>
  <si>
    <t>6740552334876785</t>
  </si>
  <si>
    <t>7382919464826446</t>
  </si>
  <si>
    <t>8803113620020340</t>
  </si>
  <si>
    <t>6126537516942772</t>
  </si>
  <si>
    <t>4287046016766224</t>
  </si>
  <si>
    <t>7645445920670786</t>
  </si>
  <si>
    <t>3175727769496764</t>
  </si>
  <si>
    <t>4933563878425214</t>
  </si>
  <si>
    <t>8364124867839066</t>
  </si>
  <si>
    <t>3514938170147678</t>
  </si>
  <si>
    <t>3378402889725470</t>
  </si>
  <si>
    <t>4050296604322336</t>
  </si>
  <si>
    <t>1722248939478683</t>
  </si>
  <si>
    <t>91253886792448</t>
  </si>
  <si>
    <t>6647045120221184</t>
  </si>
  <si>
    <t>8819508815346458</t>
  </si>
  <si>
    <t>6835659384589394</t>
  </si>
  <si>
    <t>389941545553341</t>
  </si>
  <si>
    <t>6034556570403486</t>
  </si>
  <si>
    <t>315034509430399</t>
  </si>
  <si>
    <t>9626710116062176</t>
  </si>
  <si>
    <t>8786266989204784</t>
  </si>
  <si>
    <t>5456464796024277</t>
  </si>
  <si>
    <t>2488007244048941</t>
  </si>
  <si>
    <t>9992563260594580</t>
  </si>
  <si>
    <t>8134106291258410</t>
  </si>
  <si>
    <t>6074317588585777</t>
  </si>
  <si>
    <t>1970072943342521</t>
  </si>
  <si>
    <t>5154707465301055</t>
  </si>
  <si>
    <t>2828877349106851</t>
  </si>
  <si>
    <t>7198741051347518</t>
  </si>
  <si>
    <t>8173746955190708</t>
  </si>
  <si>
    <t>3881117499105305</t>
  </si>
  <si>
    <t>4249729938959777</t>
  </si>
  <si>
    <t>5823318904241556</t>
  </si>
  <si>
    <t>9542241320514398</t>
  </si>
  <si>
    <t>6547914972068104</t>
  </si>
  <si>
    <t>2587378008418747</t>
  </si>
  <si>
    <t>6756592815007461</t>
  </si>
  <si>
    <t>3450882095253810</t>
  </si>
  <si>
    <t>7137273697720380</t>
  </si>
  <si>
    <t>4029969572739006</t>
  </si>
  <si>
    <t>3885384788327497</t>
  </si>
  <si>
    <t>9856753122992397</t>
  </si>
  <si>
    <t>6802325377653149</t>
  </si>
  <si>
    <t>5817487285863185</t>
  </si>
  <si>
    <t>3033974130455459</t>
  </si>
  <si>
    <t>6672258911492759</t>
  </si>
  <si>
    <t>903404591235910</t>
  </si>
  <si>
    <t>9876923618824501</t>
  </si>
  <si>
    <t>5241184778792042</t>
  </si>
  <si>
    <t>297033773364912</t>
  </si>
  <si>
    <t>1708853927403740</t>
  </si>
  <si>
    <t>8434576480680174</t>
  </si>
  <si>
    <t>7909740993311160</t>
  </si>
  <si>
    <t>395051434735310</t>
  </si>
  <si>
    <t>6096196282260399</t>
  </si>
  <si>
    <t>7338381865781051</t>
  </si>
  <si>
    <t>8957979121430743</t>
  </si>
  <si>
    <t>9512085473687135</t>
  </si>
  <si>
    <t>7454965965144970</t>
  </si>
  <si>
    <t>6714552059684717</t>
  </si>
  <si>
    <t>297758951987288</t>
  </si>
  <si>
    <t>2287483680133685</t>
  </si>
  <si>
    <t>2811026822528543</t>
  </si>
  <si>
    <t>579641254663537</t>
  </si>
  <si>
    <t>6874143710926688</t>
  </si>
  <si>
    <t>8024321978996391</t>
  </si>
  <si>
    <t>5812653801008295</t>
  </si>
  <si>
    <t>7079947855972078</t>
  </si>
  <si>
    <t>2742928199952678</t>
  </si>
  <si>
    <t>8751148174348658</t>
  </si>
  <si>
    <t>6939912253004106</t>
  </si>
  <si>
    <t>1542236429058046</t>
  </si>
  <si>
    <t>8054113601386480</t>
  </si>
  <si>
    <t>9552289216862483</t>
  </si>
  <si>
    <t>1405921095415741</t>
  </si>
  <si>
    <t>9733043849355223</t>
  </si>
  <si>
    <t>2006826141452563</t>
  </si>
  <si>
    <t>8777979641731539</t>
  </si>
  <si>
    <t>9334821774596026</t>
  </si>
  <si>
    <t>9575886565942873</t>
  </si>
  <si>
    <t>8344407090488188</t>
  </si>
  <si>
    <t>9549443562872404</t>
  </si>
  <si>
    <t>5042198651754143</t>
  </si>
  <si>
    <t>491593955232820</t>
  </si>
  <si>
    <t>2084480122960610</t>
  </si>
  <si>
    <t>6250081004539672</t>
  </si>
  <si>
    <t>6545567777037007</t>
  </si>
  <si>
    <t>7226179332891595</t>
  </si>
  <si>
    <t>4536555119116411</t>
  </si>
  <si>
    <t>8598628973246906</t>
  </si>
  <si>
    <t>3376222126317751</t>
  </si>
  <si>
    <t>8760451414374915</t>
  </si>
  <si>
    <t>8343041324729642</t>
  </si>
  <si>
    <t>1647518472691187</t>
  </si>
  <si>
    <t>6804023254392490</t>
  </si>
  <si>
    <t>6630481137844713</t>
  </si>
  <si>
    <t>6630248873723435</t>
  </si>
  <si>
    <t>3519644508124651</t>
  </si>
  <si>
    <t>345711529474104</t>
  </si>
  <si>
    <t>3203512162380950</t>
  </si>
  <si>
    <t>7888966857497933</t>
  </si>
  <si>
    <t>895190381188604</t>
  </si>
  <si>
    <t>5829387395377158</t>
  </si>
  <si>
    <t>290522376461524</t>
  </si>
  <si>
    <t>6380504114793890</t>
  </si>
  <si>
    <t>201285372903959</t>
  </si>
  <si>
    <t>8691057903874147</t>
  </si>
  <si>
    <t>4185730621896457</t>
  </si>
  <si>
    <t>6995297034403087</t>
  </si>
  <si>
    <t>8382878330354563</t>
  </si>
  <si>
    <t>806060449180040</t>
  </si>
  <si>
    <t>3152295359666192</t>
  </si>
  <si>
    <t>6944589604929711</t>
  </si>
  <si>
    <t>8925987582693324</t>
  </si>
  <si>
    <t>6078269664775435</t>
  </si>
  <si>
    <t>4052089498486929</t>
  </si>
  <si>
    <t>9345860429045523</t>
  </si>
  <si>
    <t>5684573505684852</t>
  </si>
  <si>
    <t>6557564743979217</t>
  </si>
  <si>
    <t>4241948373493608</t>
  </si>
  <si>
    <t>3112187981751420</t>
  </si>
  <si>
    <t>4593603277013052</t>
  </si>
  <si>
    <t>3921370190703451</t>
  </si>
  <si>
    <t>2708764408865167</t>
  </si>
  <si>
    <t>5011303769039749</t>
  </si>
  <si>
    <t>9764369936963885</t>
  </si>
  <si>
    <t>7550169911851237</t>
  </si>
  <si>
    <t>9476580630063283</t>
  </si>
  <si>
    <t>8718916027724797</t>
  </si>
  <si>
    <t>591206639232983</t>
  </si>
  <si>
    <t>3204624077562396</t>
  </si>
  <si>
    <t>7106073148869274</t>
  </si>
  <si>
    <t>8263410314479028</t>
  </si>
  <si>
    <t>2088299259326778</t>
  </si>
  <si>
    <t>7276199470026186</t>
  </si>
  <si>
    <t>1069975511381437</t>
  </si>
  <si>
    <t>8790122193848553</t>
  </si>
  <si>
    <t>3904782141132697</t>
  </si>
  <si>
    <t>6764032652409476</t>
  </si>
  <si>
    <t>5413989577602529</t>
  </si>
  <si>
    <t>1543433313181105</t>
  </si>
  <si>
    <t>3712944814004117</t>
  </si>
  <si>
    <t>9218006793305118</t>
  </si>
  <si>
    <t>5059440135663155</t>
  </si>
  <si>
    <t>7127625509095097</t>
  </si>
  <si>
    <t>4170987542525035</t>
  </si>
  <si>
    <t>8727431458637240</t>
  </si>
  <si>
    <t>63106256302639</t>
  </si>
  <si>
    <t>3004364981106226</t>
  </si>
  <si>
    <t>2905785034642297</t>
  </si>
  <si>
    <t>2741278771484612</t>
  </si>
  <si>
    <t>2343669317436426</t>
  </si>
  <si>
    <t>6382884864552405</t>
  </si>
  <si>
    <t>6586898167965332</t>
  </si>
  <si>
    <t>3495960875434429</t>
  </si>
  <si>
    <t>7168863481954181</t>
  </si>
  <si>
    <t>2061319721778797</t>
  </si>
  <si>
    <t>9763712108359524</t>
  </si>
  <si>
    <t>1491575166525746</t>
  </si>
  <si>
    <t>1540186339561826</t>
  </si>
  <si>
    <t>9444275581445102</t>
  </si>
  <si>
    <t>1772408451606865</t>
  </si>
  <si>
    <t>586412988384416</t>
  </si>
  <si>
    <t>6879269876998278</t>
  </si>
  <si>
    <t>9841538823015232</t>
  </si>
  <si>
    <t>6819601816516889</t>
  </si>
  <si>
    <t>1174448431328198</t>
  </si>
  <si>
    <t>8048370057651392</t>
  </si>
  <si>
    <t>7941681440313419</t>
  </si>
  <si>
    <t>1949259388057342</t>
  </si>
  <si>
    <t>9517506132471870</t>
  </si>
  <si>
    <t>1578326584229401</t>
  </si>
  <si>
    <t>1136802609390966</t>
  </si>
  <si>
    <t>823370866230568</t>
  </si>
  <si>
    <t>2265263425564806</t>
  </si>
  <si>
    <t>9418037202897290</t>
  </si>
  <si>
    <t>2545966424964623</t>
  </si>
  <si>
    <t>7328731287081714</t>
  </si>
  <si>
    <t>4845720642797800</t>
  </si>
  <si>
    <t>988013479651488</t>
  </si>
  <si>
    <t>7551935045672104</t>
  </si>
  <si>
    <t>1418612787453827</t>
  </si>
  <si>
    <t>8058619607524307</t>
  </si>
  <si>
    <t>899936019812324</t>
  </si>
  <si>
    <t>1849932128007978</t>
  </si>
  <si>
    <t>8435953981945113</t>
  </si>
  <si>
    <t>7842036090688109</t>
  </si>
  <si>
    <t>5669799978299030</t>
  </si>
  <si>
    <t>9732689977397003</t>
  </si>
  <si>
    <t>8534766343336918</t>
  </si>
  <si>
    <t>7182644970532883</t>
  </si>
  <si>
    <t>4286766906155526</t>
  </si>
  <si>
    <t>3916431707385061</t>
  </si>
  <si>
    <t>1386421170229002</t>
  </si>
  <si>
    <t>1411491926285377</t>
  </si>
  <si>
    <t>4866226652079742</t>
  </si>
  <si>
    <t>8914995840578544</t>
  </si>
  <si>
    <t>3634350972452708</t>
  </si>
  <si>
    <t>1524151069630275</t>
  </si>
  <si>
    <t>3278272376060967</t>
  </si>
  <si>
    <t>6205034390710851</t>
  </si>
  <si>
    <t>1201157696789385</t>
  </si>
  <si>
    <t>2532114962010277</t>
  </si>
  <si>
    <t>5952594430887978</t>
  </si>
  <si>
    <t>66981489330814</t>
  </si>
  <si>
    <t>5228063199643358</t>
  </si>
  <si>
    <t>2915020219835008</t>
  </si>
  <si>
    <t>3739817770084345</t>
  </si>
  <si>
    <t>385538395268744</t>
  </si>
  <si>
    <t>5546086973917033</t>
  </si>
  <si>
    <t>605997369468658</t>
  </si>
  <si>
    <t>9792026918763461</t>
  </si>
  <si>
    <t>7614662441509084</t>
  </si>
  <si>
    <t>7503840646819136</t>
  </si>
  <si>
    <t>649839035557474</t>
  </si>
  <si>
    <t>1783722593602250</t>
  </si>
  <si>
    <t>7148230518349919</t>
  </si>
  <si>
    <t>5885687467966453</t>
  </si>
  <si>
    <t>1886607665300551</t>
  </si>
  <si>
    <t>2040472559956448</t>
  </si>
  <si>
    <t>7636795828014507</t>
  </si>
  <si>
    <t>892516813107249</t>
  </si>
  <si>
    <t>7907464982708235</t>
  </si>
  <si>
    <t>1227397874420923</t>
  </si>
  <si>
    <t>9943709414000915</t>
  </si>
  <si>
    <t>9091163887555738</t>
  </si>
  <si>
    <t>3180423805534602</t>
  </si>
  <si>
    <t>2960643536271773</t>
  </si>
  <si>
    <t>4384144031211596</t>
  </si>
  <si>
    <t>5568465735746800</t>
  </si>
  <si>
    <t>71147571898693</t>
  </si>
  <si>
    <t>5723092118557949</t>
  </si>
  <si>
    <t>5577045555801470</t>
  </si>
  <si>
    <t>349182542910148</t>
  </si>
  <si>
    <t>1032771530071</t>
  </si>
  <si>
    <t>5841623076406172</t>
  </si>
  <si>
    <t>9320600939227404</t>
  </si>
  <si>
    <t>9079925929144345</t>
  </si>
  <si>
    <t>4294503436515915</t>
  </si>
  <si>
    <t>8678157738073574</t>
  </si>
  <si>
    <t>3621527411488911</t>
  </si>
  <si>
    <t>1621784119989437</t>
  </si>
  <si>
    <t>98550884224094</t>
  </si>
  <si>
    <t>7043320192207912</t>
  </si>
  <si>
    <t>6798462397321788</t>
  </si>
  <si>
    <t>2717805803103874</t>
  </si>
  <si>
    <t>3992099010897443</t>
  </si>
  <si>
    <t>2434506047419215</t>
  </si>
  <si>
    <t>3648039963946</t>
  </si>
  <si>
    <t>115479506833673</t>
  </si>
  <si>
    <t>9102279390351248</t>
  </si>
  <si>
    <t>812756758627275</t>
  </si>
  <si>
    <t>3645514547546344</t>
  </si>
  <si>
    <t>5416196050945838</t>
  </si>
  <si>
    <t>2665381391072672</t>
  </si>
  <si>
    <t>4432178733152189</t>
  </si>
  <si>
    <t>9916906172379588</t>
  </si>
  <si>
    <t>1255402771637825</t>
  </si>
  <si>
    <t>3832613191331907</t>
  </si>
  <si>
    <t>3004986121442452</t>
  </si>
  <si>
    <t>733862054546832</t>
  </si>
  <si>
    <t>977202498164941</t>
  </si>
  <si>
    <t>6962779749067320</t>
  </si>
  <si>
    <t>3800046879081521</t>
  </si>
  <si>
    <t>7903045283989794</t>
  </si>
  <si>
    <t>7681987279287207</t>
  </si>
  <si>
    <t>921634637817187</t>
  </si>
  <si>
    <t>2352281032172852</t>
  </si>
  <si>
    <t>7224304487697378</t>
  </si>
  <si>
    <t>7107564486928027</t>
  </si>
  <si>
    <t>2421295591287885</t>
  </si>
  <si>
    <t>9641002319411261</t>
  </si>
  <si>
    <t>5298898737918001</t>
  </si>
  <si>
    <t>6741913009415347</t>
  </si>
  <si>
    <t>904312650161257</t>
  </si>
  <si>
    <t>8787378815691664</t>
  </si>
  <si>
    <t>2447078929707611</t>
  </si>
  <si>
    <t>1978591386122524</t>
  </si>
  <si>
    <t>6590949781345055</t>
  </si>
  <si>
    <t>8605046327299936</t>
  </si>
  <si>
    <t>8059118857984321</t>
  </si>
  <si>
    <t>5816259544932884</t>
  </si>
  <si>
    <t>7325423161744023</t>
  </si>
  <si>
    <t>4748315661743692</t>
  </si>
  <si>
    <t>8689803620653209</t>
  </si>
  <si>
    <t>2604460554423980</t>
  </si>
  <si>
    <t>906695494410338</t>
  </si>
  <si>
    <t>7992866453943168</t>
  </si>
  <si>
    <t>7526013378604258</t>
  </si>
  <si>
    <t>770261154638812</t>
  </si>
  <si>
    <t>8077157656241250</t>
  </si>
  <si>
    <t>4101417324288015</t>
  </si>
  <si>
    <t>9197372155050528</t>
  </si>
  <si>
    <t>1185860043856624</t>
  </si>
  <si>
    <t>1795551387650460</t>
  </si>
  <si>
    <t>278707036488414</t>
  </si>
  <si>
    <t>1103618740543702</t>
  </si>
  <si>
    <t>4013039400989717</t>
  </si>
  <si>
    <t>2880880799150593</t>
  </si>
  <si>
    <t>3642406619957930</t>
  </si>
  <si>
    <t>1976234886196</t>
  </si>
  <si>
    <t>9368610928239223</t>
  </si>
  <si>
    <t>6384797193427546</t>
  </si>
  <si>
    <t>7689042454033395</t>
  </si>
  <si>
    <t>3079780189597843</t>
  </si>
  <si>
    <t>5415493691348074</t>
  </si>
  <si>
    <t>1400638064523192</t>
  </si>
  <si>
    <t>6051854124930382</t>
  </si>
  <si>
    <t>1199595518479824</t>
  </si>
  <si>
    <t>7644099446271821</t>
  </si>
  <si>
    <t>7358113554938272</t>
  </si>
  <si>
    <t>5306680264584140</t>
  </si>
  <si>
    <t>786199143344250</t>
  </si>
  <si>
    <t>8965059653700187</t>
  </si>
  <si>
    <t>9907267199018421</t>
  </si>
  <si>
    <t>1414467774955433</t>
  </si>
  <si>
    <t>2269259738646177</t>
  </si>
  <si>
    <t>2967961423269423</t>
  </si>
  <si>
    <t>6178488550810812</t>
  </si>
  <si>
    <t>3105891158546012</t>
  </si>
  <si>
    <t>9035590345457195</t>
  </si>
  <si>
    <t>6891253979524076</t>
  </si>
  <si>
    <t>5327845879800998</t>
  </si>
  <si>
    <t>879688961788280</t>
  </si>
  <si>
    <t>1254361132834012</t>
  </si>
  <si>
    <t>1341582147738543</t>
  </si>
  <si>
    <t>6297454222655457</t>
  </si>
  <si>
    <t>1043427404519326</t>
  </si>
  <si>
    <t>5833767152758717</t>
  </si>
  <si>
    <t>655603833728017</t>
  </si>
  <si>
    <t>4877095558171508</t>
  </si>
  <si>
    <t>8778769671988951</t>
  </si>
  <si>
    <t>6944443928304899</t>
  </si>
  <si>
    <t>7269648108226085</t>
  </si>
  <si>
    <t>2972764647219739</t>
  </si>
  <si>
    <t>4601614526062828</t>
  </si>
  <si>
    <t>5305917374634798</t>
  </si>
  <si>
    <t>8622322679883913</t>
  </si>
  <si>
    <t>6191178485903318</t>
  </si>
  <si>
    <t>3916479341615264</t>
  </si>
  <si>
    <t>8633630000919764</t>
  </si>
  <si>
    <t>8973716667019403</t>
  </si>
  <si>
    <t>1813470042071696</t>
  </si>
  <si>
    <t>7313561653467683</t>
  </si>
  <si>
    <t>6087448514254712</t>
  </si>
  <si>
    <t>8449790515602183</t>
  </si>
  <si>
    <t>4181817606635797</t>
  </si>
  <si>
    <t>6267839342859647</t>
  </si>
  <si>
    <t>475910302889911</t>
  </si>
  <si>
    <t>3819972830875106</t>
  </si>
  <si>
    <t>2373882080867105</t>
  </si>
  <si>
    <t>7416015851207171</t>
  </si>
  <si>
    <t>2982205631921844</t>
  </si>
  <si>
    <t>3723922407485110</t>
  </si>
  <si>
    <t>2398980792646252</t>
  </si>
  <si>
    <t>4023437946686430</t>
  </si>
  <si>
    <t>4717816793192859</t>
  </si>
  <si>
    <t>4113129980247398</t>
  </si>
  <si>
    <t>8626446598931865</t>
  </si>
  <si>
    <t>2648102532340471</t>
  </si>
  <si>
    <t>3660318644322686</t>
  </si>
  <si>
    <t>3550086982659289</t>
  </si>
  <si>
    <t>5077037141637228</t>
  </si>
  <si>
    <t>590215350704437</t>
  </si>
  <si>
    <t>9647474370167809</t>
  </si>
  <si>
    <t>2181435801300858</t>
  </si>
  <si>
    <t>9126061105838907</t>
  </si>
  <si>
    <t>8972266918832295</t>
  </si>
  <si>
    <t>1760976662831187</t>
  </si>
  <si>
    <t>8001715961617751</t>
  </si>
  <si>
    <t>5561493148496898</t>
  </si>
  <si>
    <t>9305455994219139</t>
  </si>
  <si>
    <t>2651174440700695</t>
  </si>
  <si>
    <t>8096072908267612</t>
  </si>
  <si>
    <t>3732404996982272</t>
  </si>
  <si>
    <t>9035539811341961</t>
  </si>
  <si>
    <t>3674309680133339</t>
  </si>
  <si>
    <t>8130614104896352</t>
  </si>
  <si>
    <t>8614100227156512</t>
  </si>
  <si>
    <t>2458602296542028</t>
  </si>
  <si>
    <t>1786178129009057</t>
  </si>
  <si>
    <t>2084850432831962</t>
  </si>
  <si>
    <t>8949369344864880</t>
  </si>
  <si>
    <t>7552921635072004</t>
  </si>
  <si>
    <t>1461322539891252</t>
  </si>
  <si>
    <t>2953933515697585</t>
  </si>
  <si>
    <t>9847138908256424</t>
  </si>
  <si>
    <t>6895291976913077</t>
  </si>
  <si>
    <t>3032422786509536</t>
  </si>
  <si>
    <t>2022302995525111</t>
  </si>
  <si>
    <t>9219976158685566</t>
  </si>
  <si>
    <t>3021000905850344</t>
  </si>
  <si>
    <t>7635744376185513</t>
  </si>
  <si>
    <t>5278657678534445</t>
  </si>
  <si>
    <t>1176868577330561</t>
  </si>
  <si>
    <t>2814762189174972</t>
  </si>
  <si>
    <t>1045618309566857</t>
  </si>
  <si>
    <t>4728364877349086</t>
  </si>
  <si>
    <t>1978262804731817</t>
  </si>
  <si>
    <t>2987636375444775</t>
  </si>
  <si>
    <t>9310869261587464</t>
  </si>
  <si>
    <t>8665590182871345</t>
  </si>
  <si>
    <t>9331546382241337</t>
  </si>
  <si>
    <t>5143886055135743</t>
  </si>
  <si>
    <t>3648157756781912</t>
  </si>
  <si>
    <t>5867913288924191</t>
  </si>
  <si>
    <t>7027502271418777</t>
  </si>
  <si>
    <t>9032400546066511</t>
  </si>
  <si>
    <t>1914885012325040</t>
  </si>
  <si>
    <t>4963568571337222</t>
  </si>
  <si>
    <t>8810351609124992</t>
  </si>
  <si>
    <t>8820558921987804</t>
  </si>
  <si>
    <t>8431253413932953</t>
  </si>
  <si>
    <t>823843352623366</t>
  </si>
  <si>
    <t>6204527847856465</t>
  </si>
  <si>
    <t>579645665323380</t>
  </si>
  <si>
    <t>9332406757947355</t>
  </si>
  <si>
    <t>6851074405929858</t>
  </si>
  <si>
    <t>9228344475762142</t>
  </si>
  <si>
    <t>6961332874460767</t>
  </si>
  <si>
    <t>7984021597482277</t>
  </si>
  <si>
    <t>2127292115776116</t>
  </si>
  <si>
    <t>4861295937590344</t>
  </si>
  <si>
    <t>3041203708748316</t>
  </si>
  <si>
    <t>8127505448852439</t>
  </si>
  <si>
    <t>3145858679754455</t>
  </si>
  <si>
    <t>793175106297493</t>
  </si>
  <si>
    <t>6093118275164483</t>
  </si>
  <si>
    <t>6380414814317702</t>
  </si>
  <si>
    <t>1632522083305202</t>
  </si>
  <si>
    <t>3425154478032965</t>
  </si>
  <si>
    <t>6397943019807958</t>
  </si>
  <si>
    <t>5240330103332815</t>
  </si>
  <si>
    <t>6312871121474965</t>
  </si>
  <si>
    <t>1208182660380816</t>
  </si>
  <si>
    <t>9752400051867172</t>
  </si>
  <si>
    <t>3341327073401931</t>
  </si>
  <si>
    <t>4589994019479701</t>
  </si>
  <si>
    <t>7644533166547089</t>
  </si>
  <si>
    <t>3885444792572652</t>
  </si>
  <si>
    <t>1557200295396626</t>
  </si>
  <si>
    <t>2155526766850855</t>
  </si>
  <si>
    <t>8249840712081390</t>
  </si>
  <si>
    <t>5665959635976352</t>
  </si>
  <si>
    <t>7231325518233233</t>
  </si>
  <si>
    <t>8023165355646503</t>
  </si>
  <si>
    <t>3703533058607200</t>
  </si>
  <si>
    <t>7124685594888501</t>
  </si>
  <si>
    <t>8171233396317374</t>
  </si>
  <si>
    <t>4209118443803588</t>
  </si>
  <si>
    <t>8874200281122020</t>
  </si>
  <si>
    <t>5337836272373728</t>
  </si>
  <si>
    <t>4895215761562517</t>
  </si>
  <si>
    <t>6710197013248521</t>
  </si>
  <si>
    <t>3926528750993514</t>
  </si>
  <si>
    <t>820776581910138</t>
  </si>
  <si>
    <t>8484457641602608</t>
  </si>
  <si>
    <t>832878329285660</t>
  </si>
  <si>
    <t>6862795429995323</t>
  </si>
  <si>
    <t>6240034490523611</t>
  </si>
  <si>
    <t>7615007892678218</t>
  </si>
  <si>
    <t>1529351780675301</t>
  </si>
  <si>
    <t>2452458401759859</t>
  </si>
  <si>
    <t>8174311188800354</t>
  </si>
  <si>
    <t>3570856605436594</t>
  </si>
  <si>
    <t>8365638459762349</t>
  </si>
  <si>
    <t>9836924817340810</t>
  </si>
  <si>
    <t>9317235558274911</t>
  </si>
  <si>
    <t>135885211093256</t>
  </si>
  <si>
    <t>3808589673512793</t>
  </si>
  <si>
    <t>3402629798615940</t>
  </si>
  <si>
    <t>9030472319481328</t>
  </si>
  <si>
    <t>6935307987955359</t>
  </si>
  <si>
    <t>5721894858739438</t>
  </si>
  <si>
    <t>9067852377173924</t>
  </si>
  <si>
    <t>5741919219924870</t>
  </si>
  <si>
    <t>4117153795584323</t>
  </si>
  <si>
    <t>9287951850812610</t>
  </si>
  <si>
    <t>4316955917604925</t>
  </si>
  <si>
    <t>5306655911683167</t>
  </si>
  <si>
    <t>2019293240415441</t>
  </si>
  <si>
    <t>103852901967645</t>
  </si>
  <si>
    <t>658647263772230</t>
  </si>
  <si>
    <t>664552732064992</t>
  </si>
  <si>
    <t>372778308699861</t>
  </si>
  <si>
    <t>9197300427600339</t>
  </si>
  <si>
    <t>8909333892596205</t>
  </si>
  <si>
    <t>3890802888868081</t>
  </si>
  <si>
    <t>3262371694702534</t>
  </si>
  <si>
    <t>3539357031548607</t>
  </si>
  <si>
    <t>6694385156102563</t>
  </si>
  <si>
    <t>8998206016179187</t>
  </si>
  <si>
    <t>3021053024736838</t>
  </si>
  <si>
    <t>6855286137436688</t>
  </si>
  <si>
    <t>3899793616515483</t>
  </si>
  <si>
    <t>7979458008491114</t>
  </si>
  <si>
    <t>2290788669531845</t>
  </si>
  <si>
    <t>4335129950227842</t>
  </si>
  <si>
    <t>4918906466757459</t>
  </si>
  <si>
    <t>9920761968454642</t>
  </si>
  <si>
    <t>2685080367166931</t>
  </si>
  <si>
    <t>213250263867135</t>
  </si>
  <si>
    <t>2476422384244227</t>
  </si>
  <si>
    <t>370928724491117</t>
  </si>
  <si>
    <t>5498353605789854</t>
  </si>
  <si>
    <t>8132526063062407</t>
  </si>
  <si>
    <t>707247508485648</t>
  </si>
  <si>
    <t>1518234179549754</t>
  </si>
  <si>
    <t>994457517688935</t>
  </si>
  <si>
    <t>1092400067622627</t>
  </si>
  <si>
    <t>2328691012810259</t>
  </si>
  <si>
    <t>4749994882641550</t>
  </si>
  <si>
    <t>106564463727902</t>
  </si>
  <si>
    <t>3065068650396773</t>
  </si>
  <si>
    <t>6025725826678863</t>
  </si>
  <si>
    <t>785067989503439</t>
  </si>
  <si>
    <t>6213849002605302</t>
  </si>
  <si>
    <t>8623502163886651</t>
  </si>
  <si>
    <t>7219654660741072</t>
  </si>
  <si>
    <t>8227967221666348</t>
  </si>
  <si>
    <t>7439705443646947</t>
  </si>
  <si>
    <t>8478694824775051</t>
  </si>
  <si>
    <t>2598425338373409</t>
  </si>
  <si>
    <t>572403565346052</t>
  </si>
  <si>
    <t>5691562837881114</t>
  </si>
  <si>
    <t>8696677781180265</t>
  </si>
  <si>
    <t>5245381090895251</t>
  </si>
  <si>
    <t>9744384819089213</t>
  </si>
  <si>
    <t>8780036395402307</t>
  </si>
  <si>
    <t>6188425501002458</t>
  </si>
  <si>
    <t>2239265198754863</t>
  </si>
  <si>
    <t>2679890162276964</t>
  </si>
  <si>
    <t>7260618974165048</t>
  </si>
  <si>
    <t>5606442866452865</t>
  </si>
  <si>
    <t>8506650505872056</t>
  </si>
  <si>
    <t>289371398443210</t>
  </si>
  <si>
    <t>2242057419846061</t>
  </si>
  <si>
    <t>7206806490321633</t>
  </si>
  <si>
    <t>664723764918174</t>
  </si>
  <si>
    <t>8992876188544723</t>
  </si>
  <si>
    <t>4307972594445032</t>
  </si>
  <si>
    <t>235212638451747</t>
  </si>
  <si>
    <t>3379031406419811</t>
  </si>
  <si>
    <t>5885016323722967</t>
  </si>
  <si>
    <t>3769082804164478</t>
  </si>
  <si>
    <t>674213237364443</t>
  </si>
  <si>
    <t>6368630509618891</t>
  </si>
  <si>
    <t>6293982760184171</t>
  </si>
  <si>
    <t>1620822691424475</t>
  </si>
  <si>
    <t>5817674289024115</t>
  </si>
  <si>
    <t>7293486468369904</t>
  </si>
  <si>
    <t>3607495513399574</t>
  </si>
  <si>
    <t>342247035992445</t>
  </si>
  <si>
    <t>851053705572106</t>
  </si>
  <si>
    <t>6819776417171</t>
  </si>
  <si>
    <t>9540724039658648</t>
  </si>
  <si>
    <t>8979671671462422</t>
  </si>
  <si>
    <t>9486950325788078</t>
  </si>
  <si>
    <t>7384788933858710</t>
  </si>
  <si>
    <t>5721997861771424</t>
  </si>
  <si>
    <t>9678927647682497</t>
  </si>
  <si>
    <t>6504265264765751</t>
  </si>
  <si>
    <t>4740365779193584</t>
  </si>
  <si>
    <t>9739074767558184</t>
  </si>
  <si>
    <t>2325722316198002</t>
  </si>
  <si>
    <t>824531562243621</t>
  </si>
  <si>
    <t>469358114066034</t>
  </si>
  <si>
    <t>9526908203348710</t>
  </si>
  <si>
    <t>9762658596589255</t>
  </si>
  <si>
    <t>9605209795248437</t>
  </si>
  <si>
    <t>5664118690832863</t>
  </si>
  <si>
    <t>7725693140999589</t>
  </si>
  <si>
    <t>8601162151267497</t>
  </si>
  <si>
    <t>1705149331692056</t>
  </si>
  <si>
    <t>7300014843903783</t>
  </si>
  <si>
    <t>4351435046767690</t>
  </si>
  <si>
    <t>2934914563633152</t>
  </si>
  <si>
    <t>8005462983889212</t>
  </si>
  <si>
    <t>9615160529124551</t>
  </si>
  <si>
    <t>1541956902748266</t>
  </si>
  <si>
    <t>1194008678564276</t>
  </si>
  <si>
    <t>9772177091325915</t>
  </si>
  <si>
    <t>3401927127703215</t>
  </si>
  <si>
    <t>3472940813189736</t>
  </si>
  <si>
    <t>4959132963968185</t>
  </si>
  <si>
    <t>6059176477833860</t>
  </si>
  <si>
    <t>2900496903900941</t>
  </si>
  <si>
    <t>8978309906966322</t>
  </si>
  <si>
    <t>5622304749987799</t>
  </si>
  <si>
    <t>6835815589952894</t>
  </si>
  <si>
    <t>4121085643983398</t>
  </si>
  <si>
    <t>6723415374950078</t>
  </si>
  <si>
    <t>1446724384115088</t>
  </si>
  <si>
    <t>7181293943246273</t>
  </si>
  <si>
    <t>7849127601643687</t>
  </si>
  <si>
    <t>7788242368995788</t>
  </si>
  <si>
    <t>1516530941455711</t>
  </si>
  <si>
    <t>3741466699885028</t>
  </si>
  <si>
    <t>965783932513729</t>
  </si>
  <si>
    <t>3520678763177945</t>
  </si>
  <si>
    <t>2897214209484086</t>
  </si>
  <si>
    <t>6140880913718077</t>
  </si>
  <si>
    <t>5677616485806542</t>
  </si>
  <si>
    <t>4089218028589240</t>
  </si>
  <si>
    <t>9217876146963185</t>
  </si>
  <si>
    <t>7161087738440353</t>
  </si>
  <si>
    <t>7879139688229855</t>
  </si>
  <si>
    <t>8079224864631714</t>
  </si>
  <si>
    <t>9236635430599836</t>
  </si>
  <si>
    <t>2251867789161406</t>
  </si>
  <si>
    <t>1776965641460279</t>
  </si>
  <si>
    <t>8813236242329950</t>
  </si>
  <si>
    <t>5283691783925375</t>
  </si>
  <si>
    <t>1994662188105207</t>
  </si>
  <si>
    <t>9409877824614690</t>
  </si>
  <si>
    <t>5207557881176144</t>
  </si>
  <si>
    <t>4560493595931326</t>
  </si>
  <si>
    <t>7419759102258442</t>
  </si>
  <si>
    <t>9823210775841105</t>
  </si>
  <si>
    <t>9130665076439314</t>
  </si>
  <si>
    <t>628548592907187</t>
  </si>
  <si>
    <t>2269239721855666</t>
  </si>
  <si>
    <t>7413497423129799</t>
  </si>
  <si>
    <t>3467725133814885</t>
  </si>
  <si>
    <t>2141376325899497</t>
  </si>
  <si>
    <t>9435349947151476</t>
  </si>
  <si>
    <t>2580357293778583</t>
  </si>
  <si>
    <t>821902718329904</t>
  </si>
  <si>
    <t>2009914778615529</t>
  </si>
  <si>
    <t>9251968854264018</t>
  </si>
  <si>
    <t>9065577665659748</t>
  </si>
  <si>
    <t>9954414817710066</t>
  </si>
  <si>
    <t>8568495649715648</t>
  </si>
  <si>
    <t>7678824105106752</t>
  </si>
  <si>
    <t>4742954646652297</t>
  </si>
  <si>
    <t>5179089436654909</t>
  </si>
  <si>
    <t>535254211864067</t>
  </si>
  <si>
    <t>9670507734180383</t>
  </si>
  <si>
    <t>4893270450559598</t>
  </si>
  <si>
    <t>3748373097542295</t>
  </si>
  <si>
    <t>1503046375701506</t>
  </si>
  <si>
    <t>6187836078682974</t>
  </si>
  <si>
    <t>5623230015353604</t>
  </si>
  <si>
    <t>8150818833916588</t>
  </si>
  <si>
    <t>3097961939498652</t>
  </si>
  <si>
    <t>9440226390051300</t>
  </si>
  <si>
    <t>8204585007378306</t>
  </si>
  <si>
    <t>344346477040805</t>
  </si>
  <si>
    <t>7033387376512108</t>
  </si>
  <si>
    <t>7987570493272125</t>
  </si>
  <si>
    <t>1858422568492015</t>
  </si>
  <si>
    <t>7631885405712741</t>
  </si>
  <si>
    <t>6065585099323963</t>
  </si>
  <si>
    <t>455464826669142</t>
  </si>
  <si>
    <t>1838795426587512</t>
  </si>
  <si>
    <t>3976508780841852</t>
  </si>
  <si>
    <t>8345660862482098</t>
  </si>
  <si>
    <t>5249006598028540</t>
  </si>
  <si>
    <t>9054007512931526</t>
  </si>
  <si>
    <t>8921812373338730</t>
  </si>
  <si>
    <t>7122846666859332</t>
  </si>
  <si>
    <t>3696339558821088</t>
  </si>
  <si>
    <t>4266869600562977</t>
  </si>
  <si>
    <t>2385361745198012</t>
  </si>
  <si>
    <t>5795051678647728</t>
  </si>
  <si>
    <t>4456555221813779</t>
  </si>
  <si>
    <t>9637734712391339</t>
  </si>
  <si>
    <t>7679697652891264</t>
  </si>
  <si>
    <t>5980970187483085</t>
  </si>
  <si>
    <t>9386064498493044</t>
  </si>
  <si>
    <t>5246872951196441</t>
  </si>
  <si>
    <t>6235257096449652</t>
  </si>
  <si>
    <t>6270672667246738</t>
  </si>
  <si>
    <t>8014323942338411</t>
  </si>
  <si>
    <t>8725385783364994</t>
  </si>
  <si>
    <t>6591266615995662</t>
  </si>
  <si>
    <t>5833494630285811</t>
  </si>
  <si>
    <t>9941814880448246</t>
  </si>
  <si>
    <t>6286112578664182</t>
  </si>
  <si>
    <t>9309595832863845</t>
  </si>
  <si>
    <t>9048971015687242</t>
  </si>
  <si>
    <t>2499825243814212</t>
  </si>
  <si>
    <t>7314021291383772</t>
  </si>
  <si>
    <t>6673553533319445</t>
  </si>
  <si>
    <t>5687830846605408</t>
  </si>
  <si>
    <t>4879462600633205</t>
  </si>
  <si>
    <t>6790770394236097</t>
  </si>
  <si>
    <t>3477898338469654</t>
  </si>
  <si>
    <t>343069629292555</t>
  </si>
  <si>
    <t>8720747394380447</t>
  </si>
  <si>
    <t>6196782943849310</t>
  </si>
  <si>
    <t>3649782936499052</t>
  </si>
  <si>
    <t>8579537281514399</t>
  </si>
  <si>
    <t>7014841277536040</t>
  </si>
  <si>
    <t>8959706659991667</t>
  </si>
  <si>
    <t>5304037891681059</t>
  </si>
  <si>
    <t>761799872558986</t>
  </si>
  <si>
    <t>7734260315362748</t>
  </si>
  <si>
    <t>8624478895850249</t>
  </si>
  <si>
    <t>9254860241735349</t>
  </si>
  <si>
    <t>1936218373580042</t>
  </si>
  <si>
    <t>9164122112015249</t>
  </si>
  <si>
    <t>8606264258008823</t>
  </si>
  <si>
    <t>526733507526505</t>
  </si>
  <si>
    <t>9886228017514219</t>
  </si>
  <si>
    <t>5427869045903080</t>
  </si>
  <si>
    <t>4478608358308781</t>
  </si>
  <si>
    <t>5485055699288299</t>
  </si>
  <si>
    <t>3893302642780786</t>
  </si>
  <si>
    <t>857871826042219</t>
  </si>
  <si>
    <t>4089647711902134</t>
  </si>
  <si>
    <t>6277635635486166</t>
  </si>
  <si>
    <t>6007202627617175</t>
  </si>
  <si>
    <t>7484849566021737</t>
  </si>
  <si>
    <t>4833610343064554</t>
  </si>
  <si>
    <t>7047165814605618</t>
  </si>
  <si>
    <t>8958383011426220</t>
  </si>
  <si>
    <t>7740883487547174</t>
  </si>
  <si>
    <t>9344884648870357</t>
  </si>
  <si>
    <t>8377091254904406</t>
  </si>
  <si>
    <t>2442634098000121</t>
  </si>
  <si>
    <t>8606303713182008</t>
  </si>
  <si>
    <t>9788983826326086</t>
  </si>
  <si>
    <t>2312349704643707</t>
  </si>
  <si>
    <t>3938723683399034</t>
  </si>
  <si>
    <t>7015437869158637</t>
  </si>
  <si>
    <t>3133448796344544</t>
  </si>
  <si>
    <t>3010608613079524</t>
  </si>
  <si>
    <t>3728069835774505</t>
  </si>
  <si>
    <t>472313350641907</t>
  </si>
  <si>
    <t>7695565585467561</t>
  </si>
  <si>
    <t>63815752093137</t>
  </si>
  <si>
    <t>916199978240677</t>
  </si>
  <si>
    <t>3904872707602730</t>
  </si>
  <si>
    <t>5925087962051200</t>
  </si>
  <si>
    <t>668780470592770</t>
  </si>
  <si>
    <t>698015064433535</t>
  </si>
  <si>
    <t>9065429029956229</t>
  </si>
  <si>
    <t>928656089139899</t>
  </si>
  <si>
    <t>4097319791930725</t>
  </si>
  <si>
    <t>1294248251498355</t>
  </si>
  <si>
    <t>9677214906200159</t>
  </si>
  <si>
    <t>730808697479046</t>
  </si>
  <si>
    <t>5513867108398733</t>
  </si>
  <si>
    <t>670314338958979</t>
  </si>
  <si>
    <t>9827114616937155</t>
  </si>
  <si>
    <t>5314610419358595</t>
  </si>
  <si>
    <t>8977289612281876</t>
  </si>
  <si>
    <t>7798717684619136</t>
  </si>
  <si>
    <t>1277819551330554</t>
  </si>
  <si>
    <t>5959078394606136</t>
  </si>
  <si>
    <t>2583187819365973</t>
  </si>
  <si>
    <t>8856314145908699</t>
  </si>
  <si>
    <t>4669593696385513</t>
  </si>
  <si>
    <t>3420177254271760</t>
  </si>
  <si>
    <t>6818614046118448</t>
  </si>
  <si>
    <t>7813623824953356</t>
  </si>
  <si>
    <t>4438288036060853</t>
  </si>
  <si>
    <t>819587897587719</t>
  </si>
  <si>
    <t>7122923692880354</t>
  </si>
  <si>
    <t>7010317139469507</t>
  </si>
  <si>
    <t>4638443884977524</t>
  </si>
  <si>
    <t>674378643157638</t>
  </si>
  <si>
    <t>7412801156696502</t>
  </si>
  <si>
    <t>7875401591606286</t>
  </si>
  <si>
    <t>4421454072998709</t>
  </si>
  <si>
    <t>3601423787978208</t>
  </si>
  <si>
    <t>4332644909784648</t>
  </si>
  <si>
    <t>4185255016928950</t>
  </si>
  <si>
    <t>1670800638292516</t>
  </si>
  <si>
    <t>2704949561147276</t>
  </si>
  <si>
    <t>4321406714829398</t>
  </si>
  <si>
    <t>5140390815790434</t>
  </si>
  <si>
    <t>9820623592082388</t>
  </si>
  <si>
    <t>1876747271790232</t>
  </si>
  <si>
    <t>6858370771046369</t>
  </si>
  <si>
    <t>6513580290011349</t>
  </si>
  <si>
    <t>3857596576731289</t>
  </si>
  <si>
    <t>5584452952262863</t>
  </si>
  <si>
    <t>5082443493543339</t>
  </si>
  <si>
    <t>7778448318610632</t>
  </si>
  <si>
    <t>4635291936890716</t>
  </si>
  <si>
    <t>7970977044496376</t>
  </si>
  <si>
    <t>748075970480364</t>
  </si>
  <si>
    <t>8983641353871913</t>
  </si>
  <si>
    <t>6137618738723895</t>
  </si>
  <si>
    <t>8952316079120352</t>
  </si>
  <si>
    <t>1827435332201103</t>
  </si>
  <si>
    <t>3588432074468664</t>
  </si>
  <si>
    <t>936723265607868</t>
  </si>
  <si>
    <t>6597332469570684</t>
  </si>
  <si>
    <t>938662355779440</t>
  </si>
  <si>
    <t>5542409633432728</t>
  </si>
  <si>
    <t>8938182468808050</t>
  </si>
  <si>
    <t>1653743977998072</t>
  </si>
  <si>
    <t>5915308168684483</t>
  </si>
  <si>
    <t>433801598632379</t>
  </si>
  <si>
    <t>7852976098901247</t>
  </si>
  <si>
    <t>3550493555081070</t>
  </si>
  <si>
    <t>1814098095025353</t>
  </si>
  <si>
    <t>2731324457592294</t>
  </si>
  <si>
    <t>1879142842922079</t>
  </si>
  <si>
    <t>9370072761613214</t>
  </si>
  <si>
    <t>3573827744972706</t>
  </si>
  <si>
    <t>4285851285874611</t>
  </si>
  <si>
    <t>5754432809479011</t>
  </si>
  <si>
    <t>4814547325725225</t>
  </si>
  <si>
    <t>280596851604558</t>
  </si>
  <si>
    <t>6185841331934081</t>
  </si>
  <si>
    <t>1074226075308960</t>
  </si>
  <si>
    <t>8360242599661069</t>
  </si>
  <si>
    <t>2428756732016362</t>
  </si>
  <si>
    <t>5870210950561199</t>
  </si>
  <si>
    <t>6996233068063455</t>
  </si>
  <si>
    <t>1610663669207668</t>
  </si>
  <si>
    <t>1590740004551180</t>
  </si>
  <si>
    <t>4519989401771313</t>
  </si>
  <si>
    <t>5219287797543932</t>
  </si>
  <si>
    <t>5872546836435028</t>
  </si>
  <si>
    <t>5163901583304903</t>
  </si>
  <si>
    <t>5771405807043002</t>
  </si>
  <si>
    <t>6647811808032244</t>
  </si>
  <si>
    <t>4620739097324085</t>
  </si>
  <si>
    <t>9309472343385026</t>
  </si>
  <si>
    <t>6060496849407420</t>
  </si>
  <si>
    <t>9561888713901541</t>
  </si>
  <si>
    <t>4523223124910114</t>
  </si>
  <si>
    <t>7119685544004319</t>
  </si>
  <si>
    <t>4554190424625252</t>
  </si>
  <si>
    <t>4886586799917758</t>
  </si>
  <si>
    <t>6999723357106540</t>
  </si>
  <si>
    <t>9989275068050969</t>
  </si>
  <si>
    <t>3365771459999252</t>
  </si>
  <si>
    <t>3750189915443176</t>
  </si>
  <si>
    <t>9236008225476598</t>
  </si>
  <si>
    <t>3609220806827860</t>
  </si>
  <si>
    <t>8096856086795754</t>
  </si>
  <si>
    <t>9310389445381752</t>
  </si>
  <si>
    <t>2032172660711682</t>
  </si>
  <si>
    <t>8445282147002238</t>
  </si>
  <si>
    <t>1816408406221713</t>
  </si>
  <si>
    <t>5588538079191006</t>
  </si>
  <si>
    <t>7596400737197595</t>
  </si>
  <si>
    <t>6705492554767016</t>
  </si>
  <si>
    <t>4829234069971811</t>
  </si>
  <si>
    <t>7037049531390126</t>
  </si>
  <si>
    <t>8757702276982969</t>
  </si>
  <si>
    <t>9898576528338</t>
  </si>
  <si>
    <t>4201300948352278</t>
  </si>
  <si>
    <t>9781580193823764</t>
  </si>
  <si>
    <t>2490492259997217</t>
  </si>
  <si>
    <t>4963323502372495</t>
  </si>
  <si>
    <t>505095211103640</t>
  </si>
  <si>
    <t>1515468226100489</t>
  </si>
  <si>
    <t>3720261529763136</t>
  </si>
  <si>
    <t>15304633157633</t>
  </si>
  <si>
    <t>2049007746295480</t>
  </si>
  <si>
    <t>7489921709914377</t>
  </si>
  <si>
    <t>5168129837450295</t>
  </si>
  <si>
    <t>4072397709248998</t>
  </si>
  <si>
    <t>3036450967986645</t>
  </si>
  <si>
    <t>8707558257221734</t>
  </si>
  <si>
    <t>5941379704931174</t>
  </si>
  <si>
    <t>293052665992560</t>
  </si>
  <si>
    <t>3083529752161944</t>
  </si>
  <si>
    <t>5534546785921775</t>
  </si>
  <si>
    <t>384796105914793</t>
  </si>
  <si>
    <t>571772472633346</t>
  </si>
  <si>
    <t>5277373060738347</t>
  </si>
  <si>
    <t>7577895127323332</t>
  </si>
  <si>
    <t>4294011294206221</t>
  </si>
  <si>
    <t>7209973987905023</t>
  </si>
  <si>
    <t>6074840641954961</t>
  </si>
  <si>
    <t>617525321682904</t>
  </si>
  <si>
    <t>842610053615524</t>
  </si>
  <si>
    <t>6747326673218892</t>
  </si>
  <si>
    <t>3257546863307005</t>
  </si>
  <si>
    <t>4793557451970140</t>
  </si>
  <si>
    <t>7581759745346823</t>
  </si>
  <si>
    <t>9814394328579980</t>
  </si>
  <si>
    <t>3207532493364869</t>
  </si>
  <si>
    <t>2090677589183062</t>
  </si>
  <si>
    <t>8135838461154205</t>
  </si>
  <si>
    <t>3421426373668418</t>
  </si>
  <si>
    <t>1174013814170053</t>
  </si>
  <si>
    <t>4191609323850905</t>
  </si>
  <si>
    <t>9610015187988577</t>
  </si>
  <si>
    <t>8981343804991533</t>
  </si>
  <si>
    <t>9514166127016996</t>
  </si>
  <si>
    <t>9417261801588464</t>
  </si>
  <si>
    <t>8781952767391701</t>
  </si>
  <si>
    <t>3592576912232948</t>
  </si>
  <si>
    <t>5788942623378369</t>
  </si>
  <si>
    <t>4570589788376460</t>
  </si>
  <si>
    <t>5660408885295031</t>
  </si>
  <si>
    <t>1993092522210540</t>
  </si>
  <si>
    <t>5336239008386082</t>
  </si>
  <si>
    <t>4114130157952272</t>
  </si>
  <si>
    <t>6993759038374190</t>
  </si>
  <si>
    <t>8867205789083415</t>
  </si>
  <si>
    <t>871494960860014</t>
  </si>
  <si>
    <t>3365042372591405</t>
  </si>
  <si>
    <t>2379913412516869</t>
  </si>
  <si>
    <t>1897717724040390</t>
  </si>
  <si>
    <t>1335806326422540</t>
  </si>
  <si>
    <t>7870611629346173</t>
  </si>
  <si>
    <t>90987269398998</t>
  </si>
  <si>
    <t>6169119464968530</t>
  </si>
  <si>
    <t>80900901470778</t>
  </si>
  <si>
    <t>5535798798161253</t>
  </si>
  <si>
    <t>2928876650749175</t>
  </si>
  <si>
    <t>8586285650213813</t>
  </si>
  <si>
    <t>8426545631758305</t>
  </si>
  <si>
    <t>5276872127498520</t>
  </si>
  <si>
    <t>154015979610747</t>
  </si>
  <si>
    <t>4512411704485977</t>
  </si>
  <si>
    <t>453562214490708</t>
  </si>
  <si>
    <t>8237609517185102</t>
  </si>
  <si>
    <t>602464148426799</t>
  </si>
  <si>
    <t>6504820442788023</t>
  </si>
  <si>
    <t>3344754747841419</t>
  </si>
  <si>
    <t>6374968591945659</t>
  </si>
  <si>
    <t>7256247094179040</t>
  </si>
  <si>
    <t>9112474540892158</t>
  </si>
  <si>
    <t>7183958574165857</t>
  </si>
  <si>
    <t>8947672516519678</t>
  </si>
  <si>
    <t>1583668210028395</t>
  </si>
  <si>
    <t>2237231639416307</t>
  </si>
  <si>
    <t>1793220660582196</t>
  </si>
  <si>
    <t>1838454264973256</t>
  </si>
  <si>
    <t>1217212638274788</t>
  </si>
  <si>
    <t>7577743761384808</t>
  </si>
  <si>
    <t>660201454279947</t>
  </si>
  <si>
    <t>6214034320641512</t>
  </si>
  <si>
    <t>605388888425830</t>
  </si>
  <si>
    <t>5796492937681157</t>
  </si>
  <si>
    <t>3809670402788670</t>
  </si>
  <si>
    <t>5474276444221757</t>
  </si>
  <si>
    <t>4204611868482663</t>
  </si>
  <si>
    <t>2229325384384696</t>
  </si>
  <si>
    <t>8172487485703943</t>
  </si>
  <si>
    <t>4090063334598006</t>
  </si>
  <si>
    <t>6209620405509333</t>
  </si>
  <si>
    <t>3253270090188923</t>
  </si>
  <si>
    <t>7519483677709298</t>
  </si>
  <si>
    <t>4764799805770114</t>
  </si>
  <si>
    <t>3530178923850070</t>
  </si>
  <si>
    <t>2758260320220626</t>
  </si>
  <si>
    <t>5648924448856861</t>
  </si>
  <si>
    <t>7637813693775422</t>
  </si>
  <si>
    <t>6080091293314497</t>
  </si>
  <si>
    <t>8302635360371600</t>
  </si>
  <si>
    <t>1670097852173863</t>
  </si>
  <si>
    <t>2848615217766495</t>
  </si>
  <si>
    <t>8057685344516080</t>
  </si>
  <si>
    <t>8544021915900958</t>
  </si>
  <si>
    <t>9957865065174168</t>
  </si>
  <si>
    <t>1729623985151275</t>
  </si>
  <si>
    <t>1072902104062593</t>
  </si>
  <si>
    <t>2511688662673901</t>
  </si>
  <si>
    <t>7189397077622831</t>
  </si>
  <si>
    <t>7751540481696171</t>
  </si>
  <si>
    <t>9579403419542398</t>
  </si>
  <si>
    <t>642831816649330</t>
  </si>
  <si>
    <t>5038268475038792</t>
  </si>
  <si>
    <t>4061077015751778</t>
  </si>
  <si>
    <t>4773951152554160</t>
  </si>
  <si>
    <t>9984451817527968</t>
  </si>
  <si>
    <t>6771398249764198</t>
  </si>
  <si>
    <t>2422217155864079</t>
  </si>
  <si>
    <t>8161265099380691</t>
  </si>
  <si>
    <t>351996005471590</t>
  </si>
  <si>
    <t>1298968993880928</t>
  </si>
  <si>
    <t>1483584420508027</t>
  </si>
  <si>
    <t>1054178742341808</t>
  </si>
  <si>
    <t>353486517906329</t>
  </si>
  <si>
    <t>5571954998411513</t>
  </si>
  <si>
    <t>574834833235107</t>
  </si>
  <si>
    <t>5271868814405072</t>
  </si>
  <si>
    <t>449113136062795</t>
  </si>
  <si>
    <t>7587382034997521</t>
  </si>
  <si>
    <t>4156421895513148</t>
  </si>
  <si>
    <t>8816561951320615</t>
  </si>
  <si>
    <t>4441204755580966</t>
  </si>
  <si>
    <t>1515811519676533</t>
  </si>
  <si>
    <t>2009405930793488</t>
  </si>
  <si>
    <t>77670736866079</t>
  </si>
  <si>
    <t>8231812726514283</t>
  </si>
  <si>
    <t>4011389462562072</t>
  </si>
  <si>
    <t>7691283019233412</t>
  </si>
  <si>
    <t>4302144042764611</t>
  </si>
  <si>
    <t>1341737853584797</t>
  </si>
  <si>
    <t>8660304180398245</t>
  </si>
  <si>
    <t>4132318836788551</t>
  </si>
  <si>
    <t>8725077190603597</t>
  </si>
  <si>
    <t>144250254305799</t>
  </si>
  <si>
    <t>8937722223347281</t>
  </si>
  <si>
    <t>287281314579304</t>
  </si>
  <si>
    <t>7451214839006278</t>
  </si>
  <si>
    <t>2412016287651114</t>
  </si>
  <si>
    <t>5498793423899339</t>
  </si>
  <si>
    <t>7443965754667559</t>
  </si>
  <si>
    <t>62142609975041</t>
  </si>
  <si>
    <t>9309307948408097</t>
  </si>
  <si>
    <t>9075739359050997</t>
  </si>
  <si>
    <t>3956513146366247</t>
  </si>
  <si>
    <t>135089436605125</t>
  </si>
  <si>
    <t>9545034082636077</t>
  </si>
  <si>
    <t>7772016655746487</t>
  </si>
  <si>
    <t>2190023518985034</t>
  </si>
  <si>
    <t>9833981631182740</t>
  </si>
  <si>
    <t>6847079824248413</t>
  </si>
  <si>
    <t>7960832503116785</t>
  </si>
  <si>
    <t>6416914829532522</t>
  </si>
  <si>
    <t>7760014143372</t>
  </si>
  <si>
    <t>7100856748336219</t>
  </si>
  <si>
    <t>8190175657517789</t>
  </si>
  <si>
    <t>4966916816482950</t>
  </si>
  <si>
    <t>3816869839347383</t>
  </si>
  <si>
    <t>9245585351723261</t>
  </si>
  <si>
    <t>9448475700307714</t>
  </si>
  <si>
    <t>2447171491023680</t>
  </si>
  <si>
    <t>6409115123649364</t>
  </si>
  <si>
    <t>2693620863875579</t>
  </si>
  <si>
    <t>8274150045508311</t>
  </si>
  <si>
    <t>8865797993809146</t>
  </si>
  <si>
    <t>3942226787559041</t>
  </si>
  <si>
    <t>277638963644804</t>
  </si>
  <si>
    <t>459932830899891</t>
  </si>
  <si>
    <t>4154308543139591</t>
  </si>
  <si>
    <t>1240258276354655</t>
  </si>
  <si>
    <t>6139678838726705</t>
  </si>
  <si>
    <t>7736136510841150</t>
  </si>
  <si>
    <t>1246422803923838</t>
  </si>
  <si>
    <t>6822342969974356</t>
  </si>
  <si>
    <t>3610208257895638</t>
  </si>
  <si>
    <t>9472850058417688</t>
  </si>
  <si>
    <t>3463437133412653</t>
  </si>
  <si>
    <t>3082392466183290</t>
  </si>
  <si>
    <t>7575732698173120</t>
  </si>
  <si>
    <t>2491973748680379</t>
  </si>
  <si>
    <t>17543000878847</t>
  </si>
  <si>
    <t>2431314019229855</t>
  </si>
  <si>
    <t>2537705878822152</t>
  </si>
  <si>
    <t>8087638573137601</t>
  </si>
  <si>
    <t>7376318170623615</t>
  </si>
  <si>
    <t>2764806042546262</t>
  </si>
  <si>
    <t>7708277850448763</t>
  </si>
  <si>
    <t>4988346880994417</t>
  </si>
  <si>
    <t>4444008128888546</t>
  </si>
  <si>
    <t>9532630459325561</t>
  </si>
  <si>
    <t>7963904228037302</t>
  </si>
  <si>
    <t>1512173448621882</t>
  </si>
  <si>
    <t>5539156307212039</t>
  </si>
  <si>
    <t>8490663824788172</t>
  </si>
  <si>
    <t>8701262601506203</t>
  </si>
  <si>
    <t>6712069743234515</t>
  </si>
  <si>
    <t>3989170253624613</t>
  </si>
  <si>
    <t>7205119344675186</t>
  </si>
  <si>
    <t>2959509706819020</t>
  </si>
  <si>
    <t>7273894204097131</t>
  </si>
  <si>
    <t>9231772649458213</t>
  </si>
  <si>
    <t>412957658269717</t>
  </si>
  <si>
    <t>9192760558769394</t>
  </si>
  <si>
    <t>2412109183660970</t>
  </si>
  <si>
    <t>8183780848341319</t>
  </si>
  <si>
    <t>2170522644825653</t>
  </si>
  <si>
    <t>5213931095764868</t>
  </si>
  <si>
    <t>7356297400476000</t>
  </si>
  <si>
    <t>6220074881075969</t>
  </si>
  <si>
    <t>2448558374719090</t>
  </si>
  <si>
    <t>7175922357044344</t>
  </si>
  <si>
    <t>6236183400721952</t>
  </si>
  <si>
    <t>4966851171001661</t>
  </si>
  <si>
    <t>3034127710772321</t>
  </si>
  <si>
    <t>2297349212006639</t>
  </si>
  <si>
    <t>2993931221294673</t>
  </si>
  <si>
    <t>2826151664722150</t>
  </si>
  <si>
    <t>4529031500996625</t>
  </si>
  <si>
    <t>7429038471483463</t>
  </si>
  <si>
    <t>5491259676619121</t>
  </si>
  <si>
    <t>9711993253197010</t>
  </si>
  <si>
    <t>7548838769161640</t>
  </si>
  <si>
    <t>983232409032997</t>
  </si>
  <si>
    <t>6102474007016172</t>
  </si>
  <si>
    <t>215568980072698</t>
  </si>
  <si>
    <t>1342889269704670</t>
  </si>
  <si>
    <t>7166780268347206</t>
  </si>
  <si>
    <t>204971545061943</t>
  </si>
  <si>
    <t>4991980214377383</t>
  </si>
  <si>
    <t>6889235435637901</t>
  </si>
  <si>
    <t>2493125208863914</t>
  </si>
  <si>
    <t>1921936529269626</t>
  </si>
  <si>
    <t>8946322082704810</t>
  </si>
  <si>
    <t>502807063814666</t>
  </si>
  <si>
    <t>8395280587259475</t>
  </si>
  <si>
    <t>8119257133388882</t>
  </si>
  <si>
    <t>4400393576222667</t>
  </si>
  <si>
    <t>4514638286519183</t>
  </si>
  <si>
    <t>5644564376584448</t>
  </si>
  <si>
    <t>8791914351712203</t>
  </si>
  <si>
    <t>110952218764808</t>
  </si>
  <si>
    <t>4216302558859209</t>
  </si>
  <si>
    <t>777278733170457</t>
  </si>
  <si>
    <t>5483638071823902</t>
  </si>
  <si>
    <t>1081453947922320</t>
  </si>
  <si>
    <t>6530776266344841</t>
  </si>
  <si>
    <t>4510747714315200</t>
  </si>
  <si>
    <t>5352960191385457</t>
  </si>
  <si>
    <t>9624439762939729</t>
  </si>
  <si>
    <t>9433427881397443</t>
  </si>
  <si>
    <t>3563684453703444</t>
  </si>
  <si>
    <t>1047302445187294</t>
  </si>
  <si>
    <t>2294187852386741</t>
  </si>
  <si>
    <t>1917425451420014</t>
  </si>
  <si>
    <t>8288572547577263</t>
  </si>
  <si>
    <t>3213531169604139</t>
  </si>
  <si>
    <t>9529780632816298</t>
  </si>
  <si>
    <t>1309727930713620</t>
  </si>
  <si>
    <t>2676066822575866</t>
  </si>
  <si>
    <t>7443288462374529</t>
  </si>
  <si>
    <t>3680962319824318</t>
  </si>
  <si>
    <t>8191544612730331</t>
  </si>
  <si>
    <t>5216555434561061</t>
  </si>
  <si>
    <t>8271961859313070</t>
  </si>
  <si>
    <t>9020479404159433</t>
  </si>
  <si>
    <t>4618388055580473</t>
  </si>
  <si>
    <t>6789845975814084</t>
  </si>
  <si>
    <t>592867406074623</t>
  </si>
  <si>
    <t>4220394634782643</t>
  </si>
  <si>
    <t>3264956075501844</t>
  </si>
  <si>
    <t>1652672860690093</t>
  </si>
  <si>
    <t>4297257954565343</t>
  </si>
  <si>
    <t>3588719844805016</t>
  </si>
  <si>
    <t>159018450806992</t>
  </si>
  <si>
    <t>8045660721358282</t>
  </si>
  <si>
    <t>3087435172572631</t>
  </si>
  <si>
    <t>2145824349479373</t>
  </si>
  <si>
    <t>2853830095922387</t>
  </si>
  <si>
    <t>8023326291903561</t>
  </si>
  <si>
    <t>791880088564125</t>
  </si>
  <si>
    <t>4456005192805579</t>
  </si>
  <si>
    <t>7517742069230819</t>
  </si>
  <si>
    <t>5513459365440077</t>
  </si>
  <si>
    <t>6953326341784238</t>
  </si>
  <si>
    <t>9933009459650383</t>
  </si>
  <si>
    <t>9229668966279793</t>
  </si>
  <si>
    <t>9461493587671377</t>
  </si>
  <si>
    <t>7018150907145266</t>
  </si>
  <si>
    <t>7376430735970309</t>
  </si>
  <si>
    <t>5166258386135188</t>
  </si>
  <si>
    <t>3353263337477033</t>
  </si>
  <si>
    <t>9663700360629071</t>
  </si>
  <si>
    <t>8500365014346955</t>
  </si>
  <si>
    <t>8982432075949305</t>
  </si>
  <si>
    <t>372155006252109</t>
  </si>
  <si>
    <t>3919575404519826</t>
  </si>
  <si>
    <t>1577303951803395</t>
  </si>
  <si>
    <t>5193122858852632</t>
  </si>
  <si>
    <t>4187991030393346</t>
  </si>
  <si>
    <t>1301937823454885</t>
  </si>
  <si>
    <t>7597903721070603</t>
  </si>
  <si>
    <t>245299583945665</t>
  </si>
  <si>
    <t>3069395091054240</t>
  </si>
  <si>
    <t>1066659222302026</t>
  </si>
  <si>
    <t>8733861739537397</t>
  </si>
  <si>
    <t>4895597104044838</t>
  </si>
  <si>
    <t>8607037822131668</t>
  </si>
  <si>
    <t>8706609473040527</t>
  </si>
  <si>
    <t>1320707922437163</t>
  </si>
  <si>
    <t>8645894005708053</t>
  </si>
  <si>
    <t>9828532295309299</t>
  </si>
  <si>
    <t>4584378221212128</t>
  </si>
  <si>
    <t>4277055967363804</t>
  </si>
  <si>
    <t>2326684587918065</t>
  </si>
  <si>
    <t>3742740855963229</t>
  </si>
  <si>
    <t>1674533299578181</t>
  </si>
  <si>
    <t>3880996108990210</t>
  </si>
  <si>
    <t>2403991044805260</t>
  </si>
  <si>
    <t>7883636182664139</t>
  </si>
  <si>
    <t>3608227094971624</t>
  </si>
  <si>
    <t>3109081653813651</t>
  </si>
  <si>
    <t>8800536701957788</t>
  </si>
  <si>
    <t>9064838820913591</t>
  </si>
  <si>
    <t>691938886649320</t>
  </si>
  <si>
    <t>5959446893639586</t>
  </si>
  <si>
    <t>2369452629407090</t>
  </si>
  <si>
    <t>6250456355850262</t>
  </si>
  <si>
    <t>2593976178259088</t>
  </si>
  <si>
    <t>1977782008561878</t>
  </si>
  <si>
    <t>466734195478922</t>
  </si>
  <si>
    <t>2809298837117759</t>
  </si>
  <si>
    <t>8325166071396467</t>
  </si>
  <si>
    <t>6435561747014578</t>
  </si>
  <si>
    <t>364524679505778</t>
  </si>
  <si>
    <t>8501859385533753</t>
  </si>
  <si>
    <t>2396088901115544</t>
  </si>
  <si>
    <t>9406517108699065</t>
  </si>
  <si>
    <t>6244678760528176</t>
  </si>
  <si>
    <t>2427092051382496</t>
  </si>
  <si>
    <t>2423780854211007</t>
  </si>
  <si>
    <t>5281369318284473</t>
  </si>
  <si>
    <t>6274749258909437</t>
  </si>
  <si>
    <t>9562613488112386</t>
  </si>
  <si>
    <t>3869607832999903</t>
  </si>
  <si>
    <t>6121170598587178</t>
  </si>
  <si>
    <t>4845590954020960</t>
  </si>
  <si>
    <t>9516129433547403</t>
  </si>
  <si>
    <t>8087853736768532</t>
  </si>
  <si>
    <t>9400013514839208</t>
  </si>
  <si>
    <t>61326714175463</t>
  </si>
  <si>
    <t>6846563683460326</t>
  </si>
  <si>
    <t>2116306510529463</t>
  </si>
  <si>
    <t>3951825029263273</t>
  </si>
  <si>
    <t>750122507822100</t>
  </si>
  <si>
    <t>9551537833705671</t>
  </si>
  <si>
    <t>7997364777604998</t>
  </si>
  <si>
    <t>8232601033810472</t>
  </si>
  <si>
    <t>8722819914160089</t>
  </si>
  <si>
    <t>5877539980719304</t>
  </si>
  <si>
    <t>6877379217653889</t>
  </si>
  <si>
    <t>3872462808789131</t>
  </si>
  <si>
    <t>638764548630815</t>
  </si>
  <si>
    <t>3585634091926517</t>
  </si>
  <si>
    <t>2248820809501099</t>
  </si>
  <si>
    <t>6393727665026878</t>
  </si>
  <si>
    <t>1979190598224092</t>
  </si>
  <si>
    <t>6658514973250200</t>
  </si>
  <si>
    <t>2699080449697370</t>
  </si>
  <si>
    <t>8444847797079674</t>
  </si>
  <si>
    <t>612920505761242</t>
  </si>
  <si>
    <t>4874172239576248</t>
  </si>
  <si>
    <t>3930185935711067</t>
  </si>
  <si>
    <t>2569654772018601</t>
  </si>
  <si>
    <t>9179694767647537</t>
  </si>
  <si>
    <t>7216233910294236</t>
  </si>
  <si>
    <t>7097797016866357</t>
  </si>
  <si>
    <t>7875404563309584</t>
  </si>
  <si>
    <t>3980159440746460</t>
  </si>
  <si>
    <t>4614655903267136</t>
  </si>
  <si>
    <t>287690050709816</t>
  </si>
  <si>
    <t>4694094539731801</t>
  </si>
  <si>
    <t>7352326873074258</t>
  </si>
  <si>
    <t>5902001786013562</t>
  </si>
  <si>
    <t>4601451019038661</t>
  </si>
  <si>
    <t>9189332008041802</t>
  </si>
  <si>
    <t>2855680744323045</t>
  </si>
  <si>
    <t>6684952166274465</t>
  </si>
  <si>
    <t>5514497087837084</t>
  </si>
  <si>
    <t>2805426278171485</t>
  </si>
  <si>
    <t>6744039474629074</t>
  </si>
  <si>
    <t>899156917799939</t>
  </si>
  <si>
    <t>1558295764472437</t>
  </si>
  <si>
    <t>5541888887632396</t>
  </si>
  <si>
    <t>5499324446421043</t>
  </si>
  <si>
    <t>9829118661208898</t>
  </si>
  <si>
    <t>5449902452790727</t>
  </si>
  <si>
    <t>8694843609733828</t>
  </si>
  <si>
    <t>1807014625156473</t>
  </si>
  <si>
    <t>6326152415639881</t>
  </si>
  <si>
    <t>4227696058736221</t>
  </si>
  <si>
    <t>6455439211462903</t>
  </si>
  <si>
    <t>1761172456867469</t>
  </si>
  <si>
    <t>2652308817011641</t>
  </si>
  <si>
    <t>1218162757096455</t>
  </si>
  <si>
    <t>9900727048478902</t>
  </si>
  <si>
    <t>7932766489053555</t>
  </si>
  <si>
    <t>6468231526595617</t>
  </si>
  <si>
    <t>402831250511616</t>
  </si>
  <si>
    <t>8973024722306456</t>
  </si>
  <si>
    <t>5763634202632922</t>
  </si>
  <si>
    <t>6875292722715300</t>
  </si>
  <si>
    <t>8122149328595067</t>
  </si>
  <si>
    <t>6155975270821119</t>
  </si>
  <si>
    <t>6182909602719634</t>
  </si>
  <si>
    <t>9706079141338422</t>
  </si>
  <si>
    <t>1188586863188349</t>
  </si>
  <si>
    <t>337862908696091</t>
  </si>
  <si>
    <t>3159466347236181</t>
  </si>
  <si>
    <t>1927167026630775</t>
  </si>
  <si>
    <t>1472598815478061</t>
  </si>
  <si>
    <t>6404263935684466</t>
  </si>
  <si>
    <t>5496738224980512</t>
  </si>
  <si>
    <t>57034509432735</t>
  </si>
  <si>
    <t>4378502475930088</t>
  </si>
  <si>
    <t>3627167585046238</t>
  </si>
  <si>
    <t>3535251369940711</t>
  </si>
  <si>
    <t>4166355926779256</t>
  </si>
  <si>
    <t>6141935538674097</t>
  </si>
  <si>
    <t>3214226930295882</t>
  </si>
  <si>
    <t>5455883947035666</t>
  </si>
  <si>
    <t>152068214316823</t>
  </si>
  <si>
    <t>9794010516708687</t>
  </si>
  <si>
    <t>8160672373778299</t>
  </si>
  <si>
    <t>8894755552989442</t>
  </si>
  <si>
    <t>6922186974455334</t>
  </si>
  <si>
    <t>1229788675133631</t>
  </si>
  <si>
    <t>2140768218917510</t>
  </si>
  <si>
    <t>6229207424903287</t>
  </si>
  <si>
    <t>7297153763045944</t>
  </si>
  <si>
    <t>4088151490843310</t>
  </si>
  <si>
    <t>7932881884243953</t>
  </si>
  <si>
    <t>8768665873852051</t>
  </si>
  <si>
    <t>5969469005162080</t>
  </si>
  <si>
    <t>2789576388349374</t>
  </si>
  <si>
    <t>5047590893828691</t>
  </si>
  <si>
    <t>1074302599765511</t>
  </si>
  <si>
    <t>9375719844346282</t>
  </si>
  <si>
    <t>9689693345333227</t>
  </si>
  <si>
    <t>9687124364624211</t>
  </si>
  <si>
    <t>2541356321380089</t>
  </si>
  <si>
    <t>5720346011757722</t>
  </si>
  <si>
    <t>4712896942047267</t>
  </si>
  <si>
    <t>232878171506153</t>
  </si>
  <si>
    <t>1993677696589902</t>
  </si>
  <si>
    <t>1448228121222010</t>
  </si>
  <si>
    <t>7227926189526846</t>
  </si>
  <si>
    <t>8197020157626745</t>
  </si>
  <si>
    <t>7117896615389427</t>
  </si>
  <si>
    <t>3757575100481964</t>
  </si>
  <si>
    <t>4156913178861716</t>
  </si>
  <si>
    <t>6580211271985532</t>
  </si>
  <si>
    <t>8919933059991164</t>
  </si>
  <si>
    <t>5556019665602401</t>
  </si>
  <si>
    <t>3612752906101796</t>
  </si>
  <si>
    <t>9032654422847666</t>
  </si>
  <si>
    <t>4952903038535833</t>
  </si>
  <si>
    <t>5516644933651820</t>
  </si>
  <si>
    <t>9236285216170075</t>
  </si>
  <si>
    <t>9479014086524695</t>
  </si>
  <si>
    <t>9788514561899941</t>
  </si>
  <si>
    <t>2782919446325765</t>
  </si>
  <si>
    <t>9585389826097267</t>
  </si>
  <si>
    <t>1436543598925195</t>
  </si>
  <si>
    <t>1122902358212598</t>
  </si>
  <si>
    <t>6356232567844453</t>
  </si>
  <si>
    <t>613920876820672</t>
  </si>
  <si>
    <t>5903214523124978</t>
  </si>
  <si>
    <t>7837162111339189</t>
  </si>
  <si>
    <t>7110867520733820</t>
  </si>
  <si>
    <t>4993367125521812</t>
  </si>
  <si>
    <t>6596685942374120</t>
  </si>
  <si>
    <t>7411137934857459</t>
  </si>
  <si>
    <t>954040620250359</t>
  </si>
  <si>
    <t>260856340431048</t>
  </si>
  <si>
    <t>5509727453599377</t>
  </si>
  <si>
    <t>1683817433469884</t>
  </si>
  <si>
    <t>6543681006736226</t>
  </si>
  <si>
    <t>9308617059776456</t>
  </si>
  <si>
    <t>328746743582773</t>
  </si>
  <si>
    <t>920429974313333</t>
  </si>
  <si>
    <t>6032352418351541</t>
  </si>
  <si>
    <t>753557541392527</t>
  </si>
  <si>
    <t>8353718952440844</t>
  </si>
  <si>
    <t>2767353335199690</t>
  </si>
  <si>
    <t>6385680800170885</t>
  </si>
  <si>
    <t>6501107156204438</t>
  </si>
  <si>
    <t>2512930407249897</t>
  </si>
  <si>
    <t>5885314997150412</t>
  </si>
  <si>
    <t>4154714536166941</t>
  </si>
  <si>
    <t>1472061425774651</t>
  </si>
  <si>
    <t>557271808344533</t>
  </si>
  <si>
    <t>9726355975264970</t>
  </si>
  <si>
    <t>1619782302678566</t>
  </si>
  <si>
    <t>2064059373042155</t>
  </si>
  <si>
    <t>6170548943958360</t>
  </si>
  <si>
    <t>793161154330574</t>
  </si>
  <si>
    <t>4080298717453559</t>
  </si>
  <si>
    <t>132767874186921</t>
  </si>
  <si>
    <t>8841814107968502</t>
  </si>
  <si>
    <t>3401845406007247</t>
  </si>
  <si>
    <t>4574450071324491</t>
  </si>
  <si>
    <t>4075083863682932</t>
  </si>
  <si>
    <t>8805568309914435</t>
  </si>
  <si>
    <t>5194652407901449</t>
  </si>
  <si>
    <t>3226340893446739</t>
  </si>
  <si>
    <t>8938244971006755</t>
  </si>
  <si>
    <t>4371251851359675</t>
  </si>
  <si>
    <t>6859120948093432</t>
  </si>
  <si>
    <t>6936913526285067</t>
  </si>
  <si>
    <t>5680770925686995</t>
  </si>
  <si>
    <t>6278346350769108</t>
  </si>
  <si>
    <t>6267527574227279</t>
  </si>
  <si>
    <t>8126821076154426</t>
  </si>
  <si>
    <t>1659894147001067</t>
  </si>
  <si>
    <t>5698084087851212</t>
  </si>
  <si>
    <t>9647917336680485</t>
  </si>
  <si>
    <t>9046817015359058</t>
  </si>
  <si>
    <t>2935743755364343</t>
  </si>
  <si>
    <t>3635125346535467</t>
  </si>
  <si>
    <t>22378039323580</t>
  </si>
  <si>
    <t>4086642939828889</t>
  </si>
  <si>
    <t>3413098867821900</t>
  </si>
  <si>
    <t>2123352891702040</t>
  </si>
  <si>
    <t>4764383062528665</t>
  </si>
  <si>
    <t>7263832659352081</t>
  </si>
  <si>
    <t>5362283511031617</t>
  </si>
  <si>
    <t>9204782861056426</t>
  </si>
  <si>
    <t>1612759052467207</t>
  </si>
  <si>
    <t>281127627121794</t>
  </si>
  <si>
    <t>2204894649365435</t>
  </si>
  <si>
    <t>6782679478525664</t>
  </si>
  <si>
    <t>2371582539859630</t>
  </si>
  <si>
    <t>2550168511669803</t>
  </si>
  <si>
    <t>2286976803517357</t>
  </si>
  <si>
    <t>6216545716546427</t>
  </si>
  <si>
    <t>4701038097948533</t>
  </si>
  <si>
    <t>2056562586638782</t>
  </si>
  <si>
    <t>6904054960371203</t>
  </si>
  <si>
    <t>9693260905917007</t>
  </si>
  <si>
    <t>2544584015620577</t>
  </si>
  <si>
    <t>930824059320484</t>
  </si>
  <si>
    <t>4074718498860056</t>
  </si>
  <si>
    <t>7137416705865871</t>
  </si>
  <si>
    <t>9371336195009479</t>
  </si>
  <si>
    <t>2343905103141403</t>
  </si>
  <si>
    <t>5161887205025476</t>
  </si>
  <si>
    <t>5552361865518933</t>
  </si>
  <si>
    <t>6605431814523030</t>
  </si>
  <si>
    <t>7209824738259292</t>
  </si>
  <si>
    <t>6752532167989107</t>
  </si>
  <si>
    <t>5809320631965155</t>
  </si>
  <si>
    <t>3918019534880282</t>
  </si>
  <si>
    <t>9704966480074901</t>
  </si>
  <si>
    <t>5903277022680813</t>
  </si>
  <si>
    <t>398737501808230</t>
  </si>
  <si>
    <t>9809730042277519</t>
  </si>
  <si>
    <t>7799796246024005</t>
  </si>
  <si>
    <t>4079053696995496</t>
  </si>
  <si>
    <t>6396977385970130</t>
  </si>
  <si>
    <t>1386374168730464</t>
  </si>
  <si>
    <t>255929482301644</t>
  </si>
  <si>
    <t>7608128174867121</t>
  </si>
  <si>
    <t>4165852041949465</t>
  </si>
  <si>
    <t>124530066899494</t>
  </si>
  <si>
    <t>2908956760436160</t>
  </si>
  <si>
    <t>9537882059423959</t>
  </si>
  <si>
    <t>135798427377443</t>
  </si>
  <si>
    <t>2081341807769999</t>
  </si>
  <si>
    <t>5029120563009657</t>
  </si>
  <si>
    <t>3777909015717297</t>
  </si>
  <si>
    <t>5490401705681438</t>
  </si>
  <si>
    <t>9603305472705324</t>
  </si>
  <si>
    <t>3581161151162646</t>
  </si>
  <si>
    <t>3745365528527056</t>
  </si>
  <si>
    <t>4862247643171860</t>
  </si>
  <si>
    <t>2815475281867552</t>
  </si>
  <si>
    <t>3309438709273630</t>
  </si>
  <si>
    <t>9692529847409714</t>
  </si>
  <si>
    <t>1040970810408416</t>
  </si>
  <si>
    <t>9391269900287849</t>
  </si>
  <si>
    <t>9641396467559934</t>
  </si>
  <si>
    <t>4848561246498966</t>
  </si>
  <si>
    <t>572561994688713</t>
  </si>
  <si>
    <t>1370189746414610</t>
  </si>
  <si>
    <t>3818328285364556</t>
  </si>
  <si>
    <t>1561753815941434</t>
  </si>
  <si>
    <t>3646239381332692</t>
  </si>
  <si>
    <t>884519435982533</t>
  </si>
  <si>
    <t>6035468107942982</t>
  </si>
  <si>
    <t>4484388490326102</t>
  </si>
  <si>
    <t>6331313256334635</t>
  </si>
  <si>
    <t>9058422259509953</t>
  </si>
  <si>
    <t>5119987939051195</t>
  </si>
  <si>
    <t>5182996642707632</t>
  </si>
  <si>
    <t>7940428530922117</t>
  </si>
  <si>
    <t>1016107660160709</t>
  </si>
  <si>
    <t>9328595520781848</t>
  </si>
  <si>
    <t>3697819357591105</t>
  </si>
  <si>
    <t>626170197911427</t>
  </si>
  <si>
    <t>4571561200913544</t>
  </si>
  <si>
    <t>6425590666332948</t>
  </si>
  <si>
    <t>1028413394072394</t>
  </si>
  <si>
    <t>2127512284439179</t>
  </si>
  <si>
    <t>3680597857626852</t>
  </si>
  <si>
    <t>5320077946484152</t>
  </si>
  <si>
    <t>6829583186086632</t>
  </si>
  <si>
    <t>1522620784323378</t>
  </si>
  <si>
    <t>5173665369133264</t>
  </si>
  <si>
    <t>7926911546560593</t>
  </si>
  <si>
    <t>156775349488819</t>
  </si>
  <si>
    <t>3651113003699953</t>
  </si>
  <si>
    <t>6185976179570462</t>
  </si>
  <si>
    <t>7217250506779004</t>
  </si>
  <si>
    <t>8287194486090317</t>
  </si>
  <si>
    <t>5653562897207131</t>
  </si>
  <si>
    <t>9334043685765468</t>
  </si>
  <si>
    <t>1532553139358322</t>
  </si>
  <si>
    <t>7337928710905279</t>
  </si>
  <si>
    <t>8357981427784007</t>
  </si>
  <si>
    <t>457027196597627</t>
  </si>
  <si>
    <t>4764883516630154</t>
  </si>
  <si>
    <t>7581650652431476</t>
  </si>
  <si>
    <t>5772917789511096</t>
  </si>
  <si>
    <t>3460839883441489</t>
  </si>
  <si>
    <t>1113769649294464</t>
  </si>
  <si>
    <t>1077408697673988</t>
  </si>
  <si>
    <t>6088787022388186</t>
  </si>
  <si>
    <t>465771528963357</t>
  </si>
  <si>
    <t>5263119088768491</t>
  </si>
  <si>
    <t>2523949476454372</t>
  </si>
  <si>
    <t>3962230819704702</t>
  </si>
  <si>
    <t>7994995199643888</t>
  </si>
  <si>
    <t>6981906207637551</t>
  </si>
  <si>
    <t>3052591321462874</t>
  </si>
  <si>
    <t>103480193638656</t>
  </si>
  <si>
    <t>609170892446475</t>
  </si>
  <si>
    <t>8814472550929120</t>
  </si>
  <si>
    <t>5400141680572383</t>
  </si>
  <si>
    <t>5986493683156412</t>
  </si>
  <si>
    <t>9494330585027119</t>
  </si>
  <si>
    <t>5616832845188153</t>
  </si>
  <si>
    <t>519086374476922</t>
  </si>
  <si>
    <t>9100533054076064</t>
  </si>
  <si>
    <t>2326797244330783</t>
  </si>
  <si>
    <t>6013441677153361</t>
  </si>
  <si>
    <t>8254317345725403</t>
  </si>
  <si>
    <t>3951033909493045</t>
  </si>
  <si>
    <t>7405570789718220</t>
  </si>
  <si>
    <t>616709966674895</t>
  </si>
  <si>
    <t>8124584687213247</t>
  </si>
  <si>
    <t>1279688128519599</t>
  </si>
  <si>
    <t>7594646169820924</t>
  </si>
  <si>
    <t>2275874122314012</t>
  </si>
  <si>
    <t>9708630862820913</t>
  </si>
  <si>
    <t>1465102472115768</t>
  </si>
  <si>
    <t>2790503637191632</t>
  </si>
  <si>
    <t>4234213492565836</t>
  </si>
  <si>
    <t>804909703469547</t>
  </si>
  <si>
    <t>1316004146237831</t>
  </si>
  <si>
    <t>5357300146197556</t>
  </si>
  <si>
    <t>4300420170633460</t>
  </si>
  <si>
    <t>4617517446931288</t>
  </si>
  <si>
    <t>8323800719380698</t>
  </si>
  <si>
    <t>1833402877058332</t>
  </si>
  <si>
    <t>9621141866293499</t>
  </si>
  <si>
    <t>7593061178671002</t>
  </si>
  <si>
    <t>1438754731071190</t>
  </si>
  <si>
    <t>9509491798811416</t>
  </si>
  <si>
    <t>2075621572177509</t>
  </si>
  <si>
    <t>3899920020986324</t>
  </si>
  <si>
    <t>4845750022448804</t>
  </si>
  <si>
    <t>6709152376012042</t>
  </si>
  <si>
    <t>8252474734400425</t>
  </si>
  <si>
    <t>879722624903522</t>
  </si>
  <si>
    <t>1134442499541731</t>
  </si>
  <si>
    <t>6786759361977823</t>
  </si>
  <si>
    <t>1918128917450817</t>
  </si>
  <si>
    <t>3665258355320201</t>
  </si>
  <si>
    <t>5776979596585736</t>
  </si>
  <si>
    <t>4148962888290302</t>
  </si>
  <si>
    <t>9627302754894696</t>
  </si>
  <si>
    <t>9087665633086288</t>
  </si>
  <si>
    <t>1152427031810185</t>
  </si>
  <si>
    <t>4160946041785020</t>
  </si>
  <si>
    <t>5723496644924176</t>
  </si>
  <si>
    <t>2675558414713017</t>
  </si>
  <si>
    <t>5111625489247703</t>
  </si>
  <si>
    <t>4799435023204252</t>
  </si>
  <si>
    <t>4632797724822667</t>
  </si>
  <si>
    <t>4488629886028007</t>
  </si>
  <si>
    <t>645981608632082</t>
  </si>
  <si>
    <t>28221031026069</t>
  </si>
  <si>
    <t>552644092552769</t>
  </si>
  <si>
    <t>762049543407611</t>
  </si>
  <si>
    <t>2664979224817329</t>
  </si>
  <si>
    <t>6498032230646749</t>
  </si>
  <si>
    <t>8592470688100271</t>
  </si>
  <si>
    <t>348684837638979</t>
  </si>
  <si>
    <t>8114488452070738</t>
  </si>
  <si>
    <t>3793969075658887</t>
  </si>
  <si>
    <t>4570784156969394</t>
  </si>
  <si>
    <t>6191730237462636</t>
  </si>
  <si>
    <t>6794690911138721</t>
  </si>
  <si>
    <t>2665343267720483</t>
  </si>
  <si>
    <t>2219045988022936</t>
  </si>
  <si>
    <t>2517556742838261</t>
  </si>
  <si>
    <t>3027158844551907</t>
  </si>
  <si>
    <t>942167911135091</t>
  </si>
  <si>
    <t>6197899392427091</t>
  </si>
  <si>
    <t>9277727632337640</t>
  </si>
  <si>
    <t>13830297334046</t>
  </si>
  <si>
    <t>2360599155833148</t>
  </si>
  <si>
    <t>6517638950888170</t>
  </si>
  <si>
    <t>3779227611041089</t>
  </si>
  <si>
    <t>1196929116949547</t>
  </si>
  <si>
    <t>4691248179528271</t>
  </si>
  <si>
    <t>4468251505629080</t>
  </si>
  <si>
    <t>2597757616893639</t>
  </si>
  <si>
    <t>5091599877196514</t>
  </si>
  <si>
    <t>7504717592270821</t>
  </si>
  <si>
    <t>1553734720571245</t>
  </si>
  <si>
    <t>3863790992060237</t>
  </si>
  <si>
    <t>3850815975115415</t>
  </si>
  <si>
    <t>5403301606992098</t>
  </si>
  <si>
    <t>5747324140385801</t>
  </si>
  <si>
    <t>7114310857691943</t>
  </si>
  <si>
    <t>8688347481412543</t>
  </si>
  <si>
    <t>1260049690418335</t>
  </si>
  <si>
    <t>8944584139480487</t>
  </si>
  <si>
    <t>7763237227390237</t>
  </si>
  <si>
    <t>8392079502703942</t>
  </si>
  <si>
    <t>8268541046593079</t>
  </si>
  <si>
    <t>1614704824290384</t>
  </si>
  <si>
    <t>1471144658515292</t>
  </si>
  <si>
    <t>5025709109614342</t>
  </si>
  <si>
    <t>1016176635209647</t>
  </si>
  <si>
    <t>3164699749574917</t>
  </si>
  <si>
    <t>9563130599578664</t>
  </si>
  <si>
    <t>2623348585837670</t>
  </si>
  <si>
    <t>7189487555807808</t>
  </si>
  <si>
    <t>4881835876390784</t>
  </si>
  <si>
    <t>6519575320781938</t>
  </si>
  <si>
    <t>4591203547895314</t>
  </si>
  <si>
    <t>9331580570247912</t>
  </si>
  <si>
    <t>6796825982951115</t>
  </si>
  <si>
    <t>781878076979339</t>
  </si>
  <si>
    <t>3996487369060302</t>
  </si>
  <si>
    <t>1342795273181633</t>
  </si>
  <si>
    <t>1025190037218536</t>
  </si>
  <si>
    <t>7369801678181980</t>
  </si>
  <si>
    <t>4974398419551468</t>
  </si>
  <si>
    <t>5196272016721118</t>
  </si>
  <si>
    <t>700484075246840</t>
  </si>
  <si>
    <t>3864985551880456</t>
  </si>
  <si>
    <t>1835998825318918</t>
  </si>
  <si>
    <t>9901540181882341</t>
  </si>
  <si>
    <t>6399027670762662</t>
  </si>
  <si>
    <t>4497859515182046</t>
  </si>
  <si>
    <t>6450723070233273</t>
  </si>
  <si>
    <t>4534667150701281</t>
  </si>
  <si>
    <t>448943755490783</t>
  </si>
  <si>
    <t>5037014647715616</t>
  </si>
  <si>
    <t>2962239641138944</t>
  </si>
  <si>
    <t>5127236229949363</t>
  </si>
  <si>
    <t>215535211911341</t>
  </si>
  <si>
    <t>3969425826952138</t>
  </si>
  <si>
    <t>965576521861229</t>
  </si>
  <si>
    <t>7585297823768711</t>
  </si>
  <si>
    <t>1856331192130199</t>
  </si>
  <si>
    <t>84006506404432</t>
  </si>
  <si>
    <t>5245568699518006</t>
  </si>
  <si>
    <t>2634495238830928</t>
  </si>
  <si>
    <t>4779946582167358</t>
  </si>
  <si>
    <t>4340254976071490</t>
  </si>
  <si>
    <t>9968464472901236</t>
  </si>
  <si>
    <t>2042205390200112</t>
  </si>
  <si>
    <t>944732691880020</t>
  </si>
  <si>
    <t>7603768077856011</t>
  </si>
  <si>
    <t>1753532940582422</t>
  </si>
  <si>
    <t>1133284239576135</t>
  </si>
  <si>
    <t>1865787432645550</t>
  </si>
  <si>
    <t>259841144734156</t>
  </si>
  <si>
    <t>3722393949905924</t>
  </si>
  <si>
    <t>8424392862737966</t>
  </si>
  <si>
    <t>6543033607770026</t>
  </si>
  <si>
    <t>8953186063341465</t>
  </si>
  <si>
    <t>1352548246457858</t>
  </si>
  <si>
    <t>1649668146723005</t>
  </si>
  <si>
    <t>9302087916869237</t>
  </si>
  <si>
    <t>134645526716184</t>
  </si>
  <si>
    <t>4995179508172221</t>
  </si>
  <si>
    <t>1280043916471181</t>
  </si>
  <si>
    <t>8189663770305849</t>
  </si>
  <si>
    <t>9649305912874975</t>
  </si>
  <si>
    <t>8914651638629949</t>
  </si>
  <si>
    <t>8306386457775981</t>
  </si>
  <si>
    <t>1122994024311581</t>
  </si>
  <si>
    <t>8530558727496746</t>
  </si>
  <si>
    <t>9509708654949044</t>
  </si>
  <si>
    <t>930449138424043</t>
  </si>
  <si>
    <t>8718192486647186</t>
  </si>
  <si>
    <t>7276345425133221</t>
  </si>
  <si>
    <t>2279248366789368</t>
  </si>
  <si>
    <t>5028295827938857</t>
  </si>
  <si>
    <t>5224341932666998</t>
  </si>
  <si>
    <t>4904227255606851</t>
  </si>
  <si>
    <t>6801814107255711</t>
  </si>
  <si>
    <t>9607965233882829</t>
  </si>
  <si>
    <t>7976066458210660</t>
  </si>
  <si>
    <t>9808575400582100</t>
  </si>
  <si>
    <t>1492171844196929</t>
  </si>
  <si>
    <t>9651518971753003</t>
  </si>
  <si>
    <t>2341389782053235</t>
  </si>
  <si>
    <t>808791408208766</t>
  </si>
  <si>
    <t>3576214765423022</t>
  </si>
  <si>
    <t>3528028069881851</t>
  </si>
  <si>
    <t>4840757172440536</t>
  </si>
  <si>
    <t>6078110521239822</t>
  </si>
  <si>
    <t>1670008245386800</t>
  </si>
  <si>
    <t>4162478996286001</t>
  </si>
  <si>
    <t>7280189778416199</t>
  </si>
  <si>
    <t>7834154657132191</t>
  </si>
  <si>
    <t>654191756667691</t>
  </si>
  <si>
    <t>7465608503620114</t>
  </si>
  <si>
    <t>6008496848955118</t>
  </si>
  <si>
    <t>9624672373102399</t>
  </si>
  <si>
    <t>9268648041238862</t>
  </si>
  <si>
    <t>20936643736133</t>
  </si>
  <si>
    <t>2212046196140636</t>
  </si>
  <si>
    <t>3132240043962712</t>
  </si>
  <si>
    <t>968681124321641</t>
  </si>
  <si>
    <t>2724957598199277</t>
  </si>
  <si>
    <t>7570955005422608</t>
  </si>
  <si>
    <t>3233974995595454</t>
  </si>
  <si>
    <t>5548276958672896</t>
  </si>
  <si>
    <t>9823723231268258</t>
  </si>
  <si>
    <t>4423401243037768</t>
  </si>
  <si>
    <t>1861262811124329</t>
  </si>
  <si>
    <t>6625866324272574</t>
  </si>
  <si>
    <t>8538967936662148</t>
  </si>
  <si>
    <t>4785866772406890</t>
  </si>
  <si>
    <t>1559478370836893</t>
  </si>
  <si>
    <t>7574845388841796</t>
  </si>
  <si>
    <t>7823801212748071</t>
  </si>
  <si>
    <t>9052031078627454</t>
  </si>
  <si>
    <t>8194920501819521</t>
  </si>
  <si>
    <t>4710813215380228</t>
  </si>
  <si>
    <t>1296836261807439</t>
  </si>
  <si>
    <t>7579974721286456</t>
  </si>
  <si>
    <t>9193734773710016</t>
  </si>
  <si>
    <t>8045145140786092</t>
  </si>
  <si>
    <t>5990802051152433</t>
  </si>
  <si>
    <t>4364507185259693</t>
  </si>
  <si>
    <t>4729642124731976</t>
  </si>
  <si>
    <t>6527674917568717</t>
  </si>
  <si>
    <t>1702964083566123</t>
  </si>
  <si>
    <t>2175280369129304</t>
  </si>
  <si>
    <t>4234794365212479</t>
  </si>
  <si>
    <t>3718421931224574</t>
  </si>
  <si>
    <t>4905715933508516</t>
  </si>
  <si>
    <t>6680633059045571</t>
  </si>
  <si>
    <t>8222691917453140</t>
  </si>
  <si>
    <t>8484112523824303</t>
  </si>
  <si>
    <t>4069076421287698</t>
  </si>
  <si>
    <t>1180566569990218</t>
  </si>
  <si>
    <t>593675158154420</t>
  </si>
  <si>
    <t>3466325537013653</t>
  </si>
  <si>
    <t>3522371980784604</t>
  </si>
  <si>
    <t>9394760809815601</t>
  </si>
  <si>
    <t>2064742144217950</t>
  </si>
  <si>
    <t>503141326065577</t>
  </si>
  <si>
    <t>9163857234040163</t>
  </si>
  <si>
    <t>9433108533094263</t>
  </si>
  <si>
    <t>5951767816518734</t>
  </si>
  <si>
    <t>4665821115948274</t>
  </si>
  <si>
    <t>6812917195941294</t>
  </si>
  <si>
    <t>4780018976174701</t>
  </si>
  <si>
    <t>2764953321644438</t>
  </si>
  <si>
    <t>9524565712752064</t>
  </si>
  <si>
    <t>5598768910489087</t>
  </si>
  <si>
    <t>2401366727790343</t>
  </si>
  <si>
    <t>94252077479896</t>
  </si>
  <si>
    <t>4143129718157311</t>
  </si>
  <si>
    <t>7695383675664038</t>
  </si>
  <si>
    <t>9390331559034044</t>
  </si>
  <si>
    <t>2632618067287537</t>
  </si>
  <si>
    <t>6769380039300270</t>
  </si>
  <si>
    <t>3756487085505041</t>
  </si>
  <si>
    <t>9479971351807007</t>
  </si>
  <si>
    <t>4251951534255715</t>
  </si>
  <si>
    <t>2438549882848154</t>
  </si>
  <si>
    <t>2954633688276470</t>
  </si>
  <si>
    <t>5084504788538749</t>
  </si>
  <si>
    <t>1851952627823899</t>
  </si>
  <si>
    <t>4343838860161120</t>
  </si>
  <si>
    <t>7444967847484630</t>
  </si>
  <si>
    <t>6000245222286595</t>
  </si>
  <si>
    <t>3493703155921806</t>
  </si>
  <si>
    <t>8137118512597280</t>
  </si>
  <si>
    <t>5907292366319101</t>
  </si>
  <si>
    <t>4032441013429054</t>
  </si>
  <si>
    <t>24380772215948</t>
  </si>
  <si>
    <t>9456223545205274</t>
  </si>
  <si>
    <t>6469855983863131</t>
  </si>
  <si>
    <t>8359338879602977</t>
  </si>
  <si>
    <t>2442729694622798</t>
  </si>
  <si>
    <t>445354817263023</t>
  </si>
  <si>
    <t>1514626350826970</t>
  </si>
  <si>
    <t>4279826041158463</t>
  </si>
  <si>
    <t>3393990476888573</t>
  </si>
  <si>
    <t>6972397287570841</t>
  </si>
  <si>
    <t>7543761035418395</t>
  </si>
  <si>
    <t>9488683874568972</t>
  </si>
  <si>
    <t>4411736733520525</t>
  </si>
  <si>
    <t>6739581196753317</t>
  </si>
  <si>
    <t>5746529243800506</t>
  </si>
  <si>
    <t>5104531404325832</t>
  </si>
  <si>
    <t>2975886242500551</t>
  </si>
  <si>
    <t>4365124205412682</t>
  </si>
  <si>
    <t>7424616149632058</t>
  </si>
  <si>
    <t>9763473049630258</t>
  </si>
  <si>
    <t>8673020506398297</t>
  </si>
  <si>
    <t>2680842129627712</t>
  </si>
  <si>
    <t>9665957823261392</t>
  </si>
  <si>
    <t>4107562622588578</t>
  </si>
  <si>
    <t>1653497255348177</t>
  </si>
  <si>
    <t>9890411753193949</t>
  </si>
  <si>
    <t>5701076995871323</t>
  </si>
  <si>
    <t>1252647035683215</t>
  </si>
  <si>
    <t>5736560822231862</t>
  </si>
  <si>
    <t>5030182872878153</t>
  </si>
  <si>
    <t>608628306408479</t>
  </si>
  <si>
    <t>6411356427379204</t>
  </si>
  <si>
    <t>9000866451662888</t>
  </si>
  <si>
    <t>7070210432820829</t>
  </si>
  <si>
    <t>6732004843660572</t>
  </si>
  <si>
    <t>5153149704385715</t>
  </si>
  <si>
    <t>6045670776067106</t>
  </si>
  <si>
    <t>6604745470868311</t>
  </si>
  <si>
    <t>8756581341807657</t>
  </si>
  <si>
    <t>908974775169972</t>
  </si>
  <si>
    <t>6676551701122578</t>
  </si>
  <si>
    <t>9575322386250380</t>
  </si>
  <si>
    <t>6146972540391145</t>
  </si>
  <si>
    <t>7484346336334039</t>
  </si>
  <si>
    <t>4706987734861481</t>
  </si>
  <si>
    <t>4340351508940566</t>
  </si>
  <si>
    <t>4995590291669941</t>
  </si>
  <si>
    <t>4624849194975832</t>
  </si>
  <si>
    <t>7261635902543923</t>
  </si>
  <si>
    <t>6656108713336060</t>
  </si>
  <si>
    <t>2564838573315295</t>
  </si>
  <si>
    <t>7010748874271231</t>
  </si>
  <si>
    <t>40073947229039</t>
  </si>
  <si>
    <t>6974113499737306</t>
  </si>
  <si>
    <t>1984313490105543</t>
  </si>
  <si>
    <t>2490312291319862</t>
  </si>
  <si>
    <t>2242824886809878</t>
  </si>
  <si>
    <t>2780117970552301</t>
  </si>
  <si>
    <t>8005642972708567</t>
  </si>
  <si>
    <t>5014986670645984</t>
  </si>
  <si>
    <t>6286502073506607</t>
  </si>
  <si>
    <t>1784033453726605</t>
  </si>
  <si>
    <t>3106717295937005</t>
  </si>
  <si>
    <t>2787193228740307</t>
  </si>
  <si>
    <t>8687909072285162</t>
  </si>
  <si>
    <t>3415306591545927</t>
  </si>
  <si>
    <t>9394867678702844</t>
  </si>
  <si>
    <t>2786828445371963</t>
  </si>
  <si>
    <t>1953266108173423</t>
  </si>
  <si>
    <t>6890624434795011</t>
  </si>
  <si>
    <t>6034513248660943</t>
  </si>
  <si>
    <t>6806391267214418</t>
  </si>
  <si>
    <t>4434223439851105</t>
  </si>
  <si>
    <t>3860432773113755</t>
  </si>
  <si>
    <t>78505994321651</t>
  </si>
  <si>
    <t>3822518226209715</t>
  </si>
  <si>
    <t>3198678839701998</t>
  </si>
  <si>
    <t>8659334294094113</t>
  </si>
  <si>
    <t>4624982650174725</t>
  </si>
  <si>
    <t>8038200713823355</t>
  </si>
  <si>
    <t>4907789258327147</t>
  </si>
  <si>
    <t>8326814718001735</t>
  </si>
  <si>
    <t>627657914515712</t>
  </si>
  <si>
    <t>498358685382915</t>
  </si>
  <si>
    <t>8990398308634848</t>
  </si>
  <si>
    <t>972930684746537</t>
  </si>
  <si>
    <t>1577455502638242</t>
  </si>
  <si>
    <t>169390153059780</t>
  </si>
  <si>
    <t>8405950989461712</t>
  </si>
  <si>
    <t>2597598182926740</t>
  </si>
  <si>
    <t>5106036925485409</t>
  </si>
  <si>
    <t>4984394370906053</t>
  </si>
  <si>
    <t>6994452452870146</t>
  </si>
  <si>
    <t>5472728881685376</t>
  </si>
  <si>
    <t>4112349379922582</t>
  </si>
  <si>
    <t>8177103923337690</t>
  </si>
  <si>
    <t>8139303742540524</t>
  </si>
  <si>
    <t>2497812470537905</t>
  </si>
  <si>
    <t>2485612603646808</t>
  </si>
  <si>
    <t>8489374996368170</t>
  </si>
  <si>
    <t>7151236029791472</t>
  </si>
  <si>
    <t>7888669361839674</t>
  </si>
  <si>
    <t>3883015425647831</t>
  </si>
  <si>
    <t>7216084206225511</t>
  </si>
  <si>
    <t>7170139629873946</t>
  </si>
  <si>
    <t>5621672061893494</t>
  </si>
  <si>
    <t>3020922139075726</t>
  </si>
  <si>
    <t>259319314758868</t>
  </si>
  <si>
    <t>4735466715282589</t>
  </si>
  <si>
    <t>2187035110616720</t>
  </si>
  <si>
    <t>7057911417207108</t>
  </si>
  <si>
    <t>3376623293704266</t>
  </si>
  <si>
    <t>7985698674349388</t>
  </si>
  <si>
    <t>4423344336661393</t>
  </si>
  <si>
    <t>211214548842722</t>
  </si>
  <si>
    <t>150730204281567</t>
  </si>
  <si>
    <t>6738947570474651</t>
  </si>
  <si>
    <t>1066289848318886</t>
  </si>
  <si>
    <t>1446409074976821</t>
  </si>
  <si>
    <t>2453979918554574</t>
  </si>
  <si>
    <t>2087096232998432</t>
  </si>
  <si>
    <t>3029261296058505</t>
  </si>
  <si>
    <t>2070408278520998</t>
  </si>
  <si>
    <t>5317644995505159</t>
  </si>
  <si>
    <t>487005239979929</t>
  </si>
  <si>
    <t>5763293787139490</t>
  </si>
  <si>
    <t>950683665794986</t>
  </si>
  <si>
    <t>5313335230853288</t>
  </si>
  <si>
    <t>9811357456098079</t>
  </si>
  <si>
    <t>8271293367897713</t>
  </si>
  <si>
    <t>51528283354157</t>
  </si>
  <si>
    <t>8804835582490898</t>
  </si>
  <si>
    <t>9367540757940104</t>
  </si>
  <si>
    <t>2902485469452839</t>
  </si>
  <si>
    <t>3557256850130221</t>
  </si>
  <si>
    <t>7068792171310647</t>
  </si>
  <si>
    <t>6834572475036585</t>
  </si>
  <si>
    <t>3939920103268024</t>
  </si>
  <si>
    <t>3841246638688594</t>
  </si>
  <si>
    <t>9697303385612712</t>
  </si>
  <si>
    <t>5208860457213586</t>
  </si>
  <si>
    <t>8083942280296571</t>
  </si>
  <si>
    <t>334288250479558</t>
  </si>
  <si>
    <t>3058213035741652</t>
  </si>
  <si>
    <t>276999765139001</t>
  </si>
  <si>
    <t>9765056296082641</t>
  </si>
  <si>
    <t>5334457827034862</t>
  </si>
  <si>
    <t>3305384313409057</t>
  </si>
  <si>
    <t>1159815736628390</t>
  </si>
  <si>
    <t>7388100189353403</t>
  </si>
  <si>
    <t>5579755574743099</t>
  </si>
  <si>
    <t>2451222401309484</t>
  </si>
  <si>
    <t>6445416408585306</t>
  </si>
  <si>
    <t>4826204107669792</t>
  </si>
  <si>
    <t>5359950268808800</t>
  </si>
  <si>
    <t>8506940163487204</t>
  </si>
  <si>
    <t>827749959462552</t>
  </si>
  <si>
    <t>2386608251454285</t>
  </si>
  <si>
    <t>2821026076531501</t>
  </si>
  <si>
    <t>6171531271156236</t>
  </si>
  <si>
    <t>9920243149063675</t>
  </si>
  <si>
    <t>7495243041608369</t>
  </si>
  <si>
    <t>6578916750248761</t>
  </si>
  <si>
    <t>5344190529480935</t>
  </si>
  <si>
    <t>9732463387329875</t>
  </si>
  <si>
    <t>252066358940111</t>
  </si>
  <si>
    <t>464497581451167</t>
  </si>
  <si>
    <t>5706143957804463</t>
  </si>
  <si>
    <t>3875342670899567</t>
  </si>
  <si>
    <t>59269781068784</t>
  </si>
  <si>
    <t>1572499114937607</t>
  </si>
  <si>
    <t>4522228296964739</t>
  </si>
  <si>
    <t>7814539092582833</t>
  </si>
  <si>
    <t>4315625219047291</t>
  </si>
  <si>
    <t>9144912460219678</t>
  </si>
  <si>
    <t>2120602621349993</t>
  </si>
  <si>
    <t>9903704575892168</t>
  </si>
  <si>
    <t>6769352259662869</t>
  </si>
  <si>
    <t>4698133676607533</t>
  </si>
  <si>
    <t>9888802862755525</t>
  </si>
  <si>
    <t>9481961620857514</t>
  </si>
  <si>
    <t>7842078308955871</t>
  </si>
  <si>
    <t>344905431026462</t>
  </si>
  <si>
    <t>7470837597715471</t>
  </si>
  <si>
    <t>4000546411598590</t>
  </si>
  <si>
    <t>7042643865183356</t>
  </si>
  <si>
    <t>3148008113837135</t>
  </si>
  <si>
    <t>6367834347768338</t>
  </si>
  <si>
    <t>1651694649463880</t>
  </si>
  <si>
    <t>4911924995278809</t>
  </si>
  <si>
    <t>7312668255314268</t>
  </si>
  <si>
    <t>6598634082432015</t>
  </si>
  <si>
    <t>8795907983909299</t>
  </si>
  <si>
    <t>1826898121292650</t>
  </si>
  <si>
    <t>6891781044005476</t>
  </si>
  <si>
    <t>4510758042388662</t>
  </si>
  <si>
    <t>4281537429182579</t>
  </si>
  <si>
    <t>5815338597690542</t>
  </si>
  <si>
    <t>7410134559969473</t>
  </si>
  <si>
    <t>3558285908108999</t>
  </si>
  <si>
    <t>3039093011150933</t>
  </si>
  <si>
    <t>9066859203286621</t>
  </si>
  <si>
    <t>3659347853535421</t>
  </si>
  <si>
    <t>373181188051911</t>
  </si>
  <si>
    <t>5562960561885058</t>
  </si>
  <si>
    <t>5202474015960949</t>
  </si>
  <si>
    <t>3363153055277694</t>
  </si>
  <si>
    <t>1381035153075182</t>
  </si>
  <si>
    <t>3829552605119252</t>
  </si>
  <si>
    <t>2330872368663059</t>
  </si>
  <si>
    <t>7945959428520275</t>
  </si>
  <si>
    <t>120370511764763</t>
  </si>
  <si>
    <t>1032967388368806</t>
  </si>
  <si>
    <t>7033840597770544</t>
  </si>
  <si>
    <t>1199964469819306</t>
  </si>
  <si>
    <t>2599907343179488</t>
  </si>
  <si>
    <t>2216587952610440</t>
  </si>
  <si>
    <t>9781726883826162</t>
  </si>
  <si>
    <t>171333003499983</t>
  </si>
  <si>
    <t>6072949657777709</t>
  </si>
  <si>
    <t>3903271003967404</t>
  </si>
  <si>
    <t>2032463516484803</t>
  </si>
  <si>
    <t>2422115015023429</t>
  </si>
  <si>
    <t>8587963465802695</t>
  </si>
  <si>
    <t>475800910891929</t>
  </si>
  <si>
    <t>1637971580641082</t>
  </si>
  <si>
    <t>2607686157806709</t>
  </si>
  <si>
    <t>4825863454385973</t>
  </si>
  <si>
    <t>9830925930332350</t>
  </si>
  <si>
    <t>5702095286874481</t>
  </si>
  <si>
    <t>5735184140003360</t>
  </si>
  <si>
    <t>667191153774256</t>
  </si>
  <si>
    <t>1694700813812054</t>
  </si>
  <si>
    <t>2608720413330452</t>
  </si>
  <si>
    <t>3772683263987885</t>
  </si>
  <si>
    <t>3379762027979816</t>
  </si>
  <si>
    <t>3115736592551207</t>
  </si>
  <si>
    <t>2095149461372800</t>
  </si>
  <si>
    <t>227893205470768</t>
  </si>
  <si>
    <t>7718028434006431</t>
  </si>
  <si>
    <t>7616334427365905</t>
  </si>
  <si>
    <t>4154245936456175</t>
  </si>
  <si>
    <t>3160880119202565</t>
  </si>
  <si>
    <t>281431434091884</t>
  </si>
  <si>
    <t>118752222878822</t>
  </si>
  <si>
    <t>4136787733154741</t>
  </si>
  <si>
    <t>5140526236019938</t>
  </si>
  <si>
    <t>736298438224274</t>
  </si>
  <si>
    <t>6216313826297506</t>
  </si>
  <si>
    <t>1904652864288006</t>
  </si>
  <si>
    <t>3715442587577602</t>
  </si>
  <si>
    <t>1978714107313635</t>
  </si>
  <si>
    <t>5986624810653726</t>
  </si>
  <si>
    <t>5158222077325815</t>
  </si>
  <si>
    <t>9172040214117957</t>
  </si>
  <si>
    <t>5523905922729069</t>
  </si>
  <si>
    <t>4567580217355742</t>
  </si>
  <si>
    <t>1135526379837928</t>
  </si>
  <si>
    <t>3513096799576468</t>
  </si>
  <si>
    <t>4297837945984693</t>
  </si>
  <si>
    <t>5695728044943022</t>
  </si>
  <si>
    <t>3427979164178308</t>
  </si>
  <si>
    <t>1682628237962658</t>
  </si>
  <si>
    <t>3653453050080965</t>
  </si>
  <si>
    <t>3686256500079956</t>
  </si>
  <si>
    <t>1037572036445613</t>
  </si>
  <si>
    <t>6866317150557489</t>
  </si>
  <si>
    <t>9657712144019187</t>
  </si>
  <si>
    <t>2031165486448192</t>
  </si>
  <si>
    <t>5827774969561156</t>
  </si>
  <si>
    <t>9801793109408798</t>
  </si>
  <si>
    <t>8111194866967306</t>
  </si>
  <si>
    <t>4104599883166516</t>
  </si>
  <si>
    <t>1471687680277607</t>
  </si>
  <si>
    <t>8237986658006477</t>
  </si>
  <si>
    <t>681496313150627</t>
  </si>
  <si>
    <t>5666360485550868</t>
  </si>
  <si>
    <t>2978860972418621</t>
  </si>
  <si>
    <t>917809913163992</t>
  </si>
  <si>
    <t>3882532068410885</t>
  </si>
  <si>
    <t>4704329102457220</t>
  </si>
  <si>
    <t>695119632653399</t>
  </si>
  <si>
    <t>1305029766323222</t>
  </si>
  <si>
    <t>6320756564356252</t>
  </si>
  <si>
    <t>1084947589736847</t>
  </si>
  <si>
    <t>8211371795207290</t>
  </si>
  <si>
    <t>5757112126440794</t>
  </si>
  <si>
    <t>5183213267570318</t>
  </si>
  <si>
    <t>2534412766939981</t>
  </si>
  <si>
    <t>8175616490127702</t>
  </si>
  <si>
    <t>7630166325019645</t>
  </si>
  <si>
    <t>3448770170552492</t>
  </si>
  <si>
    <t>4616125024861985</t>
  </si>
  <si>
    <t>8448557986587803</t>
  </si>
  <si>
    <t>227024418285548</t>
  </si>
  <si>
    <t>1814469401807344</t>
  </si>
  <si>
    <t>3026111083865755</t>
  </si>
  <si>
    <t>2279333592270348</t>
  </si>
  <si>
    <t>4754028184137593</t>
  </si>
  <si>
    <t>5179531690156328</t>
  </si>
  <si>
    <t>4920614087998309</t>
  </si>
  <si>
    <t>899846093005480</t>
  </si>
  <si>
    <t>5815219781916475</t>
  </si>
  <si>
    <t>4830638719418788</t>
  </si>
  <si>
    <t>527911131813529</t>
  </si>
  <si>
    <t>2233560498160717</t>
  </si>
  <si>
    <t>6692409866290242</t>
  </si>
  <si>
    <t>4706217704055386</t>
  </si>
  <si>
    <t>3233262794115422</t>
  </si>
  <si>
    <t>3192260286234073</t>
  </si>
  <si>
    <t>9185431998660612</t>
  </si>
  <si>
    <t>3125106660084475</t>
  </si>
  <si>
    <t>4645081188656178</t>
  </si>
  <si>
    <t>4478081318258894</t>
  </si>
  <si>
    <t>6983869854301288</t>
  </si>
  <si>
    <t>4394734869658057</t>
  </si>
  <si>
    <t>8608207089685308</t>
  </si>
  <si>
    <t>6791386665681300</t>
  </si>
  <si>
    <t>2661596713685567</t>
  </si>
  <si>
    <t>4807215492871428</t>
  </si>
  <si>
    <t>2608089540399398</t>
  </si>
  <si>
    <t>7828827846006326</t>
  </si>
  <si>
    <t>3690149078718066</t>
  </si>
  <si>
    <t>9696537596968582</t>
  </si>
  <si>
    <t>8849889452032286</t>
  </si>
  <si>
    <t>3698777432327946</t>
  </si>
  <si>
    <t>3460055403137942</t>
  </si>
  <si>
    <t>2457699145588018</t>
  </si>
  <si>
    <t>6498677020238792</t>
  </si>
  <si>
    <t>9831539230071135</t>
  </si>
  <si>
    <t>846208559991612</t>
  </si>
  <si>
    <t>9527656752833304</t>
  </si>
  <si>
    <t>7185236808759717</t>
  </si>
  <si>
    <t>3752164603979201</t>
  </si>
  <si>
    <t>8539954126167383</t>
  </si>
  <si>
    <t>585293761141375</t>
  </si>
  <si>
    <t>42245092387257</t>
  </si>
  <si>
    <t>9823992489190547</t>
  </si>
  <si>
    <t>9683825671017452</t>
  </si>
  <si>
    <t>5755288067691432</t>
  </si>
  <si>
    <t>3504177424525141</t>
  </si>
  <si>
    <t>5474758740524101</t>
  </si>
  <si>
    <t>5259312314328463</t>
  </si>
  <si>
    <t>9838325045396731</t>
  </si>
  <si>
    <t>7930806497096105</t>
  </si>
  <si>
    <t>8538960467458788</t>
  </si>
  <si>
    <t>5608031309833713</t>
  </si>
  <si>
    <t>7455404617802003</t>
  </si>
  <si>
    <t>6971063544964093</t>
  </si>
  <si>
    <t>5182400914810862</t>
  </si>
  <si>
    <t>902952521789290</t>
  </si>
  <si>
    <t>6954712752399114</t>
  </si>
  <si>
    <t>5028918789585874</t>
  </si>
  <si>
    <t>1229978330562046</t>
  </si>
  <si>
    <t>924954593215785</t>
  </si>
  <si>
    <t>7722615327995420</t>
  </si>
  <si>
    <t>1420031066714847</t>
  </si>
  <si>
    <t>165532876207056</t>
  </si>
  <si>
    <t>9918617082475676</t>
  </si>
  <si>
    <t>291425021633241</t>
  </si>
  <si>
    <t>4516330789368483</t>
  </si>
  <si>
    <t>9448359650448612</t>
  </si>
  <si>
    <t>7725850629621576</t>
  </si>
  <si>
    <t>2496835907116503</t>
  </si>
  <si>
    <t>6415413709431121</t>
  </si>
  <si>
    <t>295907659402081</t>
  </si>
  <si>
    <t>170479531459552</t>
  </si>
  <si>
    <t>8937566824948994</t>
  </si>
  <si>
    <t>2274622887226160</t>
  </si>
  <si>
    <t>5703345811470554</t>
  </si>
  <si>
    <t>3810145103179440</t>
  </si>
  <si>
    <t>9428604946249532</t>
  </si>
  <si>
    <t>4873963563331343</t>
  </si>
  <si>
    <t>1873261960971019</t>
  </si>
  <si>
    <t>6458997829303367</t>
  </si>
  <si>
    <t>5034803759693097</t>
  </si>
  <si>
    <t>9443014785602694</t>
  </si>
  <si>
    <t>2706984611129677</t>
  </si>
  <si>
    <t>8530594309445741</t>
  </si>
  <si>
    <t>2775311421187499</t>
  </si>
  <si>
    <t>9542631202082173</t>
  </si>
  <si>
    <t>6508761543510324</t>
  </si>
  <si>
    <t>5400811873153631</t>
  </si>
  <si>
    <t>5364412641771463</t>
  </si>
  <si>
    <t>7147408146728636</t>
  </si>
  <si>
    <t>2485532950950985</t>
  </si>
  <si>
    <t>6739980968874814</t>
  </si>
  <si>
    <t>4490446196816203</t>
  </si>
  <si>
    <t>3534240263584987</t>
  </si>
  <si>
    <t>5115784005691551</t>
  </si>
  <si>
    <t>6413915690210716</t>
  </si>
  <si>
    <t>1677721710520645</t>
  </si>
  <si>
    <t>1029934309599352</t>
  </si>
  <si>
    <t>8688548214473453</t>
  </si>
  <si>
    <t>6667467559436568</t>
  </si>
  <si>
    <t>4408922442789287</t>
  </si>
  <si>
    <t>568297530796917</t>
  </si>
  <si>
    <t>8877216033736966</t>
  </si>
  <si>
    <t>3439743004410780</t>
  </si>
  <si>
    <t>7904401783638009</t>
  </si>
  <si>
    <t>3277257595382609</t>
  </si>
  <si>
    <t>5191994638804724</t>
  </si>
  <si>
    <t>3182400376877840</t>
  </si>
  <si>
    <t>2841322154012378</t>
  </si>
  <si>
    <t>7397574475785476</t>
  </si>
  <si>
    <t>7645915591530937</t>
  </si>
  <si>
    <t>8397690731908158</t>
  </si>
  <si>
    <t>1425799348553221</t>
  </si>
  <si>
    <t>3116652748869062</t>
  </si>
  <si>
    <t>6104266463900022</t>
  </si>
  <si>
    <t>3590496527732909</t>
  </si>
  <si>
    <t>8876345142138849</t>
  </si>
  <si>
    <t>7880065654906641</t>
  </si>
  <si>
    <t>7430557644056900</t>
  </si>
  <si>
    <t>6961613385685790</t>
  </si>
  <si>
    <t>499279263220307</t>
  </si>
  <si>
    <t>1585879950783514</t>
  </si>
  <si>
    <t>1907741598282182</t>
  </si>
  <si>
    <t>3414496122359882</t>
  </si>
  <si>
    <t>9205186419114760</t>
  </si>
  <si>
    <t>7991796693752375</t>
  </si>
  <si>
    <t>418002567927665</t>
  </si>
  <si>
    <t>8859889876236500</t>
  </si>
  <si>
    <t>5686255288148312</t>
  </si>
  <si>
    <t>1473236535805341</t>
  </si>
  <si>
    <t>4265035163320936</t>
  </si>
  <si>
    <t>1999386104614426</t>
  </si>
  <si>
    <t>4831770966307046</t>
  </si>
  <si>
    <t>5894835739863812</t>
  </si>
  <si>
    <t>2240571586028583</t>
  </si>
  <si>
    <t>8903845222383321</t>
  </si>
  <si>
    <t>3762559246493824</t>
  </si>
  <si>
    <t>1577183271579321</t>
  </si>
  <si>
    <t>5721820030588049</t>
  </si>
  <si>
    <t>8843242624093559</t>
  </si>
  <si>
    <t>9956825309575278</t>
  </si>
  <si>
    <t>7749657244245614</t>
  </si>
  <si>
    <t>8476753486508264</t>
  </si>
  <si>
    <t>2215146829546892</t>
  </si>
  <si>
    <t>5272582485955048</t>
  </si>
  <si>
    <t>1285336730176941</t>
  </si>
  <si>
    <t>2697948700452166</t>
  </si>
  <si>
    <t>3060750875087441</t>
  </si>
  <si>
    <t>1157963149366540</t>
  </si>
  <si>
    <t>444890366918937</t>
  </si>
  <si>
    <t>618808048900396</t>
  </si>
  <si>
    <t>3359599319614831</t>
  </si>
  <si>
    <t>734793337243606</t>
  </si>
  <si>
    <t>3619926987564047</t>
  </si>
  <si>
    <t>6265021059296828</t>
  </si>
  <si>
    <t>8416577090111293</t>
  </si>
  <si>
    <t>6501840686145202</t>
  </si>
  <si>
    <t>2880006850762609</t>
  </si>
  <si>
    <t>2842164657660697</t>
  </si>
  <si>
    <t>3565055171587729</t>
  </si>
  <si>
    <t>2701340554799326</t>
  </si>
  <si>
    <t>9094397990180964</t>
  </si>
  <si>
    <t>5329929389533517</t>
  </si>
  <si>
    <t>4147222678336652</t>
  </si>
  <si>
    <t>6874151437419212</t>
  </si>
  <si>
    <t>9740535086428861</t>
  </si>
  <si>
    <t>1978537652356606</t>
  </si>
  <si>
    <t>2954555618299010</t>
  </si>
  <si>
    <t>4151860373345872</t>
  </si>
  <si>
    <t>3522488945271484</t>
  </si>
  <si>
    <t>9832507436017249</t>
  </si>
  <si>
    <t>5860829314288276</t>
  </si>
  <si>
    <t>1581691459242262</t>
  </si>
  <si>
    <t>4364181643684231</t>
  </si>
  <si>
    <t>7873877325492157</t>
  </si>
  <si>
    <t>1590869523435265</t>
  </si>
  <si>
    <t>4834302303424901</t>
  </si>
  <si>
    <t>763631886535304</t>
  </si>
  <si>
    <t>723791905460707</t>
  </si>
  <si>
    <t>2187299748305615</t>
  </si>
  <si>
    <t>1011690390991879</t>
  </si>
  <si>
    <t>2572014823696774</t>
  </si>
  <si>
    <t>5339419949014568</t>
  </si>
  <si>
    <t>589996301711971</t>
  </si>
  <si>
    <t>6896480357188586</t>
  </si>
  <si>
    <t>1562458242219590</t>
  </si>
  <si>
    <t>8361177061378935</t>
  </si>
  <si>
    <t>1032155166754317</t>
  </si>
  <si>
    <t>9737343765389958</t>
  </si>
  <si>
    <t>9003272002926651</t>
  </si>
  <si>
    <t>4270635628713883</t>
  </si>
  <si>
    <t>1333684839372772</t>
  </si>
  <si>
    <t>903286305516133</t>
  </si>
  <si>
    <t>1254415437034217</t>
  </si>
  <si>
    <t>7699392989491909</t>
  </si>
  <si>
    <t>4907410026959199</t>
  </si>
  <si>
    <t>5175269324235209</t>
  </si>
  <si>
    <t>2979390679299146</t>
  </si>
  <si>
    <t>6192812737812021</t>
  </si>
  <si>
    <t>4220048105726078</t>
  </si>
  <si>
    <t>615749242435369</t>
  </si>
  <si>
    <t>9416748667745809</t>
  </si>
  <si>
    <t>3958735567073240</t>
  </si>
  <si>
    <t>2424250017460405</t>
  </si>
  <si>
    <t>196204340986812</t>
  </si>
  <si>
    <t>3531808006971722</t>
  </si>
  <si>
    <t>5032177635510299</t>
  </si>
  <si>
    <t>419823230487602</t>
  </si>
  <si>
    <t>1540149210373630</t>
  </si>
  <si>
    <t>6362251602178051</t>
  </si>
  <si>
    <t>9197670894385213</t>
  </si>
  <si>
    <t>8886023439719102</t>
  </si>
  <si>
    <t>5753681381836285</t>
  </si>
  <si>
    <t>7049318481203224</t>
  </si>
  <si>
    <t>3192668979459073</t>
  </si>
  <si>
    <t>4546775298834554</t>
  </si>
  <si>
    <t>9577516176935800</t>
  </si>
  <si>
    <t>7322506071808877</t>
  </si>
  <si>
    <t>8176638008769865</t>
  </si>
  <si>
    <t>2392654869456695</t>
  </si>
  <si>
    <t>6240851291629077</t>
  </si>
  <si>
    <t>9327496882125302</t>
  </si>
  <si>
    <t>6693574121365171</t>
  </si>
  <si>
    <t>1942712066041096</t>
  </si>
  <si>
    <t>9895608845290880</t>
  </si>
  <si>
    <t>9003862415120724</t>
  </si>
  <si>
    <t>2548666732416361</t>
  </si>
  <si>
    <t>7477854322480561</t>
  </si>
  <si>
    <t>1986804301923971</t>
  </si>
  <si>
    <t>1085743363509187</t>
  </si>
  <si>
    <t>4922847552066096</t>
  </si>
  <si>
    <t>3141255214629951</t>
  </si>
  <si>
    <t>3994051878632417</t>
  </si>
  <si>
    <t>4222095408811940</t>
  </si>
  <si>
    <t>4535412572434747</t>
  </si>
  <si>
    <t>846092635086670</t>
  </si>
  <si>
    <t>1847508923486757</t>
  </si>
  <si>
    <t>6676233223869708</t>
  </si>
  <si>
    <t>4307602003335354</t>
  </si>
  <si>
    <t>4854151856840076</t>
  </si>
  <si>
    <t>6932573359189405</t>
  </si>
  <si>
    <t>61464324999700</t>
  </si>
  <si>
    <t>6971725686656020</t>
  </si>
  <si>
    <t>9712237682754080</t>
  </si>
  <si>
    <t>1665979237801334</t>
  </si>
  <si>
    <t>7570567604576478</t>
  </si>
  <si>
    <t>938907187101064</t>
  </si>
  <si>
    <t>7232307347267807</t>
  </si>
  <si>
    <t>4081570323861458</t>
  </si>
  <si>
    <t>8999170554041082</t>
  </si>
  <si>
    <t>7678189108505881</t>
  </si>
  <si>
    <t>4875210903031235</t>
  </si>
  <si>
    <t>649762531293307</t>
  </si>
  <si>
    <t>5867338041184871</t>
  </si>
  <si>
    <t>2352697230236713</t>
  </si>
  <si>
    <t>7922224251411756</t>
  </si>
  <si>
    <t>6616108904800699</t>
  </si>
  <si>
    <t>1893624023215559</t>
  </si>
  <si>
    <t>1349014839734791</t>
  </si>
  <si>
    <t>3686291797636132</t>
  </si>
  <si>
    <t>4652944028167486</t>
  </si>
  <si>
    <t>5893214480387208</t>
  </si>
  <si>
    <t>7883890671464139</t>
  </si>
  <si>
    <t>8355223929772697</t>
  </si>
  <si>
    <t>300151496505915</t>
  </si>
  <si>
    <t>7483871415204292</t>
  </si>
  <si>
    <t>3407359526255155</t>
  </si>
  <si>
    <t>2421824476174080</t>
  </si>
  <si>
    <t>7359171134216559</t>
  </si>
  <si>
    <t>1703813620918474</t>
  </si>
  <si>
    <t>4613547352371525</t>
  </si>
  <si>
    <t>7655051322376458</t>
  </si>
  <si>
    <t>6335609827335296</t>
  </si>
  <si>
    <t>754674134036740</t>
  </si>
  <si>
    <t>4157779620535789</t>
  </si>
  <si>
    <t>4553269809422727</t>
  </si>
  <si>
    <t>4409837047364107</t>
  </si>
  <si>
    <t>9155447559990814</t>
  </si>
  <si>
    <t>7392155701420066</t>
  </si>
  <si>
    <t>2855571674460521</t>
  </si>
  <si>
    <t>334123213360277</t>
  </si>
  <si>
    <t>9703195793993009</t>
  </si>
  <si>
    <t>3243730691048397</t>
  </si>
  <si>
    <t>7169472770309560</t>
  </si>
  <si>
    <t>1065102204685449</t>
  </si>
  <si>
    <t>8619842855750355</t>
  </si>
  <si>
    <t>8015634899986473</t>
  </si>
  <si>
    <t>4491433643653369</t>
  </si>
  <si>
    <t>3197579315835563</t>
  </si>
  <si>
    <t>1880567998565310</t>
  </si>
  <si>
    <t>8555385107379584</t>
  </si>
  <si>
    <t>6284544592765023</t>
  </si>
  <si>
    <t>5960131077856736</t>
  </si>
  <si>
    <t>4283459150106783</t>
  </si>
  <si>
    <t>6582914029941996</t>
  </si>
  <si>
    <t>748991930448004</t>
  </si>
  <si>
    <t>438135115473738</t>
  </si>
  <si>
    <t>1712429757687623</t>
  </si>
  <si>
    <t>2918710346011981</t>
  </si>
  <si>
    <t>2955503313437770</t>
  </si>
  <si>
    <t>8423288312129329</t>
  </si>
  <si>
    <t>7459187708078393</t>
  </si>
  <si>
    <t>6036253760009445</t>
  </si>
  <si>
    <t>9039215442414318</t>
  </si>
  <si>
    <t>2831610837055856</t>
  </si>
  <si>
    <t>5613059238617457</t>
  </si>
  <si>
    <t>3313811515951716</t>
  </si>
  <si>
    <t>3630154159825260</t>
  </si>
  <si>
    <t>6417789362471089</t>
  </si>
  <si>
    <t>4288355794346123</t>
  </si>
  <si>
    <t>5175654580274102</t>
  </si>
  <si>
    <t>1404851735346026</t>
  </si>
  <si>
    <t>6224836225129005</t>
  </si>
  <si>
    <t>9809229542803381</t>
  </si>
  <si>
    <t>8839302051481266</t>
  </si>
  <si>
    <t>4107532134967348</t>
  </si>
  <si>
    <t>3041646413146743</t>
  </si>
  <si>
    <t>34141363288569</t>
  </si>
  <si>
    <t>8947677477092834</t>
  </si>
  <si>
    <t>6746648934978499</t>
  </si>
  <si>
    <t>8646617378670538</t>
  </si>
  <si>
    <t>9081010747675154</t>
  </si>
  <si>
    <t>5821843353488786</t>
  </si>
  <si>
    <t>7813473286661814</t>
  </si>
  <si>
    <t>8005847906520353</t>
  </si>
  <si>
    <t>2331401374395081</t>
  </si>
  <si>
    <t>7029253440559649</t>
  </si>
  <si>
    <t>6836879759491549</t>
  </si>
  <si>
    <t>4763021503410007</t>
  </si>
  <si>
    <t>8212228009581390</t>
  </si>
  <si>
    <t>8565110413333055</t>
  </si>
  <si>
    <t>4792372426372766</t>
  </si>
  <si>
    <t>3575220723182581</t>
  </si>
  <si>
    <t>16010187970716</t>
  </si>
  <si>
    <t>4193463074441905</t>
  </si>
  <si>
    <t>2501274511362765</t>
  </si>
  <si>
    <t>3923159623421406</t>
  </si>
  <si>
    <t>3736426990348375</t>
  </si>
  <si>
    <t>8699663100023902</t>
  </si>
  <si>
    <t>8839815567681468</t>
  </si>
  <si>
    <t>8186201140415449</t>
  </si>
  <si>
    <t>762659386325248</t>
  </si>
  <si>
    <t>1427541911449041</t>
  </si>
  <si>
    <t>383257146881788</t>
  </si>
  <si>
    <t>3466317151928594</t>
  </si>
  <si>
    <t>2827839438661040</t>
  </si>
  <si>
    <t>8765523273158061</t>
  </si>
  <si>
    <t>4719587654574349</t>
  </si>
  <si>
    <t>1166531255443491</t>
  </si>
  <si>
    <t>4291181677077283</t>
  </si>
  <si>
    <t>2586990045333717</t>
  </si>
  <si>
    <t>838455367734922</t>
  </si>
  <si>
    <t>7866319732190826</t>
  </si>
  <si>
    <t>9512038858219918</t>
  </si>
  <si>
    <t>7429394552220576</t>
  </si>
  <si>
    <t>3473840672363203</t>
  </si>
  <si>
    <t>293901724777757</t>
  </si>
  <si>
    <t>459286074647715</t>
  </si>
  <si>
    <t>6655548594643276</t>
  </si>
  <si>
    <t>3024028816084418</t>
  </si>
  <si>
    <t>7934917853096900</t>
  </si>
  <si>
    <t>3386241118024130</t>
  </si>
  <si>
    <t>2472797476204766</t>
  </si>
  <si>
    <t>2487670404109410</t>
  </si>
  <si>
    <t>9595712534219848</t>
  </si>
  <si>
    <t>9304725277512074</t>
  </si>
  <si>
    <t>7274936891726824</t>
  </si>
  <si>
    <t>5894388017104356</t>
  </si>
  <si>
    <t>7244591089646816</t>
  </si>
  <si>
    <t>8280787864911072</t>
  </si>
  <si>
    <t>5140574873500463</t>
  </si>
  <si>
    <t>7984365367799547</t>
  </si>
  <si>
    <t>3807809521803227</t>
  </si>
  <si>
    <t>2878527074560563</t>
  </si>
  <si>
    <t>8074969737024313</t>
  </si>
  <si>
    <t>2241206601141460</t>
  </si>
  <si>
    <t>9125642542261668</t>
  </si>
  <si>
    <t>5307848932646683</t>
  </si>
  <si>
    <t>231215571806596</t>
  </si>
  <si>
    <t>9372840937968634</t>
  </si>
  <si>
    <t>5038067127725800</t>
  </si>
  <si>
    <t>7190159699425835</t>
  </si>
  <si>
    <t>3833383124167791</t>
  </si>
  <si>
    <t>2529843598231103</t>
  </si>
  <si>
    <t>3493254676515281</t>
  </si>
  <si>
    <t>9786884352953682</t>
  </si>
  <si>
    <t>9030520242235251</t>
  </si>
  <si>
    <t>1802650159461942</t>
  </si>
  <si>
    <t>1613866385265901</t>
  </si>
  <si>
    <t>9806465281275406</t>
  </si>
  <si>
    <t>7413857879762732</t>
  </si>
  <si>
    <t>6347318194564856</t>
  </si>
  <si>
    <t>4177010717378721</t>
  </si>
  <si>
    <t>4910296643002757</t>
  </si>
  <si>
    <t>1594032845824123</t>
  </si>
  <si>
    <t>8546573737092846</t>
  </si>
  <si>
    <t>1182603449806386</t>
  </si>
  <si>
    <t>7347046601142385</t>
  </si>
  <si>
    <t>3699024006954929</t>
  </si>
  <si>
    <t>5082789082084467</t>
  </si>
  <si>
    <t>6381706108918727</t>
  </si>
  <si>
    <t>2571196491812807</t>
  </si>
  <si>
    <t>6852348826364472</t>
  </si>
  <si>
    <t>6899222191680319</t>
  </si>
  <si>
    <t>3649529986892049</t>
  </si>
  <si>
    <t>4925796421083340</t>
  </si>
  <si>
    <t>6730044053448867</t>
  </si>
  <si>
    <t>5701853115275660</t>
  </si>
  <si>
    <t>9553833343945257</t>
  </si>
  <si>
    <t>6661343074871990</t>
  </si>
  <si>
    <t>8584284911272538</t>
  </si>
  <si>
    <t>8902797999538198</t>
  </si>
  <si>
    <t>2210894315277175</t>
  </si>
  <si>
    <t>133083771423460</t>
  </si>
  <si>
    <t>658510546583656</t>
  </si>
  <si>
    <t>8214552406399427</t>
  </si>
  <si>
    <t>518442212826165</t>
  </si>
  <si>
    <t>7371154153055525</t>
  </si>
  <si>
    <t>781234795787739</t>
  </si>
  <si>
    <t>9834448570173297</t>
  </si>
  <si>
    <t>4665539870258198</t>
  </si>
  <si>
    <t>756767849794651</t>
  </si>
  <si>
    <t>6330828169643466</t>
  </si>
  <si>
    <t>9757560752029450</t>
  </si>
  <si>
    <t>5712616642632836</t>
  </si>
  <si>
    <t>7082201533309842</t>
  </si>
  <si>
    <t>7542168952199106</t>
  </si>
  <si>
    <t>7478789804628687</t>
  </si>
  <si>
    <t>5555426786740371</t>
  </si>
  <si>
    <t>2379128985638407</t>
  </si>
  <si>
    <t>1609321522388997</t>
  </si>
  <si>
    <t>7778917988966827</t>
  </si>
  <si>
    <t>5320339834759793</t>
  </si>
  <si>
    <t>4960335083403620</t>
  </si>
  <si>
    <t>1278030028884735</t>
  </si>
  <si>
    <t>4202894466268911</t>
  </si>
  <si>
    <t>8040852427873408</t>
  </si>
  <si>
    <t>7630284256593768</t>
  </si>
  <si>
    <t>5606526767628940</t>
  </si>
  <si>
    <t>8772783805636975</t>
  </si>
  <si>
    <t>2065152961088703</t>
  </si>
  <si>
    <t>4007462208027794</t>
  </si>
  <si>
    <t>2885880653994765</t>
  </si>
  <si>
    <t>7122083563514230</t>
  </si>
  <si>
    <t>5665091253134681</t>
  </si>
  <si>
    <t>5165280575930826</t>
  </si>
  <si>
    <t>7124970966689119</t>
  </si>
  <si>
    <t>4876287745162939</t>
  </si>
  <si>
    <t>2993827845668184</t>
  </si>
  <si>
    <t>9423971951472949</t>
  </si>
  <si>
    <t>352697505925313</t>
  </si>
  <si>
    <t>7997955322659343</t>
  </si>
  <si>
    <t>111546776508192</t>
  </si>
  <si>
    <t>8263372477960200</t>
  </si>
  <si>
    <t>9764723311303328</t>
  </si>
  <si>
    <t>1546674225771761</t>
  </si>
  <si>
    <t>632276152421300</t>
  </si>
  <si>
    <t>1740112116377426</t>
  </si>
  <si>
    <t>1649235219840973</t>
  </si>
  <si>
    <t>8684376029378665</t>
  </si>
  <si>
    <t>2368128391859787</t>
  </si>
  <si>
    <t>8204773120574661</t>
  </si>
  <si>
    <t>8626620182226741</t>
  </si>
  <si>
    <t>2838606554525293</t>
  </si>
  <si>
    <t>2874543944365840</t>
  </si>
  <si>
    <t>3129189774847659</t>
  </si>
  <si>
    <t>471421332701624</t>
  </si>
  <si>
    <t>5249312209810318</t>
  </si>
  <si>
    <t>4709884182638457</t>
  </si>
  <si>
    <t>3816021735296891</t>
  </si>
  <si>
    <t>3451648656396691</t>
  </si>
  <si>
    <t>3606813130517668</t>
  </si>
  <si>
    <t>6105523271703891</t>
  </si>
  <si>
    <t>9228765256246815</t>
  </si>
  <si>
    <t>2944179711746021</t>
  </si>
  <si>
    <t>1653495340644772</t>
  </si>
  <si>
    <t>6479256682264957</t>
  </si>
  <si>
    <t>9452448216962302</t>
  </si>
  <si>
    <t>5408512741388373</t>
  </si>
  <si>
    <t>1814032008922016</t>
  </si>
  <si>
    <t>150480607346445</t>
  </si>
  <si>
    <t>9299540209794199</t>
  </si>
  <si>
    <t>5172821655057099</t>
  </si>
  <si>
    <t>8369612338995193</t>
  </si>
  <si>
    <t>3752831821768096</t>
  </si>
  <si>
    <t>4184296912033149</t>
  </si>
  <si>
    <t>7175544991316852</t>
  </si>
  <si>
    <t>6583103107754018</t>
  </si>
  <si>
    <t>8659895088340169</t>
  </si>
  <si>
    <t>4524318674335392</t>
  </si>
  <si>
    <t>8976988460069875</t>
  </si>
  <si>
    <t>4469497221035365</t>
  </si>
  <si>
    <t>5749704916171560</t>
  </si>
  <si>
    <t>6840280687454695</t>
  </si>
  <si>
    <t>8511244338882899</t>
  </si>
  <si>
    <t>4335943919876756</t>
  </si>
  <si>
    <t>3622390174144262</t>
  </si>
  <si>
    <t>7469764533256532</t>
  </si>
  <si>
    <t>9417846882217270</t>
  </si>
  <si>
    <t>2529254924761413</t>
  </si>
  <si>
    <t>8426916844472189</t>
  </si>
  <si>
    <t>3044935372898306</t>
  </si>
  <si>
    <t>3270770253375067</t>
  </si>
  <si>
    <t>4165609765113904</t>
  </si>
  <si>
    <t>6723008657830184</t>
  </si>
  <si>
    <t>1847168760262099</t>
  </si>
  <si>
    <t>688038836070319</t>
  </si>
  <si>
    <t>6094223890807109</t>
  </si>
  <si>
    <t>5221651920855086</t>
  </si>
  <si>
    <t>5874755580885992</t>
  </si>
  <si>
    <t>3446128263324297</t>
  </si>
  <si>
    <t>3679502889364354</t>
  </si>
  <si>
    <t>5692696497322400</t>
  </si>
  <si>
    <t>646109589721755</t>
  </si>
  <si>
    <t>2761176404360910</t>
  </si>
  <si>
    <t>7008037030303188</t>
  </si>
  <si>
    <t>982610623686045</t>
  </si>
  <si>
    <t>9641501169641507</t>
  </si>
  <si>
    <t>8209689572659493</t>
  </si>
  <si>
    <t>8616126011348036</t>
  </si>
  <si>
    <t>6548997202555549</t>
  </si>
  <si>
    <t>4737527012365667</t>
  </si>
  <si>
    <t>2878029319625843</t>
  </si>
  <si>
    <t>9113422085568033</t>
  </si>
  <si>
    <t>8492241714235884</t>
  </si>
  <si>
    <t>9800749126039288</t>
  </si>
  <si>
    <t>452057550600282</t>
  </si>
  <si>
    <t>6612763714641375</t>
  </si>
  <si>
    <t>8475415832597026</t>
  </si>
  <si>
    <t>2228689086298960</t>
  </si>
  <si>
    <t>3684121389001646</t>
  </si>
  <si>
    <t>826843916785174</t>
  </si>
  <si>
    <t>6475913602106701</t>
  </si>
  <si>
    <t>239058351839003</t>
  </si>
  <si>
    <t>8143772676464176</t>
  </si>
  <si>
    <t>1989800667857752</t>
  </si>
  <si>
    <t>616571708054541</t>
  </si>
  <si>
    <t>7409199940417936</t>
  </si>
  <si>
    <t>7086043792866096</t>
  </si>
  <si>
    <t>2480640142608269</t>
  </si>
  <si>
    <t>3217826647421381</t>
  </si>
  <si>
    <t>6445531217706958</t>
  </si>
  <si>
    <t>1274321252944455</t>
  </si>
  <si>
    <t>3758445028108125</t>
  </si>
  <si>
    <t>3854881117775554</t>
  </si>
  <si>
    <t>9486548951204173</t>
  </si>
  <si>
    <t>4603738006300179</t>
  </si>
  <si>
    <t>628080949690468</t>
  </si>
  <si>
    <t>2449784462777542</t>
  </si>
  <si>
    <t>4636125903531758</t>
  </si>
  <si>
    <t>3920616446691464</t>
  </si>
  <si>
    <t>3372886954620400</t>
  </si>
  <si>
    <t>6731534102478732</t>
  </si>
  <si>
    <t>3698371219299803</t>
  </si>
  <si>
    <t>1428073726472456</t>
  </si>
  <si>
    <t>6770772742484538</t>
  </si>
  <si>
    <t>7443025413368021</t>
  </si>
  <si>
    <t>5841007753327212</t>
  </si>
  <si>
    <t>4469892584274651</t>
  </si>
  <si>
    <t>6674931930197039</t>
  </si>
  <si>
    <t>5390636089992878</t>
  </si>
  <si>
    <t>439233662250699</t>
  </si>
  <si>
    <t>7161250726680824</t>
  </si>
  <si>
    <t>9333082033463340</t>
  </si>
  <si>
    <t>7881474664543844</t>
  </si>
  <si>
    <t>4195910545665788</t>
  </si>
  <si>
    <t>1420487089440379</t>
  </si>
  <si>
    <t>6547786258842043</t>
  </si>
  <si>
    <t>7659239002933013</t>
  </si>
  <si>
    <t>5726998984812500</t>
  </si>
  <si>
    <t>8432527838216877</t>
  </si>
  <si>
    <t>6380137446658414</t>
  </si>
  <si>
    <t>8633377956874693</t>
  </si>
  <si>
    <t>3492964559481673</t>
  </si>
  <si>
    <t>1500973072468244</t>
  </si>
  <si>
    <t>3375610999821234</t>
  </si>
  <si>
    <t>7417094579729288</t>
  </si>
  <si>
    <t>6515994721203685</t>
  </si>
  <si>
    <t>1159435329629034</t>
  </si>
  <si>
    <t>2841852368983516</t>
  </si>
  <si>
    <t>7594050075041901</t>
  </si>
  <si>
    <t>2528707173298043</t>
  </si>
  <si>
    <t>5603652480567739</t>
  </si>
  <si>
    <t>2785843886399088</t>
  </si>
  <si>
    <t>4900771062638001</t>
  </si>
  <si>
    <t>559982337192635</t>
  </si>
  <si>
    <t>9813895280403277</t>
  </si>
  <si>
    <t>4713253825801738</t>
  </si>
  <si>
    <t>6703543285628938</t>
  </si>
  <si>
    <t>373169791536587</t>
  </si>
  <si>
    <t>1970331203162149</t>
  </si>
  <si>
    <t>2637896159184335</t>
  </si>
  <si>
    <t>9480814858563538</t>
  </si>
  <si>
    <t>6824685192676503</t>
  </si>
  <si>
    <t>2545555753562401</t>
  </si>
  <si>
    <t>4902104273813307</t>
  </si>
  <si>
    <t>2409240396049292</t>
  </si>
  <si>
    <t>8468703165050319</t>
  </si>
  <si>
    <t>6440400911910452</t>
  </si>
  <si>
    <t>5856939714694657</t>
  </si>
  <si>
    <t>3784506914037643</t>
  </si>
  <si>
    <t>3668081969469179</t>
  </si>
  <si>
    <t>735703692998758</t>
  </si>
  <si>
    <t>7921801283599976</t>
  </si>
  <si>
    <t>7500268266073833</t>
  </si>
  <si>
    <t>4282700509877462</t>
  </si>
  <si>
    <t>2273832446167176</t>
  </si>
  <si>
    <t>5220333573890900</t>
  </si>
  <si>
    <t>3077099678960925</t>
  </si>
  <si>
    <t>6242365543181641</t>
  </si>
  <si>
    <t>2378633436411959</t>
  </si>
  <si>
    <t>6581893121884998</t>
  </si>
  <si>
    <t>4255030730721720</t>
  </si>
  <si>
    <t>8639185983426536</t>
  </si>
  <si>
    <t>9332500015153690</t>
  </si>
  <si>
    <t>1147421810095023</t>
  </si>
  <si>
    <t>7400634358390335</t>
  </si>
  <si>
    <t>7230093834751404</t>
  </si>
  <si>
    <t>5828705238672137</t>
  </si>
  <si>
    <t>1501480366949558</t>
  </si>
  <si>
    <t>2773627373450911</t>
  </si>
  <si>
    <t>858015436655019</t>
  </si>
  <si>
    <t>2468189456906218</t>
  </si>
  <si>
    <t>7340977616107271</t>
  </si>
  <si>
    <t>8092611093972202</t>
  </si>
  <si>
    <t>8980217458318360</t>
  </si>
  <si>
    <t>4715947831336963</t>
  </si>
  <si>
    <t>9776071474389609</t>
  </si>
  <si>
    <t>7683255564031285</t>
  </si>
  <si>
    <t>1393740768520925</t>
  </si>
  <si>
    <t>7985680524056527</t>
  </si>
  <si>
    <t>8586999032916362</t>
  </si>
  <si>
    <t>5760129524939300</t>
  </si>
  <si>
    <t>8431902009541640</t>
  </si>
  <si>
    <t>4408827370633169</t>
  </si>
  <si>
    <t>6132029977344636</t>
  </si>
  <si>
    <t>8776008935513945</t>
  </si>
  <si>
    <t>4316444330254547</t>
  </si>
  <si>
    <t>2409457732424829</t>
  </si>
  <si>
    <t>7247142092885200</t>
  </si>
  <si>
    <t>7638955962513128</t>
  </si>
  <si>
    <t>3385291378038116</t>
  </si>
  <si>
    <t>4944739811030860</t>
  </si>
  <si>
    <t>5293598355954720</t>
  </si>
  <si>
    <t>1758416315990730</t>
  </si>
  <si>
    <t>2244795756559961</t>
  </si>
  <si>
    <t>706148769472906</t>
  </si>
  <si>
    <t>5196175485127917</t>
  </si>
  <si>
    <t>2771469117773042</t>
  </si>
  <si>
    <t>8885244215408771</t>
  </si>
  <si>
    <t>1687420681976365</t>
  </si>
  <si>
    <t>5126438607158867</t>
  </si>
  <si>
    <t>9549184606533098</t>
  </si>
  <si>
    <t>402041880594405</t>
  </si>
  <si>
    <t>8126913705777002</t>
  </si>
  <si>
    <t>9793815886359156</t>
  </si>
  <si>
    <t>8205620141904966</t>
  </si>
  <si>
    <t>9162755972429665</t>
  </si>
  <si>
    <t>4843846245072603</t>
  </si>
  <si>
    <t>9991368035596304</t>
  </si>
  <si>
    <t>5680643277751957</t>
  </si>
  <si>
    <t>4122010824336003</t>
  </si>
  <si>
    <t>5921845424814850</t>
  </si>
  <si>
    <t>4501828969334670</t>
  </si>
  <si>
    <t>681243596813106</t>
  </si>
  <si>
    <t>492737324148261</t>
  </si>
  <si>
    <t>3799824613195823</t>
  </si>
  <si>
    <t>6486019320566284</t>
  </si>
  <si>
    <t>3941951452254295</t>
  </si>
  <si>
    <t>5295052490445623</t>
  </si>
  <si>
    <t>1135126168885093</t>
  </si>
  <si>
    <t>6466587888733329</t>
  </si>
  <si>
    <t>5443896695387734</t>
  </si>
  <si>
    <t>7825041068706314</t>
  </si>
  <si>
    <t>3296026446726843</t>
  </si>
  <si>
    <t>2287348095878630</t>
  </si>
  <si>
    <t>3126558465794303</t>
  </si>
  <si>
    <t>55783931783015</t>
  </si>
  <si>
    <t>5022581874056128</t>
  </si>
  <si>
    <t>6200849662106491</t>
  </si>
  <si>
    <t>7928330020676245</t>
  </si>
  <si>
    <t>5704526477673806</t>
  </si>
  <si>
    <t>9553681041960082</t>
  </si>
  <si>
    <t>7798276079474876</t>
  </si>
  <si>
    <t>1264411678395788</t>
  </si>
  <si>
    <t>5500149375510490</t>
  </si>
  <si>
    <t>9432062293199338</t>
  </si>
  <si>
    <t>4452747461618678</t>
  </si>
  <si>
    <t>6453802395327800</t>
  </si>
  <si>
    <t>2752987636098592</t>
  </si>
  <si>
    <t>6739547277966579</t>
  </si>
  <si>
    <t>1921906303129016</t>
  </si>
  <si>
    <t>3728382742573412</t>
  </si>
  <si>
    <t>1325045898776764</t>
  </si>
  <si>
    <t>7480758612650525</t>
  </si>
  <si>
    <t>8148249100126625</t>
  </si>
  <si>
    <t>277946927235634</t>
  </si>
  <si>
    <t>8522126783114344</t>
  </si>
  <si>
    <t>880894823989499</t>
  </si>
  <si>
    <t>4001966979164100</t>
  </si>
  <si>
    <t>362872108659948</t>
  </si>
  <si>
    <t>6175373575596315</t>
  </si>
  <si>
    <t>7091613580802719</t>
  </si>
  <si>
    <t>7188002515194292</t>
  </si>
  <si>
    <t>4706583890180031</t>
  </si>
  <si>
    <t>4281268340642151</t>
  </si>
  <si>
    <t>7589404934306685</t>
  </si>
  <si>
    <t>3435289907451708</t>
  </si>
  <si>
    <t>8945643910683435</t>
  </si>
  <si>
    <t>7173338692899346</t>
  </si>
  <si>
    <t>7551045674605676</t>
  </si>
  <si>
    <t>606935210818408</t>
  </si>
  <si>
    <t>7553284609250588</t>
  </si>
  <si>
    <t>8340598168080291</t>
  </si>
  <si>
    <t>9291424769168489</t>
  </si>
  <si>
    <t>4692737147312033</t>
  </si>
  <si>
    <t>6976174936057127</t>
  </si>
  <si>
    <t>8011491634124971</t>
  </si>
  <si>
    <t>3216472399219779</t>
  </si>
  <si>
    <t>1489055115909433</t>
  </si>
  <si>
    <t>3667040185216388</t>
  </si>
  <si>
    <t>1058209650945937</t>
  </si>
  <si>
    <t>8245160120967574</t>
  </si>
  <si>
    <t>5687796781315798</t>
  </si>
  <si>
    <t>3765192634290276</t>
  </si>
  <si>
    <t>4982927448897309</t>
  </si>
  <si>
    <t>5859199933136717</t>
  </si>
  <si>
    <t>216330977142089</t>
  </si>
  <si>
    <t>3097900227765298</t>
  </si>
  <si>
    <t>9558675584069515</t>
  </si>
  <si>
    <t>3768342636057434</t>
  </si>
  <si>
    <t>119895264494767</t>
  </si>
  <si>
    <t>4273562906833201</t>
  </si>
  <si>
    <t>9556240763802243</t>
  </si>
  <si>
    <t>3831155367005774</t>
  </si>
  <si>
    <t>558797321897445</t>
  </si>
  <si>
    <t>3131653076521319</t>
  </si>
  <si>
    <t>7201897708328349</t>
  </si>
  <si>
    <t>6352823414281451</t>
  </si>
  <si>
    <t>7110722355554434</t>
  </si>
  <si>
    <t>6589998950381034</t>
  </si>
  <si>
    <t>5807638058659592</t>
  </si>
  <si>
    <t>1193018442528020</t>
  </si>
  <si>
    <t>735061087897410</t>
  </si>
  <si>
    <t>3602313563010453</t>
  </si>
  <si>
    <t>4218040740406322</t>
  </si>
  <si>
    <t>3506780522041284</t>
  </si>
  <si>
    <t>594258941057888</t>
  </si>
  <si>
    <t>9580320684275675</t>
  </si>
  <si>
    <t>7209165719386750</t>
  </si>
  <si>
    <t>6451760177535082</t>
  </si>
  <si>
    <t>7180063754565257</t>
  </si>
  <si>
    <t>5878543069822257</t>
  </si>
  <si>
    <t>8584159683030052</t>
  </si>
  <si>
    <t>3633613297809385</t>
  </si>
  <si>
    <t>9004207676247672</t>
  </si>
  <si>
    <t>4268987026208249</t>
  </si>
  <si>
    <t>4881383873248844</t>
  </si>
  <si>
    <t>6553054755225193</t>
  </si>
  <si>
    <t>4371255561068484</t>
  </si>
  <si>
    <t>4332363724445912</t>
  </si>
  <si>
    <t>7662829402972713</t>
  </si>
  <si>
    <t>9911989187923460</t>
  </si>
  <si>
    <t>407843815086387</t>
  </si>
  <si>
    <t>6134961503579856</t>
  </si>
  <si>
    <t>4517139971257221</t>
  </si>
  <si>
    <t>2339199203541123</t>
  </si>
  <si>
    <t>8132282393296255</t>
  </si>
  <si>
    <t>3655169223406644</t>
  </si>
  <si>
    <t>130424269365559</t>
  </si>
  <si>
    <t>5453189924932214</t>
  </si>
  <si>
    <t>7832826617428889</t>
  </si>
  <si>
    <t>2997462761283200</t>
  </si>
  <si>
    <t>855879647908913</t>
  </si>
  <si>
    <t>4270155450558935</t>
  </si>
  <si>
    <t>8661719366270663</t>
  </si>
  <si>
    <t>2145022290764631</t>
  </si>
  <si>
    <t>1525675766305695</t>
  </si>
  <si>
    <t>4757448974022304</t>
  </si>
  <si>
    <t>6145127038358531</t>
  </si>
  <si>
    <t>804651881968775</t>
  </si>
  <si>
    <t>4765144712772154</t>
  </si>
  <si>
    <t>456762898849103</t>
  </si>
  <si>
    <t>1675069044193063</t>
  </si>
  <si>
    <t>6755684941368876</t>
  </si>
  <si>
    <t>5305199901184884</t>
  </si>
  <si>
    <t>8591202891783073</t>
  </si>
  <si>
    <t>2057458730438039</t>
  </si>
  <si>
    <t>1375142230224024</t>
  </si>
  <si>
    <t>4901204458569285</t>
  </si>
  <si>
    <t>3987924511852080</t>
  </si>
  <si>
    <t>8065065225254909</t>
  </si>
  <si>
    <t>7434896483189812</t>
  </si>
  <si>
    <t>7340463401274746</t>
  </si>
  <si>
    <t>2632376683878130</t>
  </si>
  <si>
    <t>9736238391588444</t>
  </si>
  <si>
    <t>9015386638668995</t>
  </si>
  <si>
    <t>629126583860811</t>
  </si>
  <si>
    <t>7700604605692296</t>
  </si>
  <si>
    <t>2900858217724721</t>
  </si>
  <si>
    <t>4241844823564173</t>
  </si>
  <si>
    <t>5767323682477940</t>
  </si>
  <si>
    <t>9538537108162011</t>
  </si>
  <si>
    <t>8561659137982108</t>
  </si>
  <si>
    <t>249368964848040</t>
  </si>
  <si>
    <t>2500934395011297</t>
  </si>
  <si>
    <t>5600723677854024</t>
  </si>
  <si>
    <t>4638795563302343</t>
  </si>
  <si>
    <t>8315235456045762</t>
  </si>
  <si>
    <t>4600970187407626</t>
  </si>
  <si>
    <t>4661071353205160</t>
  </si>
  <si>
    <t>6087732245595926</t>
  </si>
  <si>
    <t>8285241963744355</t>
  </si>
  <si>
    <t>7708917724032069</t>
  </si>
  <si>
    <t>8050011233391141</t>
  </si>
  <si>
    <t>3555215617544801</t>
  </si>
  <si>
    <t>1669965913300616</t>
  </si>
  <si>
    <t>7761466405722622</t>
  </si>
  <si>
    <t>7272518767477657</t>
  </si>
  <si>
    <t>3893339353571190</t>
  </si>
  <si>
    <t>2981810482294425</t>
  </si>
  <si>
    <t>7572980032979134</t>
  </si>
  <si>
    <t>385501943457557</t>
  </si>
  <si>
    <t>6150270594832135</t>
  </si>
  <si>
    <t>6728240633425906</t>
  </si>
  <si>
    <t>93666260319656</t>
  </si>
  <si>
    <t>8275450082834233</t>
  </si>
  <si>
    <t>4000179018477362</t>
  </si>
  <si>
    <t>3725314711952830</t>
  </si>
  <si>
    <t>1733397272975321</t>
  </si>
  <si>
    <t>6719711093388897</t>
  </si>
  <si>
    <t>4588855822104692</t>
  </si>
  <si>
    <t>3918357996510887</t>
  </si>
  <si>
    <t>5708363476313586</t>
  </si>
  <si>
    <t>3550343993628846</t>
  </si>
  <si>
    <t>9071631735394491</t>
  </si>
  <si>
    <t>6086137795184217</t>
  </si>
  <si>
    <t>4672927542880163</t>
  </si>
  <si>
    <t>6419485703040744</t>
  </si>
  <si>
    <t>9602862652186477</t>
  </si>
  <si>
    <t>477639513440618</t>
  </si>
  <si>
    <t>3963479098325000</t>
  </si>
  <si>
    <t>3112553024174971</t>
  </si>
  <si>
    <t>4857272447990408</t>
  </si>
  <si>
    <t>4993513042651801</t>
  </si>
  <si>
    <t>5795784030573171</t>
  </si>
  <si>
    <t>8404693040343940</t>
  </si>
  <si>
    <t>1943841522595800</t>
  </si>
  <si>
    <t>2998124945980167</t>
  </si>
  <si>
    <t>5333648192578048</t>
  </si>
  <si>
    <t>9438962393339513</t>
  </si>
  <si>
    <t>6802338394875714</t>
  </si>
  <si>
    <t>2668938827399563</t>
  </si>
  <si>
    <t>4361616659891347</t>
  </si>
  <si>
    <t>4209723204760905</t>
  </si>
  <si>
    <t>5953056361142412</t>
  </si>
  <si>
    <t>1685097982792348</t>
  </si>
  <si>
    <t>8465683822407867</t>
  </si>
  <si>
    <t>8789165787781657</t>
  </si>
  <si>
    <t>2276047576201950</t>
  </si>
  <si>
    <t>5013254755848466</t>
  </si>
  <si>
    <t>6696119146794485</t>
  </si>
  <si>
    <t>6088779992517124</t>
  </si>
  <si>
    <t>3406398118663266</t>
  </si>
  <si>
    <t>8093426950992912</t>
  </si>
  <si>
    <t>4398728092503726</t>
  </si>
  <si>
    <t>3126692420968148</t>
  </si>
  <si>
    <t>3568484881717018</t>
  </si>
  <si>
    <t>7173190199686229</t>
  </si>
  <si>
    <t>5953142131811122</t>
  </si>
  <si>
    <t>7316849650862785</t>
  </si>
  <si>
    <t>9964053267003735</t>
  </si>
  <si>
    <t>3077925010472363</t>
  </si>
  <si>
    <t>7943054922801436</t>
  </si>
  <si>
    <t>5237770646930762</t>
  </si>
  <si>
    <t>4015471779580442</t>
  </si>
  <si>
    <t>9031979408576620</t>
  </si>
  <si>
    <t>2256558309703886</t>
  </si>
  <si>
    <t>2885061818201915</t>
  </si>
  <si>
    <t>3652375378090461</t>
  </si>
  <si>
    <t>9165376576928897</t>
  </si>
  <si>
    <t>7005534376138371</t>
  </si>
  <si>
    <t>8600742209482081</t>
  </si>
  <si>
    <t>259512966321701</t>
  </si>
  <si>
    <t>1375181904046260</t>
  </si>
  <si>
    <t>7411907615096172</t>
  </si>
  <si>
    <t>7341448835866641</t>
  </si>
  <si>
    <t>5929345871475</t>
  </si>
  <si>
    <t>6252148171770975</t>
  </si>
  <si>
    <t>4938408301684589</t>
  </si>
  <si>
    <t>415241600726992</t>
  </si>
  <si>
    <t>334256439661686</t>
  </si>
  <si>
    <t>3399317007748054</t>
  </si>
  <si>
    <t>2609249919109288</t>
  </si>
  <si>
    <t>8440279182518165</t>
  </si>
  <si>
    <t>6971445592306065</t>
  </si>
  <si>
    <t>2662905213470640</t>
  </si>
  <si>
    <t>275934214948854</t>
  </si>
  <si>
    <t>9113719387984675</t>
  </si>
  <si>
    <t>5674273246599649</t>
  </si>
  <si>
    <t>8964906278802658</t>
  </si>
  <si>
    <t>8753537963333417</t>
  </si>
  <si>
    <t>6688927386864465</t>
  </si>
  <si>
    <t>4462760063559902</t>
  </si>
  <si>
    <t>582193729489835</t>
  </si>
  <si>
    <t>8517093891820917</t>
  </si>
  <si>
    <t>8454880897786381</t>
  </si>
  <si>
    <t>5189854744229143</t>
  </si>
  <si>
    <t>6716670148181079</t>
  </si>
  <si>
    <t>5877714934356044</t>
  </si>
  <si>
    <t>7123340315084613</t>
  </si>
  <si>
    <t>1729860791933503</t>
  </si>
  <si>
    <t>271271195011335</t>
  </si>
  <si>
    <t>3923667797842339</t>
  </si>
  <si>
    <t>4783501284190241</t>
  </si>
  <si>
    <t>1135488249719929</t>
  </si>
  <si>
    <t>9135803482002646</t>
  </si>
  <si>
    <t>6997684133884666</t>
  </si>
  <si>
    <t>6898465935810011</t>
  </si>
  <si>
    <t>7703509186479073</t>
  </si>
  <si>
    <t>3839185115928002</t>
  </si>
  <si>
    <t>3589562439783921</t>
  </si>
  <si>
    <t>189845968720008</t>
  </si>
  <si>
    <t>4355256393673328</t>
  </si>
  <si>
    <t>5753473598668962</t>
  </si>
  <si>
    <t>8580885164428601</t>
  </si>
  <si>
    <t>785350858684062</t>
  </si>
  <si>
    <t>5407811419065769</t>
  </si>
  <si>
    <t>4052569053545376</t>
  </si>
  <si>
    <t>8483396041329163</t>
  </si>
  <si>
    <t>4657371078419341</t>
  </si>
  <si>
    <t>7476241608064832</t>
  </si>
  <si>
    <t>728240215310417</t>
  </si>
  <si>
    <t>1795195848348511</t>
  </si>
  <si>
    <t>5350682034581987</t>
  </si>
  <si>
    <t>2641889258400989</t>
  </si>
  <si>
    <t>1076671709956826</t>
  </si>
  <si>
    <t>3908684798479085</t>
  </si>
  <si>
    <t>4549072750462599</t>
  </si>
  <si>
    <t>4658203208143926</t>
  </si>
  <si>
    <t>5409864830271579</t>
  </si>
  <si>
    <t>7186482005101385</t>
  </si>
  <si>
    <t>7211001278015760</t>
  </si>
  <si>
    <t>9824387101661937</t>
  </si>
  <si>
    <t>904000606996343</t>
  </si>
  <si>
    <t>8158365237745853</t>
  </si>
  <si>
    <t>8979121159870214</t>
  </si>
  <si>
    <t>7757169475659317</t>
  </si>
  <si>
    <t>7624961932578843</t>
  </si>
  <si>
    <t>5708448066990335</t>
  </si>
  <si>
    <t>5347620869006476</t>
  </si>
  <si>
    <t>9181000474852686</t>
  </si>
  <si>
    <t>2637149459805456</t>
  </si>
  <si>
    <t>1179951187206809</t>
  </si>
  <si>
    <t>7445514955403704</t>
  </si>
  <si>
    <t>904077442248859</t>
  </si>
  <si>
    <t>6846870805961049</t>
  </si>
  <si>
    <t>3827890398235878</t>
  </si>
  <si>
    <t>5938628788670235</t>
  </si>
  <si>
    <t>451375837143914</t>
  </si>
  <si>
    <t>9079265766232512</t>
  </si>
  <si>
    <t>5481252738919961</t>
  </si>
  <si>
    <t>9403397902578817</t>
  </si>
  <si>
    <t>8594818440027197</t>
  </si>
  <si>
    <t>5340550438734226</t>
  </si>
  <si>
    <t>2569010016926983</t>
  </si>
  <si>
    <t>1918105237917029</t>
  </si>
  <si>
    <t>4483265851187662</t>
  </si>
  <si>
    <t>189823831298352</t>
  </si>
  <si>
    <t>9440028062825311</t>
  </si>
  <si>
    <t>5107098277466549</t>
  </si>
  <si>
    <t>1452253546076385</t>
  </si>
  <si>
    <t>1994796833855558</t>
  </si>
  <si>
    <t>419777277200898</t>
  </si>
  <si>
    <t>1412879894920960</t>
  </si>
  <si>
    <t>1579360974555312</t>
  </si>
  <si>
    <t>4837756210513297</t>
  </si>
  <si>
    <t>422597663728525</t>
  </si>
  <si>
    <t>141754413125133</t>
  </si>
  <si>
    <t>4703759670099275</t>
  </si>
  <si>
    <t>9819975520260968</t>
  </si>
  <si>
    <t>6069854884788193</t>
  </si>
  <si>
    <t>9044881492753555</t>
  </si>
  <si>
    <t>7677688854975012</t>
  </si>
  <si>
    <t>229115675306158</t>
  </si>
  <si>
    <t>5778036893526767</t>
  </si>
  <si>
    <t>9977276357470984</t>
  </si>
  <si>
    <t>4209363822276153</t>
  </si>
  <si>
    <t>6454780661966179</t>
  </si>
  <si>
    <t>3388445156018226</t>
  </si>
  <si>
    <t>5721860411817097</t>
  </si>
  <si>
    <t>4197531143613310</t>
  </si>
  <si>
    <t>9007999393800903</t>
  </si>
  <si>
    <t>5104974940377357</t>
  </si>
  <si>
    <t>9800950336327839</t>
  </si>
  <si>
    <t>5799112632353342</t>
  </si>
  <si>
    <t>9565098933251698</t>
  </si>
  <si>
    <t>1608790619072464</t>
  </si>
  <si>
    <t>8637164392958334</t>
  </si>
  <si>
    <t>267425701317487</t>
  </si>
  <si>
    <t>4894868003208485</t>
  </si>
  <si>
    <t>9240044280068804</t>
  </si>
  <si>
    <t>9499692640092890</t>
  </si>
  <si>
    <t>812379353472364</t>
  </si>
  <si>
    <t>1817684526958215</t>
  </si>
  <si>
    <t>5215060782790475</t>
  </si>
  <si>
    <t>7647356051645842</t>
  </si>
  <si>
    <t>9092251513573049</t>
  </si>
  <si>
    <t>9677526916061941</t>
  </si>
  <si>
    <t>2157355197294851</t>
  </si>
  <si>
    <t>1555927892323190</t>
  </si>
  <si>
    <t>6849034049205411</t>
  </si>
  <si>
    <t>1962390215928744</t>
  </si>
  <si>
    <t>1828545076123489</t>
  </si>
  <si>
    <t>4765757196628523</t>
  </si>
  <si>
    <t>7404545364352155</t>
  </si>
  <si>
    <t>1362875341279559</t>
  </si>
  <si>
    <t>2299914044091155</t>
  </si>
  <si>
    <t>1135440590841535</t>
  </si>
  <si>
    <t>6535958587592198</t>
  </si>
  <si>
    <t>3503727988197614</t>
  </si>
  <si>
    <t>1621834064912135</t>
  </si>
  <si>
    <t>7652303058163476</t>
  </si>
  <si>
    <t>4018136592093840</t>
  </si>
  <si>
    <t>6370092038817953</t>
  </si>
  <si>
    <t>1974686978770245</t>
  </si>
  <si>
    <t>517158219937584</t>
  </si>
  <si>
    <t>7318506189957861</t>
  </si>
  <si>
    <t>5123021290335857</t>
  </si>
  <si>
    <t>5318888679673910</t>
  </si>
  <si>
    <t>590107657377192</t>
  </si>
  <si>
    <t>1381723046835581</t>
  </si>
  <si>
    <t>6053608015795032</t>
  </si>
  <si>
    <t>2023057651353623</t>
  </si>
  <si>
    <t>224242883329822</t>
  </si>
  <si>
    <t>5620126633205754</t>
  </si>
  <si>
    <t>65224811777225</t>
  </si>
  <si>
    <t>8628293523314686</t>
  </si>
  <si>
    <t>6083480037272043</t>
  </si>
  <si>
    <t>8083073733208807</t>
  </si>
  <si>
    <t>8314304119409223</t>
  </si>
  <si>
    <t>7877265631567924</t>
  </si>
  <si>
    <t>8834300243169345</t>
  </si>
  <si>
    <t>9583992464333787</t>
  </si>
  <si>
    <t>1618408844216753</t>
  </si>
  <si>
    <t>9122534127093932</t>
  </si>
  <si>
    <t>2481062710136633</t>
  </si>
  <si>
    <t>4188277710767502</t>
  </si>
  <si>
    <t>8111759795029668</t>
  </si>
  <si>
    <t>1911630221961176</t>
  </si>
  <si>
    <t>6660463087281099</t>
  </si>
  <si>
    <t>3495578757650453</t>
  </si>
  <si>
    <t>3944030939154385</t>
  </si>
  <si>
    <t>7937936169641403</t>
  </si>
  <si>
    <t>5497104036401021</t>
  </si>
  <si>
    <t>3872557399443141</t>
  </si>
  <si>
    <t>7692724266344869</t>
  </si>
  <si>
    <t>5916763542829230</t>
  </si>
  <si>
    <t>9821718544756818</t>
  </si>
  <si>
    <t>878961837376578</t>
  </si>
  <si>
    <t>1114804449940397</t>
  </si>
  <si>
    <t>3349004696903719</t>
  </si>
  <si>
    <t>2077973077109832</t>
  </si>
  <si>
    <t>3151882503652062</t>
  </si>
  <si>
    <t>4593044443565036</t>
  </si>
  <si>
    <t>5903546799070642</t>
  </si>
  <si>
    <t>8372031894383752</t>
  </si>
  <si>
    <t>4607281000039213</t>
  </si>
  <si>
    <t>6517515867783777</t>
  </si>
  <si>
    <t>1142152449804048</t>
  </si>
  <si>
    <t>5890452003541561</t>
  </si>
  <si>
    <t>7659119652328105</t>
  </si>
  <si>
    <t>1759531608102304</t>
  </si>
  <si>
    <t>5784705129861838</t>
  </si>
  <si>
    <t>1297526840633644</t>
  </si>
  <si>
    <t>9148306244426214</t>
  </si>
  <si>
    <t>7363987660541564</t>
  </si>
  <si>
    <t>1644539447139335</t>
  </si>
  <si>
    <t>9234977140167000</t>
  </si>
  <si>
    <t>4456056411086517</t>
  </si>
  <si>
    <t>1416660523177295</t>
  </si>
  <si>
    <t>807163348607274</t>
  </si>
  <si>
    <t>5067046112701892</t>
  </si>
  <si>
    <t>6955105943405720</t>
  </si>
  <si>
    <t>9026830875655852</t>
  </si>
  <si>
    <t>8843144924532092</t>
  </si>
  <si>
    <t>8414427049743046</t>
  </si>
  <si>
    <t>6142058570141096</t>
  </si>
  <si>
    <t>9599304336163778</t>
  </si>
  <si>
    <t>8389215072584038</t>
  </si>
  <si>
    <t>2089481244395989</t>
  </si>
  <si>
    <t>7419333253350573</t>
  </si>
  <si>
    <t>2037506434534564</t>
  </si>
  <si>
    <t>4753497743480869</t>
  </si>
  <si>
    <t>6406923076527310</t>
  </si>
  <si>
    <t>1531864870182820</t>
  </si>
  <si>
    <t>4072827109323844</t>
  </si>
  <si>
    <t>3298021411507870</t>
  </si>
  <si>
    <t>5855992397499177</t>
  </si>
  <si>
    <t>9904081055268280</t>
  </si>
  <si>
    <t>70262159626766</t>
  </si>
  <si>
    <t>3165633889788255</t>
  </si>
  <si>
    <t>4806413873478406</t>
  </si>
  <si>
    <t>725899698678993</t>
  </si>
  <si>
    <t>9966776995198772</t>
  </si>
  <si>
    <t>5026129887975886</t>
  </si>
  <si>
    <t>390593791791002</t>
  </si>
  <si>
    <t>6109063153559796</t>
  </si>
  <si>
    <t>686321121809533</t>
  </si>
  <si>
    <t>857199692808548</t>
  </si>
  <si>
    <t>3675117458816249</t>
  </si>
  <si>
    <t>5131846789037291</t>
  </si>
  <si>
    <t>6226882500306299</t>
  </si>
  <si>
    <t>1742896906024054</t>
  </si>
  <si>
    <t>8641019635061207</t>
  </si>
  <si>
    <t>9956033433625726</t>
  </si>
  <si>
    <t>5891201260212382</t>
  </si>
  <si>
    <t>6902881677040967</t>
  </si>
  <si>
    <t>2886951208354262</t>
  </si>
  <si>
    <t>8599993716416761</t>
  </si>
  <si>
    <t>1408001982086951</t>
  </si>
  <si>
    <t>1681231450957362</t>
  </si>
  <si>
    <t>3686116964496021</t>
  </si>
  <si>
    <t>869865857065613</t>
  </si>
  <si>
    <t>4509115946351146</t>
  </si>
  <si>
    <t>1163628921560087</t>
  </si>
  <si>
    <t>2186362408772315</t>
  </si>
  <si>
    <t>2543101074664725</t>
  </si>
  <si>
    <t>7132298756684882</t>
  </si>
  <si>
    <t>7191373414745710</t>
  </si>
  <si>
    <t>4807106153354106</t>
  </si>
  <si>
    <t>6384957719672575</t>
  </si>
  <si>
    <t>2165348311918827</t>
  </si>
  <si>
    <t>2789362052966502</t>
  </si>
  <si>
    <t>1781889421998643</t>
  </si>
  <si>
    <t>3224637394390193</t>
  </si>
  <si>
    <t>3864706122813203</t>
  </si>
  <si>
    <t>9907409111289923</t>
  </si>
  <si>
    <t>3851410617297428</t>
  </si>
  <si>
    <t>3262529865832824</t>
  </si>
  <si>
    <t>1033567583975960</t>
  </si>
  <si>
    <t>2403707972125418</t>
  </si>
  <si>
    <t>5507752357565046</t>
  </si>
  <si>
    <t>1568928872048006</t>
  </si>
  <si>
    <t>1430097212609773</t>
  </si>
  <si>
    <t>9938518809158851</t>
  </si>
  <si>
    <t>376525395538344</t>
  </si>
  <si>
    <t>7565386364758185</t>
  </si>
  <si>
    <t>6011122687412021</t>
  </si>
  <si>
    <t>771100692306596</t>
  </si>
  <si>
    <t>9278418715943547</t>
  </si>
  <si>
    <t>3311739192791006</t>
  </si>
  <si>
    <t>1934393504739824</t>
  </si>
  <si>
    <t>7172317675204619</t>
  </si>
  <si>
    <t>2826249980203232</t>
  </si>
  <si>
    <t>3486747163621711</t>
  </si>
  <si>
    <t>4527342896040864</t>
  </si>
  <si>
    <t>9261839337848660</t>
  </si>
  <si>
    <t>6981212166962999</t>
  </si>
  <si>
    <t>626575817293184</t>
  </si>
  <si>
    <t>7109684121414712</t>
  </si>
  <si>
    <t>2201423753397160</t>
  </si>
  <si>
    <t>5524570838975660</t>
  </si>
  <si>
    <t>134603380195396</t>
  </si>
  <si>
    <t>8933836860064206</t>
  </si>
  <si>
    <t>8494141613128258</t>
  </si>
  <si>
    <t>7753252668061921</t>
  </si>
  <si>
    <t>2829732556356892</t>
  </si>
  <si>
    <t>6159489361438691</t>
  </si>
  <si>
    <t>3960828734978901</t>
  </si>
  <si>
    <t>8131207564728937</t>
  </si>
  <si>
    <t>2507013178992700</t>
  </si>
  <si>
    <t>3153829408775899</t>
  </si>
  <si>
    <t>5255496922095853</t>
  </si>
  <si>
    <t>727655714979840</t>
  </si>
  <si>
    <t>8414877188381379</t>
  </si>
  <si>
    <t>7102685151086166</t>
  </si>
  <si>
    <t>6189103165937762</t>
  </si>
  <si>
    <t>6022057488072489</t>
  </si>
  <si>
    <t>7191634036972853</t>
  </si>
  <si>
    <t>298545574785372</t>
  </si>
  <si>
    <t>9573362703400907</t>
  </si>
  <si>
    <t>2504628771899668</t>
  </si>
  <si>
    <t>397475501396671</t>
  </si>
  <si>
    <t>6130751895696292</t>
  </si>
  <si>
    <t>6186852301406154</t>
  </si>
  <si>
    <t>7527822808829301</t>
  </si>
  <si>
    <t>6112848536275493</t>
  </si>
  <si>
    <t>5767302711435213</t>
  </si>
  <si>
    <t>6982693103375791</t>
  </si>
  <si>
    <t>5154480643809370</t>
  </si>
  <si>
    <t>5377284472789951</t>
  </si>
  <si>
    <t>6152413281364812</t>
  </si>
  <si>
    <t>1625747508763824</t>
  </si>
  <si>
    <t>9119672253630491</t>
  </si>
  <si>
    <t>7051090907909513</t>
  </si>
  <si>
    <t>8739588013185146</t>
  </si>
  <si>
    <t>5784909345442969</t>
  </si>
  <si>
    <t>532069122597221</t>
  </si>
  <si>
    <t>87486257337406</t>
  </si>
  <si>
    <t>5368457424807069</t>
  </si>
  <si>
    <t>9390682294620343</t>
  </si>
  <si>
    <t>8684842845399209</t>
  </si>
  <si>
    <t>6924529577503361</t>
  </si>
  <si>
    <t>745344607396100</t>
  </si>
  <si>
    <t>6951025987275108</t>
  </si>
  <si>
    <t>4969813411133560</t>
  </si>
  <si>
    <t>5431032513975106</t>
  </si>
  <si>
    <t>3023218908830090</t>
  </si>
  <si>
    <t>2641958292916234</t>
  </si>
  <si>
    <t>7394168618960391</t>
  </si>
  <si>
    <t>9274632544455994</t>
  </si>
  <si>
    <t>4504548624618901</t>
  </si>
  <si>
    <t>7902083624625417</t>
  </si>
  <si>
    <t>4979407289729405</t>
  </si>
  <si>
    <t>9047754309875607</t>
  </si>
  <si>
    <t>6527892727740674</t>
  </si>
  <si>
    <t>8637224028692221</t>
  </si>
  <si>
    <t>352635825814295</t>
  </si>
  <si>
    <t>105535215611966</t>
  </si>
  <si>
    <t>396375679164507</t>
  </si>
  <si>
    <t>5657074753342197</t>
  </si>
  <si>
    <t>305774298079271</t>
  </si>
  <si>
    <t>7619239284005561</t>
  </si>
  <si>
    <t>2023936804050420</t>
  </si>
  <si>
    <t>3240140945876308</t>
  </si>
  <si>
    <t>3814098018449394</t>
  </si>
  <si>
    <t>4935345541645383</t>
  </si>
  <si>
    <t>5539652324181509</t>
  </si>
  <si>
    <t>6925610147216834</t>
  </si>
  <si>
    <t>5023752179665440</t>
  </si>
  <si>
    <t>3922605174911186</t>
  </si>
  <si>
    <t>2970308962725500</t>
  </si>
  <si>
    <t>4786602301378135</t>
  </si>
  <si>
    <t>1037351390696652</t>
  </si>
  <si>
    <t>54786259483451</t>
  </si>
  <si>
    <t>8157871681473017</t>
  </si>
  <si>
    <t>4302889292044983</t>
  </si>
  <si>
    <t>2339357133340496</t>
  </si>
  <si>
    <t>6276280510823708</t>
  </si>
  <si>
    <t>9942277350270452</t>
  </si>
  <si>
    <t>9858651073037615</t>
  </si>
  <si>
    <t>8611036302745556</t>
  </si>
  <si>
    <t>1047422994893010</t>
  </si>
  <si>
    <t>7158482133060869</t>
  </si>
  <si>
    <t>1068142578621726</t>
  </si>
  <si>
    <t>6211428598623302</t>
  </si>
  <si>
    <t>3427070431186014</t>
  </si>
  <si>
    <t>3748748739006811</t>
  </si>
  <si>
    <t>7653448397301759</t>
  </si>
  <si>
    <t>6768499737304850</t>
  </si>
  <si>
    <t>915198436923166</t>
  </si>
  <si>
    <t>6269835509935848</t>
  </si>
  <si>
    <t>2482910425496651</t>
  </si>
  <si>
    <t>8864071195644451</t>
  </si>
  <si>
    <t>7130934172527511</t>
  </si>
  <si>
    <t>1969725297234043</t>
  </si>
  <si>
    <t>6769053769565820</t>
  </si>
  <si>
    <t>9969346455815641</t>
  </si>
  <si>
    <t>8972729311252091</t>
  </si>
  <si>
    <t>3155022639410348</t>
  </si>
  <si>
    <t>1435167010495917</t>
  </si>
  <si>
    <t>5189501282523960</t>
  </si>
  <si>
    <t>4990563623359112</t>
  </si>
  <si>
    <t>7873262265904999</t>
  </si>
  <si>
    <t>3698024968872463</t>
  </si>
  <si>
    <t>5961032568710791</t>
  </si>
  <si>
    <t>3911857213997932</t>
  </si>
  <si>
    <t>3218974457452526</t>
  </si>
  <si>
    <t>8000119929217816</t>
  </si>
  <si>
    <t>6297472742234520</t>
  </si>
  <si>
    <t>9164901454224795</t>
  </si>
  <si>
    <t>4530219665209060</t>
  </si>
  <si>
    <t>1749957312911841</t>
  </si>
  <si>
    <t>7938721607561885</t>
  </si>
  <si>
    <t>7626117750272119</t>
  </si>
  <si>
    <t>5827757154988322</t>
  </si>
  <si>
    <t>5518007627048849</t>
  </si>
  <si>
    <t>5347994744534920</t>
  </si>
  <si>
    <t>6417359374252042</t>
  </si>
  <si>
    <t>8778564978195228</t>
  </si>
  <si>
    <t>200203894932707</t>
  </si>
  <si>
    <t>1781018572591197</t>
  </si>
  <si>
    <t>5584055312011149</t>
  </si>
  <si>
    <t>7878881869002976</t>
  </si>
  <si>
    <t>357885668307797</t>
  </si>
  <si>
    <t>6887321643413063</t>
  </si>
  <si>
    <t>4557987275795468</t>
  </si>
  <si>
    <t>889299127753177</t>
  </si>
  <si>
    <t>7732369285256823</t>
  </si>
  <si>
    <t>8143023633767668</t>
  </si>
  <si>
    <t>177435307308918</t>
  </si>
  <si>
    <t>5012486047984136</t>
  </si>
  <si>
    <t>5572366834917149</t>
  </si>
  <si>
    <t>6203568987082862</t>
  </si>
  <si>
    <t>8857725239530919</t>
  </si>
  <si>
    <t>4135615745984465</t>
  </si>
  <si>
    <t>6404398243179969</t>
  </si>
  <si>
    <t>6003259915100035</t>
  </si>
  <si>
    <t>6089090289112340</t>
  </si>
  <si>
    <t>9722906069803090</t>
  </si>
  <si>
    <t>3699504646806950</t>
  </si>
  <si>
    <t>242355136053626</t>
  </si>
  <si>
    <t>6038182704760000</t>
  </si>
  <si>
    <t>588284569868129</t>
  </si>
  <si>
    <t>8714225711458944</t>
  </si>
  <si>
    <t>6359937054630803</t>
  </si>
  <si>
    <t>737712886440936</t>
  </si>
  <si>
    <t>780016531011980</t>
  </si>
  <si>
    <t>3925495205246610</t>
  </si>
  <si>
    <t>6535336296608527</t>
  </si>
  <si>
    <t>1657458160980973</t>
  </si>
  <si>
    <t>2007637088806408</t>
  </si>
  <si>
    <t>3701949643336605</t>
  </si>
  <si>
    <t>3142726542771657</t>
  </si>
  <si>
    <t>9321589499604373</t>
  </si>
  <si>
    <t>9591888954120150</t>
  </si>
  <si>
    <t>1382144356677110</t>
  </si>
  <si>
    <t>8771986348715021</t>
  </si>
  <si>
    <t>9996415068389578</t>
  </si>
  <si>
    <t>5535488449044578</t>
  </si>
  <si>
    <t>8259416427867287</t>
  </si>
  <si>
    <t>9271067003565602</t>
  </si>
  <si>
    <t>573073774892768</t>
  </si>
  <si>
    <t>1552210872415172</t>
  </si>
  <si>
    <t>1040103735198163</t>
  </si>
  <si>
    <t>5081100055746347</t>
  </si>
  <si>
    <t>7475238569099042</t>
  </si>
  <si>
    <t>9824399859459705</t>
  </si>
  <si>
    <t>3605619322533637</t>
  </si>
  <si>
    <t>6537024477041743</t>
  </si>
  <si>
    <t>8839009857513590</t>
  </si>
  <si>
    <t>1830382094097602</t>
  </si>
  <si>
    <t>9923544540169130</t>
  </si>
  <si>
    <t>9880707775625316</t>
  </si>
  <si>
    <t>3150803337558345</t>
  </si>
  <si>
    <t>7351383310260358</t>
  </si>
  <si>
    <t>9062727787892842</t>
  </si>
  <si>
    <t>1054563046510473</t>
  </si>
  <si>
    <t>703152559177845</t>
  </si>
  <si>
    <t>6181252733441345</t>
  </si>
  <si>
    <t>5468460302361598</t>
  </si>
  <si>
    <t>7240732938651120</t>
  </si>
  <si>
    <t>7271620637638857</t>
  </si>
  <si>
    <t>4870204832084941</t>
  </si>
  <si>
    <t>6018396336376468</t>
  </si>
  <si>
    <t>7632071585434114</t>
  </si>
  <si>
    <t>9261471410353032</t>
  </si>
  <si>
    <t>104694274057604</t>
  </si>
  <si>
    <t>863725049392003</t>
  </si>
  <si>
    <t>3352965929981350</t>
  </si>
  <si>
    <t>5793560976168222</t>
  </si>
  <si>
    <t>580162033473673</t>
  </si>
  <si>
    <t>1719128585723957</t>
  </si>
  <si>
    <t>204094139646825</t>
  </si>
  <si>
    <t>6161744617193695</t>
  </si>
  <si>
    <t>4983837098608883</t>
  </si>
  <si>
    <t>3200239408594069</t>
  </si>
  <si>
    <t>4765317661330713</t>
  </si>
  <si>
    <t>9896096747642920</t>
  </si>
  <si>
    <t>126945039283198</t>
  </si>
  <si>
    <t>9087873820540936</t>
  </si>
  <si>
    <t>3807664684073213</t>
  </si>
  <si>
    <t>8988625199685774</t>
  </si>
  <si>
    <t>1184708863421056</t>
  </si>
  <si>
    <t>4679521321441591</t>
  </si>
  <si>
    <t>7628672582300119</t>
  </si>
  <si>
    <t>2863012393795111</t>
  </si>
  <si>
    <t>5572435505413997</t>
  </si>
  <si>
    <t>632577646345666</t>
  </si>
  <si>
    <t>3612564334348290</t>
  </si>
  <si>
    <t>879887363716909</t>
  </si>
  <si>
    <t>3724480744321397</t>
  </si>
  <si>
    <t>5881004500843631</t>
  </si>
  <si>
    <t>173358826843300</t>
  </si>
  <si>
    <t>2193167913826951</t>
  </si>
  <si>
    <t>6310261578377975</t>
  </si>
  <si>
    <t>4395987943436472</t>
  </si>
  <si>
    <t>7354708764273752</t>
  </si>
  <si>
    <t>8648120688751620</t>
  </si>
  <si>
    <t>5463510871449413</t>
  </si>
  <si>
    <t>6709450069934204</t>
  </si>
  <si>
    <t>1014391257783329</t>
  </si>
  <si>
    <t>4241979109559179</t>
  </si>
  <si>
    <t>189975871440633</t>
  </si>
  <si>
    <t>9710491691530755</t>
  </si>
  <si>
    <t>1728602154904179</t>
  </si>
  <si>
    <t>2975751051569018</t>
  </si>
  <si>
    <t>8830180537541961</t>
  </si>
  <si>
    <t>4875416176868249</t>
  </si>
  <si>
    <t>4097541770699658</t>
  </si>
  <si>
    <t>8389373276685457</t>
  </si>
  <si>
    <t>9278927405873795</t>
  </si>
  <si>
    <t>4467839015968692</t>
  </si>
  <si>
    <t>9052820731825271</t>
  </si>
  <si>
    <t>6617526666615508</t>
  </si>
  <si>
    <t>1654765916367378</t>
  </si>
  <si>
    <t>4203020641626370</t>
  </si>
  <si>
    <t>1712641046763663</t>
  </si>
  <si>
    <t>5202266642777202</t>
  </si>
  <si>
    <t>9871850977824366</t>
  </si>
  <si>
    <t>5022736815546841</t>
  </si>
  <si>
    <t>2714985001354225</t>
  </si>
  <si>
    <t>6190980577616112</t>
  </si>
  <si>
    <t>4923030205598499</t>
  </si>
  <si>
    <t>1420852806130542</t>
  </si>
  <si>
    <t>9167552882231809</t>
  </si>
  <si>
    <t>2138638449192656</t>
  </si>
  <si>
    <t>1215188997654994</t>
  </si>
  <si>
    <t>4698299704020776</t>
  </si>
  <si>
    <t>9217206698370060</t>
  </si>
  <si>
    <t>6094234556068475</t>
  </si>
  <si>
    <t>6213300447869610</t>
  </si>
  <si>
    <t>3639935850937472</t>
  </si>
  <si>
    <t>6330143918834050</t>
  </si>
  <si>
    <t>3295129121061546</t>
  </si>
  <si>
    <t>9700979104833556</t>
  </si>
  <si>
    <t>5725855387486193</t>
  </si>
  <si>
    <t>6301487248052668</t>
  </si>
  <si>
    <t>1846819879501998</t>
  </si>
  <si>
    <t>3533820827152995</t>
  </si>
  <si>
    <t>3640417764054942</t>
  </si>
  <si>
    <t>8712339580063885</t>
  </si>
  <si>
    <t>5540806664276721</t>
  </si>
  <si>
    <t>6786875325211859</t>
  </si>
  <si>
    <t>911995465904701</t>
  </si>
  <si>
    <t>7113763237248319</t>
  </si>
  <si>
    <t>8284006264096364</t>
  </si>
  <si>
    <t>4860224084788626</t>
  </si>
  <si>
    <t>8392851642757772</t>
  </si>
  <si>
    <t>3506782497029883</t>
  </si>
  <si>
    <t>4638683785012758</t>
  </si>
  <si>
    <t>2007997653622714</t>
  </si>
  <si>
    <t>5711440316124417</t>
  </si>
  <si>
    <t>5475614668764352</t>
  </si>
  <si>
    <t>6453748572970516</t>
  </si>
  <si>
    <t>7301298488789683</t>
  </si>
  <si>
    <t>3763167522047685</t>
  </si>
  <si>
    <t>3562106549131922</t>
  </si>
  <si>
    <t>6941969427365361</t>
  </si>
  <si>
    <t>7605084681802915</t>
  </si>
  <si>
    <t>2085005260167305</t>
  </si>
  <si>
    <t>9324832263462803</t>
  </si>
  <si>
    <t>1920684969545652</t>
  </si>
  <si>
    <t>7204560342297405</t>
  </si>
  <si>
    <t>4178844808079030</t>
  </si>
  <si>
    <t>6735149646819338</t>
  </si>
  <si>
    <t>8489728462446877</t>
  </si>
  <si>
    <t>1380213085350026</t>
  </si>
  <si>
    <t>5378488167495917</t>
  </si>
  <si>
    <t>6388285897635534</t>
  </si>
  <si>
    <t>3140015020415238</t>
  </si>
  <si>
    <t>554817709098105</t>
  </si>
  <si>
    <t>4594441364729433</t>
  </si>
  <si>
    <t>4531955817994331</t>
  </si>
  <si>
    <t>2610012991233637</t>
  </si>
  <si>
    <t>1737668987955313</t>
  </si>
  <si>
    <t>3848724389655992</t>
  </si>
  <si>
    <t>4048725438883131</t>
  </si>
  <si>
    <t>6205783242019280</t>
  </si>
  <si>
    <t>8744930411128194</t>
  </si>
  <si>
    <t>8003315857469102</t>
  </si>
  <si>
    <t>4338371598543640</t>
  </si>
  <si>
    <t>4605436928808146</t>
  </si>
  <si>
    <t>2960649747724119</t>
  </si>
  <si>
    <t>1798953587764704</t>
  </si>
  <si>
    <t>770076661921841</t>
  </si>
  <si>
    <t>3947378494252426</t>
  </si>
  <si>
    <t>7388179505528744</t>
  </si>
  <si>
    <t>9822768194950571</t>
  </si>
  <si>
    <t>7445471705639249</t>
  </si>
  <si>
    <t>2891289889160692</t>
  </si>
  <si>
    <t>9194970368284774</t>
  </si>
  <si>
    <t>9371728880456973</t>
  </si>
  <si>
    <t>660631199451131</t>
  </si>
  <si>
    <t>3709533244748824</t>
  </si>
  <si>
    <t>9584499886645055</t>
  </si>
  <si>
    <t>4906247962630781</t>
  </si>
  <si>
    <t>7034305538030408</t>
  </si>
  <si>
    <t>8324470202006988</t>
  </si>
  <si>
    <t>8149537985895152</t>
  </si>
  <si>
    <t>7865427111578162</t>
  </si>
  <si>
    <t>3338118737791</t>
  </si>
  <si>
    <t>271848961825715</t>
  </si>
  <si>
    <t>5629959467261758</t>
  </si>
  <si>
    <t>4856628313958827</t>
  </si>
  <si>
    <t>4305230993790341</t>
  </si>
  <si>
    <t>7467409509885674</t>
  </si>
  <si>
    <t>6292179788780150</t>
  </si>
  <si>
    <t>6302577545099284</t>
  </si>
  <si>
    <t>1735551796576631</t>
  </si>
  <si>
    <t>6575390994886664</t>
  </si>
  <si>
    <t>8034323707243559</t>
  </si>
  <si>
    <t>1813716481132348</t>
  </si>
  <si>
    <t>6298327898395602</t>
  </si>
  <si>
    <t>8056436553495342</t>
  </si>
  <si>
    <t>7121020980088523</t>
  </si>
  <si>
    <t>2202484551444368</t>
  </si>
  <si>
    <t>1333019372896185</t>
  </si>
  <si>
    <t>370536931368818</t>
  </si>
  <si>
    <t>9556989811555865</t>
  </si>
  <si>
    <t>1495266863269183</t>
  </si>
  <si>
    <t>8055244463925137</t>
  </si>
  <si>
    <t>7438795998938081</t>
  </si>
  <si>
    <t>5464308422143626</t>
  </si>
  <si>
    <t>1667706639226749</t>
  </si>
  <si>
    <t>3031319577314075</t>
  </si>
  <si>
    <t>2450499774207984</t>
  </si>
  <si>
    <t>5287671504509583</t>
  </si>
  <si>
    <t>3774044979773565</t>
  </si>
  <si>
    <t>3062858532349919</t>
  </si>
  <si>
    <t>5145331403263771</t>
  </si>
  <si>
    <t>8957960395149760</t>
  </si>
  <si>
    <t>6433195645177704</t>
  </si>
  <si>
    <t>9261912591598620</t>
  </si>
  <si>
    <t>492759878437837</t>
  </si>
  <si>
    <t>9513029324664650</t>
  </si>
  <si>
    <t>9751232385491765</t>
  </si>
  <si>
    <t>1325020348630172</t>
  </si>
  <si>
    <t>8670415001819129</t>
  </si>
  <si>
    <t>8032511260838215</t>
  </si>
  <si>
    <t>3492343829342908</t>
  </si>
  <si>
    <t>6347720308257934</t>
  </si>
  <si>
    <t>330305672293080</t>
  </si>
  <si>
    <t>4309382260184429</t>
  </si>
  <si>
    <t>7812664134150520</t>
  </si>
  <si>
    <t>8839086093586391</t>
  </si>
  <si>
    <t>73632110701750</t>
  </si>
  <si>
    <t>4459561506110200</t>
  </si>
  <si>
    <t>6911311681986647</t>
  </si>
  <si>
    <t>1145642487582220</t>
  </si>
  <si>
    <t>849762236246858</t>
  </si>
  <si>
    <t>7451377137799841</t>
  </si>
  <si>
    <t>2911288133230610</t>
  </si>
  <si>
    <t>6656794872314296</t>
  </si>
  <si>
    <t>3307843108568508</t>
  </si>
  <si>
    <t>3563439966095000</t>
  </si>
  <si>
    <t>3106576108639257</t>
  </si>
  <si>
    <t>210616316724613</t>
  </si>
  <si>
    <t>8789630931588223</t>
  </si>
  <si>
    <t>9652518052674963</t>
  </si>
  <si>
    <t>6230326395627906</t>
  </si>
  <si>
    <t>8103247750539908</t>
  </si>
  <si>
    <t>3844196368733633</t>
  </si>
  <si>
    <t>8633722573611972</t>
  </si>
  <si>
    <t>9576965600643210</t>
  </si>
  <si>
    <t>821118577069255</t>
  </si>
  <si>
    <t>1625774829833641</t>
  </si>
  <si>
    <t>2673531494678441</t>
  </si>
  <si>
    <t>6790062207599608</t>
  </si>
  <si>
    <t>6607327120875892</t>
  </si>
  <si>
    <t>1881081703654476</t>
  </si>
  <si>
    <t>6512061544947962</t>
  </si>
  <si>
    <t>3993864414886822</t>
  </si>
  <si>
    <t>8497324043084659</t>
  </si>
  <si>
    <t>4916206489579927</t>
  </si>
  <si>
    <t>2570527432161130</t>
  </si>
  <si>
    <t>4268357062235474</t>
  </si>
  <si>
    <t>3336236739849628</t>
  </si>
  <si>
    <t>4145864473186160</t>
  </si>
  <si>
    <t>3050591168630928</t>
  </si>
  <si>
    <t>7706425517060126</t>
  </si>
  <si>
    <t>2079047514742027</t>
  </si>
  <si>
    <t>1600489572148021</t>
  </si>
  <si>
    <t>8959328945373251</t>
  </si>
  <si>
    <t>6481838469286956</t>
  </si>
  <si>
    <t>6287735725939175</t>
  </si>
  <si>
    <t>9644851204924567</t>
  </si>
  <si>
    <t>2239785086083648</t>
  </si>
  <si>
    <t>2602438696782167</t>
  </si>
  <si>
    <t>637921645971824</t>
  </si>
  <si>
    <t>8126048153012541</t>
  </si>
  <si>
    <t>3428312994213269</t>
  </si>
  <si>
    <t>7018729425046009</t>
  </si>
  <si>
    <t>3844125137047412</t>
  </si>
  <si>
    <t>4963067181857347</t>
  </si>
  <si>
    <t>4372148719284775</t>
  </si>
  <si>
    <t>6198229203921893</t>
  </si>
  <si>
    <t>6101426981093444</t>
  </si>
  <si>
    <t>2318728264122501</t>
  </si>
  <si>
    <t>138103211953518</t>
  </si>
  <si>
    <t>7830079448229767</t>
  </si>
  <si>
    <t>9698355521533747</t>
  </si>
  <si>
    <t>6176468634643184</t>
  </si>
  <si>
    <t>3962894316695151</t>
  </si>
  <si>
    <t>1611448332834542</t>
  </si>
  <si>
    <t>2389781306692328</t>
  </si>
  <si>
    <t>8611322100025929</t>
  </si>
  <si>
    <t>6410752561591297</t>
  </si>
  <si>
    <t>3073870608111774</t>
  </si>
  <si>
    <t>5679391999656743</t>
  </si>
  <si>
    <t>8929255561379279</t>
  </si>
  <si>
    <t>1031132227336349</t>
  </si>
  <si>
    <t>5926200308005579</t>
  </si>
  <si>
    <t>866551994045418</t>
  </si>
  <si>
    <t>5565157041841953</t>
  </si>
  <si>
    <t>8343916043885063</t>
  </si>
  <si>
    <t>8015817117940869</t>
  </si>
  <si>
    <t>6248202775802919</t>
  </si>
  <si>
    <t>4239847854195934</t>
  </si>
  <si>
    <t>8504565384139908</t>
  </si>
  <si>
    <t>447024174757510</t>
  </si>
  <si>
    <t>9334306792537800</t>
  </si>
  <si>
    <t>6932349467210747</t>
  </si>
  <si>
    <t>6334155753418742</t>
  </si>
  <si>
    <t>5859438401348356</t>
  </si>
  <si>
    <t>4814989915374372</t>
  </si>
  <si>
    <t>180035504164433</t>
  </si>
  <si>
    <t>5751798818724027</t>
  </si>
  <si>
    <t>1963777389373413</t>
  </si>
  <si>
    <t>1000208711179284</t>
  </si>
  <si>
    <t>8222352923497072</t>
  </si>
  <si>
    <t>8792407941596723</t>
  </si>
  <si>
    <t>4096161263699145</t>
  </si>
  <si>
    <t>2584695580291242</t>
  </si>
  <si>
    <t>8207956543161299</t>
  </si>
  <si>
    <t>1012189357708828</t>
  </si>
  <si>
    <t>8139907920241536</t>
  </si>
  <si>
    <t>6820650238623741</t>
  </si>
  <si>
    <t>6146307776236768</t>
  </si>
  <si>
    <t>9556118179345233</t>
  </si>
  <si>
    <t>8599842445949551</t>
  </si>
  <si>
    <t>9071663741129161</t>
  </si>
  <si>
    <t>5611385691468617</t>
  </si>
  <si>
    <t>4679005300485299</t>
  </si>
  <si>
    <t>6666598574468370</t>
  </si>
  <si>
    <t>8104414340191009</t>
  </si>
  <si>
    <t>8150907103034254</t>
  </si>
  <si>
    <t>4453416554775452</t>
  </si>
  <si>
    <t>541217880567631</t>
  </si>
  <si>
    <t>7803847261190126</t>
  </si>
  <si>
    <t>2515883068201898</t>
  </si>
  <si>
    <t>5762419905808821</t>
  </si>
  <si>
    <t>5789137944401862</t>
  </si>
  <si>
    <t>5290474265281664</t>
  </si>
  <si>
    <t>2936841558004098</t>
  </si>
  <si>
    <t>4218959565064150</t>
  </si>
  <si>
    <t>5048192844552737</t>
  </si>
  <si>
    <t>2316422792257163</t>
  </si>
  <si>
    <t>9727130243983529</t>
  </si>
  <si>
    <t>8186470124948630</t>
  </si>
  <si>
    <t>5235968743335935</t>
  </si>
  <si>
    <t>7145650690565517</t>
  </si>
  <si>
    <t>8928476046089829</t>
  </si>
  <si>
    <t>7580562875964246</t>
  </si>
  <si>
    <t>2441322843732218</t>
  </si>
  <si>
    <t>3615427538922188</t>
  </si>
  <si>
    <t>7617213937813355</t>
  </si>
  <si>
    <t>7790581878101505</t>
  </si>
  <si>
    <t>2207862137853786</t>
  </si>
  <si>
    <t>8875024010642963</t>
  </si>
  <si>
    <t>6670451099545657</t>
  </si>
  <si>
    <t>6470458794444650</t>
  </si>
  <si>
    <t>519949017722867</t>
  </si>
  <si>
    <t>6896440054926202</t>
  </si>
  <si>
    <t>8765787443004072</t>
  </si>
  <si>
    <t>6552716550623107</t>
  </si>
  <si>
    <t>1534125064634333</t>
  </si>
  <si>
    <t>3964424474772086</t>
  </si>
  <si>
    <t>2414017274655245</t>
  </si>
  <si>
    <t>6203367187641954</t>
  </si>
  <si>
    <t>8897108516433505</t>
  </si>
  <si>
    <t>4839408111758618</t>
  </si>
  <si>
    <t>616144276132040</t>
  </si>
  <si>
    <t>7443490650463615</t>
  </si>
  <si>
    <t>5830351133848811</t>
  </si>
  <si>
    <t>6062127501205069</t>
  </si>
  <si>
    <t>2101109500185412</t>
  </si>
  <si>
    <t>9293141847409098</t>
  </si>
  <si>
    <t>6980671040074875</t>
  </si>
  <si>
    <t>3633924399879604</t>
  </si>
  <si>
    <t>9861975475180554</t>
  </si>
  <si>
    <t>5936991236033207</t>
  </si>
  <si>
    <t>7383990195362384</t>
  </si>
  <si>
    <t>1771420501793973</t>
  </si>
  <si>
    <t>3024486872693273</t>
  </si>
  <si>
    <t>4037069366735751</t>
  </si>
  <si>
    <t>6048700271075899</t>
  </si>
  <si>
    <t>6170986471043755</t>
  </si>
  <si>
    <t>6291690227435016</t>
  </si>
  <si>
    <t>8066768112105638</t>
  </si>
  <si>
    <t>2317911143191898</t>
  </si>
  <si>
    <t>9873119197020982</t>
  </si>
  <si>
    <t>4785017450907352</t>
  </si>
  <si>
    <t>1943293092034882</t>
  </si>
  <si>
    <t>1349762854443690</t>
  </si>
  <si>
    <t>4837846504608907</t>
  </si>
  <si>
    <t>7108166510097942</t>
  </si>
  <si>
    <t>9099546720929089</t>
  </si>
  <si>
    <t>3108619013384642</t>
  </si>
  <si>
    <t>6648320811894423</t>
  </si>
  <si>
    <t>2427974365489491</t>
  </si>
  <si>
    <t>8253786462174978</t>
  </si>
  <si>
    <t>4557904355126673</t>
  </si>
  <si>
    <t>5396468327405281</t>
  </si>
  <si>
    <t>2227142225371192</t>
  </si>
  <si>
    <t>1176467523536851</t>
  </si>
  <si>
    <t>9561297264073177</t>
  </si>
  <si>
    <t>1910265309902493</t>
  </si>
  <si>
    <t>2568763471242993</t>
  </si>
  <si>
    <t>7046179963573395</t>
  </si>
  <si>
    <t>8347743618676519</t>
  </si>
  <si>
    <t>1310093118588849</t>
  </si>
  <si>
    <t>7517972315110011</t>
  </si>
  <si>
    <t>1378914150692115</t>
  </si>
  <si>
    <t>5579908415212366</t>
  </si>
  <si>
    <t>8710198621867455</t>
  </si>
  <si>
    <t>3077234423874933</t>
  </si>
  <si>
    <t>9998654922864028</t>
  </si>
  <si>
    <t>5382796199014066</t>
  </si>
  <si>
    <t>1987489217839008</t>
  </si>
  <si>
    <t>8611202807762110</t>
  </si>
  <si>
    <t>8737618576656217</t>
  </si>
  <si>
    <t>7296669191493593</t>
  </si>
  <si>
    <t>7275761477835114</t>
  </si>
  <si>
    <t>5041629814758117</t>
  </si>
  <si>
    <t>3728120544388005</t>
  </si>
  <si>
    <t>4953854187450031</t>
  </si>
  <si>
    <t>1473729667483735</t>
  </si>
  <si>
    <t>2658090224963451</t>
  </si>
  <si>
    <t>4082727074546586</t>
  </si>
  <si>
    <t>9134443311869626</t>
  </si>
  <si>
    <t>5023131269002729</t>
  </si>
  <si>
    <t>6663622550898944</t>
  </si>
  <si>
    <t>1490917409250132</t>
  </si>
  <si>
    <t>176392835901352</t>
  </si>
  <si>
    <t>9975235788765527</t>
  </si>
  <si>
    <t>6852240969212846</t>
  </si>
  <si>
    <t>4776033156854382</t>
  </si>
  <si>
    <t>622128879676595</t>
  </si>
  <si>
    <t>8218605508112185</t>
  </si>
  <si>
    <t>8473991253421102</t>
  </si>
  <si>
    <t>6883599050399291</t>
  </si>
  <si>
    <t>850917204081939</t>
  </si>
  <si>
    <t>4616340013578896</t>
  </si>
  <si>
    <t>189611324193434</t>
  </si>
  <si>
    <t>5569303940660319</t>
  </si>
  <si>
    <t>9799681420662590</t>
  </si>
  <si>
    <t>5578884097971770</t>
  </si>
  <si>
    <t>8902316673167574</t>
  </si>
  <si>
    <t>896584142680803</t>
  </si>
  <si>
    <t>9969912071936184</t>
  </si>
  <si>
    <t>8755186077253171</t>
  </si>
  <si>
    <t>8350020666361945</t>
  </si>
  <si>
    <t>790773738414416</t>
  </si>
  <si>
    <t>9748046263003089</t>
  </si>
  <si>
    <t>8786484280460574</t>
  </si>
  <si>
    <t>8709107262700074</t>
  </si>
  <si>
    <t>48767174297902</t>
  </si>
  <si>
    <t>7185073952607361</t>
  </si>
  <si>
    <t>5505652505147389</t>
  </si>
  <si>
    <t>433203918933812</t>
  </si>
  <si>
    <t>6506758358714145</t>
  </si>
  <si>
    <t>8425942678018367</t>
  </si>
  <si>
    <t>6157431414496374</t>
  </si>
  <si>
    <t>6854229987965455</t>
  </si>
  <si>
    <t>1658298379728551</t>
  </si>
  <si>
    <t>9238207285285999</t>
  </si>
  <si>
    <t>8830188433053596</t>
  </si>
  <si>
    <t>3833216796918867</t>
  </si>
  <si>
    <t>6266877994879740</t>
  </si>
  <si>
    <t>1145421667475913</t>
  </si>
  <si>
    <t>8653243554606223</t>
  </si>
  <si>
    <t>1165403925910643</t>
  </si>
  <si>
    <t>918154019790738</t>
  </si>
  <si>
    <t>1442336221687674</t>
  </si>
  <si>
    <t>9822674384259504</t>
  </si>
  <si>
    <t>967117899705878</t>
  </si>
  <si>
    <t>1084361102441752</t>
  </si>
  <si>
    <t>6274532143301223</t>
  </si>
  <si>
    <t>9164683605699215</t>
  </si>
  <si>
    <t>2241653853195761</t>
  </si>
  <si>
    <t>6577014708233187</t>
  </si>
  <si>
    <t>6203723071522333</t>
  </si>
  <si>
    <t>8287929590985831</t>
  </si>
  <si>
    <t>1024744258719160</t>
  </si>
  <si>
    <t>3868351949242177</t>
  </si>
  <si>
    <t>9436630948008894</t>
  </si>
  <si>
    <t>3739766415470259</t>
  </si>
  <si>
    <t>5223412155553473</t>
  </si>
  <si>
    <t>3491340312790648</t>
  </si>
  <si>
    <t>5892188215736789</t>
  </si>
  <si>
    <t>3059476845668247</t>
  </si>
  <si>
    <t>3290636042195288</t>
  </si>
  <si>
    <t>8981337179647759</t>
  </si>
  <si>
    <t>7899093448423403</t>
  </si>
  <si>
    <t>9342928826266470</t>
  </si>
  <si>
    <t>7915299417657885</t>
  </si>
  <si>
    <t>2390752994320961</t>
  </si>
  <si>
    <t>7201399577843107</t>
  </si>
  <si>
    <t>2780050483247901</t>
  </si>
  <si>
    <t>2790006087779708</t>
  </si>
  <si>
    <t>188675378242679</t>
  </si>
  <si>
    <t>8978894720970817</t>
  </si>
  <si>
    <t>7849548284671745</t>
  </si>
  <si>
    <t>9585572093735350</t>
  </si>
  <si>
    <t>5637440474734269</t>
  </si>
  <si>
    <t>5416143667817436</t>
  </si>
  <si>
    <t>9373869473520493</t>
  </si>
  <si>
    <t>6429828381083304</t>
  </si>
  <si>
    <t>1079084116634963</t>
  </si>
  <si>
    <t>3879296151558826</t>
  </si>
  <si>
    <t>1117209412895402</t>
  </si>
  <si>
    <t>9257220694665155</t>
  </si>
  <si>
    <t>5728645306996811</t>
  </si>
  <si>
    <t>5091536561512583</t>
  </si>
  <si>
    <t>9593889616860473</t>
  </si>
  <si>
    <t>3887416922636739</t>
  </si>
  <si>
    <t>9183816872867266</t>
  </si>
  <si>
    <t>5336950984537794</t>
  </si>
  <si>
    <t>6262947772262494</t>
  </si>
  <si>
    <t>1565191891565684</t>
  </si>
  <si>
    <t>4370508368891948</t>
  </si>
  <si>
    <t>8665293260827506</t>
  </si>
  <si>
    <t>8814414861002451</t>
  </si>
  <si>
    <t>9981472684017332</t>
  </si>
  <si>
    <t>9573015171652352</t>
  </si>
  <si>
    <t>2340902487811703</t>
  </si>
  <si>
    <t>5480103758551676</t>
  </si>
  <si>
    <t>9606846512618819</t>
  </si>
  <si>
    <t>4789334895644131</t>
  </si>
  <si>
    <t>1964242269967431</t>
  </si>
  <si>
    <t>4598672881205333</t>
  </si>
  <si>
    <t>691437475812819</t>
  </si>
  <si>
    <t>6420055637108400</t>
  </si>
  <si>
    <t>3328348459891264</t>
  </si>
  <si>
    <t>9888244727511402</t>
  </si>
  <si>
    <t>4554104713688251</t>
  </si>
  <si>
    <t>7682414283898573</t>
  </si>
  <si>
    <t>3239894888077426</t>
  </si>
  <si>
    <t>812994960586975</t>
  </si>
  <si>
    <t>3801215023527666</t>
  </si>
  <si>
    <t>6066960477133820</t>
  </si>
  <si>
    <t>256194489964176</t>
  </si>
  <si>
    <t>4134529374815252</t>
  </si>
  <si>
    <t>4149933828128846</t>
  </si>
  <si>
    <t>1728875013936134</t>
  </si>
  <si>
    <t>5711970763331986</t>
  </si>
  <si>
    <t>866330128520621</t>
  </si>
  <si>
    <t>2656211486335733</t>
  </si>
  <si>
    <t>1423676454488576</t>
  </si>
  <si>
    <t>8248609984229618</t>
  </si>
  <si>
    <t>3849550410649181</t>
  </si>
  <si>
    <t>7512808048210972</t>
  </si>
  <si>
    <t>8209817850559339</t>
  </si>
  <si>
    <t>9364074734182943</t>
  </si>
  <si>
    <t>3614714289070133</t>
  </si>
  <si>
    <t>6126658970471036</t>
  </si>
  <si>
    <t>3625622640964965</t>
  </si>
  <si>
    <t>2180077604189815</t>
  </si>
  <si>
    <t>6472649730717169</t>
  </si>
  <si>
    <t>7773311879594960</t>
  </si>
  <si>
    <t>2277540556742087</t>
  </si>
  <si>
    <t>7258488134385221</t>
  </si>
  <si>
    <t>2684633647072657</t>
  </si>
  <si>
    <t>3027911034799133</t>
  </si>
  <si>
    <t>2688614982085481</t>
  </si>
  <si>
    <t>9680416032820599</t>
  </si>
  <si>
    <t>7791921487973716</t>
  </si>
  <si>
    <t>6812070444625802</t>
  </si>
  <si>
    <t>303640161046974</t>
  </si>
  <si>
    <t>3179877966202682</t>
  </si>
  <si>
    <t>6632137764197711</t>
  </si>
  <si>
    <t>7289762680657851</t>
  </si>
  <si>
    <t>606281167208280</t>
  </si>
  <si>
    <t>5514334001773733</t>
  </si>
  <si>
    <t>8806126685007662</t>
  </si>
  <si>
    <t>2372427344208262</t>
  </si>
  <si>
    <t>397551871980909</t>
  </si>
  <si>
    <t>788927745225912</t>
  </si>
  <si>
    <t>3212970620662062</t>
  </si>
  <si>
    <t>5415182927969253</t>
  </si>
  <si>
    <t>4716195555158005</t>
  </si>
  <si>
    <t>5409284497633423</t>
  </si>
  <si>
    <t>5963113146020228</t>
  </si>
  <si>
    <t>5509362047491257</t>
  </si>
  <si>
    <t>5074396547037136</t>
  </si>
  <si>
    <t>5101488935753203</t>
  </si>
  <si>
    <t>7161249731309828</t>
  </si>
  <si>
    <t>9177261172334952</t>
  </si>
  <si>
    <t>9784982760497931</t>
  </si>
  <si>
    <t>8773744909174508</t>
  </si>
  <si>
    <t>1363194194393982</t>
  </si>
  <si>
    <t>9604339735671980</t>
  </si>
  <si>
    <t>9038106577635963</t>
  </si>
  <si>
    <t>7404406315482594</t>
  </si>
  <si>
    <t>4589304067352537</t>
  </si>
  <si>
    <t>6866720423152783</t>
  </si>
  <si>
    <t>5528134351797788</t>
  </si>
  <si>
    <t>145775935476525</t>
  </si>
  <si>
    <t>3359884014333555</t>
  </si>
  <si>
    <t>6156063421361832</t>
  </si>
  <si>
    <t>3377484125018007</t>
  </si>
  <si>
    <t>9509680430109114</t>
  </si>
  <si>
    <t>2130685971909667</t>
  </si>
  <si>
    <t>9186776996624675</t>
  </si>
  <si>
    <t>5865270665069078</t>
  </si>
  <si>
    <t>8988602863114441</t>
  </si>
  <si>
    <t>3698174494136714</t>
  </si>
  <si>
    <t>5513909752118544</t>
  </si>
  <si>
    <t>967080376985544</t>
  </si>
  <si>
    <t>5924407366507225</t>
  </si>
  <si>
    <t>3032593540770216</t>
  </si>
  <si>
    <t>3740331910206388</t>
  </si>
  <si>
    <t>9672369772568014</t>
  </si>
  <si>
    <t>8142303188380104</t>
  </si>
  <si>
    <t>4318240272698648</t>
  </si>
  <si>
    <t>6245196378727958</t>
  </si>
  <si>
    <t>1264243379520434</t>
  </si>
  <si>
    <t>1479166446429575</t>
  </si>
  <si>
    <t>6814551135137437</t>
  </si>
  <si>
    <t>368184096768820</t>
  </si>
  <si>
    <t>6980013986466833</t>
  </si>
  <si>
    <t>1001638903826330</t>
  </si>
  <si>
    <t>8241384428962979</t>
  </si>
  <si>
    <t>7262389401392526</t>
  </si>
  <si>
    <t>5175032186192442</t>
  </si>
  <si>
    <t>6145497025412955</t>
  </si>
  <si>
    <t>2601686328638081</t>
  </si>
  <si>
    <t>705269563588003</t>
  </si>
  <si>
    <t>6451442215743131</t>
  </si>
  <si>
    <t>6767918526420532</t>
  </si>
  <si>
    <t>8244416706759141</t>
  </si>
  <si>
    <t>6851908918026647</t>
  </si>
  <si>
    <t>1500307782416054</t>
  </si>
  <si>
    <t>3855660751759801</t>
  </si>
  <si>
    <t>120523591668323</t>
  </si>
  <si>
    <t>1736409423857000</t>
  </si>
  <si>
    <t>5619893364257698</t>
  </si>
  <si>
    <t>8653115171157743</t>
  </si>
  <si>
    <t>5211916105164998</t>
  </si>
  <si>
    <t>7774799570855601</t>
  </si>
  <si>
    <t>4999244756736097</t>
  </si>
  <si>
    <t>2122345672738424</t>
  </si>
  <si>
    <t>4235163121966700</t>
  </si>
  <si>
    <t>3548463032860910</t>
  </si>
  <si>
    <t>5633123302355273</t>
  </si>
  <si>
    <t>8026918501889332</t>
  </si>
  <si>
    <t>3150754208371746</t>
  </si>
  <si>
    <t>2657442289437405</t>
  </si>
  <si>
    <t>2961394835013711</t>
  </si>
  <si>
    <t>8837617901650714</t>
  </si>
  <si>
    <t>7098513699859606</t>
  </si>
  <si>
    <t>8836484073719655</t>
  </si>
  <si>
    <t>2715324488071155</t>
  </si>
  <si>
    <t>502636753807693</t>
  </si>
  <si>
    <t>5261227966151605</t>
  </si>
  <si>
    <t>5626989204046220</t>
  </si>
  <si>
    <t>5494047848723082</t>
  </si>
  <si>
    <t>3433037840793647</t>
  </si>
  <si>
    <t>2599068182650577</t>
  </si>
  <si>
    <t>994110142270957</t>
  </si>
  <si>
    <t>5766968554802463</t>
  </si>
  <si>
    <t>4818903830182128</t>
  </si>
  <si>
    <t>3844558297369762</t>
  </si>
  <si>
    <t>234107289478790</t>
  </si>
  <si>
    <t>7400979797365057</t>
  </si>
  <si>
    <t>2256798677742656</t>
  </si>
  <si>
    <t>3311873021818188</t>
  </si>
  <si>
    <t>2109603400945569</t>
  </si>
  <si>
    <t>1180941393674543</t>
  </si>
  <si>
    <t>4697740434833391</t>
  </si>
  <si>
    <t>3852583164662206</t>
  </si>
  <si>
    <t>6047530975692116</t>
  </si>
  <si>
    <t>7073405978133310</t>
  </si>
  <si>
    <t>2056280926137314</t>
  </si>
  <si>
    <t>5528586771423153</t>
  </si>
  <si>
    <t>6560945424869514</t>
  </si>
  <si>
    <t>8267262911957302</t>
  </si>
  <si>
    <t>6758106641210544</t>
  </si>
  <si>
    <t>524621126632874</t>
  </si>
  <si>
    <t>1304693531227906</t>
  </si>
  <si>
    <t>9199250453148644</t>
  </si>
  <si>
    <t>9702254561314826</t>
  </si>
  <si>
    <t>5001942280569458</t>
  </si>
  <si>
    <t>8316903997259935</t>
  </si>
  <si>
    <t>4150296519745370</t>
  </si>
  <si>
    <t>7355775819787197</t>
  </si>
  <si>
    <t>7182634212404032</t>
  </si>
  <si>
    <t>6185989883775079</t>
  </si>
  <si>
    <t>2527922793133084</t>
  </si>
  <si>
    <t>9296570213978951</t>
  </si>
  <si>
    <t>9201551123801665</t>
  </si>
  <si>
    <t>38091204603622</t>
  </si>
  <si>
    <t>9839033015470176</t>
  </si>
  <si>
    <t>6046869862135398</t>
  </si>
  <si>
    <t>3707472056783487</t>
  </si>
  <si>
    <t>5713011346240481</t>
  </si>
  <si>
    <t>9423240206193407</t>
  </si>
  <si>
    <t>2199071454862991</t>
  </si>
  <si>
    <t>86819454250248</t>
  </si>
  <si>
    <t>6295626106184794</t>
  </si>
  <si>
    <t>7597128831121830</t>
  </si>
  <si>
    <t>5660201407212139</t>
  </si>
  <si>
    <t>2625689333401455</t>
  </si>
  <si>
    <t>7569080189792465</t>
  </si>
  <si>
    <t>5082436957655893</t>
  </si>
  <si>
    <t>8508614517220113</t>
  </si>
  <si>
    <t>4960341519022290</t>
  </si>
  <si>
    <t>5985596894772240</t>
  </si>
  <si>
    <t>8324273386823775</t>
  </si>
  <si>
    <t>329347269804726</t>
  </si>
  <si>
    <t>1274728732914651</t>
  </si>
  <si>
    <t>927919152473571</t>
  </si>
  <si>
    <t>5310525433304292</t>
  </si>
  <si>
    <t>8696928896265098</t>
  </si>
  <si>
    <t>8053721317356057</t>
  </si>
  <si>
    <t>9573428362600598</t>
  </si>
  <si>
    <t>9550200102891010</t>
  </si>
  <si>
    <t>93112024232047</t>
  </si>
  <si>
    <t>6911100753951403</t>
  </si>
  <si>
    <t>9816556306461888</t>
  </si>
  <si>
    <t>9908040251128088</t>
  </si>
  <si>
    <t>8202173792981816</t>
  </si>
  <si>
    <t>7828319957442971</t>
  </si>
  <si>
    <t>3280545462194693</t>
  </si>
  <si>
    <t>6309002836465198</t>
  </si>
  <si>
    <t>8729700176990039</t>
  </si>
  <si>
    <t>6301430544149170</t>
  </si>
  <si>
    <t>9855747765251735</t>
  </si>
  <si>
    <t>1804489539291463</t>
  </si>
  <si>
    <t>1477850948758356</t>
  </si>
  <si>
    <t>9038291375682907</t>
  </si>
  <si>
    <t>7464654450046842</t>
  </si>
  <si>
    <t>8201365680474897</t>
  </si>
  <si>
    <t>7330583865824594</t>
  </si>
  <si>
    <t>7253019467127049</t>
  </si>
  <si>
    <t>1151234696577065</t>
  </si>
  <si>
    <t>356217397232784</t>
  </si>
  <si>
    <t>3411622480570051</t>
  </si>
  <si>
    <t>5652169457044786</t>
  </si>
  <si>
    <t>2003987580352546</t>
  </si>
  <si>
    <t>2917702616271948</t>
  </si>
  <si>
    <t>4725488511726921</t>
  </si>
  <si>
    <t>847259114176053</t>
  </si>
  <si>
    <t>9364677603208918</t>
  </si>
  <si>
    <t>6049674733965108</t>
  </si>
  <si>
    <t>6040877879535519</t>
  </si>
  <si>
    <t>3172336439158443</t>
  </si>
  <si>
    <t>9421358342854944</t>
  </si>
  <si>
    <t>2963221102679271</t>
  </si>
  <si>
    <t>3440025910745945</t>
  </si>
  <si>
    <t>3602336829489322</t>
  </si>
  <si>
    <t>8848176648733424</t>
  </si>
  <si>
    <t>9305619663961985</t>
  </si>
  <si>
    <t>7603067547541392</t>
  </si>
  <si>
    <t>7904915900101113</t>
  </si>
  <si>
    <t>3241497355894913</t>
  </si>
  <si>
    <t>874585531446881</t>
  </si>
  <si>
    <t>468607661211299</t>
  </si>
  <si>
    <t>8473461446442903</t>
  </si>
  <si>
    <t>8215740385545127</t>
  </si>
  <si>
    <t>3371593249423878</t>
  </si>
  <si>
    <t>3035749127168782</t>
  </si>
  <si>
    <t>9316419240317592</t>
  </si>
  <si>
    <t>1598045266577252</t>
  </si>
  <si>
    <t>2170826430558476</t>
  </si>
  <si>
    <t>206406893893525</t>
  </si>
  <si>
    <t>268608467179252</t>
  </si>
  <si>
    <t>4064834005074600</t>
  </si>
  <si>
    <t>2999590671860891</t>
  </si>
  <si>
    <t>8296521515130745</t>
  </si>
  <si>
    <t>998635975767512</t>
  </si>
  <si>
    <t>245028059346615</t>
  </si>
  <si>
    <t>2929407936016429</t>
  </si>
  <si>
    <t>4612872840746093</t>
  </si>
  <si>
    <t>2795597065467709</t>
  </si>
  <si>
    <t>9994065459962563</t>
  </si>
  <si>
    <t>8873300008619056</t>
  </si>
  <si>
    <t>3765418245559017</t>
  </si>
  <si>
    <t>240167836263828</t>
  </si>
  <si>
    <t>5557950559792228</t>
  </si>
  <si>
    <t>5792092219302798</t>
  </si>
  <si>
    <t>2598752553076211</t>
  </si>
  <si>
    <t>7699294932565409</t>
  </si>
  <si>
    <t>1858053236884962</t>
  </si>
  <si>
    <t>669022160281152</t>
  </si>
  <si>
    <t>1505090183090540</t>
  </si>
  <si>
    <t>6152092075194012</t>
  </si>
  <si>
    <t>6090835805799010</t>
  </si>
  <si>
    <t>2550102510283815</t>
  </si>
  <si>
    <t>3857418454900984</t>
  </si>
  <si>
    <t>6404083633838406</t>
  </si>
  <si>
    <t>3472569705792154</t>
  </si>
  <si>
    <t>6377684090916639</t>
  </si>
  <si>
    <t>6048338842657164</t>
  </si>
  <si>
    <t>1313509270997876</t>
  </si>
  <si>
    <t>2952074337138379</t>
  </si>
  <si>
    <t>2869754626325006</t>
  </si>
  <si>
    <t>9957534225957595</t>
  </si>
  <si>
    <t>5212818137937393</t>
  </si>
  <si>
    <t>4321028642726834</t>
  </si>
  <si>
    <t>9959930861790703</t>
  </si>
  <si>
    <t>7338302197956321</t>
  </si>
  <si>
    <t>5571297986880204</t>
  </si>
  <si>
    <t>65843610498046</t>
  </si>
  <si>
    <t>2282616970482045</t>
  </si>
  <si>
    <t>1639847723443727</t>
  </si>
  <si>
    <t>7620728191253890</t>
  </si>
  <si>
    <t>417997965624643</t>
  </si>
  <si>
    <t>3635210180303703</t>
  </si>
  <si>
    <t>5747216929825668</t>
  </si>
  <si>
    <t>4807675524866167</t>
  </si>
  <si>
    <t>5150813981317921</t>
  </si>
  <si>
    <t>1851754849144843</t>
  </si>
  <si>
    <t>1035058598552286</t>
  </si>
  <si>
    <t>8109279512113301</t>
  </si>
  <si>
    <t>2309079008551849</t>
  </si>
  <si>
    <t>151896411430722</t>
  </si>
  <si>
    <t>1243701390867740</t>
  </si>
  <si>
    <t>5721588541666110</t>
  </si>
  <si>
    <t>6310960685095870</t>
  </si>
  <si>
    <t>195728855913031</t>
  </si>
  <si>
    <t>9194749407562140</t>
  </si>
  <si>
    <t>9056211419241098</t>
  </si>
  <si>
    <t>7975161489615572</t>
  </si>
  <si>
    <t>1113681977508024</t>
  </si>
  <si>
    <t>2077373304675209</t>
  </si>
  <si>
    <t>103128328556687</t>
  </si>
  <si>
    <t>435560540182062</t>
  </si>
  <si>
    <t>928513364651921</t>
  </si>
  <si>
    <t>5838065188409114</t>
  </si>
  <si>
    <t>2506894046648502</t>
  </si>
  <si>
    <t>8533139594962346</t>
  </si>
  <si>
    <t>5251915062202298</t>
  </si>
  <si>
    <t>7411554230699857</t>
  </si>
  <si>
    <t>3942432285512565</t>
  </si>
  <si>
    <t>8975497261076121</t>
  </si>
  <si>
    <t>5430708871500155</t>
  </si>
  <si>
    <t>5731981730812690</t>
  </si>
  <si>
    <t>6978301884689209</t>
  </si>
  <si>
    <t>4875476477935928</t>
  </si>
  <si>
    <t>8205558641198486</t>
  </si>
  <si>
    <t>9027077586833734</t>
  </si>
  <si>
    <t>1313170810099106</t>
  </si>
  <si>
    <t>616835758801618</t>
  </si>
  <si>
    <t>5905950317214395</t>
  </si>
  <si>
    <t>2166547251350309</t>
  </si>
  <si>
    <t>1832080097300115</t>
  </si>
  <si>
    <t>7207857393810010</t>
  </si>
  <si>
    <t>381799564857117</t>
  </si>
  <si>
    <t>3371654811916716</t>
  </si>
  <si>
    <t>9724400177476690</t>
  </si>
  <si>
    <t>9038744768933085</t>
  </si>
  <si>
    <t>7974975976012904</t>
  </si>
  <si>
    <t>1528931007849046</t>
  </si>
  <si>
    <t>9398160890144192</t>
  </si>
  <si>
    <t>1190937211958370</t>
  </si>
  <si>
    <t>3004325864529796</t>
  </si>
  <si>
    <t>1212684400864506</t>
  </si>
  <si>
    <t>5381895332428504</t>
  </si>
  <si>
    <t>5110199397249172</t>
  </si>
  <si>
    <t>1939477527212672</t>
  </si>
  <si>
    <t>6115007075537970</t>
  </si>
  <si>
    <t>3465919892979829</t>
  </si>
  <si>
    <t>1480590623490949</t>
  </si>
  <si>
    <t>5157746326266011</t>
  </si>
  <si>
    <t>6844847704619987</t>
  </si>
  <si>
    <t>4538408186443233</t>
  </si>
  <si>
    <t>6472359180947001</t>
  </si>
  <si>
    <t>47108111961854</t>
  </si>
  <si>
    <t>9819360812411264</t>
  </si>
  <si>
    <t>5459263113377293</t>
  </si>
  <si>
    <t>6962139127905960</t>
  </si>
  <si>
    <t>7653419652593108</t>
  </si>
  <si>
    <t>1184217304161343</t>
  </si>
  <si>
    <t>6407123423386537</t>
  </si>
  <si>
    <t>1992400497725958</t>
  </si>
  <si>
    <t>2696537011261267</t>
  </si>
  <si>
    <t>2287355418940448</t>
  </si>
  <si>
    <t>7046593098368378</t>
  </si>
  <si>
    <t>5708488321124230</t>
  </si>
  <si>
    <t>5136068556115638</t>
  </si>
  <si>
    <t>8292369650774049</t>
  </si>
  <si>
    <t>5646836268166997</t>
  </si>
  <si>
    <t>4335209249544396</t>
  </si>
  <si>
    <t>7880051028909637</t>
  </si>
  <si>
    <t>2000023310742498</t>
  </si>
  <si>
    <t>6769371280747843</t>
  </si>
  <si>
    <t>8006010103098462</t>
  </si>
  <si>
    <t>9397167338307748</t>
  </si>
  <si>
    <t>357469471983755</t>
  </si>
  <si>
    <t>2619830251867611</t>
  </si>
  <si>
    <t>4536793284990429</t>
  </si>
  <si>
    <t>1953760915392031</t>
  </si>
  <si>
    <t>8390967446508852</t>
  </si>
  <si>
    <t>5390257637536110</t>
  </si>
  <si>
    <t>2648328147458979</t>
  </si>
  <si>
    <t>4001038552685767</t>
  </si>
  <si>
    <t>8362227669618364</t>
  </si>
  <si>
    <t>5145786710863761</t>
  </si>
  <si>
    <t>5886940179002464</t>
  </si>
  <si>
    <t>7393855011729739</t>
  </si>
  <si>
    <t>9501272170571411</t>
  </si>
  <si>
    <t>8540582788517148</t>
  </si>
  <si>
    <t>1458185142059881</t>
  </si>
  <si>
    <t>5229291882185003</t>
  </si>
  <si>
    <t>7689311644676009</t>
  </si>
  <si>
    <t>6462850203743917</t>
  </si>
  <si>
    <t>8279693783572506</t>
  </si>
  <si>
    <t>7987332323756834</t>
  </si>
  <si>
    <t>9579116257858677</t>
  </si>
  <si>
    <t>5151562976886830</t>
  </si>
  <si>
    <t>6786022089222122</t>
  </si>
  <si>
    <t>7957305722677591</t>
  </si>
  <si>
    <t>2934938011750505</t>
  </si>
  <si>
    <t>3861633502546858</t>
  </si>
  <si>
    <t>3116455503762047</t>
  </si>
  <si>
    <t>3026155350838615</t>
  </si>
  <si>
    <t>5240084370847854</t>
  </si>
  <si>
    <t>9710275832910577</t>
  </si>
  <si>
    <t>8676635062352808</t>
  </si>
  <si>
    <t>8934657301759118</t>
  </si>
  <si>
    <t>8115519180170202</t>
  </si>
  <si>
    <t>8608659228706444</t>
  </si>
  <si>
    <t>6675908008702040</t>
  </si>
  <si>
    <t>6565230298942026</t>
  </si>
  <si>
    <t>3090032954792059</t>
  </si>
  <si>
    <t>3464388736677017</t>
  </si>
  <si>
    <t>3006557370440866</t>
  </si>
  <si>
    <t>7597778002807813</t>
  </si>
  <si>
    <t>3802748785754855</t>
  </si>
  <si>
    <t>3805372294021085</t>
  </si>
  <si>
    <t>7975030635483284</t>
  </si>
  <si>
    <t>7768398850270481</t>
  </si>
  <si>
    <t>5874018741074534</t>
  </si>
  <si>
    <t>8575799005726329</t>
  </si>
  <si>
    <t>2465854108831024</t>
  </si>
  <si>
    <t>76526550011800</t>
  </si>
  <si>
    <t>6458045542814427</t>
  </si>
  <si>
    <t>9410628496983638</t>
  </si>
  <si>
    <t>6930464265840290</t>
  </si>
  <si>
    <t>9184769803391844</t>
  </si>
  <si>
    <t>4365553534748546</t>
  </si>
  <si>
    <t>1300900178161741</t>
  </si>
  <si>
    <t>8913054458906512</t>
  </si>
  <si>
    <t>3043801128823459</t>
  </si>
  <si>
    <t>4876808458473863</t>
  </si>
  <si>
    <t>4583296342380592</t>
  </si>
  <si>
    <t>80435182011579</t>
  </si>
  <si>
    <t>4249908597550603</t>
  </si>
  <si>
    <t>9043738577604792</t>
  </si>
  <si>
    <t>799624747803120</t>
  </si>
  <si>
    <t>4959447205111742</t>
  </si>
  <si>
    <t>7761980514935330</t>
  </si>
  <si>
    <t>6723818752861848</t>
  </si>
  <si>
    <t>4318917645950024</t>
  </si>
  <si>
    <t>5173061686640845</t>
  </si>
  <si>
    <t>1431638925418190</t>
  </si>
  <si>
    <t>6411883800849495</t>
  </si>
  <si>
    <t>6727633522854079</t>
  </si>
  <si>
    <t>3504533635360194</t>
  </si>
  <si>
    <t>7806442482510268</t>
  </si>
  <si>
    <t>5436107118142720</t>
  </si>
  <si>
    <t>3584130908629182</t>
  </si>
  <si>
    <t>2721603690828137</t>
  </si>
  <si>
    <t>9975363714457203</t>
  </si>
  <si>
    <t>1388492107902569</t>
  </si>
  <si>
    <t>9999544895210319</t>
  </si>
  <si>
    <t>4193577075524633</t>
  </si>
  <si>
    <t>6767767954599765</t>
  </si>
  <si>
    <t>7559033700298759</t>
  </si>
  <si>
    <t>6862330583890580</t>
  </si>
  <si>
    <t>4581706937397988</t>
  </si>
  <si>
    <t>1056085711082953</t>
  </si>
  <si>
    <t>737306846629601</t>
  </si>
  <si>
    <t>341180338897392</t>
  </si>
  <si>
    <t>128015907497321</t>
  </si>
  <si>
    <t>4154992547284100</t>
  </si>
  <si>
    <t>9374298540995927</t>
  </si>
  <si>
    <t>2935163533284776</t>
  </si>
  <si>
    <t>378488186489819</t>
  </si>
  <si>
    <t>295007181588108</t>
  </si>
  <si>
    <t>4311000303579314</t>
  </si>
  <si>
    <t>9648236474449482</t>
  </si>
  <si>
    <t>7368435806241010</t>
  </si>
  <si>
    <t>4372164256669553</t>
  </si>
  <si>
    <t>9500670526499204</t>
  </si>
  <si>
    <t>2104907517212075</t>
  </si>
  <si>
    <t>4591256792118364</t>
  </si>
  <si>
    <t>892545289069624</t>
  </si>
  <si>
    <t>353639022248023</t>
  </si>
  <si>
    <t>7775948157538122</t>
  </si>
  <si>
    <t>1499482494761222</t>
  </si>
  <si>
    <t>5996719089494537</t>
  </si>
  <si>
    <t>3124231313160909</t>
  </si>
  <si>
    <t>9352350041726518</t>
  </si>
  <si>
    <t>6806700564521502</t>
  </si>
  <si>
    <t>7441524753170314</t>
  </si>
  <si>
    <t>2000423696129390</t>
  </si>
  <si>
    <t>6672765697076229</t>
  </si>
  <si>
    <t>9596748054692108</t>
  </si>
  <si>
    <t>6601538363146142</t>
  </si>
  <si>
    <t>6697697352639044</t>
  </si>
  <si>
    <t>7854864490272765</t>
  </si>
  <si>
    <t>9361346786493478</t>
  </si>
  <si>
    <t>6524228386433339</t>
  </si>
  <si>
    <t>2527998315678867</t>
  </si>
  <si>
    <t>6821702498791990</t>
  </si>
  <si>
    <t>6728475334549309</t>
  </si>
  <si>
    <t>8131340217549305</t>
  </si>
  <si>
    <t>4256462753286743</t>
  </si>
  <si>
    <t>3163379164448867</t>
  </si>
  <si>
    <t>9261242897264790</t>
  </si>
  <si>
    <t>9504044443036383</t>
  </si>
  <si>
    <t>2156950886025038</t>
  </si>
  <si>
    <t>3634001845194313</t>
  </si>
  <si>
    <t>9058068762000372</t>
  </si>
  <si>
    <t>9929439823036187</t>
  </si>
  <si>
    <t>1731742037685357</t>
  </si>
  <si>
    <t>701860350216344</t>
  </si>
  <si>
    <t>8504063467492138</t>
  </si>
  <si>
    <t>5418146991823080</t>
  </si>
  <si>
    <t>7946643999516648</t>
  </si>
  <si>
    <t>7597580241119957</t>
  </si>
  <si>
    <t>1507526931952810</t>
  </si>
  <si>
    <t>2220103865428611</t>
  </si>
  <si>
    <t>6818929702563996</t>
  </si>
  <si>
    <t>2362693198622842</t>
  </si>
  <si>
    <t>516363743602876</t>
  </si>
  <si>
    <t>6705760917079520</t>
  </si>
  <si>
    <t>3213198339181928</t>
  </si>
  <si>
    <t>4252775851802748</t>
  </si>
  <si>
    <t>6908883003089884</t>
  </si>
  <si>
    <t>5410376474706255</t>
  </si>
  <si>
    <t>5769707508216773</t>
  </si>
  <si>
    <t>3853398773008017</t>
  </si>
  <si>
    <t>9398831063417184</t>
  </si>
  <si>
    <t>8901238354690699</t>
  </si>
  <si>
    <t>2845601594587782</t>
  </si>
  <si>
    <t>1811596676258620</t>
  </si>
  <si>
    <t>3758651894047706</t>
  </si>
  <si>
    <t>572363932096201</t>
  </si>
  <si>
    <t>6013715808876235</t>
  </si>
  <si>
    <t>5521707799047115</t>
  </si>
  <si>
    <t>7237906369695125</t>
  </si>
  <si>
    <t>4128364578006991</t>
  </si>
  <si>
    <t>4035027767575009</t>
  </si>
  <si>
    <t>608960635400224</t>
  </si>
  <si>
    <t>5821745320812478</t>
  </si>
  <si>
    <t>3658013016583614</t>
  </si>
  <si>
    <t>5862084869893375</t>
  </si>
  <si>
    <t>3594261611407349</t>
  </si>
  <si>
    <t>6229218200717279</t>
  </si>
  <si>
    <t>4699459218525009</t>
  </si>
  <si>
    <t>9952956991809493</t>
  </si>
  <si>
    <t>3653740710867731</t>
  </si>
  <si>
    <t>792235886429952</t>
  </si>
  <si>
    <t>645049535218164</t>
  </si>
  <si>
    <t>6629074549706283</t>
  </si>
  <si>
    <t>814288226592744</t>
  </si>
  <si>
    <t>6809927379266218</t>
  </si>
  <si>
    <t>3182262985731176</t>
  </si>
  <si>
    <t>9946350916766473</t>
  </si>
  <si>
    <t>9728959159852928</t>
  </si>
  <si>
    <t>5280578223294653</t>
  </si>
  <si>
    <t>9704078118946202</t>
  </si>
  <si>
    <t>91922835560384</t>
  </si>
  <si>
    <t>958702875603570</t>
  </si>
  <si>
    <t>2460510004729641</t>
  </si>
  <si>
    <t>1988377579105000</t>
  </si>
  <si>
    <t>3678720277502397</t>
  </si>
  <si>
    <t>3183598893815099</t>
  </si>
  <si>
    <t>6048688673577134</t>
  </si>
  <si>
    <t>8636014485958102</t>
  </si>
  <si>
    <t>3720843786985404</t>
  </si>
  <si>
    <t>3776659726153742</t>
  </si>
  <si>
    <t>5560847896576265</t>
  </si>
  <si>
    <t>3761597069477180</t>
  </si>
  <si>
    <t>5490110673293169</t>
  </si>
  <si>
    <t>495789429530986</t>
  </si>
  <si>
    <t>6557241324382576</t>
  </si>
  <si>
    <t>4472177014811165</t>
  </si>
  <si>
    <t>5973113814876182</t>
  </si>
  <si>
    <t>132670061358025</t>
  </si>
  <si>
    <t>8775169845214784</t>
  </si>
  <si>
    <t>8462593375597053</t>
  </si>
  <si>
    <t>8406437834270623</t>
  </si>
  <si>
    <t>3548544837580061</t>
  </si>
  <si>
    <t>1570780909770478</t>
  </si>
  <si>
    <t>6639257016302629</t>
  </si>
  <si>
    <t>4076128217831123</t>
  </si>
  <si>
    <t>3977819248013954</t>
  </si>
  <si>
    <t>2424587138253981</t>
  </si>
  <si>
    <t>509954553571505</t>
  </si>
  <si>
    <t>7917376571137701</t>
  </si>
  <si>
    <t>927706220478678</t>
  </si>
  <si>
    <t>3086060127597894</t>
  </si>
  <si>
    <t>4397795948644349</t>
  </si>
  <si>
    <t>5864741555836004</t>
  </si>
  <si>
    <t>4552319198225678</t>
  </si>
  <si>
    <t>9586389629454531</t>
  </si>
  <si>
    <t>8089437562586842</t>
  </si>
  <si>
    <t>9430971893212670</t>
  </si>
  <si>
    <t>7142014092729484</t>
  </si>
  <si>
    <t>1458407600434081</t>
  </si>
  <si>
    <t>2087608179981799</t>
  </si>
  <si>
    <t>297487385591506</t>
  </si>
  <si>
    <t>774493368443992</t>
  </si>
  <si>
    <t>7720353956251987</t>
  </si>
  <si>
    <t>5948358909590738</t>
  </si>
  <si>
    <t>2437487516898688</t>
  </si>
  <si>
    <t>2857196158793086</t>
  </si>
  <si>
    <t>9647032835860018</t>
  </si>
  <si>
    <t>2127393367296753</t>
  </si>
  <si>
    <t>4203581234192814</t>
  </si>
  <si>
    <t>1003638279406183</t>
  </si>
  <si>
    <t>2541255474972680</t>
  </si>
  <si>
    <t>4124478347361500</t>
  </si>
  <si>
    <t>643560647666288</t>
  </si>
  <si>
    <t>7252616319473469</t>
  </si>
  <si>
    <t>2257121022299656</t>
  </si>
  <si>
    <t>8029919661608440</t>
  </si>
  <si>
    <t>6373765935162925</t>
  </si>
  <si>
    <t>2329403352715636</t>
  </si>
  <si>
    <t>8423283297884752</t>
  </si>
  <si>
    <t>9652549705677774</t>
  </si>
  <si>
    <t>6626619899934075</t>
  </si>
  <si>
    <t>7675735011907449</t>
  </si>
  <si>
    <t>4199841269635631</t>
  </si>
  <si>
    <t>4578391472704158</t>
  </si>
  <si>
    <t>8126412039294031</t>
  </si>
  <si>
    <t>2842769106706850</t>
  </si>
  <si>
    <t>3643521374385187</t>
  </si>
  <si>
    <t>2494794812274389</t>
  </si>
  <si>
    <t>337256576650613</t>
  </si>
  <si>
    <t>9196029063754828</t>
  </si>
  <si>
    <t>3375114095564984</t>
  </si>
  <si>
    <t>5294718710685638</t>
  </si>
  <si>
    <t>8596193535928814</t>
  </si>
  <si>
    <t>2183503396633344</t>
  </si>
  <si>
    <t>7496804635395443</t>
  </si>
  <si>
    <t>8269827987204298</t>
  </si>
  <si>
    <t>6011566215528056</t>
  </si>
  <si>
    <t>9068253247075211</t>
  </si>
  <si>
    <t>6657114378963360</t>
  </si>
  <si>
    <t>2923220465289046</t>
  </si>
  <si>
    <t>9152629917921269</t>
  </si>
  <si>
    <t>364709634162312</t>
  </si>
  <si>
    <t>7546941306524322</t>
  </si>
  <si>
    <t>8712256816086715</t>
  </si>
  <si>
    <t>5817882781219761</t>
  </si>
  <si>
    <t>5430363452467970</t>
  </si>
  <si>
    <t>9247971972426098</t>
  </si>
  <si>
    <t>3001883230013467</t>
  </si>
  <si>
    <t>9822730979309943</t>
  </si>
  <si>
    <t>9900508408597266</t>
  </si>
  <si>
    <t>1085535977794513</t>
  </si>
  <si>
    <t>7713940362831233</t>
  </si>
  <si>
    <t>7246374752603952</t>
  </si>
  <si>
    <t>6349055418358429</t>
  </si>
  <si>
    <t>8535609368248636</t>
  </si>
  <si>
    <t>1882143054403078</t>
  </si>
  <si>
    <t>4923258418878048</t>
  </si>
  <si>
    <t>5335657561676349</t>
  </si>
  <si>
    <t>7097164347765909</t>
  </si>
  <si>
    <t>2167357916532282</t>
  </si>
  <si>
    <t>4483905103959009</t>
  </si>
  <si>
    <t>402228747596259</t>
  </si>
  <si>
    <t>4037282560531825</t>
  </si>
  <si>
    <t>1864258106707601</t>
  </si>
  <si>
    <t>6215372260314733</t>
  </si>
  <si>
    <t>2494863801153027</t>
  </si>
  <si>
    <t>9133876175234358</t>
  </si>
  <si>
    <t>163931234124067</t>
  </si>
  <si>
    <t>2233941492520351</t>
  </si>
  <si>
    <t>1283819918302286</t>
  </si>
  <si>
    <t>4264573750113039</t>
  </si>
  <si>
    <t>6092550893994239</t>
  </si>
  <si>
    <t>6619671976400957</t>
  </si>
  <si>
    <t>8876753697597351</t>
  </si>
  <si>
    <t>8586928296796490</t>
  </si>
  <si>
    <t>222730317107198</t>
  </si>
  <si>
    <t>992558948215054</t>
  </si>
  <si>
    <t>8336762997000892</t>
  </si>
  <si>
    <t>3666219184214</t>
  </si>
  <si>
    <t>3801113625026347</t>
  </si>
  <si>
    <t>4694584562533721</t>
  </si>
  <si>
    <t>1154329856067340</t>
  </si>
  <si>
    <t>5049525955093770</t>
  </si>
  <si>
    <t>9952296466970950</t>
  </si>
  <si>
    <t>8869659420665049</t>
  </si>
  <si>
    <t>813725629531275</t>
  </si>
  <si>
    <t>4730532025202911</t>
  </si>
  <si>
    <t>2014501704768222</t>
  </si>
  <si>
    <t>9408512622372432</t>
  </si>
  <si>
    <t>8459064726858618</t>
  </si>
  <si>
    <t>4256458101113782</t>
  </si>
  <si>
    <t>5612107753950379</t>
  </si>
  <si>
    <t>6075020584897570</t>
  </si>
  <si>
    <t>3678749328819132</t>
  </si>
  <si>
    <t>9931630426360546</t>
  </si>
  <si>
    <t>4229051493295231</t>
  </si>
  <si>
    <t>2966896566477711</t>
  </si>
  <si>
    <t>7294213082088500</t>
  </si>
  <si>
    <t>1136264167680257</t>
  </si>
  <si>
    <t>2295974108507491</t>
  </si>
  <si>
    <t>7329271776616428</t>
  </si>
  <si>
    <t>1005135110583322</t>
  </si>
  <si>
    <t>9495006251892823</t>
  </si>
  <si>
    <t>3927593451359416</t>
  </si>
  <si>
    <t>3053118618177786</t>
  </si>
  <si>
    <t>2401074543513968</t>
  </si>
  <si>
    <t>3235771086996055</t>
  </si>
  <si>
    <t>9944579378039201</t>
  </si>
  <si>
    <t>7502726821963755</t>
  </si>
  <si>
    <t>8007903453695011</t>
  </si>
  <si>
    <t>6653831915363245</t>
  </si>
  <si>
    <t>1691454769115144</t>
  </si>
  <si>
    <t>9620856582385041</t>
  </si>
  <si>
    <t>4733354469536454</t>
  </si>
  <si>
    <t>2884157126113051</t>
  </si>
  <si>
    <t>6283935793142744</t>
  </si>
  <si>
    <t>4872164604026302</t>
  </si>
  <si>
    <t>245452115587427</t>
  </si>
  <si>
    <t>2365240884372000</t>
  </si>
  <si>
    <t>633985843904051</t>
  </si>
  <si>
    <t>7186278093295145</t>
  </si>
  <si>
    <t>1826842426177401</t>
  </si>
  <si>
    <t>5258769625057482</t>
  </si>
  <si>
    <t>8934034995797540</t>
  </si>
  <si>
    <t>6695173936256973</t>
  </si>
  <si>
    <t>3305579491188524</t>
  </si>
  <si>
    <t>6785669691684090</t>
  </si>
  <si>
    <t>9947432141829345</t>
  </si>
  <si>
    <t>5119545723008735</t>
  </si>
  <si>
    <t>1575623046859730</t>
  </si>
  <si>
    <t>2575856991096022</t>
  </si>
  <si>
    <t>2712963369469937</t>
  </si>
  <si>
    <t>1684853847414702</t>
  </si>
  <si>
    <t>3989539380757018</t>
  </si>
  <si>
    <t>7545194750702544</t>
  </si>
  <si>
    <t>5546310440123639</t>
  </si>
  <si>
    <t>1516912537118122</t>
  </si>
  <si>
    <t>8789818698241868</t>
  </si>
  <si>
    <t>9251206914556825</t>
  </si>
  <si>
    <t>8906096570773191</t>
  </si>
  <si>
    <t>2801738509225675</t>
  </si>
  <si>
    <t>1153869672057573</t>
  </si>
  <si>
    <t>9693710561259703</t>
  </si>
  <si>
    <t>179113654014487</t>
  </si>
  <si>
    <t>5761787803365318</t>
  </si>
  <si>
    <t>9187634658779506</t>
  </si>
  <si>
    <t>6386340776993490</t>
  </si>
  <si>
    <t>2326925520243041</t>
  </si>
  <si>
    <t>4093608625221055</t>
  </si>
  <si>
    <t>8726097045901497</t>
  </si>
  <si>
    <t>2868152523467529</t>
  </si>
  <si>
    <t>354952354540359</t>
  </si>
  <si>
    <t>2420451695466952</t>
  </si>
  <si>
    <t>4154634209437947</t>
  </si>
  <si>
    <t>7938256442059676</t>
  </si>
  <si>
    <t>3437479160106119</t>
  </si>
  <si>
    <t>9976558001609003</t>
  </si>
  <si>
    <t>6913438139664105</t>
  </si>
  <si>
    <t>5287741036201658</t>
  </si>
  <si>
    <t>3333904688459328</t>
  </si>
  <si>
    <t>7106251782419485</t>
  </si>
  <si>
    <t>3996253210942180</t>
  </si>
  <si>
    <t>1556934019222578</t>
  </si>
  <si>
    <t>2492884991770935</t>
  </si>
  <si>
    <t>6122966676549472</t>
  </si>
  <si>
    <t>8127817973284797</t>
  </si>
  <si>
    <t>7576379207828884</t>
  </si>
  <si>
    <t>994571886865894</t>
  </si>
  <si>
    <t>8917292666038658</t>
  </si>
  <si>
    <t>3211503133692250</t>
  </si>
  <si>
    <t>7366678372077795</t>
  </si>
  <si>
    <t>3409791416517651</t>
  </si>
  <si>
    <t>677537689436748</t>
  </si>
  <si>
    <t>9522912164669200</t>
  </si>
  <si>
    <t>868162924409169</t>
  </si>
  <si>
    <t>604789187498897</t>
  </si>
  <si>
    <t>5515545521424023</t>
  </si>
  <si>
    <t>8056925916441193</t>
  </si>
  <si>
    <t>9164906829409681</t>
  </si>
  <si>
    <t>8415063523649045</t>
  </si>
  <si>
    <t>5460745294849545</t>
  </si>
  <si>
    <t>3014617115271741</t>
  </si>
  <si>
    <t>5152460695447407</t>
  </si>
  <si>
    <t>4916152449313234</t>
  </si>
  <si>
    <t>2792533923349122</t>
  </si>
  <si>
    <t>1138495045786504</t>
  </si>
  <si>
    <t>7223721413224863</t>
  </si>
  <si>
    <t>5124655932969526</t>
  </si>
  <si>
    <t>5448597852885239</t>
  </si>
  <si>
    <t>2221767008990245</t>
  </si>
  <si>
    <t>7786196532780072</t>
  </si>
  <si>
    <t>877812654871906</t>
  </si>
  <si>
    <t>5250528489203583</t>
  </si>
  <si>
    <t>2742195252506571</t>
  </si>
  <si>
    <t>7719154559326227</t>
  </si>
  <si>
    <t>1466946837136543</t>
  </si>
  <si>
    <t>3690169645044635</t>
  </si>
  <si>
    <t>4969443767119087</t>
  </si>
  <si>
    <t>4962540983417087</t>
  </si>
  <si>
    <t>9710322133735225</t>
  </si>
  <si>
    <t>3509947598324873</t>
  </si>
  <si>
    <t>167817045227558</t>
  </si>
  <si>
    <t>464779869136003</t>
  </si>
  <si>
    <t>4428255340911582</t>
  </si>
  <si>
    <t>4998806048708082</t>
  </si>
  <si>
    <t>9396749104507643</t>
  </si>
  <si>
    <t>8597136115032542</t>
  </si>
  <si>
    <t>6860391243844125</t>
  </si>
  <si>
    <t>6422728336842878</t>
  </si>
  <si>
    <t>9537013728424329</t>
  </si>
  <si>
    <t>1204337102875167</t>
  </si>
  <si>
    <t>5221015864110480</t>
  </si>
  <si>
    <t>1395579129708660</t>
  </si>
  <si>
    <t>5759357079409299</t>
  </si>
  <si>
    <t>89549190285540</t>
  </si>
  <si>
    <t>7689695935421913</t>
  </si>
  <si>
    <t>8189217142714477</t>
  </si>
  <si>
    <t>231418564153014</t>
  </si>
  <si>
    <t>3783359903606970</t>
  </si>
  <si>
    <t>6161307985700874</t>
  </si>
  <si>
    <t>3707482474303162</t>
  </si>
  <si>
    <t>9421832712695976</t>
  </si>
  <si>
    <t>4410658222764653</t>
  </si>
  <si>
    <t>9817819590622108</t>
  </si>
  <si>
    <t>4855264000422140</t>
  </si>
  <si>
    <t>1062436182359941</t>
  </si>
  <si>
    <t>4718190215118484</t>
  </si>
  <si>
    <t>3885393789770910</t>
  </si>
  <si>
    <t>8598062824026800</t>
  </si>
  <si>
    <t>6652179520333147</t>
  </si>
  <si>
    <t>7395813840426950</t>
  </si>
  <si>
    <t>9793795021932602</t>
  </si>
  <si>
    <t>119569478721184</t>
  </si>
  <si>
    <t>6267281499634032</t>
  </si>
  <si>
    <t>4182335616156990</t>
  </si>
  <si>
    <t>5527633696113582</t>
  </si>
  <si>
    <t>3882518148747573</t>
  </si>
  <si>
    <t>1288942829087484</t>
  </si>
  <si>
    <t>2571636353824898</t>
  </si>
  <si>
    <t>5683030813962639</t>
  </si>
  <si>
    <t>6191630478889649</t>
  </si>
  <si>
    <t>6660508402351308</t>
  </si>
  <si>
    <t>5139942920432031</t>
  </si>
  <si>
    <t>7263960691876560</t>
  </si>
  <si>
    <t>4984755534000846</t>
  </si>
  <si>
    <t>2553410175036864</t>
  </si>
  <si>
    <t>36737546355251</t>
  </si>
  <si>
    <t>6414152793000870</t>
  </si>
  <si>
    <t>9004722966090163</t>
  </si>
  <si>
    <t>4886784866710325</t>
  </si>
  <si>
    <t>6663472604703022</t>
  </si>
  <si>
    <t>6910495177878892</t>
  </si>
  <si>
    <t>4209160255470349</t>
  </si>
  <si>
    <t>8949522499649322</t>
  </si>
  <si>
    <t>8886184582574026</t>
  </si>
  <si>
    <t>5965634546352984</t>
  </si>
  <si>
    <t>2191731212038510</t>
  </si>
  <si>
    <t>3205467339097395</t>
  </si>
  <si>
    <t>891916442738337</t>
  </si>
  <si>
    <t>2278046550629573</t>
  </si>
  <si>
    <t>5239704816033053</t>
  </si>
  <si>
    <t>980345383143942</t>
  </si>
  <si>
    <t>7835968822080156</t>
  </si>
  <si>
    <t>9274658121403678</t>
  </si>
  <si>
    <t>6208248914485338</t>
  </si>
  <si>
    <t>262284525118643</t>
  </si>
  <si>
    <t>4271474795740083</t>
  </si>
  <si>
    <t>7049323572896541</t>
  </si>
  <si>
    <t>5853222476819354</t>
  </si>
  <si>
    <t>2019074202417708</t>
  </si>
  <si>
    <t>4911392861700469</t>
  </si>
  <si>
    <t>6408876043856971</t>
  </si>
  <si>
    <t>8851983971383324</t>
  </si>
  <si>
    <t>1877026593359106</t>
  </si>
  <si>
    <t>934957836436215</t>
  </si>
  <si>
    <t>4104891179027697</t>
  </si>
  <si>
    <t>227181708179602</t>
  </si>
  <si>
    <t>6102806258612334</t>
  </si>
  <si>
    <t>5869983038274155</t>
  </si>
  <si>
    <t>1741840272622431</t>
  </si>
  <si>
    <t>6187468875036026</t>
  </si>
  <si>
    <t>4697806111156451</t>
  </si>
  <si>
    <t>6649966033708081</t>
  </si>
  <si>
    <t>4017805730299686</t>
  </si>
  <si>
    <t>5421132363201206</t>
  </si>
  <si>
    <t>9060838189675265</t>
  </si>
  <si>
    <t>2609248187858562</t>
  </si>
  <si>
    <t>6382506072941814</t>
  </si>
  <si>
    <t>3198433738182894</t>
  </si>
  <si>
    <t>3681097207333837</t>
  </si>
  <si>
    <t>4538137772624248</t>
  </si>
  <si>
    <t>7117810258412761</t>
  </si>
  <si>
    <t>6718974025647797</t>
  </si>
  <si>
    <t>9011985856635718</t>
  </si>
  <si>
    <t>2342082214665151</t>
  </si>
  <si>
    <t>6268185493556450</t>
  </si>
  <si>
    <t>5218451019367094</t>
  </si>
  <si>
    <t>3722031996798387</t>
  </si>
  <si>
    <t>991809308337434</t>
  </si>
  <si>
    <t>2449139623609978</t>
  </si>
  <si>
    <t>8846076280587109</t>
  </si>
  <si>
    <t>4766884011161706</t>
  </si>
  <si>
    <t>2815399505564450</t>
  </si>
  <si>
    <t>128367428773324</t>
  </si>
  <si>
    <t>2547475257100780</t>
  </si>
  <si>
    <t>2523142018128811</t>
  </si>
  <si>
    <t>3613044341730488</t>
  </si>
  <si>
    <t>9671701399827020</t>
  </si>
  <si>
    <t>3776957322776472</t>
  </si>
  <si>
    <t>3677726260658376</t>
  </si>
  <si>
    <t>255962216159980</t>
  </si>
  <si>
    <t>110413429418383</t>
  </si>
  <si>
    <t>990384353397351</t>
  </si>
  <si>
    <t>5909757872071705</t>
  </si>
  <si>
    <t>5620561541030983</t>
  </si>
  <si>
    <t>4884780868418557</t>
  </si>
  <si>
    <t>4343015908613718</t>
  </si>
  <si>
    <t>3680280662095808</t>
  </si>
  <si>
    <t>200151909836596</t>
  </si>
  <si>
    <t>3862948985861522</t>
  </si>
  <si>
    <t>5730760173242860</t>
  </si>
  <si>
    <t>7533023004448524</t>
  </si>
  <si>
    <t>4541634433565006</t>
  </si>
  <si>
    <t>3523719952186100</t>
  </si>
  <si>
    <t>2537122784778065</t>
  </si>
  <si>
    <t>2277125244185378</t>
  </si>
  <si>
    <t>5479664040272879</t>
  </si>
  <si>
    <t>7102697081854178</t>
  </si>
  <si>
    <t>2554899395903488</t>
  </si>
  <si>
    <t>2091988854120000</t>
  </si>
  <si>
    <t>9321471342762490</t>
  </si>
  <si>
    <t>2575969894262544</t>
  </si>
  <si>
    <t>3337119295604314</t>
  </si>
  <si>
    <t>2030884553594264</t>
  </si>
  <si>
    <t>2377310919825786</t>
  </si>
  <si>
    <t>5693863871049690</t>
  </si>
  <si>
    <t>2576236737448651</t>
  </si>
  <si>
    <t>959861243083198</t>
  </si>
  <si>
    <t>9454947235182295</t>
  </si>
  <si>
    <t>1924442266120239</t>
  </si>
  <si>
    <t>4261912927393675</t>
  </si>
  <si>
    <t>2227136701238417</t>
  </si>
  <si>
    <t>2827622086352829</t>
  </si>
  <si>
    <t>8077590762284290</t>
  </si>
  <si>
    <t>1538448339831647</t>
  </si>
  <si>
    <t>6186797264570242</t>
  </si>
  <si>
    <t>9860187835416053</t>
  </si>
  <si>
    <t>8970805963483076</t>
  </si>
  <si>
    <t>8743193238716487</t>
  </si>
  <si>
    <t>512528910951695</t>
  </si>
  <si>
    <t>9818339519770979</t>
  </si>
  <si>
    <t>9978718787504508</t>
  </si>
  <si>
    <t>6723539921973256</t>
  </si>
  <si>
    <t>4881206393240055</t>
  </si>
  <si>
    <t>4276718316211766</t>
  </si>
  <si>
    <t>6115651182697656</t>
  </si>
  <si>
    <t>826906301694291</t>
  </si>
  <si>
    <t>8633746283426854</t>
  </si>
  <si>
    <t>9124136298214308</t>
  </si>
  <si>
    <t>5884827759852916</t>
  </si>
  <si>
    <t>2544689424531795</t>
  </si>
  <si>
    <t>387621630480428</t>
  </si>
  <si>
    <t>9620443264580525</t>
  </si>
  <si>
    <t>7865710130933572</t>
  </si>
  <si>
    <t>9078506324700853</t>
  </si>
  <si>
    <t>5371396036037823</t>
  </si>
  <si>
    <t>675680356490772</t>
  </si>
  <si>
    <t>4942680724652904</t>
  </si>
  <si>
    <t>909547646989575</t>
  </si>
  <si>
    <t>9194637068864014</t>
  </si>
  <si>
    <t>9069900081066204</t>
  </si>
  <si>
    <t>2767515911775929</t>
  </si>
  <si>
    <t>8812132347251489</t>
  </si>
  <si>
    <t>6145208517138683</t>
  </si>
  <si>
    <t>1199014949503917</t>
  </si>
  <si>
    <t>2904915789917360</t>
  </si>
  <si>
    <t>3840752072829014</t>
  </si>
  <si>
    <t>4322482375518729</t>
  </si>
  <si>
    <t>8852600820547479</t>
  </si>
  <si>
    <t>7776185793001212</t>
  </si>
  <si>
    <t>2214799691108891</t>
  </si>
  <si>
    <t>6154361345373728</t>
  </si>
  <si>
    <t>553388265321775</t>
  </si>
  <si>
    <t>7181778302252560</t>
  </si>
  <si>
    <t>2257030233287155</t>
  </si>
  <si>
    <t>6684381059646994</t>
  </si>
  <si>
    <t>6655569743840144</t>
  </si>
  <si>
    <t>1491383490377987</t>
  </si>
  <si>
    <t>5884744132052465</t>
  </si>
  <si>
    <t>5799567159405360</t>
  </si>
  <si>
    <t>2423502531726840</t>
  </si>
  <si>
    <t>7148538679020615</t>
  </si>
  <si>
    <t>4390987880276566</t>
  </si>
  <si>
    <t>138521329283930</t>
  </si>
  <si>
    <t>8024884254573450</t>
  </si>
  <si>
    <t>7828098412221497</t>
  </si>
  <si>
    <t>2559577367312755</t>
  </si>
  <si>
    <t>4999921176861594</t>
  </si>
  <si>
    <t>2110472633818446</t>
  </si>
  <si>
    <t>7083440116655231</t>
  </si>
  <si>
    <t>422395404465666</t>
  </si>
  <si>
    <t>4331068939300042</t>
  </si>
  <si>
    <t>8112520619874653</t>
  </si>
  <si>
    <t>3398434860650487</t>
  </si>
  <si>
    <t>6352889488104882</t>
  </si>
  <si>
    <t>7131058074850277</t>
  </si>
  <si>
    <t>6651389940030629</t>
  </si>
  <si>
    <t>4896299121990624</t>
  </si>
  <si>
    <t>6397717739545567</t>
  </si>
  <si>
    <t>9937143191217859</t>
  </si>
  <si>
    <t>7859983674010257</t>
  </si>
  <si>
    <t>3998169215841603</t>
  </si>
  <si>
    <t>4529130509162589</t>
  </si>
  <si>
    <t>5734462202533179</t>
  </si>
  <si>
    <t>7043369945086583</t>
  </si>
  <si>
    <t>6837038070426679</t>
  </si>
  <si>
    <t>794793027592033</t>
  </si>
  <si>
    <t>6684862826189238</t>
  </si>
  <si>
    <t>140155132271082</t>
  </si>
  <si>
    <t>1110586759322927</t>
  </si>
  <si>
    <t>2310919422570226</t>
  </si>
  <si>
    <t>5941407983074733</t>
  </si>
  <si>
    <t>9238730095201148</t>
  </si>
  <si>
    <t>7181521791565973</t>
  </si>
  <si>
    <t>7301772297983574</t>
  </si>
  <si>
    <t>6711931085394255</t>
  </si>
  <si>
    <t>6098511018398560</t>
  </si>
  <si>
    <t>7417247337393168</t>
  </si>
  <si>
    <t>4909138004929254</t>
  </si>
  <si>
    <t>9554567284247689</t>
  </si>
  <si>
    <t>6978944336808128</t>
  </si>
  <si>
    <t>3269409335346076</t>
  </si>
  <si>
    <t>8259090291462631</t>
  </si>
  <si>
    <t>7783970130901536</t>
  </si>
  <si>
    <t>8349833346923277</t>
  </si>
  <si>
    <t>1692406894657633</t>
  </si>
  <si>
    <t>6160609821770440</t>
  </si>
  <si>
    <t>4218586734243758</t>
  </si>
  <si>
    <t>7570389173862940</t>
  </si>
  <si>
    <t>5407257348631328</t>
  </si>
  <si>
    <t>5975583223161264</t>
  </si>
  <si>
    <t>9182367660155613</t>
  </si>
  <si>
    <t>754526499851699</t>
  </si>
  <si>
    <t>1991707325832214</t>
  </si>
  <si>
    <t>4180616978271575</t>
  </si>
  <si>
    <t>2279131818252371</t>
  </si>
  <si>
    <t>2053935600908764</t>
  </si>
  <si>
    <t>2589322538027053</t>
  </si>
  <si>
    <t>6111574171907632</t>
  </si>
  <si>
    <t>4895510200828612</t>
  </si>
  <si>
    <t>1537489583523851</t>
  </si>
  <si>
    <t>3714894273266386</t>
  </si>
  <si>
    <t>1335854787415587</t>
  </si>
  <si>
    <t>9008744181848186</t>
  </si>
  <si>
    <t>1722145114882270</t>
  </si>
  <si>
    <t>4561874313426315</t>
  </si>
  <si>
    <t>7620365241036286</t>
  </si>
  <si>
    <t>3564205562138345</t>
  </si>
  <si>
    <t>1939228114789444</t>
  </si>
  <si>
    <t>408889333520791</t>
  </si>
  <si>
    <t>1444109288870698</t>
  </si>
  <si>
    <t>2023617233099847</t>
  </si>
  <si>
    <t>5880362818225754</t>
  </si>
  <si>
    <t>393492853329268</t>
  </si>
  <si>
    <t>9704103952936610</t>
  </si>
  <si>
    <t>934631881996232</t>
  </si>
  <si>
    <t>1199456878709151</t>
  </si>
  <si>
    <t>2606089852126999</t>
  </si>
  <si>
    <t>7169608184150760</t>
  </si>
  <si>
    <t>1305323802815258</t>
  </si>
  <si>
    <t>5117974182399439</t>
  </si>
  <si>
    <t>3259274218683124</t>
  </si>
  <si>
    <t>1896464590152270</t>
  </si>
  <si>
    <t>4168094768516242</t>
  </si>
  <si>
    <t>1743108285642902</t>
  </si>
  <si>
    <t>1951992554443977</t>
  </si>
  <si>
    <t>246366612019435</t>
  </si>
  <si>
    <t>4296026623598300</t>
  </si>
  <si>
    <t>5311002056816001</t>
  </si>
  <si>
    <t>2784678041055798</t>
  </si>
  <si>
    <t>5252546116330307</t>
  </si>
  <si>
    <t>8556558202095214</t>
  </si>
  <si>
    <t>6131854113312929</t>
  </si>
  <si>
    <t>7316752045876393</t>
  </si>
  <si>
    <t>1986933782319985</t>
  </si>
  <si>
    <t>4819753220977543</t>
  </si>
  <si>
    <t>8760241432821850</t>
  </si>
  <si>
    <t>3998757872871278</t>
  </si>
  <si>
    <t>6436538691695617</t>
  </si>
  <si>
    <t>3899572298385643</t>
  </si>
  <si>
    <t>5948462257614462</t>
  </si>
  <si>
    <t>7642323191604971</t>
  </si>
  <si>
    <t>9450979298460740</t>
  </si>
  <si>
    <t>3335669514920686</t>
  </si>
  <si>
    <t>1759910338536374</t>
  </si>
  <si>
    <t>4295033946498006</t>
  </si>
  <si>
    <t>6017076766119214</t>
  </si>
  <si>
    <t>6545838141234914</t>
  </si>
  <si>
    <t>1613948055347888</t>
  </si>
  <si>
    <t>8607881502962666</t>
  </si>
  <si>
    <t>435753190151220</t>
  </si>
  <si>
    <t>3245910944060499</t>
  </si>
  <si>
    <t>9777500319018373</t>
  </si>
  <si>
    <t>5948116370764737</t>
  </si>
  <si>
    <t>7627179615731890</t>
  </si>
  <si>
    <t>7268109746270462</t>
  </si>
  <si>
    <t>7855106290950980</t>
  </si>
  <si>
    <t>4073253759745446</t>
  </si>
  <si>
    <t>5752316331990808</t>
  </si>
  <si>
    <t>9473072994238522</t>
  </si>
  <si>
    <t>9636839068401189</t>
  </si>
  <si>
    <t>7641664220079300</t>
  </si>
  <si>
    <t>4805349960580119</t>
  </si>
  <si>
    <t>1533168565270184</t>
  </si>
  <si>
    <t>2487455232338322</t>
  </si>
  <si>
    <t>7981068239272021</t>
  </si>
  <si>
    <t>8612672317642278</t>
  </si>
  <si>
    <t>6301373613550782</t>
  </si>
  <si>
    <t>4307702183658962</t>
  </si>
  <si>
    <t>3038051723274911</t>
  </si>
  <si>
    <t>5434481300461026</t>
  </si>
  <si>
    <t>573799204616268</t>
  </si>
  <si>
    <t>3087934363070072</t>
  </si>
  <si>
    <t>3501799013979569</t>
  </si>
  <si>
    <t>1013037664374862</t>
  </si>
  <si>
    <t>640720600066307</t>
  </si>
  <si>
    <t>2953016139916182</t>
  </si>
  <si>
    <t>7761604480603666</t>
  </si>
  <si>
    <t>1047452479158128</t>
  </si>
  <si>
    <t>627603982413821</t>
  </si>
  <si>
    <t>8380092448374746</t>
  </si>
  <si>
    <t>118693102693545</t>
  </si>
  <si>
    <t>6002323965097977</t>
  </si>
  <si>
    <t>5933945259296931</t>
  </si>
  <si>
    <t>331526600821964</t>
  </si>
  <si>
    <t>6795540926148632</t>
  </si>
  <si>
    <t>5413160094529988</t>
  </si>
  <si>
    <t>8198626018086149</t>
  </si>
  <si>
    <t>2548120214428685</t>
  </si>
  <si>
    <t>1665343009084638</t>
  </si>
  <si>
    <t>8289812025462408</t>
  </si>
  <si>
    <t>4596427934907822</t>
  </si>
  <si>
    <t>9854852238928616</t>
  </si>
  <si>
    <t>2152730054254482</t>
  </si>
  <si>
    <t>2258851621554606</t>
  </si>
  <si>
    <t>3311821439933142</t>
  </si>
  <si>
    <t>6739547130574347</t>
  </si>
  <si>
    <t>2128097191476283</t>
  </si>
  <si>
    <t>546042713676948</t>
  </si>
  <si>
    <t>1079290496165810</t>
  </si>
  <si>
    <t>2401450526319196</t>
  </si>
  <si>
    <t>8688289597038750</t>
  </si>
  <si>
    <t>5667052799027283</t>
  </si>
  <si>
    <t>5663974183100457</t>
  </si>
  <si>
    <t>4339623570559817</t>
  </si>
  <si>
    <t>7240117905228087</t>
  </si>
  <si>
    <t>1471305041175840</t>
  </si>
  <si>
    <t>2708888979863258</t>
  </si>
  <si>
    <t>2334721927844964</t>
  </si>
  <si>
    <t>8505805179589376</t>
  </si>
  <si>
    <t>2098083040068337</t>
  </si>
  <si>
    <t>1131736257473775</t>
  </si>
  <si>
    <t>3077127678280564</t>
  </si>
  <si>
    <t>3492878540198897</t>
  </si>
  <si>
    <t>3292137097127520</t>
  </si>
  <si>
    <t>8574384731145927</t>
  </si>
  <si>
    <t>4375366747064190</t>
  </si>
  <si>
    <t>2908470903386109</t>
  </si>
  <si>
    <t>5880316739339876</t>
  </si>
  <si>
    <t>9392771292176702</t>
  </si>
  <si>
    <t>1733748828375332</t>
  </si>
  <si>
    <t>4665276117341158</t>
  </si>
  <si>
    <t>7920926415940144</t>
  </si>
  <si>
    <t>3523091338657346</t>
  </si>
  <si>
    <t>3601740810962562</t>
  </si>
  <si>
    <t>5908762144601241</t>
  </si>
  <si>
    <t>7038996628826598</t>
  </si>
  <si>
    <t>2088903380168202</t>
  </si>
  <si>
    <t>7661533772219712</t>
  </si>
  <si>
    <t>7872704674028782</t>
  </si>
  <si>
    <t>7331920059411707</t>
  </si>
  <si>
    <t>1396202963643158</t>
  </si>
  <si>
    <t>3450060456478749</t>
  </si>
  <si>
    <t>878867575936447</t>
  </si>
  <si>
    <t>1742617944861257</t>
  </si>
  <si>
    <t>3908218153271426</t>
  </si>
  <si>
    <t>8294416557693563</t>
  </si>
  <si>
    <t>2683975691672903</t>
  </si>
  <si>
    <t>9703001470060360</t>
  </si>
  <si>
    <t>7169637928239505</t>
  </si>
  <si>
    <t>8142752593328531</t>
  </si>
  <si>
    <t>7001612920895082</t>
  </si>
  <si>
    <t>3053742749138857</t>
  </si>
  <si>
    <t>5280828690224025</t>
  </si>
  <si>
    <t>8383034191177503</t>
  </si>
  <si>
    <t>5578690633460920</t>
  </si>
  <si>
    <t>9263340882556303</t>
  </si>
  <si>
    <t>1639710488041665</t>
  </si>
  <si>
    <t>8724124696029005</t>
  </si>
  <si>
    <t>2738164425017857</t>
  </si>
  <si>
    <t>5634894787234495</t>
  </si>
  <si>
    <t>6218658837753927</t>
  </si>
  <si>
    <t>9395519275235011</t>
  </si>
  <si>
    <t>2154797318424493</t>
  </si>
  <si>
    <t>9181851514894050</t>
  </si>
  <si>
    <t>6197219133598510</t>
  </si>
  <si>
    <t>3963229841838638</t>
  </si>
  <si>
    <t>2374662127151987</t>
  </si>
  <si>
    <t>5331737971023495</t>
  </si>
  <si>
    <t>9840845629387288</t>
  </si>
  <si>
    <t>941065336553436</t>
  </si>
  <si>
    <t>1640052086508927</t>
  </si>
  <si>
    <t>7636241883267079</t>
  </si>
  <si>
    <t>9854531398378979</t>
  </si>
  <si>
    <t>2365349844887098</t>
  </si>
  <si>
    <t>5706915115916990</t>
  </si>
  <si>
    <t>1278495172821920</t>
  </si>
  <si>
    <t>6596385995346177</t>
  </si>
  <si>
    <t>6020217617066769</t>
  </si>
  <si>
    <t>6703128276858046</t>
  </si>
  <si>
    <t>8791376116503774</t>
  </si>
  <si>
    <t>6482631694379424</t>
  </si>
  <si>
    <t>9069645917592505</t>
  </si>
  <si>
    <t>6636889169430109</t>
  </si>
  <si>
    <t>3670660640142346</t>
  </si>
  <si>
    <t>422645685657987</t>
  </si>
  <si>
    <t>6107418861500674</t>
  </si>
  <si>
    <t>8447208809247470</t>
  </si>
  <si>
    <t>3314434937455524</t>
  </si>
  <si>
    <t>3744826295910924</t>
  </si>
  <si>
    <t>5682248898654100</t>
  </si>
  <si>
    <t>4529869703558760</t>
  </si>
  <si>
    <t>3619560064972093</t>
  </si>
  <si>
    <t>2577919560357415</t>
  </si>
  <si>
    <t>5362468862199346</t>
  </si>
  <si>
    <t>627664314957034</t>
  </si>
  <si>
    <t>1131914602224525</t>
  </si>
  <si>
    <t>6149364633074417</t>
  </si>
  <si>
    <t>5969657651187362</t>
  </si>
  <si>
    <t>1596828609475449</t>
  </si>
  <si>
    <t>1248398555595272</t>
  </si>
  <si>
    <t>5840633430912456</t>
  </si>
  <si>
    <t>9816867509083089</t>
  </si>
  <si>
    <t>3313681291308088</t>
  </si>
  <si>
    <t>1926739778741768</t>
  </si>
  <si>
    <t>9088102564365609</t>
  </si>
  <si>
    <t>3928937490213849</t>
  </si>
  <si>
    <t>2329752386456028</t>
  </si>
  <si>
    <t>8453121117706683</t>
  </si>
  <si>
    <t>4425592909709438</t>
  </si>
  <si>
    <t>6898765061861524</t>
  </si>
  <si>
    <t>1068039085811336</t>
  </si>
  <si>
    <t>5720177954798227</t>
  </si>
  <si>
    <t>7368635509714618</t>
  </si>
  <si>
    <t>2758666727418974</t>
  </si>
  <si>
    <t>5537960556892854</t>
  </si>
  <si>
    <t>5333987752166396</t>
  </si>
  <si>
    <t>856622850957943</t>
  </si>
  <si>
    <t>8659198527599899</t>
  </si>
  <si>
    <t>9887866784563602</t>
  </si>
  <si>
    <t>4620688080425821</t>
  </si>
  <si>
    <t>8096675049024042</t>
  </si>
  <si>
    <t>3408935474197910</t>
  </si>
  <si>
    <t>4785394067976202</t>
  </si>
  <si>
    <t>1805770549887456</t>
  </si>
  <si>
    <t>8657804337332323</t>
  </si>
  <si>
    <t>276304424409344</t>
  </si>
  <si>
    <t>7127501970605190</t>
  </si>
  <si>
    <t>4935412314257809</t>
  </si>
  <si>
    <t>9227526937095978</t>
  </si>
  <si>
    <t>6720455661818808</t>
  </si>
  <si>
    <t>5038301521805764</t>
  </si>
  <si>
    <t>7344617166305445</t>
  </si>
  <si>
    <t>7158838392835027</t>
  </si>
  <si>
    <t>3245950072486219</t>
  </si>
  <si>
    <t>8207779432192910</t>
  </si>
  <si>
    <t>4801955474728417</t>
  </si>
  <si>
    <t>8768929483620010</t>
  </si>
  <si>
    <t>7737344238061700</t>
  </si>
  <si>
    <t>3745754606325401</t>
  </si>
  <si>
    <t>3970402919257955</t>
  </si>
  <si>
    <t>3624590688390852</t>
  </si>
  <si>
    <t>6367220972448402</t>
  </si>
  <si>
    <t>3343996796652912</t>
  </si>
  <si>
    <t>5937027406031433</t>
  </si>
  <si>
    <t>244912100017039</t>
  </si>
  <si>
    <t>5495027833861315</t>
  </si>
  <si>
    <t>3618332917175136</t>
  </si>
  <si>
    <t>8841513147980393</t>
  </si>
  <si>
    <t>1041701278405154</t>
  </si>
  <si>
    <t>8646172695702734</t>
  </si>
  <si>
    <t>9567229906348404</t>
  </si>
  <si>
    <t>1803436292253819</t>
  </si>
  <si>
    <t>3926847250156980</t>
  </si>
  <si>
    <t>3472934312684205</t>
  </si>
  <si>
    <t>3411237229406226</t>
  </si>
  <si>
    <t>3721816993033741</t>
  </si>
  <si>
    <t>7707714933755590</t>
  </si>
  <si>
    <t>8550630457205087</t>
  </si>
  <si>
    <t>2064469536260944</t>
  </si>
  <si>
    <t>5495999934574265</t>
  </si>
  <si>
    <t>7457877380185214</t>
  </si>
  <si>
    <t>2046662282469866</t>
  </si>
  <si>
    <t>7823207113914677</t>
  </si>
  <si>
    <t>3226567138818720</t>
  </si>
  <si>
    <t>3691827004060649</t>
  </si>
  <si>
    <t>769480384358613</t>
  </si>
  <si>
    <t>1791697974385822</t>
  </si>
  <si>
    <t>7849873916060855</t>
  </si>
  <si>
    <t>7057783113108941</t>
  </si>
  <si>
    <t>7178503058075227</t>
  </si>
  <si>
    <t>8802543744897250</t>
  </si>
  <si>
    <t>4374234153432745</t>
  </si>
  <si>
    <t>9498237753235812</t>
  </si>
  <si>
    <t>4873423558762278</t>
  </si>
  <si>
    <t>8392059462477645</t>
  </si>
  <si>
    <t>8391941812011794</t>
  </si>
  <si>
    <t>5511444196348522</t>
  </si>
  <si>
    <t>6139045930237192</t>
  </si>
  <si>
    <t>6006626656692602</t>
  </si>
  <si>
    <t>5818821661931599</t>
  </si>
  <si>
    <t>6879556160814570</t>
  </si>
  <si>
    <t>8394106238074449</t>
  </si>
  <si>
    <t>9729838770552578</t>
  </si>
  <si>
    <t>2997801697114624</t>
  </si>
  <si>
    <t>1436979153592540</t>
  </si>
  <si>
    <t>336347323674267</t>
  </si>
  <si>
    <t>5129113435450884</t>
  </si>
  <si>
    <t>6621693637163185</t>
  </si>
  <si>
    <t>8860126339501516</t>
  </si>
  <si>
    <t>7066436489572404</t>
  </si>
  <si>
    <t>3935322943706044</t>
  </si>
  <si>
    <t>2330912996267883</t>
  </si>
  <si>
    <t>6772368852942450</t>
  </si>
  <si>
    <t>8449639170251865</t>
  </si>
  <si>
    <t>1323337967162120</t>
  </si>
  <si>
    <t>5247972204465932</t>
  </si>
  <si>
    <t>9251225705888238</t>
  </si>
  <si>
    <t>7187716317174489</t>
  </si>
  <si>
    <t>5822624560769383</t>
  </si>
  <si>
    <t>3232098064095441</t>
  </si>
  <si>
    <t>3859567363212539</t>
  </si>
  <si>
    <t>5602573029235197</t>
  </si>
  <si>
    <t>8508975176738061</t>
  </si>
  <si>
    <t>467986961703100</t>
  </si>
  <si>
    <t>5894277620771446</t>
  </si>
  <si>
    <t>8179087080545032</t>
  </si>
  <si>
    <t>7830352794484136</t>
  </si>
  <si>
    <t>5229626997969140</t>
  </si>
  <si>
    <t>1066032695946912</t>
  </si>
  <si>
    <t>4881865034088377</t>
  </si>
  <si>
    <t>5217500732478002</t>
  </si>
  <si>
    <t>5640631223045802</t>
  </si>
  <si>
    <t>4693692444272362</t>
  </si>
  <si>
    <t>5551352086527384</t>
  </si>
  <si>
    <t>9061736831139352</t>
  </si>
  <si>
    <t>5120084001798577</t>
  </si>
  <si>
    <t>5851136172111356</t>
  </si>
  <si>
    <t>3455534475549901</t>
  </si>
  <si>
    <t>7996673714212560</t>
  </si>
  <si>
    <t>3879956796699800</t>
  </si>
  <si>
    <t>3871232000736057</t>
  </si>
  <si>
    <t>2063987386645153</t>
  </si>
  <si>
    <t>5164632479805048</t>
  </si>
  <si>
    <t>4980491387514408</t>
  </si>
  <si>
    <t>4746482067661489</t>
  </si>
  <si>
    <t>2424330473702238</t>
  </si>
  <si>
    <t>4369219300752603</t>
  </si>
  <si>
    <t>5144525409700113</t>
  </si>
  <si>
    <t>3945075387434701</t>
  </si>
  <si>
    <t>6007584605418761</t>
  </si>
  <si>
    <t>7806559889258166</t>
  </si>
  <si>
    <t>9212644115935587</t>
  </si>
  <si>
    <t>6100108299228112</t>
  </si>
  <si>
    <t>5029549258347918</t>
  </si>
  <si>
    <t>4807710259684116</t>
  </si>
  <si>
    <t>5645406194730580</t>
  </si>
  <si>
    <t>7726834788593543</t>
  </si>
  <si>
    <t>638558552912798</t>
  </si>
  <si>
    <t>6998308062477362</t>
  </si>
  <si>
    <t>1407994897015738</t>
  </si>
  <si>
    <t>3832535382978432</t>
  </si>
  <si>
    <t>2961241878793951</t>
  </si>
  <si>
    <t>9737772565281761</t>
  </si>
  <si>
    <t>5073402721083916</t>
  </si>
  <si>
    <t>9544650850155838</t>
  </si>
  <si>
    <t>6189814301322444</t>
  </si>
  <si>
    <t>6919960368825012</t>
  </si>
  <si>
    <t>7346040544499770</t>
  </si>
  <si>
    <t>1798125820759076</t>
  </si>
  <si>
    <t>3643683009087373</t>
  </si>
  <si>
    <t>5864027356964048</t>
  </si>
  <si>
    <t>5339336978523856</t>
  </si>
  <si>
    <t>620167426905176</t>
  </si>
  <si>
    <t>2761594278398162</t>
  </si>
  <si>
    <t>8771789485643882</t>
  </si>
  <si>
    <t>3224124088810818</t>
  </si>
  <si>
    <t>5750393673790649</t>
  </si>
  <si>
    <t>3102079624380238</t>
  </si>
  <si>
    <t>421332538139882</t>
  </si>
  <si>
    <t>5561985098624497</t>
  </si>
  <si>
    <t>5532668138081687</t>
  </si>
  <si>
    <t>7512307608299144</t>
  </si>
  <si>
    <t>4488331177401683</t>
  </si>
  <si>
    <t>7406930189253701</t>
  </si>
  <si>
    <t>7996485134964395</t>
  </si>
  <si>
    <t>8346766938378334</t>
  </si>
  <si>
    <t>3362031852129286</t>
  </si>
  <si>
    <t>2031562014379717</t>
  </si>
  <si>
    <t>896434587088399</t>
  </si>
  <si>
    <t>3300855154762752</t>
  </si>
  <si>
    <t>6210049731875046</t>
  </si>
  <si>
    <t>7490184176972691</t>
  </si>
  <si>
    <t>6625979751994425</t>
  </si>
  <si>
    <t>1352184749441179</t>
  </si>
  <si>
    <t>7572254246118649</t>
  </si>
  <si>
    <t>8497414258590406</t>
  </si>
  <si>
    <t>7686867530191248</t>
  </si>
  <si>
    <t>6884948177931061</t>
  </si>
  <si>
    <t>9456908711667004</t>
  </si>
  <si>
    <t>8413245228014822</t>
  </si>
  <si>
    <t>180303991213194</t>
  </si>
  <si>
    <t>330280500267743</t>
  </si>
  <si>
    <t>9634044545143188</t>
  </si>
  <si>
    <t>754090964247467</t>
  </si>
  <si>
    <t>7848633955249310</t>
  </si>
  <si>
    <t>2527077428622137</t>
  </si>
  <si>
    <t>7544532798805143</t>
  </si>
  <si>
    <t>4291994515108185</t>
  </si>
  <si>
    <t>1925191746663129</t>
  </si>
  <si>
    <t>4284219952146481</t>
  </si>
  <si>
    <t>4894598463974059</t>
  </si>
  <si>
    <t>8948081142668437</t>
  </si>
  <si>
    <t>868714166849851</t>
  </si>
  <si>
    <t>866853713113035</t>
  </si>
  <si>
    <t>3191211542443143</t>
  </si>
  <si>
    <t>1376071022946491</t>
  </si>
  <si>
    <t>2378489417941917</t>
  </si>
  <si>
    <t>5100451503147316</t>
  </si>
  <si>
    <t>1523481647253602</t>
  </si>
  <si>
    <t>7371251231797765</t>
  </si>
  <si>
    <t>6428825462731599</t>
  </si>
  <si>
    <t>3923772422259397</t>
  </si>
  <si>
    <t>1038064049438028</t>
  </si>
  <si>
    <t>2247200408113051</t>
  </si>
  <si>
    <t>5077449227689326</t>
  </si>
  <si>
    <t>1432225051042817</t>
  </si>
  <si>
    <t>7789841136465461</t>
  </si>
  <si>
    <t>690159324657338</t>
  </si>
  <si>
    <t>6473154021852896</t>
  </si>
  <si>
    <t>6225865862353505</t>
  </si>
  <si>
    <t>6203569355732865</t>
  </si>
  <si>
    <t>4525872478221045</t>
  </si>
  <si>
    <t>244277620721014</t>
  </si>
  <si>
    <t>4011461341542958</t>
  </si>
  <si>
    <t>1512889149501498</t>
  </si>
  <si>
    <t>1856226790388334</t>
  </si>
  <si>
    <t>1840323084792387</t>
  </si>
  <si>
    <t>5961131328499959</t>
  </si>
  <si>
    <t>9837623195320852</t>
  </si>
  <si>
    <t>1778437054063449</t>
  </si>
  <si>
    <t>3381815576736713</t>
  </si>
  <si>
    <t>3275608348095587</t>
  </si>
  <si>
    <t>3390087389213485</t>
  </si>
  <si>
    <t>7795842625592696</t>
  </si>
  <si>
    <t>22104126717911</t>
  </si>
  <si>
    <t>971583287356479</t>
  </si>
  <si>
    <t>2980596683021885</t>
  </si>
  <si>
    <t>3617614401634099</t>
  </si>
  <si>
    <t>5546165802123416</t>
  </si>
  <si>
    <t>9078956450796697</t>
  </si>
  <si>
    <t>69479642860334</t>
  </si>
  <si>
    <t>9391211368984384</t>
  </si>
  <si>
    <t>3527544349081777</t>
  </si>
  <si>
    <t>3312405445702871</t>
  </si>
  <si>
    <t>1671080177807849</t>
  </si>
  <si>
    <t>9483970093804388</t>
  </si>
  <si>
    <t>1463545848211004</t>
  </si>
  <si>
    <t>8413106197237676</t>
  </si>
  <si>
    <t>9614339329548774</t>
  </si>
  <si>
    <t>2004692172774737</t>
  </si>
  <si>
    <t>6631068937635042</t>
  </si>
  <si>
    <t>8304802643876897</t>
  </si>
  <si>
    <t>612024538282090</t>
  </si>
  <si>
    <t>9484894468582664</t>
  </si>
  <si>
    <t>4101943407109362</t>
  </si>
  <si>
    <t>3692846797430095</t>
  </si>
  <si>
    <t>616299619924502</t>
  </si>
  <si>
    <t>1449167663739730</t>
  </si>
  <si>
    <t>1142050157796384</t>
  </si>
  <si>
    <t>7174869921186156</t>
  </si>
  <si>
    <t>7465603243086739</t>
  </si>
  <si>
    <t>5277967357280927</t>
  </si>
  <si>
    <t>7400351569026509</t>
  </si>
  <si>
    <t>2764694783531047</t>
  </si>
  <si>
    <t>3004592813475612</t>
  </si>
  <si>
    <t>2775285076953772</t>
  </si>
  <si>
    <t>3126499607883395</t>
  </si>
  <si>
    <t>7121907863828875</t>
  </si>
  <si>
    <t>6018791417633367</t>
  </si>
  <si>
    <t>4628941026687857</t>
  </si>
  <si>
    <t>5979076182760555</t>
  </si>
  <si>
    <t>6112197008270014</t>
  </si>
  <si>
    <t>6563339018033372</t>
  </si>
  <si>
    <t>3539494592204857</t>
  </si>
  <si>
    <t>8461592402190829</t>
  </si>
  <si>
    <t>8021434418719718</t>
  </si>
  <si>
    <t>8214701793220668</t>
  </si>
  <si>
    <t>8369462108184214</t>
  </si>
  <si>
    <t>6873993278971966</t>
  </si>
  <si>
    <t>8129332876370061</t>
  </si>
  <si>
    <t>364232000529473</t>
  </si>
  <si>
    <t>4593292785878929</t>
  </si>
  <si>
    <t>7418317078133887</t>
  </si>
  <si>
    <t>5949969182679887</t>
  </si>
  <si>
    <t>1704118064487242</t>
  </si>
  <si>
    <t>8102770729335432</t>
  </si>
  <si>
    <t>194726469920899</t>
  </si>
  <si>
    <t>4196883417936784</t>
  </si>
  <si>
    <t>6466464595900671</t>
  </si>
  <si>
    <t>2635039427868941</t>
  </si>
  <si>
    <t>9546798529200698</t>
  </si>
  <si>
    <t>6608820454131910</t>
  </si>
  <si>
    <t>2865799459932813</t>
  </si>
  <si>
    <t>3393701249177553</t>
  </si>
  <si>
    <t>6171995970604722</t>
  </si>
  <si>
    <t>2200206672120435</t>
  </si>
  <si>
    <t>8037561184817101</t>
  </si>
  <si>
    <t>3822762050484410</t>
  </si>
  <si>
    <t>6008788095099384</t>
  </si>
  <si>
    <t>4328969053120652</t>
  </si>
  <si>
    <t>3104837186185521</t>
  </si>
  <si>
    <t>1625457910154033</t>
  </si>
  <si>
    <t>1838559546930937</t>
  </si>
  <si>
    <t>6723047553382754</t>
  </si>
  <si>
    <t>3740307382394766</t>
  </si>
  <si>
    <t>3871531334415630</t>
  </si>
  <si>
    <t>6672800465815153</t>
  </si>
  <si>
    <t>5609738404801817</t>
  </si>
  <si>
    <t>8437336784086773</t>
  </si>
  <si>
    <t>2078405960646004</t>
  </si>
  <si>
    <t>9369299781632596</t>
  </si>
  <si>
    <t>8948196353601651</t>
  </si>
  <si>
    <t>9345955039155443</t>
  </si>
  <si>
    <t>8838681040719820</t>
  </si>
  <si>
    <t>5029145582283544</t>
  </si>
  <si>
    <t>6739333520995612</t>
  </si>
  <si>
    <t>2104598114576813</t>
  </si>
  <si>
    <t>2589473414817382</t>
  </si>
  <si>
    <t>5050758226548673</t>
  </si>
  <si>
    <t>7118167175673011</t>
  </si>
  <si>
    <t>8402162410366741</t>
  </si>
  <si>
    <t>6741954768560478</t>
  </si>
  <si>
    <t>6001208607832885</t>
  </si>
  <si>
    <t>436112802544937</t>
  </si>
  <si>
    <t>8219864325416346</t>
  </si>
  <si>
    <t>9716565422837156</t>
  </si>
  <si>
    <t>3493536946510816</t>
  </si>
  <si>
    <t>7020391537259996</t>
  </si>
  <si>
    <t>7763144150771866</t>
  </si>
  <si>
    <t>9024470128652962</t>
  </si>
  <si>
    <t>9204352441020595</t>
  </si>
  <si>
    <t>158890472492216</t>
  </si>
  <si>
    <t>5014283857445076</t>
  </si>
  <si>
    <t>547946969234681</t>
  </si>
  <si>
    <t>8120404603858029</t>
  </si>
  <si>
    <t>982197665815789</t>
  </si>
  <si>
    <t>9531087478483186</t>
  </si>
  <si>
    <t>9379926462754796</t>
  </si>
  <si>
    <t>9985242458796067</t>
  </si>
  <si>
    <t>9148008775755914</t>
  </si>
  <si>
    <t>330116048010016</t>
  </si>
  <si>
    <t>5118852854392637</t>
  </si>
  <si>
    <t>1669863423698806</t>
  </si>
  <si>
    <t>8156802947621049</t>
  </si>
  <si>
    <t>7538915817038096</t>
  </si>
  <si>
    <t>4713994269670142</t>
  </si>
  <si>
    <t>3153801340699445</t>
  </si>
  <si>
    <t>681962877396265</t>
  </si>
  <si>
    <t>5643281455614793</t>
  </si>
  <si>
    <t>1467059112857642</t>
  </si>
  <si>
    <t>4453155672384676</t>
  </si>
  <si>
    <t>3161336895663797</t>
  </si>
  <si>
    <t>2197616909183560</t>
  </si>
  <si>
    <t>9787161574891803</t>
  </si>
  <si>
    <t>2858978580874693</t>
  </si>
  <si>
    <t>3535785522444852</t>
  </si>
  <si>
    <t>8023068570220187</t>
  </si>
  <si>
    <t>6677704941061802</t>
  </si>
  <si>
    <t>2736139896215329</t>
  </si>
  <si>
    <t>1737468620043983</t>
  </si>
  <si>
    <t>7192623301885158</t>
  </si>
  <si>
    <t>3116807145134092</t>
  </si>
  <si>
    <t>28418502956915</t>
  </si>
  <si>
    <t>6990768916656036</t>
  </si>
  <si>
    <t>4875857923072990</t>
  </si>
  <si>
    <t>562060775967722</t>
  </si>
  <si>
    <t>7232281888891779</t>
  </si>
  <si>
    <t>9124757730201183</t>
  </si>
  <si>
    <t>3288587132004008</t>
  </si>
  <si>
    <t>9800117443325282</t>
  </si>
  <si>
    <t>2469443923996549</t>
  </si>
  <si>
    <t>445377125994766</t>
  </si>
  <si>
    <t>6450654055882762</t>
  </si>
  <si>
    <t>5343208546494243</t>
  </si>
  <si>
    <t>7415948887199032</t>
  </si>
  <si>
    <t>1431739157934198</t>
  </si>
  <si>
    <t>1636750040385466</t>
  </si>
  <si>
    <t>3747781470352684</t>
  </si>
  <si>
    <t>1975310515303816</t>
  </si>
  <si>
    <t>4268098967200037</t>
  </si>
  <si>
    <t>179492068838679</t>
  </si>
  <si>
    <t>1538057289485888</t>
  </si>
  <si>
    <t>3263540705405122</t>
  </si>
  <si>
    <t>2276268173521377</t>
  </si>
  <si>
    <t>3947984517647454</t>
  </si>
  <si>
    <t>6560517096186506</t>
  </si>
  <si>
    <t>7794560336796634</t>
  </si>
  <si>
    <t>3836838632126085</t>
  </si>
  <si>
    <t>7605923101954308</t>
  </si>
  <si>
    <t>8332667010310321</t>
  </si>
  <si>
    <t>7235213111824747</t>
  </si>
  <si>
    <t>4389065095035442</t>
  </si>
  <si>
    <t>5443899735908650</t>
  </si>
  <si>
    <t>4369479321333170</t>
  </si>
  <si>
    <t>78905058725247</t>
  </si>
  <si>
    <t>7105890255446740</t>
  </si>
  <si>
    <t>4213902936226127</t>
  </si>
  <si>
    <t>9205622029118133</t>
  </si>
  <si>
    <t>5335775928178937</t>
  </si>
  <si>
    <t>6215219995679770</t>
  </si>
  <si>
    <t>8212521200357516</t>
  </si>
  <si>
    <t>3814977129208523</t>
  </si>
  <si>
    <t>7799641424855479</t>
  </si>
  <si>
    <t>6094467936811716</t>
  </si>
  <si>
    <t>4115778568004319</t>
  </si>
  <si>
    <t>9958641040804563</t>
  </si>
  <si>
    <t>7139608997644113</t>
  </si>
  <si>
    <t>1364537283255350</t>
  </si>
  <si>
    <t>2946898152146180</t>
  </si>
  <si>
    <t>3932973874830991</t>
  </si>
  <si>
    <t>5435367470936073</t>
  </si>
  <si>
    <t>2609501948681434</t>
  </si>
  <si>
    <t>3426001906361208</t>
  </si>
  <si>
    <t>7513598597649035</t>
  </si>
  <si>
    <t>2557225666097856</t>
  </si>
  <si>
    <t>429691309981076</t>
  </si>
  <si>
    <t>8797077811335191</t>
  </si>
  <si>
    <t>8674484510516490</t>
  </si>
  <si>
    <t>2615477778883331</t>
  </si>
  <si>
    <t>1444091787093865</t>
  </si>
  <si>
    <t>3328823080699927</t>
  </si>
  <si>
    <t>3769395738086039</t>
  </si>
  <si>
    <t>6344279574485534</t>
  </si>
  <si>
    <t>1312560589370192</t>
  </si>
  <si>
    <t>1007863934789340</t>
  </si>
  <si>
    <t>1628129882008707</t>
  </si>
  <si>
    <t>4013046098371255</t>
  </si>
  <si>
    <t>5962257565562092</t>
  </si>
  <si>
    <t>4268351793594064</t>
  </si>
  <si>
    <t>7702820560587563</t>
  </si>
  <si>
    <t>2981049270404047</t>
  </si>
  <si>
    <t>3541860790635565</t>
  </si>
  <si>
    <t>4495290281304177</t>
  </si>
  <si>
    <t>2464814486343676</t>
  </si>
  <si>
    <t>3227256475991807</t>
  </si>
  <si>
    <t>628000949586932</t>
  </si>
  <si>
    <t>8106642304430624</t>
  </si>
  <si>
    <t>7383353562706843</t>
  </si>
  <si>
    <t>2765344761964632</t>
  </si>
  <si>
    <t>2883025350700786</t>
  </si>
  <si>
    <t>2761465796030759</t>
  </si>
  <si>
    <t>754774401338756</t>
  </si>
  <si>
    <t>9706890048177506</t>
  </si>
  <si>
    <t>4831647587230243</t>
  </si>
  <si>
    <t>4591833277889039</t>
  </si>
  <si>
    <t>4266492920975094</t>
  </si>
  <si>
    <t>3681638877579581</t>
  </si>
  <si>
    <t>165458172224988</t>
  </si>
  <si>
    <t>9340628163850404</t>
  </si>
  <si>
    <t>6480277002718112</t>
  </si>
  <si>
    <t>2764132524819102</t>
  </si>
  <si>
    <t>8816047538595443</t>
  </si>
  <si>
    <t>8715195001552</t>
  </si>
  <si>
    <t>2414483118182655</t>
  </si>
  <si>
    <t>9569850623031640</t>
  </si>
  <si>
    <t>9582744841747536</t>
  </si>
  <si>
    <t>6336237541595703</t>
  </si>
  <si>
    <t>6582382797324777</t>
  </si>
  <si>
    <t>4281410517957980</t>
  </si>
  <si>
    <t>397401288204126</t>
  </si>
  <si>
    <t>6388408351566270</t>
  </si>
  <si>
    <t>7805274537761632</t>
  </si>
  <si>
    <t>7632349028458017</t>
  </si>
  <si>
    <t>4059747899385547</t>
  </si>
  <si>
    <t>6168273873698938</t>
  </si>
  <si>
    <t>7745674812854793</t>
  </si>
  <si>
    <t>2513583215471476</t>
  </si>
  <si>
    <t>2605400429703482</t>
  </si>
  <si>
    <t>3123562388410973</t>
  </si>
  <si>
    <t>9370341422933085</t>
  </si>
  <si>
    <t>885232153957162</t>
  </si>
  <si>
    <t>4124780210571970</t>
  </si>
  <si>
    <t>8804884770040384</t>
  </si>
  <si>
    <t>7681675105487085</t>
  </si>
  <si>
    <t>4546346110685174</t>
  </si>
  <si>
    <t>1690696481489641</t>
  </si>
  <si>
    <t>9884757832025019</t>
  </si>
  <si>
    <t>9124848122423770</t>
  </si>
  <si>
    <t>8726282535295919</t>
  </si>
  <si>
    <t>9005304037864680</t>
  </si>
  <si>
    <t>4273279165719037</t>
  </si>
  <si>
    <t>2463850830483933</t>
  </si>
  <si>
    <t>8143181777751103</t>
  </si>
  <si>
    <t>1802267419235829</t>
  </si>
  <si>
    <t>6771269095808306</t>
  </si>
  <si>
    <t>9330953186636812</t>
  </si>
  <si>
    <t>708868229598988</t>
  </si>
  <si>
    <t>6281562730340642</t>
  </si>
  <si>
    <t>2872422549741665</t>
  </si>
  <si>
    <t>6202998681079005</t>
  </si>
  <si>
    <t>100297316297200</t>
  </si>
  <si>
    <t>1317125584529103</t>
  </si>
  <si>
    <t>9335053090896937</t>
  </si>
  <si>
    <t>4186813672668909</t>
  </si>
  <si>
    <t>3774660495866492</t>
  </si>
  <si>
    <t>5849720522564106</t>
  </si>
  <si>
    <t>534306229002525</t>
  </si>
  <si>
    <t>7240774555751621</t>
  </si>
  <si>
    <t>7264168171144192</t>
  </si>
  <si>
    <t>5845132759306555</t>
  </si>
  <si>
    <t>304687109850724</t>
  </si>
  <si>
    <t>8091183933521622</t>
  </si>
  <si>
    <t>8316474520999531</t>
  </si>
  <si>
    <t>5835511124691661</t>
  </si>
  <si>
    <t>7984553605208333</t>
  </si>
  <si>
    <t>2024793642872466</t>
  </si>
  <si>
    <t>3736183275623809</t>
  </si>
  <si>
    <t>4987611578659084</t>
  </si>
  <si>
    <t>3034110984443807</t>
  </si>
  <si>
    <t>1311538542579506</t>
  </si>
  <si>
    <t>7425024621299979</t>
  </si>
  <si>
    <t>9731756782516563</t>
  </si>
  <si>
    <t>7895109377633231</t>
  </si>
  <si>
    <t>428249561597458</t>
  </si>
  <si>
    <t>9822470083440608</t>
  </si>
  <si>
    <t>3307536526242052</t>
  </si>
  <si>
    <t>9790475262579417</t>
  </si>
  <si>
    <t>6693700482785787</t>
  </si>
  <si>
    <t>4907405283906839</t>
  </si>
  <si>
    <t>9481312089692507</t>
  </si>
  <si>
    <t>2310878373613465</t>
  </si>
  <si>
    <t>371805009378610</t>
  </si>
  <si>
    <t>812753657607680</t>
  </si>
  <si>
    <t>7472612614208351</t>
  </si>
  <si>
    <t>3936514200480861</t>
  </si>
  <si>
    <t>314517097522085</t>
  </si>
  <si>
    <t>1902260469289446</t>
  </si>
  <si>
    <t>9262531679830288</t>
  </si>
  <si>
    <t>5791161954079944</t>
  </si>
  <si>
    <t>5937871236554752</t>
  </si>
  <si>
    <t>4166981946185147</t>
  </si>
  <si>
    <t>2802891824026841</t>
  </si>
  <si>
    <t>9916149755360338</t>
  </si>
  <si>
    <t>3624312053008612</t>
  </si>
  <si>
    <t>3616902812322332</t>
  </si>
  <si>
    <t>2843646881080967</t>
  </si>
  <si>
    <t>4787991510727323</t>
  </si>
  <si>
    <t>8065912212478250</t>
  </si>
  <si>
    <t>566571567277698</t>
  </si>
  <si>
    <t>3737483986044846</t>
  </si>
  <si>
    <t>7338876042425973</t>
  </si>
  <si>
    <t>2238558160999399</t>
  </si>
  <si>
    <t>754023771104303</t>
  </si>
  <si>
    <t>8064463579783088</t>
  </si>
  <si>
    <t>2659519298720163</t>
  </si>
  <si>
    <t>5579060469132807</t>
  </si>
  <si>
    <t>3806004896411027</t>
  </si>
  <si>
    <t>8845956200063017</t>
  </si>
  <si>
    <t>4564744315828979</t>
  </si>
  <si>
    <t>8758667800430567</t>
  </si>
  <si>
    <t>3537914916496238</t>
  </si>
  <si>
    <t>5214391881056268</t>
  </si>
  <si>
    <t>7285307569344819</t>
  </si>
  <si>
    <t>4715226574379641</t>
  </si>
  <si>
    <t>4677963606794227</t>
  </si>
  <si>
    <t>4638388572270480</t>
  </si>
  <si>
    <t>1574920936781971</t>
  </si>
  <si>
    <t>9704863562584324</t>
  </si>
  <si>
    <t>6957541354369185</t>
  </si>
  <si>
    <t>6939817391513092</t>
  </si>
  <si>
    <t>8567920591481429</t>
  </si>
  <si>
    <t>9247962597098458</t>
  </si>
  <si>
    <t>8897603922657900</t>
  </si>
  <si>
    <t>4166632105229551</t>
  </si>
  <si>
    <t>896097238006084</t>
  </si>
  <si>
    <t>1015808933146109</t>
  </si>
  <si>
    <t>7486535192959110</t>
  </si>
  <si>
    <t>4795823264094096</t>
  </si>
  <si>
    <t>926010177349262</t>
  </si>
  <si>
    <t>89566181480233</t>
  </si>
  <si>
    <t>6343812142175262</t>
  </si>
  <si>
    <t>2123049563768827</t>
  </si>
  <si>
    <t>973535605098640</t>
  </si>
  <si>
    <t>7492259320368675</t>
  </si>
  <si>
    <t>3395009502792172</t>
  </si>
  <si>
    <t>9767377655157559</t>
  </si>
  <si>
    <t>7790747530121276</t>
  </si>
  <si>
    <t>5627707706140051</t>
  </si>
  <si>
    <t>7533861998574094</t>
  </si>
  <si>
    <t>4189046161420289</t>
  </si>
  <si>
    <t>6884509064455056</t>
  </si>
  <si>
    <t>1495984264125543</t>
  </si>
  <si>
    <t>173473643144678</t>
  </si>
  <si>
    <t>7901122483115792</t>
  </si>
  <si>
    <t>9813920260054298</t>
  </si>
  <si>
    <t>6309366092298556</t>
  </si>
  <si>
    <t>3075902677581000</t>
  </si>
  <si>
    <t>271851260129446</t>
  </si>
  <si>
    <t>179931861080832</t>
  </si>
  <si>
    <t>5773660916018999</t>
  </si>
  <si>
    <t>3867700032140335</t>
  </si>
  <si>
    <t>6744424835620852</t>
  </si>
  <si>
    <t>6794331531788894</t>
  </si>
  <si>
    <t>3427137227682519</t>
  </si>
  <si>
    <t>4670585197792033</t>
  </si>
  <si>
    <t>6262825728340927</t>
  </si>
  <si>
    <t>8544146350446503</t>
  </si>
  <si>
    <t>7058933654516915</t>
  </si>
  <si>
    <t>4851798083578972</t>
  </si>
  <si>
    <t>6838911253815238</t>
  </si>
  <si>
    <t>2742446351841359</t>
  </si>
  <si>
    <t>9918252671374741</t>
  </si>
  <si>
    <t>9940990212609392</t>
  </si>
  <si>
    <t>910090068044558</t>
  </si>
  <si>
    <t>4130792326178149</t>
  </si>
  <si>
    <t>6730686749389951</t>
  </si>
  <si>
    <t>517070911922567</t>
  </si>
  <si>
    <t>7151732902476798</t>
  </si>
  <si>
    <t>842155140638326</t>
  </si>
  <si>
    <t>1731604398689980</t>
  </si>
  <si>
    <t>7244538459854810</t>
  </si>
  <si>
    <t>721670693460439</t>
  </si>
  <si>
    <t>3937089384148618</t>
  </si>
  <si>
    <t>2192124080880029</t>
  </si>
  <si>
    <t>8186640753817849</t>
  </si>
  <si>
    <t>7126728225745555</t>
  </si>
  <si>
    <t>7351308043917351</t>
  </si>
  <si>
    <t>9055438421128312</t>
  </si>
  <si>
    <t>8252879375874712</t>
  </si>
  <si>
    <t>7353844834395938</t>
  </si>
  <si>
    <t>4700961036259635</t>
  </si>
  <si>
    <t>5637656793862659</t>
  </si>
  <si>
    <t>9514928878466927</t>
  </si>
  <si>
    <t>8480190117198608</t>
  </si>
  <si>
    <t>9916387747679938</t>
  </si>
  <si>
    <t>2075160646176591</t>
  </si>
  <si>
    <t>7939284749666141</t>
  </si>
  <si>
    <t>7868848964105742</t>
  </si>
  <si>
    <t>3056944766420871</t>
  </si>
  <si>
    <t>7555383378167162</t>
  </si>
  <si>
    <t>1190890368676804</t>
  </si>
  <si>
    <t>9433914094420978</t>
  </si>
  <si>
    <t>4483291850516779</t>
  </si>
  <si>
    <t>5403683140269587</t>
  </si>
  <si>
    <t>5674537471124616</t>
  </si>
  <si>
    <t>7572392257463075</t>
  </si>
  <si>
    <t>1815869607481789</t>
  </si>
  <si>
    <t>2686264565687539</t>
  </si>
  <si>
    <t>3351313091392713</t>
  </si>
  <si>
    <t>629423065408395</t>
  </si>
  <si>
    <t>227927363048030</t>
  </si>
  <si>
    <t>7832896644174289</t>
  </si>
  <si>
    <t>8852298276657590</t>
  </si>
  <si>
    <t>2119330764853666</t>
  </si>
  <si>
    <t>500843162502528</t>
  </si>
  <si>
    <t>8602059970021831</t>
  </si>
  <si>
    <t>5909121708777721</t>
  </si>
  <si>
    <t>9320024825163863</t>
  </si>
  <si>
    <t>3632012212971416</t>
  </si>
  <si>
    <t>7786104312973123</t>
  </si>
  <si>
    <t>8446322511160925</t>
  </si>
  <si>
    <t>6996767798431964</t>
  </si>
  <si>
    <t>9077763809745041</t>
  </si>
  <si>
    <t>2349004590539486</t>
  </si>
  <si>
    <t>8269229204412396</t>
  </si>
  <si>
    <t>7003624638583326</t>
  </si>
  <si>
    <t>9234361388968352</t>
  </si>
  <si>
    <t>9487379891867822</t>
  </si>
  <si>
    <t>1025482848467453</t>
  </si>
  <si>
    <t>3437405668125354</t>
  </si>
  <si>
    <t>2396901575402622</t>
  </si>
  <si>
    <t>1081479073274568</t>
  </si>
  <si>
    <t>6613942148259190</t>
  </si>
  <si>
    <t>8703389049991672</t>
  </si>
  <si>
    <t>808161748912898</t>
  </si>
  <si>
    <t>6294196267390247</t>
  </si>
  <si>
    <t>3712728045175864</t>
  </si>
  <si>
    <t>9479010102259569</t>
  </si>
  <si>
    <t>7302151795053000</t>
  </si>
  <si>
    <t>3641459505659787</t>
  </si>
  <si>
    <t>7389064211218340</t>
  </si>
  <si>
    <t>1245010987956873</t>
  </si>
  <si>
    <t>7591359100111317</t>
  </si>
  <si>
    <t>1241060798976884</t>
  </si>
  <si>
    <t>3364115682588845</t>
  </si>
  <si>
    <t>8700622448291477</t>
  </si>
  <si>
    <t>362726655337174</t>
  </si>
  <si>
    <t>3042712419957309</t>
  </si>
  <si>
    <t>8148717214850299</t>
  </si>
  <si>
    <t>7266045226397364</t>
  </si>
  <si>
    <t>431611960216179</t>
  </si>
  <si>
    <t>8765916018412980</t>
  </si>
  <si>
    <t>4289765725664210</t>
  </si>
  <si>
    <t>6789542202438248</t>
  </si>
  <si>
    <t>5211396073872817</t>
  </si>
  <si>
    <t>1822082459842678</t>
  </si>
  <si>
    <t>6097968506814053</t>
  </si>
  <si>
    <t>5309107217569309</t>
  </si>
  <si>
    <t>3523906496646421</t>
  </si>
  <si>
    <t>8988442338853022</t>
  </si>
  <si>
    <t>8064857944434499</t>
  </si>
  <si>
    <t>21353316998825</t>
  </si>
  <si>
    <t>2311669882863897</t>
  </si>
  <si>
    <t>3279074869433145</t>
  </si>
  <si>
    <t>3551991056137250</t>
  </si>
  <si>
    <t>8941929355994168</t>
  </si>
  <si>
    <t>2329303826641574</t>
  </si>
  <si>
    <t>2106439556492604</t>
  </si>
  <si>
    <t>5207191539603207</t>
  </si>
  <si>
    <t>820466452485440</t>
  </si>
  <si>
    <t>3520306868458778</t>
  </si>
  <si>
    <t>9461629761604790</t>
  </si>
  <si>
    <t>24549695165349</t>
  </si>
  <si>
    <t>9399112835176121</t>
  </si>
  <si>
    <t>4813089198251393</t>
  </si>
  <si>
    <t>329094083016470</t>
  </si>
  <si>
    <t>2786984940240247</t>
  </si>
  <si>
    <t>486290491896403</t>
  </si>
  <si>
    <t>7832950260338176</t>
  </si>
  <si>
    <t>5321315897052594</t>
  </si>
  <si>
    <t>8150413055541732</t>
  </si>
  <si>
    <t>608294729595493</t>
  </si>
  <si>
    <t>2454551040587791</t>
  </si>
  <si>
    <t>1407650190473757</t>
  </si>
  <si>
    <t>9384395565992240</t>
  </si>
  <si>
    <t>9768835708455290</t>
  </si>
  <si>
    <t>675323371491368</t>
  </si>
  <si>
    <t>2534387049731057</t>
  </si>
  <si>
    <t>2605111628530467</t>
  </si>
  <si>
    <t>2736895788670367</t>
  </si>
  <si>
    <t>7840696836689341</t>
  </si>
  <si>
    <t>9571749419901766</t>
  </si>
  <si>
    <t>296055967514535</t>
  </si>
  <si>
    <t>6186116047855767</t>
  </si>
  <si>
    <t>3126613789817816</t>
  </si>
  <si>
    <t>2082826624275521</t>
  </si>
  <si>
    <t>8784141669154199</t>
  </si>
  <si>
    <t>8368998216321809</t>
  </si>
  <si>
    <t>8623209596826506</t>
  </si>
  <si>
    <t>7055796005979884</t>
  </si>
  <si>
    <t>5421204480520226</t>
  </si>
  <si>
    <t>5351876189979185</t>
  </si>
  <si>
    <t>4683086393133603</t>
  </si>
  <si>
    <t>4519955968970917</t>
  </si>
  <si>
    <t>8996072527307660</t>
  </si>
  <si>
    <t>1880888235740562</t>
  </si>
  <si>
    <t>1689468876750467</t>
  </si>
  <si>
    <t>4808029144794318</t>
  </si>
  <si>
    <t>4088297105061374</t>
  </si>
  <si>
    <t>6911668868891196</t>
  </si>
  <si>
    <t>4984290232869199</t>
  </si>
  <si>
    <t>8448761415860635</t>
  </si>
  <si>
    <t>6634106724907781</t>
  </si>
  <si>
    <t>9602224985305694</t>
  </si>
  <si>
    <t>1596833236851803</t>
  </si>
  <si>
    <t>8608597371707773</t>
  </si>
  <si>
    <t>6242619808794931</t>
  </si>
  <si>
    <t>5935871154052487</t>
  </si>
  <si>
    <t>480269992366301</t>
  </si>
  <si>
    <t>2539034873912308</t>
  </si>
  <si>
    <t>5815601012087107</t>
  </si>
  <si>
    <t>6947489136704114</t>
  </si>
  <si>
    <t>6655706195597219</t>
  </si>
  <si>
    <t>2069248325336813</t>
  </si>
  <si>
    <t>931351450794469</t>
  </si>
  <si>
    <t>1991255891437854</t>
  </si>
  <si>
    <t>9067600005344100</t>
  </si>
  <si>
    <t>1052043671559481</t>
  </si>
  <si>
    <t>2985897737400267</t>
  </si>
  <si>
    <t>482995843809882</t>
  </si>
  <si>
    <t>8631090966822831</t>
  </si>
  <si>
    <t>8249199059890007</t>
  </si>
  <si>
    <t>9907256435139978</t>
  </si>
  <si>
    <t>3314244571926186</t>
  </si>
  <si>
    <t>1120499931137599</t>
  </si>
  <si>
    <t>9945962202785578</t>
  </si>
  <si>
    <t>3060155092733435</t>
  </si>
  <si>
    <t>3854269807643086</t>
  </si>
  <si>
    <t>5934580894078836</t>
  </si>
  <si>
    <t>6193643662644132</t>
  </si>
  <si>
    <t>7565574024420606</t>
  </si>
  <si>
    <t>8839302300161864</t>
  </si>
  <si>
    <t>8580888130287537</t>
  </si>
  <si>
    <t>3812934664525835</t>
  </si>
  <si>
    <t>908804209018292</t>
  </si>
  <si>
    <t>7936852448870486</t>
  </si>
  <si>
    <t>1819379052014408</t>
  </si>
  <si>
    <t>8042778122967885</t>
  </si>
  <si>
    <t>7623819490388357</t>
  </si>
  <si>
    <t>4334508050374049</t>
  </si>
  <si>
    <t>9765136533564606</t>
  </si>
  <si>
    <t>68741437458402</t>
  </si>
  <si>
    <t>2389512934644952</t>
  </si>
  <si>
    <t>6419727045722615</t>
  </si>
  <si>
    <t>6732183673326140</t>
  </si>
  <si>
    <t>7276605281218769</t>
  </si>
  <si>
    <t>9683597307622761</t>
  </si>
  <si>
    <t>5255054652365657</t>
  </si>
  <si>
    <t>2815927531782287</t>
  </si>
  <si>
    <t>5897293768529350</t>
  </si>
  <si>
    <t>2827275462576384</t>
  </si>
  <si>
    <t>7559374113231271</t>
  </si>
  <si>
    <t>4297166610542134</t>
  </si>
  <si>
    <t>3147967931188074</t>
  </si>
  <si>
    <t>6818385099577133</t>
  </si>
  <si>
    <t>6194538530102290</t>
  </si>
  <si>
    <t>4566544884947005</t>
  </si>
  <si>
    <t>7274977926593765</t>
  </si>
  <si>
    <t>9360914632245560</t>
  </si>
  <si>
    <t>9284534664689159</t>
  </si>
  <si>
    <t>6569750324632625</t>
  </si>
  <si>
    <t>5640627502969125</t>
  </si>
  <si>
    <t>3822319523112119</t>
  </si>
  <si>
    <t>8569434343983309</t>
  </si>
  <si>
    <t>1545166122148601</t>
  </si>
  <si>
    <t>2995430759983064</t>
  </si>
  <si>
    <t>4768071916533453</t>
  </si>
  <si>
    <t>8946053485662277</t>
  </si>
  <si>
    <t>8577421194113366</t>
  </si>
  <si>
    <t>4911898402593369</t>
  </si>
  <si>
    <t>3949707153428001</t>
  </si>
  <si>
    <t>3503124779834612</t>
  </si>
  <si>
    <t>5877843882027806</t>
  </si>
  <si>
    <t>6105075332176847</t>
  </si>
  <si>
    <t>9818185782316434</t>
  </si>
  <si>
    <t>9251040383708752</t>
  </si>
  <si>
    <t>4444114062926678</t>
  </si>
  <si>
    <t>850214878502587</t>
  </si>
  <si>
    <t>5232928516382108</t>
  </si>
  <si>
    <t>7240548697251999</t>
  </si>
  <si>
    <t>7548706794950824</t>
  </si>
  <si>
    <t>8386948098966173</t>
  </si>
  <si>
    <t>7832587049109502</t>
  </si>
  <si>
    <t>4532423681700669</t>
  </si>
  <si>
    <t>4492211106147648</t>
  </si>
  <si>
    <t>2933037580267240</t>
  </si>
  <si>
    <t>5320269552227240</t>
  </si>
  <si>
    <t>2174840388022972</t>
  </si>
  <si>
    <t>3243828922920055</t>
  </si>
  <si>
    <t>8267802825808263</t>
  </si>
  <si>
    <t>9773069830370102</t>
  </si>
  <si>
    <t>1102275910922183</t>
  </si>
  <si>
    <t>9934488373428631</t>
  </si>
  <si>
    <t>92684105317543</t>
  </si>
  <si>
    <t>6105561695270852</t>
  </si>
  <si>
    <t>6603571717088504</t>
  </si>
  <si>
    <t>5118151181912940</t>
  </si>
  <si>
    <t>1491486334639034</t>
  </si>
  <si>
    <t>1206820856798090</t>
  </si>
  <si>
    <t>6528579447763202</t>
  </si>
  <si>
    <t>2727968893688885</t>
  </si>
  <si>
    <t>1969576105364975</t>
  </si>
  <si>
    <t>3910744720227078</t>
  </si>
  <si>
    <t>724973566530968</t>
  </si>
  <si>
    <t>2188154860765464</t>
  </si>
  <si>
    <t>3739433504549485</t>
  </si>
  <si>
    <t>4516429087315043</t>
  </si>
  <si>
    <t>4441349000071669</t>
  </si>
  <si>
    <t>7440518559362886</t>
  </si>
  <si>
    <t>5826207785506992</t>
  </si>
  <si>
    <t>4027473867560251</t>
  </si>
  <si>
    <t>6096210934986153</t>
  </si>
  <si>
    <t>3896698295368311</t>
  </si>
  <si>
    <t>2757539541372308</t>
  </si>
  <si>
    <t>355538635733587</t>
  </si>
  <si>
    <t>1705682229377699</t>
  </si>
  <si>
    <t>4069820198626534</t>
  </si>
  <si>
    <t>2349996162340955</t>
  </si>
  <si>
    <t>5649759592695167</t>
  </si>
  <si>
    <t>8482942940435577</t>
  </si>
  <si>
    <t>8482525352141127</t>
  </si>
  <si>
    <t>5783138432540885</t>
  </si>
  <si>
    <t>3073969926184643</t>
  </si>
  <si>
    <t>6787482170112098</t>
  </si>
  <si>
    <t>6372855633248349</t>
  </si>
  <si>
    <t>631756907189534</t>
  </si>
  <si>
    <t>3701501918431051</t>
  </si>
  <si>
    <t>1355491036383587</t>
  </si>
  <si>
    <t>1527694991246243</t>
  </si>
  <si>
    <t>1476597626909237</t>
  </si>
  <si>
    <t>7314831889949245</t>
  </si>
  <si>
    <t>8062727126987965</t>
  </si>
  <si>
    <t>2207436725351927</t>
  </si>
  <si>
    <t>5835845445829117</t>
  </si>
  <si>
    <t>1081054920536973</t>
  </si>
  <si>
    <t>5269188151284210</t>
  </si>
  <si>
    <t>7350846538995556</t>
  </si>
  <si>
    <t>9313539527283303</t>
  </si>
  <si>
    <t>6812704711748660</t>
  </si>
  <si>
    <t>8586892565064203</t>
  </si>
  <si>
    <t>3958981713720261</t>
  </si>
  <si>
    <t>9708668466919095</t>
  </si>
  <si>
    <t>2219937608336100</t>
  </si>
  <si>
    <t>7342889532950539</t>
  </si>
  <si>
    <t>3703039285781283</t>
  </si>
  <si>
    <t>2871386272540679</t>
  </si>
  <si>
    <t>7209983876604826</t>
  </si>
  <si>
    <t>282762364140974</t>
  </si>
  <si>
    <t>3728167005402522</t>
  </si>
  <si>
    <t>7238744837154167</t>
  </si>
  <si>
    <t>6209473472933228</t>
  </si>
  <si>
    <t>4197627423576952</t>
  </si>
  <si>
    <t>9040118484024131</t>
  </si>
  <si>
    <t>9618745045038970</t>
  </si>
  <si>
    <t>7773491547922788</t>
  </si>
  <si>
    <t>748896299174841</t>
  </si>
  <si>
    <t>6183730250072218</t>
  </si>
  <si>
    <t>3157434635398270</t>
  </si>
  <si>
    <t>53364522080387</t>
  </si>
  <si>
    <t>404353285200433</t>
  </si>
  <si>
    <t>4786368012188012</t>
  </si>
  <si>
    <t>1660785742884833</t>
  </si>
  <si>
    <t>8501356672442011</t>
  </si>
  <si>
    <t>3134820736936885</t>
  </si>
  <si>
    <t>2065046613302784</t>
  </si>
  <si>
    <t>7424752874278402</t>
  </si>
  <si>
    <t>662390113979168</t>
  </si>
  <si>
    <t>8725047771542354</t>
  </si>
  <si>
    <t>6112004449095816</t>
  </si>
  <si>
    <t>6960500913691336</t>
  </si>
  <si>
    <t>424949542072172</t>
  </si>
  <si>
    <t>5370835325216594</t>
  </si>
  <si>
    <t>5874295525968742</t>
  </si>
  <si>
    <t>2735818072209691</t>
  </si>
  <si>
    <t>1804886258201139</t>
  </si>
  <si>
    <t>3791273960857811</t>
  </si>
  <si>
    <t>9904375459195227</t>
  </si>
  <si>
    <t>2784573156611321</t>
  </si>
  <si>
    <t>7220653496096605</t>
  </si>
  <si>
    <t>4316252049463837</t>
  </si>
  <si>
    <t>9093041844190912</t>
  </si>
  <si>
    <t>3900570863826840</t>
  </si>
  <si>
    <t>3101786200929389</t>
  </si>
  <si>
    <t>9724248346752983</t>
  </si>
  <si>
    <t>208489100040292</t>
  </si>
  <si>
    <t>734367421757559</t>
  </si>
  <si>
    <t>9984483338942417</t>
  </si>
  <si>
    <t>3641491604210794</t>
  </si>
  <si>
    <t>4852502431747285</t>
  </si>
  <si>
    <t>8965331166222007</t>
  </si>
  <si>
    <t>6015406284408977</t>
  </si>
  <si>
    <t>6988016887158119</t>
  </si>
  <si>
    <t>9806231772688134</t>
  </si>
  <si>
    <t>5299318334503947</t>
  </si>
  <si>
    <t>1420584987726701</t>
  </si>
  <si>
    <t>8990979777057204</t>
  </si>
  <si>
    <t>1427116256044271</t>
  </si>
  <si>
    <t>4686867505513057</t>
  </si>
  <si>
    <t>4472752525587911</t>
  </si>
  <si>
    <t>2597620839006806</t>
  </si>
  <si>
    <t>3331684353568747</t>
  </si>
  <si>
    <t>2935662709923136</t>
  </si>
  <si>
    <t>4089224311903135</t>
  </si>
  <si>
    <t>5806917200356609</t>
  </si>
  <si>
    <t>6380443271894031</t>
  </si>
  <si>
    <t>8542863951947441</t>
  </si>
  <si>
    <t>7674359295981698</t>
  </si>
  <si>
    <t>3251948767313819</t>
  </si>
  <si>
    <t>7220464518060020</t>
  </si>
  <si>
    <t>5423848820327494</t>
  </si>
  <si>
    <t>9234778131349954</t>
  </si>
  <si>
    <t>6950829927423346</t>
  </si>
  <si>
    <t>5784113889597614</t>
  </si>
  <si>
    <t>7349550021601979</t>
  </si>
  <si>
    <t>8371548479205846</t>
  </si>
  <si>
    <t>3228604761299516</t>
  </si>
  <si>
    <t>9891103253795782</t>
  </si>
  <si>
    <t>2830069860365901</t>
  </si>
  <si>
    <t>488487708045444</t>
  </si>
  <si>
    <t>2796899489817115</t>
  </si>
  <si>
    <t>6996526567286376</t>
  </si>
  <si>
    <t>4632360893358654</t>
  </si>
  <si>
    <t>4987661012096300</t>
  </si>
  <si>
    <t>6334148581111721</t>
  </si>
  <si>
    <t>4262775713465247</t>
  </si>
  <si>
    <t>4260057910838774</t>
  </si>
  <si>
    <t>7879561089416476</t>
  </si>
  <si>
    <t>6267084534507841</t>
  </si>
  <si>
    <t>7603834884809408</t>
  </si>
  <si>
    <t>3339028790222431</t>
  </si>
  <si>
    <t>3869542074386450</t>
  </si>
  <si>
    <t>5472341677792400</t>
  </si>
  <si>
    <t>5718953406130522</t>
  </si>
  <si>
    <t>7285624889343753</t>
  </si>
  <si>
    <t>9293552488267228</t>
  </si>
  <si>
    <t>2413918392021388</t>
  </si>
  <si>
    <t>3329049985569201</t>
  </si>
  <si>
    <t>8290429227469081</t>
  </si>
  <si>
    <t>6885567464842666</t>
  </si>
  <si>
    <t>8590703493677305</t>
  </si>
  <si>
    <t>5925230163306722</t>
  </si>
  <si>
    <t>9346738116335576</t>
  </si>
  <si>
    <t>2325893429661180</t>
  </si>
  <si>
    <t>6629653671364199</t>
  </si>
  <si>
    <t>5623768174507508</t>
  </si>
  <si>
    <t>9693103360363360</t>
  </si>
  <si>
    <t>9507792824892336</t>
  </si>
  <si>
    <t>935353808869602</t>
  </si>
  <si>
    <t>7807630698570575</t>
  </si>
  <si>
    <t>9280499020689927</t>
  </si>
  <si>
    <t>6112752100191141</t>
  </si>
  <si>
    <t>1513768462615967</t>
  </si>
  <si>
    <t>1414364269967450</t>
  </si>
  <si>
    <t>6432993191926169</t>
  </si>
  <si>
    <t>9416018276511235</t>
  </si>
  <si>
    <t>6902797571778563</t>
  </si>
  <si>
    <t>668511159990155</t>
  </si>
  <si>
    <t>2146975294767142</t>
  </si>
  <si>
    <t>9048488968444136</t>
  </si>
  <si>
    <t>2368595864567683</t>
  </si>
  <si>
    <t>2656611963882143</t>
  </si>
  <si>
    <t>4535547814036796</t>
  </si>
  <si>
    <t>3779451810442888</t>
  </si>
  <si>
    <t>7181227796012890</t>
  </si>
  <si>
    <t>1702457654279476</t>
  </si>
  <si>
    <t>2815938293317897</t>
  </si>
  <si>
    <t>1412645765586729</t>
  </si>
  <si>
    <t>7777476418556141</t>
  </si>
  <si>
    <t>9279202648399165</t>
  </si>
  <si>
    <t>5529566109966783</t>
  </si>
  <si>
    <t>2347254684489411</t>
  </si>
  <si>
    <t>9260133778039464</t>
  </si>
  <si>
    <t>473279579694067</t>
  </si>
  <si>
    <t>9857780576280885</t>
  </si>
  <si>
    <t>9815004673198479</t>
  </si>
  <si>
    <t>2583941631920098</t>
  </si>
  <si>
    <t>6424533740535737</t>
  </si>
  <si>
    <t>8529377729208974</t>
  </si>
  <si>
    <t>7171817964460002</t>
  </si>
  <si>
    <t>3151906596005332</t>
  </si>
  <si>
    <t>9260460128896266</t>
  </si>
  <si>
    <t>6290977409998237</t>
  </si>
  <si>
    <t>2849177873377591</t>
  </si>
  <si>
    <t>1136444055849086</t>
  </si>
  <si>
    <t>23410952985673</t>
  </si>
  <si>
    <t>8953106018212556</t>
  </si>
  <si>
    <t>7653763985668307</t>
  </si>
  <si>
    <t>8288344598718589</t>
  </si>
  <si>
    <t>4490499791812986</t>
  </si>
  <si>
    <t>2595749625067629</t>
  </si>
  <si>
    <t>4229245091998720</t>
  </si>
  <si>
    <t>9965458916637370</t>
  </si>
  <si>
    <t>8959202462128056</t>
  </si>
  <si>
    <t>8234106515864571</t>
  </si>
  <si>
    <t>1917546472674784</t>
  </si>
  <si>
    <t>1994051011433423</t>
  </si>
  <si>
    <t>4986023328896718</t>
  </si>
  <si>
    <t>195377451148432</t>
  </si>
  <si>
    <t>6241815353090020</t>
  </si>
  <si>
    <t>7671596487392805</t>
  </si>
  <si>
    <t>9971323424698125</t>
  </si>
  <si>
    <t>6961145815429639</t>
  </si>
  <si>
    <t>2806079397940937</t>
  </si>
  <si>
    <t>4443473333245803</t>
  </si>
  <si>
    <t>1952891402390303</t>
  </si>
  <si>
    <t>5701501201163899</t>
  </si>
  <si>
    <t>7802469245065681</t>
  </si>
  <si>
    <t>8228474703284682</t>
  </si>
  <si>
    <t>8934903116526288</t>
  </si>
  <si>
    <t>363975249246307</t>
  </si>
  <si>
    <t>4402671257989965</t>
  </si>
  <si>
    <t>5515826282736178</t>
  </si>
  <si>
    <t>1829349611461695</t>
  </si>
  <si>
    <t>426915254770847</t>
  </si>
  <si>
    <t>846748462828172</t>
  </si>
  <si>
    <t>2959923619399244</t>
  </si>
  <si>
    <t>4925366583898339</t>
  </si>
  <si>
    <t>6779315080269309</t>
  </si>
  <si>
    <t>9902490716342074</t>
  </si>
  <si>
    <t>2060177174460257</t>
  </si>
  <si>
    <t>7416731513463001</t>
  </si>
  <si>
    <t>5939057905674351</t>
  </si>
  <si>
    <t>4135613843055905</t>
  </si>
  <si>
    <t>9223715096742637</t>
  </si>
  <si>
    <t>1952511850504158</t>
  </si>
  <si>
    <t>6357258502049808</t>
  </si>
  <si>
    <t>3716053674640737</t>
  </si>
  <si>
    <t>143385142610908</t>
  </si>
  <si>
    <t>4368653815015342</t>
  </si>
  <si>
    <t>2617731815087127</t>
  </si>
  <si>
    <t>6091452232809312</t>
  </si>
  <si>
    <t>7450922517860340</t>
  </si>
  <si>
    <t>9408895947049372</t>
  </si>
  <si>
    <t>9741348774247160</t>
  </si>
  <si>
    <t>2182892646050720</t>
  </si>
  <si>
    <t>6107434312008852</t>
  </si>
  <si>
    <t>2245273028371874</t>
  </si>
  <si>
    <t>3261182306011506</t>
  </si>
  <si>
    <t>2256793574234146</t>
  </si>
  <si>
    <t>9466403782246529</t>
  </si>
  <si>
    <t>9556483616550852</t>
  </si>
  <si>
    <t>7955778701011277</t>
  </si>
  <si>
    <t>4299215760949094</t>
  </si>
  <si>
    <t>8371626667734933</t>
  </si>
  <si>
    <t>9712048408864620</t>
  </si>
  <si>
    <t>9843871141113296</t>
  </si>
  <si>
    <t>9737928755251926</t>
  </si>
  <si>
    <t>9066489100572034</t>
  </si>
  <si>
    <t>9052625328748494</t>
  </si>
  <si>
    <t>7921537361951634</t>
  </si>
  <si>
    <t>4997287887945133</t>
  </si>
  <si>
    <t>266938841237538</t>
  </si>
  <si>
    <t>6074440579506839</t>
  </si>
  <si>
    <t>4864130685539743</t>
  </si>
  <si>
    <t>2936944655640753</t>
  </si>
  <si>
    <t>955103855587849</t>
  </si>
  <si>
    <t>4521062459393912</t>
  </si>
  <si>
    <t>7857628479772057</t>
  </si>
  <si>
    <t>4585098358688974</t>
  </si>
  <si>
    <t>7753270734496490</t>
  </si>
  <si>
    <t>3994579101197365</t>
  </si>
  <si>
    <t>2935536841359824</t>
  </si>
  <si>
    <t>4949254904566361</t>
  </si>
  <si>
    <t>146842985630650</t>
  </si>
  <si>
    <t>1971078792892113</t>
  </si>
  <si>
    <t>152505963104355</t>
  </si>
  <si>
    <t>9983667777040625</t>
  </si>
  <si>
    <t>329984018631827</t>
  </si>
  <si>
    <t>76012822281761</t>
  </si>
  <si>
    <t>1614330274078582</t>
  </si>
  <si>
    <t>719013886729803</t>
  </si>
  <si>
    <t>9988045576678076</t>
  </si>
  <si>
    <t>3324205570511412</t>
  </si>
  <si>
    <t>5734061039216106</t>
  </si>
  <si>
    <t>4819916914493375</t>
  </si>
  <si>
    <t>9799617922006708</t>
  </si>
  <si>
    <t>2269692763850290</t>
  </si>
  <si>
    <t>3123465937853395</t>
  </si>
  <si>
    <t>607118543188439</t>
  </si>
  <si>
    <t>4263887391647281</t>
  </si>
  <si>
    <t>1789475917641173</t>
  </si>
  <si>
    <t>7457932383863589</t>
  </si>
  <si>
    <t>8645272737388328</t>
  </si>
  <si>
    <t>9397297401229893</t>
  </si>
  <si>
    <t>6877237829815589</t>
  </si>
  <si>
    <t>493225890226527</t>
  </si>
  <si>
    <t>4447793238211345</t>
  </si>
  <si>
    <t>1680641626149892</t>
  </si>
  <si>
    <t>7442590585669225</t>
  </si>
  <si>
    <t>525410014904657</t>
  </si>
  <si>
    <t>7449301487434983</t>
  </si>
  <si>
    <t>6890422906898133</t>
  </si>
  <si>
    <t>5259372838602993</t>
  </si>
  <si>
    <t>198088273389561</t>
  </si>
  <si>
    <t>6814520842329817</t>
  </si>
  <si>
    <t>174775367592455</t>
  </si>
  <si>
    <t>8221894805961199</t>
  </si>
  <si>
    <t>6961772855039025</t>
  </si>
  <si>
    <t>7305754915832935</t>
  </si>
  <si>
    <t>1015901903687712</t>
  </si>
  <si>
    <t>1568433549391938</t>
  </si>
  <si>
    <t>143996239526705</t>
  </si>
  <si>
    <t>9410365749549333</t>
  </si>
  <si>
    <t>1340353918269366</t>
  </si>
  <si>
    <t>5254070792058237</t>
  </si>
  <si>
    <t>8751367884547138</t>
  </si>
  <si>
    <t>3890122470450138</t>
  </si>
  <si>
    <t>3306073178990635</t>
  </si>
  <si>
    <t>4905661984189299</t>
  </si>
  <si>
    <t>8935318638977332</t>
  </si>
  <si>
    <t>1893140007954703</t>
  </si>
  <si>
    <t>5896170307650075</t>
  </si>
  <si>
    <t>5697133936184288</t>
  </si>
  <si>
    <t>9006627555819242</t>
  </si>
  <si>
    <t>4526251552679345</t>
  </si>
  <si>
    <t>3508402282054912</t>
  </si>
  <si>
    <t>4428387535636585</t>
  </si>
  <si>
    <t>1223201121739338</t>
  </si>
  <si>
    <t>8984059157447887</t>
  </si>
  <si>
    <t>7138670539936094</t>
  </si>
  <si>
    <t>8604166356847604</t>
  </si>
  <si>
    <t>3287656201601915</t>
  </si>
  <si>
    <t>8680472013962251</t>
  </si>
  <si>
    <t>5718527511063931</t>
  </si>
  <si>
    <t>9273342973947928</t>
  </si>
  <si>
    <t>6691523392922539</t>
  </si>
  <si>
    <t>6437820039821423</t>
  </si>
  <si>
    <t>110146119172363</t>
  </si>
  <si>
    <t>434640600128367</t>
  </si>
  <si>
    <t>5188378849796397</t>
  </si>
  <si>
    <t>7010361380386577</t>
  </si>
  <si>
    <t>6147469349148671</t>
  </si>
  <si>
    <t>3359547549599623</t>
  </si>
  <si>
    <t>2420648151271633</t>
  </si>
  <si>
    <t>9329368692955918</t>
  </si>
  <si>
    <t>8490141555328153</t>
  </si>
  <si>
    <t>2721884578038258</t>
  </si>
  <si>
    <t>5292555760088494</t>
  </si>
  <si>
    <t>8347880757342877</t>
  </si>
  <si>
    <t>4695963143799582</t>
  </si>
  <si>
    <t>1997607047764316</t>
  </si>
  <si>
    <t>1892155040181845</t>
  </si>
  <si>
    <t>1262102228399475</t>
  </si>
  <si>
    <t>8350581771979802</t>
  </si>
  <si>
    <t>8563809725870795</t>
  </si>
  <si>
    <t>1598458651230714</t>
  </si>
  <si>
    <t>2851233431175522</t>
  </si>
  <si>
    <t>1825300594580565</t>
  </si>
  <si>
    <t>3435069379495583</t>
  </si>
  <si>
    <t>406845205259241</t>
  </si>
  <si>
    <t>3653195540567051</t>
  </si>
  <si>
    <t>4632059418336909</t>
  </si>
  <si>
    <t>9454390149644746</t>
  </si>
  <si>
    <t>7704496653902141</t>
  </si>
  <si>
    <t>7802666838927142</t>
  </si>
  <si>
    <t>1516120341847654</t>
  </si>
  <si>
    <t>5127706781593549</t>
  </si>
  <si>
    <t>5129011252283305</t>
  </si>
  <si>
    <t>2577376600448393</t>
  </si>
  <si>
    <t>4381763048795029</t>
  </si>
  <si>
    <t>8513051020451488</t>
  </si>
  <si>
    <t>9858590200240625</t>
  </si>
  <si>
    <t>4394361365939872</t>
  </si>
  <si>
    <t>2013417531521298</t>
  </si>
  <si>
    <t>2801758866648804</t>
  </si>
  <si>
    <t>3792769937054150</t>
  </si>
  <si>
    <t>5086316403466246</t>
  </si>
  <si>
    <t>2060462907963675</t>
  </si>
  <si>
    <t>240917529184892</t>
  </si>
  <si>
    <t>8013385141501734</t>
  </si>
  <si>
    <t>3041236149238501</t>
  </si>
  <si>
    <t>6655316254297619</t>
  </si>
  <si>
    <t>7783170812073734</t>
  </si>
  <si>
    <t>9012320997348592</t>
  </si>
  <si>
    <t>2968308331397547</t>
  </si>
  <si>
    <t>8958958441928266</t>
  </si>
  <si>
    <t>3396465395250977</t>
  </si>
  <si>
    <t>4508144584506422</t>
  </si>
  <si>
    <t>5629979331757402</t>
  </si>
  <si>
    <t>8870767214954149</t>
  </si>
  <si>
    <t>5817448405084314</t>
  </si>
  <si>
    <t>9323148723917602</t>
  </si>
  <si>
    <t>2912445270126052</t>
  </si>
  <si>
    <t>9874922337766023</t>
  </si>
  <si>
    <t>863920329563144</t>
  </si>
  <si>
    <t>5206556419702613</t>
  </si>
  <si>
    <t>7166235405156294</t>
  </si>
  <si>
    <t>1025579242214681</t>
  </si>
  <si>
    <t>6817947929679654</t>
  </si>
  <si>
    <t>5638370971830434</t>
  </si>
  <si>
    <t>8977687719703204</t>
  </si>
  <si>
    <t>6819486760313182</t>
  </si>
  <si>
    <t>779614163101170</t>
  </si>
  <si>
    <t>2007743402870141</t>
  </si>
  <si>
    <t>6953665068804315</t>
  </si>
  <si>
    <t>2012376798556260</t>
  </si>
  <si>
    <t>5424069462270201</t>
  </si>
  <si>
    <t>8208448807445537</t>
  </si>
  <si>
    <t>5675782579846804</t>
  </si>
  <si>
    <t>3357935972120818</t>
  </si>
  <si>
    <t>7812882717869597</t>
  </si>
  <si>
    <t>4177064115222036</t>
  </si>
  <si>
    <t>2787420697257300</t>
  </si>
  <si>
    <t>4003936739085515</t>
  </si>
  <si>
    <t>4289087773114577</t>
  </si>
  <si>
    <t>6893080105323495</t>
  </si>
  <si>
    <t>5140806853991348</t>
  </si>
  <si>
    <t>3664509133943005</t>
  </si>
  <si>
    <t>769200911624782</t>
  </si>
  <si>
    <t>4494867637287128</t>
  </si>
  <si>
    <t>7701379869756086</t>
  </si>
  <si>
    <t>6557661116078177</t>
  </si>
  <si>
    <t>5273079029142435</t>
  </si>
  <si>
    <t>4235018676467157</t>
  </si>
  <si>
    <t>5857210525322515</t>
  </si>
  <si>
    <t>1782509308857130</t>
  </si>
  <si>
    <t>3134087386980935</t>
  </si>
  <si>
    <t>8421894800162573</t>
  </si>
  <si>
    <t>5965741149042318</t>
  </si>
  <si>
    <t>6898564041975400</t>
  </si>
  <si>
    <t>2163550281981277</t>
  </si>
  <si>
    <t>3016535349380419</t>
  </si>
  <si>
    <t>4411007166632571</t>
  </si>
  <si>
    <t>2902744922911161</t>
  </si>
  <si>
    <t>1946308618269453</t>
  </si>
  <si>
    <t>4072893440345061</t>
  </si>
  <si>
    <t>4236052238218307</t>
  </si>
  <si>
    <t>2210744216927069</t>
  </si>
  <si>
    <t>3087172568110833</t>
  </si>
  <si>
    <t>1773135129057731</t>
  </si>
  <si>
    <t>5259606454813001</t>
  </si>
  <si>
    <t>673963646998898</t>
  </si>
  <si>
    <t>6127429040306593</t>
  </si>
  <si>
    <t>2957687962599595</t>
  </si>
  <si>
    <t>3264548127101721</t>
  </si>
  <si>
    <t>6159743388787805</t>
  </si>
  <si>
    <t>3131038257100357</t>
  </si>
  <si>
    <t>8031425677176244</t>
  </si>
  <si>
    <t>7642560095653591</t>
  </si>
  <si>
    <t>3013809135250309</t>
  </si>
  <si>
    <t>858800375349203</t>
  </si>
  <si>
    <t>3340050480593505</t>
  </si>
  <si>
    <t>5416304237426675</t>
  </si>
  <si>
    <t>184411103613322</t>
  </si>
  <si>
    <t>3991017269403344</t>
  </si>
  <si>
    <t>2988662208435854</t>
  </si>
  <si>
    <t>1400587047109056</t>
  </si>
  <si>
    <t>7115597155522386</t>
  </si>
  <si>
    <t>6886048548770441</t>
  </si>
  <si>
    <t>5791884333792760</t>
  </si>
  <si>
    <t>743128710338691</t>
  </si>
  <si>
    <t>7782623043490868</t>
  </si>
  <si>
    <t>2046271092395154</t>
  </si>
  <si>
    <t>7958182151774096</t>
  </si>
  <si>
    <t>4504040921091890</t>
  </si>
  <si>
    <t>6988578314681558</t>
  </si>
  <si>
    <t>8792859406356023</t>
  </si>
  <si>
    <t>6982182280117033</t>
  </si>
  <si>
    <t>2854883840495636</t>
  </si>
  <si>
    <t>4267907902380525</t>
  </si>
  <si>
    <t>5789995284555918</t>
  </si>
  <si>
    <t>1627616383011019</t>
  </si>
  <si>
    <t>7508956045548115</t>
  </si>
  <si>
    <t>2508159404632635</t>
  </si>
  <si>
    <t>5121699087759934</t>
  </si>
  <si>
    <t>2834527032975269</t>
  </si>
  <si>
    <t>9559165306387183</t>
  </si>
  <si>
    <t>3436212375382110</t>
  </si>
  <si>
    <t>4846892505337741</t>
  </si>
  <si>
    <t>5078715111492955</t>
  </si>
  <si>
    <t>3872823542160373</t>
  </si>
  <si>
    <t>1310834374421103</t>
  </si>
  <si>
    <t>4051294392206567</t>
  </si>
  <si>
    <t>8851106675506033</t>
  </si>
  <si>
    <t>3049946664080690</t>
  </si>
  <si>
    <t>5760555761082404</t>
  </si>
  <si>
    <t>8426669608050600</t>
  </si>
  <si>
    <t>9354888795020765</t>
  </si>
  <si>
    <t>5271812643232233</t>
  </si>
  <si>
    <t>8489872294584752</t>
  </si>
  <si>
    <t>3233202317079933</t>
  </si>
  <si>
    <t>9499969125185159</t>
  </si>
  <si>
    <t>991690757056746</t>
  </si>
  <si>
    <t>1658305929972631</t>
  </si>
  <si>
    <t>9971342932605785</t>
  </si>
  <si>
    <t>7785089991747095</t>
  </si>
  <si>
    <t>4039960302945625</t>
  </si>
  <si>
    <t>8462037740043230</t>
  </si>
  <si>
    <t>1752019482203469</t>
  </si>
  <si>
    <t>8863745392174518</t>
  </si>
  <si>
    <t>8964050376600568</t>
  </si>
  <si>
    <t>8094121920977804</t>
  </si>
  <si>
    <t>9090977106144800</t>
  </si>
  <si>
    <t>1705234351553947</t>
  </si>
  <si>
    <t>1188341690558605</t>
  </si>
  <si>
    <t>6315472862491687</t>
  </si>
  <si>
    <t>4485601000083836</t>
  </si>
  <si>
    <t>4589910040792628</t>
  </si>
  <si>
    <t>7571464602923119</t>
  </si>
  <si>
    <t>9882960490979250</t>
  </si>
  <si>
    <t>6981105868895984</t>
  </si>
  <si>
    <t>6677461423733728</t>
  </si>
  <si>
    <t>513862151042933</t>
  </si>
  <si>
    <t>4309890453506294</t>
  </si>
  <si>
    <t>9570069506518301</t>
  </si>
  <si>
    <t>514587705139812</t>
  </si>
  <si>
    <t>6546696659992213</t>
  </si>
  <si>
    <t>3061108290801186</t>
  </si>
  <si>
    <t>4049567132806482</t>
  </si>
  <si>
    <t>2487545748449019</t>
  </si>
  <si>
    <t>136766497571308</t>
  </si>
  <si>
    <t>3079720442877840</t>
  </si>
  <si>
    <t>7373983899512938</t>
  </si>
  <si>
    <t>510649139185466</t>
  </si>
  <si>
    <t>4078469886213242</t>
  </si>
  <si>
    <t>5946181396340501</t>
  </si>
  <si>
    <t>4389542092712826</t>
  </si>
  <si>
    <t>6571338312673502</t>
  </si>
  <si>
    <t>463904769373341</t>
  </si>
  <si>
    <t>2639465768046357</t>
  </si>
  <si>
    <t>3775964258824973</t>
  </si>
  <si>
    <t>5140517572049001</t>
  </si>
  <si>
    <t>6694654007672404</t>
  </si>
  <si>
    <t>8674393415441282</t>
  </si>
  <si>
    <t>4379812719020726</t>
  </si>
  <si>
    <t>427668155346488</t>
  </si>
  <si>
    <t>5137597540557883</t>
  </si>
  <si>
    <t>8949404834854429</t>
  </si>
  <si>
    <t>2983492153167993</t>
  </si>
  <si>
    <t>9056986946225475</t>
  </si>
  <si>
    <t>6768832233443143</t>
  </si>
  <si>
    <t>302169502009000</t>
  </si>
  <si>
    <t>3045110989346313</t>
  </si>
  <si>
    <t>71069464781866</t>
  </si>
  <si>
    <t>9120177778648223</t>
  </si>
  <si>
    <t>1184031515192305</t>
  </si>
  <si>
    <t>8227975067307494</t>
  </si>
  <si>
    <t>3781297858029333</t>
  </si>
  <si>
    <t>2419859683109485</t>
  </si>
  <si>
    <t>6129912211174720</t>
  </si>
  <si>
    <t>3933526032985378</t>
  </si>
  <si>
    <t>8638011956710088</t>
  </si>
  <si>
    <t>9020406735663853</t>
  </si>
  <si>
    <t>3293737842472007</t>
  </si>
  <si>
    <t>54490822201209</t>
  </si>
  <si>
    <t>4908965703776202</t>
  </si>
  <si>
    <t>7449576896752141</t>
  </si>
  <si>
    <t>488260373714924</t>
  </si>
  <si>
    <t>8985026148647782</t>
  </si>
  <si>
    <t>2949422233702021</t>
  </si>
  <si>
    <t>7313721260421083</t>
  </si>
  <si>
    <t>8223663674782489</t>
  </si>
  <si>
    <t>3423902731595765</t>
  </si>
  <si>
    <t>1350990597872204</t>
  </si>
  <si>
    <t>1774911618323355</t>
  </si>
  <si>
    <t>5591880472209832</t>
  </si>
  <si>
    <t>9518239825888273</t>
  </si>
  <si>
    <t>1928980262354776</t>
  </si>
  <si>
    <t>7918298091566719</t>
  </si>
  <si>
    <t>7608449437152638</t>
  </si>
  <si>
    <t>9162178904127781</t>
  </si>
  <si>
    <t>7171199129982968</t>
  </si>
  <si>
    <t>2053000023945116</t>
  </si>
  <si>
    <t>9485916941976170</t>
  </si>
  <si>
    <t>7196468764323692</t>
  </si>
  <si>
    <t>359550203932751</t>
  </si>
  <si>
    <t>2795525462873329</t>
  </si>
  <si>
    <t>2831538039974426</t>
  </si>
  <si>
    <t>9132408559854329</t>
  </si>
  <si>
    <t>1110464991503455</t>
  </si>
  <si>
    <t>7139324922065506</t>
  </si>
  <si>
    <t>6240908812793057</t>
  </si>
  <si>
    <t>1966760760380509</t>
  </si>
  <si>
    <t>3745459846675656</t>
  </si>
  <si>
    <t>7477693665678877</t>
  </si>
  <si>
    <t>884487080658179</t>
  </si>
  <si>
    <t>8112501980000410</t>
  </si>
  <si>
    <t>5048558663694122</t>
  </si>
  <si>
    <t>6479496475799761</t>
  </si>
  <si>
    <t>947568905231193</t>
  </si>
  <si>
    <t>7505190045293728</t>
  </si>
  <si>
    <t>939821777499224</t>
  </si>
  <si>
    <t>3358512458150454</t>
  </si>
  <si>
    <t>6549335286157078</t>
  </si>
  <si>
    <t>93795132708026</t>
  </si>
  <si>
    <t>458192832306509</t>
  </si>
  <si>
    <t>8644281969488429</t>
  </si>
  <si>
    <t>1065188658713762</t>
  </si>
  <si>
    <t>5985650760004837</t>
  </si>
  <si>
    <t>1081627154355053</t>
  </si>
  <si>
    <t>9124844261620436</t>
  </si>
  <si>
    <t>6797402531646844</t>
  </si>
  <si>
    <t>861103014208477</t>
  </si>
  <si>
    <t>2593576076146869</t>
  </si>
  <si>
    <t>2757510451007272</t>
  </si>
  <si>
    <t>8873482068469861</t>
  </si>
  <si>
    <t>1517832568409290</t>
  </si>
  <si>
    <t>8486485014527332</t>
  </si>
  <si>
    <t>6798640146562017</t>
  </si>
  <si>
    <t>5829156616953325</t>
  </si>
  <si>
    <t>2415974384043264</t>
  </si>
  <si>
    <t>296201314204634</t>
  </si>
  <si>
    <t>176304295353336</t>
  </si>
  <si>
    <t>4209273082097315</t>
  </si>
  <si>
    <t>3347581404626388</t>
  </si>
  <si>
    <t>3640173081519531</t>
  </si>
  <si>
    <t>5322583507235673</t>
  </si>
  <si>
    <t>4459843909068639</t>
  </si>
  <si>
    <t>1666404359494150</t>
  </si>
  <si>
    <t>6185824842987160</t>
  </si>
  <si>
    <t>500081168003004</t>
  </si>
  <si>
    <t>1299358699513593</t>
  </si>
  <si>
    <t>6146679541050993</t>
  </si>
  <si>
    <t>1792977980606222</t>
  </si>
  <si>
    <t>7979061465142979</t>
  </si>
  <si>
    <t>1386680859453873</t>
  </si>
  <si>
    <t>9320228364035890</t>
  </si>
  <si>
    <t>743130259183114</t>
  </si>
  <si>
    <t>66797516535237</t>
  </si>
  <si>
    <t>1564610512398785</t>
  </si>
  <si>
    <t>3246252353493358</t>
  </si>
  <si>
    <t>8499340168709953</t>
  </si>
  <si>
    <t>7519632943135573</t>
  </si>
  <si>
    <t>3241073600607255</t>
  </si>
  <si>
    <t>6481923847434731</t>
  </si>
  <si>
    <t>2929695365732596</t>
  </si>
  <si>
    <t>8459013479945608</t>
  </si>
  <si>
    <t>1194033201546921</t>
  </si>
  <si>
    <t>5112746856563239</t>
  </si>
  <si>
    <t>8295245276792557</t>
  </si>
  <si>
    <t>3580620273803418</t>
  </si>
  <si>
    <t>7677639942125797</t>
  </si>
  <si>
    <t>5894281944332976</t>
  </si>
  <si>
    <t>5850117893874233</t>
  </si>
  <si>
    <t>1711361429507137</t>
  </si>
  <si>
    <t>9320519673902044</t>
  </si>
  <si>
    <t>1233421112833333</t>
  </si>
  <si>
    <t>5697926766830201</t>
  </si>
  <si>
    <t>6035221922869709</t>
  </si>
  <si>
    <t>1576940496219001</t>
  </si>
  <si>
    <t>5383270400983337</t>
  </si>
  <si>
    <t>9041632869526099</t>
  </si>
  <si>
    <t>7429958564121702</t>
  </si>
  <si>
    <t>7545527984969877</t>
  </si>
  <si>
    <t>2407166088856382</t>
  </si>
  <si>
    <t>3239668167621048</t>
  </si>
  <si>
    <t>4912457537676707</t>
  </si>
  <si>
    <t>9623117733320450</t>
  </si>
  <si>
    <t>7050174363069707</t>
  </si>
  <si>
    <t>2931622613025179</t>
  </si>
  <si>
    <t>2091671721491381</t>
  </si>
  <si>
    <t>7277908740676045</t>
  </si>
  <si>
    <t>9047603969215705</t>
  </si>
  <si>
    <t>9780071443481161</t>
  </si>
  <si>
    <t>4392769617114495</t>
  </si>
  <si>
    <t>8902691157863586</t>
  </si>
  <si>
    <t>5302853254880274</t>
  </si>
  <si>
    <t>852908100247893</t>
  </si>
  <si>
    <t>6832190438458785</t>
  </si>
  <si>
    <t>1849910464197085</t>
  </si>
  <si>
    <t>7585833865774777</t>
  </si>
  <si>
    <t>6683556266872323</t>
  </si>
  <si>
    <t>1831751848066673</t>
  </si>
  <si>
    <t>2019853327876048</t>
  </si>
  <si>
    <t>8938494979273978</t>
  </si>
  <si>
    <t>4828737892326532</t>
  </si>
  <si>
    <t>8401686403216531</t>
  </si>
  <si>
    <t>429860642265747</t>
  </si>
  <si>
    <t>9892048461304125</t>
  </si>
  <si>
    <t>4113995204974027</t>
  </si>
  <si>
    <t>7683409917540688</t>
  </si>
  <si>
    <t>9184302916635918</t>
  </si>
  <si>
    <t>6149063589141982</t>
  </si>
  <si>
    <t>7477516761536197</t>
  </si>
  <si>
    <t>7636793979237951</t>
  </si>
  <si>
    <t>8879654432650170</t>
  </si>
  <si>
    <t>8133907408535429</t>
  </si>
  <si>
    <t>242004873117063</t>
  </si>
  <si>
    <t>8527153641485066</t>
  </si>
  <si>
    <t>8771453281987247</t>
  </si>
  <si>
    <t>7386170981010918</t>
  </si>
  <si>
    <t>6188024193117897</t>
  </si>
  <si>
    <t>9910890561057279</t>
  </si>
  <si>
    <t>4904082239062060</t>
  </si>
  <si>
    <t>3095298125407377</t>
  </si>
  <si>
    <t>4364445955027756</t>
  </si>
  <si>
    <t>5896403685206659</t>
  </si>
  <si>
    <t>88535954678136</t>
  </si>
  <si>
    <t>450005787172329</t>
  </si>
  <si>
    <t>8050255203405180</t>
  </si>
  <si>
    <t>3911230976512071</t>
  </si>
  <si>
    <t>8324218391451158</t>
  </si>
  <si>
    <t>8261068458798001</t>
  </si>
  <si>
    <t>5915516310933726</t>
  </si>
  <si>
    <t>2608773711799161</t>
  </si>
  <si>
    <t>3322804890356166</t>
  </si>
  <si>
    <t>2220622262815619</t>
  </si>
  <si>
    <t>1146265925435627</t>
  </si>
  <si>
    <t>6371376580227744</t>
  </si>
  <si>
    <t>2402617838211347</t>
  </si>
  <si>
    <t>3662631172294750</t>
  </si>
  <si>
    <t>4615820444060110</t>
  </si>
  <si>
    <t>9711718100224772</t>
  </si>
  <si>
    <t>9670340173769513</t>
  </si>
  <si>
    <t>3938758819021673</t>
  </si>
  <si>
    <t>3294461599426632</t>
  </si>
  <si>
    <t>8226529686959890</t>
  </si>
  <si>
    <t>1431633897309219</t>
  </si>
  <si>
    <t>1490872709615514</t>
  </si>
  <si>
    <t>1650161842296897</t>
  </si>
  <si>
    <t>5449283327910796</t>
  </si>
  <si>
    <t>6237640414835848</t>
  </si>
  <si>
    <t>7734915650484331</t>
  </si>
  <si>
    <t>7714631982546758</t>
  </si>
  <si>
    <t>6645808589918767</t>
  </si>
  <si>
    <t>5517866296108637</t>
  </si>
  <si>
    <t>8146221891587537</t>
  </si>
  <si>
    <t>4497103524088471</t>
  </si>
  <si>
    <t>4160601163488116</t>
  </si>
  <si>
    <t>4271034838050876</t>
  </si>
  <si>
    <t>9128180561239845</t>
  </si>
  <si>
    <t>4125240673730579</t>
  </si>
  <si>
    <t>9310109738155730</t>
  </si>
  <si>
    <t>7932396589076025</t>
  </si>
  <si>
    <t>2684760154533718</t>
  </si>
  <si>
    <t>6812313732660544</t>
  </si>
  <si>
    <t>9360420416803668</t>
  </si>
  <si>
    <t>6940758607665942</t>
  </si>
  <si>
    <t>645806599217992</t>
  </si>
  <si>
    <t>7506930100002010</t>
  </si>
  <si>
    <t>4375874193362084</t>
  </si>
  <si>
    <t>3096227172562543</t>
  </si>
  <si>
    <t>1127845269495030</t>
  </si>
  <si>
    <t>5050384984642888</t>
  </si>
  <si>
    <t>5444429765174481</t>
  </si>
  <si>
    <t>3543297775180262</t>
  </si>
  <si>
    <t>8469676286511681</t>
  </si>
  <si>
    <t>1361002860479336</t>
  </si>
  <si>
    <t>1577804440820540</t>
  </si>
  <si>
    <t>9166475424298598</t>
  </si>
  <si>
    <t>4282686161998812</t>
  </si>
  <si>
    <t>3720783526415915</t>
  </si>
  <si>
    <t>776360966393058</t>
  </si>
  <si>
    <t>7334841029236545</t>
  </si>
  <si>
    <t>6514151255777800</t>
  </si>
  <si>
    <t>5617690355733175</t>
  </si>
  <si>
    <t>9227953664440056</t>
  </si>
  <si>
    <t>9338622516706153</t>
  </si>
  <si>
    <t>5607527724680743</t>
  </si>
  <si>
    <t>6583307931076919</t>
  </si>
  <si>
    <t>8449641835411298</t>
  </si>
  <si>
    <t>6521093550092288</t>
  </si>
  <si>
    <t>7326013054707968</t>
  </si>
  <si>
    <t>4049492975991820</t>
  </si>
  <si>
    <t>7647708907436111</t>
  </si>
  <si>
    <t>8296017110849628</t>
  </si>
  <si>
    <t>1512772069768609</t>
  </si>
  <si>
    <t>183380080176248</t>
  </si>
  <si>
    <t>7985769350891600</t>
  </si>
  <si>
    <t>9472214927790186</t>
  </si>
  <si>
    <t>4649884680369886</t>
  </si>
  <si>
    <t>9985028169333543</t>
  </si>
  <si>
    <t>8204089353761141</t>
  </si>
  <si>
    <t>5759751367654713</t>
  </si>
  <si>
    <t>6572582463806288</t>
  </si>
  <si>
    <t>7850725929785484</t>
  </si>
  <si>
    <t>6003795616519228</t>
  </si>
  <si>
    <t>7496336625522372</t>
  </si>
  <si>
    <t>5829845935503950</t>
  </si>
  <si>
    <t>5936802646393422</t>
  </si>
  <si>
    <t>8838981454891245</t>
  </si>
  <si>
    <t>8755290457273928</t>
  </si>
  <si>
    <t>367373614410251</t>
  </si>
  <si>
    <t>4465394851508337</t>
  </si>
  <si>
    <t>7881816012401922</t>
  </si>
  <si>
    <t>1065034252264145</t>
  </si>
  <si>
    <t>1730715046845284</t>
  </si>
  <si>
    <t>6364023417285493</t>
  </si>
  <si>
    <t>5878093658848563</t>
  </si>
  <si>
    <t>1951112142082820</t>
  </si>
  <si>
    <t>822075371488718</t>
  </si>
  <si>
    <t>6797928377568603</t>
  </si>
  <si>
    <t>5083082370244481</t>
  </si>
  <si>
    <t>7775458834886613</t>
  </si>
  <si>
    <t>4621251212318321</t>
  </si>
  <si>
    <t>5383275466350092</t>
  </si>
  <si>
    <t>7219435109966312</t>
  </si>
  <si>
    <t>5980261430292843</t>
  </si>
  <si>
    <t>8209921371770570</t>
  </si>
  <si>
    <t>514895183790671</t>
  </si>
  <si>
    <t>7834546185104375</t>
  </si>
  <si>
    <t>7049973841559883</t>
  </si>
  <si>
    <t>6995607404751464</t>
  </si>
  <si>
    <t>4310812145543805</t>
  </si>
  <si>
    <t>8966321248272085</t>
  </si>
  <si>
    <t>8379052182179431</t>
  </si>
  <si>
    <t>1164060656966211</t>
  </si>
  <si>
    <t>686359187160716</t>
  </si>
  <si>
    <t>5915930253926637</t>
  </si>
  <si>
    <t>1896214848358719</t>
  </si>
  <si>
    <t>711099850621608</t>
  </si>
  <si>
    <t>3321562551703098</t>
  </si>
  <si>
    <t>2290042552083787</t>
  </si>
  <si>
    <t>2844970841654701</t>
  </si>
  <si>
    <t>2448761434160385</t>
  </si>
  <si>
    <t>2117086659045962</t>
  </si>
  <si>
    <t>8030558730676529</t>
  </si>
  <si>
    <t>8573471569773567</t>
  </si>
  <si>
    <t>2518472872420407</t>
  </si>
  <si>
    <t>2506121601117209</t>
  </si>
  <si>
    <t>1216824861885805</t>
  </si>
  <si>
    <t>2395916768293806</t>
  </si>
  <si>
    <t>4200118349410562</t>
  </si>
  <si>
    <t>4813006738959664</t>
  </si>
  <si>
    <t>9998041955219197</t>
  </si>
  <si>
    <t>6229271491335605</t>
  </si>
  <si>
    <t>6643251320430864</t>
  </si>
  <si>
    <t>5394145637060310</t>
  </si>
  <si>
    <t>4914858668200985</t>
  </si>
  <si>
    <t>5068363820826287</t>
  </si>
  <si>
    <t>8992071562012802</t>
  </si>
  <si>
    <t>6434738527710326</t>
  </si>
  <si>
    <t>674173791066963</t>
  </si>
  <si>
    <t>4924973502010761</t>
  </si>
  <si>
    <t>9096265040716558</t>
  </si>
  <si>
    <t>2822023743130445</t>
  </si>
  <si>
    <t>4659562425314026</t>
  </si>
  <si>
    <t>1917607415884116</t>
  </si>
  <si>
    <t>1605031637452416</t>
  </si>
  <si>
    <t>6425898379054622</t>
  </si>
  <si>
    <t>7874873517279635</t>
  </si>
  <si>
    <t>6386524344012189</t>
  </si>
  <si>
    <t>3498475704928830</t>
  </si>
  <si>
    <t>9165713152052396</t>
  </si>
  <si>
    <t>5284412181336268</t>
  </si>
  <si>
    <t>3448953431490581</t>
  </si>
  <si>
    <t>1185457550525066</t>
  </si>
  <si>
    <t>7858702128928757</t>
  </si>
  <si>
    <t>4704267373654952</t>
  </si>
  <si>
    <t>327308753388507</t>
  </si>
  <si>
    <t>6766115692765639</t>
  </si>
  <si>
    <t>9530370424581358</t>
  </si>
  <si>
    <t>9556565840556225</t>
  </si>
  <si>
    <t>9759180297116572</t>
  </si>
  <si>
    <t>9776522631775069</t>
  </si>
  <si>
    <t>7344979100383625</t>
  </si>
  <si>
    <t>8684866632840251</t>
  </si>
  <si>
    <t>172429596357213</t>
  </si>
  <si>
    <t>7508751211333528</t>
  </si>
  <si>
    <t>3610000266146035</t>
  </si>
  <si>
    <t>5056307088025902</t>
  </si>
  <si>
    <t>6300978277069571</t>
  </si>
  <si>
    <t>2008343713797524</t>
  </si>
  <si>
    <t>3051779697886713</t>
  </si>
  <si>
    <t>4471430543354902</t>
  </si>
  <si>
    <t>5612156635985380</t>
  </si>
  <si>
    <t>9601408882896605</t>
  </si>
  <si>
    <t>6494559968551029</t>
  </si>
  <si>
    <t>9757420635425319</t>
  </si>
  <si>
    <t>7611220954213601</t>
  </si>
  <si>
    <t>6787045549278377</t>
  </si>
  <si>
    <t>8345636968692579</t>
  </si>
  <si>
    <t>5612937590066051</t>
  </si>
  <si>
    <t>1052355636917265</t>
  </si>
  <si>
    <t>4259465305643750</t>
  </si>
  <si>
    <t>9595342417775990</t>
  </si>
  <si>
    <t>1559749174754517</t>
  </si>
  <si>
    <t>3041016056283967</t>
  </si>
  <si>
    <t>554036641040987</t>
  </si>
  <si>
    <t>2516165711665121</t>
  </si>
  <si>
    <t>5463975008499742</t>
  </si>
  <si>
    <t>4493119123634669</t>
  </si>
  <si>
    <t>5393873027972521</t>
  </si>
  <si>
    <t>9453574790817389</t>
  </si>
  <si>
    <t>245987841824576</t>
  </si>
  <si>
    <t>1255062455834580</t>
  </si>
  <si>
    <t>4517104283247081</t>
  </si>
  <si>
    <t>6189528916530221</t>
  </si>
  <si>
    <t>2438519598063419</t>
  </si>
  <si>
    <t>5232562313724719</t>
  </si>
  <si>
    <t>8937996152956175</t>
  </si>
  <si>
    <t>663142582214010</t>
  </si>
  <si>
    <t>5510188909980747</t>
  </si>
  <si>
    <t>9016343310900727</t>
  </si>
  <si>
    <t>7277365215340831</t>
  </si>
  <si>
    <t>8597241532702933</t>
  </si>
  <si>
    <t>7908531622062950</t>
  </si>
  <si>
    <t>2611763666994358</t>
  </si>
  <si>
    <t>5927976400816491</t>
  </si>
  <si>
    <t>7628763538738431</t>
  </si>
  <si>
    <t>9850735086659359</t>
  </si>
  <si>
    <t>7829423279714226</t>
  </si>
  <si>
    <t>3944204547466929</t>
  </si>
  <si>
    <t>8415903767057664</t>
  </si>
  <si>
    <t>126755420962227</t>
  </si>
  <si>
    <t>3416633984157823</t>
  </si>
  <si>
    <t>2690964596735928</t>
  </si>
  <si>
    <t>7691361442329497</t>
  </si>
  <si>
    <t>1712358088914769</t>
  </si>
  <si>
    <t>6674676085925215</t>
  </si>
  <si>
    <t>3237546195569082</t>
  </si>
  <si>
    <t>8862512832562928</t>
  </si>
  <si>
    <t>2476036037944587</t>
  </si>
  <si>
    <t>3582603978385917</t>
  </si>
  <si>
    <t>5935694502617381</t>
  </si>
  <si>
    <t>6449082341146873</t>
  </si>
  <si>
    <t>6040270788470833</t>
  </si>
  <si>
    <t>4947439556172905</t>
  </si>
  <si>
    <t>8403881893893989</t>
  </si>
  <si>
    <t>7658244253551187</t>
  </si>
  <si>
    <t>6732626858740879</t>
  </si>
  <si>
    <t>4022528230336470</t>
  </si>
  <si>
    <t>5261780281670043</t>
  </si>
  <si>
    <t>5824927982415608</t>
  </si>
  <si>
    <t>8098803567346362</t>
  </si>
  <si>
    <t>8403451956205299</t>
  </si>
  <si>
    <t>8313086022315625</t>
  </si>
  <si>
    <t>2315955968231238</t>
  </si>
  <si>
    <t>7353896584873388</t>
  </si>
  <si>
    <t>9453438607483879</t>
  </si>
  <si>
    <t>5613777264839413</t>
  </si>
  <si>
    <t>4486656938854715</t>
  </si>
  <si>
    <t>7985214885858059</t>
  </si>
  <si>
    <t>5527908237615378</t>
  </si>
  <si>
    <t>8235448470822776</t>
  </si>
  <si>
    <t>5191833138462079</t>
  </si>
  <si>
    <t>7881828131994789</t>
  </si>
  <si>
    <t>4802042944624247</t>
  </si>
  <si>
    <t>7678756910863506</t>
  </si>
  <si>
    <t>5636308319829332</t>
  </si>
  <si>
    <t>7581434597787963</t>
  </si>
  <si>
    <t>1612033130363658</t>
  </si>
  <si>
    <t>1335722217525576</t>
  </si>
  <si>
    <t>176799555305920</t>
  </si>
  <si>
    <t>1571772993949388</t>
  </si>
  <si>
    <t>7116311959815774</t>
  </si>
  <si>
    <t>3330958027532421</t>
  </si>
  <si>
    <t>6489922698470627</t>
  </si>
  <si>
    <t>6868993399395476</t>
  </si>
  <si>
    <t>6188948701871926</t>
  </si>
  <si>
    <t>9973917608539461</t>
  </si>
  <si>
    <t>409735186354664</t>
  </si>
  <si>
    <t>3002932195330661</t>
  </si>
  <si>
    <t>3034061654290778</t>
  </si>
  <si>
    <t>1292821694706116</t>
  </si>
  <si>
    <t>6914287314901053</t>
  </si>
  <si>
    <t>1375046860398635</t>
  </si>
  <si>
    <t>6020234079903258</t>
  </si>
  <si>
    <t>3147428592671175</t>
  </si>
  <si>
    <t>1490850438333176</t>
  </si>
  <si>
    <t>9954607878401822</t>
  </si>
  <si>
    <t>5809020035125151</t>
  </si>
  <si>
    <t>3231573164268344</t>
  </si>
  <si>
    <t>2952246203060813</t>
  </si>
  <si>
    <t>7806369251642884</t>
  </si>
  <si>
    <t>6873058463777774</t>
  </si>
  <si>
    <t>6031631161048392</t>
  </si>
  <si>
    <t>1783904985066633</t>
  </si>
  <si>
    <t>6818518595792412</t>
  </si>
  <si>
    <t>2944256731637573</t>
  </si>
  <si>
    <t>7868212241363091</t>
  </si>
  <si>
    <t>1012279081111741</t>
  </si>
  <si>
    <t>7754240372306503</t>
  </si>
  <si>
    <t>4782591584823266</t>
  </si>
  <si>
    <t>9226481307944902</t>
  </si>
  <si>
    <t>5848239984637091</t>
  </si>
  <si>
    <t>6380013628262140</t>
  </si>
  <si>
    <t>9555994719857540</t>
  </si>
  <si>
    <t>7531638134452786</t>
  </si>
  <si>
    <t>2962425415262088</t>
  </si>
  <si>
    <t>8732404622576529</t>
  </si>
  <si>
    <t>8047728824541222</t>
  </si>
  <si>
    <t>7963843308114733</t>
  </si>
  <si>
    <t>533787673292981</t>
  </si>
  <si>
    <t>9828796080182151</t>
  </si>
  <si>
    <t>5435497201067799</t>
  </si>
  <si>
    <t>9361686606623986</t>
  </si>
  <si>
    <t>4592374559468458</t>
  </si>
  <si>
    <t>8228547194409620</t>
  </si>
  <si>
    <t>3950236421179964</t>
  </si>
  <si>
    <t>1802073033260365</t>
  </si>
  <si>
    <t>3903308786673118</t>
  </si>
  <si>
    <t>6426848474982322</t>
  </si>
  <si>
    <t>5076078868717528</t>
  </si>
  <si>
    <t>9558403342023538</t>
  </si>
  <si>
    <t>4114375542177498</t>
  </si>
  <si>
    <t>1714504006050190</t>
  </si>
  <si>
    <t>3187956640854469</t>
  </si>
  <si>
    <t>1229437434356114</t>
  </si>
  <si>
    <t>7094735066246808</t>
  </si>
  <si>
    <t>3254876125437760</t>
  </si>
  <si>
    <t>3378575645184500</t>
  </si>
  <si>
    <t>9472340870443853</t>
  </si>
  <si>
    <t>6165169358708990</t>
  </si>
  <si>
    <t>3814434043783992</t>
  </si>
  <si>
    <t>4353753708919439</t>
  </si>
  <si>
    <t>3837829578339510</t>
  </si>
  <si>
    <t>5646241933081927</t>
  </si>
  <si>
    <t>4540522244584530</t>
  </si>
  <si>
    <t>5644473495080894</t>
  </si>
  <si>
    <t>9463897715114049</t>
  </si>
  <si>
    <t>891433938797993</t>
  </si>
  <si>
    <t>7273235225891079</t>
  </si>
  <si>
    <t>7366536153588971</t>
  </si>
  <si>
    <t>3127046658934173</t>
  </si>
  <si>
    <t>7846928720173986</t>
  </si>
  <si>
    <t>452758336751801</t>
  </si>
  <si>
    <t>3576518216277164</t>
  </si>
  <si>
    <t>3091922566975000</t>
  </si>
  <si>
    <t>5827584581312616</t>
  </si>
  <si>
    <t>8024286330988738</t>
  </si>
  <si>
    <t>7611477031693848</t>
  </si>
  <si>
    <t>8480352598711320</t>
  </si>
  <si>
    <t>6050341845190749</t>
  </si>
  <si>
    <t>6843429564533699</t>
  </si>
  <si>
    <t>2384967669138632</t>
  </si>
  <si>
    <t>1576635125619263</t>
  </si>
  <si>
    <t>9903390296423299</t>
  </si>
  <si>
    <t>239043454349144</t>
  </si>
  <si>
    <t>3192347404270952</t>
  </si>
  <si>
    <t>8787999921256040</t>
  </si>
  <si>
    <t>2882977497471191</t>
  </si>
  <si>
    <t>434477305983375</t>
  </si>
  <si>
    <t>8967801746004235</t>
  </si>
  <si>
    <t>2445398265182108</t>
  </si>
  <si>
    <t>6416965467592927</t>
  </si>
  <si>
    <t>6041386340172073</t>
  </si>
  <si>
    <t>2219704788232436</t>
  </si>
  <si>
    <t>7351175710889705</t>
  </si>
  <si>
    <t>6477449263106760</t>
  </si>
  <si>
    <t>8423604237989539</t>
  </si>
  <si>
    <t>4457639999942051</t>
  </si>
  <si>
    <t>8543832405231458</t>
  </si>
  <si>
    <t>49464859248034</t>
  </si>
  <si>
    <t>1581522355097417</t>
  </si>
  <si>
    <t>383478348228558</t>
  </si>
  <si>
    <t>2515184529696815</t>
  </si>
  <si>
    <t>6058053333020844</t>
  </si>
  <si>
    <t>8117425345495520</t>
  </si>
  <si>
    <t>6829620775024695</t>
  </si>
  <si>
    <t>5862668004036695</t>
  </si>
  <si>
    <t>1815196000789199</t>
  </si>
  <si>
    <t>9731074148044749</t>
  </si>
  <si>
    <t>8510732111340772</t>
  </si>
  <si>
    <t>2557050565804463</t>
  </si>
  <si>
    <t>7836546740321489</t>
  </si>
  <si>
    <t>3868806335218003</t>
  </si>
  <si>
    <t>3041236296471079</t>
  </si>
  <si>
    <t>8090083820655794</t>
  </si>
  <si>
    <t>3980970120210163</t>
  </si>
  <si>
    <t>9104247136092831</t>
  </si>
  <si>
    <t>167834177380050</t>
  </si>
  <si>
    <t>84634263245944</t>
  </si>
  <si>
    <t>3401189085679583</t>
  </si>
  <si>
    <t>1492799109715105</t>
  </si>
  <si>
    <t>7970368307802324</t>
  </si>
  <si>
    <t>8788458298367660</t>
  </si>
  <si>
    <t>6413881611860049</t>
  </si>
  <si>
    <t>541174360801905</t>
  </si>
  <si>
    <t>2084072672211360</t>
  </si>
  <si>
    <t>1179588646997170</t>
  </si>
  <si>
    <t>3043342534281430</t>
  </si>
  <si>
    <t>2108953146251795</t>
  </si>
  <si>
    <t>1202950138870831</t>
  </si>
  <si>
    <t>5588287637329538</t>
  </si>
  <si>
    <t>4820677258775866</t>
  </si>
  <si>
    <t>2411071062164381</t>
  </si>
  <si>
    <t>6260639661261568</t>
  </si>
  <si>
    <t>1392113586399514</t>
  </si>
  <si>
    <t>9265902046176453</t>
  </si>
  <si>
    <t>9173553916666965</t>
  </si>
  <si>
    <t>4354042838806757</t>
  </si>
  <si>
    <t>895602638088378</t>
  </si>
  <si>
    <t>6604576899162307</t>
  </si>
  <si>
    <t>765882622905261</t>
  </si>
  <si>
    <t>5115620909944037</t>
  </si>
  <si>
    <t>4911770806386788</t>
  </si>
  <si>
    <t>5587681545732276</t>
  </si>
  <si>
    <t>5368430188333620</t>
  </si>
  <si>
    <t>4909557514790320</t>
  </si>
  <si>
    <t>7754808993701911</t>
  </si>
  <si>
    <t>3622833396007574</t>
  </si>
  <si>
    <t>3231524932276426</t>
  </si>
  <si>
    <t>7367446743519711</t>
  </si>
  <si>
    <t>2635058225307812</t>
  </si>
  <si>
    <t>5896362914712102</t>
  </si>
  <si>
    <t>6770590858185969</t>
  </si>
  <si>
    <t>4834385210516989</t>
  </si>
  <si>
    <t>9948218795846446</t>
  </si>
  <si>
    <t>2520960667018797</t>
  </si>
  <si>
    <t>4812554286894863</t>
  </si>
  <si>
    <t>7196642785824220</t>
  </si>
  <si>
    <t>2218907855414203</t>
  </si>
  <si>
    <t>464570222929458</t>
  </si>
  <si>
    <t>3209914999681051</t>
  </si>
  <si>
    <t>6321530033558979</t>
  </si>
  <si>
    <t>2706830445606438</t>
  </si>
  <si>
    <t>7478356276185698</t>
  </si>
  <si>
    <t>8411947995427176</t>
  </si>
  <si>
    <t>2018606197310655</t>
  </si>
  <si>
    <t>9552476391904877</t>
  </si>
  <si>
    <t>1973093952763343</t>
  </si>
  <si>
    <t>2047359501871135</t>
  </si>
  <si>
    <t>8823786681274105</t>
  </si>
  <si>
    <t>8635163291151790</t>
  </si>
  <si>
    <t>882016416363686</t>
  </si>
  <si>
    <t>2791700034096946</t>
  </si>
  <si>
    <t>7119159298890133</t>
  </si>
  <si>
    <t>6909749015375248</t>
  </si>
  <si>
    <t>9194214719959889</t>
  </si>
  <si>
    <t>1436273638765047</t>
  </si>
  <si>
    <t>9460787667272919</t>
  </si>
  <si>
    <t>9748958369652924</t>
  </si>
  <si>
    <t>1063914571450545</t>
  </si>
  <si>
    <t>2793109483993069</t>
  </si>
  <si>
    <t>2020301943293606</t>
  </si>
  <si>
    <t>8209246553344439</t>
  </si>
  <si>
    <t>2668999256747647</t>
  </si>
  <si>
    <t>5010545007718108</t>
  </si>
  <si>
    <t>9192249713015820</t>
  </si>
  <si>
    <t>8256513605477597</t>
  </si>
  <si>
    <t>8914939479311754</t>
  </si>
  <si>
    <t>3855359183792454</t>
  </si>
  <si>
    <t>2843047720854602</t>
  </si>
  <si>
    <t>4780537480007169</t>
  </si>
  <si>
    <t>1505171197993860</t>
  </si>
  <si>
    <t>2148711330099118</t>
  </si>
  <si>
    <t>1164655996999947</t>
  </si>
  <si>
    <t>8015352141820152</t>
  </si>
  <si>
    <t>4946484996132398</t>
  </si>
  <si>
    <t>9803247463835755</t>
  </si>
  <si>
    <t>7786141508454986</t>
  </si>
  <si>
    <t>8143011455465999</t>
  </si>
  <si>
    <t>6732261472701986</t>
  </si>
  <si>
    <t>876994644580578</t>
  </si>
  <si>
    <t>3313529533857362</t>
  </si>
  <si>
    <t>2448692945369128</t>
  </si>
  <si>
    <t>5876702906283996</t>
  </si>
  <si>
    <t>1087059664876997</t>
  </si>
  <si>
    <t>1258470924243976</t>
  </si>
  <si>
    <t>8314584722810725</t>
  </si>
  <si>
    <t>6966312252801028</t>
  </si>
  <si>
    <t>3768258560276844</t>
  </si>
  <si>
    <t>2606486458907887</t>
  </si>
  <si>
    <t>7941219350763698</t>
  </si>
  <si>
    <t>5488088547386400</t>
  </si>
  <si>
    <t>5308513014057389</t>
  </si>
  <si>
    <t>6224436599744889</t>
  </si>
  <si>
    <t>1695987665856273</t>
  </si>
  <si>
    <t>8511119539521035</t>
  </si>
  <si>
    <t>861513062342744</t>
  </si>
  <si>
    <t>9157722742125346</t>
  </si>
  <si>
    <t>436358252428598</t>
  </si>
  <si>
    <t>1740581519780034</t>
  </si>
  <si>
    <t>2921726280566714</t>
  </si>
  <si>
    <t>5971639702119040</t>
  </si>
  <si>
    <t>713810297814053</t>
  </si>
  <si>
    <t>5853903050169513</t>
  </si>
  <si>
    <t>5762897867223237</t>
  </si>
  <si>
    <t>3809663388620319</t>
  </si>
  <si>
    <t>8076535174790405</t>
  </si>
  <si>
    <t>9515539314955258</t>
  </si>
  <si>
    <t>9542746393064803</t>
  </si>
  <si>
    <t>6349880194612641</t>
  </si>
  <si>
    <t>2812692481689204</t>
  </si>
  <si>
    <t>469297457782948</t>
  </si>
  <si>
    <t>7694644064725575</t>
  </si>
  <si>
    <t>5437486167732946</t>
  </si>
  <si>
    <t>6997388834764692</t>
  </si>
  <si>
    <t>1887831694263336</t>
  </si>
  <si>
    <t>3073796969025716</t>
  </si>
  <si>
    <t>2279721130671064</t>
  </si>
  <si>
    <t>9738201409882620</t>
  </si>
  <si>
    <t>5683224657316831</t>
  </si>
  <si>
    <t>5768480882280841</t>
  </si>
  <si>
    <t>4807789686464563</t>
  </si>
  <si>
    <t>2732872236007913</t>
  </si>
  <si>
    <t>6946964752762514</t>
  </si>
  <si>
    <t>3060027831918580</t>
  </si>
  <si>
    <t>8680102595343186</t>
  </si>
  <si>
    <t>2506149796045455</t>
  </si>
  <si>
    <t>2972292955348111</t>
  </si>
  <si>
    <t>9746887333240570</t>
  </si>
  <si>
    <t>7742748465949190</t>
  </si>
  <si>
    <t>7225890256045908</t>
  </si>
  <si>
    <t>1689312604539508</t>
  </si>
  <si>
    <t>3109421024256216</t>
  </si>
  <si>
    <t>1843268019325597</t>
  </si>
  <si>
    <t>2018134059508132</t>
  </si>
  <si>
    <t>8256503709328718</t>
  </si>
  <si>
    <t>1536098931743866</t>
  </si>
  <si>
    <t>2730631335251632</t>
  </si>
  <si>
    <t>515915147514981</t>
  </si>
  <si>
    <t>7474042950619818</t>
  </si>
  <si>
    <t>8251209604871543</t>
  </si>
  <si>
    <t>2395367323453911</t>
  </si>
  <si>
    <t>1533027419759954</t>
  </si>
  <si>
    <t>2699222459255379</t>
  </si>
  <si>
    <t>9620556652034657</t>
  </si>
  <si>
    <t>3762123975406977</t>
  </si>
  <si>
    <t>1316415629376120</t>
  </si>
  <si>
    <t>8145482966246144</t>
  </si>
  <si>
    <t>8649565008465270</t>
  </si>
  <si>
    <t>6940342269478379</t>
  </si>
  <si>
    <t>6673170160936552</t>
  </si>
  <si>
    <t>626960403287354</t>
  </si>
  <si>
    <t>5686779879029684</t>
  </si>
  <si>
    <t>3264220681681763</t>
  </si>
  <si>
    <t>6144692652232636</t>
  </si>
  <si>
    <t>6982670545597094</t>
  </si>
  <si>
    <t>2837058853494509</t>
  </si>
  <si>
    <t>5700669141475661</t>
  </si>
  <si>
    <t>6637425973130122</t>
  </si>
  <si>
    <t>5096614835213814</t>
  </si>
  <si>
    <t>1963904220517424</t>
  </si>
  <si>
    <t>5857497206835283</t>
  </si>
  <si>
    <t>815326744994488</t>
  </si>
  <si>
    <t>1498125392660038</t>
  </si>
  <si>
    <t>8743191460129668</t>
  </si>
  <si>
    <t>2452943488225532</t>
  </si>
  <si>
    <t>9828529308328910</t>
  </si>
  <si>
    <t>8770102482145095</t>
  </si>
  <si>
    <t>286187478675827</t>
  </si>
  <si>
    <t>5335194895825882</t>
  </si>
  <si>
    <t>8951439545638202</t>
  </si>
  <si>
    <t>8534460474911287</t>
  </si>
  <si>
    <t>4154080385159235</t>
  </si>
  <si>
    <t>2757839532526424</t>
  </si>
  <si>
    <t>8563581353545898</t>
  </si>
  <si>
    <t>9087389763116282</t>
  </si>
  <si>
    <t>2350609810103752</t>
  </si>
  <si>
    <t>2429498542533302</t>
  </si>
  <si>
    <t>3909619689680476</t>
  </si>
  <si>
    <t>5195863644746431</t>
  </si>
  <si>
    <t>2661696350639109</t>
  </si>
  <si>
    <t>5697113025349957</t>
  </si>
  <si>
    <t>5149020123427632</t>
  </si>
  <si>
    <t>3006319153807751</t>
  </si>
  <si>
    <t>147990264436002</t>
  </si>
  <si>
    <t>8815649179044894</t>
  </si>
  <si>
    <t>395042486111641</t>
  </si>
  <si>
    <t>1089132987062103</t>
  </si>
  <si>
    <t>7722759739179681</t>
  </si>
  <si>
    <t>3539074333957376</t>
  </si>
  <si>
    <t>9924123128550595</t>
  </si>
  <si>
    <t>6230604447086121</t>
  </si>
  <si>
    <t>3115241103219325</t>
  </si>
  <si>
    <t>5009828754253967</t>
  </si>
  <si>
    <t>1840867105510746</t>
  </si>
  <si>
    <t>2862814019736553</t>
  </si>
  <si>
    <t>6992965531486193</t>
  </si>
  <si>
    <t>2311411768611668</t>
  </si>
  <si>
    <t>9141760204854018</t>
  </si>
  <si>
    <t>8036516053811117</t>
  </si>
  <si>
    <t>6175531647059592</t>
  </si>
  <si>
    <t>7257246897716951</t>
  </si>
  <si>
    <t>6238761575982548</t>
  </si>
  <si>
    <t>2002746731236445</t>
  </si>
  <si>
    <t>7520469869265473</t>
  </si>
  <si>
    <t>615046914506584</t>
  </si>
  <si>
    <t>15766400015590</t>
  </si>
  <si>
    <t>6333156775069941</t>
  </si>
  <si>
    <t>5217051891209715</t>
  </si>
  <si>
    <t>2104948608119118</t>
  </si>
  <si>
    <t>58582159289258</t>
  </si>
  <si>
    <t>6855501872790661</t>
  </si>
  <si>
    <t>2179856537674217</t>
  </si>
  <si>
    <t>730241884754397</t>
  </si>
  <si>
    <t>2005921116432107</t>
  </si>
  <si>
    <t>5151098614403639</t>
  </si>
  <si>
    <t>5534289047532774</t>
  </si>
  <si>
    <t>8372077117858181</t>
  </si>
  <si>
    <t>9422134143257977</t>
  </si>
  <si>
    <t>9567661395160151</t>
  </si>
  <si>
    <t>2478623093366881</t>
  </si>
  <si>
    <t>4691733633782895</t>
  </si>
  <si>
    <t>3539864902796843</t>
  </si>
  <si>
    <t>4616539200865263</t>
  </si>
  <si>
    <t>1628980975984413</t>
  </si>
  <si>
    <t>7853044409858979</t>
  </si>
  <si>
    <t>829551585079043</t>
  </si>
  <si>
    <t>6300783101931203</t>
  </si>
  <si>
    <t>2720106512464205</t>
  </si>
  <si>
    <t>2595453437390246</t>
  </si>
  <si>
    <t>2793203534631506</t>
  </si>
  <si>
    <t>7088520636821096</t>
  </si>
  <si>
    <t>6607925221531127</t>
  </si>
  <si>
    <t>3800734154844245</t>
  </si>
  <si>
    <t>601242697499172</t>
  </si>
  <si>
    <t>9405276765600856</t>
  </si>
  <si>
    <t>850645623997696</t>
  </si>
  <si>
    <t>5580010788165786</t>
  </si>
  <si>
    <t>5184735397172442</t>
  </si>
  <si>
    <t>7498605476793470</t>
  </si>
  <si>
    <t>1588560270836776</t>
  </si>
  <si>
    <t>5724317774641018</t>
  </si>
  <si>
    <t>160861741385050</t>
  </si>
  <si>
    <t>5463015814268091</t>
  </si>
  <si>
    <t>9834904037583839</t>
  </si>
  <si>
    <t>9755853734933529</t>
  </si>
  <si>
    <t>9843614617309073</t>
  </si>
  <si>
    <t>7630888230895154</t>
  </si>
  <si>
    <t>4037171834901561</t>
  </si>
  <si>
    <t>2077202017367123</t>
  </si>
  <si>
    <t>8656196978685466</t>
  </si>
  <si>
    <t>2961510114509553</t>
  </si>
  <si>
    <t>7788301781060105</t>
  </si>
  <si>
    <t>7068948432036850</t>
  </si>
  <si>
    <t>2779175334095885</t>
  </si>
  <si>
    <t>8822820404690894</t>
  </si>
  <si>
    <t>3636796264951042</t>
  </si>
  <si>
    <t>2664802123262132</t>
  </si>
  <si>
    <t>1433248433352118</t>
  </si>
  <si>
    <t>4903783974093911</t>
  </si>
  <si>
    <t>5040497756415914</t>
  </si>
  <si>
    <t>3894735053887502</t>
  </si>
  <si>
    <t>8805511080843988</t>
  </si>
  <si>
    <t>1825132861197082</t>
  </si>
  <si>
    <t>4462205841633523</t>
  </si>
  <si>
    <t>1627757124338485</t>
  </si>
  <si>
    <t>3530786887689774</t>
  </si>
  <si>
    <t>2166908028425566</t>
  </si>
  <si>
    <t>8245155118770502</t>
  </si>
  <si>
    <t>9871331792599214</t>
  </si>
  <si>
    <t>5861506831087794</t>
  </si>
  <si>
    <t>5093604992677001</t>
  </si>
  <si>
    <t>6657829013576206</t>
  </si>
  <si>
    <t>4872168674073850</t>
  </si>
  <si>
    <t>4668002478564943</t>
  </si>
  <si>
    <t>7967369157060032</t>
  </si>
  <si>
    <t>4329163636425900</t>
  </si>
  <si>
    <t>9259971373053666</t>
  </si>
  <si>
    <t>4519600337464406</t>
  </si>
  <si>
    <t>123214000184198</t>
  </si>
  <si>
    <t>7269451226984965</t>
  </si>
  <si>
    <t>5859993350307097</t>
  </si>
  <si>
    <t>3666265342634637</t>
  </si>
  <si>
    <t>7439865454417990</t>
  </si>
  <si>
    <t>8679611653317964</t>
  </si>
  <si>
    <t>8980222512565810</t>
  </si>
  <si>
    <t>5994203337977038</t>
  </si>
  <si>
    <t>9221550162332886</t>
  </si>
  <si>
    <t>5491124300355113</t>
  </si>
  <si>
    <t>2065275805603839</t>
  </si>
  <si>
    <t>885907622249095</t>
  </si>
  <si>
    <t>7190848199674732</t>
  </si>
  <si>
    <t>4540908526221501</t>
  </si>
  <si>
    <t>7565363384183900</t>
  </si>
  <si>
    <t>9834584962366920</t>
  </si>
  <si>
    <t>6252482577898765</t>
  </si>
  <si>
    <t>5848088558243787</t>
  </si>
  <si>
    <t>9591311368642119</t>
  </si>
  <si>
    <t>9996890347624639</t>
  </si>
  <si>
    <t>2868800782089839</t>
  </si>
  <si>
    <t>2849410600024789</t>
  </si>
  <si>
    <t>2982523866862243</t>
  </si>
  <si>
    <t>3839052832616774</t>
  </si>
  <si>
    <t>8399510793740225</t>
  </si>
  <si>
    <t>2943477682200476</t>
  </si>
  <si>
    <t>9434556702358213</t>
  </si>
  <si>
    <t>2681299004437807</t>
  </si>
  <si>
    <t>6694562243181786</t>
  </si>
  <si>
    <t>6289588289237567</t>
  </si>
  <si>
    <t>8207141682467166</t>
  </si>
  <si>
    <t>2704067257770387</t>
  </si>
  <si>
    <t>7003309062285371</t>
  </si>
  <si>
    <t>7024037481678063</t>
  </si>
  <si>
    <t>5306273565433353</t>
  </si>
  <si>
    <t>2063100950656690</t>
  </si>
  <si>
    <t>3662230102722485</t>
  </si>
  <si>
    <t>8274016750578089</t>
  </si>
  <si>
    <t>7016046739442512</t>
  </si>
  <si>
    <t>2028290012427744</t>
  </si>
  <si>
    <t>6141380777566376</t>
  </si>
  <si>
    <t>9699753962287518</t>
  </si>
  <si>
    <t>9291470195568904</t>
  </si>
  <si>
    <t>60695589622121</t>
  </si>
  <si>
    <t>317149994661167</t>
  </si>
  <si>
    <t>3338981502929233</t>
  </si>
  <si>
    <t>6309602055821772</t>
  </si>
  <si>
    <t>8090185555945168</t>
  </si>
  <si>
    <t>4627985047620127</t>
  </si>
  <si>
    <t>7158933968808360</t>
  </si>
  <si>
    <t>6313492495022995</t>
  </si>
  <si>
    <t>5675538884553684</t>
  </si>
  <si>
    <t>9729588650700013</t>
  </si>
  <si>
    <t>7288112692653315</t>
  </si>
  <si>
    <t>8011975531404348</t>
  </si>
  <si>
    <t>3086039500700175</t>
  </si>
  <si>
    <t>4703123261380177</t>
  </si>
  <si>
    <t>4347873154487868</t>
  </si>
  <si>
    <t>8248808370962274</t>
  </si>
  <si>
    <t>1064779446729378</t>
  </si>
  <si>
    <t>1510478169615516</t>
  </si>
  <si>
    <t>8393274068804149</t>
  </si>
  <si>
    <t>9014376008241581</t>
  </si>
  <si>
    <t>445803541475612</t>
  </si>
  <si>
    <t>9324094777358325</t>
  </si>
  <si>
    <t>2892252706020742</t>
  </si>
  <si>
    <t>4912113610605396</t>
  </si>
  <si>
    <t>6836474469455158</t>
  </si>
  <si>
    <t>3451051364189701</t>
  </si>
  <si>
    <t>972005680184900</t>
  </si>
  <si>
    <t>9570383600144613</t>
  </si>
  <si>
    <t>8724424707861853</t>
  </si>
  <si>
    <t>2813296181082799</t>
  </si>
  <si>
    <t>3933861022948845</t>
  </si>
  <si>
    <t>1941094871202732</t>
  </si>
  <si>
    <t>6721203196223504</t>
  </si>
  <si>
    <t>3067589660144583</t>
  </si>
  <si>
    <t>1375145421797109</t>
  </si>
  <si>
    <t>7602755420449758</t>
  </si>
  <si>
    <t>5448437621194332</t>
  </si>
  <si>
    <t>6803058101100331</t>
  </si>
  <si>
    <t>9820349988915322</t>
  </si>
  <si>
    <t>358954314558933</t>
  </si>
  <si>
    <t>55587474458114</t>
  </si>
  <si>
    <t>8296935422866893</t>
  </si>
  <si>
    <t>700126327910482</t>
  </si>
  <si>
    <t>3585316390550600</t>
  </si>
  <si>
    <t>6491413028010992</t>
  </si>
  <si>
    <t>4453779533495407</t>
  </si>
  <si>
    <t>9418264595054551</t>
  </si>
  <si>
    <t>7120705140388244</t>
  </si>
  <si>
    <t>8304364686351938</t>
  </si>
  <si>
    <t>2599851782615148</t>
  </si>
  <si>
    <t>2809885892690530</t>
  </si>
  <si>
    <t>3294469938359892</t>
  </si>
  <si>
    <t>1338651079639584</t>
  </si>
  <si>
    <t>7477244938190074</t>
  </si>
  <si>
    <t>4184967563265707</t>
  </si>
  <si>
    <t>2880182595962964</t>
  </si>
  <si>
    <t>8886364677101123</t>
  </si>
  <si>
    <t>744388286573087</t>
  </si>
  <si>
    <t>7786381051737184</t>
  </si>
  <si>
    <t>303060855462422</t>
  </si>
  <si>
    <t>7214798621026253</t>
  </si>
  <si>
    <t>627050279695935</t>
  </si>
  <si>
    <t>4234005306556333</t>
  </si>
  <si>
    <t>3748223855481561</t>
  </si>
  <si>
    <t>9790038770730346</t>
  </si>
  <si>
    <t>4611936751317332</t>
  </si>
  <si>
    <t>9235653673896058</t>
  </si>
  <si>
    <t>8187461572174517</t>
  </si>
  <si>
    <t>4725557880882339</t>
  </si>
  <si>
    <t>41453130717552</t>
  </si>
  <si>
    <t>6946290382033026</t>
  </si>
  <si>
    <t>9808459197704348</t>
  </si>
  <si>
    <t>7781137070711794</t>
  </si>
  <si>
    <t>6747500495478927</t>
  </si>
  <si>
    <t>10142313538653</t>
  </si>
  <si>
    <t>622683103831467</t>
  </si>
  <si>
    <t>8243635019240598</t>
  </si>
  <si>
    <t>2260734915174282</t>
  </si>
  <si>
    <t>5291904279268212</t>
  </si>
  <si>
    <t>9557146685810105</t>
  </si>
  <si>
    <t>4805863697642587</t>
  </si>
  <si>
    <t>9477982153409192</t>
  </si>
  <si>
    <t>5883441233551308</t>
  </si>
  <si>
    <t>5684427949042247</t>
  </si>
  <si>
    <t>1746474721665952</t>
  </si>
  <si>
    <t>8156444783053219</t>
  </si>
  <si>
    <t>2305813594811744</t>
  </si>
  <si>
    <t>3590060254864725</t>
  </si>
  <si>
    <t>943012195307433</t>
  </si>
  <si>
    <t>1128375565195188</t>
  </si>
  <si>
    <t>6993466108561465</t>
  </si>
  <si>
    <t>6807053225558899</t>
  </si>
  <si>
    <t>2384295580009501</t>
  </si>
  <si>
    <t>172690374096708</t>
  </si>
  <si>
    <t>3075962406849744</t>
  </si>
  <si>
    <t>3894268696585403</t>
  </si>
  <si>
    <t>8516746074182106</t>
  </si>
  <si>
    <t>6221295332957239</t>
  </si>
  <si>
    <t>1871826107028958</t>
  </si>
  <si>
    <t>7309835714436674</t>
  </si>
  <si>
    <t>4404383680622569</t>
  </si>
  <si>
    <t>9555966831572752</t>
  </si>
  <si>
    <t>7350189435768164</t>
  </si>
  <si>
    <t>268338342408470</t>
  </si>
  <si>
    <t>7659396381373136</t>
  </si>
  <si>
    <t>2432683092710093</t>
  </si>
  <si>
    <t>8050903597350014</t>
  </si>
  <si>
    <t>932237578620757</t>
  </si>
  <si>
    <t>9645635290243256</t>
  </si>
  <si>
    <t>4017755914353138</t>
  </si>
  <si>
    <t>5203368528986920</t>
  </si>
  <si>
    <t>5377664092133699</t>
  </si>
  <si>
    <t>3808946163426800</t>
  </si>
  <si>
    <t>7432164069171005</t>
  </si>
  <si>
    <t>192772854962028</t>
  </si>
  <si>
    <t>8215845876642801</t>
  </si>
  <si>
    <t>4113929904254002</t>
  </si>
  <si>
    <t>3294800098247101</t>
  </si>
  <si>
    <t>3013829246001654</t>
  </si>
  <si>
    <t>5589742138386542</t>
  </si>
  <si>
    <t>6481831462232670</t>
  </si>
  <si>
    <t>7122141590291109</t>
  </si>
  <si>
    <t>1829489633236518</t>
  </si>
  <si>
    <t>2744719745554128</t>
  </si>
  <si>
    <t>8769063899559278</t>
  </si>
  <si>
    <t>6346932606238315</t>
  </si>
  <si>
    <t>5633735017357899</t>
  </si>
  <si>
    <t>8646409458429018</t>
  </si>
  <si>
    <t>807418564836256</t>
  </si>
  <si>
    <t>6367148248810515</t>
  </si>
  <si>
    <t>3903653119122009</t>
  </si>
  <si>
    <t>67270956564504</t>
  </si>
  <si>
    <t>5933463684179183</t>
  </si>
  <si>
    <t>2972991730578613</t>
  </si>
  <si>
    <t>4238131307605367</t>
  </si>
  <si>
    <t>6463325375857292</t>
  </si>
  <si>
    <t>6448415959420550</t>
  </si>
  <si>
    <t>4360950572084237</t>
  </si>
  <si>
    <t>567167666312246</t>
  </si>
  <si>
    <t>2975732251635185</t>
  </si>
  <si>
    <t>1361541942088922</t>
  </si>
  <si>
    <t>7268277653146024</t>
  </si>
  <si>
    <t>9006898290944593</t>
  </si>
  <si>
    <t>2192238377532625</t>
  </si>
  <si>
    <t>7007116114896278</t>
  </si>
  <si>
    <t>4304164362133841</t>
  </si>
  <si>
    <t>4726003131101662</t>
  </si>
  <si>
    <t>7979797929133597</t>
  </si>
  <si>
    <t>2994263415331008</t>
  </si>
  <si>
    <t>6110066857074056</t>
  </si>
  <si>
    <t>1904140835308317</t>
  </si>
  <si>
    <t>428586727406139</t>
  </si>
  <si>
    <t>5870819229764024</t>
  </si>
  <si>
    <t>9234643116413340</t>
  </si>
  <si>
    <t>9995109057295975</t>
  </si>
  <si>
    <t>3669930135818472</t>
  </si>
  <si>
    <t>9024422153798948</t>
  </si>
  <si>
    <t>5992486465781698</t>
  </si>
  <si>
    <t>4527587739553918</t>
  </si>
  <si>
    <t>2415928503331608</t>
  </si>
  <si>
    <t>3398989649961338</t>
  </si>
  <si>
    <t>383087474922392</t>
  </si>
  <si>
    <t>1260646201854575</t>
  </si>
  <si>
    <t>7075890260246736</t>
  </si>
  <si>
    <t>184202058104840</t>
  </si>
  <si>
    <t>9942842920101221</t>
  </si>
  <si>
    <t>5353074710816073</t>
  </si>
  <si>
    <t>4920212033447014</t>
  </si>
  <si>
    <t>7531469464883641</t>
  </si>
  <si>
    <t>4722295660318901</t>
  </si>
  <si>
    <t>6897329017103550</t>
  </si>
  <si>
    <t>2118644970337316</t>
  </si>
  <si>
    <t>8484749530796589</t>
  </si>
  <si>
    <t>2101280729632615</t>
  </si>
  <si>
    <t>525211396084948</t>
  </si>
  <si>
    <t>7739778506322722</t>
  </si>
  <si>
    <t>392844623477576</t>
  </si>
  <si>
    <t>1368222574145493</t>
  </si>
  <si>
    <t>2536734718414189</t>
  </si>
  <si>
    <t>9399044015999042</t>
  </si>
  <si>
    <t>1277259905780817</t>
  </si>
  <si>
    <t>5376295936126580</t>
  </si>
  <si>
    <t>1482681595377756</t>
  </si>
  <si>
    <t>7055594569756471</t>
  </si>
  <si>
    <t>9671345419064236</t>
  </si>
  <si>
    <t>2462481978610731</t>
  </si>
  <si>
    <t>9977385749755604</t>
  </si>
  <si>
    <t>7122864765650879</t>
  </si>
  <si>
    <t>8159346828751526</t>
  </si>
  <si>
    <t>8341319167122085</t>
  </si>
  <si>
    <t>4522423194017890</t>
  </si>
  <si>
    <t>788685948104718</t>
  </si>
  <si>
    <t>781314700352765</t>
  </si>
  <si>
    <t>1599686067393916</t>
  </si>
  <si>
    <t>3607815699575834</t>
  </si>
  <si>
    <t>6024272853308432</t>
  </si>
  <si>
    <t>92948083033526</t>
  </si>
  <si>
    <t>3052692992917936</t>
  </si>
  <si>
    <t>7813380590294294</t>
  </si>
  <si>
    <t>8679621249591289</t>
  </si>
  <si>
    <t>8899284521929291</t>
  </si>
  <si>
    <t>2644410875800786</t>
  </si>
  <si>
    <t>8123926428751937</t>
  </si>
  <si>
    <t>1777795774340870</t>
  </si>
  <si>
    <t>4697768704072330</t>
  </si>
  <si>
    <t>5757712804103897</t>
  </si>
  <si>
    <t>154434354657980</t>
  </si>
  <si>
    <t>5099730312564536</t>
  </si>
  <si>
    <t>7595348440610875</t>
  </si>
  <si>
    <t>9912428266368910</t>
  </si>
  <si>
    <t>8335949130388873</t>
  </si>
  <si>
    <t>4762890630773937</t>
  </si>
  <si>
    <t>1554072355178220</t>
  </si>
  <si>
    <t>8517121175093969</t>
  </si>
  <si>
    <t>1182715916713181</t>
  </si>
  <si>
    <t>1061207693591581</t>
  </si>
  <si>
    <t>9922633730913596</t>
  </si>
  <si>
    <t>6298496393957125</t>
  </si>
  <si>
    <t>8538415078249655</t>
  </si>
  <si>
    <t>5327554164157085</t>
  </si>
  <si>
    <t>6961216285835945</t>
  </si>
  <si>
    <t>7764812497749398</t>
  </si>
  <si>
    <t>5535282041305162</t>
  </si>
  <si>
    <t>3356845499771183</t>
  </si>
  <si>
    <t>380522887437621</t>
  </si>
  <si>
    <t>4076767251111933</t>
  </si>
  <si>
    <t>7777960052347093</t>
  </si>
  <si>
    <t>702681740510884</t>
  </si>
  <si>
    <t>9045869272120469</t>
  </si>
  <si>
    <t>3694544378077175</t>
  </si>
  <si>
    <t>5043298843719401</t>
  </si>
  <si>
    <t>9077343405078278</t>
  </si>
  <si>
    <t>4309745015641573</t>
  </si>
  <si>
    <t>8129687621229021</t>
  </si>
  <si>
    <t>805744006825257</t>
  </si>
  <si>
    <t>5141482330913759</t>
  </si>
  <si>
    <t>7193422638238338</t>
  </si>
  <si>
    <t>2296965847988335</t>
  </si>
  <si>
    <t>4672631042868546</t>
  </si>
  <si>
    <t>5783209181741816</t>
  </si>
  <si>
    <t>8416592378177594</t>
  </si>
  <si>
    <t>565417540906725</t>
  </si>
  <si>
    <t>3325178072257418</t>
  </si>
  <si>
    <t>7025527174229626</t>
  </si>
  <si>
    <t>9714270518183927</t>
  </si>
  <si>
    <t>6614526169089559</t>
  </si>
  <si>
    <t>8684304365370455</t>
  </si>
  <si>
    <t>2190940306161159</t>
  </si>
  <si>
    <t>9974733977955911</t>
  </si>
  <si>
    <t>3609790098836483</t>
  </si>
  <si>
    <t>7642094950731459</t>
  </si>
  <si>
    <t>3053276953191212</t>
  </si>
  <si>
    <t>197771140162946</t>
  </si>
  <si>
    <t>2004565577972326</t>
  </si>
  <si>
    <t>4136258806937403</t>
  </si>
  <si>
    <t>5493092321379776</t>
  </si>
  <si>
    <t>6122379549644928</t>
  </si>
  <si>
    <t>6073914958577073</t>
  </si>
  <si>
    <t>3569653727011984</t>
  </si>
  <si>
    <t>1679769895428418</t>
  </si>
  <si>
    <t>7094993938947162</t>
  </si>
  <si>
    <t>6558931105846618</t>
  </si>
  <si>
    <t>3667988316483397</t>
  </si>
  <si>
    <t>9784446122210037</t>
  </si>
  <si>
    <t>7649325322613877</t>
  </si>
  <si>
    <t>7493063171387209</t>
  </si>
  <si>
    <t>4882090458136501</t>
  </si>
  <si>
    <t>2410357357562945</t>
  </si>
  <si>
    <t>2693500795612683</t>
  </si>
  <si>
    <t>9495654763367612</t>
  </si>
  <si>
    <t>8511095381839349</t>
  </si>
  <si>
    <t>7825982500088785</t>
  </si>
  <si>
    <t>59807525424267</t>
  </si>
  <si>
    <t>4119022991411497</t>
  </si>
  <si>
    <t>3546944820582635</t>
  </si>
  <si>
    <t>2825024935611804</t>
  </si>
  <si>
    <t>1704700367980145</t>
  </si>
  <si>
    <t>6032794352241410</t>
  </si>
  <si>
    <t>2456799466807126</t>
  </si>
  <si>
    <t>8513614843597208</t>
  </si>
  <si>
    <t>8148190016418867</t>
  </si>
  <si>
    <t>1936532707976679</t>
  </si>
  <si>
    <t>1939132992536720</t>
  </si>
  <si>
    <t>168020639728385</t>
  </si>
  <si>
    <t>2105554829136094</t>
  </si>
  <si>
    <t>4866448496143247</t>
  </si>
  <si>
    <t>3595985678044295</t>
  </si>
  <si>
    <t>4676353575053764</t>
  </si>
  <si>
    <t>526626876837402</t>
  </si>
  <si>
    <t>3497718174689944</t>
  </si>
  <si>
    <t>4887356464966160</t>
  </si>
  <si>
    <t>2487771504731492</t>
  </si>
  <si>
    <t>3183156349927707</t>
  </si>
  <si>
    <t>821733523297503</t>
  </si>
  <si>
    <t>5291908583014267</t>
  </si>
  <si>
    <t>3615354375650180</t>
  </si>
  <si>
    <t>4659496286222992</t>
  </si>
  <si>
    <t>7651120061604790</t>
  </si>
  <si>
    <t>3456827918930577</t>
  </si>
  <si>
    <t>3392353832411517</t>
  </si>
  <si>
    <t>6908194847974933</t>
  </si>
  <si>
    <t>4769901794835588</t>
  </si>
  <si>
    <t>2246652521895692</t>
  </si>
  <si>
    <t>160656547411535</t>
  </si>
  <si>
    <t>8460435288209719</t>
  </si>
  <si>
    <t>3580721782224053</t>
  </si>
  <si>
    <t>1693177411489318</t>
  </si>
  <si>
    <t>4846913146209492</t>
  </si>
  <si>
    <t>5531088709343983</t>
  </si>
  <si>
    <t>8686254917493884</t>
  </si>
  <si>
    <t>2485221276017784</t>
  </si>
  <si>
    <t>653804184986284</t>
  </si>
  <si>
    <t>4680147657817683</t>
  </si>
  <si>
    <t>6377667135490159</t>
  </si>
  <si>
    <t>1097587057236782</t>
  </si>
  <si>
    <t>938762359995181</t>
  </si>
  <si>
    <t>6131825120138788</t>
  </si>
  <si>
    <t>9289007615011990</t>
  </si>
  <si>
    <t>7111999713874897</t>
  </si>
  <si>
    <t>2008474026160476</t>
  </si>
  <si>
    <t>3205550382832241</t>
  </si>
  <si>
    <t>2350443936516676</t>
  </si>
  <si>
    <t>1550304423846365</t>
  </si>
  <si>
    <t>5409293371994207</t>
  </si>
  <si>
    <t>2225680315737926</t>
  </si>
  <si>
    <t>7002530197737293</t>
  </si>
  <si>
    <t>4748947703948265</t>
  </si>
  <si>
    <t>7616460764360316</t>
  </si>
  <si>
    <t>6723563473828654</t>
  </si>
  <si>
    <t>7399560488377046</t>
  </si>
  <si>
    <t>7617310430062258</t>
  </si>
  <si>
    <t>1223970642586002</t>
  </si>
  <si>
    <t>9601537687226847</t>
  </si>
  <si>
    <t>7551193779489415</t>
  </si>
  <si>
    <t>2809940409225121</t>
  </si>
  <si>
    <t>849422628857249</t>
  </si>
  <si>
    <t>1347669520801758</t>
  </si>
  <si>
    <t>1339858111966854</t>
  </si>
  <si>
    <t>8768259178964203</t>
  </si>
  <si>
    <t>610308175670391</t>
  </si>
  <si>
    <t>6057184432691999</t>
  </si>
  <si>
    <t>4011708207912333</t>
  </si>
  <si>
    <t>1895786126350252</t>
  </si>
  <si>
    <t>5400530420683374</t>
  </si>
  <si>
    <t>179505204835640</t>
  </si>
  <si>
    <t>2529267306544576</t>
  </si>
  <si>
    <t>9299083756995050</t>
  </si>
  <si>
    <t>8261974213265204</t>
  </si>
  <si>
    <t>2022254742257667</t>
  </si>
  <si>
    <t>3855741636865529</t>
  </si>
  <si>
    <t>3805081913051885</t>
  </si>
  <si>
    <t>5772956650998040</t>
  </si>
  <si>
    <t>689912042645044</t>
  </si>
  <si>
    <t>9975697099740613</t>
  </si>
  <si>
    <t>7586890260062966</t>
  </si>
  <si>
    <t>6161494792922067</t>
  </si>
  <si>
    <t>8951561125079442</t>
  </si>
  <si>
    <t>4675946198428901</t>
  </si>
  <si>
    <t>4252309275217990</t>
  </si>
  <si>
    <t>5323963344708344</t>
  </si>
  <si>
    <t>6598377157913296</t>
  </si>
  <si>
    <t>7131099062473539</t>
  </si>
  <si>
    <t>1413894692147519</t>
  </si>
  <si>
    <t>2793171462398739</t>
  </si>
  <si>
    <t>2046890956664815</t>
  </si>
  <si>
    <t>6187056850982828</t>
  </si>
  <si>
    <t>5321597954601188</t>
  </si>
  <si>
    <t>5511587626687418</t>
  </si>
  <si>
    <t>1732918056082275</t>
  </si>
  <si>
    <t>9607783783735727</t>
  </si>
  <si>
    <t>4733042513322892</t>
  </si>
  <si>
    <t>6091068190661262</t>
  </si>
  <si>
    <t>1963073092504112</t>
  </si>
  <si>
    <t>6444917289869839</t>
  </si>
  <si>
    <t>3320720099200454</t>
  </si>
  <si>
    <t>6989166999431603</t>
  </si>
  <si>
    <t>8470474561723952</t>
  </si>
  <si>
    <t>2561076102403103</t>
  </si>
  <si>
    <t>38456126041370</t>
  </si>
  <si>
    <t>3995569490958321</t>
  </si>
  <si>
    <t>420926953543591</t>
  </si>
  <si>
    <t>1540707453483903</t>
  </si>
  <si>
    <t>4392744426447136</t>
  </si>
  <si>
    <t>7053294866055648</t>
  </si>
  <si>
    <t>1502154966862409</t>
  </si>
  <si>
    <t>8071824870747650</t>
  </si>
  <si>
    <t>4935704891884341</t>
  </si>
  <si>
    <t>8291275320281415</t>
  </si>
  <si>
    <t>5039533979212085</t>
  </si>
  <si>
    <t>4022043974100923</t>
  </si>
  <si>
    <t>5752166701649839</t>
  </si>
  <si>
    <t>4960292997919960</t>
  </si>
  <si>
    <t>3869587361610718</t>
  </si>
  <si>
    <t>1754453078713473</t>
  </si>
  <si>
    <t>4605322737989155</t>
  </si>
  <si>
    <t>5599174342780130</t>
  </si>
  <si>
    <t>555687405103882</t>
  </si>
  <si>
    <t>8724916558457162</t>
  </si>
  <si>
    <t>6377886603951468</t>
  </si>
  <si>
    <t>6232010266717088</t>
  </si>
  <si>
    <t>7253645341162501</t>
  </si>
  <si>
    <t>5645496829966124</t>
  </si>
  <si>
    <t>8182868015032768</t>
  </si>
  <si>
    <t>8807405168570343</t>
  </si>
  <si>
    <t>3722130603117815</t>
  </si>
  <si>
    <t>9158221304538818</t>
  </si>
  <si>
    <t>2003236873163770</t>
  </si>
  <si>
    <t>1322667498639616</t>
  </si>
  <si>
    <t>8476983768381812</t>
  </si>
  <si>
    <t>8384058620842763</t>
  </si>
  <si>
    <t>9783534386531194</t>
  </si>
  <si>
    <t>5048323429634915</t>
  </si>
  <si>
    <t>2243296917107030</t>
  </si>
  <si>
    <t>731312998955326</t>
  </si>
  <si>
    <t>3830809784538322</t>
  </si>
  <si>
    <t>2390518899062503</t>
  </si>
  <si>
    <t>2346129849501368</t>
  </si>
  <si>
    <t>866030527864632</t>
  </si>
  <si>
    <t>5433879755537275</t>
  </si>
  <si>
    <t>1546828003227930</t>
  </si>
  <si>
    <t>6400727412605628</t>
  </si>
  <si>
    <t>8761242242209277</t>
  </si>
  <si>
    <t>3412917113742253</t>
  </si>
  <si>
    <t>9455063987284281</t>
  </si>
  <si>
    <t>1590750976538714</t>
  </si>
  <si>
    <t>7387408218037361</t>
  </si>
  <si>
    <t>9117053563921501</t>
  </si>
  <si>
    <t>582560137546687</t>
  </si>
  <si>
    <t>4437156184636515</t>
  </si>
  <si>
    <t>4960732313287202</t>
  </si>
  <si>
    <t>3290914316631162</t>
  </si>
  <si>
    <t>6935853772163605</t>
  </si>
  <si>
    <t>1760212579018960</t>
  </si>
  <si>
    <t>9926227905820801</t>
  </si>
  <si>
    <t>5875899242556690</t>
  </si>
  <si>
    <t>8367214947903831</t>
  </si>
  <si>
    <t>155237792284860</t>
  </si>
  <si>
    <t>9180962281106733</t>
  </si>
  <si>
    <t>4802033812149489</t>
  </si>
  <si>
    <t>6642607913276952</t>
  </si>
  <si>
    <t>6625796932447233</t>
  </si>
  <si>
    <t>6288154702818352</t>
  </si>
  <si>
    <t>1906929397735828</t>
  </si>
  <si>
    <t>3335998472763759</t>
  </si>
  <si>
    <t>1165966275972435</t>
  </si>
  <si>
    <t>8430436509397117</t>
  </si>
  <si>
    <t>3295785126352558</t>
  </si>
  <si>
    <t>1943826964811269</t>
  </si>
  <si>
    <t>4948141787421239</t>
  </si>
  <si>
    <t>5369419161309123</t>
  </si>
  <si>
    <t>7465343211167891</t>
  </si>
  <si>
    <t>2082311158215256</t>
  </si>
  <si>
    <t>7138977072065888</t>
  </si>
  <si>
    <t>5967216684506620</t>
  </si>
  <si>
    <t>6079246288922785</t>
  </si>
  <si>
    <t>581780448221540</t>
  </si>
  <si>
    <t>150352977899838</t>
  </si>
  <si>
    <t>1310835809425200</t>
  </si>
  <si>
    <t>9489002283833918</t>
  </si>
  <si>
    <t>3773678684834176</t>
  </si>
  <si>
    <t>9417738427516991</t>
  </si>
  <si>
    <t>3277056726080947</t>
  </si>
  <si>
    <t>6819530518384875</t>
  </si>
  <si>
    <t>3459078853873689</t>
  </si>
  <si>
    <t>8052146006641374</t>
  </si>
  <si>
    <t>9058015914541271</t>
  </si>
  <si>
    <t>6279856810696635</t>
  </si>
  <si>
    <t>636072783820195</t>
  </si>
  <si>
    <t>2477652647460293</t>
  </si>
  <si>
    <t>2871109715096369</t>
  </si>
  <si>
    <t>3847409132117575</t>
  </si>
  <si>
    <t>9866674529467462</t>
  </si>
  <si>
    <t>5250075917565155</t>
  </si>
  <si>
    <t>1151762849961435</t>
  </si>
  <si>
    <t>4984023635748593</t>
  </si>
  <si>
    <t>3026912090464602</t>
  </si>
  <si>
    <t>2953847592384083</t>
  </si>
  <si>
    <t>8038378741598222</t>
  </si>
  <si>
    <t>5656803579308459</t>
  </si>
  <si>
    <t>2102440252386266</t>
  </si>
  <si>
    <t>6620470545097403</t>
  </si>
  <si>
    <t>8454834725546782</t>
  </si>
  <si>
    <t>6419754359586582</t>
  </si>
  <si>
    <t>9078915288980640</t>
  </si>
  <si>
    <t>2908067061558519</t>
  </si>
  <si>
    <t>8951849378121421</t>
  </si>
  <si>
    <t>5511439071288003</t>
  </si>
  <si>
    <t>4634434514239865</t>
  </si>
  <si>
    <t>724541958060910</t>
  </si>
  <si>
    <t>1370289067482426</t>
  </si>
  <si>
    <t>267560559242919</t>
  </si>
  <si>
    <t>3367980108053657</t>
  </si>
  <si>
    <t>4272475947158884</t>
  </si>
  <si>
    <t>6414924125883870</t>
  </si>
  <si>
    <t>9252341172654272</t>
  </si>
  <si>
    <t>8802650121075838</t>
  </si>
  <si>
    <t>991739850345609</t>
  </si>
  <si>
    <t>2331528759944039</t>
  </si>
  <si>
    <t>4344556685965867</t>
  </si>
  <si>
    <t>9863486025781830</t>
  </si>
  <si>
    <t>6132295525836553</t>
  </si>
  <si>
    <t>716648420027175</t>
  </si>
  <si>
    <t>4105240757626502</t>
  </si>
  <si>
    <t>2493304621143561</t>
  </si>
  <si>
    <t>2020971884050265</t>
  </si>
  <si>
    <t>8293282000500670</t>
  </si>
  <si>
    <t>3745963941059091</t>
  </si>
  <si>
    <t>377328433792069</t>
  </si>
  <si>
    <t>4406785358045036</t>
  </si>
  <si>
    <t>1322925171628072</t>
  </si>
  <si>
    <t>2066615368266218</t>
  </si>
  <si>
    <t>8328128288102319</t>
  </si>
  <si>
    <t>1515404156307857</t>
  </si>
  <si>
    <t>7611093567203966</t>
  </si>
  <si>
    <t>8884560355996342</t>
  </si>
  <si>
    <t>2094081606327611</t>
  </si>
  <si>
    <t>2281135646594564</t>
  </si>
  <si>
    <t>1288642049659559</t>
  </si>
  <si>
    <t>607210521172615</t>
  </si>
  <si>
    <t>5211181146251800</t>
  </si>
  <si>
    <t>8554983308357163</t>
  </si>
  <si>
    <t>6036969744052869</t>
  </si>
  <si>
    <t>2793334705109423</t>
  </si>
  <si>
    <t>9031294343786670</t>
  </si>
  <si>
    <t>1299826251367583</t>
  </si>
  <si>
    <t>8677483968305247</t>
  </si>
  <si>
    <t>6194090827384714</t>
  </si>
  <si>
    <t>8315408223445012</t>
  </si>
  <si>
    <t>9849187525594184</t>
  </si>
  <si>
    <t>7054078323206389</t>
  </si>
  <si>
    <t>5028849948865893</t>
  </si>
  <si>
    <t>2357657389934987</t>
  </si>
  <si>
    <t>6720592492135828</t>
  </si>
  <si>
    <t>8272235862472730</t>
  </si>
  <si>
    <t>7496177946774402</t>
  </si>
  <si>
    <t>7740445726052367</t>
  </si>
  <si>
    <t>1061802140206402</t>
  </si>
  <si>
    <t>6690219171745192</t>
  </si>
  <si>
    <t>5764787805842908</t>
  </si>
  <si>
    <t>9451947698105461</t>
  </si>
  <si>
    <t>1508515329480443</t>
  </si>
  <si>
    <t>4896427296904943</t>
  </si>
  <si>
    <t>2394835183925362</t>
  </si>
  <si>
    <t>8542836837005230</t>
  </si>
  <si>
    <t>8371693883715114</t>
  </si>
  <si>
    <t>7895305469175638</t>
  </si>
  <si>
    <t>4517550832272685</t>
  </si>
  <si>
    <t>7140172742053258</t>
  </si>
  <si>
    <t>3541192297898979</t>
  </si>
  <si>
    <t>1715148032411748</t>
  </si>
  <si>
    <t>3563729232998804</t>
  </si>
  <si>
    <t>7833864658867163</t>
  </si>
  <si>
    <t>209444402643037</t>
  </si>
  <si>
    <t>6072977009329968</t>
  </si>
  <si>
    <t>3822976876064971</t>
  </si>
  <si>
    <t>7010271691647505</t>
  </si>
  <si>
    <t>5145654901074574</t>
  </si>
  <si>
    <t>1823260419922272</t>
  </si>
  <si>
    <t>3365100865078220</t>
  </si>
  <si>
    <t>3527783366481122</t>
  </si>
  <si>
    <t>6024896121739025</t>
  </si>
  <si>
    <t>4886596135177848</t>
  </si>
  <si>
    <t>3572598486496912</t>
  </si>
  <si>
    <t>3377853694850912</t>
  </si>
  <si>
    <t>8486628345161061</t>
  </si>
  <si>
    <t>8904563906584438</t>
  </si>
  <si>
    <t>917719592004871</t>
  </si>
  <si>
    <t>1417610535150544</t>
  </si>
  <si>
    <t>4264463657362449</t>
  </si>
  <si>
    <t>8963108632237590</t>
  </si>
  <si>
    <t>270183382837382</t>
  </si>
  <si>
    <t>9297315868271963</t>
  </si>
  <si>
    <t>7945522438216632</t>
  </si>
  <si>
    <t>2834541027747648</t>
  </si>
  <si>
    <t>7478501043132786</t>
  </si>
  <si>
    <t>4604830136753641</t>
  </si>
  <si>
    <t>6461617122682966</t>
  </si>
  <si>
    <t>7872782195776895</t>
  </si>
  <si>
    <t>3805845811795242</t>
  </si>
  <si>
    <t>3404372901434615</t>
  </si>
  <si>
    <t>5687056755336035</t>
  </si>
  <si>
    <t>5333939396471578</t>
  </si>
  <si>
    <t>998279189671325</t>
  </si>
  <si>
    <t>7162409895535315</t>
  </si>
  <si>
    <t>9636311867996359</t>
  </si>
  <si>
    <t>1159592559764894</t>
  </si>
  <si>
    <t>2535250979121579</t>
  </si>
  <si>
    <t>5090244815631789</t>
  </si>
  <si>
    <t>1496257626774094</t>
  </si>
  <si>
    <t>648031380485235</t>
  </si>
  <si>
    <t>1183648063081112</t>
  </si>
  <si>
    <t>6146162889718732</t>
  </si>
  <si>
    <t>3677392728378462</t>
  </si>
  <si>
    <t>9810513095917677</t>
  </si>
  <si>
    <t>705908145264278</t>
  </si>
  <si>
    <t>8967368324194252</t>
  </si>
  <si>
    <t>6693855158647566</t>
  </si>
  <si>
    <t>73553890550993</t>
  </si>
  <si>
    <t>9334572640248513</t>
  </si>
  <si>
    <t>1648529458444126</t>
  </si>
  <si>
    <t>6885412303159768</t>
  </si>
  <si>
    <t>1951942103051308</t>
  </si>
  <si>
    <t>1345099770302527</t>
  </si>
  <si>
    <t>7572187552971837</t>
  </si>
  <si>
    <t>3744910933498466</t>
  </si>
  <si>
    <t>4451973157253003</t>
  </si>
  <si>
    <t>9412133361353216</t>
  </si>
  <si>
    <t>2787725950851341</t>
  </si>
  <si>
    <t>4901118647660247</t>
  </si>
  <si>
    <t>4731458709807796</t>
  </si>
  <si>
    <t>9847077035142848</t>
  </si>
  <si>
    <t>7419127442539373</t>
  </si>
  <si>
    <t>6821420213980682</t>
  </si>
  <si>
    <t>4051979538594942</t>
  </si>
  <si>
    <t>4607349885427923</t>
  </si>
  <si>
    <t>5280216729016896</t>
  </si>
  <si>
    <t>4080211315033143</t>
  </si>
  <si>
    <t>4326579346524473</t>
  </si>
  <si>
    <t>5538626697915199</t>
  </si>
  <si>
    <t>4240175635249179</t>
  </si>
  <si>
    <t>4875055195297412</t>
  </si>
  <si>
    <t>4707158318648823</t>
  </si>
  <si>
    <t>1229935103567974</t>
  </si>
  <si>
    <t>194979695059322</t>
  </si>
  <si>
    <t>3998423349769607</t>
  </si>
  <si>
    <t>571085838269256</t>
  </si>
  <si>
    <t>7553793382072727</t>
  </si>
  <si>
    <t>3103756915133146</t>
  </si>
  <si>
    <t>1447769097608129</t>
  </si>
  <si>
    <t>9903354070255915</t>
  </si>
  <si>
    <t>5652002753637632</t>
  </si>
  <si>
    <t>6364860624036991</t>
  </si>
  <si>
    <t>512703177732289</t>
  </si>
  <si>
    <t>7265978036639506</t>
  </si>
  <si>
    <t>7286658049758036</t>
  </si>
  <si>
    <t>3207996131424048</t>
  </si>
  <si>
    <t>1733830254213118</t>
  </si>
  <si>
    <t>2145283216799042</t>
  </si>
  <si>
    <t>3335651282979237</t>
  </si>
  <si>
    <t>5457108478298392</t>
  </si>
  <si>
    <t>967854446790466</t>
  </si>
  <si>
    <t>450492724360880</t>
  </si>
  <si>
    <t>8331640358257166</t>
  </si>
  <si>
    <t>7087894805665978</t>
  </si>
  <si>
    <t>3446458097345811</t>
  </si>
  <si>
    <t>7668702573966517</t>
  </si>
  <si>
    <t>7580680877908296</t>
  </si>
  <si>
    <t>6812626899696171</t>
  </si>
  <si>
    <t>498768100551657</t>
  </si>
  <si>
    <t>5853781737084683</t>
  </si>
  <si>
    <t>686870569233038</t>
  </si>
  <si>
    <t>7837132052994723</t>
  </si>
  <si>
    <t>7791527081390610</t>
  </si>
  <si>
    <t>4099388036383905</t>
  </si>
  <si>
    <t>5235668487097848</t>
  </si>
  <si>
    <t>3454662385477509</t>
  </si>
  <si>
    <t>6755745948005812</t>
  </si>
  <si>
    <t>8225610663103599</t>
  </si>
  <si>
    <t>231542137049590</t>
  </si>
  <si>
    <t>3758775000931370</t>
  </si>
  <si>
    <t>8040167530972070</t>
  </si>
  <si>
    <t>5691838775810166</t>
  </si>
  <si>
    <t>9894671253576123</t>
  </si>
  <si>
    <t>5442466693864055</t>
  </si>
  <si>
    <t>3143720555192522</t>
  </si>
  <si>
    <t>7775287388203093</t>
  </si>
  <si>
    <t>1493739833285405</t>
  </si>
  <si>
    <t>5000672849472375</t>
  </si>
  <si>
    <t>819693353258016</t>
  </si>
  <si>
    <t>7278540760929227</t>
  </si>
  <si>
    <t>4453475636983666</t>
  </si>
  <si>
    <t>7700899186178880</t>
  </si>
  <si>
    <t>8909836192370452</t>
  </si>
  <si>
    <t>2625806335957496</t>
  </si>
  <si>
    <t>967331110555489</t>
  </si>
  <si>
    <t>4774989553455915</t>
  </si>
  <si>
    <t>8196536268408891</t>
  </si>
  <si>
    <t>3687185348291198</t>
  </si>
  <si>
    <t>1571917113994661</t>
  </si>
  <si>
    <t>1398007469438753</t>
  </si>
  <si>
    <t>8530003505461902</t>
  </si>
  <si>
    <t>1775093238721145</t>
  </si>
  <si>
    <t>7404460591155943</t>
  </si>
  <si>
    <t>7134394994919290</t>
  </si>
  <si>
    <t>5562305157307476</t>
  </si>
  <si>
    <t>9460537413355219</t>
  </si>
  <si>
    <t>5044049271695387</t>
  </si>
  <si>
    <t>404046722062955</t>
  </si>
  <si>
    <t>1738698928046959</t>
  </si>
  <si>
    <t>9589474321255867</t>
  </si>
  <si>
    <t>4597928471809789</t>
  </si>
  <si>
    <t>8317401448691873</t>
  </si>
  <si>
    <t>5758240966638080</t>
  </si>
  <si>
    <t>7642320741889289</t>
  </si>
  <si>
    <t>7803836226995948</t>
  </si>
  <si>
    <t>5694247085739784</t>
  </si>
  <si>
    <t>6743074106062299</t>
  </si>
  <si>
    <t>9842530232174564</t>
  </si>
  <si>
    <t>7067309494064084</t>
  </si>
  <si>
    <t>2959663785974481</t>
  </si>
  <si>
    <t>7803836602606097</t>
  </si>
  <si>
    <t>6278556795769756</t>
  </si>
  <si>
    <t>7492198110199880</t>
  </si>
  <si>
    <t>88179880740753</t>
  </si>
  <si>
    <t>1745979210023935</t>
  </si>
  <si>
    <t>2011412049037824</t>
  </si>
  <si>
    <t>6703267178955895</t>
  </si>
  <si>
    <t>4370491628804760</t>
  </si>
  <si>
    <t>7722616695610062</t>
  </si>
  <si>
    <t>1947206109317903</t>
  </si>
  <si>
    <t>6637648393736322</t>
  </si>
  <si>
    <t>3040421699740911</t>
  </si>
  <si>
    <t>448500062793203</t>
  </si>
  <si>
    <t>9435711047726506</t>
  </si>
  <si>
    <t>7037105925973149</t>
  </si>
  <si>
    <t>6181287105968734</t>
  </si>
  <si>
    <t>3170911984738059</t>
  </si>
  <si>
    <t>277271527930521</t>
  </si>
  <si>
    <t>186433918639038</t>
  </si>
  <si>
    <t>4486644345125896</t>
  </si>
  <si>
    <t>7470284315267807</t>
  </si>
  <si>
    <t>4152352146625036</t>
  </si>
  <si>
    <t>5658544009764614</t>
  </si>
  <si>
    <t>6109878148221190</t>
  </si>
  <si>
    <t>6016378682955909</t>
  </si>
  <si>
    <t>7640320794203400</t>
  </si>
  <si>
    <t>3462729952474329</t>
  </si>
  <si>
    <t>9271567762175864</t>
  </si>
  <si>
    <t>3573128411672927</t>
  </si>
  <si>
    <t>4394914539903157</t>
  </si>
  <si>
    <t>7788406865358325</t>
  </si>
  <si>
    <t>5157914442589468</t>
  </si>
  <si>
    <t>8469067947886974</t>
  </si>
  <si>
    <t>4645004298349666</t>
  </si>
  <si>
    <t>6277143110162205</t>
  </si>
  <si>
    <t>8533768143961984</t>
  </si>
  <si>
    <t>7943544865924103</t>
  </si>
  <si>
    <t>5016159849711856</t>
  </si>
  <si>
    <t>4555364505384459</t>
  </si>
  <si>
    <t>8947641467330766</t>
  </si>
  <si>
    <t>1317594411074738</t>
  </si>
  <si>
    <t>8036725177478572</t>
  </si>
  <si>
    <t>1838101163842040</t>
  </si>
  <si>
    <t>385729395496269</t>
  </si>
  <si>
    <t>6011003709273088</t>
  </si>
  <si>
    <t>7499766417439876</t>
  </si>
  <si>
    <t>6380489606132404</t>
  </si>
  <si>
    <t>1204085426361688</t>
  </si>
  <si>
    <t>601331592047332</t>
  </si>
  <si>
    <t>5812273512850213</t>
  </si>
  <si>
    <t>4464864248060562</t>
  </si>
  <si>
    <t>6514740098739143</t>
  </si>
  <si>
    <t>9825436241742488</t>
  </si>
  <si>
    <t>8410701760062302</t>
  </si>
  <si>
    <t>62287121443367</t>
  </si>
  <si>
    <t>7306346893598603</t>
  </si>
  <si>
    <t>5943584345062254</t>
  </si>
  <si>
    <t>9730338610197152</t>
  </si>
  <si>
    <t>3559357572272842</t>
  </si>
  <si>
    <t>8033325842184697</t>
  </si>
  <si>
    <t>3720734278601671</t>
  </si>
  <si>
    <t>9618947169397566</t>
  </si>
  <si>
    <t>6140010713046996</t>
  </si>
  <si>
    <t>8855745108746878</t>
  </si>
  <si>
    <t>5302817150447840</t>
  </si>
  <si>
    <t>4423464394057895</t>
  </si>
  <si>
    <t>7697762182714650</t>
  </si>
  <si>
    <t>387060499585283</t>
  </si>
  <si>
    <t>6561877130819820</t>
  </si>
  <si>
    <t>1296729383700685</t>
  </si>
  <si>
    <t>78724366246182</t>
  </si>
  <si>
    <t>807555110635012</t>
  </si>
  <si>
    <t>3277211085450383</t>
  </si>
  <si>
    <t>5711984233050995</t>
  </si>
  <si>
    <t>3617434400126507</t>
  </si>
  <si>
    <t>338305277695041</t>
  </si>
  <si>
    <t>6480384369206521</t>
  </si>
  <si>
    <t>8035737019678450</t>
  </si>
  <si>
    <t>5621727716285375</t>
  </si>
  <si>
    <t>6571168011363232</t>
  </si>
  <si>
    <t>9109567881314254</t>
  </si>
  <si>
    <t>2327962292010337</t>
  </si>
  <si>
    <t>6626728527249748</t>
  </si>
  <si>
    <t>7911414371207951</t>
  </si>
  <si>
    <t>9265462772867415</t>
  </si>
  <si>
    <t>5997957082251002</t>
  </si>
  <si>
    <t>71438030397844</t>
  </si>
  <si>
    <t>8397141167657676</t>
  </si>
  <si>
    <t>7815377957519924</t>
  </si>
  <si>
    <t>2988516172840607</t>
  </si>
  <si>
    <t>6364169761109608</t>
  </si>
  <si>
    <t>2626429069205553</t>
  </si>
  <si>
    <t>8137869364248248</t>
  </si>
  <si>
    <t>6594478444641412</t>
  </si>
  <si>
    <t>8943707818823990</t>
  </si>
  <si>
    <t>9944169184604781</t>
  </si>
  <si>
    <t>8500538548526884</t>
  </si>
  <si>
    <t>1485113422296226</t>
  </si>
  <si>
    <t>8023190725932634</t>
  </si>
  <si>
    <t>3635939702621812</t>
  </si>
  <si>
    <t>1018827471784815</t>
  </si>
  <si>
    <t>2300570709517492</t>
  </si>
  <si>
    <t>1020291203502648</t>
  </si>
  <si>
    <t>5891476184608391</t>
  </si>
  <si>
    <t>954471599353127</t>
  </si>
  <si>
    <t>700025037432057</t>
  </si>
  <si>
    <t>1805607813890645</t>
  </si>
  <si>
    <t>5707380528468887</t>
  </si>
  <si>
    <t>7284267492024420</t>
  </si>
  <si>
    <t>285104733198883</t>
  </si>
  <si>
    <t>3619740952642625</t>
  </si>
  <si>
    <t>1043746473275771</t>
  </si>
  <si>
    <t>8752820129412355</t>
  </si>
  <si>
    <t>824406092365276</t>
  </si>
  <si>
    <t>3195762087253320</t>
  </si>
  <si>
    <t>8640046524455882</t>
  </si>
  <si>
    <t>1441527018320287</t>
  </si>
  <si>
    <t>7529549312264951</t>
  </si>
  <si>
    <t>1814908853261120</t>
  </si>
  <si>
    <t>8112106963320613</t>
  </si>
  <si>
    <t>9221521398098260</t>
  </si>
  <si>
    <t>9436738182815045</t>
  </si>
  <si>
    <t>5060309049414156</t>
  </si>
  <si>
    <t>4948463252217430</t>
  </si>
  <si>
    <t>7904539007619526</t>
  </si>
  <si>
    <t>660571380405621</t>
  </si>
  <si>
    <t>9671496703084298</t>
  </si>
  <si>
    <t>332652763542083</t>
  </si>
  <si>
    <t>8363282765932740</t>
  </si>
  <si>
    <t>3786669191834994</t>
  </si>
  <si>
    <t>6128572713995820</t>
  </si>
  <si>
    <t>8852575783977616</t>
  </si>
  <si>
    <t>6273350064205378</t>
  </si>
  <si>
    <t>4675520062517940</t>
  </si>
  <si>
    <t>5994568936659343</t>
  </si>
  <si>
    <t>7970810622657870</t>
  </si>
  <si>
    <t>6033282098920812</t>
  </si>
  <si>
    <t>3417071749688837</t>
  </si>
  <si>
    <t>7752103439966119</t>
  </si>
  <si>
    <t>7365078145949877</t>
  </si>
  <si>
    <t>8296943535806345</t>
  </si>
  <si>
    <t>5881771427794427</t>
  </si>
  <si>
    <t>7187701343075614</t>
  </si>
  <si>
    <t>9146590044295722</t>
  </si>
  <si>
    <t>4330814722751279</t>
  </si>
  <si>
    <t>3447345218091104</t>
  </si>
  <si>
    <t>3985448329123619</t>
  </si>
  <si>
    <t>5154784183216707</t>
  </si>
  <si>
    <t>8180188625764873</t>
  </si>
  <si>
    <t>1559563458779369</t>
  </si>
  <si>
    <t>7278125555859727</t>
  </si>
  <si>
    <t>2326088531583224</t>
  </si>
  <si>
    <t>2594702408855163</t>
  </si>
  <si>
    <t>2830141445705007</t>
  </si>
  <si>
    <t>6350095874185829</t>
  </si>
  <si>
    <t>7833721487517522</t>
  </si>
  <si>
    <t>276442978423420</t>
  </si>
  <si>
    <t>4857087380568554</t>
  </si>
  <si>
    <t>3315509443833202</t>
  </si>
  <si>
    <t>4211769488364482</t>
  </si>
  <si>
    <t>5965887575059306</t>
  </si>
  <si>
    <t>9174924953006963</t>
  </si>
  <si>
    <t>1321057055517817</t>
  </si>
  <si>
    <t>1862994168660779</t>
  </si>
  <si>
    <t>7146410979734218</t>
  </si>
  <si>
    <t>2996739281655263</t>
  </si>
  <si>
    <t>7922595891624684</t>
  </si>
  <si>
    <t>639744286854875</t>
  </si>
  <si>
    <t>2937404539848390</t>
  </si>
  <si>
    <t>1817472273868671</t>
  </si>
  <si>
    <t>8208078827916389</t>
  </si>
  <si>
    <t>9253866107360440</t>
  </si>
  <si>
    <t>917180298208250</t>
  </si>
  <si>
    <t>5747704961625207</t>
  </si>
  <si>
    <t>8598001168355277</t>
  </si>
  <si>
    <t>3911778909188379</t>
  </si>
  <si>
    <t>8914193409230152</t>
  </si>
  <si>
    <t>4347225886707946</t>
  </si>
  <si>
    <t>9561470363777653</t>
  </si>
  <si>
    <t>5837118442252026</t>
  </si>
  <si>
    <t>8167931239271333</t>
  </si>
  <si>
    <t>602993792426268</t>
  </si>
  <si>
    <t>2881072027510967</t>
  </si>
  <si>
    <t>6759631944938645</t>
  </si>
  <si>
    <t>9346767284305023</t>
  </si>
  <si>
    <t>3801432122892453</t>
  </si>
  <si>
    <t>8718104412602294</t>
  </si>
  <si>
    <t>6134730132233213</t>
  </si>
  <si>
    <t>6391162170744812</t>
  </si>
  <si>
    <t>6927656882735523</t>
  </si>
  <si>
    <t>4123489499239030</t>
  </si>
  <si>
    <t>6846877570151152</t>
  </si>
  <si>
    <t>2418293924944344</t>
  </si>
  <si>
    <t>9621698643415678</t>
  </si>
  <si>
    <t>1459863322317787</t>
  </si>
  <si>
    <t>9306847482298955</t>
  </si>
  <si>
    <t>2587844354375312</t>
  </si>
  <si>
    <t>3538301837785608</t>
  </si>
  <si>
    <t>3248590368785590</t>
  </si>
  <si>
    <t>8894837678765247</t>
  </si>
  <si>
    <t>2103247666531188</t>
  </si>
  <si>
    <t>8132363378962520</t>
  </si>
  <si>
    <t>6401420051510133</t>
  </si>
  <si>
    <t>8232540519509858</t>
  </si>
  <si>
    <t>823225793359233</t>
  </si>
  <si>
    <t>9564708236123952</t>
  </si>
  <si>
    <t>3924373305933584</t>
  </si>
  <si>
    <t>4794448751754539</t>
  </si>
  <si>
    <t>9072828860315255</t>
  </si>
  <si>
    <t>5162354177050089</t>
  </si>
  <si>
    <t>6335694776566428</t>
  </si>
  <si>
    <t>5083756660449741</t>
  </si>
  <si>
    <t>1929495094197031</t>
  </si>
  <si>
    <t>425053899767439</t>
  </si>
  <si>
    <t>2358355437849430</t>
  </si>
  <si>
    <t>6177991645071478</t>
  </si>
  <si>
    <t>2112635006649641</t>
  </si>
  <si>
    <t>4978986980488667</t>
  </si>
  <si>
    <t>7733284165681144</t>
  </si>
  <si>
    <t>5017728952409371</t>
  </si>
  <si>
    <t>9154673070839454</t>
  </si>
  <si>
    <t>9472094180171643</t>
  </si>
  <si>
    <t>7472512985763999</t>
  </si>
  <si>
    <t>2529802629139163</t>
  </si>
  <si>
    <t>8048891161187728</t>
  </si>
  <si>
    <t>7461898777735536</t>
  </si>
  <si>
    <t>2850980616948795</t>
  </si>
  <si>
    <t>2161765574608897</t>
  </si>
  <si>
    <t>4369607026363549</t>
  </si>
  <si>
    <t>9100812905987906</t>
  </si>
  <si>
    <t>2393174680079062</t>
  </si>
  <si>
    <t>6848779556406653</t>
  </si>
  <si>
    <t>8973055217708792</t>
  </si>
  <si>
    <t>6044470686086371</t>
  </si>
  <si>
    <t>9637404000206171</t>
  </si>
  <si>
    <t>6968071686502377</t>
  </si>
  <si>
    <t>6570006025180555</t>
  </si>
  <si>
    <t>5113719494930444</t>
  </si>
  <si>
    <t>3018440285047426</t>
  </si>
  <si>
    <t>2983265146772547</t>
  </si>
  <si>
    <t>8612213666377315</t>
  </si>
  <si>
    <t>9173272294605800</t>
  </si>
  <si>
    <t>1478654245419381</t>
  </si>
  <si>
    <t>4522034963207164</t>
  </si>
  <si>
    <t>7397539093640433</t>
  </si>
  <si>
    <t>6510478159192075</t>
  </si>
  <si>
    <t>2147611905059917</t>
  </si>
  <si>
    <t>3091134681215328</t>
  </si>
  <si>
    <t>8509750692386528</t>
  </si>
  <si>
    <t>9768748088272139</t>
  </si>
  <si>
    <t>5884650095679149</t>
  </si>
  <si>
    <t>8591044339956868</t>
  </si>
  <si>
    <t>4951580485382954</t>
  </si>
  <si>
    <t>8834798108951191</t>
  </si>
  <si>
    <t>9385160531131006</t>
  </si>
  <si>
    <t>262624293691074</t>
  </si>
  <si>
    <t>9411860570324754</t>
  </si>
  <si>
    <t>2418070233442650</t>
  </si>
  <si>
    <t>436779991657778</t>
  </si>
  <si>
    <t>5870086819905914</t>
  </si>
  <si>
    <t>9089287299979041</t>
  </si>
  <si>
    <t>2369551148202269</t>
  </si>
  <si>
    <t>9545129441382600</t>
  </si>
  <si>
    <t>3474422015575310</t>
  </si>
  <si>
    <t>3012063592238530</t>
  </si>
  <si>
    <t>221896900440790</t>
  </si>
  <si>
    <t>1469030933193274</t>
  </si>
  <si>
    <t>5052551776757649</t>
  </si>
  <si>
    <t>5368217063501231</t>
  </si>
  <si>
    <t>1856544607431675</t>
  </si>
  <si>
    <t>8857681274793135</t>
  </si>
  <si>
    <t>2476568870743692</t>
  </si>
  <si>
    <t>9465161183427468</t>
  </si>
  <si>
    <t>2696498776835188</t>
  </si>
  <si>
    <t>1437332971633099</t>
  </si>
  <si>
    <t>8090771924701458</t>
  </si>
  <si>
    <t>4923223006964066</t>
  </si>
  <si>
    <t>8934903188706147</t>
  </si>
  <si>
    <t>3309862380196127</t>
  </si>
  <si>
    <t>7270834833915856</t>
  </si>
  <si>
    <t>5759920107519912</t>
  </si>
  <si>
    <t>5745642795671718</t>
  </si>
  <si>
    <t>1353402378251185</t>
  </si>
  <si>
    <t>2236919277015241</t>
  </si>
  <si>
    <t>3848570721602978</t>
  </si>
  <si>
    <t>3607586419444185</t>
  </si>
  <si>
    <t>8055898868189709</t>
  </si>
  <si>
    <t>8981398248529563</t>
  </si>
  <si>
    <t>8830061022701902</t>
  </si>
  <si>
    <t>6088359104826731</t>
  </si>
  <si>
    <t>6112259284278354</t>
  </si>
  <si>
    <t>2985464865078627</t>
  </si>
  <si>
    <t>1548460433153024</t>
  </si>
  <si>
    <t>8299753118136384</t>
  </si>
  <si>
    <t>4849908089744281</t>
  </si>
  <si>
    <t>4826865049740501</t>
  </si>
  <si>
    <t>2176732580495648</t>
  </si>
  <si>
    <t>540828420473478</t>
  </si>
  <si>
    <t>8016030192121231</t>
  </si>
  <si>
    <t>2827139140449554</t>
  </si>
  <si>
    <t>8190048992976951</t>
  </si>
  <si>
    <t>589115668558327</t>
  </si>
  <si>
    <t>7508500069550024</t>
  </si>
  <si>
    <t>7527278272424964</t>
  </si>
  <si>
    <t>257051667024723</t>
  </si>
  <si>
    <t>295910463552675</t>
  </si>
  <si>
    <t>9134060250507926</t>
  </si>
  <si>
    <t>9828181262536761</t>
  </si>
  <si>
    <t>4913584246318822</t>
  </si>
  <si>
    <t>3654047471332889</t>
  </si>
  <si>
    <t>7489521224851940</t>
  </si>
  <si>
    <t>8064669751928069</t>
  </si>
  <si>
    <t>1064027041270653</t>
  </si>
  <si>
    <t>1708162777296860</t>
  </si>
  <si>
    <t>4756040695628099</t>
  </si>
  <si>
    <t>1543227050476523</t>
  </si>
  <si>
    <t>9405387281305721</t>
  </si>
  <si>
    <t>576190401860835</t>
  </si>
  <si>
    <t>8490215704266337</t>
  </si>
  <si>
    <t>5426906605063067</t>
  </si>
  <si>
    <t>1791519094467637</t>
  </si>
  <si>
    <t>1469732611254360</t>
  </si>
  <si>
    <t>2397550732622789</t>
  </si>
  <si>
    <t>2577269766336873</t>
  </si>
  <si>
    <t>1507588132428816</t>
  </si>
  <si>
    <t>3069627789581889</t>
  </si>
  <si>
    <t>9902748380827036</t>
  </si>
  <si>
    <t>3973252415792648</t>
  </si>
  <si>
    <t>7108174205324221</t>
  </si>
  <si>
    <t>2775004831956281</t>
  </si>
  <si>
    <t>8169346703902915</t>
  </si>
  <si>
    <t>2154172189086082</t>
  </si>
  <si>
    <t>4815836468981294</t>
  </si>
  <si>
    <t>7273183560169332</t>
  </si>
  <si>
    <t>1194577596799762</t>
  </si>
  <si>
    <t>2599104289769757</t>
  </si>
  <si>
    <t>53042132037212</t>
  </si>
  <si>
    <t>6649874554708358</t>
  </si>
  <si>
    <t>7387810460840937</t>
  </si>
  <si>
    <t>8428942018984136</t>
  </si>
  <si>
    <t>174770771951543</t>
  </si>
  <si>
    <t>1504277086134251</t>
  </si>
  <si>
    <t>9592678597869882</t>
  </si>
  <si>
    <t>6528439189331521</t>
  </si>
  <si>
    <t>3513153533746599</t>
  </si>
  <si>
    <t>3339794177597775</t>
  </si>
  <si>
    <t>2928646490635212</t>
  </si>
  <si>
    <t>75243108346212</t>
  </si>
  <si>
    <t>7146892434318117</t>
  </si>
  <si>
    <t>7973164603580380</t>
  </si>
  <si>
    <t>2918389381457954</t>
  </si>
  <si>
    <t>6717567564151505</t>
  </si>
  <si>
    <t>5182576087788151</t>
  </si>
  <si>
    <t>572668570658142</t>
  </si>
  <si>
    <t>6046741095434071</t>
  </si>
  <si>
    <t>9125790160095837</t>
  </si>
  <si>
    <t>5764961451998670</t>
  </si>
  <si>
    <t>1626638470312897</t>
  </si>
  <si>
    <t>4174245667415498</t>
  </si>
  <si>
    <t>6830086333949591</t>
  </si>
  <si>
    <t>6695148972255597</t>
  </si>
  <si>
    <t>6733534796220134</t>
  </si>
  <si>
    <t>8322068680894378</t>
  </si>
  <si>
    <t>3145404308357523</t>
  </si>
  <si>
    <t>2055961016051839</t>
  </si>
  <si>
    <t>3446781222732867</t>
  </si>
  <si>
    <t>6325693934049062</t>
  </si>
  <si>
    <t>2650356477645232</t>
  </si>
  <si>
    <t>914184960931368</t>
  </si>
  <si>
    <t>2016964152276905</t>
  </si>
  <si>
    <t>7350751638654687</t>
  </si>
  <si>
    <t>4810153778823003</t>
  </si>
  <si>
    <t>3076133866355520</t>
  </si>
  <si>
    <t>5050346964962659</t>
  </si>
  <si>
    <t>4178531804970357</t>
  </si>
  <si>
    <t>4014529644240273</t>
  </si>
  <si>
    <t>8536814292578757</t>
  </si>
  <si>
    <t>110901211229701</t>
  </si>
  <si>
    <t>7922237112315018</t>
  </si>
  <si>
    <t>4020863965155218</t>
  </si>
  <si>
    <t>1208815775944322</t>
  </si>
  <si>
    <t>1350114049102896</t>
  </si>
  <si>
    <t>3490346968240697</t>
  </si>
  <si>
    <t>4766939396343376</t>
  </si>
  <si>
    <t>411772573294127</t>
  </si>
  <si>
    <t>3878749159642912</t>
  </si>
  <si>
    <t>6800523691104113</t>
  </si>
  <si>
    <t>7229004205909460</t>
  </si>
  <si>
    <t>5221678536741340</t>
  </si>
  <si>
    <t>6844734551309017</t>
  </si>
  <si>
    <t>8955143779960213</t>
  </si>
  <si>
    <t>7138899279442705</t>
  </si>
  <si>
    <t>1962283771340527</t>
  </si>
  <si>
    <t>8939109902627881</t>
  </si>
  <si>
    <t>9839824323524567</t>
  </si>
  <si>
    <t>1415547728184557</t>
  </si>
  <si>
    <t>6446452318898072</t>
  </si>
  <si>
    <t>1356421496952854</t>
  </si>
  <si>
    <t>2309395860621352</t>
  </si>
  <si>
    <t>5989974162071062</t>
  </si>
  <si>
    <t>9355919540798377</t>
  </si>
  <si>
    <t>1590248848286710</t>
  </si>
  <si>
    <t>5991813362417933</t>
  </si>
  <si>
    <t>5175957517307175</t>
  </si>
  <si>
    <t>695222238521423</t>
  </si>
  <si>
    <t>7413930614015619</t>
  </si>
  <si>
    <t>2312941757423324</t>
  </si>
  <si>
    <t>6667881437554427</t>
  </si>
  <si>
    <t>8786184376800081</t>
  </si>
  <si>
    <t>3805764101776545</t>
  </si>
  <si>
    <t>405149817851789</t>
  </si>
  <si>
    <t>9962940697656234</t>
  </si>
  <si>
    <t>1977092052242556</t>
  </si>
  <si>
    <t>5147098052380823</t>
  </si>
  <si>
    <t>5969121159384583</t>
  </si>
  <si>
    <t>8120775305833541</t>
  </si>
  <si>
    <t>6015636919669715</t>
  </si>
  <si>
    <t>9515528226423839</t>
  </si>
  <si>
    <t>1434106363128754</t>
  </si>
  <si>
    <t>8045296230883832</t>
  </si>
  <si>
    <t>3504482851035878</t>
  </si>
  <si>
    <t>6230544658206185</t>
  </si>
  <si>
    <t>224888297339115</t>
  </si>
  <si>
    <t>3764627333596137</t>
  </si>
  <si>
    <t>7896717420084706</t>
  </si>
  <si>
    <t>2642006909789387</t>
  </si>
  <si>
    <t>2603784597095974</t>
  </si>
  <si>
    <t>21283475096952</t>
  </si>
  <si>
    <t>49037444974575</t>
  </si>
  <si>
    <t>6178191300233158</t>
  </si>
  <si>
    <t>4048817344762383</t>
  </si>
  <si>
    <t>3136296021760502</t>
  </si>
  <si>
    <t>8217448048127327</t>
  </si>
  <si>
    <t>2993380508404258</t>
  </si>
  <si>
    <t>3449181502637935</t>
  </si>
  <si>
    <t>243752942236926</t>
  </si>
  <si>
    <t>8147229514335862</t>
  </si>
  <si>
    <t>4873400010710213</t>
  </si>
  <si>
    <t>7083986527947861</t>
  </si>
  <si>
    <t>1398742881183006</t>
  </si>
  <si>
    <t>2659772041690896</t>
  </si>
  <si>
    <t>7669447819765371</t>
  </si>
  <si>
    <t>2391975098383054</t>
  </si>
  <si>
    <t>7714003859113097</t>
  </si>
  <si>
    <t>6056585540608093</t>
  </si>
  <si>
    <t>4095134783651242</t>
  </si>
  <si>
    <t>1839514571646193</t>
  </si>
  <si>
    <t>3793587096573457</t>
  </si>
  <si>
    <t>6041169351086298</t>
  </si>
  <si>
    <t>7158579214226919</t>
  </si>
  <si>
    <t>1210716658274422</t>
  </si>
  <si>
    <t>2615261459713041</t>
  </si>
  <si>
    <t>3992552743657451</t>
  </si>
  <si>
    <t>2901788143967296</t>
  </si>
  <si>
    <t>5998005641206904</t>
  </si>
  <si>
    <t>1215289120967177</t>
  </si>
  <si>
    <t>2683877184518946</t>
  </si>
  <si>
    <t>2005664502541313</t>
  </si>
  <si>
    <t>3227153893201556</t>
  </si>
  <si>
    <t>7098396114969367</t>
  </si>
  <si>
    <t>8230948965005060</t>
  </si>
  <si>
    <t>9005249947810546</t>
  </si>
  <si>
    <t>7259207133937548</t>
  </si>
  <si>
    <t>139860880377776</t>
  </si>
  <si>
    <t>578270603770950</t>
  </si>
  <si>
    <t>5424076336218923</t>
  </si>
  <si>
    <t>4244125899834317</t>
  </si>
  <si>
    <t>9066029752639550</t>
  </si>
  <si>
    <t>666656203973684</t>
  </si>
  <si>
    <t>918761047322121</t>
  </si>
  <si>
    <t>3877297937470385</t>
  </si>
  <si>
    <t>6662771861498569</t>
  </si>
  <si>
    <t>3704587748813431</t>
  </si>
  <si>
    <t>464591521732672</t>
  </si>
  <si>
    <t>9067632894774594</t>
  </si>
  <si>
    <t>3553648191317878</t>
  </si>
  <si>
    <t>5522313816099108</t>
  </si>
  <si>
    <t>4981871990947565</t>
  </si>
  <si>
    <t>1716490434705544</t>
  </si>
  <si>
    <t>2680720682301454</t>
  </si>
  <si>
    <t>9265647066517843</t>
  </si>
  <si>
    <t>3933204999395348</t>
  </si>
  <si>
    <t>3929670649632131</t>
  </si>
  <si>
    <t>2445503804834867</t>
  </si>
  <si>
    <t>8264072577009595</t>
  </si>
  <si>
    <t>6463686430399249</t>
  </si>
  <si>
    <t>2618921077141576</t>
  </si>
  <si>
    <t>1840915845176933</t>
  </si>
  <si>
    <t>6850633192923047</t>
  </si>
  <si>
    <t>8144663419411262</t>
  </si>
  <si>
    <t>810344672331586</t>
  </si>
  <si>
    <t>8426505006844047</t>
  </si>
  <si>
    <t>4495031159602603</t>
  </si>
  <si>
    <t>7624221979102426</t>
  </si>
  <si>
    <t>2052200978580666</t>
  </si>
  <si>
    <t>9181768023292608</t>
  </si>
  <si>
    <t>9021083432708610</t>
  </si>
  <si>
    <t>4019445141184908</t>
  </si>
  <si>
    <t>8716847183519831</t>
  </si>
  <si>
    <t>3826641876874783</t>
  </si>
  <si>
    <t>7944924169275025</t>
  </si>
  <si>
    <t>5868273651461404</t>
  </si>
  <si>
    <t>890805893574450</t>
  </si>
  <si>
    <t>4092051303796019</t>
  </si>
  <si>
    <t>2471316785327662</t>
  </si>
  <si>
    <t>7905252369790850</t>
  </si>
  <si>
    <t>3360040735023383</t>
  </si>
  <si>
    <t>8006453584937928</t>
  </si>
  <si>
    <t>5301246028701715</t>
  </si>
  <si>
    <t>3247496163654486</t>
  </si>
  <si>
    <t>6017478741861018</t>
  </si>
  <si>
    <t>7081484054406560</t>
  </si>
  <si>
    <t>4455185837700235</t>
  </si>
  <si>
    <t>2610714661981295</t>
  </si>
  <si>
    <t>4264344470221568</t>
  </si>
  <si>
    <t>3768114078941995</t>
  </si>
  <si>
    <t>436752410055457</t>
  </si>
  <si>
    <t>9675331893097748</t>
  </si>
  <si>
    <t>1823552492352676</t>
  </si>
  <si>
    <t>3576933129818992</t>
  </si>
  <si>
    <t>3283683391368381</t>
  </si>
  <si>
    <t>4394160709674314</t>
  </si>
  <si>
    <t>9448828240189105</t>
  </si>
  <si>
    <t>7366309026141074</t>
  </si>
  <si>
    <t>1171434053145985</t>
  </si>
  <si>
    <t>2179538364156730</t>
  </si>
  <si>
    <t>2897365140051117</t>
  </si>
  <si>
    <t>6344404798445264</t>
  </si>
  <si>
    <t>9078151271944533</t>
  </si>
  <si>
    <t>2643528572403346</t>
  </si>
  <si>
    <t>3157320499364484</t>
  </si>
  <si>
    <t>6976437435381336</t>
  </si>
  <si>
    <t>2600525837042704</t>
  </si>
  <si>
    <t>6015546221517674</t>
  </si>
  <si>
    <t>6523834144255253</t>
  </si>
  <si>
    <t>8284761308352865</t>
  </si>
  <si>
    <t>4150481120787156</t>
  </si>
  <si>
    <t>9041122080188639</t>
  </si>
  <si>
    <t>7543710231349188</t>
  </si>
  <si>
    <t>4609542803052552</t>
  </si>
  <si>
    <t>6098115368734765</t>
  </si>
  <si>
    <t>1345404781491514</t>
  </si>
  <si>
    <t>6213514484190260</t>
  </si>
  <si>
    <t>6885425650007413</t>
  </si>
  <si>
    <t>5124584351948467</t>
  </si>
  <si>
    <t>8737246563416065</t>
  </si>
  <si>
    <t>7366955646665356</t>
  </si>
  <si>
    <t>7365676958964540</t>
  </si>
  <si>
    <t>1862020041534697</t>
  </si>
  <si>
    <t>4827168747248047</t>
  </si>
  <si>
    <t>5724686574977087</t>
  </si>
  <si>
    <t>8076084516141005</t>
  </si>
  <si>
    <t>5210186314600936</t>
  </si>
  <si>
    <t>9838683717594603</t>
  </si>
  <si>
    <t>7475981003546978</t>
  </si>
  <si>
    <t>3446327023145170</t>
  </si>
  <si>
    <t>6714342273363062</t>
  </si>
  <si>
    <t>460063050845718</t>
  </si>
  <si>
    <t>2889299232106648</t>
  </si>
  <si>
    <t>5112125835843048</t>
  </si>
  <si>
    <t>8347383391833929</t>
  </si>
  <si>
    <t>298077835049428</t>
  </si>
  <si>
    <t>3839267782100430</t>
  </si>
  <si>
    <t>1879457833228151</t>
  </si>
  <si>
    <t>6038741108774153</t>
  </si>
  <si>
    <t>7642679417053345</t>
  </si>
  <si>
    <t>8664118975287289</t>
  </si>
  <si>
    <t>8584818178342573</t>
  </si>
  <si>
    <t>2148170931700069</t>
  </si>
  <si>
    <t>6607471177159437</t>
  </si>
  <si>
    <t>8275524596263420</t>
  </si>
  <si>
    <t>2783864347288498</t>
  </si>
  <si>
    <t>7172149943867170</t>
  </si>
  <si>
    <t>6048439992170102</t>
  </si>
  <si>
    <t>8998962482445328</t>
  </si>
  <si>
    <t>8528964333606922</t>
  </si>
  <si>
    <t>924297265756348</t>
  </si>
  <si>
    <t>61465745736453</t>
  </si>
  <si>
    <t>2721442290016342</t>
  </si>
  <si>
    <t>8220065168751195</t>
  </si>
  <si>
    <t>9237597549246378</t>
  </si>
  <si>
    <t>5011022521021935</t>
  </si>
  <si>
    <t>2626811083141744</t>
  </si>
  <si>
    <t>9208745935827320</t>
  </si>
  <si>
    <t>6504056599873687</t>
  </si>
  <si>
    <t>9357228993357641</t>
  </si>
  <si>
    <t>3805242857566976</t>
  </si>
  <si>
    <t>2937566469828322</t>
  </si>
  <si>
    <t>8871516652567305</t>
  </si>
  <si>
    <t>934160682729596</t>
  </si>
  <si>
    <t>5117909528798667</t>
  </si>
  <si>
    <t>2892064246441364</t>
  </si>
  <si>
    <t>7132609358795967</t>
  </si>
  <si>
    <t>7828705894366718</t>
  </si>
  <si>
    <t>3321128575472429</t>
  </si>
  <si>
    <t>2245640214953328</t>
  </si>
  <si>
    <t>9439628127886472</t>
  </si>
  <si>
    <t>8211990331718998</t>
  </si>
  <si>
    <t>1174163927495747</t>
  </si>
  <si>
    <t>8092338295462393</t>
  </si>
  <si>
    <t>9984020135558176</t>
  </si>
  <si>
    <t>7578182031868189</t>
  </si>
  <si>
    <t>305401575525138</t>
  </si>
  <si>
    <t>9214743720702658</t>
  </si>
  <si>
    <t>7031219158981177</t>
  </si>
  <si>
    <t>7495724450118831</t>
  </si>
  <si>
    <t>4951683945147183</t>
  </si>
  <si>
    <t>6575690309791519</t>
  </si>
  <si>
    <t>2381152972291117</t>
  </si>
  <si>
    <t>6419930925414899</t>
  </si>
  <si>
    <t>2413780102522931</t>
  </si>
  <si>
    <t>8699007020758864</t>
  </si>
  <si>
    <t>1860429789723161</t>
  </si>
  <si>
    <t>1953240163518064</t>
  </si>
  <si>
    <t>9228200880068467</t>
  </si>
  <si>
    <t>1955308574899771</t>
  </si>
  <si>
    <t>9713211705886455</t>
  </si>
  <si>
    <t>7389927555987586</t>
  </si>
  <si>
    <t>9482091622628611</t>
  </si>
  <si>
    <t>2314918717619738</t>
  </si>
  <si>
    <t>8557538654793017</t>
  </si>
  <si>
    <t>5153175636122407</t>
  </si>
  <si>
    <t>6481094862574434</t>
  </si>
  <si>
    <t>7242686112196123</t>
  </si>
  <si>
    <t>6348585841636366</t>
  </si>
  <si>
    <t>4201755198337301</t>
  </si>
  <si>
    <t>6585828246472633</t>
  </si>
  <si>
    <t>1365052172734222</t>
  </si>
  <si>
    <t>3530814954195750</t>
  </si>
  <si>
    <t>7648784561369302</t>
  </si>
  <si>
    <t>8259731322841979</t>
  </si>
  <si>
    <t>2249243374993218</t>
  </si>
  <si>
    <t>9670315715131352</t>
  </si>
  <si>
    <t>589054768851738</t>
  </si>
  <si>
    <t>1842538818515678</t>
  </si>
  <si>
    <t>8368006804581352</t>
  </si>
  <si>
    <t>1747616899218176</t>
  </si>
  <si>
    <t>6401423314050172</t>
  </si>
  <si>
    <t>9806516294792120</t>
  </si>
  <si>
    <t>2279313580535231</t>
  </si>
  <si>
    <t>516053656865295</t>
  </si>
  <si>
    <t>7992102919564526</t>
  </si>
  <si>
    <t>7801249447766460</t>
  </si>
  <si>
    <t>3835485347711787</t>
  </si>
  <si>
    <t>977728739637983</t>
  </si>
  <si>
    <t>2287469332753534</t>
  </si>
  <si>
    <t>1691618246244886</t>
  </si>
  <si>
    <t>442930968361165</t>
  </si>
  <si>
    <t>4759227221090346</t>
  </si>
  <si>
    <t>7714083939643961</t>
  </si>
  <si>
    <t>9439151973250200</t>
  </si>
  <si>
    <t>7388921723838554</t>
  </si>
  <si>
    <t>8736534586593827</t>
  </si>
  <si>
    <t>5689664811912045</t>
  </si>
  <si>
    <t>8659974310399575</t>
  </si>
  <si>
    <t>6780918153897683</t>
  </si>
  <si>
    <t>2449209342019928</t>
  </si>
  <si>
    <t>7254517698003621</t>
  </si>
  <si>
    <t>9930874382372148</t>
  </si>
  <si>
    <t>5586441896369632</t>
  </si>
  <si>
    <t>9722770686278811</t>
  </si>
  <si>
    <t>1235703837496144</t>
  </si>
  <si>
    <t>576113326984766</t>
  </si>
  <si>
    <t>6564238851125350</t>
  </si>
  <si>
    <t>1628190737017516</t>
  </si>
  <si>
    <t>2739526007582439</t>
  </si>
  <si>
    <t>8467220990251014</t>
  </si>
  <si>
    <t>8451558234074350</t>
  </si>
  <si>
    <t>2872497065499090</t>
  </si>
  <si>
    <t>5001341166569982</t>
  </si>
  <si>
    <t>7489836282017477</t>
  </si>
  <si>
    <t>3003274389981615</t>
  </si>
  <si>
    <t>3402093890462070</t>
  </si>
  <si>
    <t>3202270955112739</t>
  </si>
  <si>
    <t>3081097765212419</t>
  </si>
  <si>
    <t>4282331578564108</t>
  </si>
  <si>
    <t>4098485080186264</t>
  </si>
  <si>
    <t>7843594436257816</t>
  </si>
  <si>
    <t>3509645564472856</t>
  </si>
  <si>
    <t>2335094174700164</t>
  </si>
  <si>
    <t>4139192979582837</t>
  </si>
  <si>
    <t>9937935073291844</t>
  </si>
  <si>
    <t>7463286617240446</t>
  </si>
  <si>
    <t>9777027715221483</t>
  </si>
  <si>
    <t>7318544276681859</t>
  </si>
  <si>
    <t>3389972498005827</t>
  </si>
  <si>
    <t>7023273603479835</t>
  </si>
  <si>
    <t>6090628764447936</t>
  </si>
  <si>
    <t>1499342796685983</t>
  </si>
  <si>
    <t>1037867010051524</t>
  </si>
  <si>
    <t>8535669458163771</t>
  </si>
  <si>
    <t>7497945138495207</t>
  </si>
  <si>
    <t>5086599811514856</t>
  </si>
  <si>
    <t>2494763200480139</t>
  </si>
  <si>
    <t>8771335183010212</t>
  </si>
  <si>
    <t>1492624706763994</t>
  </si>
  <si>
    <t>9822822771177517</t>
  </si>
  <si>
    <t>6064585700382180</t>
  </si>
  <si>
    <t>4852813263324863</t>
  </si>
  <si>
    <t>6134308440460774</t>
  </si>
  <si>
    <t>785250962763267</t>
  </si>
  <si>
    <t>8656601355370442</t>
  </si>
  <si>
    <t>2859298477061332</t>
  </si>
  <si>
    <t>3826913904744429</t>
  </si>
  <si>
    <t>9790844261704819</t>
  </si>
  <si>
    <t>5642656318510151</t>
  </si>
  <si>
    <t>3547512794417570</t>
  </si>
  <si>
    <t>9803324362173123</t>
  </si>
  <si>
    <t>9939792483426109</t>
  </si>
  <si>
    <t>6055448953340132</t>
  </si>
  <si>
    <t>7535165023180258</t>
  </si>
  <si>
    <t>2475273522307154</t>
  </si>
  <si>
    <t>1857084177176763</t>
  </si>
  <si>
    <t>8705137879363743</t>
  </si>
  <si>
    <t>7559375625539705</t>
  </si>
  <si>
    <t>8728156292768545</t>
  </si>
  <si>
    <t>9984481417839585</t>
  </si>
  <si>
    <t>6464085965913807</t>
  </si>
  <si>
    <t>3460803730536534</t>
  </si>
  <si>
    <t>8651424959387861</t>
  </si>
  <si>
    <t>5104054019005262</t>
  </si>
  <si>
    <t>56074191278722</t>
  </si>
  <si>
    <t>4751109821449317</t>
  </si>
  <si>
    <t>5850942647617498</t>
  </si>
  <si>
    <t>676339629327832</t>
  </si>
  <si>
    <t>3914397905124555</t>
  </si>
  <si>
    <t>9268016494292235</t>
  </si>
  <si>
    <t>2709981708065482</t>
  </si>
  <si>
    <t>406630402304694</t>
  </si>
  <si>
    <t>4265277471564208</t>
  </si>
  <si>
    <t>2228167990939351</t>
  </si>
  <si>
    <t>9428171286614064</t>
  </si>
  <si>
    <t>4459026850092594</t>
  </si>
  <si>
    <t>8267527939511215</t>
  </si>
  <si>
    <t>5462816800503322</t>
  </si>
  <si>
    <t>8433682405003731</t>
  </si>
  <si>
    <t>2641625005323794</t>
  </si>
  <si>
    <t>5837216701531291</t>
  </si>
  <si>
    <t>9377954785560597</t>
  </si>
  <si>
    <t>5750979431758325</t>
  </si>
  <si>
    <t>4982954431249480</t>
  </si>
  <si>
    <t>220133918746598</t>
  </si>
  <si>
    <t>7529184534846863</t>
  </si>
  <si>
    <t>475703507052641</t>
  </si>
  <si>
    <t>6598099879989860</t>
  </si>
  <si>
    <t>3225229481779447</t>
  </si>
  <si>
    <t>2054585735781598</t>
  </si>
  <si>
    <t>4032094124012532</t>
  </si>
  <si>
    <t>2885959861163245</t>
  </si>
  <si>
    <t>5478607146948301</t>
  </si>
  <si>
    <t>6927289788536889</t>
  </si>
  <si>
    <t>4000586134144897</t>
  </si>
  <si>
    <t>4466144650726554</t>
  </si>
  <si>
    <t>8346705578699307</t>
  </si>
  <si>
    <t>543024004832010</t>
  </si>
  <si>
    <t>9102539655237148</t>
  </si>
  <si>
    <t>962858894470697</t>
  </si>
  <si>
    <t>2047987064379611</t>
  </si>
  <si>
    <t>7166858247310837</t>
  </si>
  <si>
    <t>9306296560375216</t>
  </si>
  <si>
    <t>5358982964117821</t>
  </si>
  <si>
    <t>741296448124559</t>
  </si>
  <si>
    <t>8828935478831298</t>
  </si>
  <si>
    <t>1258162307840397</t>
  </si>
  <si>
    <t>6230483831266991</t>
  </si>
  <si>
    <t>5140711433865919</t>
  </si>
  <si>
    <t>6692030264376655</t>
  </si>
  <si>
    <t>315480078315152</t>
  </si>
  <si>
    <t>4696194591331229</t>
  </si>
  <si>
    <t>2857054084760763</t>
  </si>
  <si>
    <t>5153229893192359</t>
  </si>
  <si>
    <t>917542424713674</t>
  </si>
  <si>
    <t>6670702224359942</t>
  </si>
  <si>
    <t>5472567370686662</t>
  </si>
  <si>
    <t>6910848329203633</t>
  </si>
  <si>
    <t>7451670897701790</t>
  </si>
  <si>
    <t>2363252632549258</t>
  </si>
  <si>
    <t>1194008169038014</t>
  </si>
  <si>
    <t>5229117997215892</t>
  </si>
  <si>
    <t>9839492304769613</t>
  </si>
  <si>
    <t>3565171026409630</t>
  </si>
  <si>
    <t>7771342746454357</t>
  </si>
  <si>
    <t>230362512298711</t>
  </si>
  <si>
    <t>3968535772237801</t>
  </si>
  <si>
    <t>794896530543511</t>
  </si>
  <si>
    <t>7974082168252075</t>
  </si>
  <si>
    <t>6372057278226286</t>
  </si>
  <si>
    <t>3312543300514311</t>
  </si>
  <si>
    <t>7439440569916670</t>
  </si>
  <si>
    <t>7888378210508147</t>
  </si>
  <si>
    <t>2840062817217553</t>
  </si>
  <si>
    <t>4684285441014483</t>
  </si>
  <si>
    <t>3723360532597361</t>
  </si>
  <si>
    <t>434325684529141</t>
  </si>
  <si>
    <t>2913256608480742</t>
  </si>
  <si>
    <t>7817167685722040</t>
  </si>
  <si>
    <t>8950141228022843</t>
  </si>
  <si>
    <t>543200279842228</t>
  </si>
  <si>
    <t>3992917869558691</t>
  </si>
  <si>
    <t>1290958133269491</t>
  </si>
  <si>
    <t>9693101205257460</t>
  </si>
  <si>
    <t>8915704015626814</t>
  </si>
  <si>
    <t>3614250599573127</t>
  </si>
  <si>
    <t>5944474329281225</t>
  </si>
  <si>
    <t>5736375679963292</t>
  </si>
  <si>
    <t>3499440157480115</t>
  </si>
  <si>
    <t>642777512872418</t>
  </si>
  <si>
    <t>7864685758266646</t>
  </si>
  <si>
    <t>5177372733255630</t>
  </si>
  <si>
    <t>3388119556416773</t>
  </si>
  <si>
    <t>9542152047559670</t>
  </si>
  <si>
    <t>9410076212352751</t>
  </si>
  <si>
    <t>5590132787778944</t>
  </si>
  <si>
    <t>9866108976006508</t>
  </si>
  <si>
    <t>334496620791760</t>
  </si>
  <si>
    <t>4581243222711465</t>
  </si>
  <si>
    <t>8391187076132374</t>
  </si>
  <si>
    <t>2257721200436782</t>
  </si>
  <si>
    <t>1327560076085471</t>
  </si>
  <si>
    <t>3756751454712265</t>
  </si>
  <si>
    <t>2450033722035390</t>
  </si>
  <si>
    <t>1668360783845246</t>
  </si>
  <si>
    <t>6220393155418245</t>
  </si>
  <si>
    <t>4444742568481145</t>
  </si>
  <si>
    <t>7976591067348615</t>
  </si>
  <si>
    <t>1045315481569103</t>
  </si>
  <si>
    <t>4744753050066995</t>
  </si>
  <si>
    <t>5934957062626056</t>
  </si>
  <si>
    <t>7713840970094830</t>
  </si>
  <si>
    <t>1414571427434941</t>
  </si>
  <si>
    <t>4130241543657934</t>
  </si>
  <si>
    <t>6567479720152112</t>
  </si>
  <si>
    <t>2132842337634025</t>
  </si>
  <si>
    <t>9326426361309396</t>
  </si>
  <si>
    <t>1573385067280867</t>
  </si>
  <si>
    <t>3022806973604540</t>
  </si>
  <si>
    <t>6963689942144449</t>
  </si>
  <si>
    <t>7955724238609599</t>
  </si>
  <si>
    <t>7769602039923133</t>
  </si>
  <si>
    <t>6656818014423341</t>
  </si>
  <si>
    <t>9015303002410795</t>
  </si>
  <si>
    <t>2141289223971928</t>
  </si>
  <si>
    <t>8781189788178640</t>
  </si>
  <si>
    <t>9250241712407032</t>
  </si>
  <si>
    <t>5570833883139294</t>
  </si>
  <si>
    <t>822387592802265</t>
  </si>
  <si>
    <t>6211914043779372</t>
  </si>
  <si>
    <t>1827665581372057</t>
  </si>
  <si>
    <t>1362476590417185</t>
  </si>
  <si>
    <t>3409097736558776</t>
  </si>
  <si>
    <t>153381666741918</t>
  </si>
  <si>
    <t>1487531106774399</t>
  </si>
  <si>
    <t>9791442674189681</t>
  </si>
  <si>
    <t>732302200948261</t>
  </si>
  <si>
    <t>610007761865097</t>
  </si>
  <si>
    <t>1673662550370231</t>
  </si>
  <si>
    <t>4711773651576628</t>
  </si>
  <si>
    <t>3736279608139407</t>
  </si>
  <si>
    <t>284177554003615</t>
  </si>
  <si>
    <t>3794091004866575</t>
  </si>
  <si>
    <t>2443833417544646</t>
  </si>
  <si>
    <t>1858655326902956</t>
  </si>
  <si>
    <t>6311956410127238</t>
  </si>
  <si>
    <t>6220059755026737</t>
  </si>
  <si>
    <t>9316668909243363</t>
  </si>
  <si>
    <t>9263954605385013</t>
  </si>
  <si>
    <t>1246452545387579</t>
  </si>
  <si>
    <t>9648161000518759</t>
  </si>
  <si>
    <t>3695347594433734</t>
  </si>
  <si>
    <t>3953123782478580</t>
  </si>
  <si>
    <t>5855153067793271</t>
  </si>
  <si>
    <t>9992627273849273</t>
  </si>
  <si>
    <t>5483905144810325</t>
  </si>
  <si>
    <t>9057989031399383</t>
  </si>
  <si>
    <t>2974102707748641</t>
  </si>
  <si>
    <t>3399829173110966</t>
  </si>
  <si>
    <t>2948212844002096</t>
  </si>
  <si>
    <t>2891177765671750</t>
  </si>
  <si>
    <t>874483570924136</t>
  </si>
  <si>
    <t>6638732717842391</t>
  </si>
  <si>
    <t>9078903044256971</t>
  </si>
  <si>
    <t>9740260018089167</t>
  </si>
  <si>
    <t>8143001806067490</t>
  </si>
  <si>
    <t>4676044296085438</t>
  </si>
  <si>
    <t>5408023224180221</t>
  </si>
  <si>
    <t>3688630666524362</t>
  </si>
  <si>
    <t>1820734812526241</t>
  </si>
  <si>
    <t>8882331702674923</t>
  </si>
  <si>
    <t>9771367642553651</t>
  </si>
  <si>
    <t>9564207749651844</t>
  </si>
  <si>
    <t>1546991050918088</t>
  </si>
  <si>
    <t>4015990734222081</t>
  </si>
  <si>
    <t>4249998691760643</t>
  </si>
  <si>
    <t>4891501929939822</t>
  </si>
  <si>
    <t>8983864688150926</t>
  </si>
  <si>
    <t>9102669472299969</t>
  </si>
  <si>
    <t>3871352976347169</t>
  </si>
  <si>
    <t>2712075100810193</t>
  </si>
  <si>
    <t>9810157626466252</t>
  </si>
  <si>
    <t>6188209874940277</t>
  </si>
  <si>
    <t>6889276880369809</t>
  </si>
  <si>
    <t>3678243793838799</t>
  </si>
  <si>
    <t>6744306788949479</t>
  </si>
  <si>
    <t>2127488784356774</t>
  </si>
  <si>
    <t>8083844878085723</t>
  </si>
  <si>
    <t>9645674568260196</t>
  </si>
  <si>
    <t>3866676034579372</t>
  </si>
  <si>
    <t>5892991317686797</t>
  </si>
  <si>
    <t>903660896601935</t>
  </si>
  <si>
    <t>6339057575313392</t>
  </si>
  <si>
    <t>4986795915517587</t>
  </si>
  <si>
    <t>6920736686131281</t>
  </si>
  <si>
    <t>4415570906608552</t>
  </si>
  <si>
    <t>1772082983437205</t>
  </si>
  <si>
    <t>4400229917230377</t>
  </si>
  <si>
    <t>1128715516586258</t>
  </si>
  <si>
    <t>6681424582109623</t>
  </si>
  <si>
    <t>4714253632263467</t>
  </si>
  <si>
    <t>428429727808585</t>
  </si>
  <si>
    <t>1845915871554016</t>
  </si>
  <si>
    <t>1532667193321420</t>
  </si>
  <si>
    <t>4882168999098448</t>
  </si>
  <si>
    <t>7403522778342740</t>
  </si>
  <si>
    <t>4259996477947415</t>
  </si>
  <si>
    <t>925327848179760</t>
  </si>
  <si>
    <t>5999061143703557</t>
  </si>
  <si>
    <t>1958794472877786</t>
  </si>
  <si>
    <t>5914512627385408</t>
  </si>
  <si>
    <t>4383122463627382</t>
  </si>
  <si>
    <t>6039234863759188</t>
  </si>
  <si>
    <t>2161210177988825</t>
  </si>
  <si>
    <t>4295827257577189</t>
  </si>
  <si>
    <t>7460156401388060</t>
  </si>
  <si>
    <t>8340381368753</t>
  </si>
  <si>
    <t>8872479993836616</t>
  </si>
  <si>
    <t>9360132744362285</t>
  </si>
  <si>
    <t>2811052512232185</t>
  </si>
  <si>
    <t>2492933473431444</t>
  </si>
  <si>
    <t>4843217825210706</t>
  </si>
  <si>
    <t>5346026544625969</t>
  </si>
  <si>
    <t>8840238126840958</t>
  </si>
  <si>
    <t>1612234881046166</t>
  </si>
  <si>
    <t>4486172093510531</t>
  </si>
  <si>
    <t>8295129801138112</t>
  </si>
  <si>
    <t>8750629106876151</t>
  </si>
  <si>
    <t>4169885539547151</t>
  </si>
  <si>
    <t>3941634531699787</t>
  </si>
  <si>
    <t>539532144160578</t>
  </si>
  <si>
    <t>448709576801808</t>
  </si>
  <si>
    <t>9903446721703933</t>
  </si>
  <si>
    <t>6534078391920976</t>
  </si>
  <si>
    <t>9944939083919587</t>
  </si>
  <si>
    <t>3806770682343</t>
  </si>
  <si>
    <t>8753033624593363</t>
  </si>
  <si>
    <t>3385798475344419</t>
  </si>
  <si>
    <t>4607622271749823</t>
  </si>
  <si>
    <t>5599004139936839</t>
  </si>
  <si>
    <t>7459050425380932</t>
  </si>
  <si>
    <t>1433129589968627</t>
  </si>
  <si>
    <t>9068141772959890</t>
  </si>
  <si>
    <t>2533111150024472</t>
  </si>
  <si>
    <t>9949242447815645</t>
  </si>
  <si>
    <t>2221920338598643</t>
  </si>
  <si>
    <t>1750555708706842</t>
  </si>
  <si>
    <t>9158116474492805</t>
  </si>
  <si>
    <t>5497449729283314</t>
  </si>
  <si>
    <t>609411745024417</t>
  </si>
  <si>
    <t>5248945465046023</t>
  </si>
  <si>
    <t>8722061580162838</t>
  </si>
  <si>
    <t>9830620137635112</t>
  </si>
  <si>
    <t>4915702225684524</t>
  </si>
  <si>
    <t>1072179170506490</t>
  </si>
  <si>
    <t>4856925156996824</t>
  </si>
  <si>
    <t>4502689984915518</t>
  </si>
  <si>
    <t>8343020168752288</t>
  </si>
  <si>
    <t>9171311675124951</t>
  </si>
  <si>
    <t>2476058029161500</t>
  </si>
  <si>
    <t>1166909802741199</t>
  </si>
  <si>
    <t>7476627745220388</t>
  </si>
  <si>
    <t>1908999088416034</t>
  </si>
  <si>
    <t>1611517731976337</t>
  </si>
  <si>
    <t>7867211214341548</t>
  </si>
  <si>
    <t>4393230605609884</t>
  </si>
  <si>
    <t>451259377819185</t>
  </si>
  <si>
    <t>1260456132663306</t>
  </si>
  <si>
    <t>6949647438085778</t>
  </si>
  <si>
    <t>7571559224863041</t>
  </si>
  <si>
    <t>4898968041464396</t>
  </si>
  <si>
    <t>1304464115972302</t>
  </si>
  <si>
    <t>2006796909777094</t>
  </si>
  <si>
    <t>5997153770735735</t>
  </si>
  <si>
    <t>4834697201790874</t>
  </si>
  <si>
    <t>927122121911033</t>
  </si>
  <si>
    <t>9277221696477970</t>
  </si>
  <si>
    <t>6901698113297066</t>
  </si>
  <si>
    <t>395229458285090</t>
  </si>
  <si>
    <t>4375305830962229</t>
  </si>
  <si>
    <t>8437154981254466</t>
  </si>
  <si>
    <t>4785755996681449</t>
  </si>
  <si>
    <t>6426642335508504</t>
  </si>
  <si>
    <t>3813149539679090</t>
  </si>
  <si>
    <t>8626689268035075</t>
  </si>
  <si>
    <t>991449181359570</t>
  </si>
  <si>
    <t>1062480260135887</t>
  </si>
  <si>
    <t>994406874797568</t>
  </si>
  <si>
    <t>6979859825875427</t>
  </si>
  <si>
    <t>3103126390410887</t>
  </si>
  <si>
    <t>7401553683609861</t>
  </si>
  <si>
    <t>5022170219598883</t>
  </si>
  <si>
    <t>6168396211281377</t>
  </si>
  <si>
    <t>8661781866818994</t>
  </si>
  <si>
    <t>8155112248548425</t>
  </si>
  <si>
    <t>7181106877610356</t>
  </si>
  <si>
    <t>7627613114108202</t>
  </si>
  <si>
    <t>4855932299857839</t>
  </si>
  <si>
    <t>3881628709917</t>
  </si>
  <si>
    <t>3870060293110826</t>
  </si>
  <si>
    <t>160287319744350</t>
  </si>
  <si>
    <t>3917550724240169</t>
  </si>
  <si>
    <t>328249732775481</t>
  </si>
  <si>
    <t>8507861645212491</t>
  </si>
  <si>
    <t>4613620147894725</t>
  </si>
  <si>
    <t>1268146974816269</t>
  </si>
  <si>
    <t>8817409385517994</t>
  </si>
  <si>
    <t>5121411446404078</t>
  </si>
  <si>
    <t>4630270680158473</t>
  </si>
  <si>
    <t>4641699829952573</t>
  </si>
  <si>
    <t>1493657334017118</t>
  </si>
  <si>
    <t>6237285517211235</t>
  </si>
  <si>
    <t>7065673449854548</t>
  </si>
  <si>
    <t>7510493055656857</t>
  </si>
  <si>
    <t>3974055069127591</t>
  </si>
  <si>
    <t>2385864169159348</t>
  </si>
  <si>
    <t>9095267682203310</t>
  </si>
  <si>
    <t>316441372916650</t>
  </si>
  <si>
    <t>7817891859637060</t>
  </si>
  <si>
    <t>5331344226391175</t>
  </si>
  <si>
    <t>8615398209587264</t>
  </si>
  <si>
    <t>2864412114522866</t>
  </si>
  <si>
    <t>4159855134031052</t>
  </si>
  <si>
    <t>6207825705035695</t>
  </si>
  <si>
    <t>2346074508460429</t>
  </si>
  <si>
    <t>226173763368736</t>
  </si>
  <si>
    <t>1327372306652021</t>
  </si>
  <si>
    <t>7723013919564823</t>
  </si>
  <si>
    <t>6264912357711659</t>
  </si>
  <si>
    <t>1305764406892306</t>
  </si>
  <si>
    <t>3742719213759730</t>
  </si>
  <si>
    <t>7772195003691361</t>
  </si>
  <si>
    <t>4954625727429413</t>
  </si>
  <si>
    <t>7793797884727130</t>
  </si>
  <si>
    <t>4043775650415637</t>
  </si>
  <si>
    <t>9768190997108003</t>
  </si>
  <si>
    <t>600616135664733</t>
  </si>
  <si>
    <t>2335766437983455</t>
  </si>
  <si>
    <t>8186585204811621</t>
  </si>
  <si>
    <t>1777049559316401</t>
  </si>
  <si>
    <t>3497247796993948</t>
  </si>
  <si>
    <t>4000250040106781</t>
  </si>
  <si>
    <t>3933214382212229</t>
  </si>
  <si>
    <t>4309338296191222</t>
  </si>
  <si>
    <t>306629530932985</t>
  </si>
  <si>
    <t>8121330153566908</t>
  </si>
  <si>
    <t>5493009180478610</t>
  </si>
  <si>
    <t>3381389906495150</t>
  </si>
  <si>
    <t>7841555413601746</t>
  </si>
  <si>
    <t>900704165301786</t>
  </si>
  <si>
    <t>2779249631256790</t>
  </si>
  <si>
    <t>176111501316246</t>
  </si>
  <si>
    <t>5288994254815891</t>
  </si>
  <si>
    <t>2882836777903651</t>
  </si>
  <si>
    <t>616125994246876</t>
  </si>
  <si>
    <t>4925930604394865</t>
  </si>
  <si>
    <t>5920836666499489</t>
  </si>
  <si>
    <t>8987034319734559</t>
  </si>
  <si>
    <t>3137994384548770</t>
  </si>
  <si>
    <t>7875217007072186</t>
  </si>
  <si>
    <t>6627328438490712</t>
  </si>
  <si>
    <t>4168456544321668</t>
  </si>
  <si>
    <t>6676748880384621</t>
  </si>
  <si>
    <t>627313217348299</t>
  </si>
  <si>
    <t>4706859281412401</t>
  </si>
  <si>
    <t>8443641534978474</t>
  </si>
  <si>
    <t>1507518020523144</t>
  </si>
  <si>
    <t>6845252753712529</t>
  </si>
  <si>
    <t>7369423093361642</t>
  </si>
  <si>
    <t>2277197441256427</t>
  </si>
  <si>
    <t>1503997995911279</t>
  </si>
  <si>
    <t>9942883872977925</t>
  </si>
  <si>
    <t>6117864660849058</t>
  </si>
  <si>
    <t>2700655960414015</t>
  </si>
  <si>
    <t>3029799313419780</t>
  </si>
  <si>
    <t>5499834237494353</t>
  </si>
  <si>
    <t>9273170063139416</t>
  </si>
  <si>
    <t>9188151445986077</t>
  </si>
  <si>
    <t>168782180707242</t>
  </si>
  <si>
    <t>1711800393537474</t>
  </si>
  <si>
    <t>3289271095310674</t>
  </si>
  <si>
    <t>4674002979344031</t>
  </si>
  <si>
    <t>7748967056348804</t>
  </si>
  <si>
    <t>204588564817404</t>
  </si>
  <si>
    <t>8475941177114803</t>
  </si>
  <si>
    <t>5708961057976616</t>
  </si>
  <si>
    <t>261621631152994</t>
  </si>
  <si>
    <t>1856757408105913</t>
  </si>
  <si>
    <t>7211695249824318</t>
  </si>
  <si>
    <t>8515306946436244</t>
  </si>
  <si>
    <t>1956414891488810</t>
  </si>
  <si>
    <t>1112841515082078</t>
  </si>
  <si>
    <t>1466856200637950</t>
  </si>
  <si>
    <t>9777194330884985</t>
  </si>
  <si>
    <t>306532671725101</t>
  </si>
  <si>
    <t>9542442218509200</t>
  </si>
  <si>
    <t>1565009578824858</t>
  </si>
  <si>
    <t>6008849414890668</t>
  </si>
  <si>
    <t>1151083451030697</t>
  </si>
  <si>
    <t>775745900805165</t>
  </si>
  <si>
    <t>7525357300752136</t>
  </si>
  <si>
    <t>338051690759554</t>
  </si>
  <si>
    <t>7336332966773302</t>
  </si>
  <si>
    <t>4073908541786378</t>
  </si>
  <si>
    <t>4904650704862353</t>
  </si>
  <si>
    <t>2173305721205904</t>
  </si>
  <si>
    <t>406304392559683</t>
  </si>
  <si>
    <t>5264118589306160</t>
  </si>
  <si>
    <t>8821785094586932</t>
  </si>
  <si>
    <t>9895675521186938</t>
  </si>
  <si>
    <t>911385895476898</t>
  </si>
  <si>
    <t>1642943941642649</t>
  </si>
  <si>
    <t>3912744280705202</t>
  </si>
  <si>
    <t>8249448177060408</t>
  </si>
  <si>
    <t>8547626925865211</t>
  </si>
  <si>
    <t>1082379415314475</t>
  </si>
  <si>
    <t>7088155892113068</t>
  </si>
  <si>
    <t>6793431860967070</t>
  </si>
  <si>
    <t>6074346530773886</t>
  </si>
  <si>
    <t>64837865539404</t>
  </si>
  <si>
    <t>2428953726025080</t>
  </si>
  <si>
    <t>7596635477101844</t>
  </si>
  <si>
    <t>7319874976460797</t>
  </si>
  <si>
    <t>9665082492317265</t>
  </si>
  <si>
    <t>2636256969557832</t>
  </si>
  <si>
    <t>9336569995882619</t>
  </si>
  <si>
    <t>8635297959828447</t>
  </si>
  <si>
    <t>3273544041690073</t>
  </si>
  <si>
    <t>7583417981644754</t>
  </si>
  <si>
    <t>1396984349938903</t>
  </si>
  <si>
    <t>7154268284987714</t>
  </si>
  <si>
    <t>680165578083471</t>
  </si>
  <si>
    <t>9899994454436207</t>
  </si>
  <si>
    <t>4077523533108176</t>
  </si>
  <si>
    <t>9106626355448447</t>
  </si>
  <si>
    <t>528619770456737</t>
  </si>
  <si>
    <t>1447876022043759</t>
  </si>
  <si>
    <t>149647671988106</t>
  </si>
  <si>
    <t>7432907074051720</t>
  </si>
  <si>
    <t>6011382265561111</t>
  </si>
  <si>
    <t>166393062957750</t>
  </si>
  <si>
    <t>4166531156218177</t>
  </si>
  <si>
    <t>8424706368618455</t>
  </si>
  <si>
    <t>4000530497916029</t>
  </si>
  <si>
    <t>6791790765087750</t>
  </si>
  <si>
    <t>4921985902544150</t>
  </si>
  <si>
    <t>1208041909726707</t>
  </si>
  <si>
    <t>1283296622536707</t>
  </si>
  <si>
    <t>8779143634123051</t>
  </si>
  <si>
    <t>8417694992117980</t>
  </si>
  <si>
    <t>1279108877086303</t>
  </si>
  <si>
    <t>4636807582236759</t>
  </si>
  <si>
    <t>7186639398705583</t>
  </si>
  <si>
    <t>6505185660348394</t>
  </si>
  <si>
    <t>2464841497787873</t>
  </si>
  <si>
    <t>3022170101900847</t>
  </si>
  <si>
    <t>126054745140588</t>
  </si>
  <si>
    <t>6567463582037448</t>
  </si>
  <si>
    <t>3140724975719804</t>
  </si>
  <si>
    <t>7081550820444361</t>
  </si>
  <si>
    <t>2516576979085880</t>
  </si>
  <si>
    <t>8750871717835195</t>
  </si>
  <si>
    <t>1366756477663639</t>
  </si>
  <si>
    <t>1631177402645980</t>
  </si>
  <si>
    <t>1591191036265995</t>
  </si>
  <si>
    <t>8985477614505768</t>
  </si>
  <si>
    <t>6468393742604112</t>
  </si>
  <si>
    <t>1520643349683144</t>
  </si>
  <si>
    <t>3418898686277444</t>
  </si>
  <si>
    <t>2959164004546943</t>
  </si>
  <si>
    <t>2673824363295417</t>
  </si>
  <si>
    <t>1289368231061297</t>
  </si>
  <si>
    <t>2348431821062150</t>
  </si>
  <si>
    <t>1495078793045078</t>
  </si>
  <si>
    <t>3351163525527968</t>
  </si>
  <si>
    <t>686442515070540</t>
  </si>
  <si>
    <t>3204736177062112</t>
  </si>
  <si>
    <t>8190120950043583</t>
  </si>
  <si>
    <t>574070451822375</t>
  </si>
  <si>
    <t>6955438864011875</t>
  </si>
  <si>
    <t>9069235413882546</t>
  </si>
  <si>
    <t>7611615282406772</t>
  </si>
  <si>
    <t>5398075843811523</t>
  </si>
  <si>
    <t>1218756706897412</t>
  </si>
  <si>
    <t>9713296464363828</t>
  </si>
  <si>
    <t>5091130526523798</t>
  </si>
  <si>
    <t>2169611526307680</t>
  </si>
  <si>
    <t>1349191230047723</t>
  </si>
  <si>
    <t>63363270272779</t>
  </si>
  <si>
    <t>3455532176308949</t>
  </si>
  <si>
    <t>9420472785838666</t>
  </si>
  <si>
    <t>2882933678681887</t>
  </si>
  <si>
    <t>1469245720270078</t>
  </si>
  <si>
    <t>942043544724435</t>
  </si>
  <si>
    <t>259840242998671</t>
  </si>
  <si>
    <t>3760102896180369</t>
  </si>
  <si>
    <t>4913971002013152</t>
  </si>
  <si>
    <t>1180127274834747</t>
  </si>
  <si>
    <t>9825628553188785</t>
  </si>
  <si>
    <t>9030591567542993</t>
  </si>
  <si>
    <t>9817164497807977</t>
  </si>
  <si>
    <t>7800555137766115</t>
  </si>
  <si>
    <t>9808328096463263</t>
  </si>
  <si>
    <t>8497343477241957</t>
  </si>
  <si>
    <t>1408961092165699</t>
  </si>
  <si>
    <t>2561159262396622</t>
  </si>
  <si>
    <t>2257441823502235</t>
  </si>
  <si>
    <t>5501264422403308</t>
  </si>
  <si>
    <t>2688855343682856</t>
  </si>
  <si>
    <t>348157880109385</t>
  </si>
  <si>
    <t>7773829052145120</t>
  </si>
  <si>
    <t>1292955103632933</t>
  </si>
  <si>
    <t>7565304241521908</t>
  </si>
  <si>
    <t>3775127526542428</t>
  </si>
  <si>
    <t>1346828980025490</t>
  </si>
  <si>
    <t>3223411607535724</t>
  </si>
  <si>
    <t>2505014897583110</t>
  </si>
  <si>
    <t>3594985171797800</t>
  </si>
  <si>
    <t>8973492542424925</t>
  </si>
  <si>
    <t>6231790248682635</t>
  </si>
  <si>
    <t>8547927871981146</t>
  </si>
  <si>
    <t>1598167125038837</t>
  </si>
  <si>
    <t>5064678064433248</t>
  </si>
  <si>
    <t>1519938069763911</t>
  </si>
  <si>
    <t>5242576055781045</t>
  </si>
  <si>
    <t>9212548718843177</t>
  </si>
  <si>
    <t>5971782645077311</t>
  </si>
  <si>
    <t>1394440753856274</t>
  </si>
  <si>
    <t>7211668463673989</t>
  </si>
  <si>
    <t>5444804241686979</t>
  </si>
  <si>
    <t>8711571403674863</t>
  </si>
  <si>
    <t>9818546348973181</t>
  </si>
  <si>
    <t>7916883202352499</t>
  </si>
  <si>
    <t>8644395470362289</t>
  </si>
  <si>
    <t>714571407701615</t>
  </si>
  <si>
    <t>7934425792814904</t>
  </si>
  <si>
    <t>736006230581686</t>
  </si>
  <si>
    <t>7447794149464633</t>
  </si>
  <si>
    <t>162284670392209</t>
  </si>
  <si>
    <t>7494777051633315</t>
  </si>
  <si>
    <t>4625021529485387</t>
  </si>
  <si>
    <t>9140897512081214</t>
  </si>
  <si>
    <t>2487411086992865</t>
  </si>
  <si>
    <t>877929551140331</t>
  </si>
  <si>
    <t>7724550014434684</t>
  </si>
  <si>
    <t>2487569091586602</t>
  </si>
  <si>
    <t>1088157462497003</t>
  </si>
  <si>
    <t>5721656470588872</t>
  </si>
  <si>
    <t>8841505378796353</t>
  </si>
  <si>
    <t>721223670752604</t>
  </si>
  <si>
    <t>9940595587614272</t>
  </si>
  <si>
    <t>4784047803198647</t>
  </si>
  <si>
    <t>3670015061161193</t>
  </si>
  <si>
    <t>5463031198724186</t>
  </si>
  <si>
    <t>1614268130560746</t>
  </si>
  <si>
    <t>1849581288202234</t>
  </si>
  <si>
    <t>975350594087914</t>
  </si>
  <si>
    <t>2851764897662419</t>
  </si>
  <si>
    <t>706582029322524</t>
  </si>
  <si>
    <t>8883729555269014</t>
  </si>
  <si>
    <t>6617181557090709</t>
  </si>
  <si>
    <t>7706647608064240</t>
  </si>
  <si>
    <t>3650186195046779</t>
  </si>
  <si>
    <t>720703395095985</t>
  </si>
  <si>
    <t>7800740692512116</t>
  </si>
  <si>
    <t>8896400747642218</t>
  </si>
  <si>
    <t>877901487337985</t>
  </si>
  <si>
    <t>5519702972069648</t>
  </si>
  <si>
    <t>2963919638112454</t>
  </si>
  <si>
    <t>5076082711713489</t>
  </si>
  <si>
    <t>6388092442067221</t>
  </si>
  <si>
    <t>6685421695482684</t>
  </si>
  <si>
    <t>9726269779709902</t>
  </si>
  <si>
    <t>3882689760461646</t>
  </si>
  <si>
    <t>9750784830856232</t>
  </si>
  <si>
    <t>8286932557296510</t>
  </si>
  <si>
    <t>6184184424745385</t>
  </si>
  <si>
    <t>5940839378875001</t>
  </si>
  <si>
    <t>800915791127211</t>
  </si>
  <si>
    <t>2755538652754065</t>
  </si>
  <si>
    <t>2404580190234935</t>
  </si>
  <si>
    <t>7850296715648394</t>
  </si>
  <si>
    <t>7773320954765219</t>
  </si>
  <si>
    <t>7046892391007843</t>
  </si>
  <si>
    <t>8101115404164872</t>
  </si>
  <si>
    <t>2151372541049829</t>
  </si>
  <si>
    <t>971180999329169</t>
  </si>
  <si>
    <t>941684496605594</t>
  </si>
  <si>
    <t>8711512540467313</t>
  </si>
  <si>
    <t>3684888690829792</t>
  </si>
  <si>
    <t>6855273992833038</t>
  </si>
  <si>
    <t>9771411646166791</t>
  </si>
  <si>
    <t>2714377807642419</t>
  </si>
  <si>
    <t>3181649680845511</t>
  </si>
  <si>
    <t>1621793726235636</t>
  </si>
  <si>
    <t>3323843244477352</t>
  </si>
  <si>
    <t>4959947562931654</t>
  </si>
  <si>
    <t>5846739339390417</t>
  </si>
  <si>
    <t>5223548029478463</t>
  </si>
  <si>
    <t>3387310397625168</t>
  </si>
  <si>
    <t>8467414913817077</t>
  </si>
  <si>
    <t>5409878509289646</t>
  </si>
  <si>
    <t>5635284617786852</t>
  </si>
  <si>
    <t>5621309495069284</t>
  </si>
  <si>
    <t>4792076352169794</t>
  </si>
  <si>
    <t>224655396283624</t>
  </si>
  <si>
    <t>7907236191255952</t>
  </si>
  <si>
    <t>5040600328850900</t>
  </si>
  <si>
    <t>2532856099675618</t>
  </si>
  <si>
    <t>1536129923768263</t>
  </si>
  <si>
    <t>5956154670129192</t>
  </si>
  <si>
    <t>242020280343839</t>
  </si>
  <si>
    <t>998801021801809</t>
  </si>
  <si>
    <t>4878673483939732</t>
  </si>
  <si>
    <t>4710295551920773</t>
  </si>
  <si>
    <t>456318489109731</t>
  </si>
  <si>
    <t>1731253857082764</t>
  </si>
  <si>
    <t>806137224953738</t>
  </si>
  <si>
    <t>2711696590712337</t>
  </si>
  <si>
    <t>4629692988323467</t>
  </si>
  <si>
    <t>3927781581038941</t>
  </si>
  <si>
    <t>426369540202152</t>
  </si>
  <si>
    <t>2957838260762558</t>
  </si>
  <si>
    <t>4293298344917228</t>
  </si>
  <si>
    <t>9235150025763736</t>
  </si>
  <si>
    <t>8698811299664267</t>
  </si>
  <si>
    <t>8804443053094392</t>
  </si>
  <si>
    <t>2719283222948524</t>
  </si>
  <si>
    <t>1762002286373989</t>
  </si>
  <si>
    <t>6165938802809687</t>
  </si>
  <si>
    <t>9903395007587319</t>
  </si>
  <si>
    <t>9518252069463185</t>
  </si>
  <si>
    <t>496265060850466</t>
  </si>
  <si>
    <t>8619075852344412</t>
  </si>
  <si>
    <t>4682825430436216</t>
  </si>
  <si>
    <t>2303937115129593</t>
  </si>
  <si>
    <t>5382830371820843</t>
  </si>
  <si>
    <t>950110060716621</t>
  </si>
  <si>
    <t>1337541857817569</t>
  </si>
  <si>
    <t>3806139962047110</t>
  </si>
  <si>
    <t>9395110120143256</t>
  </si>
  <si>
    <t>261418798044475</t>
  </si>
  <si>
    <t>5731689542307616</t>
  </si>
  <si>
    <t>6979082045949458</t>
  </si>
  <si>
    <t>6447683844147163</t>
  </si>
  <si>
    <t>4050668381436541</t>
  </si>
  <si>
    <t>1860087760693244</t>
  </si>
  <si>
    <t>1103450270498229</t>
  </si>
  <si>
    <t>2582103776913387</t>
  </si>
  <si>
    <t>2793936846388437</t>
  </si>
  <si>
    <t>8415579653942196</t>
  </si>
  <si>
    <t>7419866270971921</t>
  </si>
  <si>
    <t>7771975291682069</t>
  </si>
  <si>
    <t>412481741277267</t>
  </si>
  <si>
    <t>17104296745006</t>
  </si>
  <si>
    <t>283762213921117</t>
  </si>
  <si>
    <t>609536992518144</t>
  </si>
  <si>
    <t>1853080014826344</t>
  </si>
  <si>
    <t>2135869503985875</t>
  </si>
  <si>
    <t>4983674857090480</t>
  </si>
  <si>
    <t>6535753802117596</t>
  </si>
  <si>
    <t>8045184117871389</t>
  </si>
  <si>
    <t>352115492350329</t>
  </si>
  <si>
    <t>1756317685002185</t>
  </si>
  <si>
    <t>5947049763278039</t>
  </si>
  <si>
    <t>6938005029418660</t>
  </si>
  <si>
    <t>8051396840677759</t>
  </si>
  <si>
    <t>8256734349456196</t>
  </si>
  <si>
    <t>6773844739846148</t>
  </si>
  <si>
    <t>3788513592505230</t>
  </si>
  <si>
    <t>5532160072970539</t>
  </si>
  <si>
    <t>4433080226477650</t>
  </si>
  <si>
    <t>5670353431499362</t>
  </si>
  <si>
    <t>3259905118900102</t>
  </si>
  <si>
    <t>3371569602252251</t>
  </si>
  <si>
    <t>5295144203367150</t>
  </si>
  <si>
    <t>5380959310569305</t>
  </si>
  <si>
    <t>5310290149890962</t>
  </si>
  <si>
    <t>2263000567012638</t>
  </si>
  <si>
    <t>5048834416483521</t>
  </si>
  <si>
    <t>950223821966970</t>
  </si>
  <si>
    <t>9585983186535528</t>
  </si>
  <si>
    <t>7450081605879423</t>
  </si>
  <si>
    <t>7490336901381903</t>
  </si>
  <si>
    <t>2150339280165416</t>
  </si>
  <si>
    <t>4743966968412120</t>
  </si>
  <si>
    <t>4908489579865960</t>
  </si>
  <si>
    <t>5159039620967819</t>
  </si>
  <si>
    <t>3673203686640989</t>
  </si>
  <si>
    <t>8079739335962995</t>
  </si>
  <si>
    <t>331992881149393</t>
  </si>
  <si>
    <t>512903399351022</t>
  </si>
  <si>
    <t>3538337725048937</t>
  </si>
  <si>
    <t>4820652367986751</t>
  </si>
  <si>
    <t>1399500288098492</t>
  </si>
  <si>
    <t>5000564484144487</t>
  </si>
  <si>
    <t>4407894514519268</t>
  </si>
  <si>
    <t>8819622666683795</t>
  </si>
  <si>
    <t>2136148299966778</t>
  </si>
  <si>
    <t>8234260957026580</t>
  </si>
  <si>
    <t>7879476364915750</t>
  </si>
  <si>
    <t>3116650697132662</t>
  </si>
  <si>
    <t>4662040967203276</t>
  </si>
  <si>
    <t>6870256164302913</t>
  </si>
  <si>
    <t>8776899904612026</t>
  </si>
  <si>
    <t>3534009062203134</t>
  </si>
  <si>
    <t>275232789454180</t>
  </si>
  <si>
    <t>8835434395364259</t>
  </si>
  <si>
    <t>6557737676375514</t>
  </si>
  <si>
    <t>2015655687265400</t>
  </si>
  <si>
    <t>362048426265250</t>
  </si>
  <si>
    <t>2830659441607538</t>
  </si>
  <si>
    <t>8291749696461645</t>
  </si>
  <si>
    <t>835377490486043</t>
  </si>
  <si>
    <t>5874790973224387</t>
  </si>
  <si>
    <t>3921902329605264</t>
  </si>
  <si>
    <t>7327637312440528</t>
  </si>
  <si>
    <t>159428617104241</t>
  </si>
  <si>
    <t>8887353048404573</t>
  </si>
  <si>
    <t>956759410329181</t>
  </si>
  <si>
    <t>5658463926991992</t>
  </si>
  <si>
    <t>2911848113542502</t>
  </si>
  <si>
    <t>4853876901029768</t>
  </si>
  <si>
    <t>1988425473618929</t>
  </si>
  <si>
    <t>3489802532622926</t>
  </si>
  <si>
    <t>1978294549156629</t>
  </si>
  <si>
    <t>4821905026839859</t>
  </si>
  <si>
    <t>6666775602634377</t>
  </si>
  <si>
    <t>560288020488767</t>
  </si>
  <si>
    <t>1605390598540508</t>
  </si>
  <si>
    <t>1481315668592477</t>
  </si>
  <si>
    <t>2166628075327320</t>
  </si>
  <si>
    <t>9435150073787156</t>
  </si>
  <si>
    <t>9351459625883810</t>
  </si>
  <si>
    <t>1001723460156931</t>
  </si>
  <si>
    <t>3820493942258360</t>
  </si>
  <si>
    <t>3519551424204566</t>
  </si>
  <si>
    <t>7543281591047138</t>
  </si>
  <si>
    <t>2625298291499637</t>
  </si>
  <si>
    <t>3509070992507319</t>
  </si>
  <si>
    <t>5472653678504021</t>
  </si>
  <si>
    <t>1352201436830631</t>
  </si>
  <si>
    <t>6657407485873664</t>
  </si>
  <si>
    <t>3013036275783827</t>
  </si>
  <si>
    <t>4635019689464170</t>
  </si>
  <si>
    <t>5255442444207911</t>
  </si>
  <si>
    <t>8899193582691140</t>
  </si>
  <si>
    <t>7590571411367692</t>
  </si>
  <si>
    <t>6722558670438134</t>
  </si>
  <si>
    <t>7633228454367489</t>
  </si>
  <si>
    <t>9481692890514550</t>
  </si>
  <si>
    <t>4579249869673555</t>
  </si>
  <si>
    <t>5767833278283884</t>
  </si>
  <si>
    <t>2514719095349208</t>
  </si>
  <si>
    <t>9517188197004645</t>
  </si>
  <si>
    <t>9716794663587327</t>
  </si>
  <si>
    <t>6965138718510003</t>
  </si>
  <si>
    <t>4425108104778122</t>
  </si>
  <si>
    <t>5251143215874244</t>
  </si>
  <si>
    <t>162731291951980</t>
  </si>
  <si>
    <t>8898141037898104</t>
  </si>
  <si>
    <t>7950397964539149</t>
  </si>
  <si>
    <t>7737297659731135</t>
  </si>
  <si>
    <t>8767777238443380</t>
  </si>
  <si>
    <t>3735612987802127</t>
  </si>
  <si>
    <t>4499405874198823</t>
  </si>
  <si>
    <t>1881204860907227</t>
  </si>
  <si>
    <t>8558493714436591</t>
  </si>
  <si>
    <t>9620722919855714</t>
  </si>
  <si>
    <t>7202191828525680</t>
  </si>
  <si>
    <t>2849240456731178</t>
  </si>
  <si>
    <t>5338538151574627</t>
  </si>
  <si>
    <t>6871283222123049</t>
  </si>
  <si>
    <t>3451387097202386</t>
  </si>
  <si>
    <t>7222306295083445</t>
  </si>
  <si>
    <t>3128027467949918</t>
  </si>
  <si>
    <t>6316340058951436</t>
  </si>
  <si>
    <t>4849214201667022</t>
  </si>
  <si>
    <t>5701652980640696</t>
  </si>
  <si>
    <t>1702319938106204</t>
  </si>
  <si>
    <t>7934336797016355</t>
  </si>
  <si>
    <t>4442874976387227</t>
  </si>
  <si>
    <t>9976608454547301</t>
  </si>
  <si>
    <t>6574258276309621</t>
  </si>
  <si>
    <t>54885856326168</t>
  </si>
  <si>
    <t>4302822000808449</t>
  </si>
  <si>
    <t>9849190832580801</t>
  </si>
  <si>
    <t>6844761041131622</t>
  </si>
  <si>
    <t>2370134907549808</t>
  </si>
  <si>
    <t>4531542249662020</t>
  </si>
  <si>
    <t>8076914087194915</t>
  </si>
  <si>
    <t>4558091742519281</t>
  </si>
  <si>
    <t>2598039563780635</t>
  </si>
  <si>
    <t>1077088124795991</t>
  </si>
  <si>
    <t>1422954981317797</t>
  </si>
  <si>
    <t>889723141653772</t>
  </si>
  <si>
    <t>1894207723910989</t>
  </si>
  <si>
    <t>8631934089095498</t>
  </si>
  <si>
    <t>7274319654881566</t>
  </si>
  <si>
    <t>4059772719913749</t>
  </si>
  <si>
    <t>5979036091681080</t>
  </si>
  <si>
    <t>9992369986316507</t>
  </si>
  <si>
    <t>9912485663713459</t>
  </si>
  <si>
    <t>6808415359925213</t>
  </si>
  <si>
    <t>5513364681870602</t>
  </si>
  <si>
    <t>4183824134423007</t>
  </si>
  <si>
    <t>977219463803772</t>
  </si>
  <si>
    <t>9621683833608580</t>
  </si>
  <si>
    <t>4331759661692476</t>
  </si>
  <si>
    <t>9379352216096075</t>
  </si>
  <si>
    <t>4263956806141598</t>
  </si>
  <si>
    <t>1663558589234379</t>
  </si>
  <si>
    <t>4934831925127674</t>
  </si>
  <si>
    <t>7905420653976419</t>
  </si>
  <si>
    <t>406739676338838</t>
  </si>
  <si>
    <t>1743170741959365</t>
  </si>
  <si>
    <t>5055112263056369</t>
  </si>
  <si>
    <t>2744429944077816</t>
  </si>
  <si>
    <t>3311539896242873</t>
  </si>
  <si>
    <t>3103473265161049</t>
  </si>
  <si>
    <t>7404211673640477</t>
  </si>
  <si>
    <t>6592380464319458</t>
  </si>
  <si>
    <t>6131889176591893</t>
  </si>
  <si>
    <t>5468596338376017</t>
  </si>
  <si>
    <t>7910565246799078</t>
  </si>
  <si>
    <t>3165183359141178</t>
  </si>
  <si>
    <t>6003152164903779</t>
  </si>
  <si>
    <t>7191223370225598</t>
  </si>
  <si>
    <t>3689814630257713</t>
  </si>
  <si>
    <t>5595161624274522</t>
  </si>
  <si>
    <t>9906652430515803</t>
  </si>
  <si>
    <t>2717381141793289</t>
  </si>
  <si>
    <t>9617008238524899</t>
  </si>
  <si>
    <t>7343095235236566</t>
  </si>
  <si>
    <t>859079811768655</t>
  </si>
  <si>
    <t>5668121045507807</t>
  </si>
  <si>
    <t>2769037585798259</t>
  </si>
  <si>
    <t>7525169683625621</t>
  </si>
  <si>
    <t>1158479793397674</t>
  </si>
  <si>
    <t>1166205705389269</t>
  </si>
  <si>
    <t>3754934141926232</t>
  </si>
  <si>
    <t>6015253390161367</t>
  </si>
  <si>
    <t>39685369456816</t>
  </si>
  <si>
    <t>766764480887305</t>
  </si>
  <si>
    <t>5639611766066241</t>
  </si>
  <si>
    <t>2901446442276161</t>
  </si>
  <si>
    <t>2347377724576640</t>
  </si>
  <si>
    <t>469469500321617</t>
  </si>
  <si>
    <t>6263798280149537</t>
  </si>
  <si>
    <t>2879407245274395</t>
  </si>
  <si>
    <t>6853022721920170</t>
  </si>
  <si>
    <t>7763277525848721</t>
  </si>
  <si>
    <t>4410779688279069</t>
  </si>
  <si>
    <t>2938915717992216</t>
  </si>
  <si>
    <t>5729668873929019</t>
  </si>
  <si>
    <t>2132485074168610</t>
  </si>
  <si>
    <t>2630374145628038</t>
  </si>
  <si>
    <t>1865771713785809</t>
  </si>
  <si>
    <t>988388066211105</t>
  </si>
  <si>
    <t>3944312834907624</t>
  </si>
  <si>
    <t>1631632646526208</t>
  </si>
  <si>
    <t>5058503754547557</t>
  </si>
  <si>
    <t>9816588519961511</t>
  </si>
  <si>
    <t>8247151076823403</t>
  </si>
  <si>
    <t>3157616640041433</t>
  </si>
  <si>
    <t>6863732945307144</t>
  </si>
  <si>
    <t>9615177715867811</t>
  </si>
  <si>
    <t>5907862867487917</t>
  </si>
  <si>
    <t>2898097475635355</t>
  </si>
  <si>
    <t>6645620462639842</t>
  </si>
  <si>
    <t>5960126592172157</t>
  </si>
  <si>
    <t>1355163049393465</t>
  </si>
  <si>
    <t>6023576907288220</t>
  </si>
  <si>
    <t>416293706344552</t>
  </si>
  <si>
    <t>1649251542738715</t>
  </si>
  <si>
    <t>3042740175637069</t>
  </si>
  <si>
    <t>9374855307990432</t>
  </si>
  <si>
    <t>8981188556290194</t>
  </si>
  <si>
    <t>9325492400086357</t>
  </si>
  <si>
    <t>2716265686219096</t>
  </si>
  <si>
    <t>3510312635320485</t>
  </si>
  <si>
    <t>552231058122485</t>
  </si>
  <si>
    <t>6034087309070232</t>
  </si>
  <si>
    <t>6457633559009679</t>
  </si>
  <si>
    <t>5708976351439275</t>
  </si>
  <si>
    <t>4549226284545427</t>
  </si>
  <si>
    <t>1335558017328793</t>
  </si>
  <si>
    <t>8451497740048483</t>
  </si>
  <si>
    <t>8899134821101039</t>
  </si>
  <si>
    <t>880434431611669</t>
  </si>
  <si>
    <t>6156322010471619</t>
  </si>
  <si>
    <t>5346057248731696</t>
  </si>
  <si>
    <t>8779135284221998</t>
  </si>
  <si>
    <t>4537410683659364</t>
  </si>
  <si>
    <t>9554256740995542</t>
  </si>
  <si>
    <t>5845341116085489</t>
  </si>
  <si>
    <t>5307076224097294</t>
  </si>
  <si>
    <t>7250664313803680</t>
  </si>
  <si>
    <t>991278903737947</t>
  </si>
  <si>
    <t>1697225312954994</t>
  </si>
  <si>
    <t>7100882273469528</t>
  </si>
  <si>
    <t>8943776707586397</t>
  </si>
  <si>
    <t>4753309514730113</t>
  </si>
  <si>
    <t>2703810284665199</t>
  </si>
  <si>
    <t>9623110070396635</t>
  </si>
  <si>
    <t>3905933376725192</t>
  </si>
  <si>
    <t>7156714139186166</t>
  </si>
  <si>
    <t>1470482915872446</t>
  </si>
  <si>
    <t>7989638941391632</t>
  </si>
  <si>
    <t>4996917419230444</t>
  </si>
  <si>
    <t>1087945954570053</t>
  </si>
  <si>
    <t>7621139715505302</t>
  </si>
  <si>
    <t>2700166403545944</t>
  </si>
  <si>
    <t>8665687923924325</t>
  </si>
  <si>
    <t>425344765969263</t>
  </si>
  <si>
    <t>2943175009892121</t>
  </si>
  <si>
    <t>9752291532125086</t>
  </si>
  <si>
    <t>553118690728286</t>
  </si>
  <si>
    <t>8866258939946197</t>
  </si>
  <si>
    <t>5732696383757311</t>
  </si>
  <si>
    <t>1224811857161486</t>
  </si>
  <si>
    <t>4985739455549132</t>
  </si>
  <si>
    <t>8907617637874117</t>
  </si>
  <si>
    <t>2422549187012072</t>
  </si>
  <si>
    <t>6691234064797211</t>
  </si>
  <si>
    <t>5748967121154701</t>
  </si>
  <si>
    <t>7942612943210698</t>
  </si>
  <si>
    <t>101278034771707</t>
  </si>
  <si>
    <t>5188305648755165</t>
  </si>
  <si>
    <t>5326431454193212</t>
  </si>
  <si>
    <t>6010355560184704</t>
  </si>
  <si>
    <t>2487433758309643</t>
  </si>
  <si>
    <t>9915345601991887</t>
  </si>
  <si>
    <t>6485901219809901</t>
  </si>
  <si>
    <t>7756904354675865</t>
  </si>
  <si>
    <t>2777561682601260</t>
  </si>
  <si>
    <t>9118097291587351</t>
  </si>
  <si>
    <t>4722916469086439</t>
  </si>
  <si>
    <t>1057747942792159</t>
  </si>
  <si>
    <t>4145978566756551</t>
  </si>
  <si>
    <t>6829832154819744</t>
  </si>
  <si>
    <t>5533564122495416</t>
  </si>
  <si>
    <t>5252592048229460</t>
  </si>
  <si>
    <t>1381559923301099</t>
  </si>
  <si>
    <t>4254536044792226</t>
  </si>
  <si>
    <t>7615984047027544</t>
  </si>
  <si>
    <t>5088507377537014</t>
  </si>
  <si>
    <t>5012096110988375</t>
  </si>
  <si>
    <t>8707001141193708</t>
  </si>
  <si>
    <t>9173544821223915</t>
  </si>
  <si>
    <t>6349697755960417</t>
  </si>
  <si>
    <t>9993420666427342</t>
  </si>
  <si>
    <t>6534228232325271</t>
  </si>
  <si>
    <t>6894758612937613</t>
  </si>
  <si>
    <t>7945962043547453</t>
  </si>
  <si>
    <t>1110599981255878</t>
  </si>
  <si>
    <t>6186671452604861</t>
  </si>
  <si>
    <t>6258424992653397</t>
  </si>
  <si>
    <t>963180039889839</t>
  </si>
  <si>
    <t>9579694880139941</t>
  </si>
  <si>
    <t>1903917291311976</t>
  </si>
  <si>
    <t>3967254003539954</t>
  </si>
  <si>
    <t>4379399942557601</t>
  </si>
  <si>
    <t>666793998500252</t>
  </si>
  <si>
    <t>1509643715951277</t>
  </si>
  <si>
    <t>6407041922707213</t>
  </si>
  <si>
    <t>650088439412016</t>
  </si>
  <si>
    <t>9822454895179475</t>
  </si>
  <si>
    <t>4714576493598259</t>
  </si>
  <si>
    <t>5600110217705542</t>
  </si>
  <si>
    <t>7734952719298799</t>
  </si>
  <si>
    <t>7561773268274387</t>
  </si>
  <si>
    <t>3487046302849063</t>
  </si>
  <si>
    <t>3865615658609279</t>
  </si>
  <si>
    <t>3478449372404745</t>
  </si>
  <si>
    <t>8925235747379655</t>
  </si>
  <si>
    <t>2503933120151021</t>
  </si>
  <si>
    <t>4868208452112086</t>
  </si>
  <si>
    <t>426366205345617</t>
  </si>
  <si>
    <t>3726078235881692</t>
  </si>
  <si>
    <t>342767272632515</t>
  </si>
  <si>
    <t>2433911423603152</t>
  </si>
  <si>
    <t>2004729077071258</t>
  </si>
  <si>
    <t>3708864101995346</t>
  </si>
  <si>
    <t>7992723905441757</t>
  </si>
  <si>
    <t>6525688139159955</t>
  </si>
  <si>
    <t>1620312576003577</t>
  </si>
  <si>
    <t>7311555064372723</t>
  </si>
  <si>
    <t>1182002326659904</t>
  </si>
  <si>
    <t>6565885029380917</t>
  </si>
  <si>
    <t>1174062778542586</t>
  </si>
  <si>
    <t>887554779419362</t>
  </si>
  <si>
    <t>9931560262094490</t>
  </si>
  <si>
    <t>93738513743841</t>
  </si>
  <si>
    <t>9032689366515739</t>
  </si>
  <si>
    <t>987709740252746</t>
  </si>
  <si>
    <t>429397415015198</t>
  </si>
  <si>
    <t>1996882746163575</t>
  </si>
  <si>
    <t>2328393828308056</t>
  </si>
  <si>
    <t>5503576276026500</t>
  </si>
  <si>
    <t>6228151302602980</t>
  </si>
  <si>
    <t>9360086404166333</t>
  </si>
  <si>
    <t>934943096368773</t>
  </si>
  <si>
    <t>3609482655735390</t>
  </si>
  <si>
    <t>1393751648292216</t>
  </si>
  <si>
    <t>944796584875746</t>
  </si>
  <si>
    <t>9527107469664473</t>
  </si>
  <si>
    <t>7529368169096378</t>
  </si>
  <si>
    <t>3390611419042703</t>
  </si>
  <si>
    <t>7927396868815163</t>
  </si>
  <si>
    <t>4500771054471294</t>
  </si>
  <si>
    <t>8089575247018743</t>
  </si>
  <si>
    <t>2093289018778486</t>
  </si>
  <si>
    <t>3790478865066160</t>
  </si>
  <si>
    <t>184237962506637</t>
  </si>
  <si>
    <t>8681973923112165</t>
  </si>
  <si>
    <t>5574651822948894</t>
  </si>
  <si>
    <t>675599099426861</t>
  </si>
  <si>
    <t>7326095606283552</t>
  </si>
  <si>
    <t>8923409911427867</t>
  </si>
  <si>
    <t>267756123899940</t>
  </si>
  <si>
    <t>7446401278459903</t>
  </si>
  <si>
    <t>488900352928155</t>
  </si>
  <si>
    <t>6309190310641829</t>
  </si>
  <si>
    <t>4367905890937435</t>
  </si>
  <si>
    <t>1371290058336034</t>
  </si>
  <si>
    <t>8862549867007499</t>
  </si>
  <si>
    <t>4288015288601023</t>
  </si>
  <si>
    <t>6378792575335255</t>
  </si>
  <si>
    <t>98429791753670</t>
  </si>
  <si>
    <t>7500579052480606</t>
  </si>
  <si>
    <t>6590022131000451</t>
  </si>
  <si>
    <t>3593224989451419</t>
  </si>
  <si>
    <t>5912698978770432</t>
  </si>
  <si>
    <t>9826396625862572</t>
  </si>
  <si>
    <t>6059575991376859</t>
  </si>
  <si>
    <t>8071466346320543</t>
  </si>
  <si>
    <t>8882506499159646</t>
  </si>
  <si>
    <t>7100101553782774</t>
  </si>
  <si>
    <t>7327701009490124</t>
  </si>
  <si>
    <t>2551480347325953</t>
  </si>
  <si>
    <t>1864898591742949</t>
  </si>
  <si>
    <t>460260098925197</t>
  </si>
  <si>
    <t>8063638380659655</t>
  </si>
  <si>
    <t>9176261656067365</t>
  </si>
  <si>
    <t>1754678942710360</t>
  </si>
  <si>
    <t>5571109101819962</t>
  </si>
  <si>
    <t>9609374631843407</t>
  </si>
  <si>
    <t>6516512949889564</t>
  </si>
  <si>
    <t>223178579215489</t>
  </si>
  <si>
    <t>5922170616970992</t>
  </si>
  <si>
    <t>9120118005466491</t>
  </si>
  <si>
    <t>935694010813770</t>
  </si>
  <si>
    <t>9824534111666793</t>
  </si>
  <si>
    <t>9651880986041353</t>
  </si>
  <si>
    <t>9701710901572082</t>
  </si>
  <si>
    <t>8151914211170486</t>
  </si>
  <si>
    <t>467173808444824</t>
  </si>
  <si>
    <t>7950315778162251</t>
  </si>
  <si>
    <t>9059733997784031</t>
  </si>
  <si>
    <t>8280889186883276</t>
  </si>
  <si>
    <t>5582557817035562</t>
  </si>
  <si>
    <t>7396250261211129</t>
  </si>
  <si>
    <t>902122568484170</t>
  </si>
  <si>
    <t>2452394713993933</t>
  </si>
  <si>
    <t>6333891086896256</t>
  </si>
  <si>
    <t>8763702592817487</t>
  </si>
  <si>
    <t>1399371706859096</t>
  </si>
  <si>
    <t>4044091405517273</t>
  </si>
  <si>
    <t>4440836925665686</t>
  </si>
  <si>
    <t>3353294628891652</t>
  </si>
  <si>
    <t>8727185678405352</t>
  </si>
  <si>
    <t>2620061106495525</t>
  </si>
  <si>
    <t>4182624495878949</t>
  </si>
  <si>
    <t>6505754005286038</t>
  </si>
  <si>
    <t>3696293592295984</t>
  </si>
  <si>
    <t>2072009166747356</t>
  </si>
  <si>
    <t>9993427622003197</t>
  </si>
  <si>
    <t>406495257604703</t>
  </si>
  <si>
    <t>2208901807333746</t>
  </si>
  <si>
    <t>4767748091755274</t>
  </si>
  <si>
    <t>7902438770093947</t>
  </si>
  <si>
    <t>7061208331167455</t>
  </si>
  <si>
    <t>3627785403394674</t>
  </si>
  <si>
    <t>887881910300188</t>
  </si>
  <si>
    <t>6288164145259427</t>
  </si>
  <si>
    <t>6295772849317500</t>
  </si>
  <si>
    <t>9869867433221737</t>
  </si>
  <si>
    <t>9300996747888242</t>
  </si>
  <si>
    <t>3451124210904169</t>
  </si>
  <si>
    <t>6620913025986382</t>
  </si>
  <si>
    <t>2272302205274486</t>
  </si>
  <si>
    <t>5565539865415449</t>
  </si>
  <si>
    <t>3388030749415412</t>
  </si>
  <si>
    <t>7986684467604561</t>
  </si>
  <si>
    <t>4978381161872012</t>
  </si>
  <si>
    <t>7834232919679534</t>
  </si>
  <si>
    <t>3842331036896615</t>
  </si>
  <si>
    <t>3026407102405033</t>
  </si>
  <si>
    <t>9744439671514939</t>
  </si>
  <si>
    <t>7317069027484462</t>
  </si>
  <si>
    <t>6255803938090255</t>
  </si>
  <si>
    <t>8669083511565750</t>
  </si>
  <si>
    <t>7538845922327652</t>
  </si>
  <si>
    <t>4492185030375329</t>
  </si>
  <si>
    <t>6360419351459378</t>
  </si>
  <si>
    <t>5331768558910516</t>
  </si>
  <si>
    <t>9911729520483718</t>
  </si>
  <si>
    <t>303830513355968</t>
  </si>
  <si>
    <t>4781697170093780</t>
  </si>
  <si>
    <t>9650293192130001</t>
  </si>
  <si>
    <t>4371380417698968</t>
  </si>
  <si>
    <t>1927438113694040</t>
  </si>
  <si>
    <t>5216834417612281</t>
  </si>
  <si>
    <t>7371065966356862</t>
  </si>
  <si>
    <t>3227685018920793</t>
  </si>
  <si>
    <t>4092886316366706</t>
  </si>
  <si>
    <t>6603422709716317</t>
  </si>
  <si>
    <t>462342851802740</t>
  </si>
  <si>
    <t>683787264286486</t>
  </si>
  <si>
    <t>1641298789383664</t>
  </si>
  <si>
    <t>8527486649498887</t>
  </si>
  <si>
    <t>1925644749472648</t>
  </si>
  <si>
    <t>8048605351993723</t>
  </si>
  <si>
    <t>6246062086830043</t>
  </si>
  <si>
    <t>9746664264503645</t>
  </si>
  <si>
    <t>3172459835999485</t>
  </si>
  <si>
    <t>4945999220633881</t>
  </si>
  <si>
    <t>606127223574478</t>
  </si>
  <si>
    <t>8486648920167099</t>
  </si>
  <si>
    <t>2944042889521250</t>
  </si>
  <si>
    <t>5824955260358299</t>
  </si>
  <si>
    <t>2755190256337808</t>
  </si>
  <si>
    <t>4881471008824581</t>
  </si>
  <si>
    <t>4892357453625611</t>
  </si>
  <si>
    <t>6724117966786835</t>
  </si>
  <si>
    <t>4934151570152810</t>
  </si>
  <si>
    <t>3573889684056135</t>
  </si>
  <si>
    <t>1415749422569869</t>
  </si>
  <si>
    <t>7481632376160685</t>
  </si>
  <si>
    <t>1075688420171606</t>
  </si>
  <si>
    <t>5883433664663856</t>
  </si>
  <si>
    <t>7701872682201127</t>
  </si>
  <si>
    <t>6805530949123771</t>
  </si>
  <si>
    <t>5572760799692143</t>
  </si>
  <si>
    <t>9540218407483770</t>
  </si>
  <si>
    <t>9453189774133842</t>
  </si>
  <si>
    <t>6464996084055676</t>
  </si>
  <si>
    <t>2159848631995465</t>
  </si>
  <si>
    <t>5187104277427975</t>
  </si>
  <si>
    <t>1606026022968888</t>
  </si>
  <si>
    <t>1157183602960292</t>
  </si>
  <si>
    <t>5371794172448731</t>
  </si>
  <si>
    <t>9117303987956463</t>
  </si>
  <si>
    <t>8256929764254157</t>
  </si>
  <si>
    <t>6541982514070286</t>
  </si>
  <si>
    <t>5944815365110860</t>
  </si>
  <si>
    <t>7656948121018033</t>
  </si>
  <si>
    <t>3395052792381737</t>
  </si>
  <si>
    <t>25719710101747</t>
  </si>
  <si>
    <t>2942310720145761</t>
  </si>
  <si>
    <t>4899860444502171</t>
  </si>
  <si>
    <t>8426017536981869</t>
  </si>
  <si>
    <t>1993354378093942</t>
  </si>
  <si>
    <t>8245058841801661</t>
  </si>
  <si>
    <t>3276002917556814</t>
  </si>
  <si>
    <t>8003840555931239</t>
  </si>
  <si>
    <t>3458438124446403</t>
  </si>
  <si>
    <t>5667404478361687</t>
  </si>
  <si>
    <t>3692398228875926</t>
  </si>
  <si>
    <t>239258206879942</t>
  </si>
  <si>
    <t>2538155460970117</t>
  </si>
  <si>
    <t>9439946694567945</t>
  </si>
  <si>
    <t>1522046757017858</t>
  </si>
  <si>
    <t>6609677364780766</t>
  </si>
  <si>
    <t>3023651655233743</t>
  </si>
  <si>
    <t>5632048165781821</t>
  </si>
  <si>
    <t>3699358105656268</t>
  </si>
  <si>
    <t>6254565074534652</t>
  </si>
  <si>
    <t>1419246296626909</t>
  </si>
  <si>
    <t>6698243193172600</t>
  </si>
  <si>
    <t>7844691595882824</t>
  </si>
  <si>
    <t>5680037082789300</t>
  </si>
  <si>
    <t>4061099368025100</t>
  </si>
  <si>
    <t>7663497527486863</t>
  </si>
  <si>
    <t>4612384160998023</t>
  </si>
  <si>
    <t>9772022100287693</t>
  </si>
  <si>
    <t>6232556703457272</t>
  </si>
  <si>
    <t>3264298031869205</t>
  </si>
  <si>
    <t>9667824356161798</t>
  </si>
  <si>
    <t>2267083612309501</t>
  </si>
  <si>
    <t>4723170767053807</t>
  </si>
  <si>
    <t>1588507020119080</t>
  </si>
  <si>
    <t>2773822591167590</t>
  </si>
  <si>
    <t>5913799027728689</t>
  </si>
  <si>
    <t>405257042982621</t>
  </si>
  <si>
    <t>7149091646033007</t>
  </si>
  <si>
    <t>6664929056093767</t>
  </si>
  <si>
    <t>9963692835191748</t>
  </si>
  <si>
    <t>9765371227518233</t>
  </si>
  <si>
    <t>7785438788923570</t>
  </si>
  <si>
    <t>198915573546066</t>
  </si>
  <si>
    <t>9138568831632141</t>
  </si>
  <si>
    <t>614732215494491</t>
  </si>
  <si>
    <t>7156727634305349</t>
  </si>
  <si>
    <t>4590753610368701</t>
  </si>
  <si>
    <t>7989219946499986</t>
  </si>
  <si>
    <t>8213873799178448</t>
  </si>
  <si>
    <t>5448699939029194</t>
  </si>
  <si>
    <t>3564886269659975</t>
  </si>
  <si>
    <t>7864269194924823</t>
  </si>
  <si>
    <t>2787021916084745</t>
  </si>
  <si>
    <t>552826743822232</t>
  </si>
  <si>
    <t>2866502147832112</t>
  </si>
  <si>
    <t>2576269897432531</t>
  </si>
  <si>
    <t>4105636506538753</t>
  </si>
  <si>
    <t>8558267932729120</t>
  </si>
  <si>
    <t>4375684402292196</t>
  </si>
  <si>
    <t>3611641026802703</t>
  </si>
  <si>
    <t>5420043641903864</t>
  </si>
  <si>
    <t>4198376316659966</t>
  </si>
  <si>
    <t>9150494627944501</t>
  </si>
  <si>
    <t>2956027006480808</t>
  </si>
  <si>
    <t>3724017110028185</t>
  </si>
  <si>
    <t>2978365006102303</t>
  </si>
  <si>
    <t>8285041660234231</t>
  </si>
  <si>
    <t>1558334501818568</t>
  </si>
  <si>
    <t>6175261353085280</t>
  </si>
  <si>
    <t>3898829680577444</t>
  </si>
  <si>
    <t>7179618327955703</t>
  </si>
  <si>
    <t>6986112868931</t>
  </si>
  <si>
    <t>8570824957721531</t>
  </si>
  <si>
    <t>7542359674936934</t>
  </si>
  <si>
    <t>8781106110074270</t>
  </si>
  <si>
    <t>4765056609144254</t>
  </si>
  <si>
    <t>6217844307456242</t>
  </si>
  <si>
    <t>5069566375096024</t>
  </si>
  <si>
    <t>2522527799353614</t>
  </si>
  <si>
    <t>8555117247338049</t>
  </si>
  <si>
    <t>9737083805287333</t>
  </si>
  <si>
    <t>7230708355429422</t>
  </si>
  <si>
    <t>1795010619576862</t>
  </si>
  <si>
    <t>4043603051417452</t>
  </si>
  <si>
    <t>6710676267469658</t>
  </si>
  <si>
    <t>6462449875363408</t>
  </si>
  <si>
    <t>4489413166886575</t>
  </si>
  <si>
    <t>6692458136659213</t>
  </si>
  <si>
    <t>6301909852939442</t>
  </si>
  <si>
    <t>6788669380002351</t>
  </si>
  <si>
    <t>8854783561608348</t>
  </si>
  <si>
    <t>3860934475176539</t>
  </si>
  <si>
    <t>3601940727353353</t>
  </si>
  <si>
    <t>4491816030467047</t>
  </si>
  <si>
    <t>1900091359709818</t>
  </si>
  <si>
    <t>1485014888926926</t>
  </si>
  <si>
    <t>2401480652414982</t>
  </si>
  <si>
    <t>2623108449709578</t>
  </si>
  <si>
    <t>6330476675007599</t>
  </si>
  <si>
    <t>9216803953702997</t>
  </si>
  <si>
    <t>73006991496665</t>
  </si>
  <si>
    <t>5652390501492411</t>
  </si>
  <si>
    <t>1175714086215182</t>
  </si>
  <si>
    <t>2527395233684072</t>
  </si>
  <si>
    <t>4095448373006944</t>
  </si>
  <si>
    <t>4469307439932333</t>
  </si>
  <si>
    <t>7929448698410677</t>
  </si>
  <si>
    <t>4411348316345451</t>
  </si>
  <si>
    <t>1287686956087457</t>
  </si>
  <si>
    <t>5245854121053023</t>
  </si>
  <si>
    <t>7511897907255503</t>
  </si>
  <si>
    <t>4566285594303045</t>
  </si>
  <si>
    <t>7476376775151842</t>
  </si>
  <si>
    <t>6764185898249612</t>
  </si>
  <si>
    <t>8899930531307374</t>
  </si>
  <si>
    <t>8830436995065783</t>
  </si>
  <si>
    <t>4722440061436404</t>
  </si>
  <si>
    <t>6296002096277767</t>
  </si>
  <si>
    <t>8701353013193551</t>
  </si>
  <si>
    <t>3495262070052006</t>
  </si>
  <si>
    <t>2603334224312025</t>
  </si>
  <si>
    <t>4402261508526696</t>
  </si>
  <si>
    <t>1568428227158766</t>
  </si>
  <si>
    <t>6660359872024369</t>
  </si>
  <si>
    <t>3880016046177895</t>
  </si>
  <si>
    <t>5423464014863840</t>
  </si>
  <si>
    <t>764491451249979</t>
  </si>
  <si>
    <t>7627570831999195</t>
  </si>
  <si>
    <t>3839409533442351</t>
  </si>
  <si>
    <t>5224354886755846</t>
  </si>
  <si>
    <t>9106084261659020</t>
  </si>
  <si>
    <t>3290125544870795</t>
  </si>
  <si>
    <t>336937146366174</t>
  </si>
  <si>
    <t>5715629491379996</t>
  </si>
  <si>
    <t>2292771514841792</t>
  </si>
  <si>
    <t>17628513347093</t>
  </si>
  <si>
    <t>2689720478045094</t>
  </si>
  <si>
    <t>9359508017887886</t>
  </si>
  <si>
    <t>7040272879855689</t>
  </si>
  <si>
    <t>85363535779867</t>
  </si>
  <si>
    <t>3746676403177901</t>
  </si>
  <si>
    <t>5154812664070537</t>
  </si>
  <si>
    <t>2935487952288941</t>
  </si>
  <si>
    <t>2784562644717208</t>
  </si>
  <si>
    <t>5252768271187353</t>
  </si>
  <si>
    <t>2544124649598119</t>
  </si>
  <si>
    <t>5918134229346726</t>
  </si>
  <si>
    <t>7207946741383090</t>
  </si>
  <si>
    <t>5457692099579507</t>
  </si>
  <si>
    <t>5161904816191865</t>
  </si>
  <si>
    <t>8006962348473615</t>
  </si>
  <si>
    <t>5887679711439000</t>
  </si>
  <si>
    <t>8971644214528667</t>
  </si>
  <si>
    <t>5704285995748348</t>
  </si>
  <si>
    <t>2682510315263948</t>
  </si>
  <si>
    <t>1947169432449621</t>
  </si>
  <si>
    <t>8863696926409614</t>
  </si>
  <si>
    <t>1967185983736628</t>
  </si>
  <si>
    <t>3532060474020012</t>
  </si>
  <si>
    <t>4134200879048389</t>
  </si>
  <si>
    <t>8951048197342401</t>
  </si>
  <si>
    <t>2451013520816564</t>
  </si>
  <si>
    <t>9359944466971599</t>
  </si>
  <si>
    <t>5127675739430303</t>
  </si>
  <si>
    <t>9357233692499509</t>
  </si>
  <si>
    <t>4321845517331931</t>
  </si>
  <si>
    <t>1723252607040985</t>
  </si>
  <si>
    <t>3201075542156639</t>
  </si>
  <si>
    <t>6200412366512635</t>
  </si>
  <si>
    <t>1557649565955790</t>
  </si>
  <si>
    <t>8042655917709467</t>
  </si>
  <si>
    <t>371952586295443</t>
  </si>
  <si>
    <t>794092399956897</t>
  </si>
  <si>
    <t>2704433885886934</t>
  </si>
  <si>
    <t>6732613210553804</t>
  </si>
  <si>
    <t>6907343934136471</t>
  </si>
  <si>
    <t>4823240466710496</t>
  </si>
  <si>
    <t>4580667328746476</t>
  </si>
  <si>
    <t>7704517200251972</t>
  </si>
  <si>
    <t>8514578238098201</t>
  </si>
  <si>
    <t>6056316834801295</t>
  </si>
  <si>
    <t>339280771356550</t>
  </si>
  <si>
    <t>7492378797294805</t>
  </si>
  <si>
    <t>2450251857617080</t>
  </si>
  <si>
    <t>9961938565220580</t>
  </si>
  <si>
    <t>8266373314223964</t>
  </si>
  <si>
    <t>3345433934826983</t>
  </si>
  <si>
    <t>4093449955591876</t>
  </si>
  <si>
    <t>8531939074110738</t>
  </si>
  <si>
    <t>4398812698073754</t>
  </si>
  <si>
    <t>6488019029558563</t>
  </si>
  <si>
    <t>251766555138087</t>
  </si>
  <si>
    <t>6785722088603012</t>
  </si>
  <si>
    <t>1930990854454755</t>
  </si>
  <si>
    <t>5685691904362333</t>
  </si>
  <si>
    <t>1565601187946014</t>
  </si>
  <si>
    <t>6921257474514338</t>
  </si>
  <si>
    <t>5119075707187462</t>
  </si>
  <si>
    <t>9100581429932040</t>
  </si>
  <si>
    <t>1307323050073820</t>
  </si>
  <si>
    <t>7039228252544304</t>
  </si>
  <si>
    <t>6900755635231952</t>
  </si>
  <si>
    <t>1461425604280371</t>
  </si>
  <si>
    <t>4604008108310049</t>
  </si>
  <si>
    <t>5754084858664480</t>
  </si>
  <si>
    <t>9489182216567871</t>
  </si>
  <si>
    <t>5687137292450605</t>
  </si>
  <si>
    <t>2000814760434569</t>
  </si>
  <si>
    <t>3630108201246890</t>
  </si>
  <si>
    <t>930806394693384</t>
  </si>
  <si>
    <t>1488491302305531</t>
  </si>
  <si>
    <t>9683994051458288</t>
  </si>
  <si>
    <t>4390751821603684</t>
  </si>
  <si>
    <t>4752191486482117</t>
  </si>
  <si>
    <t>4697050146975135</t>
  </si>
  <si>
    <t>9131256661115448</t>
  </si>
  <si>
    <t>4910396092807724</t>
  </si>
  <si>
    <t>2782555071145087</t>
  </si>
  <si>
    <t>4170418751985434</t>
  </si>
  <si>
    <t>3848959352980075</t>
  </si>
  <si>
    <t>7904831104513125</t>
  </si>
  <si>
    <t>5151618205021540</t>
  </si>
  <si>
    <t>9888606021180272</t>
  </si>
  <si>
    <t>5870435625577516</t>
  </si>
  <si>
    <t>3376327136834746</t>
  </si>
  <si>
    <t>7539628596518126</t>
  </si>
  <si>
    <t>5509582067058569</t>
  </si>
  <si>
    <t>6724248048950481</t>
  </si>
  <si>
    <t>356060421397391</t>
  </si>
  <si>
    <t>1601459835765709</t>
  </si>
  <si>
    <t>9499149893595576</t>
  </si>
  <si>
    <t>4930878417349360</t>
  </si>
  <si>
    <t>6340800637887884</t>
  </si>
  <si>
    <t>3345169594515567</t>
  </si>
  <si>
    <t>992001519330838</t>
  </si>
  <si>
    <t>2950066594084302</t>
  </si>
  <si>
    <t>2735220194622237</t>
  </si>
  <si>
    <t>784178013495818</t>
  </si>
  <si>
    <t>4075660692337231</t>
  </si>
  <si>
    <t>960050543151172</t>
  </si>
  <si>
    <t>243474504453227</t>
  </si>
  <si>
    <t>7717539270940825</t>
  </si>
  <si>
    <t>1934217437623054</t>
  </si>
  <si>
    <t>2346184028494371</t>
  </si>
  <si>
    <t>6356209237938925</t>
  </si>
  <si>
    <t>3669011896501254</t>
  </si>
  <si>
    <t>8586627677897355</t>
  </si>
  <si>
    <t>943339063987220</t>
  </si>
  <si>
    <t>4534748324792500</t>
  </si>
  <si>
    <t>8766020896237300</t>
  </si>
  <si>
    <t>8069916704714418</t>
  </si>
  <si>
    <t>6866797792521551</t>
  </si>
  <si>
    <t>2377623201324325</t>
  </si>
  <si>
    <t>4850579491885865</t>
  </si>
  <si>
    <t>5324074436664416</t>
  </si>
  <si>
    <t>2032273433711862</t>
  </si>
  <si>
    <t>5424239757750260</t>
  </si>
  <si>
    <t>5368986922132860</t>
  </si>
  <si>
    <t>4437953996223511</t>
  </si>
  <si>
    <t>5258759965620504</t>
  </si>
  <si>
    <t>7433011108571345</t>
  </si>
  <si>
    <t>3767140739543494</t>
  </si>
  <si>
    <t>6186146773527633</t>
  </si>
  <si>
    <t>2110601428878079</t>
  </si>
  <si>
    <t>9031200032912332</t>
  </si>
  <si>
    <t>451497836180144</t>
  </si>
  <si>
    <t>2311650202088838</t>
  </si>
  <si>
    <t>9037607950165914</t>
  </si>
  <si>
    <t>3046373667838179</t>
  </si>
  <si>
    <t>4690956351829310</t>
  </si>
  <si>
    <t>2420437396003742</t>
  </si>
  <si>
    <t>1707518626135986</t>
  </si>
  <si>
    <t>5516455527714000</t>
  </si>
  <si>
    <t>924970129417911</t>
  </si>
  <si>
    <t>2006034987425914</t>
  </si>
  <si>
    <t>3404624876852159</t>
  </si>
  <si>
    <t>4060477012119005</t>
  </si>
  <si>
    <t>2675578296751734</t>
  </si>
  <si>
    <t>842898074244697</t>
  </si>
  <si>
    <t>8612034941782039</t>
  </si>
  <si>
    <t>2111879376026869</t>
  </si>
  <si>
    <t>3204005071967983</t>
  </si>
  <si>
    <t>6666898480831931</t>
  </si>
  <si>
    <t>1292461838836916</t>
  </si>
  <si>
    <t>524510307423024</t>
  </si>
  <si>
    <t>5765850967865381</t>
  </si>
  <si>
    <t>7503969388785555</t>
  </si>
  <si>
    <t>8580363697076762</t>
  </si>
  <si>
    <t>1554562264596515</t>
  </si>
  <si>
    <t>4202758844886090</t>
  </si>
  <si>
    <t>8411295636422691</t>
  </si>
  <si>
    <t>9821845384840247</t>
  </si>
  <si>
    <t>6229672621783774</t>
  </si>
  <si>
    <t>2359897879322578</t>
  </si>
  <si>
    <t>4315618686087308</t>
  </si>
  <si>
    <t>2184381361935899</t>
  </si>
  <si>
    <t>9134779787178523</t>
  </si>
  <si>
    <t>7091047112895896</t>
  </si>
  <si>
    <t>5138654651201527</t>
  </si>
  <si>
    <t>265322031997478</t>
  </si>
  <si>
    <t>6791823605072487</t>
  </si>
  <si>
    <t>4625010929196958</t>
  </si>
  <si>
    <t>4227369118170013</t>
  </si>
  <si>
    <t>4457981485937121</t>
  </si>
  <si>
    <t>9575411026321885</t>
  </si>
  <si>
    <t>3448752654953736</t>
  </si>
  <si>
    <t>7510526076813451</t>
  </si>
  <si>
    <t>6742145378889876</t>
  </si>
  <si>
    <t>2521199931250505</t>
  </si>
  <si>
    <t>7441957390469821</t>
  </si>
  <si>
    <t>8624910721592945</t>
  </si>
  <si>
    <t>1884744788547369</t>
  </si>
  <si>
    <t>3313638002867264</t>
  </si>
  <si>
    <t>5022991099283778</t>
  </si>
  <si>
    <t>8151373959739491</t>
  </si>
  <si>
    <t>9176840570420678</t>
  </si>
  <si>
    <t>4658794700887903</t>
  </si>
  <si>
    <t>1457885385858484</t>
  </si>
  <si>
    <t>4461856413050300</t>
  </si>
  <si>
    <t>9507175882403132</t>
  </si>
  <si>
    <t>6967021033740561</t>
  </si>
  <si>
    <t>8878505369783524</t>
  </si>
  <si>
    <t>88410329133420</t>
  </si>
  <si>
    <t>901246797529353</t>
  </si>
  <si>
    <t>9062087159405138</t>
  </si>
  <si>
    <t>8891639793496849</t>
  </si>
  <si>
    <t>5364999022229462</t>
  </si>
  <si>
    <t>5291725217260908</t>
  </si>
  <si>
    <t>128545442008825</t>
  </si>
  <si>
    <t>9897770411599308</t>
  </si>
  <si>
    <t>7264379310312314</t>
  </si>
  <si>
    <t>2531074100383737</t>
  </si>
  <si>
    <t>922594293122243</t>
  </si>
  <si>
    <t>4806411596180537</t>
  </si>
  <si>
    <t>7344134291090126</t>
  </si>
  <si>
    <t>8834216686632909</t>
  </si>
  <si>
    <t>9669595705820812</t>
  </si>
  <si>
    <t>3589330782156124</t>
  </si>
  <si>
    <t>1631049693912229</t>
  </si>
  <si>
    <t>1700330531974430</t>
  </si>
  <si>
    <t>9834619709518672</t>
  </si>
  <si>
    <t>1736380639147375</t>
  </si>
  <si>
    <t>8456370654494808</t>
  </si>
  <si>
    <t>8873265878967853</t>
  </si>
  <si>
    <t>797345113414440</t>
  </si>
  <si>
    <t>2653781861184315</t>
  </si>
  <si>
    <t>5487635323475083</t>
  </si>
  <si>
    <t>4235451520672484</t>
  </si>
  <si>
    <t>7979352537549643</t>
  </si>
  <si>
    <t>5227507975705835</t>
  </si>
  <si>
    <t>9570480888944222</t>
  </si>
  <si>
    <t>503780768961656</t>
  </si>
  <si>
    <t>5732178872217537</t>
  </si>
  <si>
    <t>5435439685779057</t>
  </si>
  <si>
    <t>4850357181009142</t>
  </si>
  <si>
    <t>1407819544066112</t>
  </si>
  <si>
    <t>445244343934721</t>
  </si>
  <si>
    <t>7371523643138745</t>
  </si>
  <si>
    <t>5267407047895729</t>
  </si>
  <si>
    <t>201466669666192</t>
  </si>
  <si>
    <t>5514731969068098</t>
  </si>
  <si>
    <t>7098329125912750</t>
  </si>
  <si>
    <t>347742984875548</t>
  </si>
  <si>
    <t>2715738101878978</t>
  </si>
  <si>
    <t>9758156384624086</t>
  </si>
  <si>
    <t>5180103608766440</t>
  </si>
  <si>
    <t>272176755973938</t>
  </si>
  <si>
    <t>2395450592820272</t>
  </si>
  <si>
    <t>3579982307479654</t>
  </si>
  <si>
    <t>4343172806027290</t>
  </si>
  <si>
    <t>2125011473954514</t>
  </si>
  <si>
    <t>6714511011006698</t>
  </si>
  <si>
    <t>2904064623004754</t>
  </si>
  <si>
    <t>851202843775352</t>
  </si>
  <si>
    <t>9800308339301081</t>
  </si>
  <si>
    <t>9404519607010668</t>
  </si>
  <si>
    <t>9457020998966836</t>
  </si>
  <si>
    <t>6890568725719629</t>
  </si>
  <si>
    <t>6642184051550523</t>
  </si>
  <si>
    <t>3773006399405013</t>
  </si>
  <si>
    <t>3772046883809046</t>
  </si>
  <si>
    <t>9115652920335133</t>
  </si>
  <si>
    <t>9331987860576320</t>
  </si>
  <si>
    <t>3073675793613469</t>
  </si>
  <si>
    <t>9298363370652492</t>
  </si>
  <si>
    <t>7616384100943274</t>
  </si>
  <si>
    <t>523008892269244</t>
  </si>
  <si>
    <t>5629211684465413</t>
  </si>
  <si>
    <t>6259250719299951</t>
  </si>
  <si>
    <t>2242675484302481</t>
  </si>
  <si>
    <t>7443508885758135</t>
  </si>
  <si>
    <t>7465911569445305</t>
  </si>
  <si>
    <t>8025576751077582</t>
  </si>
  <si>
    <t>9379736231334149</t>
  </si>
  <si>
    <t>9779625065302511</t>
  </si>
  <si>
    <t>99292510381572</t>
  </si>
  <si>
    <t>1895979209452799</t>
  </si>
  <si>
    <t>9289880660771163</t>
  </si>
  <si>
    <t>6040322645108552</t>
  </si>
  <si>
    <t>7629276885308384</t>
  </si>
  <si>
    <t>2705920105357957</t>
  </si>
  <si>
    <t>2866003148758951</t>
  </si>
  <si>
    <t>6653605894016068</t>
  </si>
  <si>
    <t>9128635491874030</t>
  </si>
  <si>
    <t>7328410880220627</t>
  </si>
  <si>
    <t>4102128755120695</t>
  </si>
  <si>
    <t>8232686553277031</t>
  </si>
  <si>
    <t>7955667564475563</t>
  </si>
  <si>
    <t>8242919521505398</t>
  </si>
  <si>
    <t>8596847764198576</t>
  </si>
  <si>
    <t>8764644136019083</t>
  </si>
  <si>
    <t>8583013192271731</t>
  </si>
  <si>
    <t>4608101696864013</t>
  </si>
  <si>
    <t>5682864994118163</t>
  </si>
  <si>
    <t>4176388317656444</t>
  </si>
  <si>
    <t>8323307230449473</t>
  </si>
  <si>
    <t>4692153781920369</t>
  </si>
  <si>
    <t>4531435226744016</t>
  </si>
  <si>
    <t>9337783865155024</t>
  </si>
  <si>
    <t>4909171134246150</t>
  </si>
  <si>
    <t>1898354263140686</t>
  </si>
  <si>
    <t>8766628069865738</t>
  </si>
  <si>
    <t>1096372279097193</t>
  </si>
  <si>
    <t>3205303678796313</t>
  </si>
  <si>
    <t>4463807757776645</t>
  </si>
  <si>
    <t>3853379485827385</t>
  </si>
  <si>
    <t>9527866545772043</t>
  </si>
  <si>
    <t>471345442784685</t>
  </si>
  <si>
    <t>8117080693755519</t>
  </si>
  <si>
    <t>3174872512294525</t>
  </si>
  <si>
    <t>3757200163641370</t>
  </si>
  <si>
    <t>636395154302115</t>
  </si>
  <si>
    <t>1483137168164907</t>
  </si>
  <si>
    <t>3834161090888330</t>
  </si>
  <si>
    <t>3771188641824061</t>
  </si>
  <si>
    <t>680508788929347</t>
  </si>
  <si>
    <t>1872716871710527</t>
  </si>
  <si>
    <t>3897256665856864</t>
  </si>
  <si>
    <t>384006726462647</t>
  </si>
  <si>
    <t>8761166808716652</t>
  </si>
  <si>
    <t>6607897207222301</t>
  </si>
  <si>
    <t>7305413214866814</t>
  </si>
  <si>
    <t>935775806847255</t>
  </si>
  <si>
    <t>2911332881281976</t>
  </si>
  <si>
    <t>1130530798935293</t>
  </si>
  <si>
    <t>291636453647830</t>
  </si>
  <si>
    <t>7628290779839921</t>
  </si>
  <si>
    <t>4367752266379642</t>
  </si>
  <si>
    <t>2136302571697832</t>
  </si>
  <si>
    <t>9324069866722147</t>
  </si>
  <si>
    <t>4314311967976258</t>
  </si>
  <si>
    <t>9677303712889031</t>
  </si>
  <si>
    <t>5395634738340189</t>
  </si>
  <si>
    <t>4094059289033979</t>
  </si>
  <si>
    <t>8382805716686233</t>
  </si>
  <si>
    <t>78178237595611</t>
  </si>
  <si>
    <t>483494721276931</t>
  </si>
  <si>
    <t>3718931036707246</t>
  </si>
  <si>
    <t>1159718535413097</t>
  </si>
  <si>
    <t>7423242989239621</t>
  </si>
  <si>
    <t>8664548170424437</t>
  </si>
  <si>
    <t>8948032000728693</t>
  </si>
  <si>
    <t>891473669791147</t>
  </si>
  <si>
    <t>1070537908275945</t>
  </si>
  <si>
    <t>3492809526423728</t>
  </si>
  <si>
    <t>9019885571354810</t>
  </si>
  <si>
    <t>7991841507729254</t>
  </si>
  <si>
    <t>6140492797170857</t>
  </si>
  <si>
    <t>3554886183780977</t>
  </si>
  <si>
    <t>2477129575287808</t>
  </si>
  <si>
    <t>7656715045413416</t>
  </si>
  <si>
    <t>7673891767945729</t>
  </si>
  <si>
    <t>5788936541601042</t>
  </si>
  <si>
    <t>4108977880555935</t>
  </si>
  <si>
    <t>7138362169417732</t>
  </si>
  <si>
    <t>1571057131999948</t>
  </si>
  <si>
    <t>8588876965378772</t>
  </si>
  <si>
    <t>1872924860755115</t>
  </si>
  <si>
    <t>9432442852796617</t>
  </si>
  <si>
    <t>2587857895710987</t>
  </si>
  <si>
    <t>2357450090687770</t>
  </si>
  <si>
    <t>3808199600715435</t>
  </si>
  <si>
    <t>7838115900126775</t>
  </si>
  <si>
    <t>2837745916962140</t>
  </si>
  <si>
    <t>283355368968160</t>
  </si>
  <si>
    <t>4749401686674502</t>
  </si>
  <si>
    <t>343628035110564</t>
  </si>
  <si>
    <t>662141410934099</t>
  </si>
  <si>
    <t>2195840994407708</t>
  </si>
  <si>
    <t>9213829078604524</t>
  </si>
  <si>
    <t>3605908724874146</t>
  </si>
  <si>
    <t>7212862361498062</t>
  </si>
  <si>
    <t>2223199324695104</t>
  </si>
  <si>
    <t>5113515776329089</t>
  </si>
  <si>
    <t>5625423141059622</t>
  </si>
  <si>
    <t>3624720250679923</t>
  </si>
  <si>
    <t>9798157922291838</t>
  </si>
  <si>
    <t>8328329088519947</t>
  </si>
  <si>
    <t>6857528418732105</t>
  </si>
  <si>
    <t>228071090258908</t>
  </si>
  <si>
    <t>3766744979014197</t>
  </si>
  <si>
    <t>5804600193288108</t>
  </si>
  <si>
    <t>9871316385038729</t>
  </si>
  <si>
    <t>7710259537964480</t>
  </si>
  <si>
    <t>6429719393141522</t>
  </si>
  <si>
    <t>8877431756271214</t>
  </si>
  <si>
    <t>712740874733263</t>
  </si>
  <si>
    <t>327092645058381</t>
  </si>
  <si>
    <t>9713673014376932</t>
  </si>
  <si>
    <t>9094133328029489</t>
  </si>
  <si>
    <t>5811191429277265</t>
  </si>
  <si>
    <t>1415684332422420</t>
  </si>
  <si>
    <t>3065260518591227</t>
  </si>
  <si>
    <t>9245425183828833</t>
  </si>
  <si>
    <t>4504746021313142</t>
  </si>
  <si>
    <t>6039999626604545</t>
  </si>
  <si>
    <t>1461555286811764</t>
  </si>
  <si>
    <t>1483237698922613</t>
  </si>
  <si>
    <t>477788139847698</t>
  </si>
  <si>
    <t>9063719526431326</t>
  </si>
  <si>
    <t>8959254121267640</t>
  </si>
  <si>
    <t>4022839080228755</t>
  </si>
  <si>
    <t>4763729965474298</t>
  </si>
  <si>
    <t>7569555679437683</t>
  </si>
  <si>
    <t>1193250128576873</t>
  </si>
  <si>
    <t>9888612783544474</t>
  </si>
  <si>
    <t>4308466475393800</t>
  </si>
  <si>
    <t>172559270822502</t>
  </si>
  <si>
    <t>7937016979494840</t>
  </si>
  <si>
    <t>6324568088744532</t>
  </si>
  <si>
    <t>7258336744704984</t>
  </si>
  <si>
    <t>4895596352784515</t>
  </si>
  <si>
    <t>7311764365330021</t>
  </si>
  <si>
    <t>5708438418106445</t>
  </si>
  <si>
    <t>2106522501254188</t>
  </si>
  <si>
    <t>5057652683015186</t>
  </si>
  <si>
    <t>8720394497128380</t>
  </si>
  <si>
    <t>5386284663911349</t>
  </si>
  <si>
    <t>2150757342543346</t>
  </si>
  <si>
    <t>8976605029199695</t>
  </si>
  <si>
    <t>9055976627109882</t>
  </si>
  <si>
    <t>7406412866617406</t>
  </si>
  <si>
    <t>6243900732321784</t>
  </si>
  <si>
    <t>5692567725268575</t>
  </si>
  <si>
    <t>8771014890037955</t>
  </si>
  <si>
    <t>77787526385909</t>
  </si>
  <si>
    <t>4367732949424404</t>
  </si>
  <si>
    <t>2219795928240532</t>
  </si>
  <si>
    <t>2346897076831881</t>
  </si>
  <si>
    <t>514981507545399</t>
  </si>
  <si>
    <t>7758828820432181</t>
  </si>
  <si>
    <t>3917609448849355</t>
  </si>
  <si>
    <t>3219077315995650</t>
  </si>
  <si>
    <t>7058003000030875</t>
  </si>
  <si>
    <t>5793699247215466</t>
  </si>
  <si>
    <t>2597906100688105</t>
  </si>
  <si>
    <t>7241023767478471</t>
  </si>
  <si>
    <t>9775077901705702</t>
  </si>
  <si>
    <t>1907442278140825</t>
  </si>
  <si>
    <t>1100098401330295</t>
  </si>
  <si>
    <t>5948357841470148</t>
  </si>
  <si>
    <t>1295795124067815</t>
  </si>
  <si>
    <t>1017067587725017</t>
  </si>
  <si>
    <t>8439430530141917</t>
  </si>
  <si>
    <t>5793416399601657</t>
  </si>
  <si>
    <t>2998569161935967</t>
  </si>
  <si>
    <t>7911063066721906</t>
  </si>
  <si>
    <t>717758905002356</t>
  </si>
  <si>
    <t>1188437429317122</t>
  </si>
  <si>
    <t>6920198615056579</t>
  </si>
  <si>
    <t>3539298597263040</t>
  </si>
  <si>
    <t>9980663656518838</t>
  </si>
  <si>
    <t>5529958847130451</t>
  </si>
  <si>
    <t>4996191529096760</t>
  </si>
  <si>
    <t>2221316775883878</t>
  </si>
  <si>
    <t>3614047063068258</t>
  </si>
  <si>
    <t>8512030735836624</t>
  </si>
  <si>
    <t>1248689501511546</t>
  </si>
  <si>
    <t>848390323435633</t>
  </si>
  <si>
    <t>5568872521516252</t>
  </si>
  <si>
    <t>1776723884180076</t>
  </si>
  <si>
    <t>6117806681642459</t>
  </si>
  <si>
    <t>109780324482237</t>
  </si>
  <si>
    <t>1504121390133518</t>
  </si>
  <si>
    <t>6430020537024642</t>
  </si>
  <si>
    <t>6435930880807503</t>
  </si>
  <si>
    <t>4525124008194346</t>
  </si>
  <si>
    <t>8376442680545931</t>
  </si>
  <si>
    <t>9301276392489495</t>
  </si>
  <si>
    <t>6945162379676037</t>
  </si>
  <si>
    <t>3569884343688683</t>
  </si>
  <si>
    <t>5578354333395925</t>
  </si>
  <si>
    <t>5299884884783582</t>
  </si>
  <si>
    <t>3522902400131359</t>
  </si>
  <si>
    <t>3556841198534181</t>
  </si>
  <si>
    <t>2424399762794866</t>
  </si>
  <si>
    <t>4641518193557654</t>
  </si>
  <si>
    <t>7432091589694746</t>
  </si>
  <si>
    <t>8956838182331744</t>
  </si>
  <si>
    <t>3874748450776524</t>
  </si>
  <si>
    <t>9955581661279738</t>
  </si>
  <si>
    <t>1464286646840544</t>
  </si>
  <si>
    <t>2705961752066425</t>
  </si>
  <si>
    <t>7185482809101000</t>
  </si>
  <si>
    <t>7829934097667215</t>
  </si>
  <si>
    <t>3501102501875699</t>
  </si>
  <si>
    <t>2725654132315846</t>
  </si>
  <si>
    <t>7995861379663255</t>
  </si>
  <si>
    <t>3927088407404513</t>
  </si>
  <si>
    <t>9684805461805615</t>
  </si>
  <si>
    <t>9710419933921285</t>
  </si>
  <si>
    <t>4257757468301395</t>
  </si>
  <si>
    <t>4706687650371629</t>
  </si>
  <si>
    <t>4480102041135865</t>
  </si>
  <si>
    <t>9046606916046454</t>
  </si>
  <si>
    <t>1809882492142852</t>
  </si>
  <si>
    <t>5663110941724265</t>
  </si>
  <si>
    <t>267512974736009</t>
  </si>
  <si>
    <t>6438329064902552</t>
  </si>
  <si>
    <t>3019800503899709</t>
  </si>
  <si>
    <t>4734821887816919</t>
  </si>
  <si>
    <t>626164688120487</t>
  </si>
  <si>
    <t>8377306988587130</t>
  </si>
  <si>
    <t>6624954094316180</t>
  </si>
  <si>
    <t>6862904801645734</t>
  </si>
  <si>
    <t>9252757708282762</t>
  </si>
  <si>
    <t>1456264283435452</t>
  </si>
  <si>
    <t>9740256234159773</t>
  </si>
  <si>
    <t>2910861597781479</t>
  </si>
  <si>
    <t>1560510422542771</t>
  </si>
  <si>
    <t>9919786205500534</t>
  </si>
  <si>
    <t>4034468251439841</t>
  </si>
  <si>
    <t>5703730188070691</t>
  </si>
  <si>
    <t>4400843998631956</t>
  </si>
  <si>
    <t>8526584692025716</t>
  </si>
  <si>
    <t>6861313323279942</t>
  </si>
  <si>
    <t>1129429804829256</t>
  </si>
  <si>
    <t>6760103637625314</t>
  </si>
  <si>
    <t>7891439831837172</t>
  </si>
  <si>
    <t>6870640920978444</t>
  </si>
  <si>
    <t>8917205463536005</t>
  </si>
  <si>
    <t>9754834836098636</t>
  </si>
  <si>
    <t>8500680719102909</t>
  </si>
  <si>
    <t>9413895706370644</t>
  </si>
  <si>
    <t>8166756303051124</t>
  </si>
  <si>
    <t>3372148904805699</t>
  </si>
  <si>
    <t>7209317037586493</t>
  </si>
  <si>
    <t>4537164503391372</t>
  </si>
  <si>
    <t>5678461627994173</t>
  </si>
  <si>
    <t>1764488071455322</t>
  </si>
  <si>
    <t>8515705485612927</t>
  </si>
  <si>
    <t>5368017334971378</t>
  </si>
  <si>
    <t>3265769989935809</t>
  </si>
  <si>
    <t>1277975324689444</t>
  </si>
  <si>
    <t>2946869204910530</t>
  </si>
  <si>
    <t>9488915959484583</t>
  </si>
  <si>
    <t>6175101679388290</t>
  </si>
  <si>
    <t>4110413628434935</t>
  </si>
  <si>
    <t>5408079610632418</t>
  </si>
  <si>
    <t>4999725612310016</t>
  </si>
  <si>
    <t>373064493972404</t>
  </si>
  <si>
    <t>5437484294096032</t>
  </si>
  <si>
    <t>9212257324054548</t>
  </si>
  <si>
    <t>4716314785783911</t>
  </si>
  <si>
    <t>17862229949262</t>
  </si>
  <si>
    <t>8633381769822537</t>
  </si>
  <si>
    <t>1721296845038986</t>
  </si>
  <si>
    <t>2375613665939362</t>
  </si>
  <si>
    <t>5003261420020213</t>
  </si>
  <si>
    <t>3542754030026700</t>
  </si>
  <si>
    <t>4106745196542779</t>
  </si>
  <si>
    <t>2359646984885667</t>
  </si>
  <si>
    <t>295596792375782</t>
  </si>
  <si>
    <t>8009356500169502</t>
  </si>
  <si>
    <t>9241256789156692</t>
  </si>
  <si>
    <t>2504440336052136</t>
  </si>
  <si>
    <t>4984172161058402</t>
  </si>
  <si>
    <t>9332926005467049</t>
  </si>
  <si>
    <t>9793667979037925</t>
  </si>
  <si>
    <t>6147979171419324</t>
  </si>
  <si>
    <t>3694822856867605</t>
  </si>
  <si>
    <t>3513808097180193</t>
  </si>
  <si>
    <t>6430180889206979</t>
  </si>
  <si>
    <t>8960092159190692</t>
  </si>
  <si>
    <t>6313780203318069</t>
  </si>
  <si>
    <t>9424926065029419</t>
  </si>
  <si>
    <t>9156975994212269</t>
  </si>
  <si>
    <t>8153816582416846</t>
  </si>
  <si>
    <t>9956950605401999</t>
  </si>
  <si>
    <t>4475425860937516</t>
  </si>
  <si>
    <t>1301625218943003</t>
  </si>
  <si>
    <t>9635030732475817</t>
  </si>
  <si>
    <t>3076452261285047</t>
  </si>
  <si>
    <t>4364541519895916</t>
  </si>
  <si>
    <t>3783674344993500</t>
  </si>
  <si>
    <t>8244691895814001</t>
  </si>
  <si>
    <t>3510000946475723</t>
  </si>
  <si>
    <t>3763727003312843</t>
  </si>
  <si>
    <t>7974583860759565</t>
  </si>
  <si>
    <t>8552421355630961</t>
  </si>
  <si>
    <t>2020312859752012</t>
  </si>
  <si>
    <t>5264582719422849</t>
  </si>
  <si>
    <t>3753992135931047</t>
  </si>
  <si>
    <t>1012374080384018</t>
  </si>
  <si>
    <t>1411024581137611</t>
  </si>
  <si>
    <t>5748151781870559</t>
  </si>
  <si>
    <t>1557699831576798</t>
  </si>
  <si>
    <t>3864447194892345</t>
  </si>
  <si>
    <t>4067197831687359</t>
  </si>
  <si>
    <t>3341181494631701</t>
  </si>
  <si>
    <t>3155630290267107</t>
  </si>
  <si>
    <t>9232982507195086</t>
  </si>
  <si>
    <t>6560198728533448</t>
  </si>
  <si>
    <t>211366229923588</t>
  </si>
  <si>
    <t>1342827632650466</t>
  </si>
  <si>
    <t>7261590574171298</t>
  </si>
  <si>
    <t>7898014571152182</t>
  </si>
  <si>
    <t>2310226465960842</t>
  </si>
  <si>
    <t>7312066782827708</t>
  </si>
  <si>
    <t>5323516640075576</t>
  </si>
  <si>
    <t>2454010620658629</t>
  </si>
  <si>
    <t>248135094763453</t>
  </si>
  <si>
    <t>2998555956926260</t>
  </si>
  <si>
    <t>6129043876731430</t>
  </si>
  <si>
    <t>3801284072622324</t>
  </si>
  <si>
    <t>6932565019019212</t>
  </si>
  <si>
    <t>5039165050915773</t>
  </si>
  <si>
    <t>6611153027204626</t>
  </si>
  <si>
    <t>5670975158338856</t>
  </si>
  <si>
    <t>1158211447897259</t>
  </si>
  <si>
    <t>5219826805297817</t>
  </si>
  <si>
    <t>527775541469394</t>
  </si>
  <si>
    <t>9451687773974378</t>
  </si>
  <si>
    <t>5796486620994447</t>
  </si>
  <si>
    <t>7698140412438011</t>
  </si>
  <si>
    <t>1734192775974988</t>
  </si>
  <si>
    <t>2711725092590271</t>
  </si>
  <si>
    <t>6164000067137557</t>
  </si>
  <si>
    <t>5046947758136888</t>
  </si>
  <si>
    <t>9973552395787390</t>
  </si>
  <si>
    <t>1828360160383509</t>
  </si>
  <si>
    <t>6841880237857994</t>
  </si>
  <si>
    <t>3274825671787377</t>
  </si>
  <si>
    <t>2532357538471638</t>
  </si>
  <si>
    <t>6547415001726198</t>
  </si>
  <si>
    <t>7526189347439187</t>
  </si>
  <si>
    <t>5812893084357705</t>
  </si>
  <si>
    <t>1152373439885495</t>
  </si>
  <si>
    <t>2988569104924585</t>
  </si>
  <si>
    <t>3828574066098782</t>
  </si>
  <si>
    <t>4208578606392736</t>
  </si>
  <si>
    <t>3496271877313535</t>
  </si>
  <si>
    <t>9357540002935249</t>
  </si>
  <si>
    <t>9223157384184</t>
  </si>
  <si>
    <t>9087943754972835</t>
  </si>
  <si>
    <t>3460292432862417</t>
  </si>
  <si>
    <t>9007014906450052</t>
  </si>
  <si>
    <t>4226772477362339</t>
  </si>
  <si>
    <t>4450626882160171</t>
  </si>
  <si>
    <t>5109239872965293</t>
  </si>
  <si>
    <t>6885068296077349</t>
  </si>
  <si>
    <t>8256716821834695</t>
  </si>
  <si>
    <t>6336494376863014</t>
  </si>
  <si>
    <t>5729102639021076</t>
  </si>
  <si>
    <t>9877706142752</t>
  </si>
  <si>
    <t>8095324592635336</t>
  </si>
  <si>
    <t>5179368472065657</t>
  </si>
  <si>
    <t>7951228027986367</t>
  </si>
  <si>
    <t>9546727923919121</t>
  </si>
  <si>
    <t>4547823039025633</t>
  </si>
  <si>
    <t>2301967770792025</t>
  </si>
  <si>
    <t>8460871995318587</t>
  </si>
  <si>
    <t>4553370502694628</t>
  </si>
  <si>
    <t>2683403107062856</t>
  </si>
  <si>
    <t>1413463611454059</t>
  </si>
  <si>
    <t>7882705138577386</t>
  </si>
  <si>
    <t>1772563372490656</t>
  </si>
  <si>
    <t>4604506769464534</t>
  </si>
  <si>
    <t>7537712026476646</t>
  </si>
  <si>
    <t>3544552828575986</t>
  </si>
  <si>
    <t>1842913051567988</t>
  </si>
  <si>
    <t>9242889920765232</t>
  </si>
  <si>
    <t>2129112116683676</t>
  </si>
  <si>
    <t>3358162672721940</t>
  </si>
  <si>
    <t>3939800569726228</t>
  </si>
  <si>
    <t>6957921494909455</t>
  </si>
  <si>
    <t>7957678982626835</t>
  </si>
  <si>
    <t>6220777978061501</t>
  </si>
  <si>
    <t>5432425116738608</t>
  </si>
  <si>
    <t>5482060559069887</t>
  </si>
  <si>
    <t>8146787264685177</t>
  </si>
  <si>
    <t>4442263718843144</t>
  </si>
  <si>
    <t>343723664212873</t>
  </si>
  <si>
    <t>8028225429790090</t>
  </si>
  <si>
    <t>9931007099770591</t>
  </si>
  <si>
    <t>4518698967030960</t>
  </si>
  <si>
    <t>2078985695467372</t>
  </si>
  <si>
    <t>9329489255704906</t>
  </si>
  <si>
    <t>7406930439885357</t>
  </si>
  <si>
    <t>9425422148684953</t>
  </si>
  <si>
    <t>951304935025408</t>
  </si>
  <si>
    <t>4793213004354186</t>
  </si>
  <si>
    <t>3486089308425781</t>
  </si>
  <si>
    <t>4734032936804176</t>
  </si>
  <si>
    <t>1501721083210155</t>
  </si>
  <si>
    <t>7530999266694830</t>
  </si>
  <si>
    <t>1139887108892417</t>
  </si>
  <si>
    <t>9530421582259865</t>
  </si>
  <si>
    <t>4972652852352386</t>
  </si>
  <si>
    <t>7843812798536285</t>
  </si>
  <si>
    <t>1549830781340319</t>
  </si>
  <si>
    <t>7159509300749723</t>
  </si>
  <si>
    <t>5833450874252136</t>
  </si>
  <si>
    <t>9150645550321057</t>
  </si>
  <si>
    <t>1465511120094166</t>
  </si>
  <si>
    <t>5697748089782882</t>
  </si>
  <si>
    <t>505450153290429</t>
  </si>
  <si>
    <t>896341178155628</t>
  </si>
  <si>
    <t>9457356385495073</t>
  </si>
  <si>
    <t>4985740784301765</t>
  </si>
  <si>
    <t>6901445900180971</t>
  </si>
  <si>
    <t>2935443364257535</t>
  </si>
  <si>
    <t>9553752631078853</t>
  </si>
  <si>
    <t>3041344603814462</t>
  </si>
  <si>
    <t>7170169874843771</t>
  </si>
  <si>
    <t>1279045554636991</t>
  </si>
  <si>
    <t>6705433467422440</t>
  </si>
  <si>
    <t>700062345622664</t>
  </si>
  <si>
    <t>713112789766603</t>
  </si>
  <si>
    <t>4277065106410977</t>
  </si>
  <si>
    <t>3518047340365072</t>
  </si>
  <si>
    <t>1826535791972020</t>
  </si>
  <si>
    <t>2754818687223367</t>
  </si>
  <si>
    <t>6713388547993628</t>
  </si>
  <si>
    <t>7449918202410764</t>
  </si>
  <si>
    <t>4295342267926801</t>
  </si>
  <si>
    <t>2260404746390148</t>
  </si>
  <si>
    <t>7469463210177547</t>
  </si>
  <si>
    <t>4662206695542741</t>
  </si>
  <si>
    <t>3903386543067531</t>
  </si>
  <si>
    <t>2706793709746811</t>
  </si>
  <si>
    <t>7066418800580410</t>
  </si>
  <si>
    <t>6399115355943784</t>
  </si>
  <si>
    <t>6360702189781083</t>
  </si>
  <si>
    <t>5509297076572088</t>
  </si>
  <si>
    <t>1285036082448</t>
  </si>
  <si>
    <t>6490690755765681</t>
  </si>
  <si>
    <t>9339022327379502</t>
  </si>
  <si>
    <t>9765390026007019</t>
  </si>
  <si>
    <t>2384768439859115</t>
  </si>
  <si>
    <t>6567737234513714</t>
  </si>
  <si>
    <t>1353186840284048</t>
  </si>
  <si>
    <t>9394320151593924</t>
  </si>
  <si>
    <t>4645627090323741</t>
  </si>
  <si>
    <t>8721551118104802</t>
  </si>
  <si>
    <t>8722279420621611</t>
  </si>
  <si>
    <t>4558761745041873</t>
  </si>
  <si>
    <t>3626165875180145</t>
  </si>
  <si>
    <t>730123188697566</t>
  </si>
  <si>
    <t>8301385069564099</t>
  </si>
  <si>
    <t>8318211461540337</t>
  </si>
  <si>
    <t>2395672084229643</t>
  </si>
  <si>
    <t>5182870865054433</t>
  </si>
  <si>
    <t>5595442181113411</t>
  </si>
  <si>
    <t>882095784289678</t>
  </si>
  <si>
    <t>6269065612800888</t>
  </si>
  <si>
    <t>968829973837554</t>
  </si>
  <si>
    <t>2754256925530058</t>
  </si>
  <si>
    <t>8422652744846594</t>
  </si>
  <si>
    <t>6289135569944560</t>
  </si>
  <si>
    <t>709421478140434</t>
  </si>
  <si>
    <t>9811811642036395</t>
  </si>
  <si>
    <t>9646490718532759</t>
  </si>
  <si>
    <t>8483485337940248</t>
  </si>
  <si>
    <t>5460670851788179</t>
  </si>
  <si>
    <t>4692146330027017</t>
  </si>
  <si>
    <t>2335859278087028</t>
  </si>
  <si>
    <t>4772878811701053</t>
  </si>
  <si>
    <t>6461772197442937</t>
  </si>
  <si>
    <t>195523519229998</t>
  </si>
  <si>
    <t>5011968151364085</t>
  </si>
  <si>
    <t>6082500977471831</t>
  </si>
  <si>
    <t>8746287177211932</t>
  </si>
  <si>
    <t>8141047050039819</t>
  </si>
  <si>
    <t>6069970738373023</t>
  </si>
  <si>
    <t>4808800452339291</t>
  </si>
  <si>
    <t>1895719098763088</t>
  </si>
  <si>
    <t>6652421260986568</t>
  </si>
  <si>
    <t>5253754804694143</t>
  </si>
  <si>
    <t>5638439440566816</t>
  </si>
  <si>
    <t>1001679681057933</t>
  </si>
  <si>
    <t>8244423101375580</t>
  </si>
  <si>
    <t>5196198888742429</t>
  </si>
  <si>
    <t>7870019873535198</t>
  </si>
  <si>
    <t>3916548836282834</t>
  </si>
  <si>
    <t>860573975752314</t>
  </si>
  <si>
    <t>2206154351048818</t>
  </si>
  <si>
    <t>8551413561234637</t>
  </si>
  <si>
    <t>2614883340620648</t>
  </si>
  <si>
    <t>5814998683106671</t>
  </si>
  <si>
    <t>4092986698731543</t>
  </si>
  <si>
    <t>2410939127075352</t>
  </si>
  <si>
    <t>6313116245039793</t>
  </si>
  <si>
    <t>499051871967821</t>
  </si>
  <si>
    <t>8880774289616621</t>
  </si>
  <si>
    <t>2196955957304219</t>
  </si>
  <si>
    <t>9968325721207224</t>
  </si>
  <si>
    <t>6255329483402595</t>
  </si>
  <si>
    <t>5926900569210092</t>
  </si>
  <si>
    <t>9397704960521547</t>
  </si>
  <si>
    <t>1303626926445529</t>
  </si>
  <si>
    <t>3157611283919222</t>
  </si>
  <si>
    <t>4325443041811545</t>
  </si>
  <si>
    <t>6162983222731607</t>
  </si>
  <si>
    <t>4632463137717382</t>
  </si>
  <si>
    <t>2524829382794098</t>
  </si>
  <si>
    <t>5907325426100387</t>
  </si>
  <si>
    <t>9121870294428120</t>
  </si>
  <si>
    <t>7051032897603165</t>
  </si>
  <si>
    <t>8636354575375513</t>
  </si>
  <si>
    <t>6672588130030715</t>
  </si>
  <si>
    <t>7970361748378314</t>
  </si>
  <si>
    <t>3912026297368601</t>
  </si>
  <si>
    <t>3526911004064873</t>
  </si>
  <si>
    <t>1211069455340399</t>
  </si>
  <si>
    <t>4929855576564378</t>
  </si>
  <si>
    <t>5744707641948810</t>
  </si>
  <si>
    <t>9929518840081810</t>
  </si>
  <si>
    <t>276980298742261</t>
  </si>
  <si>
    <t>7907200151789269</t>
  </si>
  <si>
    <t>1184725071955058</t>
  </si>
  <si>
    <t>1070556659524703</t>
  </si>
  <si>
    <t>7223908641640091</t>
  </si>
  <si>
    <t>7810637611478353</t>
  </si>
  <si>
    <t>9534431460213954</t>
  </si>
  <si>
    <t>399480681922228</t>
  </si>
  <si>
    <t>7613937953600840</t>
  </si>
  <si>
    <t>363672919300766</t>
  </si>
  <si>
    <t>9000992395962001</t>
  </si>
  <si>
    <t>9385331511486478</t>
  </si>
  <si>
    <t>1949481823326050</t>
  </si>
  <si>
    <t>5580029798897327</t>
  </si>
  <si>
    <t>6177816397965419</t>
  </si>
  <si>
    <t>5176920807568674</t>
  </si>
  <si>
    <t>6616148479861946</t>
  </si>
  <si>
    <t>854776298948406</t>
  </si>
  <si>
    <t>6081622229648748</t>
  </si>
  <si>
    <t>5505112662041694</t>
  </si>
  <si>
    <t>8987487952899019</t>
  </si>
  <si>
    <t>462759227924614</t>
  </si>
  <si>
    <t>2654350448932356</t>
  </si>
  <si>
    <t>3122221364145144</t>
  </si>
  <si>
    <t>2504656085790505</t>
  </si>
  <si>
    <t>11844436831834</t>
  </si>
  <si>
    <t>4174018371901291</t>
  </si>
  <si>
    <t>4973945399603158</t>
  </si>
  <si>
    <t>1267305626751688</t>
  </si>
  <si>
    <t>2284076082533830</t>
  </si>
  <si>
    <t>9645844495555307</t>
  </si>
  <si>
    <t>1507392684634476</t>
  </si>
  <si>
    <t>8484404081627460</t>
  </si>
  <si>
    <t>488702421468148</t>
  </si>
  <si>
    <t>6376923185713370</t>
  </si>
  <si>
    <t>2931157156436341</t>
  </si>
  <si>
    <t>4443456313018784</t>
  </si>
  <si>
    <t>5840455532146465</t>
  </si>
  <si>
    <t>3805857066264488</t>
  </si>
  <si>
    <t>5794925514637251</t>
  </si>
  <si>
    <t>4286852911706695</t>
  </si>
  <si>
    <t>6434694726847755</t>
  </si>
  <si>
    <t>4934066376402792</t>
  </si>
  <si>
    <t>6156916958371818</t>
  </si>
  <si>
    <t>1801246285845763</t>
  </si>
  <si>
    <t>3559506664410212</t>
  </si>
  <si>
    <t>9182993146497457</t>
  </si>
  <si>
    <t>6776455411416910</t>
  </si>
  <si>
    <t>9403341471026016</t>
  </si>
  <si>
    <t>4802893624019119</t>
  </si>
  <si>
    <t>5255803600608382</t>
  </si>
  <si>
    <t>2395344524927198</t>
  </si>
  <si>
    <t>5543003371017398</t>
  </si>
  <si>
    <t>7978534284867536</t>
  </si>
  <si>
    <t>4245933019025472</t>
  </si>
  <si>
    <t>1173184822618157</t>
  </si>
  <si>
    <t>29882898283928</t>
  </si>
  <si>
    <t>2522480786067775</t>
  </si>
  <si>
    <t>5576571854681155</t>
  </si>
  <si>
    <t>9451984783456289</t>
  </si>
  <si>
    <t>8195546274236964</t>
  </si>
  <si>
    <t>9402550652239118</t>
  </si>
  <si>
    <t>7316137743066714</t>
  </si>
  <si>
    <t>519037588287937</t>
  </si>
  <si>
    <t>9283030991653828</t>
  </si>
  <si>
    <t>3158640440653397</t>
  </si>
  <si>
    <t>9215707151543397</t>
  </si>
  <si>
    <t>2048066389909751</t>
  </si>
  <si>
    <t>8310234781107037</t>
  </si>
  <si>
    <t>6580968769547553</t>
  </si>
  <si>
    <t>9285330455163557</t>
  </si>
  <si>
    <t>6360854000340193</t>
  </si>
  <si>
    <t>767555884798795</t>
  </si>
  <si>
    <t>6558047203660612</t>
  </si>
  <si>
    <t>23341804569682</t>
  </si>
  <si>
    <t>2364410329571833</t>
  </si>
  <si>
    <t>8630912824209997</t>
  </si>
  <si>
    <t>6633774236815304</t>
  </si>
  <si>
    <t>2077658190601833</t>
  </si>
  <si>
    <t>990015600497071</t>
  </si>
  <si>
    <t>7990289944177696</t>
  </si>
  <si>
    <t>3287582316930122</t>
  </si>
  <si>
    <t>1066246678175870</t>
  </si>
  <si>
    <t>9525521043464648</t>
  </si>
  <si>
    <t>300540032898501</t>
  </si>
  <si>
    <t>1756153446417699</t>
  </si>
  <si>
    <t>2839991995010077</t>
  </si>
  <si>
    <t>4754358218524013</t>
  </si>
  <si>
    <t>8619463517998346</t>
  </si>
  <si>
    <t>5318601631272012</t>
  </si>
  <si>
    <t>2637050855814462</t>
  </si>
  <si>
    <t>7128576633261181</t>
  </si>
  <si>
    <t>5061016848940392</t>
  </si>
  <si>
    <t>4886208936778764</t>
  </si>
  <si>
    <t>1664856947234433</t>
  </si>
  <si>
    <t>3498410429811877</t>
  </si>
  <si>
    <t>9493925874999860</t>
  </si>
  <si>
    <t>2979908733148226</t>
  </si>
  <si>
    <t>2159953002299406</t>
  </si>
  <si>
    <t>5510665777447045</t>
  </si>
  <si>
    <t>5384831348602697</t>
  </si>
  <si>
    <t>7150690600208666</t>
  </si>
  <si>
    <t>7184902220113903</t>
  </si>
  <si>
    <t>4834644080700826</t>
  </si>
  <si>
    <t>895236517588204</t>
  </si>
  <si>
    <t>1806877912041801</t>
  </si>
  <si>
    <t>9598660804910891</t>
  </si>
  <si>
    <t>6966395427321096</t>
  </si>
  <si>
    <t>2121616044556888</t>
  </si>
  <si>
    <t>7470420727248657</t>
  </si>
  <si>
    <t>17593780819683</t>
  </si>
  <si>
    <t>3829948771535138</t>
  </si>
  <si>
    <t>5848313358474583</t>
  </si>
  <si>
    <t>3964496058286538</t>
  </si>
  <si>
    <t>3154699901431665</t>
  </si>
  <si>
    <t>2718505904519498</t>
  </si>
  <si>
    <t>333275066980702</t>
  </si>
  <si>
    <t>3245397456017163</t>
  </si>
  <si>
    <t>5215336469049808</t>
  </si>
  <si>
    <t>1636797650118461</t>
  </si>
  <si>
    <t>1712262367859684</t>
  </si>
  <si>
    <t>3163735942707155</t>
  </si>
  <si>
    <t>5417425496584305</t>
  </si>
  <si>
    <t>2891252925800869</t>
  </si>
  <si>
    <t>4861091862913481</t>
  </si>
  <si>
    <t>6068012294017914</t>
  </si>
  <si>
    <t>1963224384189248</t>
  </si>
  <si>
    <t>9546208480515177</t>
  </si>
  <si>
    <t>9820152394907902</t>
  </si>
  <si>
    <t>8098851997584435</t>
  </si>
  <si>
    <t>8109342248713863</t>
  </si>
  <si>
    <t>3234067324469246</t>
  </si>
  <si>
    <t>7551930215626978</t>
  </si>
  <si>
    <t>1402243439682418</t>
  </si>
  <si>
    <t>9837791749926677</t>
  </si>
  <si>
    <t>8318677501608515</t>
  </si>
  <si>
    <t>5897662130438095</t>
  </si>
  <si>
    <t>5689840244467091</t>
  </si>
  <si>
    <t>9718782768399587</t>
  </si>
  <si>
    <t>6040786912814867</t>
  </si>
  <si>
    <t>5303114671977236</t>
  </si>
  <si>
    <t>7809787300706354</t>
  </si>
  <si>
    <t>8726564205747925</t>
  </si>
  <si>
    <t>3613644166756024</t>
  </si>
  <si>
    <t>106528706440412</t>
  </si>
  <si>
    <t>8480937711499993</t>
  </si>
  <si>
    <t>4041771154249321</t>
  </si>
  <si>
    <t>2197385251821898</t>
  </si>
  <si>
    <t>9533251213636368</t>
  </si>
  <si>
    <t>8870609254701877</t>
  </si>
  <si>
    <t>6450655344051940</t>
  </si>
  <si>
    <t>1860537885308894</t>
  </si>
  <si>
    <t>8028585712516318</t>
  </si>
  <si>
    <t>759328524096394</t>
  </si>
  <si>
    <t>1063472226875856</t>
  </si>
  <si>
    <t>5619204409525816</t>
  </si>
  <si>
    <t>5486084564743918</t>
  </si>
  <si>
    <t>7143947803057130</t>
  </si>
  <si>
    <t>8926869781569024</t>
  </si>
  <si>
    <t>4451716988894465</t>
  </si>
  <si>
    <t>5424414304763902</t>
  </si>
  <si>
    <t>2697217916173334</t>
  </si>
  <si>
    <t>6251066116192296</t>
  </si>
  <si>
    <t>9077772030993070</t>
  </si>
  <si>
    <t>9273975570139391</t>
  </si>
  <si>
    <t>5911208808105130</t>
  </si>
  <si>
    <t>6692031200058902</t>
  </si>
  <si>
    <t>8723431361981468</t>
  </si>
  <si>
    <t>7681835514887510</t>
  </si>
  <si>
    <t>8893749644575815</t>
  </si>
  <si>
    <t>7702698109795448</t>
  </si>
  <si>
    <t>658338620074637</t>
  </si>
  <si>
    <t>1456075393313109</t>
  </si>
  <si>
    <t>8792273243256093</t>
  </si>
  <si>
    <t>852239522634677</t>
  </si>
  <si>
    <t>7409538529112880</t>
  </si>
  <si>
    <t>1778822395287865</t>
  </si>
  <si>
    <t>8694810931291617</t>
  </si>
  <si>
    <t>6901836651135635</t>
  </si>
  <si>
    <t>5542115942947770</t>
  </si>
  <si>
    <t>8843977254900755</t>
  </si>
  <si>
    <t>656898455226613</t>
  </si>
  <si>
    <t>5880331740083016</t>
  </si>
  <si>
    <t>172731248416567</t>
  </si>
  <si>
    <t>4387245425475872</t>
  </si>
  <si>
    <t>1695673617937513</t>
  </si>
  <si>
    <t>4947429621275941</t>
  </si>
  <si>
    <t>3617775641040877</t>
  </si>
  <si>
    <t>1604727048954636</t>
  </si>
  <si>
    <t>9434692327278267</t>
  </si>
  <si>
    <t>1745992713205328</t>
  </si>
  <si>
    <t>9007859394963027</t>
  </si>
  <si>
    <t>8483318621039617</t>
  </si>
  <si>
    <t>4030128595503385</t>
  </si>
  <si>
    <t>9275549246797941</t>
  </si>
  <si>
    <t>4076581330865523</t>
  </si>
  <si>
    <t>6646197876330836</t>
  </si>
  <si>
    <t>5922080644256863</t>
  </si>
  <si>
    <t>6625981668677386</t>
  </si>
  <si>
    <t>5195217576077190</t>
  </si>
  <si>
    <t>2119748624735500</t>
  </si>
  <si>
    <t>1529413986033615</t>
  </si>
  <si>
    <t>9877286512285691</t>
  </si>
  <si>
    <t>7329848739136570</t>
  </si>
  <si>
    <t>4727917075275626</t>
  </si>
  <si>
    <t>3740295478989013</t>
  </si>
  <si>
    <t>3317473119629911</t>
  </si>
  <si>
    <t>6891727765977542</t>
  </si>
  <si>
    <t>525539932795097</t>
  </si>
  <si>
    <t>1896849283383726</t>
  </si>
  <si>
    <t>3668004560632768</t>
  </si>
  <si>
    <t>7021680990264591</t>
  </si>
  <si>
    <t>8492569432587341</t>
  </si>
  <si>
    <t>2506140622375678</t>
  </si>
  <si>
    <t>3773853683351083</t>
  </si>
  <si>
    <t>1313838498135246</t>
  </si>
  <si>
    <t>4568473644401872</t>
  </si>
  <si>
    <t>1881061976828562</t>
  </si>
  <si>
    <t>1463741748932484</t>
  </si>
  <si>
    <t>5950920693019361</t>
  </si>
  <si>
    <t>5502871571423817</t>
  </si>
  <si>
    <t>2271680524951703</t>
  </si>
  <si>
    <t>4296160149502680</t>
  </si>
  <si>
    <t>7626179301742390</t>
  </si>
  <si>
    <t>1341638012216739</t>
  </si>
  <si>
    <t>1250762511820495</t>
  </si>
  <si>
    <t>7582496878859489</t>
  </si>
  <si>
    <t>8338292843171613</t>
  </si>
  <si>
    <t>7743345867397749</t>
  </si>
  <si>
    <t>8463023574316990</t>
  </si>
  <si>
    <t>7434972830511319</t>
  </si>
  <si>
    <t>385329450018928</t>
  </si>
  <si>
    <t>6460726056199425</t>
  </si>
  <si>
    <t>1216200839568304</t>
  </si>
  <si>
    <t>2289861718803105</t>
  </si>
  <si>
    <t>1724396787952396</t>
  </si>
  <si>
    <t>8657337181210864</t>
  </si>
  <si>
    <t>1881302917731419</t>
  </si>
  <si>
    <t>3416755292654938</t>
  </si>
  <si>
    <t>3465198255174305</t>
  </si>
  <si>
    <t>6049262193638122</t>
  </si>
  <si>
    <t>1094943027397749</t>
  </si>
  <si>
    <t>6473358019006772</t>
  </si>
  <si>
    <t>9866599606505109</t>
  </si>
  <si>
    <t>3492795993570902</t>
  </si>
  <si>
    <t>9631421809585722</t>
  </si>
  <si>
    <t>9587303685184068</t>
  </si>
  <si>
    <t>3938835650040548</t>
  </si>
  <si>
    <t>353731603749912</t>
  </si>
  <si>
    <t>3093090838250884</t>
  </si>
  <si>
    <t>2025996421689265</t>
  </si>
  <si>
    <t>7188855103287173</t>
  </si>
  <si>
    <t>9438506904081903</t>
  </si>
  <si>
    <t>5276208764878681</t>
  </si>
  <si>
    <t>2287783495795017</t>
  </si>
  <si>
    <t>9756195612508860</t>
  </si>
  <si>
    <t>4034719475404504</t>
  </si>
  <si>
    <t>5811588510003054</t>
  </si>
  <si>
    <t>5853831711955416</t>
  </si>
  <si>
    <t>3353322143914082</t>
  </si>
  <si>
    <t>9222966377478122</t>
  </si>
  <si>
    <t>1778579663040582</t>
  </si>
  <si>
    <t>1455965567486034</t>
  </si>
  <si>
    <t>1456951275629256</t>
  </si>
  <si>
    <t>5457822657191541</t>
  </si>
  <si>
    <t>4342150132330798</t>
  </si>
  <si>
    <t>9509979097508558</t>
  </si>
  <si>
    <t>9745064637814724</t>
  </si>
  <si>
    <t>3485881686816805</t>
  </si>
  <si>
    <t>2122299147459195</t>
  </si>
  <si>
    <t>5920798476063499</t>
  </si>
  <si>
    <t>3788131329808668</t>
  </si>
  <si>
    <t>9840343162407909</t>
  </si>
  <si>
    <t>2396381965950936</t>
  </si>
  <si>
    <t>2097362965633597</t>
  </si>
  <si>
    <t>2149722896834846</t>
  </si>
  <si>
    <t>29143696673778</t>
  </si>
  <si>
    <t>8504074393926163</t>
  </si>
  <si>
    <t>654667136028834</t>
  </si>
  <si>
    <t>3662402244470178</t>
  </si>
  <si>
    <t>2553102511895351</t>
  </si>
  <si>
    <t>2594692790268160</t>
  </si>
  <si>
    <t>7245852331499526</t>
  </si>
  <si>
    <t>5848184528540029</t>
  </si>
  <si>
    <t>4440405557130157</t>
  </si>
  <si>
    <t>2178534020118537</t>
  </si>
  <si>
    <t>8365973761877751</t>
  </si>
  <si>
    <t>919746280949756</t>
  </si>
  <si>
    <t>4424354192587756</t>
  </si>
  <si>
    <t>1798578185280036</t>
  </si>
  <si>
    <t>4485746579021137</t>
  </si>
  <si>
    <t>3295152290832934</t>
  </si>
  <si>
    <t>7074355924060620</t>
  </si>
  <si>
    <t>3813340468523485</t>
  </si>
  <si>
    <t>3186543879983781</t>
  </si>
  <si>
    <t>7343746938553608</t>
  </si>
  <si>
    <t>8773160472911523</t>
  </si>
  <si>
    <t>587906387471863</t>
  </si>
  <si>
    <t>3986379564397140</t>
  </si>
  <si>
    <t>7284011579145300</t>
  </si>
  <si>
    <t>5021781882121129</t>
  </si>
  <si>
    <t>6683131077081986</t>
  </si>
  <si>
    <t>8075185282499869</t>
  </si>
  <si>
    <t>1214479382940898</t>
  </si>
  <si>
    <t>6120595568935765</t>
  </si>
  <si>
    <t>8856126052322361</t>
  </si>
  <si>
    <t>7810283582331514</t>
  </si>
  <si>
    <t>4619482261271443</t>
  </si>
  <si>
    <t>2132233194967820</t>
  </si>
  <si>
    <t>5411079778111796</t>
  </si>
  <si>
    <t>1902739505811630</t>
  </si>
  <si>
    <t>6796681660463768</t>
  </si>
  <si>
    <t>6777448261799319</t>
  </si>
  <si>
    <t>2197095667207163</t>
  </si>
  <si>
    <t>2848642254206848</t>
  </si>
  <si>
    <t>7883801887257474</t>
  </si>
  <si>
    <t>3039458542781152</t>
  </si>
  <si>
    <t>6009972329564080</t>
  </si>
  <si>
    <t>3272657371000536</t>
  </si>
  <si>
    <t>3910438308981339</t>
  </si>
  <si>
    <t>1832080484300453</t>
  </si>
  <si>
    <t>8568839096632065</t>
  </si>
  <si>
    <t>9101664308248503</t>
  </si>
  <si>
    <t>6955871365774947</t>
  </si>
  <si>
    <t>1557380248689578</t>
  </si>
  <si>
    <t>2036046817772861</t>
  </si>
  <si>
    <t>979002423286120</t>
  </si>
  <si>
    <t>5296190323488258</t>
  </si>
  <si>
    <t>3212626898920764</t>
  </si>
  <si>
    <t>439223508839505</t>
  </si>
  <si>
    <t>2360265918207552</t>
  </si>
  <si>
    <t>9071796081603088</t>
  </si>
  <si>
    <t>1117506925674444</t>
  </si>
  <si>
    <t>8788246318357372</t>
  </si>
  <si>
    <t>470333649768443</t>
  </si>
  <si>
    <t>9408922381051411</t>
  </si>
  <si>
    <t>4222433901836427</t>
  </si>
  <si>
    <t>8873519542955144</t>
  </si>
  <si>
    <t>6412184739049879</t>
  </si>
  <si>
    <t>4116102640779095</t>
  </si>
  <si>
    <t>8326074447726562</t>
  </si>
  <si>
    <t>6201963138322289</t>
  </si>
  <si>
    <t>1140899254533137</t>
  </si>
  <si>
    <t>8136529940180645</t>
  </si>
  <si>
    <t>5315198412485244</t>
  </si>
  <si>
    <t>4923535134155130</t>
  </si>
  <si>
    <t>3443680463344890</t>
  </si>
  <si>
    <t>9554901477861149</t>
  </si>
  <si>
    <t>5289334333210475</t>
  </si>
  <si>
    <t>5957789928458595</t>
  </si>
  <si>
    <t>1595002854580395</t>
  </si>
  <si>
    <t>5219287403482016</t>
  </si>
  <si>
    <t>6405714655253486</t>
  </si>
  <si>
    <t>9566437944419983</t>
  </si>
  <si>
    <t>1161006881981205</t>
  </si>
  <si>
    <t>9406255054998203</t>
  </si>
  <si>
    <t>2177129282908545</t>
  </si>
  <si>
    <t>4299464801311386</t>
  </si>
  <si>
    <t>6182893154592052</t>
  </si>
  <si>
    <t>9544330157644534</t>
  </si>
  <si>
    <t>6251856859203540</t>
  </si>
  <si>
    <t>3119634160650670</t>
  </si>
  <si>
    <t>6087638642185919</t>
  </si>
  <si>
    <t>1518896207735246</t>
  </si>
  <si>
    <t>7476611953867100</t>
  </si>
  <si>
    <t>2854628566270254</t>
  </si>
  <si>
    <t>4157693414652111</t>
  </si>
  <si>
    <t>3926335622092097</t>
  </si>
  <si>
    <t>3254808437993917</t>
  </si>
  <si>
    <t>3910855724572981</t>
  </si>
  <si>
    <t>9931813909283186</t>
  </si>
  <si>
    <t>8952085492546227</t>
  </si>
  <si>
    <t>2303781346239442</t>
  </si>
  <si>
    <t>8622235600806100</t>
  </si>
  <si>
    <t>8269410913454588</t>
  </si>
  <si>
    <t>3242407327084479</t>
  </si>
  <si>
    <t>5351283957008087</t>
  </si>
  <si>
    <t>9072225290424983</t>
  </si>
  <si>
    <t>7367426362717141</t>
  </si>
  <si>
    <t>2041377126591690</t>
  </si>
  <si>
    <t>3662234437788835</t>
  </si>
  <si>
    <t>3743959681409116</t>
  </si>
  <si>
    <t>615987341753692</t>
  </si>
  <si>
    <t>1812007478719331</t>
  </si>
  <si>
    <t>3248231549754252</t>
  </si>
  <si>
    <t>1396882129182631</t>
  </si>
  <si>
    <t>6431462508804298</t>
  </si>
  <si>
    <t>8606935724889953</t>
  </si>
  <si>
    <t>6719062444254212</t>
  </si>
  <si>
    <t>9995288150152660</t>
  </si>
  <si>
    <t>2115072557365280</t>
  </si>
  <si>
    <t>1907357108192401</t>
  </si>
  <si>
    <t>5750749105910572</t>
  </si>
  <si>
    <t>9938426772735551</t>
  </si>
  <si>
    <t>8510046038566162</t>
  </si>
  <si>
    <t>3528288226483234</t>
  </si>
  <si>
    <t>3084061856675075</t>
  </si>
  <si>
    <t>8477414657372541</t>
  </si>
  <si>
    <t>2367182823367354</t>
  </si>
  <si>
    <t>275052723024642</t>
  </si>
  <si>
    <t>1677069444296681</t>
  </si>
  <si>
    <t>2400379834629464</t>
  </si>
  <si>
    <t>4610273443947433</t>
  </si>
  <si>
    <t>6492463567517703</t>
  </si>
  <si>
    <t>8060562634153825</t>
  </si>
  <si>
    <t>6734423265522900</t>
  </si>
  <si>
    <t>4484517880622090</t>
  </si>
  <si>
    <t>4360623671597652</t>
  </si>
  <si>
    <t>2371169377769424</t>
  </si>
  <si>
    <t>8373191199896959</t>
  </si>
  <si>
    <t>3709143529094410</t>
  </si>
  <si>
    <t>2838596402909028</t>
  </si>
  <si>
    <t>4573294443371352</t>
  </si>
  <si>
    <t>2224898596053635</t>
  </si>
  <si>
    <t>7220185499765515</t>
  </si>
  <si>
    <t>4453082856510268</t>
  </si>
  <si>
    <t>1266548403404221</t>
  </si>
  <si>
    <t>8934906177135141</t>
  </si>
  <si>
    <t>6305372353105629</t>
  </si>
  <si>
    <t>253383074037403</t>
  </si>
  <si>
    <t>4260709296532830</t>
  </si>
  <si>
    <t>4711533718471945</t>
  </si>
  <si>
    <t>6215075304102942</t>
  </si>
  <si>
    <t>1834020418943681</t>
  </si>
  <si>
    <t>70942782563628</t>
  </si>
  <si>
    <t>8553381202023776</t>
  </si>
  <si>
    <t>4745265601138387</t>
  </si>
  <si>
    <t>3902608684812159</t>
  </si>
  <si>
    <t>4633283326111320</t>
  </si>
  <si>
    <t>6515295523570141</t>
  </si>
  <si>
    <t>1083902167995197</t>
  </si>
  <si>
    <t>9519142005036113</t>
  </si>
  <si>
    <t>6576803958376614</t>
  </si>
  <si>
    <t>1964470852459525</t>
  </si>
  <si>
    <t>2622849227437801</t>
  </si>
  <si>
    <t>8235611631356905</t>
  </si>
  <si>
    <t>1308932805685183</t>
  </si>
  <si>
    <t>5534965688974606</t>
  </si>
  <si>
    <t>9973258648290103</t>
  </si>
  <si>
    <t>9619031320092102</t>
  </si>
  <si>
    <t>2850121315515964</t>
  </si>
  <si>
    <t>3939277798347891</t>
  </si>
  <si>
    <t>5006594931389978</t>
  </si>
  <si>
    <t>5196272002665345</t>
  </si>
  <si>
    <t>2150899010515256</t>
  </si>
  <si>
    <t>6564431310891290</t>
  </si>
  <si>
    <t>6681975117549466</t>
  </si>
  <si>
    <t>4863955711964274</t>
  </si>
  <si>
    <t>6887247404976834</t>
  </si>
  <si>
    <t>3119039652988596</t>
  </si>
  <si>
    <t>9874620123931546</t>
  </si>
  <si>
    <t>3789961023898209</t>
  </si>
  <si>
    <t>6137693228919871</t>
  </si>
  <si>
    <t>6815553205759781</t>
  </si>
  <si>
    <t>2287255808347313</t>
  </si>
  <si>
    <t>7151265609659726</t>
  </si>
  <si>
    <t>809230005236461</t>
  </si>
  <si>
    <t>1017853781754618</t>
  </si>
  <si>
    <t>2261766939580642</t>
  </si>
  <si>
    <t>9739472107225681</t>
  </si>
  <si>
    <t>9710127732288520</t>
  </si>
  <si>
    <t>6513889562224668</t>
  </si>
  <si>
    <t>712109130743323</t>
  </si>
  <si>
    <t>1821385821389349</t>
  </si>
  <si>
    <t>6478631900606834</t>
  </si>
  <si>
    <t>7331923313083056</t>
  </si>
  <si>
    <t>1760474636287941</t>
  </si>
  <si>
    <t>8326962891752306</t>
  </si>
  <si>
    <t>5787924041761882</t>
  </si>
  <si>
    <t>6698991264262827</t>
  </si>
  <si>
    <t>9287809263265741</t>
  </si>
  <si>
    <t>7965515818128194</t>
  </si>
  <si>
    <t>6242970878601330</t>
  </si>
  <si>
    <t>8670498771639396</t>
  </si>
  <si>
    <t>8510876788019796</t>
  </si>
  <si>
    <t>9805825662813343</t>
  </si>
  <si>
    <t>9172186345999207</t>
  </si>
  <si>
    <t>7479428167808198</t>
  </si>
  <si>
    <t>4153145014419568</t>
  </si>
  <si>
    <t>2435264087428501</t>
  </si>
  <si>
    <t>8069634747824232</t>
  </si>
  <si>
    <t>2870231138268288</t>
  </si>
  <si>
    <t>9340636190988467</t>
  </si>
  <si>
    <t>6974989757615570</t>
  </si>
  <si>
    <t>6167435337928855</t>
  </si>
  <si>
    <t>3263359473041789</t>
  </si>
  <si>
    <t>6562382793098090</t>
  </si>
  <si>
    <t>7689710004540528</t>
  </si>
  <si>
    <t>2566994953042259</t>
  </si>
  <si>
    <t>29335773028008</t>
  </si>
  <si>
    <t>8779463833750962</t>
  </si>
  <si>
    <t>8190621887062686</t>
  </si>
  <si>
    <t>161973691764312</t>
  </si>
  <si>
    <t>5189519925312021</t>
  </si>
  <si>
    <t>6488388189814961</t>
  </si>
  <si>
    <t>4396333746891592</t>
  </si>
  <si>
    <t>6938633169788361</t>
  </si>
  <si>
    <t>6209914937331349</t>
  </si>
  <si>
    <t>4413502595094326</t>
  </si>
  <si>
    <t>2550134495922849</t>
  </si>
  <si>
    <t>8572241001018689</t>
  </si>
  <si>
    <t>8851617789473915</t>
  </si>
  <si>
    <t>7586582816301576</t>
  </si>
  <si>
    <t>4469933411480770</t>
  </si>
  <si>
    <t>6613975755202634</t>
  </si>
  <si>
    <t>8966870386276474</t>
  </si>
  <si>
    <t>6674310187335621</t>
  </si>
  <si>
    <t>6142569173208813</t>
  </si>
  <si>
    <t>178688220650645</t>
  </si>
  <si>
    <t>5970202189893214</t>
  </si>
  <si>
    <t>6289669254532170</t>
  </si>
  <si>
    <t>2610572369070689</t>
  </si>
  <si>
    <t>1887117137046061</t>
  </si>
  <si>
    <t>3750925071807338</t>
  </si>
  <si>
    <t>7172198342379026</t>
  </si>
  <si>
    <t>3747420745549291</t>
  </si>
  <si>
    <t>9126635462547407</t>
  </si>
  <si>
    <t>4113396779051266</t>
  </si>
  <si>
    <t>5895943183143112</t>
  </si>
  <si>
    <t>9922662923761499</t>
  </si>
  <si>
    <t>3580216689728166</t>
  </si>
  <si>
    <t>7225615269350800</t>
  </si>
  <si>
    <t>933509884576031</t>
  </si>
  <si>
    <t>1878870304733291</t>
  </si>
  <si>
    <t>4444833548664189</t>
  </si>
  <si>
    <t>8032389491886385</t>
  </si>
  <si>
    <t>9450543900569133</t>
  </si>
  <si>
    <t>952467923951245</t>
  </si>
  <si>
    <t>4349500970742970</t>
  </si>
  <si>
    <t>2565861810296513</t>
  </si>
  <si>
    <t>5334211734023063</t>
  </si>
  <si>
    <t>23394863487550</t>
  </si>
  <si>
    <t>8476605418050925</t>
  </si>
  <si>
    <t>3165981800490574</t>
  </si>
  <si>
    <t>2499085823713281</t>
  </si>
  <si>
    <t>7382454253868619</t>
  </si>
  <si>
    <t>5192450005821124</t>
  </si>
  <si>
    <t>9102253852148419</t>
  </si>
  <si>
    <t>1548240370809863</t>
  </si>
  <si>
    <t>1305328329590046</t>
  </si>
  <si>
    <t>3435484020794755</t>
  </si>
  <si>
    <t>2468054330730773</t>
  </si>
  <si>
    <t>6558657937459168</t>
  </si>
  <si>
    <t>4800868940836784</t>
  </si>
  <si>
    <t>4982266227733258</t>
  </si>
  <si>
    <t>2382012958360173</t>
  </si>
  <si>
    <t>762970850307303</t>
  </si>
  <si>
    <t>9337834322516270</t>
  </si>
  <si>
    <t>7467505533182807</t>
  </si>
  <si>
    <t>9596201842720681</t>
  </si>
  <si>
    <t>9228514100619909</t>
  </si>
  <si>
    <t>1700277374678180</t>
  </si>
  <si>
    <t>338772814056568</t>
  </si>
  <si>
    <t>4107950693704541</t>
  </si>
  <si>
    <t>9806313197283489</t>
  </si>
  <si>
    <t>6016819016394359</t>
  </si>
  <si>
    <t>6119586817187503</t>
  </si>
  <si>
    <t>982765220790194</t>
  </si>
  <si>
    <t>1341879448380382</t>
  </si>
  <si>
    <t>4723277621512918</t>
  </si>
  <si>
    <t>2737654448037869</t>
  </si>
  <si>
    <t>2185641063874230</t>
  </si>
  <si>
    <t>7354216412061953</t>
  </si>
  <si>
    <t>1249106635886276</t>
  </si>
  <si>
    <t>2755352088112796</t>
  </si>
  <si>
    <t>510178209972137</t>
  </si>
  <si>
    <t>2801972571477022</t>
  </si>
  <si>
    <t>8958341716450552</t>
  </si>
  <si>
    <t>2251193780060666</t>
  </si>
  <si>
    <t>3895139725482033</t>
  </si>
  <si>
    <t>6239882689184924</t>
  </si>
  <si>
    <t>654892228232029</t>
  </si>
  <si>
    <t>465453209538301</t>
  </si>
  <si>
    <t>510846484500093</t>
  </si>
  <si>
    <t>5889230769947871</t>
  </si>
  <si>
    <t>6608974312515899</t>
  </si>
  <si>
    <t>9554192620032467</t>
  </si>
  <si>
    <t>8495147685297349</t>
  </si>
  <si>
    <t>8809450147474671</t>
  </si>
  <si>
    <t>2361788118983596</t>
  </si>
  <si>
    <t>1322897210663924</t>
  </si>
  <si>
    <t>2432784889180302</t>
  </si>
  <si>
    <t>7551005652065299</t>
  </si>
  <si>
    <t>843744312468506</t>
  </si>
  <si>
    <t>4479456896253127</t>
  </si>
  <si>
    <t>3286485317451889</t>
  </si>
  <si>
    <t>3773912885401763</t>
  </si>
  <si>
    <t>5357216369020532</t>
  </si>
  <si>
    <t>7714739455019530</t>
  </si>
  <si>
    <t>8955227784310912</t>
  </si>
  <si>
    <t>4656215383155057</t>
  </si>
  <si>
    <t>2301316541682498</t>
  </si>
  <si>
    <t>3046751443111269</t>
  </si>
  <si>
    <t>7180913827611535</t>
  </si>
  <si>
    <t>3139144812854455</t>
  </si>
  <si>
    <t>7721124878222179</t>
  </si>
  <si>
    <t>4881076917465237</t>
  </si>
  <si>
    <t>8654031109079850</t>
  </si>
  <si>
    <t>7937123858402397</t>
  </si>
  <si>
    <t>4860987444306010</t>
  </si>
  <si>
    <t>8273344865014079</t>
  </si>
  <si>
    <t>6472425293281131</t>
  </si>
  <si>
    <t>2400217601655065</t>
  </si>
  <si>
    <t>5493392435672643</t>
  </si>
  <si>
    <t>8019050203475884</t>
  </si>
  <si>
    <t>7561620550329862</t>
  </si>
  <si>
    <t>3694605208472154</t>
  </si>
  <si>
    <t>5894278149306395</t>
  </si>
  <si>
    <t>9997219095916046</t>
  </si>
  <si>
    <t>6909478873238125</t>
  </si>
  <si>
    <t>3883950648484967</t>
  </si>
  <si>
    <t>6840497863688902</t>
  </si>
  <si>
    <t>5390118212361110</t>
  </si>
  <si>
    <t>57528435969643</t>
  </si>
  <si>
    <t>1781323919628037</t>
  </si>
  <si>
    <t>8354092646751206</t>
  </si>
  <si>
    <t>9332203169897872</t>
  </si>
  <si>
    <t>6636620767901188</t>
  </si>
  <si>
    <t>78668470313375</t>
  </si>
  <si>
    <t>7878834859116223</t>
  </si>
  <si>
    <t>8711799202161845</t>
  </si>
  <si>
    <t>822953943478029</t>
  </si>
  <si>
    <t>6302139568648919</t>
  </si>
  <si>
    <t>9350654783501346</t>
  </si>
  <si>
    <t>7829073696310830</t>
  </si>
  <si>
    <t>5189600589695304</t>
  </si>
  <si>
    <t>3519101612419884</t>
  </si>
  <si>
    <t>9460907313866257</t>
  </si>
  <si>
    <t>2678969895926936</t>
  </si>
  <si>
    <t>7894558507329170</t>
  </si>
  <si>
    <t>4283371379477766</t>
  </si>
  <si>
    <t>6718898162034757</t>
  </si>
  <si>
    <t>9791338925746754</t>
  </si>
  <si>
    <t>4317250114124617</t>
  </si>
  <si>
    <t>4953962060951621</t>
  </si>
  <si>
    <t>3872329274885416</t>
  </si>
  <si>
    <t>2016632451370707</t>
  </si>
  <si>
    <t>3401688441801986</t>
  </si>
  <si>
    <t>1311685095269725</t>
  </si>
  <si>
    <t>2482716356872735</t>
  </si>
  <si>
    <t>7074141023280622</t>
  </si>
  <si>
    <t>9565782745403693</t>
  </si>
  <si>
    <t>2897593473308000</t>
  </si>
  <si>
    <t>3812116867056136</t>
  </si>
  <si>
    <t>4125494129997569</t>
  </si>
  <si>
    <t>4969212675102473</t>
  </si>
  <si>
    <t>3229686545701048</t>
  </si>
  <si>
    <t>8451689708194953</t>
  </si>
  <si>
    <t>4100548737684847</t>
  </si>
  <si>
    <t>4665553819330149</t>
  </si>
  <si>
    <t>8158797628437342</t>
  </si>
  <si>
    <t>6061001838766787</t>
  </si>
  <si>
    <t>2194921870185786</t>
  </si>
  <si>
    <t>8216881403049465</t>
  </si>
  <si>
    <t>6431439693076038</t>
  </si>
  <si>
    <t>7212651728838553</t>
  </si>
  <si>
    <t>6614934680968745</t>
  </si>
  <si>
    <t>8731841724696243</t>
  </si>
  <si>
    <t>9707449573141646</t>
  </si>
  <si>
    <t>643465276848749</t>
  </si>
  <si>
    <t>5159136361836953</t>
  </si>
  <si>
    <t>7121517689356382</t>
  </si>
  <si>
    <t>896896957397772</t>
  </si>
  <si>
    <t>3458152093393203</t>
  </si>
  <si>
    <t>7866558929637457</t>
  </si>
  <si>
    <t>4160163534993885</t>
  </si>
  <si>
    <t>8016705222257848</t>
  </si>
  <si>
    <t>5750514006330363</t>
  </si>
  <si>
    <t>1846628656698500</t>
  </si>
  <si>
    <t>9768412412621784</t>
  </si>
  <si>
    <t>6999921837465193</t>
  </si>
  <si>
    <t>4127661776132219</t>
  </si>
  <si>
    <t>1804102589980866</t>
  </si>
  <si>
    <t>134147005391876</t>
  </si>
  <si>
    <t>9292011046100075</t>
  </si>
  <si>
    <t>6887767905298988</t>
  </si>
  <si>
    <t>334742758076462</t>
  </si>
  <si>
    <t>4785271306933636</t>
  </si>
  <si>
    <t>8412714310487596</t>
  </si>
  <si>
    <t>3566048134853489</t>
  </si>
  <si>
    <t>5526334905335776</t>
  </si>
  <si>
    <t>6603936181296598</t>
  </si>
  <si>
    <t>1324740666616345</t>
  </si>
  <si>
    <t>3367639249864357</t>
  </si>
  <si>
    <t>65396333372617</t>
  </si>
  <si>
    <t>8208884257853112</t>
  </si>
  <si>
    <t>6607228660402266</t>
  </si>
  <si>
    <t>5349209952470389</t>
  </si>
  <si>
    <t>8422926368558863</t>
  </si>
  <si>
    <t>7292584367143228</t>
  </si>
  <si>
    <t>5565215449298606</t>
  </si>
  <si>
    <t>3898116890773638</t>
  </si>
  <si>
    <t>5539257669636157</t>
  </si>
  <si>
    <t>8748623349494902</t>
  </si>
  <si>
    <t>882053942817373</t>
  </si>
  <si>
    <t>5973744018757914</t>
  </si>
  <si>
    <t>3211514288960959</t>
  </si>
  <si>
    <t>518250402294268</t>
  </si>
  <si>
    <t>26957391168373</t>
  </si>
  <si>
    <t>9386302468449709</t>
  </si>
  <si>
    <t>2223663532155601</t>
  </si>
  <si>
    <t>3836943273038234</t>
  </si>
  <si>
    <t>646197117524010</t>
  </si>
  <si>
    <t>9262056165935067</t>
  </si>
  <si>
    <t>215286917371948</t>
  </si>
  <si>
    <t>6756754960780828</t>
  </si>
  <si>
    <t>2460579101946391</t>
  </si>
  <si>
    <t>5413764188404969</t>
  </si>
  <si>
    <t>6514166167692512</t>
  </si>
  <si>
    <t>4293257408373626</t>
  </si>
  <si>
    <t>5091529836801185</t>
  </si>
  <si>
    <t>6603299589919985</t>
  </si>
  <si>
    <t>8467621080967617</t>
  </si>
  <si>
    <t>3257610958643334</t>
  </si>
  <si>
    <t>6918446729389123</t>
  </si>
  <si>
    <t>8401633407155174</t>
  </si>
  <si>
    <t>1602713737389149</t>
  </si>
  <si>
    <t>5492122345970471</t>
  </si>
  <si>
    <t>2877658468131407</t>
  </si>
  <si>
    <t>1247785765407207</t>
  </si>
  <si>
    <t>6025719131856751</t>
  </si>
  <si>
    <t>4589750540710356</t>
  </si>
  <si>
    <t>195405359112947</t>
  </si>
  <si>
    <t>1287384091328229</t>
  </si>
  <si>
    <t>4389929333813924</t>
  </si>
  <si>
    <t>8941593786556642</t>
  </si>
  <si>
    <t>8441952060203927</t>
  </si>
  <si>
    <t>7916405737266258</t>
  </si>
  <si>
    <t>6299605487686965</t>
  </si>
  <si>
    <t>5305455765480838</t>
  </si>
  <si>
    <t>3073854189372396</t>
  </si>
  <si>
    <t>1181011260024151</t>
  </si>
  <si>
    <t>59669997700803</t>
  </si>
  <si>
    <t>9104871240090618</t>
  </si>
  <si>
    <t>8274834855073741</t>
  </si>
  <si>
    <t>7468280195354609</t>
  </si>
  <si>
    <t>1120713057217963</t>
  </si>
  <si>
    <t>3113044860388613</t>
  </si>
  <si>
    <t>8080134786432420</t>
  </si>
  <si>
    <t>3555721162306436</t>
  </si>
  <si>
    <t>4064284181933945</t>
  </si>
  <si>
    <t>7071388070003296</t>
  </si>
  <si>
    <t>4162596631064175</t>
  </si>
  <si>
    <t>8282872059319336</t>
  </si>
  <si>
    <t>4616954925512516</t>
  </si>
  <si>
    <t>3589357173373240</t>
  </si>
  <si>
    <t>7316445458120707</t>
  </si>
  <si>
    <t>1102177620028586</t>
  </si>
  <si>
    <t>1073316200835566</t>
  </si>
  <si>
    <t>453792291863138</t>
  </si>
  <si>
    <t>2895893276793066</t>
  </si>
  <si>
    <t>2992485871602505</t>
  </si>
  <si>
    <t>4257583308115251</t>
  </si>
  <si>
    <t>7922326419281201</t>
  </si>
  <si>
    <t>9453880624873800</t>
  </si>
  <si>
    <t>7189547456624626</t>
  </si>
  <si>
    <t>8112978688469052</t>
  </si>
  <si>
    <t>399708200797686</t>
  </si>
  <si>
    <t>8239845566030090</t>
  </si>
  <si>
    <t>970363204655985</t>
  </si>
  <si>
    <t>256119178040545</t>
  </si>
  <si>
    <t>4846187177824747</t>
  </si>
  <si>
    <t>6485691867185501</t>
  </si>
  <si>
    <t>2132039519405515</t>
  </si>
  <si>
    <t>896303069666780</t>
  </si>
  <si>
    <t>7233126093742958</t>
  </si>
  <si>
    <t>413190942193567</t>
  </si>
  <si>
    <t>3801897946259376</t>
  </si>
  <si>
    <t>5972101894453309</t>
  </si>
  <si>
    <t>8302705134557510</t>
  </si>
  <si>
    <t>1988413587420852</t>
  </si>
  <si>
    <t>7952816982128160</t>
  </si>
  <si>
    <t>543607807486338</t>
  </si>
  <si>
    <t>7270560102196795</t>
  </si>
  <si>
    <t>313070826090769</t>
  </si>
  <si>
    <t>457552314781601</t>
  </si>
  <si>
    <t>4133041154330790</t>
  </si>
  <si>
    <t>4850365590676562</t>
  </si>
  <si>
    <t>1129423415302210</t>
  </si>
  <si>
    <t>2074881517021777</t>
  </si>
  <si>
    <t>2113031348628502</t>
  </si>
  <si>
    <t>2522018281923387</t>
  </si>
  <si>
    <t>8019245237668781</t>
  </si>
  <si>
    <t>2255859975000747</t>
  </si>
  <si>
    <t>4639888943403841</t>
  </si>
  <si>
    <t>8020136301433806</t>
  </si>
  <si>
    <t>2788793577752491</t>
  </si>
  <si>
    <t>3448418656139885</t>
  </si>
  <si>
    <t>5170403545207956</t>
  </si>
  <si>
    <t>7586355203106866</t>
  </si>
  <si>
    <t>4853227454110042</t>
  </si>
  <si>
    <t>6086708729672912</t>
  </si>
  <si>
    <t>8794873421552068</t>
  </si>
  <si>
    <t>8507283420453834</t>
  </si>
  <si>
    <t>7513529375343286</t>
  </si>
  <si>
    <t>7967510562577533</t>
  </si>
  <si>
    <t>7007957128372029</t>
  </si>
  <si>
    <t>8977522859463708</t>
  </si>
  <si>
    <t>7044235840083175</t>
  </si>
  <si>
    <t>5883043528298824</t>
  </si>
  <si>
    <t>8137729282044016</t>
  </si>
  <si>
    <t>7698449691763681</t>
  </si>
  <si>
    <t>7546129546513362</t>
  </si>
  <si>
    <t>88106373159846</t>
  </si>
  <si>
    <t>5439201102831966</t>
  </si>
  <si>
    <t>9033087208148615</t>
  </si>
  <si>
    <t>6189425414122889</t>
  </si>
  <si>
    <t>7162325624083751</t>
  </si>
  <si>
    <t>6429636674158944</t>
  </si>
  <si>
    <t>3716529896467726</t>
  </si>
  <si>
    <t>9434039071272741</t>
  </si>
  <si>
    <t>3435785462883160</t>
  </si>
  <si>
    <t>6083939699519994</t>
  </si>
  <si>
    <t>5947416145104472</t>
  </si>
  <si>
    <t>1230407297828102</t>
  </si>
  <si>
    <t>2406658909522742</t>
  </si>
  <si>
    <t>701060092498687</t>
  </si>
  <si>
    <t>3028671883082760</t>
  </si>
  <si>
    <t>7886940051575209</t>
  </si>
  <si>
    <t>8565611102817238</t>
  </si>
  <si>
    <t>5225795645778376</t>
  </si>
  <si>
    <t>801302088822190</t>
  </si>
  <si>
    <t>5957477270872140</t>
  </si>
  <si>
    <t>7745261904557091</t>
  </si>
  <si>
    <t>2980273956356556</t>
  </si>
  <si>
    <t>7523147227008087</t>
  </si>
  <si>
    <t>5644907684596970</t>
  </si>
  <si>
    <t>5300920703670454</t>
  </si>
  <si>
    <t>1192644166517582</t>
  </si>
  <si>
    <t>9340547761081564</t>
  </si>
  <si>
    <t>8603075993917159</t>
  </si>
  <si>
    <t>5099549503074329</t>
  </si>
  <si>
    <t>5388577365029968</t>
  </si>
  <si>
    <t>2250231684519587</t>
  </si>
  <si>
    <t>1336320196874884</t>
  </si>
  <si>
    <t>1767338856006469</t>
  </si>
  <si>
    <t>7395813247572409</t>
  </si>
  <si>
    <t>1516406055721338</t>
  </si>
  <si>
    <t>4183868308458563</t>
  </si>
  <si>
    <t>2564022159509838</t>
  </si>
  <si>
    <t>6886197893647000</t>
  </si>
  <si>
    <t>5163926246890754</t>
  </si>
  <si>
    <t>6565787196578003</t>
  </si>
  <si>
    <t>7613189825216888</t>
  </si>
  <si>
    <t>3196754998056291</t>
  </si>
  <si>
    <t>4485364813350109</t>
  </si>
  <si>
    <t>2785170059913308</t>
  </si>
  <si>
    <t>9148848833241952</t>
  </si>
  <si>
    <t>3873781877328214</t>
  </si>
  <si>
    <t>7158204673737292</t>
  </si>
  <si>
    <t>3199127225648301</t>
  </si>
  <si>
    <t>3839892197840649</t>
  </si>
  <si>
    <t>4958198534296134</t>
  </si>
  <si>
    <t>6835918579629727</t>
  </si>
  <si>
    <t>5125921867169704</t>
  </si>
  <si>
    <t>4879430252211549</t>
  </si>
  <si>
    <t>8012847124417992</t>
  </si>
  <si>
    <t>1478589194618540</t>
  </si>
  <si>
    <t>9772832284096976</t>
  </si>
  <si>
    <t>9670836938062963</t>
  </si>
  <si>
    <t>4332467665037809</t>
  </si>
  <si>
    <t>3866493626840133</t>
  </si>
  <si>
    <t>3819132112307735</t>
  </si>
  <si>
    <t>5576287343123885</t>
  </si>
  <si>
    <t>9532121281501494</t>
  </si>
  <si>
    <t>8406923664236191</t>
  </si>
  <si>
    <t>9817777013804264</t>
  </si>
  <si>
    <t>1603907249072893</t>
  </si>
  <si>
    <t>765828401766502</t>
  </si>
  <si>
    <t>1249400158390146</t>
  </si>
  <si>
    <t>8714897246442214</t>
  </si>
  <si>
    <t>2612061648811358</t>
  </si>
  <si>
    <t>474139712645280</t>
  </si>
  <si>
    <t>8991056962517850</t>
  </si>
  <si>
    <t>8204538308740283</t>
  </si>
  <si>
    <t>9194645854385660</t>
  </si>
  <si>
    <t>6631070386152636</t>
  </si>
  <si>
    <t>4042686718974504</t>
  </si>
  <si>
    <t>2766800589486329</t>
  </si>
  <si>
    <t>9332169359402376</t>
  </si>
  <si>
    <t>598884914917741</t>
  </si>
  <si>
    <t>2304156942328485</t>
  </si>
  <si>
    <t>6473587177264250</t>
  </si>
  <si>
    <t>5502941402843904</t>
  </si>
  <si>
    <t>5667903421328410</t>
  </si>
  <si>
    <t>4741120089456637</t>
  </si>
  <si>
    <t>3040391312794058</t>
  </si>
  <si>
    <t>705344004826578</t>
  </si>
  <si>
    <t>2034673312330515</t>
  </si>
  <si>
    <t>4539244507465563</t>
  </si>
  <si>
    <t>5910777682829612</t>
  </si>
  <si>
    <t>5833894223007110</t>
  </si>
  <si>
    <t>662234822805513</t>
  </si>
  <si>
    <t>3846655958552541</t>
  </si>
  <si>
    <t>9088897573019720</t>
  </si>
  <si>
    <t>4669650126027505</t>
  </si>
  <si>
    <t>7055729070889462</t>
  </si>
  <si>
    <t>7516815672620164</t>
  </si>
  <si>
    <t>5852072153679742</t>
  </si>
  <si>
    <t>2475338474032364</t>
  </si>
  <si>
    <t>8869314154871789</t>
  </si>
  <si>
    <t>8791054774357043</t>
  </si>
  <si>
    <t>1054634151870659</t>
  </si>
  <si>
    <t>5063153470657997</t>
  </si>
  <si>
    <t>8734896906957737</t>
  </si>
  <si>
    <t>540887260049402</t>
  </si>
  <si>
    <t>1885392096851455</t>
  </si>
  <si>
    <t>2283011229758098</t>
  </si>
  <si>
    <t>4210582576061803</t>
  </si>
  <si>
    <t>9247544271897471</t>
  </si>
  <si>
    <t>1247266112023030</t>
  </si>
  <si>
    <t>6847472083073254</t>
  </si>
  <si>
    <t>1696332863854229</t>
  </si>
  <si>
    <t>8061556581336287</t>
  </si>
  <si>
    <t>4557996924366744</t>
  </si>
  <si>
    <t>6316548099783590</t>
  </si>
  <si>
    <t>1839626237258690</t>
  </si>
  <si>
    <t>1368693194694654</t>
  </si>
  <si>
    <t>6251072828761648</t>
  </si>
  <si>
    <t>3977542042901045</t>
  </si>
  <si>
    <t>5635861689622114</t>
  </si>
  <si>
    <t>7259762931287511</t>
  </si>
  <si>
    <t>8883390126895628</t>
  </si>
  <si>
    <t>5309298563389592</t>
  </si>
  <si>
    <t>7292627715560529</t>
  </si>
  <si>
    <t>3128557085439202</t>
  </si>
  <si>
    <t>1816622198368010</t>
  </si>
  <si>
    <t>7619103808040748</t>
  </si>
  <si>
    <t>3663804376221326</t>
  </si>
  <si>
    <t>6005130632259085</t>
  </si>
  <si>
    <t>1172714589393221</t>
  </si>
  <si>
    <t>370051480315861</t>
  </si>
  <si>
    <t>8866342315759564</t>
  </si>
  <si>
    <t>1754321306007711</t>
  </si>
  <si>
    <t>7135060150061635</t>
  </si>
  <si>
    <t>3310943846659751</t>
  </si>
  <si>
    <t>3967361386178126</t>
  </si>
  <si>
    <t>1797988090388975</t>
  </si>
  <si>
    <t>2237893711135038</t>
  </si>
  <si>
    <t>4141976352837147</t>
  </si>
  <si>
    <t>8872572407545135</t>
  </si>
  <si>
    <t>7462287525202010</t>
  </si>
  <si>
    <t>5601319593364045</t>
  </si>
  <si>
    <t>7427007778836956</t>
  </si>
  <si>
    <t>3008370901872617</t>
  </si>
  <si>
    <t>6967648402178693</t>
  </si>
  <si>
    <t>6206484492092051</t>
  </si>
  <si>
    <t>4009319603810298</t>
  </si>
  <si>
    <t>9570038546434949</t>
  </si>
  <si>
    <t>7266559775319266</t>
  </si>
  <si>
    <t>9196453640920715</t>
  </si>
  <si>
    <t>281230595981559</t>
  </si>
  <si>
    <t>69189247605858</t>
  </si>
  <si>
    <t>7937680121603095</t>
  </si>
  <si>
    <t>5038553694632519</t>
  </si>
  <si>
    <t>8724050397074200</t>
  </si>
  <si>
    <t>4136887489223214</t>
  </si>
  <si>
    <t>3507484600345951</t>
  </si>
  <si>
    <t>5178814604732768</t>
  </si>
  <si>
    <t>6417339545642137</t>
  </si>
  <si>
    <t>3693675922844289</t>
  </si>
  <si>
    <t>5146008699403787</t>
  </si>
  <si>
    <t>3558169867111191</t>
  </si>
  <si>
    <t>5696603080170053</t>
  </si>
  <si>
    <t>4009652975113807</t>
  </si>
  <si>
    <t>6603627751352866</t>
  </si>
  <si>
    <t>6154066571842315</t>
  </si>
  <si>
    <t>9556334255120879</t>
  </si>
  <si>
    <t>1311492718654050</t>
  </si>
  <si>
    <t>4964384737560182</t>
  </si>
  <si>
    <t>3454902201118335</t>
  </si>
  <si>
    <t>7947807114282175</t>
  </si>
  <si>
    <t>8378039936058096</t>
  </si>
  <si>
    <t>5128460669317916</t>
  </si>
  <si>
    <t>1067327665199628</t>
  </si>
  <si>
    <t>4972209453873808</t>
  </si>
  <si>
    <t>2884657932016090</t>
  </si>
  <si>
    <t>2832837306481136</t>
  </si>
  <si>
    <t>8863101866010502</t>
  </si>
  <si>
    <t>8162851634735920</t>
  </si>
  <si>
    <t>8486020740798080</t>
  </si>
  <si>
    <t>3580018932102562</t>
  </si>
  <si>
    <t>6537278230174004</t>
  </si>
  <si>
    <t>9114450763444317</t>
  </si>
  <si>
    <t>1559161841023003</t>
  </si>
  <si>
    <t>6648275153968921</t>
  </si>
  <si>
    <t>7885081352564209</t>
  </si>
  <si>
    <t>307527725383079</t>
  </si>
  <si>
    <t>7123216326968813</t>
  </si>
  <si>
    <t>2047640488394922</t>
  </si>
  <si>
    <t>967069525622258</t>
  </si>
  <si>
    <t>3388592913789896</t>
  </si>
  <si>
    <t>4955921462887868</t>
  </si>
  <si>
    <t>8802640755596096</t>
  </si>
  <si>
    <t>7145466243726280</t>
  </si>
  <si>
    <t>1651091085578717</t>
  </si>
  <si>
    <t>6250752476020140</t>
  </si>
  <si>
    <t>3811409364603455</t>
  </si>
  <si>
    <t>7494035478650011</t>
  </si>
  <si>
    <t>4638372063442754</t>
  </si>
  <si>
    <t>8136586716652883</t>
  </si>
  <si>
    <t>1205414623797653</t>
  </si>
  <si>
    <t>6129846134734847</t>
  </si>
  <si>
    <t>699120830762929</t>
  </si>
  <si>
    <t>1565465538522522</t>
  </si>
  <si>
    <t>3669083176813386</t>
  </si>
  <si>
    <t>6638107215972044</t>
  </si>
  <si>
    <t>9241485067901251</t>
  </si>
  <si>
    <t>4303201453263277</t>
  </si>
  <si>
    <t>7301213873728568</t>
  </si>
  <si>
    <t>4978797525458512</t>
  </si>
  <si>
    <t>2127676160361539</t>
  </si>
  <si>
    <t>4366916039713858</t>
  </si>
  <si>
    <t>8145740662738558</t>
  </si>
  <si>
    <t>317016926959147</t>
  </si>
  <si>
    <t>2628223910249144</t>
  </si>
  <si>
    <t>7019116050831863</t>
  </si>
  <si>
    <t>4073593143744358</t>
  </si>
  <si>
    <t>900935708892407</t>
  </si>
  <si>
    <t>1264439389732973</t>
  </si>
  <si>
    <t>7899121127347093</t>
  </si>
  <si>
    <t>9424102772351336</t>
  </si>
  <si>
    <t>7559495313500772</t>
  </si>
  <si>
    <t>1063054938148521</t>
  </si>
  <si>
    <t>7382079545656975</t>
  </si>
  <si>
    <t>8273318995416023</t>
  </si>
  <si>
    <t>1782912951284384</t>
  </si>
  <si>
    <t>2267735960258590</t>
  </si>
  <si>
    <t>1986569981616477</t>
  </si>
  <si>
    <t>8214672598897196</t>
  </si>
  <si>
    <t>2721014240295272</t>
  </si>
  <si>
    <t>2838917106434229</t>
  </si>
  <si>
    <t>1315845261370695</t>
  </si>
  <si>
    <t>5072688470208236</t>
  </si>
  <si>
    <t>2216625909323735</t>
  </si>
  <si>
    <t>7403859177093692</t>
  </si>
  <si>
    <t>392636752169636</t>
  </si>
  <si>
    <t>4885557357972547</t>
  </si>
  <si>
    <t>9951686931924120</t>
  </si>
  <si>
    <t>1723457470723377</t>
  </si>
  <si>
    <t>3223411441929163</t>
  </si>
  <si>
    <t>2738108046240198</t>
  </si>
  <si>
    <t>4723644719620192</t>
  </si>
  <si>
    <t>3091414012048004</t>
  </si>
  <si>
    <t>5083170593088955</t>
  </si>
  <si>
    <t>2323939447392222</t>
  </si>
  <si>
    <t>7432250927042089</t>
  </si>
  <si>
    <t>2042447733128677</t>
  </si>
  <si>
    <t>8357990207026083</t>
  </si>
  <si>
    <t>8433350118120013</t>
  </si>
  <si>
    <t>6996919434877529</t>
  </si>
  <si>
    <t>6281936631750645</t>
  </si>
  <si>
    <t>762385889939140</t>
  </si>
  <si>
    <t>2207284567981811</t>
  </si>
  <si>
    <t>1027611480909280</t>
  </si>
  <si>
    <t>6810393120381292</t>
  </si>
  <si>
    <t>6412248550053537</t>
  </si>
  <si>
    <t>2330069149946443</t>
  </si>
  <si>
    <t>385426168876482</t>
  </si>
  <si>
    <t>5332784559481779</t>
  </si>
  <si>
    <t>7317831892230418</t>
  </si>
  <si>
    <t>9231126310602706</t>
  </si>
  <si>
    <t>5443611978157059</t>
  </si>
  <si>
    <t>8252314898484999</t>
  </si>
  <si>
    <t>717795659796915</t>
  </si>
  <si>
    <t>3257745869594131</t>
  </si>
  <si>
    <t>1787192352759181</t>
  </si>
  <si>
    <t>3856901475238561</t>
  </si>
  <si>
    <t>9119380805876835</t>
  </si>
  <si>
    <t>8080119638370440</t>
  </si>
  <si>
    <t>9198269284421410</t>
  </si>
  <si>
    <t>5381501647576911</t>
  </si>
  <si>
    <t>3521619620686922</t>
  </si>
  <si>
    <t>7165761113573752</t>
  </si>
  <si>
    <t>3046957330848385</t>
  </si>
  <si>
    <t>8780735717509109</t>
  </si>
  <si>
    <t>3390045470800722</t>
  </si>
  <si>
    <t>8468471138728457</t>
  </si>
  <si>
    <t>8934350233934869</t>
  </si>
  <si>
    <t>2036306425822226</t>
  </si>
  <si>
    <t>6671362994912593</t>
  </si>
  <si>
    <t>5009335707139924</t>
  </si>
  <si>
    <t>4045503077511100</t>
  </si>
  <si>
    <t>4068584437312295</t>
  </si>
  <si>
    <t>1723390807781219</t>
  </si>
  <si>
    <t>787294853995717</t>
  </si>
  <si>
    <t>4474462793729391</t>
  </si>
  <si>
    <t>2586877140925762</t>
  </si>
  <si>
    <t>5319521750744517</t>
  </si>
  <si>
    <t>5294711838544136</t>
  </si>
  <si>
    <t>276798407860435</t>
  </si>
  <si>
    <t>8759924394298407</t>
  </si>
  <si>
    <t>2612215233606816</t>
  </si>
  <si>
    <t>4521119203459195</t>
  </si>
  <si>
    <t>6405089895897854</t>
  </si>
  <si>
    <t>4180113678280157</t>
  </si>
  <si>
    <t>562892297439900</t>
  </si>
  <si>
    <t>2066137093349520</t>
  </si>
  <si>
    <t>4745342616407609</t>
  </si>
  <si>
    <t>6763388430758493</t>
  </si>
  <si>
    <t>6601870573569840</t>
  </si>
  <si>
    <t>597605006543541</t>
  </si>
  <si>
    <t>9900427163505283</t>
  </si>
  <si>
    <t>8490485126259086</t>
  </si>
  <si>
    <t>8231281322739136</t>
  </si>
  <si>
    <t>6858691590708613</t>
  </si>
  <si>
    <t>760331607385939</t>
  </si>
  <si>
    <t>2860574089981888</t>
  </si>
  <si>
    <t>2325237740573204</t>
  </si>
  <si>
    <t>3336282492888652</t>
  </si>
  <si>
    <t>6564117678419916</t>
  </si>
  <si>
    <t>7258014386047451</t>
  </si>
  <si>
    <t>3431182056003834</t>
  </si>
  <si>
    <t>9022701252290116</t>
  </si>
  <si>
    <t>3071395749340891</t>
  </si>
  <si>
    <t>53666002366001</t>
  </si>
  <si>
    <t>9138722165063341</t>
  </si>
  <si>
    <t>869383026227538</t>
  </si>
  <si>
    <t>3712550622838553</t>
  </si>
  <si>
    <t>8407260173797514</t>
  </si>
  <si>
    <t>3155049198819592</t>
  </si>
  <si>
    <t>2214199746305892</t>
  </si>
  <si>
    <t>8893311481333770</t>
  </si>
  <si>
    <t>7348695163060978</t>
  </si>
  <si>
    <t>9838369300090715</t>
  </si>
  <si>
    <t>1576715872568267</t>
  </si>
  <si>
    <t>4539425716871263</t>
  </si>
  <si>
    <t>2424547634613998</t>
  </si>
  <si>
    <t>8855744520930137</t>
  </si>
  <si>
    <t>685631373015665</t>
  </si>
  <si>
    <t>431000997008161</t>
  </si>
  <si>
    <t>5813359672764271</t>
  </si>
  <si>
    <t>3102498523214924</t>
  </si>
  <si>
    <t>2455687983667196</t>
  </si>
  <si>
    <t>9583207979455251</t>
  </si>
  <si>
    <t>1561544219875046</t>
  </si>
  <si>
    <t>720712533758213</t>
  </si>
  <si>
    <t>4908019920554400</t>
  </si>
  <si>
    <t>6182599658986580</t>
  </si>
  <si>
    <t>5470766671205105</t>
  </si>
  <si>
    <t>2805732559358082</t>
  </si>
  <si>
    <t>4473188157172311</t>
  </si>
  <si>
    <t>1970377760886426</t>
  </si>
  <si>
    <t>7601602598127787</t>
  </si>
  <si>
    <t>8173141778816652</t>
  </si>
  <si>
    <t>6828690808455368</t>
  </si>
  <si>
    <t>6896808949166194</t>
  </si>
  <si>
    <t>4320236389350781</t>
  </si>
  <si>
    <t>4460880387764354</t>
  </si>
  <si>
    <t>6616984439556719</t>
  </si>
  <si>
    <t>6544086654916694</t>
  </si>
  <si>
    <t>4069422595269898</t>
  </si>
  <si>
    <t>5994609989640762</t>
  </si>
  <si>
    <t>7338265215363341</t>
  </si>
  <si>
    <t>3680580042503714</t>
  </si>
  <si>
    <t>4088694319995294</t>
  </si>
  <si>
    <t>3004050222177643</t>
  </si>
  <si>
    <t>7654110622910615</t>
  </si>
  <si>
    <t>8393207782317598</t>
  </si>
  <si>
    <t>9952383485244083</t>
  </si>
  <si>
    <t>7544744003003877</t>
  </si>
  <si>
    <t>4634803561184173</t>
  </si>
  <si>
    <t>8766718216468819</t>
  </si>
  <si>
    <t>263121780467099</t>
  </si>
  <si>
    <t>171724119369719</t>
  </si>
  <si>
    <t>7766133223887404</t>
  </si>
  <si>
    <t>3508970154710476</t>
  </si>
  <si>
    <t>7417050470165489</t>
  </si>
  <si>
    <t>1885625453790535</t>
  </si>
  <si>
    <t>645950249692666</t>
  </si>
  <si>
    <t>4804700075649743</t>
  </si>
  <si>
    <t>3681041341396419</t>
  </si>
  <si>
    <t>320919210165891</t>
  </si>
  <si>
    <t>5431984519337237</t>
  </si>
  <si>
    <t>3742982763554447</t>
  </si>
  <si>
    <t>9235411917530451</t>
  </si>
  <si>
    <t>3244538841489185</t>
  </si>
  <si>
    <t>5319055487186941</t>
  </si>
  <si>
    <t>5294380506244682</t>
  </si>
  <si>
    <t>468227267290811</t>
  </si>
  <si>
    <t>1745831596238735</t>
  </si>
  <si>
    <t>2667508644281957</t>
  </si>
  <si>
    <t>7594010826755316</t>
  </si>
  <si>
    <t>8082795412878252</t>
  </si>
  <si>
    <t>1226068611391597</t>
  </si>
  <si>
    <t>7685680116663265</t>
  </si>
  <si>
    <t>3095186564924340</t>
  </si>
  <si>
    <t>5092108232919417</t>
  </si>
  <si>
    <t>9353241960596159</t>
  </si>
  <si>
    <t>5087118131449637</t>
  </si>
  <si>
    <t>8247226352032648</t>
  </si>
  <si>
    <t>8989652842137193</t>
  </si>
  <si>
    <t>1249734318929165</t>
  </si>
  <si>
    <t>1669797647574121</t>
  </si>
  <si>
    <t>8578993977775408</t>
  </si>
  <si>
    <t>8932208611610328</t>
  </si>
  <si>
    <t>9055956143815939</t>
  </si>
  <si>
    <t>7506822136372105</t>
  </si>
  <si>
    <t>6032244135810543</t>
  </si>
  <si>
    <t>5768740323044325</t>
  </si>
  <si>
    <t>9739925080663682</t>
  </si>
  <si>
    <t>2186550008952369</t>
  </si>
  <si>
    <t>1904500414243588</t>
  </si>
  <si>
    <t>8911730785758359</t>
  </si>
  <si>
    <t>5351931033885241</t>
  </si>
  <si>
    <t>7705661214382604</t>
  </si>
  <si>
    <t>9020245691390915</t>
  </si>
  <si>
    <t>1696404631732143</t>
  </si>
  <si>
    <t>3102818809038940</t>
  </si>
  <si>
    <t>9223998724107316</t>
  </si>
  <si>
    <t>152801987429409</t>
  </si>
  <si>
    <t>6117134421776034</t>
  </si>
  <si>
    <t>1031742882969564</t>
  </si>
  <si>
    <t>3085583549707776</t>
  </si>
  <si>
    <t>788498538873119</t>
  </si>
  <si>
    <t>8109112368286807</t>
  </si>
  <si>
    <t>6604707778525470</t>
  </si>
  <si>
    <t>4188716103022621</t>
  </si>
  <si>
    <t>4825833168009745</t>
  </si>
  <si>
    <t>7029430116113181</t>
  </si>
  <si>
    <t>7888185297470932</t>
  </si>
  <si>
    <t>7873624473275170</t>
  </si>
  <si>
    <t>6377271214090250</t>
  </si>
  <si>
    <t>901778623279667</t>
  </si>
  <si>
    <t>4573636714690993</t>
  </si>
  <si>
    <t>3767546792432165</t>
  </si>
  <si>
    <t>8143168160484391</t>
  </si>
  <si>
    <t>8678397638272339</t>
  </si>
  <si>
    <t>4150595614205809</t>
  </si>
  <si>
    <t>8409770529252597</t>
  </si>
  <si>
    <t>3673725106852987</t>
  </si>
  <si>
    <t>3522418685305102</t>
  </si>
  <si>
    <t>8228129341572787</t>
  </si>
  <si>
    <t>4001766896342734</t>
  </si>
  <si>
    <t>9263507843692896</t>
  </si>
  <si>
    <t>4041099909520218</t>
  </si>
  <si>
    <t>3141809007033686</t>
  </si>
  <si>
    <t>7714909299169479</t>
  </si>
  <si>
    <t>7501793124035316</t>
  </si>
  <si>
    <t>1896994662856745</t>
  </si>
  <si>
    <t>5495090604882906</t>
  </si>
  <si>
    <t>6547945930265761</t>
  </si>
  <si>
    <t>9582521428876463</t>
  </si>
  <si>
    <t>5045060505122638</t>
  </si>
  <si>
    <t>3747304944319110</t>
  </si>
  <si>
    <t>6918407766101930</t>
  </si>
  <si>
    <t>887979614538890</t>
  </si>
  <si>
    <t>1763319971810545</t>
  </si>
  <si>
    <t>1258235823844053</t>
  </si>
  <si>
    <t>1324089641950400</t>
  </si>
  <si>
    <t>5711866195344541</t>
  </si>
  <si>
    <t>6942680212393449</t>
  </si>
  <si>
    <t>6062513750745160</t>
  </si>
  <si>
    <t>6714473698439799</t>
  </si>
  <si>
    <t>4714234303496449</t>
  </si>
  <si>
    <t>6071950955405064</t>
  </si>
  <si>
    <t>2166678699169051</t>
  </si>
  <si>
    <t>3718402314369079</t>
  </si>
  <si>
    <t>146156451818965</t>
  </si>
  <si>
    <t>8505292685049832</t>
  </si>
  <si>
    <t>7054689992598984</t>
  </si>
  <si>
    <t>8911011820894892</t>
  </si>
  <si>
    <t>2004613705508668</t>
  </si>
  <si>
    <t>931618702110629</t>
  </si>
  <si>
    <t>6547707135401170</t>
  </si>
  <si>
    <t>4456154408996271</t>
  </si>
  <si>
    <t>9340852531671647</t>
  </si>
  <si>
    <t>9877838577077943</t>
  </si>
  <si>
    <t>7890717815176062</t>
  </si>
  <si>
    <t>8087501142355959</t>
  </si>
  <si>
    <t>4302147577966414</t>
  </si>
  <si>
    <t>1865654946458829</t>
  </si>
  <si>
    <t>3575766162946921</t>
  </si>
  <si>
    <t>2445329790817983</t>
  </si>
  <si>
    <t>1350955972012234</t>
  </si>
  <si>
    <t>6297428151315930</t>
  </si>
  <si>
    <t>2749229433508505</t>
  </si>
  <si>
    <t>8719838460326510</t>
  </si>
  <si>
    <t>9919549328253696</t>
  </si>
  <si>
    <t>5091789198486932</t>
  </si>
  <si>
    <t>3761155893450739</t>
  </si>
  <si>
    <t>6900485538069512</t>
  </si>
  <si>
    <t>7804205969789316</t>
  </si>
  <si>
    <t>7048916054531183</t>
  </si>
  <si>
    <t>2826894260898386</t>
  </si>
  <si>
    <t>170418253915341</t>
  </si>
  <si>
    <t>6506416178653521</t>
  </si>
  <si>
    <t>3354058414239143</t>
  </si>
  <si>
    <t>5873336719681338</t>
  </si>
  <si>
    <t>5853434975258894</t>
  </si>
  <si>
    <t>2502952830558034</t>
  </si>
  <si>
    <t>8288941301066636</t>
  </si>
  <si>
    <t>6955446224820842</t>
  </si>
  <si>
    <t>4884645194287938</t>
  </si>
  <si>
    <t>5259744526397417</t>
  </si>
  <si>
    <t>9037469841793759</t>
  </si>
  <si>
    <t>1407647243772771</t>
  </si>
  <si>
    <t>2280729872093785</t>
  </si>
  <si>
    <t>9067020816629245</t>
  </si>
  <si>
    <t>7456329186198732</t>
  </si>
  <si>
    <t>1565109349618981</t>
  </si>
  <si>
    <t>2365828102110938</t>
  </si>
  <si>
    <t>2371628255835972</t>
  </si>
  <si>
    <t>3620990596892398</t>
  </si>
  <si>
    <t>2014737446419976</t>
  </si>
  <si>
    <t>7809799283375799</t>
  </si>
  <si>
    <t>5856907845861476</t>
  </si>
  <si>
    <t>1591186401265857</t>
  </si>
  <si>
    <t>2377273084318155</t>
  </si>
  <si>
    <t>9146307998242144</t>
  </si>
  <si>
    <t>7933894149141537</t>
  </si>
  <si>
    <t>5610837606718641</t>
  </si>
  <si>
    <t>3187923405276711</t>
  </si>
  <si>
    <t>9401319613618544</t>
  </si>
  <si>
    <t>4893531809765670</t>
  </si>
  <si>
    <t>9964717512237362</t>
  </si>
  <si>
    <t>2080040231728501</t>
  </si>
  <si>
    <t>1711329957192341</t>
  </si>
  <si>
    <t>3316015837690451</t>
  </si>
  <si>
    <t>6972484205228168</t>
  </si>
  <si>
    <t>7597672963988900</t>
  </si>
  <si>
    <t>9615766960812115</t>
  </si>
  <si>
    <t>7261260726438645</t>
  </si>
  <si>
    <t>5145852242749988</t>
  </si>
  <si>
    <t>9987038033623117</t>
  </si>
  <si>
    <t>4557505245960607</t>
  </si>
  <si>
    <t>2392574246545161</t>
  </si>
  <si>
    <t>2423083767820250</t>
  </si>
  <si>
    <t>246985244059665</t>
  </si>
  <si>
    <t>5396315061995173</t>
  </si>
  <si>
    <t>626443480466775</t>
  </si>
  <si>
    <t>5862564585887195</t>
  </si>
  <si>
    <t>1373413036488669</t>
  </si>
  <si>
    <t>8717200090823934</t>
  </si>
  <si>
    <t>3619026569293014</t>
  </si>
  <si>
    <t>5012920579330340</t>
  </si>
  <si>
    <t>3111249979303340</t>
  </si>
  <si>
    <t>6322801166760218</t>
  </si>
  <si>
    <t>9838640353443943</t>
  </si>
  <si>
    <t>4790778443869435</t>
  </si>
  <si>
    <t>7136728139975909</t>
  </si>
  <si>
    <t>3186780383934789</t>
  </si>
  <si>
    <t>2441950685530140</t>
  </si>
  <si>
    <t>4767865540939580</t>
  </si>
  <si>
    <t>1839681349708233</t>
  </si>
  <si>
    <t>5626300629455497</t>
  </si>
  <si>
    <t>3599009765896068</t>
  </si>
  <si>
    <t>5323571979908427</t>
  </si>
  <si>
    <t>736172574227438</t>
  </si>
  <si>
    <t>6671358316731103</t>
  </si>
  <si>
    <t>5505647824886146</t>
  </si>
  <si>
    <t>8093539361744860</t>
  </si>
  <si>
    <t>6465159206511064</t>
  </si>
  <si>
    <t>4257907620858360</t>
  </si>
  <si>
    <t>3782552825027068</t>
  </si>
  <si>
    <t>9100265871942408</t>
  </si>
  <si>
    <t>6868177214756837</t>
  </si>
  <si>
    <t>8082633051258569</t>
  </si>
  <si>
    <t>8764827053834401</t>
  </si>
  <si>
    <t>9076106059818025</t>
  </si>
  <si>
    <t>6418383109949563</t>
  </si>
  <si>
    <t>7936864626230790</t>
  </si>
  <si>
    <t>4236095804235830</t>
  </si>
  <si>
    <t>6634724435426023</t>
  </si>
  <si>
    <t>9039050867109857</t>
  </si>
  <si>
    <t>3194308799825995</t>
  </si>
  <si>
    <t>1430252654331950</t>
  </si>
  <si>
    <t>815789480939849</t>
  </si>
  <si>
    <t>3344782265305642</t>
  </si>
  <si>
    <t>505978007141787</t>
  </si>
  <si>
    <t>7351656114034413</t>
  </si>
  <si>
    <t>3899365644991624</t>
  </si>
  <si>
    <t>9107184767109095</t>
  </si>
  <si>
    <t>8844129448524869</t>
  </si>
  <si>
    <t>6905167087312079</t>
  </si>
  <si>
    <t>1493533373777095</t>
  </si>
  <si>
    <t>9118074279975532</t>
  </si>
  <si>
    <t>982053004307310</t>
  </si>
  <si>
    <t>1833575538925089</t>
  </si>
  <si>
    <t>7595330546492759</t>
  </si>
  <si>
    <t>1144793060263728</t>
  </si>
  <si>
    <t>8558465502730512</t>
  </si>
  <si>
    <t>3785954079526785</t>
  </si>
  <si>
    <t>689612782555348</t>
  </si>
  <si>
    <t>812601433620847</t>
  </si>
  <si>
    <t>7302529274563425</t>
  </si>
  <si>
    <t>1173825474734673</t>
  </si>
  <si>
    <t>8421091981428268</t>
  </si>
  <si>
    <t>4765999484891735</t>
  </si>
  <si>
    <t>8009508909405501</t>
  </si>
  <si>
    <t>5017399289611824</t>
  </si>
  <si>
    <t>1982565915408934</t>
  </si>
  <si>
    <t>6300672380217631</t>
  </si>
  <si>
    <t>7484669736669538</t>
  </si>
  <si>
    <t>9910410795960105</t>
  </si>
  <si>
    <t>2008099236729945</t>
  </si>
  <si>
    <t>1879200342136559</t>
  </si>
  <si>
    <t>942073027548708</t>
  </si>
  <si>
    <t>1422580934797012</t>
  </si>
  <si>
    <t>9860569655391630</t>
  </si>
  <si>
    <t>4175485757058034</t>
  </si>
  <si>
    <t>4415555850853744</t>
  </si>
  <si>
    <t>4773715042931358</t>
  </si>
  <si>
    <t>1519500612447854</t>
  </si>
  <si>
    <t>2553025673222612</t>
  </si>
  <si>
    <t>4455266748845059</t>
  </si>
  <si>
    <t>7223189592817215</t>
  </si>
  <si>
    <t>7460414609344564</t>
  </si>
  <si>
    <t>7230432331793811</t>
  </si>
  <si>
    <t>961296625585511</t>
  </si>
  <si>
    <t>1195730374884110</t>
  </si>
  <si>
    <t>2889864542935307</t>
  </si>
  <si>
    <t>259103658871482</t>
  </si>
  <si>
    <t>7160882658379801</t>
  </si>
  <si>
    <t>1588717903819752</t>
  </si>
  <si>
    <t>1816779012509557</t>
  </si>
  <si>
    <t>9193498940312939</t>
  </si>
  <si>
    <t>1712007259660061</t>
  </si>
  <si>
    <t>6086429556811410</t>
  </si>
  <si>
    <t>8974592641719474</t>
  </si>
  <si>
    <t>8387629146214043</t>
  </si>
  <si>
    <t>8214462184392013</t>
  </si>
  <si>
    <t>228034828736976</t>
  </si>
  <si>
    <t>1033506561986140</t>
  </si>
  <si>
    <t>8844880929501691</t>
  </si>
  <si>
    <t>2634755711227058</t>
  </si>
  <si>
    <t>1668677322126893</t>
  </si>
  <si>
    <t>6197155132864034</t>
  </si>
  <si>
    <t>3968688685284596</t>
  </si>
  <si>
    <t>132850409922645</t>
  </si>
  <si>
    <t>9687990177829017</t>
  </si>
  <si>
    <t>4867114472387230</t>
  </si>
  <si>
    <t>4757982648988237</t>
  </si>
  <si>
    <t>5358863207978781</t>
  </si>
  <si>
    <t>8942676463549292</t>
  </si>
  <si>
    <t>5636478079881299</t>
  </si>
  <si>
    <t>5280116664715214</t>
  </si>
  <si>
    <t>7825167801071877</t>
  </si>
  <si>
    <t>7782585369357799</t>
  </si>
  <si>
    <t>3628600507525054</t>
  </si>
  <si>
    <t>6561695220834882</t>
  </si>
  <si>
    <t>5011088203632416</t>
  </si>
  <si>
    <t>7265207594662177</t>
  </si>
  <si>
    <t>8346892716792491</t>
  </si>
  <si>
    <t>591926760109899</t>
  </si>
  <si>
    <t>9954018514941899</t>
  </si>
  <si>
    <t>8080934351686374</t>
  </si>
  <si>
    <t>4971135132843118</t>
  </si>
  <si>
    <t>843055289574794</t>
  </si>
  <si>
    <t>8508265500562596</t>
  </si>
  <si>
    <t>7436251289768376</t>
  </si>
  <si>
    <t>2695199344169386</t>
  </si>
  <si>
    <t>6885720678333138</t>
  </si>
  <si>
    <t>1106645900831661</t>
  </si>
  <si>
    <t>449807597558989</t>
  </si>
  <si>
    <t>7945502744764552</t>
  </si>
  <si>
    <t>3837218387219640</t>
  </si>
  <si>
    <t>9634658057762644</t>
  </si>
  <si>
    <t>3432353445793633</t>
  </si>
  <si>
    <t>7372695972662824</t>
  </si>
  <si>
    <t>6578393400892364</t>
  </si>
  <si>
    <t>6988278828272684</t>
  </si>
  <si>
    <t>7912097399625826</t>
  </si>
  <si>
    <t>6813619679008056</t>
  </si>
  <si>
    <t>8120343013244924</t>
  </si>
  <si>
    <t>1088793610355550</t>
  </si>
  <si>
    <t>5560102758536567</t>
  </si>
  <si>
    <t>3244964234267413</t>
  </si>
  <si>
    <t>3534964316433372</t>
  </si>
  <si>
    <t>6044629637638974</t>
  </si>
  <si>
    <t>5666027538934433</t>
  </si>
  <si>
    <t>3729222902074167</t>
  </si>
  <si>
    <t>9029683858024026</t>
  </si>
  <si>
    <t>9470340044991505</t>
  </si>
  <si>
    <t>6458682502078217</t>
  </si>
  <si>
    <t>7885585969831140</t>
  </si>
  <si>
    <t>1476704196167906</t>
  </si>
  <si>
    <t>5924503200454113</t>
  </si>
  <si>
    <t>7100852547973307</t>
  </si>
  <si>
    <t>3655924781512642</t>
  </si>
  <si>
    <t>1772132394009014</t>
  </si>
  <si>
    <t>4069139874606628</t>
  </si>
  <si>
    <t>8663961771224212</t>
  </si>
  <si>
    <t>3871854950985852</t>
  </si>
  <si>
    <t>8659865073068828</t>
  </si>
  <si>
    <t>588780516205005</t>
  </si>
  <si>
    <t>8828851114662322</t>
  </si>
  <si>
    <t>1964397885937490</t>
  </si>
  <si>
    <t>6918532044057540</t>
  </si>
  <si>
    <t>7096480077215536</t>
  </si>
  <si>
    <t>8438636912991185</t>
  </si>
  <si>
    <t>2757877357484781</t>
  </si>
  <si>
    <t>7824382502154385</t>
  </si>
  <si>
    <t>8763450282838770</t>
  </si>
  <si>
    <t>4994986861217270</t>
  </si>
  <si>
    <t>1765953735866142</t>
  </si>
  <si>
    <t>7331751078736669</t>
  </si>
  <si>
    <t>8504334018553133</t>
  </si>
  <si>
    <t>4471693050703247</t>
  </si>
  <si>
    <t>8577786007297717</t>
  </si>
  <si>
    <t>4945866725594173</t>
  </si>
  <si>
    <t>4596986079734795</t>
  </si>
  <si>
    <t>7435811243674943</t>
  </si>
  <si>
    <t>2366980829440777</t>
  </si>
  <si>
    <t>5235036384298122</t>
  </si>
  <si>
    <t>9134689727205005</t>
  </si>
  <si>
    <t>527640164940407</t>
  </si>
  <si>
    <t>2360486429811885</t>
  </si>
  <si>
    <t>9509235969167945</t>
  </si>
  <si>
    <t>9192943683636994</t>
  </si>
  <si>
    <t>6574301183868594</t>
  </si>
  <si>
    <t>8889129684491446</t>
  </si>
  <si>
    <t>2871733834900650</t>
  </si>
  <si>
    <t>6944687709475832</t>
  </si>
  <si>
    <t>37056088587372</t>
  </si>
  <si>
    <t>8661149146617123</t>
  </si>
  <si>
    <t>2610124523808639</t>
  </si>
  <si>
    <t>5106371579271210</t>
  </si>
  <si>
    <t>907913007138136</t>
  </si>
  <si>
    <t>3515115305219687</t>
  </si>
  <si>
    <t>273641868373555</t>
  </si>
  <si>
    <t>7099112042211726</t>
  </si>
  <si>
    <t>5434097039535361</t>
  </si>
  <si>
    <t>9263517799012545</t>
  </si>
  <si>
    <t>1264697703279598</t>
  </si>
  <si>
    <t>4431497552970076</t>
  </si>
  <si>
    <t>5670367417421347</t>
  </si>
  <si>
    <t>2576741008585506</t>
  </si>
  <si>
    <t>1832400479372413</t>
  </si>
  <si>
    <t>8508944985795627</t>
  </si>
  <si>
    <t>7103201398596643</t>
  </si>
  <si>
    <t>7116897545247767</t>
  </si>
  <si>
    <t>2598605834834813</t>
  </si>
  <si>
    <t>5289580799930837</t>
  </si>
  <si>
    <t>484067208003645</t>
  </si>
  <si>
    <t>1823879982534349</t>
  </si>
  <si>
    <t>8842341498316303</t>
  </si>
  <si>
    <t>472407526636201</t>
  </si>
  <si>
    <t>835999688907895</t>
  </si>
  <si>
    <t>8595892525506405</t>
  </si>
  <si>
    <t>6721922217260482</t>
  </si>
  <si>
    <t>8210065082557625</t>
  </si>
  <si>
    <t>7012157926006343</t>
  </si>
  <si>
    <t>6083609528138866</t>
  </si>
  <si>
    <t>5681270678311960</t>
  </si>
  <si>
    <t>5963372500394983</t>
  </si>
  <si>
    <t>6261027100234644</t>
  </si>
  <si>
    <t>644232356855433</t>
  </si>
  <si>
    <t>7480315974041382</t>
  </si>
  <si>
    <t>7238666148933230</t>
  </si>
  <si>
    <t>6178038571711889</t>
  </si>
  <si>
    <t>3222816426364999</t>
  </si>
  <si>
    <t>8781312240960222</t>
  </si>
  <si>
    <t>7941082670660324</t>
  </si>
  <si>
    <t>5265198585507871</t>
  </si>
  <si>
    <t>8914377172586719</t>
  </si>
  <si>
    <t>2131174315935006</t>
  </si>
  <si>
    <t>9380286243260045</t>
  </si>
  <si>
    <t>4069104016712154</t>
  </si>
  <si>
    <t>534436313731174</t>
  </si>
  <si>
    <t>4450688388199750</t>
  </si>
  <si>
    <t>5678619761395585</t>
  </si>
  <si>
    <t>5628854753050659</t>
  </si>
  <si>
    <t>663755927972872</t>
  </si>
  <si>
    <t>6437642739948751</t>
  </si>
  <si>
    <t>1480280469640795</t>
  </si>
  <si>
    <t>1020126253054786</t>
  </si>
  <si>
    <t>5262243498597735</t>
  </si>
  <si>
    <t>2090886428091189</t>
  </si>
  <si>
    <t>2329891366219516</t>
  </si>
  <si>
    <t>4646496668418466</t>
  </si>
  <si>
    <t>8500297755722096</t>
  </si>
  <si>
    <t>9179115319777377</t>
  </si>
  <si>
    <t>6198927935644981</t>
  </si>
  <si>
    <t>9182266830939523</t>
  </si>
  <si>
    <t>2614574824298523</t>
  </si>
  <si>
    <t>3363611785805941</t>
  </si>
  <si>
    <t>9142468854089578</t>
  </si>
  <si>
    <t>8552834217071789</t>
  </si>
  <si>
    <t>3344894049418140</t>
  </si>
  <si>
    <t>8775379296587030</t>
  </si>
  <si>
    <t>9029513584859971</t>
  </si>
  <si>
    <t>6623256347830009</t>
  </si>
  <si>
    <t>9269348846612316</t>
  </si>
  <si>
    <t>1805380382997879</t>
  </si>
  <si>
    <t>5101799519207473</t>
  </si>
  <si>
    <t>6023710118164479</t>
  </si>
  <si>
    <t>8856398137865106</t>
  </si>
  <si>
    <t>9190827589447922</t>
  </si>
  <si>
    <t>6517061224760144</t>
  </si>
  <si>
    <t>9683364697634890</t>
  </si>
  <si>
    <t>5166660574868937</t>
  </si>
  <si>
    <t>1839321080290842</t>
  </si>
  <si>
    <t>142633362932665</t>
  </si>
  <si>
    <t>5311636202295849</t>
  </si>
  <si>
    <t>7350582162464338</t>
  </si>
  <si>
    <t>5681843658065365</t>
  </si>
  <si>
    <t>2937009687327993</t>
  </si>
  <si>
    <t>6393336721388955</t>
  </si>
  <si>
    <t>7172502944020155</t>
  </si>
  <si>
    <t>2684223055291901</t>
  </si>
  <si>
    <t>8870116566242318</t>
  </si>
  <si>
    <t>8377586341663951</t>
  </si>
  <si>
    <t>1730782318738193</t>
  </si>
  <si>
    <t>746739789505770</t>
  </si>
  <si>
    <t>3562025901242664</t>
  </si>
  <si>
    <t>6393546931996461</t>
  </si>
  <si>
    <t>4213769696722541</t>
  </si>
  <si>
    <t>9871041336009297</t>
  </si>
  <si>
    <t>7612885281175600</t>
  </si>
  <si>
    <t>2287243108954121</t>
  </si>
  <si>
    <t>3349812471335679</t>
  </si>
  <si>
    <t>5961521627266295</t>
  </si>
  <si>
    <t>1258823649284723</t>
  </si>
  <si>
    <t>9275933438530802</t>
  </si>
  <si>
    <t>1593309197642078</t>
  </si>
  <si>
    <t>2322452970410574</t>
  </si>
  <si>
    <t>7582485305836143</t>
  </si>
  <si>
    <t>9469913452077912</t>
  </si>
  <si>
    <t>7458592884706412</t>
  </si>
  <si>
    <t>8439079882241169</t>
  </si>
  <si>
    <t>4190984844585414</t>
  </si>
  <si>
    <t>5656867311891203</t>
  </si>
  <si>
    <t>7770554433124322</t>
  </si>
  <si>
    <t>3836669923953582</t>
  </si>
  <si>
    <t>5712175301230015</t>
  </si>
  <si>
    <t>1014261997170536</t>
  </si>
  <si>
    <t>8183034363568111</t>
  </si>
  <si>
    <t>5777268028430260</t>
  </si>
  <si>
    <t>4482316794290464</t>
  </si>
  <si>
    <t>4672324294181019</t>
  </si>
  <si>
    <t>6958860793245466</t>
  </si>
  <si>
    <t>2948826596104762</t>
  </si>
  <si>
    <t>5832093755697078</t>
  </si>
  <si>
    <t>9647429972567265</t>
  </si>
  <si>
    <t>3464727438614753</t>
  </si>
  <si>
    <t>32034352960872</t>
  </si>
  <si>
    <t>2605348493280248</t>
  </si>
  <si>
    <t>730179056819810</t>
  </si>
  <si>
    <t>6793832691454571</t>
  </si>
  <si>
    <t>7238098343337881</t>
  </si>
  <si>
    <t>1412772531616768</t>
  </si>
  <si>
    <t>1540111840583543</t>
  </si>
  <si>
    <t>2885714425458913</t>
  </si>
  <si>
    <t>156143092191532</t>
  </si>
  <si>
    <t>1670289125449864</t>
  </si>
  <si>
    <t>5967569024748662</t>
  </si>
  <si>
    <t>6472661019003383</t>
  </si>
  <si>
    <t>1868307614389938</t>
  </si>
  <si>
    <t>2158692925884738</t>
  </si>
  <si>
    <t>9643414309308529</t>
  </si>
  <si>
    <t>4265571218435371</t>
  </si>
  <si>
    <t>6569591374694936</t>
  </si>
  <si>
    <t>1270989940096344</t>
  </si>
  <si>
    <t>3668022690551756</t>
  </si>
  <si>
    <t>5896567576480085</t>
  </si>
  <si>
    <t>99788844055391</t>
  </si>
  <si>
    <t>1414528803131356</t>
  </si>
  <si>
    <t>2478734666487208</t>
  </si>
  <si>
    <t>319784850890492</t>
  </si>
  <si>
    <t>8329229690517600</t>
  </si>
  <si>
    <t>9564882610316887</t>
  </si>
  <si>
    <t>9922576291472146</t>
  </si>
  <si>
    <t>4283898759589629</t>
  </si>
  <si>
    <t>9342966813187885</t>
  </si>
  <si>
    <t>2183205331984025</t>
  </si>
  <si>
    <t>2766995540142824</t>
  </si>
  <si>
    <t>2854502967607665</t>
  </si>
  <si>
    <t>7948390371125679</t>
  </si>
  <si>
    <t>5792055459318019</t>
  </si>
  <si>
    <t>9649761396613243</t>
  </si>
  <si>
    <t>8675684072758963</t>
  </si>
  <si>
    <t>1274208256969991</t>
  </si>
  <si>
    <t>1464408408348892</t>
  </si>
  <si>
    <t>3141846496289285</t>
  </si>
  <si>
    <t>6727716772253929</t>
  </si>
  <si>
    <t>1694676919528015</t>
  </si>
  <si>
    <t>848133828304866</t>
  </si>
  <si>
    <t>6593353520395587</t>
  </si>
  <si>
    <t>1537420589638586</t>
  </si>
  <si>
    <t>1909675641767044</t>
  </si>
  <si>
    <t>8161999688601439</t>
  </si>
  <si>
    <t>6278560864732017</t>
  </si>
  <si>
    <t>7423735324923168</t>
  </si>
  <si>
    <t>3030909495928195</t>
  </si>
  <si>
    <t>9639057848787198</t>
  </si>
  <si>
    <t>5941826240905530</t>
  </si>
  <si>
    <t>900296827294896</t>
  </si>
  <si>
    <t>5922412611029512</t>
  </si>
  <si>
    <t>8336765324842321</t>
  </si>
  <si>
    <t>5014788927319740</t>
  </si>
  <si>
    <t>2029195575766573</t>
  </si>
  <si>
    <t>3636071381778208</t>
  </si>
  <si>
    <t>6482889010041128</t>
  </si>
  <si>
    <t>5007449335655818</t>
  </si>
  <si>
    <t>1713302076542448</t>
  </si>
  <si>
    <t>765135759920746</t>
  </si>
  <si>
    <t>6328346508737926</t>
  </si>
  <si>
    <t>2382536373062900</t>
  </si>
  <si>
    <t>9183927180523493</t>
  </si>
  <si>
    <t>5065765113408381</t>
  </si>
  <si>
    <t>1681399975998103</t>
  </si>
  <si>
    <t>7565133355195363</t>
  </si>
  <si>
    <t>9094538503584047</t>
  </si>
  <si>
    <t>7032039179102127</t>
  </si>
  <si>
    <t>7384393029068622</t>
  </si>
  <si>
    <t>4471701082395469</t>
  </si>
  <si>
    <t>6416211000807340</t>
  </si>
  <si>
    <t>7183425244173388</t>
  </si>
  <si>
    <t>6252043356983249</t>
  </si>
  <si>
    <t>6409070233064068</t>
  </si>
  <si>
    <t>7315383366249413</t>
  </si>
  <si>
    <t>9548556313674561</t>
  </si>
  <si>
    <t>8699259960468368</t>
  </si>
  <si>
    <t>652394399369990</t>
  </si>
  <si>
    <t>7140938829644032</t>
  </si>
  <si>
    <t>2478520514555840</t>
  </si>
  <si>
    <t>6475682022666532</t>
  </si>
  <si>
    <t>2331366736451219</t>
  </si>
  <si>
    <t>6306409255671471</t>
  </si>
  <si>
    <t>6276485113949404</t>
  </si>
  <si>
    <t>3473695588447846</t>
  </si>
  <si>
    <t>9348319776165792</t>
  </si>
  <si>
    <t>6464147967481189</t>
  </si>
  <si>
    <t>2217185908768792</t>
  </si>
  <si>
    <t>5612542039057211</t>
  </si>
  <si>
    <t>2404273250500894</t>
  </si>
  <si>
    <t>3685584126733187</t>
  </si>
  <si>
    <t>770637366558814</t>
  </si>
  <si>
    <t>8088529924578645</t>
  </si>
  <si>
    <t>1501884953249549</t>
  </si>
  <si>
    <t>4634111125539269</t>
  </si>
  <si>
    <t>275929989773879</t>
  </si>
  <si>
    <t>4361039516655165</t>
  </si>
  <si>
    <t>7038326472275960</t>
  </si>
  <si>
    <t>3410661242086144</t>
  </si>
  <si>
    <t>6978253136393954</t>
  </si>
  <si>
    <t>266098114878073</t>
  </si>
  <si>
    <t>2950648840552251</t>
  </si>
  <si>
    <t>6627833105201658</t>
  </si>
  <si>
    <t>3791044647290302</t>
  </si>
  <si>
    <t>3133853484943977</t>
  </si>
  <si>
    <t>9239635492367279</t>
  </si>
  <si>
    <t>9391625378957931</t>
  </si>
  <si>
    <t>8379276780043922</t>
  </si>
  <si>
    <t>230513315482615</t>
  </si>
  <si>
    <t>7141355875367473</t>
  </si>
  <si>
    <t>3580039184825678</t>
  </si>
  <si>
    <t>9165747491098956</t>
  </si>
  <si>
    <t>5068169172876296</t>
  </si>
  <si>
    <t>360106118983047</t>
  </si>
  <si>
    <t>1628817500727924</t>
  </si>
  <si>
    <t>5337444638457028</t>
  </si>
  <si>
    <t>9087335446356367</t>
  </si>
  <si>
    <t>6198183981692177</t>
  </si>
  <si>
    <t>3655700091392546</t>
  </si>
  <si>
    <t>4040501591152834</t>
  </si>
  <si>
    <t>7974307587964971</t>
  </si>
  <si>
    <t>3688976364607617</t>
  </si>
  <si>
    <t>8620869470886312</t>
  </si>
  <si>
    <t>4104276620126148</t>
  </si>
  <si>
    <t>1835744331934868</t>
  </si>
  <si>
    <t>6041408445491585</t>
  </si>
  <si>
    <t>5946773409806012</t>
  </si>
  <si>
    <t>770171517204303</t>
  </si>
  <si>
    <t>3619661254873092</t>
  </si>
  <si>
    <t>8557863795701700</t>
  </si>
  <si>
    <t>8280368960393257</t>
  </si>
  <si>
    <t>5626813662043989</t>
  </si>
  <si>
    <t>7271130618002643</t>
  </si>
  <si>
    <t>6971104015279443</t>
  </si>
  <si>
    <t>8633660774668061</t>
  </si>
  <si>
    <t>9795078827863895</t>
  </si>
  <si>
    <t>1087643811355240</t>
  </si>
  <si>
    <t>8887529519026596</t>
  </si>
  <si>
    <t>2478618609496080</t>
  </si>
  <si>
    <t>5545613440702715</t>
  </si>
  <si>
    <t>6193764359148874</t>
  </si>
  <si>
    <t>3973529089379295</t>
  </si>
  <si>
    <t>8900056789010804</t>
  </si>
  <si>
    <t>7963421851558098</t>
  </si>
  <si>
    <t>2372707298311002</t>
  </si>
  <si>
    <t>8455659764460119</t>
  </si>
  <si>
    <t>5212041261838984</t>
  </si>
  <si>
    <t>1946721415398490</t>
  </si>
  <si>
    <t>4721270856880623</t>
  </si>
  <si>
    <t>9668340537357658</t>
  </si>
  <si>
    <t>9140559332692645</t>
  </si>
  <si>
    <t>2336675836585745</t>
  </si>
  <si>
    <t>4997000827886423</t>
  </si>
  <si>
    <t>4978515691263023</t>
  </si>
  <si>
    <t>3867977009096464</t>
  </si>
  <si>
    <t>6824767709661588</t>
  </si>
  <si>
    <t>6671029197792103</t>
  </si>
  <si>
    <t>8242306803979176</t>
  </si>
  <si>
    <t>5977363281185028</t>
  </si>
  <si>
    <t>3110323570973244</t>
  </si>
  <si>
    <t>4201892491164309</t>
  </si>
  <si>
    <t>9192572588826027</t>
  </si>
  <si>
    <t>2419548719762290</t>
  </si>
  <si>
    <t>242879409921952</t>
  </si>
  <si>
    <t>4367240579153703</t>
  </si>
  <si>
    <t>1352678471123496</t>
  </si>
  <si>
    <t>3632909473347925</t>
  </si>
  <si>
    <t>4168743788559360</t>
  </si>
  <si>
    <t>9913530751004827</t>
  </si>
  <si>
    <t>5896252064273681</t>
  </si>
  <si>
    <t>8851723706656804</t>
  </si>
  <si>
    <t>21320402585353</t>
  </si>
  <si>
    <t>5162264581598337</t>
  </si>
  <si>
    <t>5250519222419844</t>
  </si>
  <si>
    <t>503183047538621</t>
  </si>
  <si>
    <t>9650830782210069</t>
  </si>
  <si>
    <t>58616117999957</t>
  </si>
  <si>
    <t>484753788991927</t>
  </si>
  <si>
    <t>8837842298197003</t>
  </si>
  <si>
    <t>4446048873575936</t>
  </si>
  <si>
    <t>1149351133698179</t>
  </si>
  <si>
    <t>9426510861767958</t>
  </si>
  <si>
    <t>7928978519497736</t>
  </si>
  <si>
    <t>2432141136844744</t>
  </si>
  <si>
    <t>3973198099103089</t>
  </si>
  <si>
    <t>6621323064735840</t>
  </si>
  <si>
    <t>2649774839407452</t>
  </si>
  <si>
    <t>3813778883863314</t>
  </si>
  <si>
    <t>7699335554664591</t>
  </si>
  <si>
    <t>849074782874007</t>
  </si>
  <si>
    <t>3006708749689738</t>
  </si>
  <si>
    <t>4638068331446779</t>
  </si>
  <si>
    <t>6663802642456132</t>
  </si>
  <si>
    <t>3180440612177556</t>
  </si>
  <si>
    <t>3754892558250247</t>
  </si>
  <si>
    <t>2917220757201425</t>
  </si>
  <si>
    <t>2585012897355013</t>
  </si>
  <si>
    <t>2747605798408082</t>
  </si>
  <si>
    <t>3826349960285894</t>
  </si>
  <si>
    <t>1017246433258244</t>
  </si>
  <si>
    <t>8670423878587442</t>
  </si>
  <si>
    <t>8052219344636552</t>
  </si>
  <si>
    <t>2849756302323172</t>
  </si>
  <si>
    <t>6283326684931136</t>
  </si>
  <si>
    <t>9148921952118356</t>
  </si>
  <si>
    <t>2380272481364387</t>
  </si>
  <si>
    <t>60583043070203</t>
  </si>
  <si>
    <t>5778459549562768</t>
  </si>
  <si>
    <t>5694254508857312</t>
  </si>
  <si>
    <t>746057728974187</t>
  </si>
  <si>
    <t>3667707733144818</t>
  </si>
  <si>
    <t>9993158390279122</t>
  </si>
  <si>
    <t>6710871052158876</t>
  </si>
  <si>
    <t>3766515743191939</t>
  </si>
  <si>
    <t>6047868270996258</t>
  </si>
  <si>
    <t>6782999362208755</t>
  </si>
  <si>
    <t>6885150498754677</t>
  </si>
  <si>
    <t>4844442316267058</t>
  </si>
  <si>
    <t>7970217154989004</t>
  </si>
  <si>
    <t>8208307259868195</t>
  </si>
  <si>
    <t>9498223350164282</t>
  </si>
  <si>
    <t>8802366053969359</t>
  </si>
  <si>
    <t>5331101881368275</t>
  </si>
  <si>
    <t>7548107332107840</t>
  </si>
  <si>
    <t>1969951223061276</t>
  </si>
  <si>
    <t>6981410298273373</t>
  </si>
  <si>
    <t>7044191494695274</t>
  </si>
  <si>
    <t>2346154169332955</t>
  </si>
  <si>
    <t>2741607821060200</t>
  </si>
  <si>
    <t>2713323067397550</t>
  </si>
  <si>
    <t>2910608896307205</t>
  </si>
  <si>
    <t>3647887928873579</t>
  </si>
  <si>
    <t>7004687361869783</t>
  </si>
  <si>
    <t>5859928188615737</t>
  </si>
  <si>
    <t>3545224165074374</t>
  </si>
  <si>
    <t>7405203673388125</t>
  </si>
  <si>
    <t>8338047946622567</t>
  </si>
  <si>
    <t>6449747865571087</t>
  </si>
  <si>
    <t>6932578122441929</t>
  </si>
  <si>
    <t>2961507498896737</t>
  </si>
  <si>
    <t>7670578606236922</t>
  </si>
  <si>
    <t>2501544833865460</t>
  </si>
  <si>
    <t>7330949760717869</t>
  </si>
  <si>
    <t>5238432203893586</t>
  </si>
  <si>
    <t>7737792023262285</t>
  </si>
  <si>
    <t>4570041248015224</t>
  </si>
  <si>
    <t>3585138915976156</t>
  </si>
  <si>
    <t>6969955321568582</t>
  </si>
  <si>
    <t>1368991978413707</t>
  </si>
  <si>
    <t>6749207020954446</t>
  </si>
  <si>
    <t>4949764387724702</t>
  </si>
  <si>
    <t>5403454462394924</t>
  </si>
  <si>
    <t>4554133477223987</t>
  </si>
  <si>
    <t>3753915620546539</t>
  </si>
  <si>
    <t>8301761569093380</t>
  </si>
  <si>
    <t>1184134286975159</t>
  </si>
  <si>
    <t>4148014552724483</t>
  </si>
  <si>
    <t>7405880881074065</t>
  </si>
  <si>
    <t>4070584810139769</t>
  </si>
  <si>
    <t>9298639007798999</t>
  </si>
  <si>
    <t>3239558795421723</t>
  </si>
  <si>
    <t>6772518417101485</t>
  </si>
  <si>
    <t>4399999312189864</t>
  </si>
  <si>
    <t>4406425591796301</t>
  </si>
  <si>
    <t>3376060350013787</t>
  </si>
  <si>
    <t>6149577101136684</t>
  </si>
  <si>
    <t>5260634513896563</t>
  </si>
  <si>
    <t>8801936451918971</t>
  </si>
  <si>
    <t>3402676245529500</t>
  </si>
  <si>
    <t>1859638845659917</t>
  </si>
  <si>
    <t>5090186182446908</t>
  </si>
  <si>
    <t>4994622673083509</t>
  </si>
  <si>
    <t>5775686525180991</t>
  </si>
  <si>
    <t>8753317372907693</t>
  </si>
  <si>
    <t>9025743419113902</t>
  </si>
  <si>
    <t>3281769650890794</t>
  </si>
  <si>
    <t>8927142554659081</t>
  </si>
  <si>
    <t>6059499684563454</t>
  </si>
  <si>
    <t>8731598104354902</t>
  </si>
  <si>
    <t>8507575341684878</t>
  </si>
  <si>
    <t>7660045244244729</t>
  </si>
  <si>
    <t>2029840433801723</t>
  </si>
  <si>
    <t>6952917411295437</t>
  </si>
  <si>
    <t>5513742265129722</t>
  </si>
  <si>
    <t>128780243754964</t>
  </si>
  <si>
    <t>9049094844476633</t>
  </si>
  <si>
    <t>743262589613546</t>
  </si>
  <si>
    <t>5258012284303767</t>
  </si>
  <si>
    <t>3315764111119644</t>
  </si>
  <si>
    <t>8879473152896914</t>
  </si>
  <si>
    <t>7394486749551864</t>
  </si>
  <si>
    <t>8053408192538820</t>
  </si>
  <si>
    <t>4364028971238747</t>
  </si>
  <si>
    <t>1162019797907494</t>
  </si>
  <si>
    <t>7074127230370718</t>
  </si>
  <si>
    <t>1761528520875499</t>
  </si>
  <si>
    <t>7279344610155176</t>
  </si>
  <si>
    <t>7496804104238042</t>
  </si>
  <si>
    <t>9313273960566927</t>
  </si>
  <si>
    <t>6737748418233456</t>
  </si>
  <si>
    <t>8876736227901933</t>
  </si>
  <si>
    <t>268303010000993</t>
  </si>
  <si>
    <t>3449663024938891</t>
  </si>
  <si>
    <t>1345235408338274</t>
  </si>
  <si>
    <t>8768969984419447</t>
  </si>
  <si>
    <t>6441818874474508</t>
  </si>
  <si>
    <t>3087451494006273</t>
  </si>
  <si>
    <t>2009802822612792</t>
  </si>
  <si>
    <t>2542697604192186</t>
  </si>
  <si>
    <t>6119711101301837</t>
  </si>
  <si>
    <t>8481486994590350</t>
  </si>
  <si>
    <t>9864842343109429</t>
  </si>
  <si>
    <t>9494975665034397</t>
  </si>
  <si>
    <t>1929000541897342</t>
  </si>
  <si>
    <t>7185630185286571</t>
  </si>
  <si>
    <t>8847755113815967</t>
  </si>
  <si>
    <t>735591035857317</t>
  </si>
  <si>
    <t>8187632412437686</t>
  </si>
  <si>
    <t>6481359618346472</t>
  </si>
  <si>
    <t>657971565148913</t>
  </si>
  <si>
    <t>1364462735044101</t>
  </si>
  <si>
    <t>9260458515668358</t>
  </si>
  <si>
    <t>1874724621246187</t>
  </si>
  <si>
    <t>9334027861712281</t>
  </si>
  <si>
    <t>4560743016719577</t>
  </si>
  <si>
    <t>6040383894721840</t>
  </si>
  <si>
    <t>8425027340663318</t>
  </si>
  <si>
    <t>3854151333797833</t>
  </si>
  <si>
    <t>434634479095593</t>
  </si>
  <si>
    <t>3625940288038387</t>
  </si>
  <si>
    <t>4537126063268835</t>
  </si>
  <si>
    <t>9732567870890435</t>
  </si>
  <si>
    <t>9385614836118477</t>
  </si>
  <si>
    <t>8983125260808201</t>
  </si>
  <si>
    <t>2281091418404681</t>
  </si>
  <si>
    <t>5749785681867215</t>
  </si>
  <si>
    <t>7094687505819004</t>
  </si>
  <si>
    <t>8768043382370614</t>
  </si>
  <si>
    <t>2906251232861069</t>
  </si>
  <si>
    <t>7967765900278721</t>
  </si>
  <si>
    <t>1739410587823308</t>
  </si>
  <si>
    <t>9919786474532845</t>
  </si>
  <si>
    <t>49872840358274</t>
  </si>
  <si>
    <t>4979007818270452</t>
  </si>
  <si>
    <t>1235564202879762</t>
  </si>
  <si>
    <t>7264514420297294</t>
  </si>
  <si>
    <t>6846164728613510</t>
  </si>
  <si>
    <t>5492455098074474</t>
  </si>
  <si>
    <t>4959347392346685</t>
  </si>
  <si>
    <t>1479734513389791</t>
  </si>
  <si>
    <t>7735543475506239</t>
  </si>
  <si>
    <t>5113821002687394</t>
  </si>
  <si>
    <t>3891192238429225</t>
  </si>
  <si>
    <t>1175343420079382</t>
  </si>
  <si>
    <t>7010717253353858</t>
  </si>
  <si>
    <t>8356485672857355</t>
  </si>
  <si>
    <t>2243049628422170</t>
  </si>
  <si>
    <t>3978138917320186</t>
  </si>
  <si>
    <t>6703216875267072</t>
  </si>
  <si>
    <t>3967331482608896</t>
  </si>
  <si>
    <t>5042165904486110</t>
  </si>
  <si>
    <t>9639334874712168</t>
  </si>
  <si>
    <t>2315748053000591</t>
  </si>
  <si>
    <t>1742960632842307</t>
  </si>
  <si>
    <t>9481619868182523</t>
  </si>
  <si>
    <t>8103215301151843</t>
  </si>
  <si>
    <t>870129185751225</t>
  </si>
  <si>
    <t>9366114730698552</t>
  </si>
  <si>
    <t>8397060966069310</t>
  </si>
  <si>
    <t>3186888742329719</t>
  </si>
  <si>
    <t>3422982917519057</t>
  </si>
  <si>
    <t>9289371840854590</t>
  </si>
  <si>
    <t>6856188095140340</t>
  </si>
  <si>
    <t>4217887942639713</t>
  </si>
  <si>
    <t>3396357385372689</t>
  </si>
  <si>
    <t>4526989971699580</t>
  </si>
  <si>
    <t>4228481163996614</t>
  </si>
  <si>
    <t>9597392991684593</t>
  </si>
  <si>
    <t>8210337986291630</t>
  </si>
  <si>
    <t>3578636113479453</t>
  </si>
  <si>
    <t>2952779077563074</t>
  </si>
  <si>
    <t>3572877990902123</t>
  </si>
  <si>
    <t>1745799865639737</t>
  </si>
  <si>
    <t>1638204204976919</t>
  </si>
  <si>
    <t>2338569789434363</t>
  </si>
  <si>
    <t>175978803911189</t>
  </si>
  <si>
    <t>6333069655197547</t>
  </si>
  <si>
    <t>3922368934027997</t>
  </si>
  <si>
    <t>3821830903482494</t>
  </si>
  <si>
    <t>1943680215971448</t>
  </si>
  <si>
    <t>7986269487999417</t>
  </si>
  <si>
    <t>253463693065498</t>
  </si>
  <si>
    <t>9970495899768640</t>
  </si>
  <si>
    <t>1633295729097236</t>
  </si>
  <si>
    <t>9136070014928586</t>
  </si>
  <si>
    <t>5733859849400239</t>
  </si>
  <si>
    <t>6268344357396305</t>
  </si>
  <si>
    <t>3547380699341758</t>
  </si>
  <si>
    <t>3502846106472578</t>
  </si>
  <si>
    <t>4242039278393555</t>
  </si>
  <si>
    <t>507892795418581</t>
  </si>
  <si>
    <t>2800442420425155</t>
  </si>
  <si>
    <t>1590964816479117</t>
  </si>
  <si>
    <t>4058797832898597</t>
  </si>
  <si>
    <t>8206645723588154</t>
  </si>
  <si>
    <t>2414207837487784</t>
  </si>
  <si>
    <t>7627377154967935</t>
  </si>
  <si>
    <t>3788508119477992</t>
  </si>
  <si>
    <t>9001135797875615</t>
  </si>
  <si>
    <t>6477848601296240</t>
  </si>
  <si>
    <t>565236920391430</t>
  </si>
  <si>
    <t>5766762758874073</t>
  </si>
  <si>
    <t>6782685722700642</t>
  </si>
  <si>
    <t>7247947623445099</t>
  </si>
  <si>
    <t>4844749045652389</t>
  </si>
  <si>
    <t>925329571118301</t>
  </si>
  <si>
    <t>9967470017985779</t>
  </si>
  <si>
    <t>999015960192007</t>
  </si>
  <si>
    <t>3233554403050232</t>
  </si>
  <si>
    <t>8537688993108219</t>
  </si>
  <si>
    <t>8957226128817089</t>
  </si>
  <si>
    <t>8541526818470302</t>
  </si>
  <si>
    <t>1858703119740500</t>
  </si>
  <si>
    <t>7678877311524460</t>
  </si>
  <si>
    <t>4561717074007163</t>
  </si>
  <si>
    <t>9082441383369697</t>
  </si>
  <si>
    <t>3266311623405317</t>
  </si>
  <si>
    <t>4135985804537209</t>
  </si>
  <si>
    <t>528594428672375</t>
  </si>
  <si>
    <t>1876869621201996</t>
  </si>
  <si>
    <t>9606666140043932</t>
  </si>
  <si>
    <t>7996986002057767</t>
  </si>
  <si>
    <t>4201315590864032</t>
  </si>
  <si>
    <t>4874245435270026</t>
  </si>
  <si>
    <t>3165444510890995</t>
  </si>
  <si>
    <t>8071013242466237</t>
  </si>
  <si>
    <t>9908810712332928</t>
  </si>
  <si>
    <t>207838660136252</t>
  </si>
  <si>
    <t>9414301236378850</t>
  </si>
  <si>
    <t>5487381431881511</t>
  </si>
  <si>
    <t>5656723618729891</t>
  </si>
  <si>
    <t>5800900835357430</t>
  </si>
  <si>
    <t>5187770534041788</t>
  </si>
  <si>
    <t>2383747401384168</t>
  </si>
  <si>
    <t>9037398473271919</t>
  </si>
  <si>
    <t>6017296924288636</t>
  </si>
  <si>
    <t>8304959822133514</t>
  </si>
  <si>
    <t>7485862916138993</t>
  </si>
  <si>
    <t>5124740135186260</t>
  </si>
  <si>
    <t>4244425343617042</t>
  </si>
  <si>
    <t>8034902671438292</t>
  </si>
  <si>
    <t>4183262820709039</t>
  </si>
  <si>
    <t>320631572620146</t>
  </si>
  <si>
    <t>2673888495576253</t>
  </si>
  <si>
    <t>2883228986004644</t>
  </si>
  <si>
    <t>1988469257283094</t>
  </si>
  <si>
    <t>2114711509295309</t>
  </si>
  <si>
    <t>219332872740557</t>
  </si>
  <si>
    <t>2146084112171693</t>
  </si>
  <si>
    <t>1379610572778500</t>
  </si>
  <si>
    <t>3081237541639932</t>
  </si>
  <si>
    <t>6567875991572828</t>
  </si>
  <si>
    <t>3811840366471391</t>
  </si>
  <si>
    <t>291902161761026</t>
  </si>
  <si>
    <t>1249059415240164</t>
  </si>
  <si>
    <t>367904582299501</t>
  </si>
  <si>
    <t>8916666885797399</t>
  </si>
  <si>
    <t>7007660501577671</t>
  </si>
  <si>
    <t>3001913535529849</t>
  </si>
  <si>
    <t>3899026684577743</t>
  </si>
  <si>
    <t>7946281284996411</t>
  </si>
  <si>
    <t>5972060064366981</t>
  </si>
  <si>
    <t>3738944332632414</t>
  </si>
  <si>
    <t>5151429688235314</t>
  </si>
  <si>
    <t>4692239775982621</t>
  </si>
  <si>
    <t>6210159190119648</t>
  </si>
  <si>
    <t>8425477967209626</t>
  </si>
  <si>
    <t>6489054699412619</t>
  </si>
  <si>
    <t>779228947761049</t>
  </si>
  <si>
    <t>8587473240516620</t>
  </si>
  <si>
    <t>5612811544444897</t>
  </si>
  <si>
    <t>9859500887529187</t>
  </si>
  <si>
    <t>4802035130167670</t>
  </si>
  <si>
    <t>9067541390546180</t>
  </si>
  <si>
    <t>5533239769075399</t>
  </si>
  <si>
    <t>7755993372460702</t>
  </si>
  <si>
    <t>1157267507535674</t>
  </si>
  <si>
    <t>252417555319217</t>
  </si>
  <si>
    <t>4626897502400355</t>
  </si>
  <si>
    <t>2120762342952788</t>
  </si>
  <si>
    <t>791174971163818</t>
  </si>
  <si>
    <t>359120886766420</t>
  </si>
  <si>
    <t>5511724285196812</t>
  </si>
  <si>
    <t>3420291504863571</t>
  </si>
  <si>
    <t>5999057121405411</t>
  </si>
  <si>
    <t>8075522592444047</t>
  </si>
  <si>
    <t>8120104099417600</t>
  </si>
  <si>
    <t>2047413328537206</t>
  </si>
  <si>
    <t>4059543363500691</t>
  </si>
  <si>
    <t>4094510605546347</t>
  </si>
  <si>
    <t>6607504118578085</t>
  </si>
  <si>
    <t>4996310415511571</t>
  </si>
  <si>
    <t>6390768330953273</t>
  </si>
  <si>
    <t>9743017391704171</t>
  </si>
  <si>
    <t>786123218247044</t>
  </si>
  <si>
    <t>4938629167673506</t>
  </si>
  <si>
    <t>1911583073263604</t>
  </si>
  <si>
    <t>8151691144477947</t>
  </si>
  <si>
    <t>6058144968826256</t>
  </si>
  <si>
    <t>7778616433543527</t>
  </si>
  <si>
    <t>4217191832720092</t>
  </si>
  <si>
    <t>457867474715552</t>
  </si>
  <si>
    <t>1567645741410503</t>
  </si>
  <si>
    <t>3371236576080814</t>
  </si>
  <si>
    <t>9537571799850688</t>
  </si>
  <si>
    <t>3779161932810154</t>
  </si>
  <si>
    <t>4645868067489206</t>
  </si>
  <si>
    <t>4645964464842610</t>
  </si>
  <si>
    <t>9036477575366579</t>
  </si>
  <si>
    <t>5438021831160029</t>
  </si>
  <si>
    <t>995966300002827</t>
  </si>
  <si>
    <t>3112553382663591</t>
  </si>
  <si>
    <t>2495918023345358</t>
  </si>
  <si>
    <t>403250551085914</t>
  </si>
  <si>
    <t>969674968192812</t>
  </si>
  <si>
    <t>555310305973304</t>
  </si>
  <si>
    <t>5959585717618752</t>
  </si>
  <si>
    <t>7461496429964725</t>
  </si>
  <si>
    <t>2184834488446963</t>
  </si>
  <si>
    <t>1553474478708063</t>
  </si>
  <si>
    <t>5769819084493871</t>
  </si>
  <si>
    <t>3224584615377513</t>
  </si>
  <si>
    <t>9380551971565136</t>
  </si>
  <si>
    <t>4998784927628144</t>
  </si>
  <si>
    <t>4454533710269786</t>
  </si>
  <si>
    <t>5472751214131646</t>
  </si>
  <si>
    <t>4982855623437901</t>
  </si>
  <si>
    <t>3938352837714103</t>
  </si>
  <si>
    <t>3708537550319179</t>
  </si>
  <si>
    <t>3580407555844460</t>
  </si>
  <si>
    <t>156749293302496</t>
  </si>
  <si>
    <t>7944177739982080</t>
  </si>
  <si>
    <t>8963396860944762</t>
  </si>
  <si>
    <t>3969352421756488</t>
  </si>
  <si>
    <t>4111963015795104</t>
  </si>
  <si>
    <t>9147571469501274</t>
  </si>
  <si>
    <t>2917767416866453</t>
  </si>
  <si>
    <t>2500907173745722</t>
  </si>
  <si>
    <t>3048753545851438</t>
  </si>
  <si>
    <t>8681407992814123</t>
  </si>
  <si>
    <t>3207249041587967</t>
  </si>
  <si>
    <t>5565979161249432</t>
  </si>
  <si>
    <t>3444959595556890</t>
  </si>
  <si>
    <t>4235730971618698</t>
  </si>
  <si>
    <t>279197867253725</t>
  </si>
  <si>
    <t>3296450507365500</t>
  </si>
  <si>
    <t>6294378483381698</t>
  </si>
  <si>
    <t>2591356786913914</t>
  </si>
  <si>
    <t>7088317968062910</t>
  </si>
  <si>
    <t>2332227908660328</t>
  </si>
  <si>
    <t>4054052576741371</t>
  </si>
  <si>
    <t>8082325284284176</t>
  </si>
  <si>
    <t>5926734865486824</t>
  </si>
  <si>
    <t>693863714022580</t>
  </si>
  <si>
    <t>6604531746924575</t>
  </si>
  <si>
    <t>9495013705026355</t>
  </si>
  <si>
    <t>713053004829631</t>
  </si>
  <si>
    <t>9178964310292812</t>
  </si>
  <si>
    <t>7541419962027516</t>
  </si>
  <si>
    <t>6979324089447745</t>
  </si>
  <si>
    <t>9419247385857501</t>
  </si>
  <si>
    <t>5898469342321758</t>
  </si>
  <si>
    <t>9552317393362618</t>
  </si>
  <si>
    <t>9123976558758747</t>
  </si>
  <si>
    <t>7317963599269711</t>
  </si>
  <si>
    <t>787880520364106</t>
  </si>
  <si>
    <t>4098214098174994</t>
  </si>
  <si>
    <t>4973447652697397</t>
  </si>
  <si>
    <t>9825609583527260</t>
  </si>
  <si>
    <t>379874369500657</t>
  </si>
  <si>
    <t>5228542997139988</t>
  </si>
  <si>
    <t>9410640213307076</t>
  </si>
  <si>
    <t>5369657354660583</t>
  </si>
  <si>
    <t>4435234326617096</t>
  </si>
  <si>
    <t>6456001491996765</t>
  </si>
  <si>
    <t>3105848852729362</t>
  </si>
  <si>
    <t>5697376095234851</t>
  </si>
  <si>
    <t>8772502636897314</t>
  </si>
  <si>
    <t>3228990406412406</t>
  </si>
  <si>
    <t>11613928501132</t>
  </si>
  <si>
    <t>2660686392752888</t>
  </si>
  <si>
    <t>3931854198019104</t>
  </si>
  <si>
    <t>2477468911458092</t>
  </si>
  <si>
    <t>4824532019269549</t>
  </si>
  <si>
    <t>8510859500791207</t>
  </si>
  <si>
    <t>1653123268816581</t>
  </si>
  <si>
    <t>1463841777280752</t>
  </si>
  <si>
    <t>6867169803460237</t>
  </si>
  <si>
    <t>2986513189700661</t>
  </si>
  <si>
    <t>2307240609197288</t>
  </si>
  <si>
    <t>9644107123029838</t>
  </si>
  <si>
    <t>9826188561280700</t>
  </si>
  <si>
    <t>9140808188786370</t>
  </si>
  <si>
    <t>7320513386904294</t>
  </si>
  <si>
    <t>211565864760742</t>
  </si>
  <si>
    <t>4185632185245914</t>
  </si>
  <si>
    <t>777108879816906</t>
  </si>
  <si>
    <t>9099518298338591</t>
  </si>
  <si>
    <t>7733113506151519</t>
  </si>
  <si>
    <t>1242849402481174</t>
  </si>
  <si>
    <t>3778275887838032</t>
  </si>
  <si>
    <t>9931455328167924</t>
  </si>
  <si>
    <t>2547073059714272</t>
  </si>
  <si>
    <t>8456194142444005</t>
  </si>
  <si>
    <t>8143134890358094</t>
  </si>
  <si>
    <t>4329680248180605</t>
  </si>
  <si>
    <t>9712590437770375</t>
  </si>
  <si>
    <t>2816917191299450</t>
  </si>
  <si>
    <t>4087663066700427</t>
  </si>
  <si>
    <t>6678069910237131</t>
  </si>
  <si>
    <t>7673866898618155</t>
  </si>
  <si>
    <t>607128481138830</t>
  </si>
  <si>
    <t>5804022478025936</t>
  </si>
  <si>
    <t>5832156690171786</t>
  </si>
  <si>
    <t>4949023402726682</t>
  </si>
  <si>
    <t>7196701746369256</t>
  </si>
  <si>
    <t>336903406943818</t>
  </si>
  <si>
    <t>2388836925565429</t>
  </si>
  <si>
    <t>1723799300287718</t>
  </si>
  <si>
    <t>1548824689162659</t>
  </si>
  <si>
    <t>690749917606382</t>
  </si>
  <si>
    <t>6344017673381693</t>
  </si>
  <si>
    <t>4924799158395191</t>
  </si>
  <si>
    <t>2597397555575686</t>
  </si>
  <si>
    <t>6246448340596075</t>
  </si>
  <si>
    <t>2940713862515091</t>
  </si>
  <si>
    <t>1254824561836466</t>
  </si>
  <si>
    <t>9992519655677130</t>
  </si>
  <si>
    <t>287860193564962</t>
  </si>
  <si>
    <t>7118003401129481</t>
  </si>
  <si>
    <t>6739382588165305</t>
  </si>
  <si>
    <t>1785651144952956</t>
  </si>
  <si>
    <t>9234211949156257</t>
  </si>
  <si>
    <t>1791815196205718</t>
  </si>
  <si>
    <t>1492357252837486</t>
  </si>
  <si>
    <t>5331978006392553</t>
  </si>
  <si>
    <t>6201903262384996</t>
  </si>
  <si>
    <t>7230459447049975</t>
  </si>
  <si>
    <t>6422937562407851</t>
  </si>
  <si>
    <t>5168292809122035</t>
  </si>
  <si>
    <t>4585155032327921</t>
  </si>
  <si>
    <t>7616177304306196</t>
  </si>
  <si>
    <t>9268241089892318</t>
  </si>
  <si>
    <t>5489936552848500</t>
  </si>
  <si>
    <t>4179867918296244</t>
  </si>
  <si>
    <t>7357718485364906</t>
  </si>
  <si>
    <t>3383146139013250</t>
  </si>
  <si>
    <t>8847853696237688</t>
  </si>
  <si>
    <t>8010291901478798</t>
  </si>
  <si>
    <t>5274245388514237</t>
  </si>
  <si>
    <t>3135952990892944</t>
  </si>
  <si>
    <t>8108807212618808</t>
  </si>
  <si>
    <t>5834711666016761</t>
  </si>
  <si>
    <t>6036527744215276</t>
  </si>
  <si>
    <t>6400612583303810</t>
  </si>
  <si>
    <t>4033499812560727</t>
  </si>
  <si>
    <t>2854408003393134</t>
  </si>
  <si>
    <t>9647415871694582</t>
  </si>
  <si>
    <t>7407268013372983</t>
  </si>
  <si>
    <t>7328546710743285</t>
  </si>
  <si>
    <t>724879293530908</t>
  </si>
  <si>
    <t>7140667908614952</t>
  </si>
  <si>
    <t>7475123348819132</t>
  </si>
  <si>
    <t>7333402341489111</t>
  </si>
  <si>
    <t>8795754934807626</t>
  </si>
  <si>
    <t>8899000807313378</t>
  </si>
  <si>
    <t>4000032620201948</t>
  </si>
  <si>
    <t>9372248469580493</t>
  </si>
  <si>
    <t>4683406180736910</t>
  </si>
  <si>
    <t>8444760271680058</t>
  </si>
  <si>
    <t>186103949560167</t>
  </si>
  <si>
    <t>2100787360166458</t>
  </si>
  <si>
    <t>8135222867659366</t>
  </si>
  <si>
    <t>1583236333608736</t>
  </si>
  <si>
    <t>509833897158664</t>
  </si>
  <si>
    <t>2995256599459883</t>
  </si>
  <si>
    <t>7551952466641522</t>
  </si>
  <si>
    <t>8915050950332287</t>
  </si>
  <si>
    <t>7803699758977137</t>
  </si>
  <si>
    <t>1804788993603236</t>
  </si>
  <si>
    <t>3792365936713981</t>
  </si>
  <si>
    <t>4367852503282425</t>
  </si>
  <si>
    <t>7569880750396523</t>
  </si>
  <si>
    <t>127443142299282</t>
  </si>
  <si>
    <t>3721372501080475</t>
  </si>
  <si>
    <t>6347533032327820</t>
  </si>
  <si>
    <t>184684207189276</t>
  </si>
  <si>
    <t>8204165671462606</t>
  </si>
  <si>
    <t>9621753360057989</t>
  </si>
  <si>
    <t>3426689814733959</t>
  </si>
  <si>
    <t>9580056929635353</t>
  </si>
  <si>
    <t>1629136704147654</t>
  </si>
  <si>
    <t>423536089245615</t>
  </si>
  <si>
    <t>662027878268841</t>
  </si>
  <si>
    <t>7521527507292725</t>
  </si>
  <si>
    <t>3605251733330213</t>
  </si>
  <si>
    <t>7363694982195028</t>
  </si>
  <si>
    <t>7033163922665128</t>
  </si>
  <si>
    <t>9447687598943452</t>
  </si>
  <si>
    <t>2079792026144595</t>
  </si>
  <si>
    <t>3586506032231338</t>
  </si>
  <si>
    <t>480594555177431</t>
  </si>
  <si>
    <t>6830946883004436</t>
  </si>
  <si>
    <t>5929544276908685</t>
  </si>
  <si>
    <t>603684711576246</t>
  </si>
  <si>
    <t>8345162645149227</t>
  </si>
  <si>
    <t>6219889318837541</t>
  </si>
  <si>
    <t>300390089996878</t>
  </si>
  <si>
    <t>6870587814291503</t>
  </si>
  <si>
    <t>1209895369269923</t>
  </si>
  <si>
    <t>8327363384074526</t>
  </si>
  <si>
    <t>2363181300919881</t>
  </si>
  <si>
    <t>1722771632603180</t>
  </si>
  <si>
    <t>829346802884494</t>
  </si>
  <si>
    <t>8432160937528767</t>
  </si>
  <si>
    <t>887947879120462</t>
  </si>
  <si>
    <t>6915178803099007</t>
  </si>
  <si>
    <t>1530660905048401</t>
  </si>
  <si>
    <t>1949383920089392</t>
  </si>
  <si>
    <t>5557421687837445</t>
  </si>
  <si>
    <t>6658765733824092</t>
  </si>
  <si>
    <t>7316310426998265</t>
  </si>
  <si>
    <t>5387037075291572</t>
  </si>
  <si>
    <t>5248175414441208</t>
  </si>
  <si>
    <t>6783648093735081</t>
  </si>
  <si>
    <t>6489205351911549</t>
  </si>
  <si>
    <t>8631001434259017</t>
  </si>
  <si>
    <t>1759506333880170</t>
  </si>
  <si>
    <t>4576435608220330</t>
  </si>
  <si>
    <t>928592907968131</t>
  </si>
  <si>
    <t>7752941600974086</t>
  </si>
  <si>
    <t>41862340113193</t>
  </si>
  <si>
    <t>1010498446450955</t>
  </si>
  <si>
    <t>5745166022462338</t>
  </si>
  <si>
    <t>8672989622062949</t>
  </si>
  <si>
    <t>308668729986893</t>
  </si>
  <si>
    <t>7294034362579109</t>
  </si>
  <si>
    <t>7389116611564825</t>
  </si>
  <si>
    <t>4127234120250241</t>
  </si>
  <si>
    <t>9721813458804482</t>
  </si>
  <si>
    <t>1577326663147900</t>
  </si>
  <si>
    <t>5570476729494300</t>
  </si>
  <si>
    <t>4272738483485658</t>
  </si>
  <si>
    <t>4121051483660149</t>
  </si>
  <si>
    <t>8091165160996527</t>
  </si>
  <si>
    <t>3996338062822666</t>
  </si>
  <si>
    <t>5140748478757774</t>
  </si>
  <si>
    <t>6666964533572281</t>
  </si>
  <si>
    <t>3884430014611063</t>
  </si>
  <si>
    <t>7351452572182041</t>
  </si>
  <si>
    <t>4282191126563636</t>
  </si>
  <si>
    <t>3357024149146420</t>
  </si>
  <si>
    <t>9817474709467027</t>
  </si>
  <si>
    <t>5977247295367180</t>
  </si>
  <si>
    <t>4171946792685120</t>
  </si>
  <si>
    <t>197011149404715</t>
  </si>
  <si>
    <t>149823630885556</t>
  </si>
  <si>
    <t>168483764575174</t>
  </si>
  <si>
    <t>3715915297902704</t>
  </si>
  <si>
    <t>4167316912581808</t>
  </si>
  <si>
    <t>7539907140628967</t>
  </si>
  <si>
    <t>5801195564927834</t>
  </si>
  <si>
    <t>2886507635076211</t>
  </si>
  <si>
    <t>2249691110784428</t>
  </si>
  <si>
    <t>1471408824349549</t>
  </si>
  <si>
    <t>1530982124893296</t>
  </si>
  <si>
    <t>9954853534444127</t>
  </si>
  <si>
    <t>1552981037966645</t>
  </si>
  <si>
    <t>9148997237591308</t>
  </si>
  <si>
    <t>2148498366022162</t>
  </si>
  <si>
    <t>8059977579967288</t>
  </si>
  <si>
    <t>2691319427985729</t>
  </si>
  <si>
    <t>2293997443494027</t>
  </si>
  <si>
    <t>1129196949113743</t>
  </si>
  <si>
    <t>3255952811436041</t>
  </si>
  <si>
    <t>8120042539115685</t>
  </si>
  <si>
    <t>6169248937058069</t>
  </si>
  <si>
    <t>9688397763942064</t>
  </si>
  <si>
    <t>214131036103495</t>
  </si>
  <si>
    <t>5575477825853884</t>
  </si>
  <si>
    <t>6791549079744606</t>
  </si>
  <si>
    <t>8011145718752723</t>
  </si>
  <si>
    <t>708936737094455</t>
  </si>
  <si>
    <t>3797712792901554</t>
  </si>
  <si>
    <t>7424995861858595</t>
  </si>
  <si>
    <t>513563167835793</t>
  </si>
  <si>
    <t>3016911091170673</t>
  </si>
  <si>
    <t>9251443593623619</t>
  </si>
  <si>
    <t>1712148105338426</t>
  </si>
  <si>
    <t>927424866071708</t>
  </si>
  <si>
    <t>7455880840305152</t>
  </si>
  <si>
    <t>189833027907202</t>
  </si>
  <si>
    <t>1356480507486129</t>
  </si>
  <si>
    <t>8674736106605243</t>
  </si>
  <si>
    <t>1309068458910879</t>
  </si>
  <si>
    <t>2622360351956214</t>
  </si>
  <si>
    <t>6660859339825579</t>
  </si>
  <si>
    <t>3793463878380723</t>
  </si>
  <si>
    <t>2004470113861555</t>
  </si>
  <si>
    <t>1223414174253374</t>
  </si>
  <si>
    <t>8843429578202810</t>
  </si>
  <si>
    <t>5192993900557575</t>
  </si>
  <si>
    <t>6957254337010186</t>
  </si>
  <si>
    <t>3302262081543438</t>
  </si>
  <si>
    <t>3689264673493300</t>
  </si>
  <si>
    <t>4527750466334664</t>
  </si>
  <si>
    <t>3487162854299366</t>
  </si>
  <si>
    <t>9259179034590655</t>
  </si>
  <si>
    <t>2863879804120367</t>
  </si>
  <si>
    <t>6739875013785114</t>
  </si>
  <si>
    <t>2053266215478298</t>
  </si>
  <si>
    <t>1767611242627303</t>
  </si>
  <si>
    <t>7885484222455825</t>
  </si>
  <si>
    <t>7287039832941259</t>
  </si>
  <si>
    <t>6445135530033725</t>
  </si>
  <si>
    <t>5243814377251105</t>
  </si>
  <si>
    <t>5049334845648787</t>
  </si>
  <si>
    <t>5756602487710160</t>
  </si>
  <si>
    <t>4791006226016920</t>
  </si>
  <si>
    <t>5262419939030104</t>
  </si>
  <si>
    <t>7495972085683472</t>
  </si>
  <si>
    <t>9188714845394615</t>
  </si>
  <si>
    <t>2057042418722357</t>
  </si>
  <si>
    <t>6710198399033877</t>
  </si>
  <si>
    <t>9901064979189923</t>
  </si>
  <si>
    <t>5829976520447349</t>
  </si>
  <si>
    <t>1634869339158255</t>
  </si>
  <si>
    <t>5203311106913166</t>
  </si>
  <si>
    <t>4622159175317254</t>
  </si>
  <si>
    <t>4748387768481310</t>
  </si>
  <si>
    <t>6168903368970661</t>
  </si>
  <si>
    <t>5174945537291352</t>
  </si>
  <si>
    <t>4083766138753781</t>
  </si>
  <si>
    <t>9966045819163630</t>
  </si>
  <si>
    <t>7860264881244157</t>
  </si>
  <si>
    <t>312915940470203</t>
  </si>
  <si>
    <t>8376883545875289</t>
  </si>
  <si>
    <t>904374455100853</t>
  </si>
  <si>
    <t>184666309202606</t>
  </si>
  <si>
    <t>3108488317714311</t>
  </si>
  <si>
    <t>1256406193260173</t>
  </si>
  <si>
    <t>5333296245668550</t>
  </si>
  <si>
    <t>8876155267138506</t>
  </si>
  <si>
    <t>8097637135499544</t>
  </si>
  <si>
    <t>8985043094722675</t>
  </si>
  <si>
    <t>7612150109343029</t>
  </si>
  <si>
    <t>8268772615564574</t>
  </si>
  <si>
    <t>7493656466834174</t>
  </si>
  <si>
    <t>6835092662825447</t>
  </si>
  <si>
    <t>8557958701745443</t>
  </si>
  <si>
    <t>9836918984617702</t>
  </si>
  <si>
    <t>1216968143847124</t>
  </si>
  <si>
    <t>7768409208600817</t>
  </si>
  <si>
    <t>9169785904234641</t>
  </si>
  <si>
    <t>2959574418203470</t>
  </si>
  <si>
    <t>6548004166858351</t>
  </si>
  <si>
    <t>386384878354219</t>
  </si>
  <si>
    <t>2011318533199116</t>
  </si>
  <si>
    <t>1254943453023846</t>
  </si>
  <si>
    <t>3288719465110453</t>
  </si>
  <si>
    <t>142016787783193</t>
  </si>
  <si>
    <t>6521038410757783</t>
  </si>
  <si>
    <t>7971265177262250</t>
  </si>
  <si>
    <t>148436516237178</t>
  </si>
  <si>
    <t>4254009282981935</t>
  </si>
  <si>
    <t>4406590905724434</t>
  </si>
  <si>
    <t>8946185850981116</t>
  </si>
  <si>
    <t>8057414640687782</t>
  </si>
  <si>
    <t>2434247954406143</t>
  </si>
  <si>
    <t>7838992700004572</t>
  </si>
  <si>
    <t>5019676485476446</t>
  </si>
  <si>
    <t>1372903472963750</t>
  </si>
  <si>
    <t>4931606989757681</t>
  </si>
  <si>
    <t>1784465212328759</t>
  </si>
  <si>
    <t>1676467813880641</t>
  </si>
  <si>
    <t>6958336220862465</t>
  </si>
  <si>
    <t>3758234405577287</t>
  </si>
  <si>
    <t>4885160547497278</t>
  </si>
  <si>
    <t>8113366294669518</t>
  </si>
  <si>
    <t>5247579341718652</t>
  </si>
  <si>
    <t>2769168890189679</t>
  </si>
  <si>
    <t>9670000456241765</t>
  </si>
  <si>
    <t>7076197478524954</t>
  </si>
  <si>
    <t>6893173829348739</t>
  </si>
  <si>
    <t>5065738097333386</t>
  </si>
  <si>
    <t>7988157344851238</t>
  </si>
  <si>
    <t>7270388257221843</t>
  </si>
  <si>
    <t>2571325875749958</t>
  </si>
  <si>
    <t>7476914956173390</t>
  </si>
  <si>
    <t>8592619671358689</t>
  </si>
  <si>
    <t>45648350359867</t>
  </si>
  <si>
    <t>8571948304826466</t>
  </si>
  <si>
    <t>8072092444399749</t>
  </si>
  <si>
    <t>4492579214258028</t>
  </si>
  <si>
    <t>4903839327209411</t>
  </si>
  <si>
    <t>647996524799442</t>
  </si>
  <si>
    <t>8776754801422897</t>
  </si>
  <si>
    <t>514834215562120</t>
  </si>
  <si>
    <t>2201994895113638</t>
  </si>
  <si>
    <t>3130316873697028</t>
  </si>
  <si>
    <t>4543279762362542</t>
  </si>
  <si>
    <t>1188944187319590</t>
  </si>
  <si>
    <t>6515932532281447</t>
  </si>
  <si>
    <t>5251555838770494</t>
  </si>
  <si>
    <t>897695133247297</t>
  </si>
  <si>
    <t>1546917426025146</t>
  </si>
  <si>
    <t>6787277579717425</t>
  </si>
  <si>
    <t>6507510169321670</t>
  </si>
  <si>
    <t>9389223770786046</t>
  </si>
  <si>
    <t>2871771191353221</t>
  </si>
  <si>
    <t>7387523747870550</t>
  </si>
  <si>
    <t>57352384520188</t>
  </si>
  <si>
    <t>7580119779001969</t>
  </si>
  <si>
    <t>7028212832479581</t>
  </si>
  <si>
    <t>2889851700687510</t>
  </si>
  <si>
    <t>5713675256416036</t>
  </si>
  <si>
    <t>865369705455143</t>
  </si>
  <si>
    <t>3188220767030492</t>
  </si>
  <si>
    <t>2945983765693411</t>
  </si>
  <si>
    <t>5889350624819683</t>
  </si>
  <si>
    <t>6291173050045865</t>
  </si>
  <si>
    <t>157827223396571</t>
  </si>
  <si>
    <t>9657354502827482</t>
  </si>
  <si>
    <t>5739549008538302</t>
  </si>
  <si>
    <t>9227368997524718</t>
  </si>
  <si>
    <t>2111881530975446</t>
  </si>
  <si>
    <t>1453941357735518</t>
  </si>
  <si>
    <t>728408436408537</t>
  </si>
  <si>
    <t>7542222764090852</t>
  </si>
  <si>
    <t>9174946063352810</t>
  </si>
  <si>
    <t>2647146501646966</t>
  </si>
  <si>
    <t>1365367934113806</t>
  </si>
  <si>
    <t>5554333926509600</t>
  </si>
  <si>
    <t>3699956632527630</t>
  </si>
  <si>
    <t>3652975208261847</t>
  </si>
  <si>
    <t>5711788360129837</t>
  </si>
  <si>
    <t>7023907745300337</t>
  </si>
  <si>
    <t>8045684960568834</t>
  </si>
  <si>
    <t>2262796307603675</t>
  </si>
  <si>
    <t>4240663001490580</t>
  </si>
  <si>
    <t>4973633014190994</t>
  </si>
  <si>
    <t>8156458596391249</t>
  </si>
  <si>
    <t>5621270941648818</t>
  </si>
  <si>
    <t>9769027693369935</t>
  </si>
  <si>
    <t>763797228566384</t>
  </si>
  <si>
    <t>1804003593473622</t>
  </si>
  <si>
    <t>5960825982411802</t>
  </si>
  <si>
    <t>431321104648498</t>
  </si>
  <si>
    <t>3482393060474879</t>
  </si>
  <si>
    <t>4887105140382978</t>
  </si>
  <si>
    <t>5074075737310173</t>
  </si>
  <si>
    <t>7289757527670737</t>
  </si>
  <si>
    <t>2851737116661350</t>
  </si>
  <si>
    <t>3563868156811759</t>
  </si>
  <si>
    <t>6628075223973558</t>
  </si>
  <si>
    <t>8408037806177127</t>
  </si>
  <si>
    <t>9929634286292915</t>
  </si>
  <si>
    <t>102380310197439</t>
  </si>
  <si>
    <t>1739421021860793</t>
  </si>
  <si>
    <t>2992200333259551</t>
  </si>
  <si>
    <t>5025698428254860</t>
  </si>
  <si>
    <t>9438771225695006</t>
  </si>
  <si>
    <t>4775884617211441</t>
  </si>
  <si>
    <t>1922895433777290</t>
  </si>
  <si>
    <t>1214963107815238</t>
  </si>
  <si>
    <t>7508416122900532</t>
  </si>
  <si>
    <t>9607237284940321</t>
  </si>
  <si>
    <t>7589245495506398</t>
  </si>
  <si>
    <t>6105357223502804</t>
  </si>
  <si>
    <t>1300152328950660</t>
  </si>
  <si>
    <t>7088002903795621</t>
  </si>
  <si>
    <t>4030839433748389</t>
  </si>
  <si>
    <t>4280819235650538</t>
  </si>
  <si>
    <t>6274321592481303</t>
  </si>
  <si>
    <t>5267120854744850</t>
  </si>
  <si>
    <t>120088700495741</t>
  </si>
  <si>
    <t>9353995298811735</t>
  </si>
  <si>
    <t>1542234135769567</t>
  </si>
  <si>
    <t>1043808283995824</t>
  </si>
  <si>
    <t>1796740656464724</t>
  </si>
  <si>
    <t>1789310845263675</t>
  </si>
  <si>
    <t>2493457996120960</t>
  </si>
  <si>
    <t>836499548091660</t>
  </si>
  <si>
    <t>7563036041564999</t>
  </si>
  <si>
    <t>1086719720548652</t>
  </si>
  <si>
    <t>5500444256083758</t>
  </si>
  <si>
    <t>4311238434978533</t>
  </si>
  <si>
    <t>6739806314197357</t>
  </si>
  <si>
    <t>5752928312489077</t>
  </si>
  <si>
    <t>3802239268949155</t>
  </si>
  <si>
    <t>5657483889822358</t>
  </si>
  <si>
    <t>5435820416277562</t>
  </si>
  <si>
    <t>8352947466490347</t>
  </si>
  <si>
    <t>8894258142547834</t>
  </si>
  <si>
    <t>271359542184301</t>
  </si>
  <si>
    <t>4593449309578909</t>
  </si>
  <si>
    <t>8031534767078999</t>
  </si>
  <si>
    <t>2956270154607702</t>
  </si>
  <si>
    <t>2815070875414537</t>
  </si>
  <si>
    <t>6638947913507891</t>
  </si>
  <si>
    <t>6158376633850027</t>
  </si>
  <si>
    <t>5987606830040654</t>
  </si>
  <si>
    <t>9964787922059400</t>
  </si>
  <si>
    <t>7289512189077595</t>
  </si>
  <si>
    <t>6481694915830990</t>
  </si>
  <si>
    <t>3827071166132032</t>
  </si>
  <si>
    <t>3679413514993363</t>
  </si>
  <si>
    <t>7405615873859084</t>
  </si>
  <si>
    <t>2988635034221909</t>
  </si>
  <si>
    <t>716569786315613</t>
  </si>
  <si>
    <t>1157334881118289</t>
  </si>
  <si>
    <t>3727979729408929</t>
  </si>
  <si>
    <t>3137623862185277</t>
  </si>
  <si>
    <t>114979460461189</t>
  </si>
  <si>
    <t>34739927682111</t>
  </si>
  <si>
    <t>9880409727704662</t>
  </si>
  <si>
    <t>9299020056014159</t>
  </si>
  <si>
    <t>3108039834051830</t>
  </si>
  <si>
    <t>6570872641501103</t>
  </si>
  <si>
    <t>9168888504186788</t>
  </si>
  <si>
    <t>1132916830320276</t>
  </si>
  <si>
    <t>2005136814301847</t>
  </si>
  <si>
    <t>734447214193151</t>
  </si>
  <si>
    <t>9539109569597084</t>
  </si>
  <si>
    <t>6582929433931012</t>
  </si>
  <si>
    <t>4423399836197438</t>
  </si>
  <si>
    <t>5432499656352512</t>
  </si>
  <si>
    <t>4234336136688791</t>
  </si>
  <si>
    <t>1536018963788752</t>
  </si>
  <si>
    <t>2447154395291365</t>
  </si>
  <si>
    <t>9189250004317646</t>
  </si>
  <si>
    <t>8772029225936832</t>
  </si>
  <si>
    <t>9243851449508465</t>
  </si>
  <si>
    <t>5207849607660519</t>
  </si>
  <si>
    <t>8017354754351886</t>
  </si>
  <si>
    <t>6934691361536018</t>
  </si>
  <si>
    <t>1667700541187904</t>
  </si>
  <si>
    <t>9599854879116918</t>
  </si>
  <si>
    <t>1321094783492061</t>
  </si>
  <si>
    <t>5052770689747624</t>
  </si>
  <si>
    <t>226225824655949</t>
  </si>
  <si>
    <t>7313482646960021</t>
  </si>
  <si>
    <t>8954941141738113</t>
  </si>
  <si>
    <t>4706254896831330</t>
  </si>
  <si>
    <t>5602229669908383</t>
  </si>
  <si>
    <t>3407946035669003</t>
  </si>
  <si>
    <t>1409958612089126</t>
  </si>
  <si>
    <t>9318914539838739</t>
  </si>
  <si>
    <t>7612802508113657</t>
  </si>
  <si>
    <t>6719455825466065</t>
  </si>
  <si>
    <t>5132449338357784</t>
  </si>
  <si>
    <t>4869769763815327</t>
  </si>
  <si>
    <t>9714956178742459</t>
  </si>
  <si>
    <t>7568335096622241</t>
  </si>
  <si>
    <t>9604618975500123</t>
  </si>
  <si>
    <t>8143508191453908</t>
  </si>
  <si>
    <t>7716777312376155</t>
  </si>
  <si>
    <t>3657465413203490</t>
  </si>
  <si>
    <t>9004352854734752</t>
  </si>
  <si>
    <t>9148741077508606</t>
  </si>
  <si>
    <t>5096127503514264</t>
  </si>
  <si>
    <t>480264454880005</t>
  </si>
  <si>
    <t>1949864000776083</t>
  </si>
  <si>
    <t>4685869019965167</t>
  </si>
  <si>
    <t>641092074450631</t>
  </si>
  <si>
    <t>9706579556592791</t>
  </si>
  <si>
    <t>383654285641511</t>
  </si>
  <si>
    <t>2101915429296686</t>
  </si>
  <si>
    <t>9801721545870979</t>
  </si>
  <si>
    <t>1153042785700089</t>
  </si>
  <si>
    <t>6828681731658511</t>
  </si>
  <si>
    <t>9544397068671918</t>
  </si>
  <si>
    <t>4627342100376317</t>
  </si>
  <si>
    <t>1709869390564927</t>
  </si>
  <si>
    <t>7637413390780614</t>
  </si>
  <si>
    <t>4239116252590523</t>
  </si>
  <si>
    <t>6206880916874751</t>
  </si>
  <si>
    <t>8786283242389343</t>
  </si>
  <si>
    <t>7679562603407978</t>
  </si>
  <si>
    <t>4230100185947936</t>
  </si>
  <si>
    <t>3918589449471632</t>
  </si>
  <si>
    <t>382313080909061</t>
  </si>
  <si>
    <t>515505525930803</t>
  </si>
  <si>
    <t>9454988898366293</t>
  </si>
  <si>
    <t>7276721597146388</t>
  </si>
  <si>
    <t>3662211667827173</t>
  </si>
  <si>
    <t>9824831380336813</t>
  </si>
  <si>
    <t>9295637336006404</t>
  </si>
  <si>
    <t>2994906357059130</t>
  </si>
  <si>
    <t>3485315980406690</t>
  </si>
  <si>
    <t>9348038947433080</t>
  </si>
  <si>
    <t>3095241843186868</t>
  </si>
  <si>
    <t>184277076009072</t>
  </si>
  <si>
    <t>7860119211685541</t>
  </si>
  <si>
    <t>3740798171361519</t>
  </si>
  <si>
    <t>1549177860640406</t>
  </si>
  <si>
    <t>12029104258490</t>
  </si>
  <si>
    <t>2235015678971718</t>
  </si>
  <si>
    <t>4434172070445024</t>
  </si>
  <si>
    <t>1044295119242683</t>
  </si>
  <si>
    <t>7282309180037844</t>
  </si>
  <si>
    <t>2977989820732373</t>
  </si>
  <si>
    <t>8511331715681378</t>
  </si>
  <si>
    <t>6014738737365313</t>
  </si>
  <si>
    <t>2775632440038146</t>
  </si>
  <si>
    <t>9379278169169998</t>
  </si>
  <si>
    <t>6552517309150321</t>
  </si>
  <si>
    <t>2747314171829626</t>
  </si>
  <si>
    <t>9041205764138160</t>
  </si>
  <si>
    <t>491672676872774</t>
  </si>
  <si>
    <t>8054134523135639</t>
  </si>
  <si>
    <t>3356018858273443</t>
  </si>
  <si>
    <t>1710849241829515</t>
  </si>
  <si>
    <t>8469586846738279</t>
  </si>
  <si>
    <t>3989955311804742</t>
  </si>
  <si>
    <t>8789605573147853</t>
  </si>
  <si>
    <t>668470148471497</t>
  </si>
  <si>
    <t>7740617633683380</t>
  </si>
  <si>
    <t>2834645262163468</t>
  </si>
  <si>
    <t>4524389750778393</t>
  </si>
  <si>
    <t>63633467623649</t>
  </si>
  <si>
    <t>4744541481773097</t>
  </si>
  <si>
    <t>4156051869426170</t>
  </si>
  <si>
    <t>6706179185779716</t>
  </si>
  <si>
    <t>3478425717809679</t>
  </si>
  <si>
    <t>683282668023289</t>
  </si>
  <si>
    <t>7009391930724680</t>
  </si>
  <si>
    <t>5047043015866448</t>
  </si>
  <si>
    <t>5855922434042582</t>
  </si>
  <si>
    <t>6108790372601486</t>
  </si>
  <si>
    <t>4254589189950835</t>
  </si>
  <si>
    <t>9813494921110635</t>
  </si>
  <si>
    <t>3297579630449892</t>
  </si>
  <si>
    <t>8422942401418356</t>
  </si>
  <si>
    <t>9859567488422170</t>
  </si>
  <si>
    <t>3606748820381074</t>
  </si>
  <si>
    <t>5019674128941478</t>
  </si>
  <si>
    <t>9473264434713927</t>
  </si>
  <si>
    <t>9974716167821244</t>
  </si>
  <si>
    <t>6628341600360427</t>
  </si>
  <si>
    <t>3699744845084707</t>
  </si>
  <si>
    <t>6043070597013912</t>
  </si>
  <si>
    <t>6275842384620449</t>
  </si>
  <si>
    <t>2558002045481635</t>
  </si>
  <si>
    <t>2369199739636001</t>
  </si>
  <si>
    <t>7196950564455855</t>
  </si>
  <si>
    <t>6667046549355727</t>
  </si>
  <si>
    <t>5710718780847390</t>
  </si>
  <si>
    <t>8520974643449731</t>
  </si>
  <si>
    <t>8839022875458928</t>
  </si>
  <si>
    <t>9988739682458698</t>
  </si>
  <si>
    <t>8931993172709701</t>
  </si>
  <si>
    <t>3678715321241624</t>
  </si>
  <si>
    <t>1728267651892285</t>
  </si>
  <si>
    <t>2842117424939768</t>
  </si>
  <si>
    <t>2502084058673430</t>
  </si>
  <si>
    <t>5190305707242213</t>
  </si>
  <si>
    <t>9455460648797031</t>
  </si>
  <si>
    <t>103152977823162</t>
  </si>
  <si>
    <t>5233663720310275</t>
  </si>
  <si>
    <t>4104040764204315</t>
  </si>
  <si>
    <t>5322026223662352</t>
  </si>
  <si>
    <t>2617346855217304</t>
  </si>
  <si>
    <t>3634826300436719</t>
  </si>
  <si>
    <t>2721652360405195</t>
  </si>
  <si>
    <t>2550485057162096</t>
  </si>
  <si>
    <t>8658127215558073</t>
  </si>
  <si>
    <t>2312808387844730</t>
  </si>
  <si>
    <t>4287200092422684</t>
  </si>
  <si>
    <t>2495476590032717</t>
  </si>
  <si>
    <t>8798606580438489</t>
  </si>
  <si>
    <t>7701252966141243</t>
  </si>
  <si>
    <t>6478771113437765</t>
  </si>
  <si>
    <t>7810271729389720</t>
  </si>
  <si>
    <t>4112706569979384</t>
  </si>
  <si>
    <t>8369187916823284</t>
  </si>
  <si>
    <t>5647045061421011</t>
  </si>
  <si>
    <t>8534383635260277</t>
  </si>
  <si>
    <t>2958073804205380</t>
  </si>
  <si>
    <t>915925031013508</t>
  </si>
  <si>
    <t>1154935019031449</t>
  </si>
  <si>
    <t>8696870146111044</t>
  </si>
  <si>
    <t>2218382011697467</t>
  </si>
  <si>
    <t>6546717132199612</t>
  </si>
  <si>
    <t>2018516405532712</t>
  </si>
  <si>
    <t>1270016811431950</t>
  </si>
  <si>
    <t>4218753633242297</t>
  </si>
  <si>
    <t>8131003812989361</t>
  </si>
  <si>
    <t>3558527963470773</t>
  </si>
  <si>
    <t>2889872708378228</t>
  </si>
  <si>
    <t>8915414057306761</t>
  </si>
  <si>
    <t>2020445918490608</t>
  </si>
  <si>
    <t>7986921055325085</t>
  </si>
  <si>
    <t>6954990671677756</t>
  </si>
  <si>
    <t>9251285126743493</t>
  </si>
  <si>
    <t>3446207773684721</t>
  </si>
  <si>
    <t>5757241338748985</t>
  </si>
  <si>
    <t>4098323062428402</t>
  </si>
  <si>
    <t>2863928758185985</t>
  </si>
  <si>
    <t>887646621803446</t>
  </si>
  <si>
    <t>9895007073541156</t>
  </si>
  <si>
    <t>9333752737944298</t>
  </si>
  <si>
    <t>9532383819605655</t>
  </si>
  <si>
    <t>780509533846837</t>
  </si>
  <si>
    <t>1280169896278875</t>
  </si>
  <si>
    <t>3958047048158963</t>
  </si>
  <si>
    <t>8225843113489295</t>
  </si>
  <si>
    <t>5450986510464130</t>
  </si>
  <si>
    <t>2077776673516570</t>
  </si>
  <si>
    <t>174638139289714</t>
  </si>
  <si>
    <t>4638743202411223</t>
  </si>
  <si>
    <t>1012981819952500</t>
  </si>
  <si>
    <t>2160901377123833</t>
  </si>
  <si>
    <t>2416859495374085</t>
  </si>
  <si>
    <t>2917672773048287</t>
  </si>
  <si>
    <t>7640763803584850</t>
  </si>
  <si>
    <t>5120064631551715</t>
  </si>
  <si>
    <t>8740590077177471</t>
  </si>
  <si>
    <t>7257753599585927</t>
  </si>
  <si>
    <t>7226843999712284</t>
  </si>
  <si>
    <t>1909545268936360</t>
  </si>
  <si>
    <t>788353966204898</t>
  </si>
  <si>
    <t>7676922651350737</t>
  </si>
  <si>
    <t>557490102989365</t>
  </si>
  <si>
    <t>2547126520311088</t>
  </si>
  <si>
    <t>9377311649351576</t>
  </si>
  <si>
    <t>5641467240162263</t>
  </si>
  <si>
    <t>1751029104234993</t>
  </si>
  <si>
    <t>4729696801432846</t>
  </si>
  <si>
    <t>6933580403401961</t>
  </si>
  <si>
    <t>7029607413528927</t>
  </si>
  <si>
    <t>1186637685729843</t>
  </si>
  <si>
    <t>3424808700277404</t>
  </si>
  <si>
    <t>9853520235981492</t>
  </si>
  <si>
    <t>1866719720605341</t>
  </si>
  <si>
    <t>4631446254688707</t>
  </si>
  <si>
    <t>4875185118062411</t>
  </si>
  <si>
    <t>2892270123188363</t>
  </si>
  <si>
    <t>3523564376314808</t>
  </si>
  <si>
    <t>1699798367742495</t>
  </si>
  <si>
    <t>4797284514481726</t>
  </si>
  <si>
    <t>3990680537753083</t>
  </si>
  <si>
    <t>2617745903412879</t>
  </si>
  <si>
    <t>3511873285954602</t>
  </si>
  <si>
    <t>4060096793613964</t>
  </si>
  <si>
    <t>7529138151051956</t>
  </si>
  <si>
    <t>9152668905423324</t>
  </si>
  <si>
    <t>750438230651357</t>
  </si>
  <si>
    <t>1584894484986542</t>
  </si>
  <si>
    <t>2995479312435363</t>
  </si>
  <si>
    <t>630407784151132</t>
  </si>
  <si>
    <t>3646959285924425</t>
  </si>
  <si>
    <t>2493834118475233</t>
  </si>
  <si>
    <t>6552179416986062</t>
  </si>
  <si>
    <t>6662743625285036</t>
  </si>
  <si>
    <t>7452310798985562</t>
  </si>
  <si>
    <t>7080499983851777</t>
  </si>
  <si>
    <t>270880765897377</t>
  </si>
  <si>
    <t>5568529530579408</t>
  </si>
  <si>
    <t>4289895412068299</t>
  </si>
  <si>
    <t>3773363981311153</t>
  </si>
  <si>
    <t>8800698265003343</t>
  </si>
  <si>
    <t>6925607848492152</t>
  </si>
  <si>
    <t>6456461848858436</t>
  </si>
  <si>
    <t>4337995519761176</t>
  </si>
  <si>
    <t>6624227685687606</t>
  </si>
  <si>
    <t>5954720233606098</t>
  </si>
  <si>
    <t>9187548660493569</t>
  </si>
  <si>
    <t>4485289841201961</t>
  </si>
  <si>
    <t>7574401486445312</t>
  </si>
  <si>
    <t>5383931260545732</t>
  </si>
  <si>
    <t>3853841501089708</t>
  </si>
  <si>
    <t>4283458897376143</t>
  </si>
  <si>
    <t>8339256160887512</t>
  </si>
  <si>
    <t>5083205600945952</t>
  </si>
  <si>
    <t>6405279910903459</t>
  </si>
  <si>
    <t>5411920642191616</t>
  </si>
  <si>
    <t>824983765783599</t>
  </si>
  <si>
    <t>3655197396620486</t>
  </si>
  <si>
    <t>1145588576086187</t>
  </si>
  <si>
    <t>8702718097260409</t>
  </si>
  <si>
    <t>4999360679330669</t>
  </si>
  <si>
    <t>4487144793797998</t>
  </si>
  <si>
    <t>3349120506938088</t>
  </si>
  <si>
    <t>5481671024206400</t>
  </si>
  <si>
    <t>956083439496739</t>
  </si>
  <si>
    <t>7731564952618842</t>
  </si>
  <si>
    <t>1915101815785685</t>
  </si>
  <si>
    <t>7006460339516736</t>
  </si>
  <si>
    <t>2504057073440856</t>
  </si>
  <si>
    <t>2625341165204557</t>
  </si>
  <si>
    <t>5848811948671584</t>
  </si>
  <si>
    <t>5397035060973913</t>
  </si>
  <si>
    <t>1441852351544853</t>
  </si>
  <si>
    <t>5682285023399763</t>
  </si>
  <si>
    <t>6439668132763392</t>
  </si>
  <si>
    <t>4143866291815095</t>
  </si>
  <si>
    <t>6017493882105144</t>
  </si>
  <si>
    <t>7363831959318815</t>
  </si>
  <si>
    <t>8212714339781322</t>
  </si>
  <si>
    <t>9030581489942089</t>
  </si>
  <si>
    <t>2166313196426580</t>
  </si>
  <si>
    <t>4944331453427959</t>
  </si>
  <si>
    <t>3769813363253410</t>
  </si>
  <si>
    <t>6584226133667315</t>
  </si>
  <si>
    <t>5495939691358506</t>
  </si>
  <si>
    <t>7801554660521053</t>
  </si>
  <si>
    <t>7665979606782109</t>
  </si>
  <si>
    <t>6258591049426276</t>
  </si>
  <si>
    <t>3919324457090861</t>
  </si>
  <si>
    <t>8091903010161933</t>
  </si>
  <si>
    <t>9868311948776617</t>
  </si>
  <si>
    <t>8539555335065402</t>
  </si>
  <si>
    <t>6432109166478066</t>
  </si>
  <si>
    <t>201624930764458</t>
  </si>
  <si>
    <t>5717216233870169</t>
  </si>
  <si>
    <t>3936948866966277</t>
  </si>
  <si>
    <t>8153882862778935</t>
  </si>
  <si>
    <t>3518052294585805</t>
  </si>
  <si>
    <t>778446414918793</t>
  </si>
  <si>
    <t>529120013404381</t>
  </si>
  <si>
    <t>4824569505849637</t>
  </si>
  <si>
    <t>2164346214975613</t>
  </si>
  <si>
    <t>9919126778807346</t>
  </si>
  <si>
    <t>1786113085340977</t>
  </si>
  <si>
    <t>432004889669523</t>
  </si>
  <si>
    <t>9272493602965451</t>
  </si>
  <si>
    <t>4601053055564134</t>
  </si>
  <si>
    <t>607310533931469</t>
  </si>
  <si>
    <t>3439853270573130</t>
  </si>
  <si>
    <t>6608682766518198</t>
  </si>
  <si>
    <t>3919186352199921</t>
  </si>
  <si>
    <t>6598059242319899</t>
  </si>
  <si>
    <t>6315567527512724</t>
  </si>
  <si>
    <t>532549033044632</t>
  </si>
  <si>
    <t>5452485805267561</t>
  </si>
  <si>
    <t>5531323281697649</t>
  </si>
  <si>
    <t>4466960758910336</t>
  </si>
  <si>
    <t>5096356640792592</t>
  </si>
  <si>
    <t>606554136982982</t>
  </si>
  <si>
    <t>7131843350058291</t>
  </si>
  <si>
    <t>4710884046265025</t>
  </si>
  <si>
    <t>6016016950900415</t>
  </si>
  <si>
    <t>4811536776711227</t>
  </si>
  <si>
    <t>1946924629267357</t>
  </si>
  <si>
    <t>6712720508685592</t>
  </si>
  <si>
    <t>951976614218787</t>
  </si>
  <si>
    <t>9480719788533794</t>
  </si>
  <si>
    <t>6709776424302257</t>
  </si>
  <si>
    <t>4600273500937848</t>
  </si>
  <si>
    <t>3062185950990979</t>
  </si>
  <si>
    <t>1974138709711359</t>
  </si>
  <si>
    <t>6732194364186281</t>
  </si>
  <si>
    <t>1088033967842613</t>
  </si>
  <si>
    <t>3216123980960912</t>
  </si>
  <si>
    <t>6882102604017491</t>
  </si>
  <si>
    <t>7609331282618913</t>
  </si>
  <si>
    <t>4771785683479320</t>
  </si>
  <si>
    <t>8154103060732397</t>
  </si>
  <si>
    <t>8668180349118794</t>
  </si>
  <si>
    <t>4165368020104863</t>
  </si>
  <si>
    <t>8066248598685068</t>
  </si>
  <si>
    <t>6115008333742787</t>
  </si>
  <si>
    <t>2310078537642404</t>
  </si>
  <si>
    <t>9952551179666663</t>
  </si>
  <si>
    <t>8583522984532853</t>
  </si>
  <si>
    <t>8052095856806164</t>
  </si>
  <si>
    <t>1975079623868073</t>
  </si>
  <si>
    <t>4246652856440557</t>
  </si>
  <si>
    <t>3134773812070494</t>
  </si>
  <si>
    <t>6491535366845040</t>
  </si>
  <si>
    <t>5233485529596565</t>
  </si>
  <si>
    <t>5825896706694332</t>
  </si>
  <si>
    <t>5911016141650489</t>
  </si>
  <si>
    <t>3340133929332046</t>
  </si>
  <si>
    <t>8298244959454033</t>
  </si>
  <si>
    <t>6051704173692838</t>
  </si>
  <si>
    <t>9117949488500092</t>
  </si>
  <si>
    <t>5275101307442133</t>
  </si>
  <si>
    <t>6851184462302775</t>
  </si>
  <si>
    <t>5055769874509277</t>
  </si>
  <si>
    <t>9239130561848136</t>
  </si>
  <si>
    <t>8336196550310686</t>
  </si>
  <si>
    <t>6617802958305379</t>
  </si>
  <si>
    <t>4258956510069892</t>
  </si>
  <si>
    <t>6615830987970318</t>
  </si>
  <si>
    <t>7154311030565058</t>
  </si>
  <si>
    <t>5772643463533125</t>
  </si>
  <si>
    <t>3522179498791097</t>
  </si>
  <si>
    <t>1922935364407599</t>
  </si>
  <si>
    <t>5584243220317858</t>
  </si>
  <si>
    <t>5755611181031602</t>
  </si>
  <si>
    <t>245847262261888</t>
  </si>
  <si>
    <t>5260379272805919</t>
  </si>
  <si>
    <t>4111033033296924</t>
  </si>
  <si>
    <t>1870032921822021</t>
  </si>
  <si>
    <t>6036825470111099</t>
  </si>
  <si>
    <t>7422276093926971</t>
  </si>
  <si>
    <t>8773407286185930</t>
  </si>
  <si>
    <t>2938296774248334</t>
  </si>
  <si>
    <t>9413119175768223</t>
  </si>
  <si>
    <t>9342379933904050</t>
  </si>
  <si>
    <t>5947778909656140</t>
  </si>
  <si>
    <t>1647227174085910</t>
  </si>
  <si>
    <t>8232261788693148</t>
  </si>
  <si>
    <t>1883882579415415</t>
  </si>
  <si>
    <t>4992729979137410</t>
  </si>
  <si>
    <t>5851274825243375</t>
  </si>
  <si>
    <t>2806301027735724</t>
  </si>
  <si>
    <t>3661358770924001</t>
  </si>
  <si>
    <t>44956652806924</t>
  </si>
  <si>
    <t>6133590417079717</t>
  </si>
  <si>
    <t>7404689225237673</t>
  </si>
  <si>
    <t>605641416505125</t>
  </si>
  <si>
    <t>4154037951759963</t>
  </si>
  <si>
    <t>9153422986729187</t>
  </si>
  <si>
    <t>5433859271006152</t>
  </si>
  <si>
    <t>5554016305615628</t>
  </si>
  <si>
    <t>3029078794871775</t>
  </si>
  <si>
    <t>9673164829379432</t>
  </si>
  <si>
    <t>4130273974771946</t>
  </si>
  <si>
    <t>4284824154176792</t>
  </si>
  <si>
    <t>9093387742820477</t>
  </si>
  <si>
    <t>951751100430325</t>
  </si>
  <si>
    <t>1543843513996070</t>
  </si>
  <si>
    <t>9703983647505499</t>
  </si>
  <si>
    <t>6721365808572661</t>
  </si>
  <si>
    <t>2611202925946717</t>
  </si>
  <si>
    <t>7839035812644304</t>
  </si>
  <si>
    <t>8491594233647550</t>
  </si>
  <si>
    <t>9450802126437577</t>
  </si>
  <si>
    <t>6175593007997645</t>
  </si>
  <si>
    <t>1951033208372464</t>
  </si>
  <si>
    <t>7863025108460836</t>
  </si>
  <si>
    <t>4647523576139006</t>
  </si>
  <si>
    <t>3195286887571252</t>
  </si>
  <si>
    <t>1685888515271831</t>
  </si>
  <si>
    <t>4285155680995709</t>
  </si>
  <si>
    <t>2217720912682635</t>
  </si>
  <si>
    <t>5551624387231354</t>
  </si>
  <si>
    <t>7873793667956984</t>
  </si>
  <si>
    <t>5556819091180106</t>
  </si>
  <si>
    <t>8549389710661226</t>
  </si>
  <si>
    <t>7116442561848331</t>
  </si>
  <si>
    <t>6471753473484329</t>
  </si>
  <si>
    <t>19129920632269</t>
  </si>
  <si>
    <t>4728123591266258</t>
  </si>
  <si>
    <t>6206796085582862</t>
  </si>
  <si>
    <t>5270921151236305</t>
  </si>
  <si>
    <t>5650307336213328</t>
  </si>
  <si>
    <t>9573985888411424</t>
  </si>
  <si>
    <t>9219661818296556</t>
  </si>
  <si>
    <t>135527528237830</t>
  </si>
  <si>
    <t>9764102359738917</t>
  </si>
  <si>
    <t>2639636023945123</t>
  </si>
  <si>
    <t>3814290466771175</t>
  </si>
  <si>
    <t>748256814351213</t>
  </si>
  <si>
    <t>9825387278573162</t>
  </si>
  <si>
    <t>2645256489567937</t>
  </si>
  <si>
    <t>3904761343394283</t>
  </si>
  <si>
    <t>2349744621869390</t>
  </si>
  <si>
    <t>2484363951594860</t>
  </si>
  <si>
    <t>2842707743101924</t>
  </si>
  <si>
    <t>4799285434098319</t>
  </si>
  <si>
    <t>3767356337336174</t>
  </si>
  <si>
    <t>6680982089403285</t>
  </si>
  <si>
    <t>300054564548293</t>
  </si>
  <si>
    <t>5283856841885166</t>
  </si>
  <si>
    <t>7773405502910869</t>
  </si>
  <si>
    <t>5365800686037225</t>
  </si>
  <si>
    <t>7431109079780009</t>
  </si>
  <si>
    <t>3760799420244061</t>
  </si>
  <si>
    <t>6598303967282881</t>
  </si>
  <si>
    <t>8317119541825687</t>
  </si>
  <si>
    <t>2110656879238094</t>
  </si>
  <si>
    <t>5554775133498095</t>
  </si>
  <si>
    <t>9740265203983753</t>
  </si>
  <si>
    <t>3164281512935371</t>
  </si>
  <si>
    <t>5989707721504429</t>
  </si>
  <si>
    <t>2443762988044515</t>
  </si>
  <si>
    <t>4669437914503328</t>
  </si>
  <si>
    <t>6414803098143383</t>
  </si>
  <si>
    <t>4917236095458709</t>
  </si>
  <si>
    <t>3775241106722475</t>
  </si>
  <si>
    <t>217031647951684</t>
  </si>
  <si>
    <t>9305221801667964</t>
  </si>
  <si>
    <t>9310111752464303</t>
  </si>
  <si>
    <t>3819858640815125</t>
  </si>
  <si>
    <t>8340082855537018</t>
  </si>
  <si>
    <t>9685656989739674</t>
  </si>
  <si>
    <t>4990369144785334</t>
  </si>
  <si>
    <t>1851196069956698</t>
  </si>
  <si>
    <t>5120705690625317</t>
  </si>
  <si>
    <t>865570294728139</t>
  </si>
  <si>
    <t>1101297803793564</t>
  </si>
  <si>
    <t>134875529094856</t>
  </si>
  <si>
    <t>8081869749835373</t>
  </si>
  <si>
    <t>8176381666576302</t>
  </si>
  <si>
    <t>3404743315995338</t>
  </si>
  <si>
    <t>2042515088080293</t>
  </si>
  <si>
    <t>8283620879060656</t>
  </si>
  <si>
    <t>7634530031345046</t>
  </si>
  <si>
    <t>9762123883000012</t>
  </si>
  <si>
    <t>806676014131376</t>
  </si>
  <si>
    <t>9524975268990987</t>
  </si>
  <si>
    <t>6081535311695010</t>
  </si>
  <si>
    <t>9409503536145985</t>
  </si>
  <si>
    <t>7325720835917015</t>
  </si>
  <si>
    <t>3644121901121547</t>
  </si>
  <si>
    <t>4638131182944099</t>
  </si>
  <si>
    <t>382362218410376</t>
  </si>
  <si>
    <t>8043206618476820</t>
  </si>
  <si>
    <t>1339303065122403</t>
  </si>
  <si>
    <t>5064348098072809</t>
  </si>
  <si>
    <t>514831914891364</t>
  </si>
  <si>
    <t>2142542204049036</t>
  </si>
  <si>
    <t>6542818164323303</t>
  </si>
  <si>
    <t>4153764569520348</t>
  </si>
  <si>
    <t>1835523310842351</t>
  </si>
  <si>
    <t>8771261890469482</t>
  </si>
  <si>
    <t>5684561099218582</t>
  </si>
  <si>
    <t>3800504970972056</t>
  </si>
  <si>
    <t>4833540374922117</t>
  </si>
  <si>
    <t>8106490984182280</t>
  </si>
  <si>
    <t>775823062269698</t>
  </si>
  <si>
    <t>4726606865608629</t>
  </si>
  <si>
    <t>9570753669792372</t>
  </si>
  <si>
    <t>4458907021161767</t>
  </si>
  <si>
    <t>5759542598211475</t>
  </si>
  <si>
    <t>5041553172598003</t>
  </si>
  <si>
    <t>7650264727523196</t>
  </si>
  <si>
    <t>2512095244478992</t>
  </si>
  <si>
    <t>7302621338596151</t>
  </si>
  <si>
    <t>971210301917325</t>
  </si>
  <si>
    <t>3339432304797341</t>
  </si>
  <si>
    <t>787685378459882</t>
  </si>
  <si>
    <t>6227722153710496</t>
  </si>
  <si>
    <t>7210282259627107</t>
  </si>
  <si>
    <t>1137495661195651</t>
  </si>
  <si>
    <t>7562848558732854</t>
  </si>
  <si>
    <t>5169619153378926</t>
  </si>
  <si>
    <t>6318986331257090</t>
  </si>
  <si>
    <t>9523799616041341</t>
  </si>
  <si>
    <t>4989269939068847</t>
  </si>
  <si>
    <t>5426803564693683</t>
  </si>
  <si>
    <t>4319340946103286</t>
  </si>
  <si>
    <t>4142348351706165</t>
  </si>
  <si>
    <t>6694366863900605</t>
  </si>
  <si>
    <t>6364845447044117</t>
  </si>
  <si>
    <t>4256558531017718</t>
  </si>
  <si>
    <t>9971787393940456</t>
  </si>
  <si>
    <t>6731405136300387</t>
  </si>
  <si>
    <t>774749791657889</t>
  </si>
  <si>
    <t>2639203392618213</t>
  </si>
  <si>
    <t>3230273236315438</t>
  </si>
  <si>
    <t>9933466426247786</t>
  </si>
  <si>
    <t>5389648660284146</t>
  </si>
  <si>
    <t>2977797607412472</t>
  </si>
  <si>
    <t>9285277925148571</t>
  </si>
  <si>
    <t>8537131354985109</t>
  </si>
  <si>
    <t>178700756555353</t>
  </si>
  <si>
    <t>9607574801160021</t>
  </si>
  <si>
    <t>4191423973997296</t>
  </si>
  <si>
    <t>8674418769794674</t>
  </si>
  <si>
    <t>1481463764413058</t>
  </si>
  <si>
    <t>3119189800519887</t>
  </si>
  <si>
    <t>3999110367774141</t>
  </si>
  <si>
    <t>3122109657013744</t>
  </si>
  <si>
    <t>8095426112593236</t>
  </si>
  <si>
    <t>4560919738978506</t>
  </si>
  <si>
    <t>5414014445419825</t>
  </si>
  <si>
    <t>4527064169704958</t>
  </si>
  <si>
    <t>2860607222790723</t>
  </si>
  <si>
    <t>3838488488113786</t>
  </si>
  <si>
    <t>52870337339840</t>
  </si>
  <si>
    <t>8014415707329492</t>
  </si>
  <si>
    <t>7678340970612724</t>
  </si>
  <si>
    <t>8820017067531616</t>
  </si>
  <si>
    <t>9620253135989558</t>
  </si>
  <si>
    <t>2206612744560375</t>
  </si>
  <si>
    <t>4206915946096390</t>
  </si>
  <si>
    <t>9960508281751418</t>
  </si>
  <si>
    <t>8352113945580241</t>
  </si>
  <si>
    <t>3954308204345679</t>
  </si>
  <si>
    <t>3078657270984258</t>
  </si>
  <si>
    <t>9859022619358039</t>
  </si>
  <si>
    <t>1736221622654342</t>
  </si>
  <si>
    <t>4232928666099147</t>
  </si>
  <si>
    <t>5047715690565859</t>
  </si>
  <si>
    <t>277352929107820</t>
  </si>
  <si>
    <t>8543717636057034</t>
  </si>
  <si>
    <t>7220440521997525</t>
  </si>
  <si>
    <t>7724544226610899</t>
  </si>
  <si>
    <t>6984913165110612</t>
  </si>
  <si>
    <t>3977863238494649</t>
  </si>
  <si>
    <t>6427910881650579</t>
  </si>
  <si>
    <t>633354705813047</t>
  </si>
  <si>
    <t>2069925623485845</t>
  </si>
  <si>
    <t>5823087472004069</t>
  </si>
  <si>
    <t>5732327754736686</t>
  </si>
  <si>
    <t>5233120702246026</t>
  </si>
  <si>
    <t>7692665737756532</t>
  </si>
  <si>
    <t>396946791988300</t>
  </si>
  <si>
    <t>5693626603785823</t>
  </si>
  <si>
    <t>1318029073921779</t>
  </si>
  <si>
    <t>2843602446182202</t>
  </si>
  <si>
    <t>9733476126135004</t>
  </si>
  <si>
    <t>1953829754838071</t>
  </si>
  <si>
    <t>9939169465747886</t>
  </si>
  <si>
    <t>602783379755528</t>
  </si>
  <si>
    <t>9720955040347488</t>
  </si>
  <si>
    <t>5320945656825523</t>
  </si>
  <si>
    <t>7452469106735054</t>
  </si>
  <si>
    <t>364227115364343</t>
  </si>
  <si>
    <t>2284908901224344</t>
  </si>
  <si>
    <t>5659511053467535</t>
  </si>
  <si>
    <t>1473270522587504</t>
  </si>
  <si>
    <t>8147713694169953</t>
  </si>
  <si>
    <t>6423855080654253</t>
  </si>
  <si>
    <t>503187576368149</t>
  </si>
  <si>
    <t>914657955441635</t>
  </si>
  <si>
    <t>8079876370094889</t>
  </si>
  <si>
    <t>6800752344389747</t>
  </si>
  <si>
    <t>7600313496812332</t>
  </si>
  <si>
    <t>7681706539788442</t>
  </si>
  <si>
    <t>2026871828510824</t>
  </si>
  <si>
    <t>5029881988735981</t>
  </si>
  <si>
    <t>1331717940614894</t>
  </si>
  <si>
    <t>7382089457451466</t>
  </si>
  <si>
    <t>5084142800885495</t>
  </si>
  <si>
    <t>1720256945761908</t>
  </si>
  <si>
    <t>2969239428600179</t>
  </si>
  <si>
    <t>5730890615020727</t>
  </si>
  <si>
    <t>8019781450089122</t>
  </si>
  <si>
    <t>2430796065647310</t>
  </si>
  <si>
    <t>2661936925240205</t>
  </si>
  <si>
    <t>7059126223084374</t>
  </si>
  <si>
    <t>2737870555806820</t>
  </si>
  <si>
    <t>4614763820510634</t>
  </si>
  <si>
    <t>4782023413004927</t>
  </si>
  <si>
    <t>9740282030814652</t>
  </si>
  <si>
    <t>1555762812805826</t>
  </si>
  <si>
    <t>8067553375112190</t>
  </si>
  <si>
    <t>8058412396041948</t>
  </si>
  <si>
    <t>5508366865805554</t>
  </si>
  <si>
    <t>4304453735995790</t>
  </si>
  <si>
    <t>1936220995585360</t>
  </si>
  <si>
    <t>728828884173345</t>
  </si>
  <si>
    <t>7502074082942270</t>
  </si>
  <si>
    <t>1803197995044749</t>
  </si>
  <si>
    <t>6420304440550866</t>
  </si>
  <si>
    <t>6142378183062101</t>
  </si>
  <si>
    <t>6049995316192862</t>
  </si>
  <si>
    <t>6005459988084621</t>
  </si>
  <si>
    <t>2375928133147182</t>
  </si>
  <si>
    <t>894961801992435</t>
  </si>
  <si>
    <t>9025224385590571</t>
  </si>
  <si>
    <t>9910375359169151</t>
  </si>
  <si>
    <t>2683392768358276</t>
  </si>
  <si>
    <t>2744177029807807</t>
  </si>
  <si>
    <t>7184636815892101</t>
  </si>
  <si>
    <t>4138331350403933</t>
  </si>
  <si>
    <t>2772262985612073</t>
  </si>
  <si>
    <t>9552257901680125</t>
  </si>
  <si>
    <t>7886330911746913</t>
  </si>
  <si>
    <t>1896774916919204</t>
  </si>
  <si>
    <t>2901388074455729</t>
  </si>
  <si>
    <t>5405880359551718</t>
  </si>
  <si>
    <t>9078618765799413</t>
  </si>
  <si>
    <t>7035873202992516</t>
  </si>
  <si>
    <t>6274976931092951</t>
  </si>
  <si>
    <t>5256294894942113</t>
  </si>
  <si>
    <t>8353520566144161</t>
  </si>
  <si>
    <t>3415729320472406</t>
  </si>
  <si>
    <t>9479885268179791</t>
  </si>
  <si>
    <t>800142313888434</t>
  </si>
  <si>
    <t>1746770161757635</t>
  </si>
  <si>
    <t>9885067408095719</t>
  </si>
  <si>
    <t>8874222238241577</t>
  </si>
  <si>
    <t>9018901120718750</t>
  </si>
  <si>
    <t>9867777305891615</t>
  </si>
  <si>
    <t>9610192231226240</t>
  </si>
  <si>
    <t>2386808406845718</t>
  </si>
  <si>
    <t>5645590510625623</t>
  </si>
  <si>
    <t>4101119801545362</t>
  </si>
  <si>
    <t>1479137729354414</t>
  </si>
  <si>
    <t>9466655375451693</t>
  </si>
  <si>
    <t>2082911341976654</t>
  </si>
  <si>
    <t>4557786653010820</t>
  </si>
  <si>
    <t>6290124437694555</t>
  </si>
  <si>
    <t>9251042066533906</t>
  </si>
  <si>
    <t>5241269937043759</t>
  </si>
  <si>
    <t>5714239011933173</t>
  </si>
  <si>
    <t>5185018984767161</t>
  </si>
  <si>
    <t>3837955439819429</t>
  </si>
  <si>
    <t>7302006618188282</t>
  </si>
  <si>
    <t>155432821449346</t>
  </si>
  <si>
    <t>4101699379038746</t>
  </si>
  <si>
    <t>8375666281395041</t>
  </si>
  <si>
    <t>3510415674209427</t>
  </si>
  <si>
    <t>7546530954001690</t>
  </si>
  <si>
    <t>3636048514890289</t>
  </si>
  <si>
    <t>5409411175233357</t>
  </si>
  <si>
    <t>7127744274805551</t>
  </si>
  <si>
    <t>2271269617861533</t>
  </si>
  <si>
    <t>5222017252603582</t>
  </si>
  <si>
    <t>3183457819366672</t>
  </si>
  <si>
    <t>7743006057255074</t>
  </si>
  <si>
    <t>3917663920656157</t>
  </si>
  <si>
    <t>8218627853133108</t>
  </si>
  <si>
    <t>4717622766057071</t>
  </si>
  <si>
    <t>409521174814294</t>
  </si>
  <si>
    <t>4467966656124565</t>
  </si>
  <si>
    <t>8377735361880511</t>
  </si>
  <si>
    <t>9215812327604736</t>
  </si>
  <si>
    <t>883202158756576</t>
  </si>
  <si>
    <t>9792983206977</t>
  </si>
  <si>
    <t>930208281224421</t>
  </si>
  <si>
    <t>1589499688742615</t>
  </si>
  <si>
    <t>764891115000167</t>
  </si>
  <si>
    <t>1382768717991475</t>
  </si>
  <si>
    <t>8984731626968466</t>
  </si>
  <si>
    <t>2685959981799262</t>
  </si>
  <si>
    <t>2362559020805677</t>
  </si>
  <si>
    <t>5880446281086710</t>
  </si>
  <si>
    <t>2023382744616326</t>
  </si>
  <si>
    <t>2628959005187131</t>
  </si>
  <si>
    <t>8447664732304322</t>
  </si>
  <si>
    <t>4718829557833473</t>
  </si>
  <si>
    <t>4962331131216305</t>
  </si>
  <si>
    <t>2567318603184680</t>
  </si>
  <si>
    <t>6132487035975701</t>
  </si>
  <si>
    <t>8498040950861847</t>
  </si>
  <si>
    <t>8727893694043413</t>
  </si>
  <si>
    <t>8463855938063791</t>
  </si>
  <si>
    <t>9898218039667863</t>
  </si>
  <si>
    <t>7004377151401225</t>
  </si>
  <si>
    <t>2896222462829625</t>
  </si>
  <si>
    <t>8996422981167709</t>
  </si>
  <si>
    <t>4137427068427229</t>
  </si>
  <si>
    <t>568588407474689</t>
  </si>
  <si>
    <t>8098196783951857</t>
  </si>
  <si>
    <t>8177657102493471</t>
  </si>
  <si>
    <t>2020819967407706</t>
  </si>
  <si>
    <t>2107026731087786</t>
  </si>
  <si>
    <t>8554335664494475</t>
  </si>
  <si>
    <t>591518569543319</t>
  </si>
  <si>
    <t>9869530849047038</t>
  </si>
  <si>
    <t>8509916490212610</t>
  </si>
  <si>
    <t>3387046508826944</t>
  </si>
  <si>
    <t>611009098512516</t>
  </si>
  <si>
    <t>2168171550603107</t>
  </si>
  <si>
    <t>9359398089734273</t>
  </si>
  <si>
    <t>8901121946744811</t>
  </si>
  <si>
    <t>4429664298789277</t>
  </si>
  <si>
    <t>1687779527920474</t>
  </si>
  <si>
    <t>7583204904446081</t>
  </si>
  <si>
    <t>2046183339196865</t>
  </si>
  <si>
    <t>9754905927967646</t>
  </si>
  <si>
    <t>439658492623664</t>
  </si>
  <si>
    <t>5054795044250065</t>
  </si>
  <si>
    <t>7621786456821025</t>
  </si>
  <si>
    <t>5226212506780089</t>
  </si>
  <si>
    <t>4925566345888170</t>
  </si>
  <si>
    <t>4036175471943071</t>
  </si>
  <si>
    <t>8041585099246218</t>
  </si>
  <si>
    <t>6138242680087483</t>
  </si>
  <si>
    <t>4697807131296970</t>
  </si>
  <si>
    <t>337770596450330</t>
  </si>
  <si>
    <t>8393544728972048</t>
  </si>
  <si>
    <t>7014817689824149</t>
  </si>
  <si>
    <t>549706775035828</t>
  </si>
  <si>
    <t>8272090403999622</t>
  </si>
  <si>
    <t>2403825941590635</t>
  </si>
  <si>
    <t>5699040136529979</t>
  </si>
  <si>
    <t>6862358504710575</t>
  </si>
  <si>
    <t>9702978626643746</t>
  </si>
  <si>
    <t>8412011082591115</t>
  </si>
  <si>
    <t>3713751581396281</t>
  </si>
  <si>
    <t>3904292475974036</t>
  </si>
  <si>
    <t>8718551854039414</t>
  </si>
  <si>
    <t>7608015700488772</t>
  </si>
  <si>
    <t>4884631121085191</t>
  </si>
  <si>
    <t>9820509977189819</t>
  </si>
  <si>
    <t>5134208242110038</t>
  </si>
  <si>
    <t>2922489529803546</t>
  </si>
  <si>
    <t>1254989622831374</t>
  </si>
  <si>
    <t>1417383007806960</t>
  </si>
  <si>
    <t>1204613697557022</t>
  </si>
  <si>
    <t>5415049093627219</t>
  </si>
  <si>
    <t>2536215181774412</t>
  </si>
  <si>
    <t>8853220756071914</t>
  </si>
  <si>
    <t>1177293754142412</t>
  </si>
  <si>
    <t>4022584211598282</t>
  </si>
  <si>
    <t>2974248024499148</t>
  </si>
  <si>
    <t>5414311639466743</t>
  </si>
  <si>
    <t>7352977332799479</t>
  </si>
  <si>
    <t>9342739668063198</t>
  </si>
  <si>
    <t>1793052052457879</t>
  </si>
  <si>
    <t>763157226414133</t>
  </si>
  <si>
    <t>224230001533732</t>
  </si>
  <si>
    <t>7523286426059467</t>
  </si>
  <si>
    <t>4776954358140703</t>
  </si>
  <si>
    <t>6085960764628621</t>
  </si>
  <si>
    <t>1692197212575653</t>
  </si>
  <si>
    <t>9983265635875086</t>
  </si>
  <si>
    <t>1047845494094183</t>
  </si>
  <si>
    <t>4527197448921940</t>
  </si>
  <si>
    <t>1703576497805758</t>
  </si>
  <si>
    <t>1563080192548818</t>
  </si>
  <si>
    <t>1666157289848349</t>
  </si>
  <si>
    <t>6905469941079238</t>
  </si>
  <si>
    <t>3151115378539830</t>
  </si>
  <si>
    <t>6906987105165837</t>
  </si>
  <si>
    <t>5825947209135981</t>
  </si>
  <si>
    <t>9892413002690604</t>
  </si>
  <si>
    <t>3356859983471727</t>
  </si>
  <si>
    <t>3151323859024920</t>
  </si>
  <si>
    <t>3366500889199279</t>
  </si>
  <si>
    <t>7376485198409017</t>
  </si>
  <si>
    <t>1558016937878437</t>
  </si>
  <si>
    <t>8905709621148049</t>
  </si>
  <si>
    <t>3112989585612294</t>
  </si>
  <si>
    <t>2583523002936972</t>
  </si>
  <si>
    <t>6688738367179423</t>
  </si>
  <si>
    <t>9194010099964294</t>
  </si>
  <si>
    <t>7212840512340976</t>
  </si>
  <si>
    <t>9832354019067710</t>
  </si>
  <si>
    <t>3307354627629080</t>
  </si>
  <si>
    <t>102816734662291</t>
  </si>
  <si>
    <t>8840186525363905</t>
  </si>
  <si>
    <t>2274914105249150</t>
  </si>
  <si>
    <t>3250854063044415</t>
  </si>
  <si>
    <t>5727483169267151</t>
  </si>
  <si>
    <t>836196034472432</t>
  </si>
  <si>
    <t>99887883908851</t>
  </si>
  <si>
    <t>1488030379634293</t>
  </si>
  <si>
    <t>2185823017599790</t>
  </si>
  <si>
    <t>4043188446561622</t>
  </si>
  <si>
    <t>7415114264296060</t>
  </si>
  <si>
    <t>2989689780500471</t>
  </si>
  <si>
    <t>5282974821963460</t>
  </si>
  <si>
    <t>6435878008146185</t>
  </si>
  <si>
    <t>5536770871543385</t>
  </si>
  <si>
    <t>6156278667915334</t>
  </si>
  <si>
    <t>1443995957232162</t>
  </si>
  <si>
    <t>5249478404669932</t>
  </si>
  <si>
    <t>3190282003464446</t>
  </si>
  <si>
    <t>3929831920926196</t>
  </si>
  <si>
    <t>1257354367150498</t>
  </si>
  <si>
    <t>7482549608325267</t>
  </si>
  <si>
    <t>5714470282171668</t>
  </si>
  <si>
    <t>9371962690660257</t>
  </si>
  <si>
    <t>6792698773469315</t>
  </si>
  <si>
    <t>3640578337376472</t>
  </si>
  <si>
    <t>9522133661915645</t>
  </si>
  <si>
    <t>2286588678038417</t>
  </si>
  <si>
    <t>1447172668647296</t>
  </si>
  <si>
    <t>7620468880368316</t>
  </si>
  <si>
    <t>7140997700886470</t>
  </si>
  <si>
    <t>3553832088471815</t>
  </si>
  <si>
    <t>4432609181924365</t>
  </si>
  <si>
    <t>7313183362436960</t>
  </si>
  <si>
    <t>8251516368579393</t>
  </si>
  <si>
    <t>7631375348267591</t>
  </si>
  <si>
    <t>8576733643929038</t>
  </si>
  <si>
    <t>6095160671500491</t>
  </si>
  <si>
    <t>8125892924893981</t>
  </si>
  <si>
    <t>4730616365563909</t>
  </si>
  <si>
    <t>9015710376503687</t>
  </si>
  <si>
    <t>6820309180680075</t>
  </si>
  <si>
    <t>9920689649038976</t>
  </si>
  <si>
    <t>8234094026650852</t>
  </si>
  <si>
    <t>1057920647851595</t>
  </si>
  <si>
    <t>2369757002792729</t>
  </si>
  <si>
    <t>21044220072217</t>
  </si>
  <si>
    <t>7617011059173328</t>
  </si>
  <si>
    <t>9876788671853844</t>
  </si>
  <si>
    <t>5175705043020799</t>
  </si>
  <si>
    <t>3099671844405426</t>
  </si>
  <si>
    <t>1693911465595525</t>
  </si>
  <si>
    <t>9727388277160707</t>
  </si>
  <si>
    <t>4337184852290835</t>
  </si>
  <si>
    <t>4071153396183737</t>
  </si>
  <si>
    <t>2489709398945373</t>
  </si>
  <si>
    <t>2561485814363182</t>
  </si>
  <si>
    <t>4782386148258843</t>
  </si>
  <si>
    <t>1819220941044381</t>
  </si>
  <si>
    <t>816532501248600</t>
  </si>
  <si>
    <t>2071971627548723</t>
  </si>
  <si>
    <t>5001003292766764</t>
  </si>
  <si>
    <t>2846607865921992</t>
  </si>
  <si>
    <t>5775636665551940</t>
  </si>
  <si>
    <t>8135325435476743</t>
  </si>
  <si>
    <t>6658794202517413</t>
  </si>
  <si>
    <t>2184337999583975</t>
  </si>
  <si>
    <t>5379627018567948</t>
  </si>
  <si>
    <t>6192481659381825</t>
  </si>
  <si>
    <t>668542600407170</t>
  </si>
  <si>
    <t>5068256083275510</t>
  </si>
  <si>
    <t>2581317789710403</t>
  </si>
  <si>
    <t>8708196634800608</t>
  </si>
  <si>
    <t>4614639239169161</t>
  </si>
  <si>
    <t>4520226392237705</t>
  </si>
  <si>
    <t>2865648791755694</t>
  </si>
  <si>
    <t>5718509062996166</t>
  </si>
  <si>
    <t>9874267450711658</t>
  </si>
  <si>
    <t>8084808147227197</t>
  </si>
  <si>
    <t>8136435209553462</t>
  </si>
  <si>
    <t>9455231228832946</t>
  </si>
  <si>
    <t>2288431875816231</t>
  </si>
  <si>
    <t>944148221159564</t>
  </si>
  <si>
    <t>9750695673008263</t>
  </si>
  <si>
    <t>5886028469679898</t>
  </si>
  <si>
    <t>1581921094699312</t>
  </si>
  <si>
    <t>2939286684471451</t>
  </si>
  <si>
    <t>978916793763838</t>
  </si>
  <si>
    <t>6272677593421871</t>
  </si>
  <si>
    <t>7827938208795601</t>
  </si>
  <si>
    <t>139477084783573</t>
  </si>
  <si>
    <t>1506846222200249</t>
  </si>
  <si>
    <t>7949508188698346</t>
  </si>
  <si>
    <t>895695507339325</t>
  </si>
  <si>
    <t>1358479587137742</t>
  </si>
  <si>
    <t>7115297549704123</t>
  </si>
  <si>
    <t>7643434193476288</t>
  </si>
  <si>
    <t>3000218859948000</t>
  </si>
  <si>
    <t>607120737770905</t>
  </si>
  <si>
    <t>7247874920429095</t>
  </si>
  <si>
    <t>504516471556129</t>
  </si>
  <si>
    <t>7473560881752090</t>
  </si>
  <si>
    <t>7876227478529785</t>
  </si>
  <si>
    <t>6412433148264553</t>
  </si>
  <si>
    <t>3876940059694860</t>
  </si>
  <si>
    <t>9906617831734302</t>
  </si>
  <si>
    <t>4552237995932792</t>
  </si>
  <si>
    <t>5278149973620360</t>
  </si>
  <si>
    <t>4111049037352556</t>
  </si>
  <si>
    <t>1626357630631322</t>
  </si>
  <si>
    <t>8848848849986358</t>
  </si>
  <si>
    <t>9292552226553394</t>
  </si>
  <si>
    <t>8959662045379353</t>
  </si>
  <si>
    <t>5708322693601680</t>
  </si>
  <si>
    <t>2713574919509789</t>
  </si>
  <si>
    <t>1692427072369381</t>
  </si>
  <si>
    <t>6213480585933829</t>
  </si>
  <si>
    <t>6119656297229092</t>
  </si>
  <si>
    <t>7991174575875035</t>
  </si>
  <si>
    <t>2707258822222374</t>
  </si>
  <si>
    <t>1461918582731494</t>
  </si>
  <si>
    <t>4604620487049864</t>
  </si>
  <si>
    <t>2759034702306038</t>
  </si>
  <si>
    <t>5918245258108987</t>
  </si>
  <si>
    <t>2877254951711821</t>
  </si>
  <si>
    <t>3844699167448006</t>
  </si>
  <si>
    <t>3200465426015694</t>
  </si>
  <si>
    <t>4726982038918804</t>
  </si>
  <si>
    <t>5856852147232597</t>
  </si>
  <si>
    <t>2904943805127009</t>
  </si>
  <si>
    <t>1734751988791554</t>
  </si>
  <si>
    <t>3386791090749792</t>
  </si>
  <si>
    <t>4894014602304338</t>
  </si>
  <si>
    <t>9645431785233688</t>
  </si>
  <si>
    <t>4170010325966929</t>
  </si>
  <si>
    <t>1729843153324965</t>
  </si>
  <si>
    <t>9961245747336074</t>
  </si>
  <si>
    <t>8359848715536759</t>
  </si>
  <si>
    <t>711942284570155</t>
  </si>
  <si>
    <t>8757147409664830</t>
  </si>
  <si>
    <t>1194647439754192</t>
  </si>
  <si>
    <t>2693061330215690</t>
  </si>
  <si>
    <t>393897205091348</t>
  </si>
  <si>
    <t>9497676621296859</t>
  </si>
  <si>
    <t>5681486887734162</t>
  </si>
  <si>
    <t>5020030547574775</t>
  </si>
  <si>
    <t>7026260855401352</t>
  </si>
  <si>
    <t>3227618017482132</t>
  </si>
  <si>
    <t>5637234995658888</t>
  </si>
  <si>
    <t>2945670595573342</t>
  </si>
  <si>
    <t>157648192541936</t>
  </si>
  <si>
    <t>9543835382416604</t>
  </si>
  <si>
    <t>3493245751573842</t>
  </si>
  <si>
    <t>2863628453948639</t>
  </si>
  <si>
    <t>6370264196440537</t>
  </si>
  <si>
    <t>918763608431649</t>
  </si>
  <si>
    <t>847491575674216</t>
  </si>
  <si>
    <t>2638078854709311</t>
  </si>
  <si>
    <t>9183025283168682</t>
  </si>
  <si>
    <t>8829839916254341</t>
  </si>
  <si>
    <t>5922241796834120</t>
  </si>
  <si>
    <t>4898130207874371</t>
  </si>
  <si>
    <t>2001076843267043</t>
  </si>
  <si>
    <t>4812630077732261</t>
  </si>
  <si>
    <t>7616033831650844</t>
  </si>
  <si>
    <t>7271183920087981</t>
  </si>
  <si>
    <t>8770822770504334</t>
  </si>
  <si>
    <t>9253897980246447</t>
  </si>
  <si>
    <t>6425260518170057</t>
  </si>
  <si>
    <t>4759249207796442</t>
  </si>
  <si>
    <t>3965688499049979</t>
  </si>
  <si>
    <t>5733993370428378</t>
  </si>
  <si>
    <t>2654115663733529</t>
  </si>
  <si>
    <t>3290669881865335</t>
  </si>
  <si>
    <t>6748624123633829</t>
  </si>
  <si>
    <t>8790932863988188</t>
  </si>
  <si>
    <t>8362719453351113</t>
  </si>
  <si>
    <t>4442785719283587</t>
  </si>
  <si>
    <t>7456885944580158</t>
  </si>
  <si>
    <t>2318922095956426</t>
  </si>
  <si>
    <t>6838413317025352</t>
  </si>
  <si>
    <t>4455349997080567</t>
  </si>
  <si>
    <t>7395941876041580</t>
  </si>
  <si>
    <t>8144416457245067</t>
  </si>
  <si>
    <t>8522028252378693</t>
  </si>
  <si>
    <t>2133013518011632</t>
  </si>
  <si>
    <t>6716327109847351</t>
  </si>
  <si>
    <t>8450065748334767</t>
  </si>
  <si>
    <t>1721101200440307</t>
  </si>
  <si>
    <t>7644443694949447</t>
  </si>
  <si>
    <t>7398885969485962</t>
  </si>
  <si>
    <t>4203962625721991</t>
  </si>
  <si>
    <t>2586528275357684</t>
  </si>
  <si>
    <t>3404469093340865</t>
  </si>
  <si>
    <t>5076378719518853</t>
  </si>
  <si>
    <t>7864377713753762</t>
  </si>
  <si>
    <t>4905614079408638</t>
  </si>
  <si>
    <t>4805114343891614</t>
  </si>
  <si>
    <t>7515632040014011</t>
  </si>
  <si>
    <t>2341543331380613</t>
  </si>
  <si>
    <t>3714481954637498</t>
  </si>
  <si>
    <t>8789788005238550</t>
  </si>
  <si>
    <t>3452852446228102</t>
  </si>
  <si>
    <t>100162636931090</t>
  </si>
  <si>
    <t>4272714824422801</t>
  </si>
  <si>
    <t>9767296094285383</t>
  </si>
  <si>
    <t>1666455219157550</t>
  </si>
  <si>
    <t>3622148498541228</t>
  </si>
  <si>
    <t>8581337815576167</t>
  </si>
  <si>
    <t>1975570178074916</t>
  </si>
  <si>
    <t>9304256144297494</t>
  </si>
  <si>
    <t>1343949471628705</t>
  </si>
  <si>
    <t>2173453801932625</t>
  </si>
  <si>
    <t>192980189041679</t>
  </si>
  <si>
    <t>5056807261364083</t>
  </si>
  <si>
    <t>3194909439991573</t>
  </si>
  <si>
    <t>3747522419795487</t>
  </si>
  <si>
    <t>7768233738172936</t>
  </si>
  <si>
    <t>7140187592076094</t>
  </si>
  <si>
    <t>4054957118947503</t>
  </si>
  <si>
    <t>3197821091097055</t>
  </si>
  <si>
    <t>3044201490056902</t>
  </si>
  <si>
    <t>3358429819312508</t>
  </si>
  <si>
    <t>8184386601527677</t>
  </si>
  <si>
    <t>3675174427222280</t>
  </si>
  <si>
    <t>5729472746551526</t>
  </si>
  <si>
    <t>1750847715681379</t>
  </si>
  <si>
    <t>3464711542272779</t>
  </si>
  <si>
    <t>1201678907883627</t>
  </si>
  <si>
    <t>8985323491249733</t>
  </si>
  <si>
    <t>338182940518985</t>
  </si>
  <si>
    <t>399011312951533</t>
  </si>
  <si>
    <t>3124634454418460</t>
  </si>
  <si>
    <t>555747835345562</t>
  </si>
  <si>
    <t>1908225106593677</t>
  </si>
  <si>
    <t>8371998535199583</t>
  </si>
  <si>
    <t>279398651523332</t>
  </si>
  <si>
    <t>9817672956839160</t>
  </si>
  <si>
    <t>4790168132027791</t>
  </si>
  <si>
    <t>7237982583241273</t>
  </si>
  <si>
    <t>771793427041692</t>
  </si>
  <si>
    <t>9502755100794119</t>
  </si>
  <si>
    <t>17627369902730</t>
  </si>
  <si>
    <t>7143658186809923</t>
  </si>
  <si>
    <t>2777440916890020</t>
  </si>
  <si>
    <t>6703203450339534</t>
  </si>
  <si>
    <t>6422039680775945</t>
  </si>
  <si>
    <t>7305215382119784</t>
  </si>
  <si>
    <t>952725610104259</t>
  </si>
  <si>
    <t>665086508444254</t>
  </si>
  <si>
    <t>3244432419519373</t>
  </si>
  <si>
    <t>9765596247007063</t>
  </si>
  <si>
    <t>9996859819624696</t>
  </si>
  <si>
    <t>4905192126717384</t>
  </si>
  <si>
    <t>6776629067472443</t>
  </si>
  <si>
    <t>7494838289910413</t>
  </si>
  <si>
    <t>9076982723141878</t>
  </si>
  <si>
    <t>5149195933430995</t>
  </si>
  <si>
    <t>4821297684045244</t>
  </si>
  <si>
    <t>1185425233885081</t>
  </si>
  <si>
    <t>6076201262218176</t>
  </si>
  <si>
    <t>4803747122914164</t>
  </si>
  <si>
    <t>6958261183787090</t>
  </si>
  <si>
    <t>9612531998601309</t>
  </si>
  <si>
    <t>1811186523261277</t>
  </si>
  <si>
    <t>9101617193606328</t>
  </si>
  <si>
    <t>1925958570084578</t>
  </si>
  <si>
    <t>1281136898741204</t>
  </si>
  <si>
    <t>2780663480278104</t>
  </si>
  <si>
    <t>5971714801850205</t>
  </si>
  <si>
    <t>1261783801792763</t>
  </si>
  <si>
    <t>2553698535409077</t>
  </si>
  <si>
    <t>6963863208696805</t>
  </si>
  <si>
    <t>8172313860712479</t>
  </si>
  <si>
    <t>3239420482139297</t>
  </si>
  <si>
    <t>5467676683415260</t>
  </si>
  <si>
    <t>8866819847785022</t>
  </si>
  <si>
    <t>6194268666014816</t>
  </si>
  <si>
    <t>6472983374444135</t>
  </si>
  <si>
    <t>8676023952133942</t>
  </si>
  <si>
    <t>3746982085701312</t>
  </si>
  <si>
    <t>7768713212934058</t>
  </si>
  <si>
    <t>8165609956536738</t>
  </si>
  <si>
    <t>5407329501978809</t>
  </si>
  <si>
    <t>6487477036866644</t>
  </si>
  <si>
    <t>9586230883999249</t>
  </si>
  <si>
    <t>9136873270136424</t>
  </si>
  <si>
    <t>4165261387108426</t>
  </si>
  <si>
    <t>8613295170530634</t>
  </si>
  <si>
    <t>1599961015838909</t>
  </si>
  <si>
    <t>8291429063655025</t>
  </si>
  <si>
    <t>9040784470292411</t>
  </si>
  <si>
    <t>4782725848095259</t>
  </si>
  <si>
    <t>173439534163009</t>
  </si>
  <si>
    <t>9806190622668360</t>
  </si>
  <si>
    <t>657992814691110</t>
  </si>
  <si>
    <t>8215892421764753</t>
  </si>
  <si>
    <t>6582692696395113</t>
  </si>
  <si>
    <t>4534932066758892</t>
  </si>
  <si>
    <t>9734932556464097</t>
  </si>
  <si>
    <t>6948346353516794</t>
  </si>
  <si>
    <t>653059972480026</t>
  </si>
  <si>
    <t>2350372750775139</t>
  </si>
  <si>
    <t>6573133062027904</t>
  </si>
  <si>
    <t>7246939363968803</t>
  </si>
  <si>
    <t>8757872670157674</t>
  </si>
  <si>
    <t>3154727432223351</t>
  </si>
  <si>
    <t>1576788191586818</t>
  </si>
  <si>
    <t>9228478393649823</t>
  </si>
  <si>
    <t>3765416458123535</t>
  </si>
  <si>
    <t>5691912792981925</t>
  </si>
  <si>
    <t>2575485989446873</t>
  </si>
  <si>
    <t>833377050259520</t>
  </si>
  <si>
    <t>7967906609437564</t>
  </si>
  <si>
    <t>2449334550562535</t>
  </si>
  <si>
    <t>2161776276350258</t>
  </si>
  <si>
    <t>5645264940908609</t>
  </si>
  <si>
    <t>1162097698253654</t>
  </si>
  <si>
    <t>2745532548620229</t>
  </si>
  <si>
    <t>2297503104344969</t>
  </si>
  <si>
    <t>787729174665424</t>
  </si>
  <si>
    <t>1195365019246999</t>
  </si>
  <si>
    <t>1481282364669099</t>
  </si>
  <si>
    <t>1283084800782063</t>
  </si>
  <si>
    <t>9176400458834529</t>
  </si>
  <si>
    <t>1712483958958314</t>
  </si>
  <si>
    <t>3519732969814400</t>
  </si>
  <si>
    <t>8718345622450186</t>
  </si>
  <si>
    <t>6412229715790985</t>
  </si>
  <si>
    <t>6343165694501692</t>
  </si>
  <si>
    <t>3102400838402519</t>
  </si>
  <si>
    <t>7847028955091295</t>
  </si>
  <si>
    <t>8551495452133741</t>
  </si>
  <si>
    <t>6881206964778313</t>
  </si>
  <si>
    <t>7113418292250953</t>
  </si>
  <si>
    <t>9830491955516363</t>
  </si>
  <si>
    <t>742381149165867</t>
  </si>
  <si>
    <t>499763981829779</t>
  </si>
  <si>
    <t>7925819121669191</t>
  </si>
  <si>
    <t>8245995309331003</t>
  </si>
  <si>
    <t>9396022192037798</t>
  </si>
  <si>
    <t>1179089413469150</t>
  </si>
  <si>
    <t>8496944546002215</t>
  </si>
  <si>
    <t>5942930187269670</t>
  </si>
  <si>
    <t>1443506607801366</t>
  </si>
  <si>
    <t>4898302684358256</t>
  </si>
  <si>
    <t>6749307286021399</t>
  </si>
  <si>
    <t>1857586983301218</t>
  </si>
  <si>
    <t>5677170169348276</t>
  </si>
  <si>
    <t>1175775354112536</t>
  </si>
  <si>
    <t>3857658881678661</t>
  </si>
  <si>
    <t>4706886034489965</t>
  </si>
  <si>
    <t>4102854199865171</t>
  </si>
  <si>
    <t>4360730100837720</t>
  </si>
  <si>
    <t>6631601829064484</t>
  </si>
  <si>
    <t>8039391631528691</t>
  </si>
  <si>
    <t>6168186978140757</t>
  </si>
  <si>
    <t>323171100934446</t>
  </si>
  <si>
    <t>4751701578680214</t>
  </si>
  <si>
    <t>783505338008652</t>
  </si>
  <si>
    <t>2352000777617663</t>
  </si>
  <si>
    <t>2134676125299966</t>
  </si>
  <si>
    <t>769937446395318</t>
  </si>
  <si>
    <t>8956858254778472</t>
  </si>
  <si>
    <t>265715230058239</t>
  </si>
  <si>
    <t>4670988421962583</t>
  </si>
  <si>
    <t>1110330594426600</t>
  </si>
  <si>
    <t>4228061669689892</t>
  </si>
  <si>
    <t>1834153879230810</t>
  </si>
  <si>
    <t>1453457679193838</t>
  </si>
  <si>
    <t>7168720733473059</t>
  </si>
  <si>
    <t>5520205502139545</t>
  </si>
  <si>
    <t>6171821477158829</t>
  </si>
  <si>
    <t>3923229925066774</t>
  </si>
  <si>
    <t>3607306070284223</t>
  </si>
  <si>
    <t>473258697956721</t>
  </si>
  <si>
    <t>5997726114400245</t>
  </si>
  <si>
    <t>2993449434892484</t>
  </si>
  <si>
    <t>2426543654143450</t>
  </si>
  <si>
    <t>1706105807686655</t>
  </si>
  <si>
    <t>165952574574056</t>
  </si>
  <si>
    <t>4958779943948504</t>
  </si>
  <si>
    <t>3310025216137997</t>
  </si>
  <si>
    <t>8253865159288379</t>
  </si>
  <si>
    <t>929965061713721</t>
  </si>
  <si>
    <t>4692739690822689</t>
  </si>
  <si>
    <t>4851866834997402</t>
  </si>
  <si>
    <t>9641122413692954</t>
  </si>
  <si>
    <t>7856348245391324</t>
  </si>
  <si>
    <t>7602109590266931</t>
  </si>
  <si>
    <t>5208911884379930</t>
  </si>
  <si>
    <t>5621039983559701</t>
  </si>
  <si>
    <t>2267136780583944</t>
  </si>
  <si>
    <t>455710474499057</t>
  </si>
  <si>
    <t>3714773283674611</t>
  </si>
  <si>
    <t>2605352111019188</t>
  </si>
  <si>
    <t>4473893080571610</t>
  </si>
  <si>
    <t>1616697156169220</t>
  </si>
  <si>
    <t>2518189375270370</t>
  </si>
  <si>
    <t>7208409888408252</t>
  </si>
  <si>
    <t>242767245041628</t>
  </si>
  <si>
    <t>7531028895585341</t>
  </si>
  <si>
    <t>3819308290380354</t>
  </si>
  <si>
    <t>9878590778587189</t>
  </si>
  <si>
    <t>1792607939208744</t>
  </si>
  <si>
    <t>1835763635983842</t>
  </si>
  <si>
    <t>3841255656903572</t>
  </si>
  <si>
    <t>6876698703303881</t>
  </si>
  <si>
    <t>8716401769417973</t>
  </si>
  <si>
    <t>6944104526839036</t>
  </si>
  <si>
    <t>5217348089136714</t>
  </si>
  <si>
    <t>1727993517288861</t>
  </si>
  <si>
    <t>9263356713700063</t>
  </si>
  <si>
    <t>5730650980792713</t>
  </si>
  <si>
    <t>8223291486911541</t>
  </si>
  <si>
    <t>5742157571872805</t>
  </si>
  <si>
    <t>8117407846457516</t>
  </si>
  <si>
    <t>8916022238422790</t>
  </si>
  <si>
    <t>3449331371650807</t>
  </si>
  <si>
    <t>9482358831874506</t>
  </si>
  <si>
    <t>1187144945648196</t>
  </si>
  <si>
    <t>8132660316697559</t>
  </si>
  <si>
    <t>7241855101887654</t>
  </si>
  <si>
    <t>6549622110471574</t>
  </si>
  <si>
    <t>9422000333288536</t>
  </si>
  <si>
    <t>9855692340545528</t>
  </si>
  <si>
    <t>4948974611018328</t>
  </si>
  <si>
    <t>9763565848226480</t>
  </si>
  <si>
    <t>6274049877412824</t>
  </si>
  <si>
    <t>8029732759350442</t>
  </si>
  <si>
    <t>8445103233147751</t>
  </si>
  <si>
    <t>9449706301374835</t>
  </si>
  <si>
    <t>1946844813474702</t>
  </si>
  <si>
    <t>8351736859867194</t>
  </si>
  <si>
    <t>1850223221165106</t>
  </si>
  <si>
    <t>2210939416572598</t>
  </si>
  <si>
    <t>4139506245594512</t>
  </si>
  <si>
    <t>8272986059338837</t>
  </si>
  <si>
    <t>735839738878151</t>
  </si>
  <si>
    <t>3369240320035196</t>
  </si>
  <si>
    <t>3825160870225605</t>
  </si>
  <si>
    <t>9524317719671992</t>
  </si>
  <si>
    <t>4448452671684142</t>
  </si>
  <si>
    <t>4458476671411203</t>
  </si>
  <si>
    <t>354017785890549</t>
  </si>
  <si>
    <t>9457243923452580</t>
  </si>
  <si>
    <t>5250133112138092</t>
  </si>
  <si>
    <t>6765070516284934</t>
  </si>
  <si>
    <t>7911861228540892</t>
  </si>
  <si>
    <t>9313059124900504</t>
  </si>
  <si>
    <t>3979963752953181</t>
  </si>
  <si>
    <t>7219100967535520</t>
  </si>
  <si>
    <t>3310691929557989</t>
  </si>
  <si>
    <t>2390307428576782</t>
  </si>
  <si>
    <t>6111267220537817</t>
  </si>
  <si>
    <t>2285865618632689</t>
  </si>
  <si>
    <t>1195072665476306</t>
  </si>
  <si>
    <t>6523483976530838</t>
  </si>
  <si>
    <t>7480820666638476</t>
  </si>
  <si>
    <t>2276888875994628</t>
  </si>
  <si>
    <t>193330370333217</t>
  </si>
  <si>
    <t>4877090730548059</t>
  </si>
  <si>
    <t>4815218133995343</t>
  </si>
  <si>
    <t>5426463410097056</t>
  </si>
  <si>
    <t>6298798885744213</t>
  </si>
  <si>
    <t>2733595720031589</t>
  </si>
  <si>
    <t>874274318758381</t>
  </si>
  <si>
    <t>2035863484386230</t>
  </si>
  <si>
    <t>9889369661556133</t>
  </si>
  <si>
    <t>8084894811535931</t>
  </si>
  <si>
    <t>6474182888452796</t>
  </si>
  <si>
    <t>2986778764102915</t>
  </si>
  <si>
    <t>1404133424444123</t>
  </si>
  <si>
    <t>8085772455901590</t>
  </si>
  <si>
    <t>769030778489687</t>
  </si>
  <si>
    <t>2644459791670818</t>
  </si>
  <si>
    <t>7889837080442083</t>
  </si>
  <si>
    <t>3008390076910593</t>
  </si>
  <si>
    <t>7915685328647666</t>
  </si>
  <si>
    <t>5463574805490466</t>
  </si>
  <si>
    <t>1652565596743341</t>
  </si>
  <si>
    <t>2373342278507810</t>
  </si>
  <si>
    <t>8079388058731135</t>
  </si>
  <si>
    <t>2965712514875070</t>
  </si>
  <si>
    <t>3679451039641913</t>
  </si>
  <si>
    <t>6978620279884952</t>
  </si>
  <si>
    <t>1153284654305897</t>
  </si>
  <si>
    <t>1252668689601410</t>
  </si>
  <si>
    <t>2482491218199519</t>
  </si>
  <si>
    <t>3892553696100635</t>
  </si>
  <si>
    <t>6818131631971737</t>
  </si>
  <si>
    <t>6655707209348079</t>
  </si>
  <si>
    <t>7411515248107939</t>
  </si>
  <si>
    <t>9018755612840376</t>
  </si>
  <si>
    <t>406994194548901</t>
  </si>
  <si>
    <t>6179534994145636</t>
  </si>
  <si>
    <t>7057063532203655</t>
  </si>
  <si>
    <t>9440394752381973</t>
  </si>
  <si>
    <t>1006167210482987</t>
  </si>
  <si>
    <t>6668991600325369</t>
  </si>
  <si>
    <t>925392186348083</t>
  </si>
  <si>
    <t>1370159401462669</t>
  </si>
  <si>
    <t>2644451859573559</t>
  </si>
  <si>
    <t>4338294604385287</t>
  </si>
  <si>
    <t>4933878023550510</t>
  </si>
  <si>
    <t>8918256289926708</t>
  </si>
  <si>
    <t>9181162751576658</t>
  </si>
  <si>
    <t>623489541101273</t>
  </si>
  <si>
    <t>1695992904873200</t>
  </si>
  <si>
    <t>1821451946968307</t>
  </si>
  <si>
    <t>8762108464569046</t>
  </si>
  <si>
    <t>4633104294609272</t>
  </si>
  <si>
    <t>2727384488298928</t>
  </si>
  <si>
    <t>4150324423454112</t>
  </si>
  <si>
    <t>7686505694456110</t>
  </si>
  <si>
    <t>7320926199420846</t>
  </si>
  <si>
    <t>1656184100673854</t>
  </si>
  <si>
    <t>8686646322180582</t>
  </si>
  <si>
    <t>1754424741982716</t>
  </si>
  <si>
    <t>7219084533029667</t>
  </si>
  <si>
    <t>2648662019526919</t>
  </si>
  <si>
    <t>5414706321467193</t>
  </si>
  <si>
    <t>4509372043931253</t>
  </si>
  <si>
    <t>4912697033886233</t>
  </si>
  <si>
    <t>684856797046757</t>
  </si>
  <si>
    <t>7203850288827105</t>
  </si>
  <si>
    <t>7654984201213257</t>
  </si>
  <si>
    <t>30089544677450</t>
  </si>
  <si>
    <t>7519000346653674</t>
  </si>
  <si>
    <t>4623146345579005</t>
  </si>
  <si>
    <t>1715532495890153</t>
  </si>
  <si>
    <t>1442113053145021</t>
  </si>
  <si>
    <t>9985414453180699</t>
  </si>
  <si>
    <t>3423786278195124</t>
  </si>
  <si>
    <t>5674343643659604</t>
  </si>
  <si>
    <t>6870614590996859</t>
  </si>
  <si>
    <t>1932967314070226</t>
  </si>
  <si>
    <t>6115009777924233</t>
  </si>
  <si>
    <t>8092263801639888</t>
  </si>
  <si>
    <t>9527136259548139</t>
  </si>
  <si>
    <t>8341638048791477</t>
  </si>
  <si>
    <t>4757099530159490</t>
  </si>
  <si>
    <t>9547125345309572</t>
  </si>
  <si>
    <t>3129949817460436</t>
  </si>
  <si>
    <t>933223553489515</t>
  </si>
  <si>
    <t>7176422369742447</t>
  </si>
  <si>
    <t>1581097455184117</t>
  </si>
  <si>
    <t>6581850487498354</t>
  </si>
  <si>
    <t>7543147732255707</t>
  </si>
  <si>
    <t>5218917593549958</t>
  </si>
  <si>
    <t>3936062102611774</t>
  </si>
  <si>
    <t>1776679903615905</t>
  </si>
  <si>
    <t>6873297184505000</t>
  </si>
  <si>
    <t>1427999767302974</t>
  </si>
  <si>
    <t>1904210038355436</t>
  </si>
  <si>
    <t>1703869435320397</t>
  </si>
  <si>
    <t>1491027555732673</t>
  </si>
  <si>
    <t>8366184549557712</t>
  </si>
  <si>
    <t>1571801420349807</t>
  </si>
  <si>
    <t>9779682962402564</t>
  </si>
  <si>
    <t>4270896718415685</t>
  </si>
  <si>
    <t>8974244313591772</t>
  </si>
  <si>
    <t>9340107044283289</t>
  </si>
  <si>
    <t>676586917792901</t>
  </si>
  <si>
    <t>7564666016138243</t>
  </si>
  <si>
    <t>2660341895747669</t>
  </si>
  <si>
    <t>7307405123981692</t>
  </si>
  <si>
    <t>2898910204385551</t>
  </si>
  <si>
    <t>7357054348585908</t>
  </si>
  <si>
    <t>1473110798786182</t>
  </si>
  <si>
    <t>1620664340357709</t>
  </si>
  <si>
    <t>7573199397101286</t>
  </si>
  <si>
    <t>9360722636652495</t>
  </si>
  <si>
    <t>8816651934457649</t>
  </si>
  <si>
    <t>3685925163133077</t>
  </si>
  <si>
    <t>4676986292292334</t>
  </si>
  <si>
    <t>5189115310723550</t>
  </si>
  <si>
    <t>4676345910733086</t>
  </si>
  <si>
    <t>3042705664647914</t>
  </si>
  <si>
    <t>2236184965267619</t>
  </si>
  <si>
    <t>3526170915902975</t>
  </si>
  <si>
    <t>8156123861947305</t>
  </si>
  <si>
    <t>5338324644804222</t>
  </si>
  <si>
    <t>5175262375553895</t>
  </si>
  <si>
    <t>7156166780898544</t>
  </si>
  <si>
    <t>3717253056546588</t>
  </si>
  <si>
    <t>4658854881384581</t>
  </si>
  <si>
    <t>151108055320529</t>
  </si>
  <si>
    <t>171047782530496</t>
  </si>
  <si>
    <t>7312973210181121</t>
  </si>
  <si>
    <t>4725825817637626</t>
  </si>
  <si>
    <t>9038529233587988</t>
  </si>
  <si>
    <t>3852769118928802</t>
  </si>
  <si>
    <t>3553934756242651</t>
  </si>
  <si>
    <t>1123275463591633</t>
  </si>
  <si>
    <t>477751963309606</t>
  </si>
  <si>
    <t>3240189227246637</t>
  </si>
  <si>
    <t>1852847527911269</t>
  </si>
  <si>
    <t>7730878312037916</t>
  </si>
  <si>
    <t>7960063213675989</t>
  </si>
  <si>
    <t>7271907485723050</t>
  </si>
  <si>
    <t>5167776090097174</t>
  </si>
  <si>
    <t>9177927769439043</t>
  </si>
  <si>
    <t>2199234269811185</t>
  </si>
  <si>
    <t>2762034042108571</t>
  </si>
  <si>
    <t>8973145599518665</t>
  </si>
  <si>
    <t>8032729335866628</t>
  </si>
  <si>
    <t>4672848745778834</t>
  </si>
  <si>
    <t>4673309081822789</t>
  </si>
  <si>
    <t>5612894487725183</t>
  </si>
  <si>
    <t>6976332269780446</t>
  </si>
  <si>
    <t>587158732660215</t>
  </si>
  <si>
    <t>1275180053314021</t>
  </si>
  <si>
    <t>1783013745299259</t>
  </si>
  <si>
    <t>8712042407338814</t>
  </si>
  <si>
    <t>4545697415972279</t>
  </si>
  <si>
    <t>5186438663081639</t>
  </si>
  <si>
    <t>2065386491614470</t>
  </si>
  <si>
    <t>5329561094899212</t>
  </si>
  <si>
    <t>1667364836989431</t>
  </si>
  <si>
    <t>2087351167873798</t>
  </si>
  <si>
    <t>8173587187053232</t>
  </si>
  <si>
    <t>8782327246943300</t>
  </si>
  <si>
    <t>9378168444783434</t>
  </si>
  <si>
    <t>9455292829259000</t>
  </si>
  <si>
    <t>9905041477860786</t>
  </si>
  <si>
    <t>4681522621827566</t>
  </si>
  <si>
    <t>7244688188251399</t>
  </si>
  <si>
    <t>7295248921231797</t>
  </si>
  <si>
    <t>1576232994223809</t>
  </si>
  <si>
    <t>1628033350008330</t>
  </si>
  <si>
    <t>7884969652617176</t>
  </si>
  <si>
    <t>5370765431131592</t>
  </si>
  <si>
    <t>1798681846452657</t>
  </si>
  <si>
    <t>7634199261981234</t>
  </si>
  <si>
    <t>9314921952614574</t>
  </si>
  <si>
    <t>7780363083010639</t>
  </si>
  <si>
    <t>4878682247361085</t>
  </si>
  <si>
    <t>9017191505993348</t>
  </si>
  <si>
    <t>2532659286751216</t>
  </si>
  <si>
    <t>2818212596081910</t>
  </si>
  <si>
    <t>9156247165296710</t>
  </si>
  <si>
    <t>244103034254363</t>
  </si>
  <si>
    <t>5175831536213072</t>
  </si>
  <si>
    <t>9983885646215143</t>
  </si>
  <si>
    <t>6219628853369682</t>
  </si>
  <si>
    <t>1304850373210914</t>
  </si>
  <si>
    <t>5569172334208288</t>
  </si>
  <si>
    <t>6843461440678211</t>
  </si>
  <si>
    <t>7816394142739836</t>
  </si>
  <si>
    <t>7799936010256324</t>
  </si>
  <si>
    <t>1271254493321675</t>
  </si>
  <si>
    <t>3389763124148187</t>
  </si>
  <si>
    <t>4427776283435013</t>
  </si>
  <si>
    <t>4416029834482981</t>
  </si>
  <si>
    <t>7245492144174002</t>
  </si>
  <si>
    <t>9743137812503905</t>
  </si>
  <si>
    <t>1422954448912693</t>
  </si>
  <si>
    <t>5915453117525419</t>
  </si>
  <si>
    <t>4924354906809770</t>
  </si>
  <si>
    <t>4150482973035506</t>
  </si>
  <si>
    <t>5826536811551462</t>
  </si>
  <si>
    <t>3039372159766920</t>
  </si>
  <si>
    <t>979042021640360</t>
  </si>
  <si>
    <t>3739949024381618</t>
  </si>
  <si>
    <t>9669913564725214</t>
  </si>
  <si>
    <t>5841480356521401</t>
  </si>
  <si>
    <t>8439294960198079</t>
  </si>
  <si>
    <t>3601524551884651</t>
  </si>
  <si>
    <t>3970431875496227</t>
  </si>
  <si>
    <t>5438280333434192</t>
  </si>
  <si>
    <t>1159459368758574</t>
  </si>
  <si>
    <t>5060579434314636</t>
  </si>
  <si>
    <t>8294134736176902</t>
  </si>
  <si>
    <t>4834006266135598</t>
  </si>
  <si>
    <t>9476797649074365</t>
  </si>
  <si>
    <t>4768071334253847</t>
  </si>
  <si>
    <t>8136402332845328</t>
  </si>
  <si>
    <t>8275316738364779</t>
  </si>
  <si>
    <t>2265693711335324</t>
  </si>
  <si>
    <t>1231436869340120</t>
  </si>
  <si>
    <t>6689013468708170</t>
  </si>
  <si>
    <t>6831222417875679</t>
  </si>
  <si>
    <t>5693379772914784</t>
  </si>
  <si>
    <t>1681119193311691</t>
  </si>
  <si>
    <t>9919994714515561</t>
  </si>
  <si>
    <t>9878286561229940</t>
  </si>
  <si>
    <t>900441850229161</t>
  </si>
  <si>
    <t>4066190308445845</t>
  </si>
  <si>
    <t>1470042105193748</t>
  </si>
  <si>
    <t>8646206220221723</t>
  </si>
  <si>
    <t>4705269857595812</t>
  </si>
  <si>
    <t>4567754584455063</t>
  </si>
  <si>
    <t>6603139586416154</t>
  </si>
  <si>
    <t>6296813549704331</t>
  </si>
  <si>
    <t>6034996347649642</t>
  </si>
  <si>
    <t>787582332210214</t>
  </si>
  <si>
    <t>4452465038175856</t>
  </si>
  <si>
    <t>5513796896804211</t>
  </si>
  <si>
    <t>5509681979477453</t>
  </si>
  <si>
    <t>3149998661002508</t>
  </si>
  <si>
    <t>4220486350429337</t>
  </si>
  <si>
    <t>2431536606952674</t>
  </si>
  <si>
    <t>1518554238953018</t>
  </si>
  <si>
    <t>7864424386372776</t>
  </si>
  <si>
    <t>1456426700050934</t>
  </si>
  <si>
    <t>3501351633333169</t>
  </si>
  <si>
    <t>9121935785630730</t>
  </si>
  <si>
    <t>8555867081454216</t>
  </si>
  <si>
    <t>8836271309626507</t>
  </si>
  <si>
    <t>5985643365428893</t>
  </si>
  <si>
    <t>2134845594524334</t>
  </si>
  <si>
    <t>5743667500006763</t>
  </si>
  <si>
    <t>9772147466186736</t>
  </si>
  <si>
    <t>9191864790762914</t>
  </si>
  <si>
    <t>1970850189932436</t>
  </si>
  <si>
    <t>6575866596989421</t>
  </si>
  <si>
    <t>9404699221261221</t>
  </si>
  <si>
    <t>1379049366696574</t>
  </si>
  <si>
    <t>2546866051344387</t>
  </si>
  <si>
    <t>1322159156927825</t>
  </si>
  <si>
    <t>5824326359680095</t>
  </si>
  <si>
    <t>8857761729512068</t>
  </si>
  <si>
    <t>6392776955918844</t>
  </si>
  <si>
    <t>5855316855693890</t>
  </si>
  <si>
    <t>7425792264897970</t>
  </si>
  <si>
    <t>4836225934851441</t>
  </si>
  <si>
    <t>7801567938593520</t>
  </si>
  <si>
    <t>991481632028204</t>
  </si>
  <si>
    <t>9797253885737258</t>
  </si>
  <si>
    <t>6751717308309689</t>
  </si>
  <si>
    <t>7655434107879654</t>
  </si>
  <si>
    <t>7052948179024742</t>
  </si>
  <si>
    <t>8943221042748456</t>
  </si>
  <si>
    <t>6790895189023584</t>
  </si>
  <si>
    <t>1736758811767924</t>
  </si>
  <si>
    <t>7709172886809374</t>
  </si>
  <si>
    <t>5745741093150720</t>
  </si>
  <si>
    <t>526891089923175</t>
  </si>
  <si>
    <t>1598113112100601</t>
  </si>
  <si>
    <t>2227335069709971</t>
  </si>
  <si>
    <t>1443630631124371</t>
  </si>
  <si>
    <t>1997080084523249</t>
  </si>
  <si>
    <t>8934468356253872</t>
  </si>
  <si>
    <t>555337145920944</t>
  </si>
  <si>
    <t>6560413462940786</t>
  </si>
  <si>
    <t>2162804260797399</t>
  </si>
  <si>
    <t>3393570089726519</t>
  </si>
  <si>
    <t>6020105509432422</t>
  </si>
  <si>
    <t>9059749607464879</t>
  </si>
  <si>
    <t>9195008969173661</t>
  </si>
  <si>
    <t>8077474431685462</t>
  </si>
  <si>
    <t>7539340221758456</t>
  </si>
  <si>
    <t>1129187875174563</t>
  </si>
  <si>
    <t>7080549212661988</t>
  </si>
  <si>
    <t>1660798015203073</t>
  </si>
  <si>
    <t>6669577776204164</t>
  </si>
  <si>
    <t>6703963264719734</t>
  </si>
  <si>
    <t>7858475326697777</t>
  </si>
  <si>
    <t>8855508482851465</t>
  </si>
  <si>
    <t>878229090250970</t>
  </si>
  <si>
    <t>8743835475314815</t>
  </si>
  <si>
    <t>4325640991977405</t>
  </si>
  <si>
    <t>2441600975346205</t>
  </si>
  <si>
    <t>4755612903621970</t>
  </si>
  <si>
    <t>161447269302848</t>
  </si>
  <si>
    <t>695411816919980</t>
  </si>
  <si>
    <t>246718003273971</t>
  </si>
  <si>
    <t>127850300624041</t>
  </si>
  <si>
    <t>3688447478886082</t>
  </si>
  <si>
    <t>4790038147859368</t>
  </si>
  <si>
    <t>3606151649132310</t>
  </si>
  <si>
    <t>9373665103453073</t>
  </si>
  <si>
    <t>2203274833740052</t>
  </si>
  <si>
    <t>3570876307197932</t>
  </si>
  <si>
    <t>1410609343296815</t>
  </si>
  <si>
    <t>3134760310796307</t>
  </si>
  <si>
    <t>9245810763682405</t>
  </si>
  <si>
    <t>4252159874505919</t>
  </si>
  <si>
    <t>4694469192274945</t>
  </si>
  <si>
    <t>8776437593998546</t>
  </si>
  <si>
    <t>7363160963069352</t>
  </si>
  <si>
    <t>3344628173750117</t>
  </si>
  <si>
    <t>1754177199988518</t>
  </si>
  <si>
    <t>7471127704328849</t>
  </si>
  <si>
    <t>8737394641389066</t>
  </si>
  <si>
    <t>2566528999874261</t>
  </si>
  <si>
    <t>96734703889331</t>
  </si>
  <si>
    <t>8506632923050956</t>
  </si>
  <si>
    <t>5583119617878389</t>
  </si>
  <si>
    <t>7121232053434994</t>
  </si>
  <si>
    <t>9735212439956997</t>
  </si>
  <si>
    <t>7664388678260377</t>
  </si>
  <si>
    <t>1410463252991407</t>
  </si>
  <si>
    <t>9132493602031557</t>
  </si>
  <si>
    <t>3407875180226692</t>
  </si>
  <si>
    <t>4807215650333303</t>
  </si>
  <si>
    <t>1311961132773041</t>
  </si>
  <si>
    <t>2381754946843211</t>
  </si>
  <si>
    <t>4476782479661614</t>
  </si>
  <si>
    <t>5989668851011103</t>
  </si>
  <si>
    <t>7852096031693243</t>
  </si>
  <si>
    <t>9087295952195472</t>
  </si>
  <si>
    <t>45776539794126</t>
  </si>
  <si>
    <t>2657095633245358</t>
  </si>
  <si>
    <t>9484824623922602</t>
  </si>
  <si>
    <t>9459094219542763</t>
  </si>
  <si>
    <t>9125408523406470</t>
  </si>
  <si>
    <t>7701615883178526</t>
  </si>
  <si>
    <t>2082799403575824</t>
  </si>
  <si>
    <t>2551447782109382</t>
  </si>
  <si>
    <t>7588162743942948</t>
  </si>
  <si>
    <t>1485473228178300</t>
  </si>
  <si>
    <t>4292865710123297</t>
  </si>
  <si>
    <t>1056715684028942</t>
  </si>
  <si>
    <t>5589303475944004</t>
  </si>
  <si>
    <t>5115036730323272</t>
  </si>
  <si>
    <t>3710798362133185</t>
  </si>
  <si>
    <t>4647219492039381</t>
  </si>
  <si>
    <t>2584732671021380</t>
  </si>
  <si>
    <t>4970708381485304</t>
  </si>
  <si>
    <t>6703067080552252</t>
  </si>
  <si>
    <t>6020315777305244</t>
  </si>
  <si>
    <t>4739013176808239</t>
  </si>
  <si>
    <t>2236714676509230</t>
  </si>
  <si>
    <t>707791444620107</t>
  </si>
  <si>
    <t>4633616776102866</t>
  </si>
  <si>
    <t>1587904944502378</t>
  </si>
  <si>
    <t>4928693159118360</t>
  </si>
  <si>
    <t>2725191693513526</t>
  </si>
  <si>
    <t>2404765061895676</t>
  </si>
  <si>
    <t>9180744308215725</t>
  </si>
  <si>
    <t>9751403576702189</t>
  </si>
  <si>
    <t>8079978802509869</t>
  </si>
  <si>
    <t>5360388342758040</t>
  </si>
  <si>
    <t>3763622146695512</t>
  </si>
  <si>
    <t>3139812990663596</t>
  </si>
  <si>
    <t>8665988852696341</t>
  </si>
  <si>
    <t>4428251564172715</t>
  </si>
  <si>
    <t>9059972671081682</t>
  </si>
  <si>
    <t>4118671621566758</t>
  </si>
  <si>
    <t>7309485902728066</t>
  </si>
  <si>
    <t>7021949439353547</t>
  </si>
  <si>
    <t>6645878627431717</t>
  </si>
  <si>
    <t>7286592805475783</t>
  </si>
  <si>
    <t>130453353303470</t>
  </si>
  <si>
    <t>4032963178479547</t>
  </si>
  <si>
    <t>7146395756410364</t>
  </si>
  <si>
    <t>1704316101614875</t>
  </si>
  <si>
    <t>4423177330743904</t>
  </si>
  <si>
    <t>3038682329920252</t>
  </si>
  <si>
    <t>2597118580268422</t>
  </si>
  <si>
    <t>4637871496410037</t>
  </si>
  <si>
    <t>4742938155882159</t>
  </si>
  <si>
    <t>7659455618493387</t>
  </si>
  <si>
    <t>4334825054491179</t>
  </si>
  <si>
    <t>814317129683146</t>
  </si>
  <si>
    <t>361420013977903</t>
  </si>
  <si>
    <t>5293392098544691</t>
  </si>
  <si>
    <t>49963009173110</t>
  </si>
  <si>
    <t>6296255998037019</t>
  </si>
  <si>
    <t>7342823065042101</t>
  </si>
  <si>
    <t>2311454258458221</t>
  </si>
  <si>
    <t>9578447897181075</t>
  </si>
  <si>
    <t>7153986006944916</t>
  </si>
  <si>
    <t>5660718428432184</t>
  </si>
  <si>
    <t>8362147567530270</t>
  </si>
  <si>
    <t>7505322826164058</t>
  </si>
  <si>
    <t>3686533846357790</t>
  </si>
  <si>
    <t>2683656118132134</t>
  </si>
  <si>
    <t>3363058359919165</t>
  </si>
  <si>
    <t>149012291067721</t>
  </si>
  <si>
    <t>1215299250627914</t>
  </si>
  <si>
    <t>3775589065150061</t>
  </si>
  <si>
    <t>7025255887960897</t>
  </si>
  <si>
    <t>2662747516162338</t>
  </si>
  <si>
    <t>5650987115940332</t>
  </si>
  <si>
    <t>8955456900824489</t>
  </si>
  <si>
    <t>6245013017372968</t>
  </si>
  <si>
    <t>7888428702698717</t>
  </si>
  <si>
    <t>9894487731686863</t>
  </si>
  <si>
    <t>8412337087411742</t>
  </si>
  <si>
    <t>58611281748830</t>
  </si>
  <si>
    <t>3105599295060667</t>
  </si>
  <si>
    <t>2649243795580273</t>
  </si>
  <si>
    <t>7618158833923654</t>
  </si>
  <si>
    <t>3556336265420986</t>
  </si>
  <si>
    <t>6508819491258332</t>
  </si>
  <si>
    <t>6682847523263901</t>
  </si>
  <si>
    <t>3175518055713557</t>
  </si>
  <si>
    <t>853728398779580</t>
  </si>
  <si>
    <t>7005682231451722</t>
  </si>
  <si>
    <t>6832409180836091</t>
  </si>
  <si>
    <t>4456030655842400</t>
  </si>
  <si>
    <t>4919405198355860</t>
  </si>
  <si>
    <t>5148955779294405</t>
  </si>
  <si>
    <t>6510825222709669</t>
  </si>
  <si>
    <t>3483628306099675</t>
  </si>
  <si>
    <t>804340286324578</t>
  </si>
  <si>
    <t>2361421845515923</t>
  </si>
  <si>
    <t>5537417044735649</t>
  </si>
  <si>
    <t>958337281229035</t>
  </si>
  <si>
    <t>1814708789229886</t>
  </si>
  <si>
    <t>8434967921412565</t>
  </si>
  <si>
    <t>1114688873708012</t>
  </si>
  <si>
    <t>1541669412566825</t>
  </si>
  <si>
    <t>8370262836458580</t>
  </si>
  <si>
    <t>3270323222816693</t>
  </si>
  <si>
    <t>469495097477493</t>
  </si>
  <si>
    <t>1605995979234030</t>
  </si>
  <si>
    <t>2960599059717328</t>
  </si>
  <si>
    <t>8761566305244876</t>
  </si>
  <si>
    <t>9621133762923123</t>
  </si>
  <si>
    <t>9712922207619619</t>
  </si>
  <si>
    <t>2226561468087725</t>
  </si>
  <si>
    <t>9151545490706380</t>
  </si>
  <si>
    <t>6810741615804726</t>
  </si>
  <si>
    <t>9705467478464110</t>
  </si>
  <si>
    <t>525997963472301</t>
  </si>
  <si>
    <t>6393480581456435</t>
  </si>
  <si>
    <t>3308666390498967</t>
  </si>
  <si>
    <t>984504862369466</t>
  </si>
  <si>
    <t>8955181363300319</t>
  </si>
  <si>
    <t>216629985373546</t>
  </si>
  <si>
    <t>241593044879256</t>
  </si>
  <si>
    <t>3772527882161342</t>
  </si>
  <si>
    <t>4333961627538919</t>
  </si>
  <si>
    <t>1520422248275306</t>
  </si>
  <si>
    <t>9386777776087728</t>
  </si>
  <si>
    <t>845718668744978</t>
  </si>
  <si>
    <t>4641114299145212</t>
  </si>
  <si>
    <t>9002595357036368</t>
  </si>
  <si>
    <t>3929121799428758</t>
  </si>
  <si>
    <t>3208423004165220</t>
  </si>
  <si>
    <t>8175289968811495</t>
  </si>
  <si>
    <t>9654230132485406</t>
  </si>
  <si>
    <t>8778636393955043</t>
  </si>
  <si>
    <t>3696255407410955</t>
  </si>
  <si>
    <t>4449457427709561</t>
  </si>
  <si>
    <t>6674196331609997</t>
  </si>
  <si>
    <t>7777813808807409</t>
  </si>
  <si>
    <t>8492649892496650</t>
  </si>
  <si>
    <t>8577360107456891</t>
  </si>
  <si>
    <t>9098588216770844</t>
  </si>
  <si>
    <t>8740334306120141</t>
  </si>
  <si>
    <t>3130385908618129</t>
  </si>
  <si>
    <t>5605810235173956</t>
  </si>
  <si>
    <t>3643816694399965</t>
  </si>
  <si>
    <t>2586813430261936</t>
  </si>
  <si>
    <t>378415438775430</t>
  </si>
  <si>
    <t>8442999289561503</t>
  </si>
  <si>
    <t>9680181654184127</t>
  </si>
  <si>
    <t>7648088584312293</t>
  </si>
  <si>
    <t>49331418097669</t>
  </si>
  <si>
    <t>1443288257476246</t>
  </si>
  <si>
    <t>8657576520346447</t>
  </si>
  <si>
    <t>888763566480093</t>
  </si>
  <si>
    <t>8037560066863869</t>
  </si>
  <si>
    <t>9181147128024</t>
  </si>
  <si>
    <t>4822944828619737</t>
  </si>
  <si>
    <t>143223906357043</t>
  </si>
  <si>
    <t>6326000792956194</t>
  </si>
  <si>
    <t>6309257007364343</t>
  </si>
  <si>
    <t>8104980617624047</t>
  </si>
  <si>
    <t>5303742973059435</t>
  </si>
  <si>
    <t>87641581595873</t>
  </si>
  <si>
    <t>9053148955421424</t>
  </si>
  <si>
    <t>3137466618727658</t>
  </si>
  <si>
    <t>5997820535522452</t>
  </si>
  <si>
    <t>5213477994770290</t>
  </si>
  <si>
    <t>6606665765536717</t>
  </si>
  <si>
    <t>9623605961259159</t>
  </si>
  <si>
    <t>1936156063142946</t>
  </si>
  <si>
    <t>1831984919451321</t>
  </si>
  <si>
    <t>3003267059565579</t>
  </si>
  <si>
    <t>7151420701857049</t>
  </si>
  <si>
    <t>3368266353788838</t>
  </si>
  <si>
    <t>4957392667723602</t>
  </si>
  <si>
    <t>3996998162620286</t>
  </si>
  <si>
    <t>2000907647495755</t>
  </si>
  <si>
    <t>5547405756017790</t>
  </si>
  <si>
    <t>6182698713016404</t>
  </si>
  <si>
    <t>3864057433163119</t>
  </si>
  <si>
    <t>5414611688333387</t>
  </si>
  <si>
    <t>1819607938779836</t>
  </si>
  <si>
    <t>1807797632132178</t>
  </si>
  <si>
    <t>3978609142515504</t>
  </si>
  <si>
    <t>5784393259803955</t>
  </si>
  <si>
    <t>7527833502428440</t>
  </si>
  <si>
    <t>3096896525054187</t>
  </si>
  <si>
    <t>2221359452174447</t>
  </si>
  <si>
    <t>6827963646654897</t>
  </si>
  <si>
    <t>9406635179992149</t>
  </si>
  <si>
    <t>8338563566352589</t>
  </si>
  <si>
    <t>6113569156035644</t>
  </si>
  <si>
    <t>6451383021706313</t>
  </si>
  <si>
    <t>10052540925150</t>
  </si>
  <si>
    <t>8919123982933263</t>
  </si>
  <si>
    <t>9670848222465555</t>
  </si>
  <si>
    <t>98508749308099</t>
  </si>
  <si>
    <t>479148883613612</t>
  </si>
  <si>
    <t>1888186630161112</t>
  </si>
  <si>
    <t>6274767785462865</t>
  </si>
  <si>
    <t>3850044958374081</t>
  </si>
  <si>
    <t>9224899155271192</t>
  </si>
  <si>
    <t>5290198693654396</t>
  </si>
  <si>
    <t>3442416834112494</t>
  </si>
  <si>
    <t>1832815346847418</t>
  </si>
  <si>
    <t>6918350344325342</t>
  </si>
  <si>
    <t>3431245329659468</t>
  </si>
  <si>
    <t>2479196533818082</t>
  </si>
  <si>
    <t>1290569244922446</t>
  </si>
  <si>
    <t>764438986880417</t>
  </si>
  <si>
    <t>6785285057178964</t>
  </si>
  <si>
    <t>527033966489504</t>
  </si>
  <si>
    <t>8271584728121260</t>
  </si>
  <si>
    <t>2199020248751930</t>
  </si>
  <si>
    <t>5082843900858051</t>
  </si>
  <si>
    <t>9404621530849519</t>
  </si>
  <si>
    <t>3428159728478897</t>
  </si>
  <si>
    <t>5243340720474394</t>
  </si>
  <si>
    <t>4345380085544040</t>
  </si>
  <si>
    <t>2206949868374601</t>
  </si>
  <si>
    <t>9225558196289884</t>
  </si>
  <si>
    <t>9319995016679139</t>
  </si>
  <si>
    <t>4721553660799799</t>
  </si>
  <si>
    <t>6861208197825262</t>
  </si>
  <si>
    <t>6890690262389389</t>
  </si>
  <si>
    <t>7285635849167332</t>
  </si>
  <si>
    <t>3694374198268155</t>
  </si>
  <si>
    <t>3876618375411132</t>
  </si>
  <si>
    <t>3672409578263886</t>
  </si>
  <si>
    <t>1787336941541403</t>
  </si>
  <si>
    <t>3068957140693712</t>
  </si>
  <si>
    <t>5374362078696671</t>
  </si>
  <si>
    <t>6730038501617605</t>
  </si>
  <si>
    <t>4593081400309181</t>
  </si>
  <si>
    <t>8516382687478544</t>
  </si>
  <si>
    <t>3644807425269882</t>
  </si>
  <si>
    <t>9508276887904046</t>
  </si>
  <si>
    <t>3637580364568453</t>
  </si>
  <si>
    <t>9281376447805810</t>
  </si>
  <si>
    <t>327570009116410</t>
  </si>
  <si>
    <t>8956718469648349</t>
  </si>
  <si>
    <t>1541204604141732</t>
  </si>
  <si>
    <t>4294310162604973</t>
  </si>
  <si>
    <t>4563952439285877</t>
  </si>
  <si>
    <t>2084782809627080</t>
  </si>
  <si>
    <t>9296942127385962</t>
  </si>
  <si>
    <t>8464193528256315</t>
  </si>
  <si>
    <t>7033270718186434</t>
  </si>
  <si>
    <t>7974683772278162</t>
  </si>
  <si>
    <t>2850868595903707</t>
  </si>
  <si>
    <t>4216174950238041</t>
  </si>
  <si>
    <t>7653400484620855</t>
  </si>
  <si>
    <t>1218487943801356</t>
  </si>
  <si>
    <t>9628462351569115</t>
  </si>
  <si>
    <t>179662214959235</t>
  </si>
  <si>
    <t>6632124167059531</t>
  </si>
  <si>
    <t>3370530837348731</t>
  </si>
  <si>
    <t>2723190224738232</t>
  </si>
  <si>
    <t>299443822118946</t>
  </si>
  <si>
    <t>5029559719016690</t>
  </si>
  <si>
    <t>2106891852177307</t>
  </si>
  <si>
    <t>4115573965690432</t>
  </si>
  <si>
    <t>1521099444735909</t>
  </si>
  <si>
    <t>5262770957089561</t>
  </si>
  <si>
    <t>6662723044505957</t>
  </si>
  <si>
    <t>4464562669176613</t>
  </si>
  <si>
    <t>8451010156132697</t>
  </si>
  <si>
    <t>3024370515456750</t>
  </si>
  <si>
    <t>1877680553050990</t>
  </si>
  <si>
    <t>4573990011944963</t>
  </si>
  <si>
    <t>2943646227314805</t>
  </si>
  <si>
    <t>4171218429053719</t>
  </si>
  <si>
    <t>5599006835589015</t>
  </si>
  <si>
    <t>8260068509747494</t>
  </si>
  <si>
    <t>8606400328694792</t>
  </si>
  <si>
    <t>760173247749306</t>
  </si>
  <si>
    <t>6311250440512988</t>
  </si>
  <si>
    <t>4566822213282204</t>
  </si>
  <si>
    <t>2990086448036136</t>
  </si>
  <si>
    <t>2909347593046463</t>
  </si>
  <si>
    <t>3954020034019242</t>
  </si>
  <si>
    <t>1232084400215133</t>
  </si>
  <si>
    <t>1468177218499142</t>
  </si>
  <si>
    <t>421090975422180</t>
  </si>
  <si>
    <t>3346388024683850</t>
  </si>
  <si>
    <t>4353500021393479</t>
  </si>
  <si>
    <t>966490315848199</t>
  </si>
  <si>
    <t>8598668225797667</t>
  </si>
  <si>
    <t>7904826723148520</t>
  </si>
  <si>
    <t>4991858721020461</t>
  </si>
  <si>
    <t>7423422614794273</t>
  </si>
  <si>
    <t>7260087130960004</t>
  </si>
  <si>
    <t>5172253750118959</t>
  </si>
  <si>
    <t>3070033614936463</t>
  </si>
  <si>
    <t>8676384426915208</t>
  </si>
  <si>
    <t>5846432488792488</t>
  </si>
  <si>
    <t>322599838495760</t>
  </si>
  <si>
    <t>5750231922466989</t>
  </si>
  <si>
    <t>9412269774294182</t>
  </si>
  <si>
    <t>3647008757898341</t>
  </si>
  <si>
    <t>5973464636250361</t>
  </si>
  <si>
    <t>7546141110271880</t>
  </si>
  <si>
    <t>4829678559240176</t>
  </si>
  <si>
    <t>8723295970036342</t>
  </si>
  <si>
    <t>363955137826904</t>
  </si>
  <si>
    <t>6346457695666030</t>
  </si>
  <si>
    <t>7246634770163000</t>
  </si>
  <si>
    <t>6266437190083388</t>
  </si>
  <si>
    <t>1029252568522551</t>
  </si>
  <si>
    <t>4346758262149968</t>
  </si>
  <si>
    <t>8494696741568685</t>
  </si>
  <si>
    <t>4462436321776330</t>
  </si>
  <si>
    <t>839094047082184</t>
  </si>
  <si>
    <t>6876389044580893</t>
  </si>
  <si>
    <t>7516089592096924</t>
  </si>
  <si>
    <t>7514645490783547</t>
  </si>
  <si>
    <t>2584617070748522</t>
  </si>
  <si>
    <t>5437518892228879</t>
  </si>
  <si>
    <t>9349341398049744</t>
  </si>
  <si>
    <t>7067558796906671</t>
  </si>
  <si>
    <t>8183904580360444</t>
  </si>
  <si>
    <t>253711679124606</t>
  </si>
  <si>
    <t>53498160847162</t>
  </si>
  <si>
    <t>818441509423628</t>
  </si>
  <si>
    <t>3864737043716257</t>
  </si>
  <si>
    <t>5322624444447661</t>
  </si>
  <si>
    <t>618085024826185</t>
  </si>
  <si>
    <t>1712786872543608</t>
  </si>
  <si>
    <t>4542638295400513</t>
  </si>
  <si>
    <t>1033843964577480</t>
  </si>
  <si>
    <t>1435251962233005</t>
  </si>
  <si>
    <t>416396145592197</t>
  </si>
  <si>
    <t>1900407695335330</t>
  </si>
  <si>
    <t>3168710733305498</t>
  </si>
  <si>
    <t>1030288629870804</t>
  </si>
  <si>
    <t>3155279688231726</t>
  </si>
  <si>
    <t>4311902034209606</t>
  </si>
  <si>
    <t>3097215628937807</t>
  </si>
  <si>
    <t>7468964476221825</t>
  </si>
  <si>
    <t>7448475921073464</t>
  </si>
  <si>
    <t>9290030897132244</t>
  </si>
  <si>
    <t>3034427780141952</t>
  </si>
  <si>
    <t>1970307335228111</t>
  </si>
  <si>
    <t>4968596547546548</t>
  </si>
  <si>
    <t>7835816666390427</t>
  </si>
  <si>
    <t>8612885299379529</t>
  </si>
  <si>
    <t>5869118903084493</t>
  </si>
  <si>
    <t>9728519847231487</t>
  </si>
  <si>
    <t>4021646363196145</t>
  </si>
  <si>
    <t>8632577620378363</t>
  </si>
  <si>
    <t>3235013506157014</t>
  </si>
  <si>
    <t>2313190259306561</t>
  </si>
  <si>
    <t>3760475739085132</t>
  </si>
  <si>
    <t>5727384693142930</t>
  </si>
  <si>
    <t>5410899071262293</t>
  </si>
  <si>
    <t>4306331052393571</t>
  </si>
  <si>
    <t>6352225265508847</t>
  </si>
  <si>
    <t>8150381289741370</t>
  </si>
  <si>
    <t>3245954353843154</t>
  </si>
  <si>
    <t>6920917678032103</t>
  </si>
  <si>
    <t>4175877759075109</t>
  </si>
  <si>
    <t>256269064475248</t>
  </si>
  <si>
    <t>5842547697372963</t>
  </si>
  <si>
    <t>3067071387858276</t>
  </si>
  <si>
    <t>9625692344220484</t>
  </si>
  <si>
    <t>5927030522168848</t>
  </si>
  <si>
    <t>5996971034765341</t>
  </si>
  <si>
    <t>5519489759953954</t>
  </si>
  <si>
    <t>8380603880389281</t>
  </si>
  <si>
    <t>9310236191324743</t>
  </si>
  <si>
    <t>5988186915730210</t>
  </si>
  <si>
    <t>2809710563907785</t>
  </si>
  <si>
    <t>7716234797314337</t>
  </si>
  <si>
    <t>6298465062730677</t>
  </si>
  <si>
    <t>7466591418563285</t>
  </si>
  <si>
    <t>6599922916451533</t>
  </si>
  <si>
    <t>4473319342009316</t>
  </si>
  <si>
    <t>8179540075016556</t>
  </si>
  <si>
    <t>8096268239065368</t>
  </si>
  <si>
    <t>7598207488718845</t>
  </si>
  <si>
    <t>4913784515568719</t>
  </si>
  <si>
    <t>6226578157527023</t>
  </si>
  <si>
    <t>2368764862393432</t>
  </si>
  <si>
    <t>7736037682746624</t>
  </si>
  <si>
    <t>6862630116791604</t>
  </si>
  <si>
    <t>808449280146790</t>
  </si>
  <si>
    <t>7297275749044998</t>
  </si>
  <si>
    <t>1756946260127813</t>
  </si>
  <si>
    <t>3927378043903268</t>
  </si>
  <si>
    <t>4492696782160706</t>
  </si>
  <si>
    <t>4684026351817563</t>
  </si>
  <si>
    <t>2328996317397378</t>
  </si>
  <si>
    <t>4537242436235820</t>
  </si>
  <si>
    <t>5925263759388861</t>
  </si>
  <si>
    <t>9351020073222050</t>
  </si>
  <si>
    <t>1873129844808195</t>
  </si>
  <si>
    <t>5671284458971834</t>
  </si>
  <si>
    <t>6737388735918378</t>
  </si>
  <si>
    <t>3337889615151413</t>
  </si>
  <si>
    <t>9654624676688786</t>
  </si>
  <si>
    <t>4362106749270248</t>
  </si>
  <si>
    <t>9222996188499326</t>
  </si>
  <si>
    <t>6945847727425370</t>
  </si>
  <si>
    <t>500387548605305</t>
  </si>
  <si>
    <t>8319854971757086</t>
  </si>
  <si>
    <t>6025490673162</t>
  </si>
  <si>
    <t>5728263625236807</t>
  </si>
  <si>
    <t>6503410120641722</t>
  </si>
  <si>
    <t>4620428050298703</t>
  </si>
  <si>
    <t>7837841356418113</t>
  </si>
  <si>
    <t>9650647331837387</t>
  </si>
  <si>
    <t>8837039884047687</t>
  </si>
  <si>
    <t>8518841777440530</t>
  </si>
  <si>
    <t>2760907122619656</t>
  </si>
  <si>
    <t>1245829356436911</t>
  </si>
  <si>
    <t>7885970061048501</t>
  </si>
  <si>
    <t>9781248999119617</t>
  </si>
  <si>
    <t>7750740101952462</t>
  </si>
  <si>
    <t>2714509462526873</t>
  </si>
  <si>
    <t>8697242200144037</t>
  </si>
  <si>
    <t>8640313330280361</t>
  </si>
  <si>
    <t>7283836424565737</t>
  </si>
  <si>
    <t>6110358306659540</t>
  </si>
  <si>
    <t>3439013483390956</t>
  </si>
  <si>
    <t>8238424316371425</t>
  </si>
  <si>
    <t>3209065631679209</t>
  </si>
  <si>
    <t>7017345154620719</t>
  </si>
  <si>
    <t>1355019001180509</t>
  </si>
  <si>
    <t>3867653051124516</t>
  </si>
  <si>
    <t>8830924841132715</t>
  </si>
  <si>
    <t>5852222195534910</t>
  </si>
  <si>
    <t>635040637179361</t>
  </si>
  <si>
    <t>8684670214650084</t>
  </si>
  <si>
    <t>8663765322481557</t>
  </si>
  <si>
    <t>4438211799618820</t>
  </si>
  <si>
    <t>7714389563885554</t>
  </si>
  <si>
    <t>3679027227153713</t>
  </si>
  <si>
    <t>7034879366712525</t>
  </si>
  <si>
    <t>6805337576685538</t>
  </si>
  <si>
    <t>6144003054698459</t>
  </si>
  <si>
    <t>8793575531184945</t>
  </si>
  <si>
    <t>848544739515789</t>
  </si>
  <si>
    <t>5821243057735819</t>
  </si>
  <si>
    <t>7991586335060434</t>
  </si>
  <si>
    <t>9891395817754476</t>
  </si>
  <si>
    <t>1519546155222420</t>
  </si>
  <si>
    <t>6381815962603977</t>
  </si>
  <si>
    <t>131079967885782</t>
  </si>
  <si>
    <t>7805970153927600</t>
  </si>
  <si>
    <t>4868596359537524</t>
  </si>
  <si>
    <t>8600062210162282</t>
  </si>
  <si>
    <t>1302899641337805</t>
  </si>
  <si>
    <t>1322688259600070</t>
  </si>
  <si>
    <t>1308232656597850</t>
  </si>
  <si>
    <t>157395646637104</t>
  </si>
  <si>
    <t>6631080965678951</t>
  </si>
  <si>
    <t>9334887370523519</t>
  </si>
  <si>
    <t>8754484899492663</t>
  </si>
  <si>
    <t>4320105214611941</t>
  </si>
  <si>
    <t>7069702624973752</t>
  </si>
  <si>
    <t>3208830349226019</t>
  </si>
  <si>
    <t>4819910571920698</t>
  </si>
  <si>
    <t>5402315317211336</t>
  </si>
  <si>
    <t>9694333214110464</t>
  </si>
  <si>
    <t>656998617684107</t>
  </si>
  <si>
    <t>4364946343661372</t>
  </si>
  <si>
    <t>8273095516783150</t>
  </si>
  <si>
    <t>6506456827493531</t>
  </si>
  <si>
    <t>6819435701365521</t>
  </si>
  <si>
    <t>6945644578238387</t>
  </si>
  <si>
    <t>8601546251117104</t>
  </si>
  <si>
    <t>7215708249024306</t>
  </si>
  <si>
    <t>281372389103748</t>
  </si>
  <si>
    <t>1219517094886490</t>
  </si>
  <si>
    <t>8041727615352316</t>
  </si>
  <si>
    <t>8109123573092588</t>
  </si>
  <si>
    <t>4530882147233456</t>
  </si>
  <si>
    <t>8395408755451967</t>
  </si>
  <si>
    <t>975361360846605</t>
  </si>
  <si>
    <t>5675663751559871</t>
  </si>
  <si>
    <t>696365088823164</t>
  </si>
  <si>
    <t>5876948503426049</t>
  </si>
  <si>
    <t>2707714780670501</t>
  </si>
  <si>
    <t>9291962934911969</t>
  </si>
  <si>
    <t>4912080704347178</t>
  </si>
  <si>
    <t>8094766909847732</t>
  </si>
  <si>
    <t>7821454990419574</t>
  </si>
  <si>
    <t>8228162878238051</t>
  </si>
  <si>
    <t>7195870006406791</t>
  </si>
  <si>
    <t>5909778972428988</t>
  </si>
  <si>
    <t>5936078898957275</t>
  </si>
  <si>
    <t>7192153985991901</t>
  </si>
  <si>
    <t>5587349540399459</t>
  </si>
  <si>
    <t>226571626280758</t>
  </si>
  <si>
    <t>9494203875887041</t>
  </si>
  <si>
    <t>2143073496420196</t>
  </si>
  <si>
    <t>1750426656574958</t>
  </si>
  <si>
    <t>3879864311451421</t>
  </si>
  <si>
    <t>615404766431926</t>
  </si>
  <si>
    <t>3250702389878001</t>
  </si>
  <si>
    <t>8910759849788462</t>
  </si>
  <si>
    <t>1511926367625516</t>
  </si>
  <si>
    <t>5852262036338353</t>
  </si>
  <si>
    <t>437726757093411</t>
  </si>
  <si>
    <t>7572193797357453</t>
  </si>
  <si>
    <t>6822090730103431</t>
  </si>
  <si>
    <t>914332398681053</t>
  </si>
  <si>
    <t>1304036636350136</t>
  </si>
  <si>
    <t>7535695548781230</t>
  </si>
  <si>
    <t>2048094895880193</t>
  </si>
  <si>
    <t>7048639472606065</t>
  </si>
  <si>
    <t>6508528858370289</t>
  </si>
  <si>
    <t>479803697643571</t>
  </si>
  <si>
    <t>3364991548437178</t>
  </si>
  <si>
    <t>6066010705909263</t>
  </si>
  <si>
    <t>4804369168002402</t>
  </si>
  <si>
    <t>6293006112993701</t>
  </si>
  <si>
    <t>5888303426402484</t>
  </si>
  <si>
    <t>6697647479925226</t>
  </si>
  <si>
    <t>4833539716744971</t>
  </si>
  <si>
    <t>2460942750872520</t>
  </si>
  <si>
    <t>6757578961576353</t>
  </si>
  <si>
    <t>4841499228298305</t>
  </si>
  <si>
    <t>496252455188255</t>
  </si>
  <si>
    <t>5986756728938114</t>
  </si>
  <si>
    <t>3460782443192966</t>
  </si>
  <si>
    <t>5088636641006171</t>
  </si>
  <si>
    <t>1358872592398156</t>
  </si>
  <si>
    <t>6506238427819375</t>
  </si>
  <si>
    <t>8583847286603439</t>
  </si>
  <si>
    <t>9677714021239798</t>
  </si>
  <si>
    <t>3319422006023186</t>
  </si>
  <si>
    <t>5393393511566332</t>
  </si>
  <si>
    <t>3774082743172180</t>
  </si>
  <si>
    <t>7012904508970089</t>
  </si>
  <si>
    <t>1026835616283272</t>
  </si>
  <si>
    <t>6319000868197174</t>
  </si>
  <si>
    <t>4284444390333993</t>
  </si>
  <si>
    <t>3920357037154843</t>
  </si>
  <si>
    <t>4370311303114699</t>
  </si>
  <si>
    <t>3468887963955685</t>
  </si>
  <si>
    <t>8380721149461306</t>
  </si>
  <si>
    <t>1703777010824159</t>
  </si>
  <si>
    <t>5760267189702114</t>
  </si>
  <si>
    <t>6918443017858769</t>
  </si>
  <si>
    <t>9380934843713331</t>
  </si>
  <si>
    <t>9082383422609000</t>
  </si>
  <si>
    <t>2381196670366339</t>
  </si>
  <si>
    <t>3133921524906300</t>
  </si>
  <si>
    <t>6114887507102910</t>
  </si>
  <si>
    <t>9071939770020833</t>
  </si>
  <si>
    <t>2841830489829890</t>
  </si>
  <si>
    <t>8499702738084848</t>
  </si>
  <si>
    <t>6256335950162152</t>
  </si>
  <si>
    <t>1850718457632931</t>
  </si>
  <si>
    <t>7271191714359364</t>
  </si>
  <si>
    <t>4250347246203728</t>
  </si>
  <si>
    <t>2220811571292467</t>
  </si>
  <si>
    <t>4726846187361701</t>
  </si>
  <si>
    <t>4323829655291681</t>
  </si>
  <si>
    <t>4376418992511492</t>
  </si>
  <si>
    <t>3047409064820459</t>
  </si>
  <si>
    <t>3362166067683863</t>
  </si>
  <si>
    <t>4007692400037607</t>
  </si>
  <si>
    <t>3191022255844962</t>
  </si>
  <si>
    <t>670697422701477</t>
  </si>
  <si>
    <t>5580511510885187</t>
  </si>
  <si>
    <t>4181199034704226</t>
  </si>
  <si>
    <t>2615096653727255</t>
  </si>
  <si>
    <t>2165374102539831</t>
  </si>
  <si>
    <t>3171322852894409</t>
  </si>
  <si>
    <t>1642694741835424</t>
  </si>
  <si>
    <t>871669372652275</t>
  </si>
  <si>
    <t>1835683529726560</t>
  </si>
  <si>
    <t>5114576972821750</t>
  </si>
  <si>
    <t>7454825802441364</t>
  </si>
  <si>
    <t>53432291828617</t>
  </si>
  <si>
    <t>7757458121392062</t>
  </si>
  <si>
    <t>4086270979423389</t>
  </si>
  <si>
    <t>5000381699640398</t>
  </si>
  <si>
    <t>1766791837515224</t>
  </si>
  <si>
    <t>1246332160293967</t>
  </si>
  <si>
    <t>5422211523729028</t>
  </si>
  <si>
    <t>9521448528745405</t>
  </si>
  <si>
    <t>8048024424429614</t>
  </si>
  <si>
    <t>8889181904043244</t>
  </si>
  <si>
    <t>5394156469313517</t>
  </si>
  <si>
    <t>9332833996756717</t>
  </si>
  <si>
    <t>6147342172019321</t>
  </si>
  <si>
    <t>2842366639322991</t>
  </si>
  <si>
    <t>9506695728625589</t>
  </si>
  <si>
    <t>8565658251291312</t>
  </si>
  <si>
    <t>5343619119620045</t>
  </si>
  <si>
    <t>8622487648483434</t>
  </si>
  <si>
    <t>9288872395091356</t>
  </si>
  <si>
    <t>913680951534835</t>
  </si>
  <si>
    <t>8870867985084765</t>
  </si>
  <si>
    <t>4928817842400278</t>
  </si>
  <si>
    <t>2163428935234535</t>
  </si>
  <si>
    <t>1081256475732167</t>
  </si>
  <si>
    <t>8397790694101827</t>
  </si>
  <si>
    <t>6931504666195387</t>
  </si>
  <si>
    <t>8128490561261103</t>
  </si>
  <si>
    <t>2170032336319160</t>
  </si>
  <si>
    <t>6512268817463974</t>
  </si>
  <si>
    <t>3507185814030526</t>
  </si>
  <si>
    <t>8736059738436784</t>
  </si>
  <si>
    <t>9002133640458244</t>
  </si>
  <si>
    <t>3122809118996018</t>
  </si>
  <si>
    <t>899706550335071</t>
  </si>
  <si>
    <t>1581592027424385</t>
  </si>
  <si>
    <t>5088475141330993</t>
  </si>
  <si>
    <t>8354372896012949</t>
  </si>
  <si>
    <t>7939132824983203</t>
  </si>
  <si>
    <t>5826599611538523</t>
  </si>
  <si>
    <t>4997357790774457</t>
  </si>
  <si>
    <t>7223741259967418</t>
  </si>
  <si>
    <t>1349884602414490</t>
  </si>
  <si>
    <t>5357045041331482</t>
  </si>
  <si>
    <t>8357869218300599</t>
  </si>
  <si>
    <t>4502829499726846</t>
  </si>
  <si>
    <t>2033558517700257</t>
  </si>
  <si>
    <t>7449553798853777</t>
  </si>
  <si>
    <t>8796364623919009</t>
  </si>
  <si>
    <t>9800364354942218</t>
  </si>
  <si>
    <t>6677168012175437</t>
  </si>
  <si>
    <t>5874394419458174</t>
  </si>
  <si>
    <t>977949357936405</t>
  </si>
  <si>
    <t>3983780355031910</t>
  </si>
  <si>
    <t>7430405552222961</t>
  </si>
  <si>
    <t>8134550575811266</t>
  </si>
  <si>
    <t>8530988838681775</t>
  </si>
  <si>
    <t>6209770423820794</t>
  </si>
  <si>
    <t>5838115530388962</t>
  </si>
  <si>
    <t>7568276726347614</t>
  </si>
  <si>
    <t>6789597439782288</t>
  </si>
  <si>
    <t>8172581742563146</t>
  </si>
  <si>
    <t>3031702033998208</t>
  </si>
  <si>
    <t>7330283698700063</t>
  </si>
  <si>
    <t>832195187817045</t>
  </si>
  <si>
    <t>7434611166880793</t>
  </si>
  <si>
    <t>8683007286335631</t>
  </si>
  <si>
    <t>5359632473126037</t>
  </si>
  <si>
    <t>7004563006049195</t>
  </si>
  <si>
    <t>5315100559262434</t>
  </si>
  <si>
    <t>9614729253685308</t>
  </si>
  <si>
    <t>769280389182856</t>
  </si>
  <si>
    <t>1715157059725916</t>
  </si>
  <si>
    <t>6753859411286491</t>
  </si>
  <si>
    <t>4198371540551929</t>
  </si>
  <si>
    <t>2259035579600444</t>
  </si>
  <si>
    <t>4806546995119206</t>
  </si>
  <si>
    <t>6109425617871133</t>
  </si>
  <si>
    <t>5120430177668237</t>
  </si>
  <si>
    <t>3965511210198809</t>
  </si>
  <si>
    <t>6144218695155764</t>
  </si>
  <si>
    <t>1523585521437016</t>
  </si>
  <si>
    <t>262089878078724</t>
  </si>
  <si>
    <t>3250138802863985</t>
  </si>
  <si>
    <t>1099700219435118</t>
  </si>
  <si>
    <t>212863174746369</t>
  </si>
  <si>
    <t>2109087804424554</t>
  </si>
  <si>
    <t>4519621359267276</t>
  </si>
  <si>
    <t>7505187671145237</t>
  </si>
  <si>
    <t>766166409353350</t>
  </si>
  <si>
    <t>3380907791707236</t>
  </si>
  <si>
    <t>7421387358220293</t>
  </si>
  <si>
    <t>8314539007803920</t>
  </si>
  <si>
    <t>8546363455352390</t>
  </si>
  <si>
    <t>9055402040301002</t>
  </si>
  <si>
    <t>9864086958517228</t>
  </si>
  <si>
    <t>9859564573068315</t>
  </si>
  <si>
    <t>9661763031949309</t>
  </si>
  <si>
    <t>4415414277177356</t>
  </si>
  <si>
    <t>2813748070367187</t>
  </si>
  <si>
    <t>9545277436544689</t>
  </si>
  <si>
    <t>4341109679034241</t>
  </si>
  <si>
    <t>5647364055284127</t>
  </si>
  <si>
    <t>1963963088916321</t>
  </si>
  <si>
    <t>6420017294920734</t>
  </si>
  <si>
    <t>5323368128554896</t>
  </si>
  <si>
    <t>78742745418544</t>
  </si>
  <si>
    <t>6325309680672476</t>
  </si>
  <si>
    <t>9687525650508596</t>
  </si>
  <si>
    <t>4785520290516938</t>
  </si>
  <si>
    <t>3296483647165128</t>
  </si>
  <si>
    <t>5437648535337119</t>
  </si>
  <si>
    <t>2262245398788652</t>
  </si>
  <si>
    <t>9410086511558326</t>
  </si>
  <si>
    <t>2679506495356404</t>
  </si>
  <si>
    <t>8226501196163815</t>
  </si>
  <si>
    <t>1941490416200472</t>
  </si>
  <si>
    <t>6641872249785337</t>
  </si>
  <si>
    <t>1611761631980227</t>
  </si>
  <si>
    <t>2454584867558892</t>
  </si>
  <si>
    <t>3924682548904406</t>
  </si>
  <si>
    <t>1801879936225916</t>
  </si>
  <si>
    <t>8322584742549773</t>
  </si>
  <si>
    <t>7369448905403800</t>
  </si>
  <si>
    <t>48483080095156</t>
  </si>
  <si>
    <t>2790865454235331</t>
  </si>
  <si>
    <t>3481190710140510</t>
  </si>
  <si>
    <t>9861000835812666</t>
  </si>
  <si>
    <t>2188181506084422</t>
  </si>
  <si>
    <t>8859632766520955</t>
  </si>
  <si>
    <t>6406758688239886</t>
  </si>
  <si>
    <t>9424904804426545</t>
  </si>
  <si>
    <t>7376546012124841</t>
  </si>
  <si>
    <t>9154262780848100</t>
  </si>
  <si>
    <t>7240970255685147</t>
  </si>
  <si>
    <t>8318827357786928</t>
  </si>
  <si>
    <t>6864778874866776</t>
  </si>
  <si>
    <t>9256985009393818</t>
  </si>
  <si>
    <t>5456177499554442</t>
  </si>
  <si>
    <t>9008836014782729</t>
  </si>
  <si>
    <t>5873986458817424</t>
  </si>
  <si>
    <t>4378899968300947</t>
  </si>
  <si>
    <t>2610754452508146</t>
  </si>
  <si>
    <t>4507177598558078</t>
  </si>
  <si>
    <t>6573157249303640</t>
  </si>
  <si>
    <t>7211784866590765</t>
  </si>
  <si>
    <t>2953779244097001</t>
  </si>
  <si>
    <t>6962069523998174</t>
  </si>
  <si>
    <t>3264578426763612</t>
  </si>
  <si>
    <t>2499216623546410</t>
  </si>
  <si>
    <t>6027015285496190</t>
  </si>
  <si>
    <t>6428207942060810</t>
  </si>
  <si>
    <t>2102758341310352</t>
  </si>
  <si>
    <t>8678293285077278</t>
  </si>
  <si>
    <t>1043255598000533</t>
  </si>
  <si>
    <t>2752699554018524</t>
  </si>
  <si>
    <t>8501653030727960</t>
  </si>
  <si>
    <t>37721432067051</t>
  </si>
  <si>
    <t>3739579740716554</t>
  </si>
  <si>
    <t>2318044899920484</t>
  </si>
  <si>
    <t>1695544384033738</t>
  </si>
  <si>
    <t>6397959974255147</t>
  </si>
  <si>
    <t>5205406466445288</t>
  </si>
  <si>
    <t>7601361982315064</t>
  </si>
  <si>
    <t>2104175067229492</t>
  </si>
  <si>
    <t>994497317682434</t>
  </si>
  <si>
    <t>8990413525050714</t>
  </si>
  <si>
    <t>1601806005990731</t>
  </si>
  <si>
    <t>152874012642187</t>
  </si>
  <si>
    <t>1814262183847711</t>
  </si>
  <si>
    <t>5183563623279758</t>
  </si>
  <si>
    <t>708289250155765</t>
  </si>
  <si>
    <t>364340243148459</t>
  </si>
  <si>
    <t>7110505439826147</t>
  </si>
  <si>
    <t>4043356993258090</t>
  </si>
  <si>
    <t>1456414723518290</t>
  </si>
  <si>
    <t>9590772097240549</t>
  </si>
  <si>
    <t>4250628427365042</t>
  </si>
  <si>
    <t>1191837401482130</t>
  </si>
  <si>
    <t>3001840527437459</t>
  </si>
  <si>
    <t>4911250871471470</t>
  </si>
  <si>
    <t>2799854680473806</t>
  </si>
  <si>
    <t>5405490109414285</t>
  </si>
  <si>
    <t>1650871358559599</t>
  </si>
  <si>
    <t>999690082433507</t>
  </si>
  <si>
    <t>1024774375694647</t>
  </si>
  <si>
    <t>138122872476947</t>
  </si>
  <si>
    <t>1411891774284868</t>
  </si>
  <si>
    <t>3471124189314837</t>
  </si>
  <si>
    <t>4020100346146498</t>
  </si>
  <si>
    <t>9730259087445546</t>
  </si>
  <si>
    <t>2991989258893437</t>
  </si>
  <si>
    <t>9687114510829939</t>
  </si>
  <si>
    <t>497705398664992</t>
  </si>
  <si>
    <t>7708892175465173</t>
  </si>
  <si>
    <t>2769667654009324</t>
  </si>
  <si>
    <t>1303686006055695</t>
  </si>
  <si>
    <t>3947060556479388</t>
  </si>
  <si>
    <t>9839023959878935</t>
  </si>
  <si>
    <t>1597982751452634</t>
  </si>
  <si>
    <t>1767928079156762</t>
  </si>
  <si>
    <t>2516260308725142</t>
  </si>
  <si>
    <t>4094583202394086</t>
  </si>
  <si>
    <t>4456245568314379</t>
  </si>
  <si>
    <t>9622499582471789</t>
  </si>
  <si>
    <t>3468647704932141</t>
  </si>
  <si>
    <t>6722153029859497</t>
  </si>
  <si>
    <t>8336313988717237</t>
  </si>
  <si>
    <t>5510522940864463</t>
  </si>
  <si>
    <t>9252499881640578</t>
  </si>
  <si>
    <t>1748926618732051</t>
  </si>
  <si>
    <t>9281550483076908</t>
  </si>
  <si>
    <t>2197829750125258</t>
  </si>
  <si>
    <t>686416682375537</t>
  </si>
  <si>
    <t>4513988799057038</t>
  </si>
  <si>
    <t>2393022592411075</t>
  </si>
  <si>
    <t>4138579704779572</t>
  </si>
  <si>
    <t>5891605362887997</t>
  </si>
  <si>
    <t>4200114103778290</t>
  </si>
  <si>
    <t>1394687214072371</t>
  </si>
  <si>
    <t>9682233209605788</t>
  </si>
  <si>
    <t>9247334372824613</t>
  </si>
  <si>
    <t>1116241847049459</t>
  </si>
  <si>
    <t>501254746891766</t>
  </si>
  <si>
    <t>3714488396459549</t>
  </si>
  <si>
    <t>6616569818647738</t>
  </si>
  <si>
    <t>9352785561207000</t>
  </si>
  <si>
    <t>3106443870505308</t>
  </si>
  <si>
    <t>3711239295028224</t>
  </si>
  <si>
    <t>1673162084510771</t>
  </si>
  <si>
    <t>3494985898181559</t>
  </si>
  <si>
    <t>2752725586346736</t>
  </si>
  <si>
    <t>281365035293310</t>
  </si>
  <si>
    <t>4379009046687850</t>
  </si>
  <si>
    <t>6875328862183683</t>
  </si>
  <si>
    <t>7371947494844241</t>
  </si>
  <si>
    <t>237857074147129</t>
  </si>
  <si>
    <t>6377880789562878</t>
  </si>
  <si>
    <t>9515695038356721</t>
  </si>
  <si>
    <t>3129748425605591</t>
  </si>
  <si>
    <t>904562029329558</t>
  </si>
  <si>
    <t>2481395005249675</t>
  </si>
  <si>
    <t>5448118309901964</t>
  </si>
  <si>
    <t>8839167684461863</t>
  </si>
  <si>
    <t>4206213047138097</t>
  </si>
  <si>
    <t>6968808739978644</t>
  </si>
  <si>
    <t>1716492319799913</t>
  </si>
  <si>
    <t>6499790094630460</t>
  </si>
  <si>
    <t>1719548485674607</t>
  </si>
  <si>
    <t>855892170105997</t>
  </si>
  <si>
    <t>1395593383301906</t>
  </si>
  <si>
    <t>2044607067792619</t>
  </si>
  <si>
    <t>8290664905320959</t>
  </si>
  <si>
    <t>2141371850914458</t>
  </si>
  <si>
    <t>1415278343349129</t>
  </si>
  <si>
    <t>6178087399048934</t>
  </si>
  <si>
    <t>9644420561348219</t>
  </si>
  <si>
    <t>2717115162731595</t>
  </si>
  <si>
    <t>5818568898474534</t>
  </si>
  <si>
    <t>9126317189991598</t>
  </si>
  <si>
    <t>455103630716801</t>
  </si>
  <si>
    <t>8371905355196210</t>
  </si>
  <si>
    <t>7848752868551826</t>
  </si>
  <si>
    <t>459868576385789</t>
  </si>
  <si>
    <t>7519064812686133</t>
  </si>
  <si>
    <t>734175992002505</t>
  </si>
  <si>
    <t>6453375574842577</t>
  </si>
  <si>
    <t>1338211624457828</t>
  </si>
  <si>
    <t>5256860163022406</t>
  </si>
  <si>
    <t>5565835789273089</t>
  </si>
  <si>
    <t>3922438413433479</t>
  </si>
  <si>
    <t>7126923798336845</t>
  </si>
  <si>
    <t>2585735098171540</t>
  </si>
  <si>
    <t>5011809337100334</t>
  </si>
  <si>
    <t>2087578626939358</t>
  </si>
  <si>
    <t>8087965043923254</t>
  </si>
  <si>
    <t>5315256155055115</t>
  </si>
  <si>
    <t>934610308692542</t>
  </si>
  <si>
    <t>6899665582493578</t>
  </si>
  <si>
    <t>3208032834458644</t>
  </si>
  <si>
    <t>439580800494198</t>
  </si>
  <si>
    <t>1440103541530556</t>
  </si>
  <si>
    <t>7607272947361391</t>
  </si>
  <si>
    <t>3922692801467140</t>
  </si>
  <si>
    <t>8832350440703669</t>
  </si>
  <si>
    <t>842609372704008</t>
  </si>
  <si>
    <t>3338223521008230</t>
  </si>
  <si>
    <t>412505527003103</t>
  </si>
  <si>
    <t>5206697517074133</t>
  </si>
  <si>
    <t>3080610076891215</t>
  </si>
  <si>
    <t>2408469511768308</t>
  </si>
  <si>
    <t>402062843818387</t>
  </si>
  <si>
    <t>891617045763127</t>
  </si>
  <si>
    <t>7263547773564492</t>
  </si>
  <si>
    <t>1725678355721437</t>
  </si>
  <si>
    <t>9849419130826943</t>
  </si>
  <si>
    <t>3681413147302482</t>
  </si>
  <si>
    <t>3707906477471190</t>
  </si>
  <si>
    <t>649745723642691</t>
  </si>
  <si>
    <t>2591018413828695</t>
  </si>
  <si>
    <t>7344469680100195</t>
  </si>
  <si>
    <t>4037897163977984</t>
  </si>
  <si>
    <t>2015648789047694</t>
  </si>
  <si>
    <t>8854215442588</t>
  </si>
  <si>
    <t>9112854199678021</t>
  </si>
  <si>
    <t>9270348698959933</t>
  </si>
  <si>
    <t>4741555882163467</t>
  </si>
  <si>
    <t>5849355752015317</t>
  </si>
  <si>
    <t>6449779060170247</t>
  </si>
  <si>
    <t>8583613544064284</t>
  </si>
  <si>
    <t>504259615208673</t>
  </si>
  <si>
    <t>3313146484460298</t>
  </si>
  <si>
    <t>2513411507973317</t>
  </si>
  <si>
    <t>7841852219336117</t>
  </si>
  <si>
    <t>2839242815695440</t>
  </si>
  <si>
    <t>1091579686019344</t>
  </si>
  <si>
    <t>6635836912628477</t>
  </si>
  <si>
    <t>4605277294216935</t>
  </si>
  <si>
    <t>6684358126340358</t>
  </si>
  <si>
    <t>9416020296504200</t>
  </si>
  <si>
    <t>249669208995369</t>
  </si>
  <si>
    <t>6333305294597222</t>
  </si>
  <si>
    <t>2845871981960045</t>
  </si>
  <si>
    <t>8746998071835822</t>
  </si>
  <si>
    <t>3304764267505311</t>
  </si>
  <si>
    <t>9019998726590367</t>
  </si>
  <si>
    <t>5165871113497234</t>
  </si>
  <si>
    <t>1494223606918849</t>
  </si>
  <si>
    <t>4010324589546872</t>
  </si>
  <si>
    <t>2114429023827720</t>
  </si>
  <si>
    <t>8681947459727773</t>
  </si>
  <si>
    <t>662529937840996</t>
  </si>
  <si>
    <t>9544644815666309</t>
  </si>
  <si>
    <t>7043161187788641</t>
  </si>
  <si>
    <t>9586495139816518</t>
  </si>
  <si>
    <t>9202788726675261</t>
  </si>
  <si>
    <t>7855000158630600</t>
  </si>
  <si>
    <t>2147901929474812</t>
  </si>
  <si>
    <t>4901270739560495</t>
  </si>
  <si>
    <t>656947456409372</t>
  </si>
  <si>
    <t>2526675004339931</t>
  </si>
  <si>
    <t>5039053486444843</t>
  </si>
  <si>
    <t>2900617018361377</t>
  </si>
  <si>
    <t>299321790966986</t>
  </si>
  <si>
    <t>7458158431060362</t>
  </si>
  <si>
    <t>6190452304936099</t>
  </si>
  <si>
    <t>480624270189816</t>
  </si>
  <si>
    <t>7484525007240078</t>
  </si>
  <si>
    <t>2189578463172862</t>
  </si>
  <si>
    <t>5784986202996417</t>
  </si>
  <si>
    <t>3038326946341899</t>
  </si>
  <si>
    <t>7901477392614736</t>
  </si>
  <si>
    <t>9962812603621396</t>
  </si>
  <si>
    <t>1706596101749401</t>
  </si>
  <si>
    <t>6790002690682844</t>
  </si>
  <si>
    <t>9104501556523250</t>
  </si>
  <si>
    <t>6616192847258553</t>
  </si>
  <si>
    <t>2119203951100348</t>
  </si>
  <si>
    <t>3360438256659608</t>
  </si>
  <si>
    <t>7097301152399191</t>
  </si>
  <si>
    <t>360689694513287</t>
  </si>
  <si>
    <t>3876634089897928</t>
  </si>
  <si>
    <t>5591127639177883</t>
  </si>
  <si>
    <t>3393342058309850</t>
  </si>
  <si>
    <t>421048433887258</t>
  </si>
  <si>
    <t>8710193403218652</t>
  </si>
  <si>
    <t>1364175076755858</t>
  </si>
  <si>
    <t>3246269747446877</t>
  </si>
  <si>
    <t>8486992170635864</t>
  </si>
  <si>
    <t>1562591069752184</t>
  </si>
  <si>
    <t>2901822922137276</t>
  </si>
  <si>
    <t>8703945057990600</t>
  </si>
  <si>
    <t>3874118335915170</t>
  </si>
  <si>
    <t>8840778504813741</t>
  </si>
  <si>
    <t>4343011929153964</t>
  </si>
  <si>
    <t>693978820350701</t>
  </si>
  <si>
    <t>512054121233075</t>
  </si>
  <si>
    <t>4796544439596936</t>
  </si>
  <si>
    <t>1189332020041161</t>
  </si>
  <si>
    <t>4909311706704256</t>
  </si>
  <si>
    <t>5102981925846253</t>
  </si>
  <si>
    <t>2432652325074858</t>
  </si>
  <si>
    <t>9463240592994000</t>
  </si>
  <si>
    <t>1843311258701266</t>
  </si>
  <si>
    <t>2157894549889557</t>
  </si>
  <si>
    <t>5574942074399796</t>
  </si>
  <si>
    <t>2405504182596501</t>
  </si>
  <si>
    <t>3406184226035405</t>
  </si>
  <si>
    <t>9209956357002235</t>
  </si>
  <si>
    <t>1778533953393579</t>
  </si>
  <si>
    <t>4583603565741492</t>
  </si>
  <si>
    <t>9703816436549004</t>
  </si>
  <si>
    <t>490216283557700</t>
  </si>
  <si>
    <t>7562669723451349</t>
  </si>
  <si>
    <t>6146407219064602</t>
  </si>
  <si>
    <t>9968056174748531</t>
  </si>
  <si>
    <t>3492080376408210</t>
  </si>
  <si>
    <t>2396134289104816</t>
  </si>
  <si>
    <t>1673570833697228</t>
  </si>
  <si>
    <t>282064126766902</t>
  </si>
  <si>
    <t>556673573145081</t>
  </si>
  <si>
    <t>7609365848788791</t>
  </si>
  <si>
    <t>3984659941427299</t>
  </si>
  <si>
    <t>5286459909225611</t>
  </si>
  <si>
    <t>6056758535875896</t>
  </si>
  <si>
    <t>5040702950357221</t>
  </si>
  <si>
    <t>4207089967562819</t>
  </si>
  <si>
    <t>9612868816032018</t>
  </si>
  <si>
    <t>9587261237344311</t>
  </si>
  <si>
    <t>3277250687727369</t>
  </si>
  <si>
    <t>6703198267711266</t>
  </si>
  <si>
    <t>8661423605556367</t>
  </si>
  <si>
    <t>5406637300521015</t>
  </si>
  <si>
    <t>51887843607210</t>
  </si>
  <si>
    <t>9011714952413753</t>
  </si>
  <si>
    <t>8255712896814373</t>
  </si>
  <si>
    <t>684484432826227</t>
  </si>
  <si>
    <t>8442481097528070</t>
  </si>
  <si>
    <t>4943190892702690</t>
  </si>
  <si>
    <t>3229732005785146</t>
  </si>
  <si>
    <t>2983034066342032</t>
  </si>
  <si>
    <t>5362607394572932</t>
  </si>
  <si>
    <t>961324956787267</t>
  </si>
  <si>
    <t>9078289967481700</t>
  </si>
  <si>
    <t>6741905744308587</t>
  </si>
  <si>
    <t>3543843300272312</t>
  </si>
  <si>
    <t>9729481230699830</t>
  </si>
  <si>
    <t>1512785474680370</t>
  </si>
  <si>
    <t>7871229300696364</t>
  </si>
  <si>
    <t>4284825619324790</t>
  </si>
  <si>
    <t>1168368509414467</t>
  </si>
  <si>
    <t>4738370322092243</t>
  </si>
  <si>
    <t>9614485749694148</t>
  </si>
  <si>
    <t>573451662661381</t>
  </si>
  <si>
    <t>1896052249034872</t>
  </si>
  <si>
    <t>398962060859769</t>
  </si>
  <si>
    <t>8290371435686156</t>
  </si>
  <si>
    <t>9746241921867243</t>
  </si>
  <si>
    <t>3253442832937440</t>
  </si>
  <si>
    <t>2060017139158784</t>
  </si>
  <si>
    <t>3002977203431355</t>
  </si>
  <si>
    <t>7137668768310101</t>
  </si>
  <si>
    <t>6052997760747502</t>
  </si>
  <si>
    <t>3460498087754953</t>
  </si>
  <si>
    <t>4535200921650076</t>
  </si>
  <si>
    <t>4199024426326237</t>
  </si>
  <si>
    <t>613800088420953</t>
  </si>
  <si>
    <t>2043620060306357</t>
  </si>
  <si>
    <t>4691137478616988</t>
  </si>
  <si>
    <t>5902447466827769</t>
  </si>
  <si>
    <t>7107871214276044</t>
  </si>
  <si>
    <t>2992584198966966</t>
  </si>
  <si>
    <t>2925879856129578</t>
  </si>
  <si>
    <t>6166206846686053</t>
  </si>
  <si>
    <t>8749765780297026</t>
  </si>
  <si>
    <t>6593471056194461</t>
  </si>
  <si>
    <t>7206440590161256</t>
  </si>
  <si>
    <t>665848453789303</t>
  </si>
  <si>
    <t>7558556673600133</t>
  </si>
  <si>
    <t>7635709335783670</t>
  </si>
  <si>
    <t>5525347935994135</t>
  </si>
  <si>
    <t>2120576800498347</t>
  </si>
  <si>
    <t>1312722380069397</t>
  </si>
  <si>
    <t>250917202689569</t>
  </si>
  <si>
    <t>2457976990821520</t>
  </si>
  <si>
    <t>1816798217768980</t>
  </si>
  <si>
    <t>3635318843715072</t>
  </si>
  <si>
    <t>8723521166623175</t>
  </si>
  <si>
    <t>4184127970975342</t>
  </si>
  <si>
    <t>1267875485647247</t>
  </si>
  <si>
    <t>8542703132317619</t>
  </si>
  <si>
    <t>5966136622609734</t>
  </si>
  <si>
    <t>3618768146253083</t>
  </si>
  <si>
    <t>7225167605375338</t>
  </si>
  <si>
    <t>8088492271778984</t>
  </si>
  <si>
    <t>6766791636225751</t>
  </si>
  <si>
    <t>1907186905354063</t>
  </si>
  <si>
    <t>96080870245116</t>
  </si>
  <si>
    <t>1329956103326687</t>
  </si>
  <si>
    <t>7525221518422451</t>
  </si>
  <si>
    <t>2306177331957473</t>
  </si>
  <si>
    <t>2044706840953213</t>
  </si>
  <si>
    <t>2792184316326194</t>
  </si>
  <si>
    <t>5643748376220376</t>
  </si>
  <si>
    <t>1946232500134678</t>
  </si>
  <si>
    <t>8440677187279118</t>
  </si>
  <si>
    <t>3552589232176349</t>
  </si>
  <si>
    <t>7247007964334257</t>
  </si>
  <si>
    <t>581654509267510</t>
  </si>
  <si>
    <t>4993146337434710</t>
  </si>
  <si>
    <t>7365539326742265</t>
  </si>
  <si>
    <t>1057715020308356</t>
  </si>
  <si>
    <t>7588575270552579</t>
  </si>
  <si>
    <t>7519324963618462</t>
  </si>
  <si>
    <t>9211971497042652</t>
  </si>
  <si>
    <t>9510614656057145</t>
  </si>
  <si>
    <t>6020245973344141</t>
  </si>
  <si>
    <t>1867686074167415</t>
  </si>
  <si>
    <t>5534148752421551</t>
  </si>
  <si>
    <t>6874746045748976</t>
  </si>
  <si>
    <t>6947026252370840</t>
  </si>
  <si>
    <t>5653528707040548</t>
  </si>
  <si>
    <t>6785909948660692</t>
  </si>
  <si>
    <t>9997670062359185</t>
  </si>
  <si>
    <t>9289717686480497</t>
  </si>
  <si>
    <t>5625946289981686</t>
  </si>
  <si>
    <t>4436520731768704</t>
  </si>
  <si>
    <t>3552252861933728</t>
  </si>
  <si>
    <t>6887501450964228</t>
  </si>
  <si>
    <t>8847178731977913</t>
  </si>
  <si>
    <t>9707357029666179</t>
  </si>
  <si>
    <t>2342570189123320</t>
  </si>
  <si>
    <t>2112515397033096</t>
  </si>
  <si>
    <t>9862419598305455</t>
  </si>
  <si>
    <t>7071946442384917</t>
  </si>
  <si>
    <t>4230238882462264</t>
  </si>
  <si>
    <t>1275645398010500</t>
  </si>
  <si>
    <t>5184080812466549</t>
  </si>
  <si>
    <t>7975008765904415</t>
  </si>
  <si>
    <t>5396471988597693</t>
  </si>
  <si>
    <t>903269514538769</t>
  </si>
  <si>
    <t>3862489036526159</t>
  </si>
  <si>
    <t>6827151820110415</t>
  </si>
  <si>
    <t>9246781494710744</t>
  </si>
  <si>
    <t>7375931376945462</t>
  </si>
  <si>
    <t>6360595623318313</t>
  </si>
  <si>
    <t>8371111644801681</t>
  </si>
  <si>
    <t>5140673392129457</t>
  </si>
  <si>
    <t>984663193547951</t>
  </si>
  <si>
    <t>9694295356017428</t>
  </si>
  <si>
    <t>3475696133295926</t>
  </si>
  <si>
    <t>8620741275614765</t>
  </si>
  <si>
    <t>304131213617418</t>
  </si>
  <si>
    <t>9670736543330092</t>
  </si>
  <si>
    <t>2761181043457279</t>
  </si>
  <si>
    <t>2914429397856791</t>
  </si>
  <si>
    <t>1708772181852410</t>
  </si>
  <si>
    <t>4028722642165394</t>
  </si>
  <si>
    <t>8948819472171127</t>
  </si>
  <si>
    <t>7886530839327485</t>
  </si>
  <si>
    <t>8379400081624914</t>
  </si>
  <si>
    <t>2665855293076409</t>
  </si>
  <si>
    <t>5694691494954580</t>
  </si>
  <si>
    <t>3466407434071425</t>
  </si>
  <si>
    <t>8229017595878647</t>
  </si>
  <si>
    <t>888633645348281</t>
  </si>
  <si>
    <t>2247543298161014</t>
  </si>
  <si>
    <t>9725909514463958</t>
  </si>
  <si>
    <t>2656039226653689</t>
  </si>
  <si>
    <t>4515833054933039</t>
  </si>
  <si>
    <t>1835912219831331</t>
  </si>
  <si>
    <t>9436163953163472</t>
  </si>
  <si>
    <t>7107162579551477</t>
  </si>
  <si>
    <t>6549438243165233</t>
  </si>
  <si>
    <t>4327772184683558</t>
  </si>
  <si>
    <t>2414755075352069</t>
  </si>
  <si>
    <t>5657251502616020</t>
  </si>
  <si>
    <t>5541566995370017</t>
  </si>
  <si>
    <t>4503300152545581</t>
  </si>
  <si>
    <t>878700715919648</t>
  </si>
  <si>
    <t>1033810196987936</t>
  </si>
  <si>
    <t>9055701357089541</t>
  </si>
  <si>
    <t>4058517972069727</t>
  </si>
  <si>
    <t>7698562307973627</t>
  </si>
  <si>
    <t>67302710118635</t>
  </si>
  <si>
    <t>4739168749645673</t>
  </si>
  <si>
    <t>4165979374683998</t>
  </si>
  <si>
    <t>2725816534083378</t>
  </si>
  <si>
    <t>2159249794532522</t>
  </si>
  <si>
    <t>7590944160196461</t>
  </si>
  <si>
    <t>5224602780877590</t>
  </si>
  <si>
    <t>5333351144462976</t>
  </si>
  <si>
    <t>4966086672841804</t>
  </si>
  <si>
    <t>5985170742172002</t>
  </si>
  <si>
    <t>6848665637861566</t>
  </si>
  <si>
    <t>7458967172329085</t>
  </si>
  <si>
    <t>345926355934564</t>
  </si>
  <si>
    <t>9530901448063176</t>
  </si>
  <si>
    <t>5273885825649168</t>
  </si>
  <si>
    <t>2810723519714111</t>
  </si>
  <si>
    <t>9480396798154875</t>
  </si>
  <si>
    <t>400014930049080</t>
  </si>
  <si>
    <t>5779875991742008</t>
  </si>
  <si>
    <t>4291883634817997</t>
  </si>
  <si>
    <t>7637443038238967</t>
  </si>
  <si>
    <t>2988097860149218</t>
  </si>
  <si>
    <t>3361708752802050</t>
  </si>
  <si>
    <t>2026574253784759</t>
  </si>
  <si>
    <t>5432942936307197</t>
  </si>
  <si>
    <t>7122875681970392</t>
  </si>
  <si>
    <t>3313564398935149</t>
  </si>
  <si>
    <t>7872983689314832</t>
  </si>
  <si>
    <t>2447039519772829</t>
  </si>
  <si>
    <t>9882397507850615</t>
  </si>
  <si>
    <t>9530973255281810</t>
  </si>
  <si>
    <t>8672130856759904</t>
  </si>
  <si>
    <t>3825197367840168</t>
  </si>
  <si>
    <t>4364532291811060</t>
  </si>
  <si>
    <t>2671054269109027</t>
  </si>
  <si>
    <t>5593640033565499</t>
  </si>
  <si>
    <t>8465531610933183</t>
  </si>
  <si>
    <t>903965446996256</t>
  </si>
  <si>
    <t>7299437169393117</t>
  </si>
  <si>
    <t>1029970915861912</t>
  </si>
  <si>
    <t>7714905554223137</t>
  </si>
  <si>
    <t>9405672954464485</t>
  </si>
  <si>
    <t>2062372588284007</t>
  </si>
  <si>
    <t>4834724141646030</t>
  </si>
  <si>
    <t>3515792106932881</t>
  </si>
  <si>
    <t>7154226426250868</t>
  </si>
  <si>
    <t>4684320051139858</t>
  </si>
  <si>
    <t>3635263254868117</t>
  </si>
  <si>
    <t>1391161828986224</t>
  </si>
  <si>
    <t>8655171748247945</t>
  </si>
  <si>
    <t>8942279524475463</t>
  </si>
  <si>
    <t>4060746335575818</t>
  </si>
  <si>
    <t>7601390026503810</t>
  </si>
  <si>
    <t>7736193309710347</t>
  </si>
  <si>
    <t>979621529868204</t>
  </si>
  <si>
    <t>6130425363168206</t>
  </si>
  <si>
    <t>3875485095792702</t>
  </si>
  <si>
    <t>2641610932913409</t>
  </si>
  <si>
    <t>8513787433508322</t>
  </si>
  <si>
    <t>249448359133477</t>
  </si>
  <si>
    <t>6060040315028062</t>
  </si>
  <si>
    <t>3932474657364495</t>
  </si>
  <si>
    <t>3691490949805890</t>
  </si>
  <si>
    <t>5638470390195177</t>
  </si>
  <si>
    <t>5073579069186457</t>
  </si>
  <si>
    <t>6759549722546896</t>
  </si>
  <si>
    <t>3302918069381165</t>
  </si>
  <si>
    <t>3976828491168468</t>
  </si>
  <si>
    <t>500465377725302</t>
  </si>
  <si>
    <t>8048363501048053</t>
  </si>
  <si>
    <t>4625103606214631</t>
  </si>
  <si>
    <t>8099244907010624</t>
  </si>
  <si>
    <t>8920666309862710</t>
  </si>
  <si>
    <t>156418898394322</t>
  </si>
  <si>
    <t>928252158201574</t>
  </si>
  <si>
    <t>8480970424103761</t>
  </si>
  <si>
    <t>5223159400671681</t>
  </si>
  <si>
    <t>5864211176776100</t>
  </si>
  <si>
    <t>9013969557125996</t>
  </si>
  <si>
    <t>9698959770784649</t>
  </si>
  <si>
    <t>1484798069894209</t>
  </si>
  <si>
    <t>2052458903566340</t>
  </si>
  <si>
    <t>2391689877026235</t>
  </si>
  <si>
    <t>970039052245935</t>
  </si>
  <si>
    <t>2830358930307274</t>
  </si>
  <si>
    <t>4867415438785182</t>
  </si>
  <si>
    <t>7338383818784226</t>
  </si>
  <si>
    <t>222651681061149</t>
  </si>
  <si>
    <t>2947277772118483</t>
  </si>
  <si>
    <t>7148442700920015</t>
  </si>
  <si>
    <t>3480684425328470</t>
  </si>
  <si>
    <t>3666185205461390</t>
  </si>
  <si>
    <t>2829966813835715</t>
  </si>
  <si>
    <t>8691923378318527</t>
  </si>
  <si>
    <t>9595437721996012</t>
  </si>
  <si>
    <t>8005885384076256</t>
  </si>
  <si>
    <t>1964902225530886</t>
  </si>
  <si>
    <t>6883840350660902</t>
  </si>
  <si>
    <t>392192191619406</t>
  </si>
  <si>
    <t>1403197112510941</t>
  </si>
  <si>
    <t>8042023592985531</t>
  </si>
  <si>
    <t>6770798376187562</t>
  </si>
  <si>
    <t>1580695029478677</t>
  </si>
  <si>
    <t>886215305364584</t>
  </si>
  <si>
    <t>9457666871172654</t>
  </si>
  <si>
    <t>1487221010795141</t>
  </si>
  <si>
    <t>3010119011577159</t>
  </si>
  <si>
    <t>1757483272579924</t>
  </si>
  <si>
    <t>4412308299139865</t>
  </si>
  <si>
    <t>1270446971828475</t>
  </si>
  <si>
    <t>2935711254202228</t>
  </si>
  <si>
    <t>2645197833791890</t>
  </si>
  <si>
    <t>695471452991266</t>
  </si>
  <si>
    <t>1290016009788564</t>
  </si>
  <si>
    <t>1970646010080153</t>
  </si>
  <si>
    <t>467341483278431</t>
  </si>
  <si>
    <t>3372761951388751</t>
  </si>
  <si>
    <t>1518475774699576</t>
  </si>
  <si>
    <t>2124635684477643</t>
  </si>
  <si>
    <t>4585213728531843</t>
  </si>
  <si>
    <t>126788903476028</t>
  </si>
  <si>
    <t>9412520774896573</t>
  </si>
  <si>
    <t>2749564049363576</t>
  </si>
  <si>
    <t>907073868030318</t>
  </si>
  <si>
    <t>5672965082930030</t>
  </si>
  <si>
    <t>2463138073674832</t>
  </si>
  <si>
    <t>2126714446366645</t>
  </si>
  <si>
    <t>6594221457774459</t>
  </si>
  <si>
    <t>2545963941016171</t>
  </si>
  <si>
    <t>9736904276648579</t>
  </si>
  <si>
    <t>7123717131429717</t>
  </si>
  <si>
    <t>911582873998885</t>
  </si>
  <si>
    <t>529977818083819</t>
  </si>
  <si>
    <t>5890912268391079</t>
  </si>
  <si>
    <t>7071673222759951</t>
  </si>
  <si>
    <t>7738229816857215</t>
  </si>
  <si>
    <t>6208348723477107</t>
  </si>
  <si>
    <t>821393183735936</t>
  </si>
  <si>
    <t>3695122223187045</t>
  </si>
  <si>
    <t>2732921704151844</t>
  </si>
  <si>
    <t>6177930768656749</t>
  </si>
  <si>
    <t>3612057149515691</t>
  </si>
  <si>
    <t>6653783308342314</t>
  </si>
  <si>
    <t>8028642138309218</t>
  </si>
  <si>
    <t>2417069907057241</t>
  </si>
  <si>
    <t>7106698988807296</t>
  </si>
  <si>
    <t>6535602302283318</t>
  </si>
  <si>
    <t>5335869355577885</t>
  </si>
  <si>
    <t>2293604740135698</t>
  </si>
  <si>
    <t>8180511808425958</t>
  </si>
  <si>
    <t>8908788662254631</t>
  </si>
  <si>
    <t>1847636032516939</t>
  </si>
  <si>
    <t>5119305641083471</t>
  </si>
  <si>
    <t>974993784827899</t>
  </si>
  <si>
    <t>8977042775933821</t>
  </si>
  <si>
    <t>1611184600736204</t>
  </si>
  <si>
    <t>1007772300018551</t>
  </si>
  <si>
    <t>5334732520285679</t>
  </si>
  <si>
    <t>9770160962193913</t>
  </si>
  <si>
    <t>4066932604589810</t>
  </si>
  <si>
    <t>84183731002337</t>
  </si>
  <si>
    <t>6563190039634763</t>
  </si>
  <si>
    <t>1471123131245815</t>
  </si>
  <si>
    <t>5060998749593431</t>
  </si>
  <si>
    <t>8407126846995013</t>
  </si>
  <si>
    <t>1724882597450906</t>
  </si>
  <si>
    <t>1190180616384065</t>
  </si>
  <si>
    <t>8026305248946785</t>
  </si>
  <si>
    <t>2754326095614049</t>
  </si>
  <si>
    <t>5641291331749024</t>
  </si>
  <si>
    <t>8406757062794330</t>
  </si>
  <si>
    <t>7464002550916921</t>
  </si>
  <si>
    <t>8817862402357005</t>
  </si>
  <si>
    <t>4995423088780457</t>
  </si>
  <si>
    <t>4416064996842539</t>
  </si>
  <si>
    <t>6381584694810939</t>
  </si>
  <si>
    <t>2580079098316519</t>
  </si>
  <si>
    <t>3821126073345933</t>
  </si>
  <si>
    <t>7721690178818522</t>
  </si>
  <si>
    <t>5928906671964539</t>
  </si>
  <si>
    <t>2103586920201054</t>
  </si>
  <si>
    <t>1517849016843428</t>
  </si>
  <si>
    <t>5505116101636072</t>
  </si>
  <si>
    <t>7779177270799270</t>
  </si>
  <si>
    <t>4923584489062506</t>
  </si>
  <si>
    <t>359773536186815</t>
  </si>
  <si>
    <t>4031694136783412</t>
  </si>
  <si>
    <t>1388936734812671</t>
  </si>
  <si>
    <t>5109075544463586</t>
  </si>
  <si>
    <t>6212439409366616</t>
  </si>
  <si>
    <t>5709123275491012</t>
  </si>
  <si>
    <t>4824572098051011</t>
  </si>
  <si>
    <t>486025722215877</t>
  </si>
  <si>
    <t>7567786083876648</t>
  </si>
  <si>
    <t>792326207245436</t>
  </si>
  <si>
    <t>6795389826471420</t>
  </si>
  <si>
    <t>4484561364640046</t>
  </si>
  <si>
    <t>9413540938231982</t>
  </si>
  <si>
    <t>6552556910324751</t>
  </si>
  <si>
    <t>4422067573310123</t>
  </si>
  <si>
    <t>2094170473512459</t>
  </si>
  <si>
    <t>5794584954794661</t>
  </si>
  <si>
    <t>5462665577066491</t>
  </si>
  <si>
    <t>6885317853765299</t>
  </si>
  <si>
    <t>5846361517139872</t>
  </si>
  <si>
    <t>8825148230207523</t>
  </si>
  <si>
    <t>9058540286499463</t>
  </si>
  <si>
    <t>5084873101130557</t>
  </si>
  <si>
    <t>8769996557996449</t>
  </si>
  <si>
    <t>5294155218801599</t>
  </si>
  <si>
    <t>2400737039543523</t>
  </si>
  <si>
    <t>2451688475304590</t>
  </si>
  <si>
    <t>7824383723847778</t>
  </si>
  <si>
    <t>7640909690339716</t>
  </si>
  <si>
    <t>9791504044303992</t>
  </si>
  <si>
    <t>6109153993148134</t>
  </si>
  <si>
    <t>12541320555080</t>
  </si>
  <si>
    <t>7922630871921766</t>
  </si>
  <si>
    <t>366417337229801</t>
  </si>
  <si>
    <t>996470010230000</t>
  </si>
  <si>
    <t>4730848926968171</t>
  </si>
  <si>
    <t>1499166709432296</t>
  </si>
  <si>
    <t>34457413574102</t>
  </si>
  <si>
    <t>2541348695219760</t>
  </si>
  <si>
    <t>891260567190537</t>
  </si>
  <si>
    <t>9062475550718587</t>
  </si>
  <si>
    <t>7828167459662874</t>
  </si>
  <si>
    <t>259737298672345</t>
  </si>
  <si>
    <t>9068457872235921</t>
  </si>
  <si>
    <t>5646743143240845</t>
  </si>
  <si>
    <t>3556538505660444</t>
  </si>
  <si>
    <t>5083125879688726</t>
  </si>
  <si>
    <t>9705525340111015</t>
  </si>
  <si>
    <t>1420848468459859</t>
  </si>
  <si>
    <t>9436796332735770</t>
  </si>
  <si>
    <t>6581534679314816</t>
  </si>
  <si>
    <t>1982337812048084</t>
  </si>
  <si>
    <t>8497893566538507</t>
  </si>
  <si>
    <t>4900948837153025</t>
  </si>
  <si>
    <t>3069657565121783</t>
  </si>
  <si>
    <t>3733387499929454</t>
  </si>
  <si>
    <t>4502750111158773</t>
  </si>
  <si>
    <t>4709459746049162</t>
  </si>
  <si>
    <t>8090068592757409</t>
  </si>
  <si>
    <t>4520191706765454</t>
  </si>
  <si>
    <t>4264702734423090</t>
  </si>
  <si>
    <t>5603264620468126</t>
  </si>
  <si>
    <t>1586718280409621</t>
  </si>
  <si>
    <t>7531356608779393</t>
  </si>
  <si>
    <t>7495592139062528</t>
  </si>
  <si>
    <t>1111343494111124</t>
  </si>
  <si>
    <t>4408537646002365</t>
  </si>
  <si>
    <t>4721031884405956</t>
  </si>
  <si>
    <t>6785077807923281</t>
  </si>
  <si>
    <t>1287298234866116</t>
  </si>
  <si>
    <t>756116027757699</t>
  </si>
  <si>
    <t>3827819984748647</t>
  </si>
  <si>
    <t>7542166804001829</t>
  </si>
  <si>
    <t>8594753481209670</t>
  </si>
  <si>
    <t>5464579429114464</t>
  </si>
  <si>
    <t>3238450722633970</t>
  </si>
  <si>
    <t>2595624376501424</t>
  </si>
  <si>
    <t>9689864951452652</t>
  </si>
  <si>
    <t>6693913843262945</t>
  </si>
  <si>
    <t>2777538075685183</t>
  </si>
  <si>
    <t>6196106058714184</t>
  </si>
  <si>
    <t>5313480471627674</t>
  </si>
  <si>
    <t>5402751889070484</t>
  </si>
  <si>
    <t>6979333767557787</t>
  </si>
  <si>
    <t>844380660337701</t>
  </si>
  <si>
    <t>2103044175909684</t>
  </si>
  <si>
    <t>11087970447495</t>
  </si>
  <si>
    <t>2214766645320793</t>
  </si>
  <si>
    <t>7315404931468607</t>
  </si>
  <si>
    <t>6650243181634081</t>
  </si>
  <si>
    <t>4126069860868859</t>
  </si>
  <si>
    <t>409052900083402</t>
  </si>
  <si>
    <t>813686300419470</t>
  </si>
  <si>
    <t>7079569093899106</t>
  </si>
  <si>
    <t>346092202069355</t>
  </si>
  <si>
    <t>2309042846572031</t>
  </si>
  <si>
    <t>1363375417788675</t>
  </si>
  <si>
    <t>4168318726456941</t>
  </si>
  <si>
    <t>1414163349196141</t>
  </si>
  <si>
    <t>6716048940615498</t>
  </si>
  <si>
    <t>950586622322830</t>
  </si>
  <si>
    <t>908549959921825</t>
  </si>
  <si>
    <t>3243059769565071</t>
  </si>
  <si>
    <t>1823582465718012</t>
  </si>
  <si>
    <t>2538215203566820</t>
  </si>
  <si>
    <t>9558373876220597</t>
  </si>
  <si>
    <t>8561095419277159</t>
  </si>
  <si>
    <t>1174667709010140</t>
  </si>
  <si>
    <t>8689458243305339</t>
  </si>
  <si>
    <t>3176378119359952</t>
  </si>
  <si>
    <t>2762233890024984</t>
  </si>
  <si>
    <t>9585006622033984</t>
  </si>
  <si>
    <t>59553192708094</t>
  </si>
  <si>
    <t>4858896738698254</t>
  </si>
  <si>
    <t>1136427021587487</t>
  </si>
  <si>
    <t>8376344780608800</t>
  </si>
  <si>
    <t>7868069737365206</t>
  </si>
  <si>
    <t>3887058396895265</t>
  </si>
  <si>
    <t>7135585786930481</t>
  </si>
  <si>
    <t>2141198780675447</t>
  </si>
  <si>
    <t>3661782408116584</t>
  </si>
  <si>
    <t>8416243476772556</t>
  </si>
  <si>
    <t>1492939444748974</t>
  </si>
  <si>
    <t>9937051784959798</t>
  </si>
  <si>
    <t>296479003599748</t>
  </si>
  <si>
    <t>5576791999975937</t>
  </si>
  <si>
    <t>566901478087722</t>
  </si>
  <si>
    <t>7839877703900374</t>
  </si>
  <si>
    <t>6991557762446119</t>
  </si>
  <si>
    <t>9216463117468869</t>
  </si>
  <si>
    <t>8488955396599041</t>
  </si>
  <si>
    <t>3873879952472107</t>
  </si>
  <si>
    <t>7032879615653983</t>
  </si>
  <si>
    <t>8583403238854406</t>
  </si>
  <si>
    <t>8349565433971169</t>
  </si>
  <si>
    <t>8097200929708428</t>
  </si>
  <si>
    <t>8137176034126887</t>
  </si>
  <si>
    <t>2035904187109534</t>
  </si>
  <si>
    <t>7305906572272971</t>
  </si>
  <si>
    <t>9855545116160290</t>
  </si>
  <si>
    <t>8057712398656301</t>
  </si>
  <si>
    <t>9515525632620397</t>
  </si>
  <si>
    <t>4833210009686180</t>
  </si>
  <si>
    <t>8405566884932484</t>
  </si>
  <si>
    <t>314263255562538</t>
  </si>
  <si>
    <t>1392534048960011</t>
  </si>
  <si>
    <t>15519820061313</t>
  </si>
  <si>
    <t>3068888227376323</t>
  </si>
  <si>
    <t>3265086387201624</t>
  </si>
  <si>
    <t>5134906054090291</t>
  </si>
  <si>
    <t>9229567946156032</t>
  </si>
  <si>
    <t>137358198430581</t>
  </si>
  <si>
    <t>725501253884071</t>
  </si>
  <si>
    <t>5598509513398442</t>
  </si>
  <si>
    <t>9843495449807934</t>
  </si>
  <si>
    <t>4390058287784407</t>
  </si>
  <si>
    <t>6274496622834635</t>
  </si>
  <si>
    <t>7581348529994228</t>
  </si>
  <si>
    <t>5231651146753328</t>
  </si>
  <si>
    <t>2928817431245186</t>
  </si>
  <si>
    <t>829405525824321</t>
  </si>
  <si>
    <t>7449054058891987</t>
  </si>
  <si>
    <t>5709269020894047</t>
  </si>
  <si>
    <t>7442117494457657</t>
  </si>
  <si>
    <t>872662199028411</t>
  </si>
  <si>
    <t>2895921898015120</t>
  </si>
  <si>
    <t>3910265940132023</t>
  </si>
  <si>
    <t>4539241370628609</t>
  </si>
  <si>
    <t>6371323743730673</t>
  </si>
  <si>
    <t>886126654882638</t>
  </si>
  <si>
    <t>2109460708369884</t>
  </si>
  <si>
    <t>1022762082029800</t>
  </si>
  <si>
    <t>1238302507799351</t>
  </si>
  <si>
    <t>5723875703893896</t>
  </si>
  <si>
    <t>5284017975860107</t>
  </si>
  <si>
    <t>7584933233365438</t>
  </si>
  <si>
    <t>7622270585787261</t>
  </si>
  <si>
    <t>7445085823795127</t>
  </si>
  <si>
    <t>5014398526890057</t>
  </si>
  <si>
    <t>5674673588602980</t>
  </si>
  <si>
    <t>2112036548101145</t>
  </si>
  <si>
    <t>9562255951613123</t>
  </si>
  <si>
    <t>1766630731079711</t>
  </si>
  <si>
    <t>994761595293351</t>
  </si>
  <si>
    <t>4241035477656574</t>
  </si>
  <si>
    <t>7364965812094757</t>
  </si>
  <si>
    <t>1229196645356869</t>
  </si>
  <si>
    <t>8027376675564213</t>
  </si>
  <si>
    <t>1610761420191024</t>
  </si>
  <si>
    <t>2429476148246175</t>
  </si>
  <si>
    <t>1819923117399547</t>
  </si>
  <si>
    <t>6345938190084486</t>
  </si>
  <si>
    <t>3855635566885901</t>
  </si>
  <si>
    <t>7668451833096835</t>
  </si>
  <si>
    <t>2060343669391606</t>
  </si>
  <si>
    <t>1986038250159105</t>
  </si>
  <si>
    <t>395264620994935</t>
  </si>
  <si>
    <t>7474639457230175</t>
  </si>
  <si>
    <t>6051508857980445</t>
  </si>
  <si>
    <t>8355267215652940</t>
  </si>
  <si>
    <t>4662870836478899</t>
  </si>
  <si>
    <t>7408717151666335</t>
  </si>
  <si>
    <t>9541211175793371</t>
  </si>
  <si>
    <t>6117078429845918</t>
  </si>
  <si>
    <t>1300094093561234</t>
  </si>
  <si>
    <t>4387669364209640</t>
  </si>
  <si>
    <t>4944620721119985</t>
  </si>
  <si>
    <t>9626170974515550</t>
  </si>
  <si>
    <t>6923073966397167</t>
  </si>
  <si>
    <t>4723514371504521</t>
  </si>
  <si>
    <t>4586452277084013</t>
  </si>
  <si>
    <t>7749713531119864</t>
  </si>
  <si>
    <t>5194722178359357</t>
  </si>
  <si>
    <t>2010827803927070</t>
  </si>
  <si>
    <t>1867349731000478</t>
  </si>
  <si>
    <t>1735140316500045</t>
  </si>
  <si>
    <t>1953971842833442</t>
  </si>
  <si>
    <t>7521929707888040</t>
  </si>
  <si>
    <t>8890781665007858</t>
  </si>
  <si>
    <t>8384183816142772</t>
  </si>
  <si>
    <t>1374856514355045</t>
  </si>
  <si>
    <t>5027602907619344</t>
  </si>
  <si>
    <t>1344069564668271</t>
  </si>
  <si>
    <t>7494845049890090</t>
  </si>
  <si>
    <t>2638114802437548</t>
  </si>
  <si>
    <t>6860502209574299</t>
  </si>
  <si>
    <t>8947157053799311</t>
  </si>
  <si>
    <t>1594998245559304</t>
  </si>
  <si>
    <t>1820086880617759</t>
  </si>
  <si>
    <t>2595887038592294</t>
  </si>
  <si>
    <t>5238189452353713</t>
  </si>
  <si>
    <t>3484895965411194</t>
  </si>
  <si>
    <t>3112507185095217</t>
  </si>
  <si>
    <t>6727518975349580</t>
  </si>
  <si>
    <t>9103037003382955</t>
  </si>
  <si>
    <t>6592014672633595</t>
  </si>
  <si>
    <t>634731917787993</t>
  </si>
  <si>
    <t>5647196202237076</t>
  </si>
  <si>
    <t>4341494751967131</t>
  </si>
  <si>
    <t>5240068339795520</t>
  </si>
  <si>
    <t>9680258258250343</t>
  </si>
  <si>
    <t>5225435229593114</t>
  </si>
  <si>
    <t>2089137585004087</t>
  </si>
  <si>
    <t>9575324983018928</t>
  </si>
  <si>
    <t>5375636175702422</t>
  </si>
  <si>
    <t>9913723845837578</t>
  </si>
  <si>
    <t>2863415601514319</t>
  </si>
  <si>
    <t>4235636108829932</t>
  </si>
  <si>
    <t>7137747169804628</t>
  </si>
  <si>
    <t>7825527057854082</t>
  </si>
  <si>
    <t>8924089297681779</t>
  </si>
  <si>
    <t>4803299329314072</t>
  </si>
  <si>
    <t>7006524734449432</t>
  </si>
  <si>
    <t>6652703096997505</t>
  </si>
  <si>
    <t>3257312747337564</t>
  </si>
  <si>
    <t>467256719255853</t>
  </si>
  <si>
    <t>8294389900707305</t>
  </si>
  <si>
    <t>5106799901565894</t>
  </si>
  <si>
    <t>4179087356885988</t>
  </si>
  <si>
    <t>2040785992970014</t>
  </si>
  <si>
    <t>209628386155979</t>
  </si>
  <si>
    <t>3808385534907328</t>
  </si>
  <si>
    <t>3587782253323237</t>
  </si>
  <si>
    <t>3368557733832430</t>
  </si>
  <si>
    <t>3628944508192376</t>
  </si>
  <si>
    <t>3753198334945913</t>
  </si>
  <si>
    <t>8480537846427420</t>
  </si>
  <si>
    <t>2347346781704589</t>
  </si>
  <si>
    <t>3255401802931359</t>
  </si>
  <si>
    <t>7067581233477683</t>
  </si>
  <si>
    <t>7424407928620059</t>
  </si>
  <si>
    <t>2922380070558709</t>
  </si>
  <si>
    <t>5005467191313843</t>
  </si>
  <si>
    <t>3507827569643187</t>
  </si>
  <si>
    <t>7119075411931421</t>
  </si>
  <si>
    <t>1901439545010104</t>
  </si>
  <si>
    <t>3703978836093170</t>
  </si>
  <si>
    <t>2838226309822149</t>
  </si>
  <si>
    <t>5546195541401564</t>
  </si>
  <si>
    <t>4332289468241442</t>
  </si>
  <si>
    <t>8382473647442265</t>
  </si>
  <si>
    <t>7727098582655965</t>
  </si>
  <si>
    <t>1255999366097755</t>
  </si>
  <si>
    <t>8983899290022422</t>
  </si>
  <si>
    <t>4157224562501087</t>
  </si>
  <si>
    <t>8136350489307150</t>
  </si>
  <si>
    <t>1189142462745878</t>
  </si>
  <si>
    <t>1774020715653241</t>
  </si>
  <si>
    <t>725837757323211</t>
  </si>
  <si>
    <t>7371435894404857</t>
  </si>
  <si>
    <t>5128979869302560</t>
  </si>
  <si>
    <t>6773170407253126</t>
  </si>
  <si>
    <t>9920352924364457</t>
  </si>
  <si>
    <t>4333649741997815</t>
  </si>
  <si>
    <t>1323658627279157</t>
  </si>
  <si>
    <t>1192565084886177</t>
  </si>
  <si>
    <t>2241563461702004</t>
  </si>
  <si>
    <t>1810091260303317</t>
  </si>
  <si>
    <t>6248955040408944</t>
  </si>
  <si>
    <t>2590870124170058</t>
  </si>
  <si>
    <t>5336629322468051</t>
  </si>
  <si>
    <t>3055674283536532</t>
  </si>
  <si>
    <t>5751265479730611</t>
  </si>
  <si>
    <t>6813020816375840</t>
  </si>
  <si>
    <t>6469002348190422</t>
  </si>
  <si>
    <t>4109650439281706</t>
  </si>
  <si>
    <t>1844231967742606</t>
  </si>
  <si>
    <t>3061442523955054</t>
  </si>
  <si>
    <t>7374235213852240</t>
  </si>
  <si>
    <t>8253007008859629</t>
  </si>
  <si>
    <t>2754842818287467</t>
  </si>
  <si>
    <t>6958217462615054</t>
  </si>
  <si>
    <t>9235518248350484</t>
  </si>
  <si>
    <t>8920719469796907</t>
  </si>
  <si>
    <t>7833358031599839</t>
  </si>
  <si>
    <t>9796489737344807</t>
  </si>
  <si>
    <t>4436877984468773</t>
  </si>
  <si>
    <t>6751060752142506</t>
  </si>
  <si>
    <t>2179815353966623</t>
  </si>
  <si>
    <t>6379656650539689</t>
  </si>
  <si>
    <t>2069258733361321</t>
  </si>
  <si>
    <t>1465241350600456</t>
  </si>
  <si>
    <t>8402696729487945</t>
  </si>
  <si>
    <t>329248947774096</t>
  </si>
  <si>
    <t>8702962216822972</t>
  </si>
  <si>
    <t>5456532350703086</t>
  </si>
  <si>
    <t>2621115115877089</t>
  </si>
  <si>
    <t>8726479045196124</t>
  </si>
  <si>
    <t>5606000918858566</t>
  </si>
  <si>
    <t>4145782290505871</t>
  </si>
  <si>
    <t>8936976923783092</t>
  </si>
  <si>
    <t>2396474150732370</t>
  </si>
  <si>
    <t>5698529625431638</t>
  </si>
  <si>
    <t>7930054192041211</t>
  </si>
  <si>
    <t>6151645586738044</t>
  </si>
  <si>
    <t>5287309105308134</t>
  </si>
  <si>
    <t>9936345008028612</t>
  </si>
  <si>
    <t>1843357945764688</t>
  </si>
  <si>
    <t>3743378407357799</t>
  </si>
  <si>
    <t>1008791224411211</t>
  </si>
  <si>
    <t>6458130300055597</t>
  </si>
  <si>
    <t>8214095818681780</t>
  </si>
  <si>
    <t>2976582642053233</t>
  </si>
  <si>
    <t>3332526370943404</t>
  </si>
  <si>
    <t>9564463848763580</t>
  </si>
  <si>
    <t>520168209353663</t>
  </si>
  <si>
    <t>6158727388566063</t>
  </si>
  <si>
    <t>9621538285321274</t>
  </si>
  <si>
    <t>5113970107465185</t>
  </si>
  <si>
    <t>5590173249295855</t>
  </si>
  <si>
    <t>8746880886990023</t>
  </si>
  <si>
    <t>9373898506657574</t>
  </si>
  <si>
    <t>7723055754160409</t>
  </si>
  <si>
    <t>9733568902027170</t>
  </si>
  <si>
    <t>9723646286518958</t>
  </si>
  <si>
    <t>5853108133947171</t>
  </si>
  <si>
    <t>5207297639958361</t>
  </si>
  <si>
    <t>4963163603671341</t>
  </si>
  <si>
    <t>2561794779447729</t>
  </si>
  <si>
    <t>8528254157099818</t>
  </si>
  <si>
    <t>590819790741595</t>
  </si>
  <si>
    <t>1085862995895655</t>
  </si>
  <si>
    <t>8824908424787929</t>
  </si>
  <si>
    <t>7555914688801298</t>
  </si>
  <si>
    <t>8853562083479295</t>
  </si>
  <si>
    <t>1999064561283050</t>
  </si>
  <si>
    <t>2584600401884220</t>
  </si>
  <si>
    <t>7538227125357101</t>
  </si>
  <si>
    <t>7088825777777725</t>
  </si>
  <si>
    <t>9010766052843367</t>
  </si>
  <si>
    <t>5076199743991634</t>
  </si>
  <si>
    <t>8836245096249536</t>
  </si>
  <si>
    <t>4318002500460413</t>
  </si>
  <si>
    <t>4941041985936751</t>
  </si>
  <si>
    <t>4243246286345474</t>
  </si>
  <si>
    <t>6085192136793761</t>
  </si>
  <si>
    <t>3593489320754464</t>
  </si>
  <si>
    <t>3971863421130295</t>
  </si>
  <si>
    <t>3350533285741269</t>
  </si>
  <si>
    <t>906451303198772</t>
  </si>
  <si>
    <t>2841539269666322</t>
  </si>
  <si>
    <t>3007146712971055</t>
  </si>
  <si>
    <t>7636776990805078</t>
  </si>
  <si>
    <t>2048958992032241</t>
  </si>
  <si>
    <t>9495214963981317</t>
  </si>
  <si>
    <t>342977300491314</t>
  </si>
  <si>
    <t>8928699729014254</t>
  </si>
  <si>
    <t>2631773808382883</t>
  </si>
  <si>
    <t>8991963197176838</t>
  </si>
  <si>
    <t>8897565830330915</t>
  </si>
  <si>
    <t>7392106783488375</t>
  </si>
  <si>
    <t>1309613308235563</t>
  </si>
  <si>
    <t>2333089768720389</t>
  </si>
  <si>
    <t>8808555753684777</t>
  </si>
  <si>
    <t>291046964363885</t>
  </si>
  <si>
    <t>932888446285279</t>
  </si>
  <si>
    <t>7758662757167188</t>
  </si>
  <si>
    <t>9547688439415401</t>
  </si>
  <si>
    <t>3238074533180100</t>
  </si>
  <si>
    <t>9935854181109281</t>
  </si>
  <si>
    <t>3839688595400299</t>
  </si>
  <si>
    <t>3383019080716764</t>
  </si>
  <si>
    <t>9853373376203262</t>
  </si>
  <si>
    <t>3880037366123631</t>
  </si>
  <si>
    <t>757156644553761</t>
  </si>
  <si>
    <t>4943807598872335</t>
  </si>
  <si>
    <t>298919270991045</t>
  </si>
  <si>
    <t>51361343595359</t>
  </si>
  <si>
    <t>1163950067091468</t>
  </si>
  <si>
    <t>4991709342709771</t>
  </si>
  <si>
    <t>4340641050865789</t>
  </si>
  <si>
    <t>7215732618199721</t>
  </si>
  <si>
    <t>4122588639715297</t>
  </si>
  <si>
    <t>6009912256829600</t>
  </si>
  <si>
    <t>6362107095221073</t>
  </si>
  <si>
    <t>5926892882189377</t>
  </si>
  <si>
    <t>7350530155825643</t>
  </si>
  <si>
    <t>6833509992069734</t>
  </si>
  <si>
    <t>1393223108165657</t>
  </si>
  <si>
    <t>4485966418711320</t>
  </si>
  <si>
    <t>9354816743609828</t>
  </si>
  <si>
    <t>1949489950410956</t>
  </si>
  <si>
    <t>7781767162368151</t>
  </si>
  <si>
    <t>1085237177817093</t>
  </si>
  <si>
    <t>9379876834665808</t>
  </si>
  <si>
    <t>8165217829412478</t>
  </si>
  <si>
    <t>9379072722566590</t>
  </si>
  <si>
    <t>255307494897572</t>
  </si>
  <si>
    <t>9021302303993855</t>
  </si>
  <si>
    <t>5302697500104404</t>
  </si>
  <si>
    <t>9510074662676566</t>
  </si>
  <si>
    <t>9478645749199613</t>
  </si>
  <si>
    <t>6486890593368179</t>
  </si>
  <si>
    <t>3207941646782916</t>
  </si>
  <si>
    <t>2866603083092231</t>
  </si>
  <si>
    <t>2835428646293172</t>
  </si>
  <si>
    <t>8684988120157322</t>
  </si>
  <si>
    <t>1609079585790551</t>
  </si>
  <si>
    <t>4305230440917492</t>
  </si>
  <si>
    <t>2999554960907537</t>
  </si>
  <si>
    <t>1254263770013345</t>
  </si>
  <si>
    <t>589361085507509</t>
  </si>
  <si>
    <t>4464337785803196</t>
  </si>
  <si>
    <t>9857548764546860</t>
  </si>
  <si>
    <t>8638514115590979</t>
  </si>
  <si>
    <t>8910496764664655</t>
  </si>
  <si>
    <t>942746296545824</t>
  </si>
  <si>
    <t>799523560316406</t>
  </si>
  <si>
    <t>4124269135639052</t>
  </si>
  <si>
    <t>7863844232166504</t>
  </si>
  <si>
    <t>4174727999003500</t>
  </si>
  <si>
    <t>7776265914072922</t>
  </si>
  <si>
    <t>1838076539607092</t>
  </si>
  <si>
    <t>6989946373220376</t>
  </si>
  <si>
    <t>8107273094706844</t>
  </si>
  <si>
    <t>5844129518913698</t>
  </si>
  <si>
    <t>2593502666073780</t>
  </si>
  <si>
    <t>7272042327526457</t>
  </si>
  <si>
    <t>8816124629586546</t>
  </si>
  <si>
    <t>1748279977668363</t>
  </si>
  <si>
    <t>6321623941841239</t>
  </si>
  <si>
    <t>7701897081180566</t>
  </si>
  <si>
    <t>9064180485871454</t>
  </si>
  <si>
    <t>2007317582008563</t>
  </si>
  <si>
    <t>3250113307390533</t>
  </si>
  <si>
    <t>4965918254095986</t>
  </si>
  <si>
    <t>9940446314710022</t>
  </si>
  <si>
    <t>305163370743242</t>
  </si>
  <si>
    <t>2450435201827870</t>
  </si>
  <si>
    <t>3539603253878668</t>
  </si>
  <si>
    <t>6891100751804056</t>
  </si>
  <si>
    <t>9764049339532648</t>
  </si>
  <si>
    <t>5196397751034423</t>
  </si>
  <si>
    <t>3290583579072653</t>
  </si>
  <si>
    <t>6201133462809331</t>
  </si>
  <si>
    <t>7271147908538974</t>
  </si>
  <si>
    <t>7122263201347734</t>
  </si>
  <si>
    <t>6171996134396229</t>
  </si>
  <si>
    <t>8862647613133720</t>
  </si>
  <si>
    <t>4635502854837473</t>
  </si>
  <si>
    <t>8442086256317372</t>
  </si>
  <si>
    <t>9555820147132331</t>
  </si>
  <si>
    <t>3679353095251159</t>
  </si>
  <si>
    <t>58482239391095</t>
  </si>
  <si>
    <t>1156215724712182</t>
  </si>
  <si>
    <t>6851038760746626</t>
  </si>
  <si>
    <t>3407954937550673</t>
  </si>
  <si>
    <t>7443314100832374</t>
  </si>
  <si>
    <t>4491083845989711</t>
  </si>
  <si>
    <t>4649276322005224</t>
  </si>
  <si>
    <t>9005724231602304</t>
  </si>
  <si>
    <t>9302212619430977</t>
  </si>
  <si>
    <t>5497809448202804</t>
  </si>
  <si>
    <t>1630432747856993</t>
  </si>
  <si>
    <t>7633007307099856</t>
  </si>
  <si>
    <t>5890733874184015</t>
  </si>
  <si>
    <t>236273938705741</t>
  </si>
  <si>
    <t>1534894842133260</t>
  </si>
  <si>
    <t>8520635684565571</t>
  </si>
  <si>
    <t>7831323856780665</t>
  </si>
  <si>
    <t>3436840523398941</t>
  </si>
  <si>
    <t>4681485131331234</t>
  </si>
  <si>
    <t>6918466656751090</t>
  </si>
  <si>
    <t>9290519676825673</t>
  </si>
  <si>
    <t>388292552917292</t>
  </si>
  <si>
    <t>8329136270242850</t>
  </si>
  <si>
    <t>3937496808649539</t>
  </si>
  <si>
    <t>2592455631329401</t>
  </si>
  <si>
    <t>2725382808616519</t>
  </si>
  <si>
    <t>683418458014066</t>
  </si>
  <si>
    <t>6033034811653087</t>
  </si>
  <si>
    <t>6137907000329595</t>
  </si>
  <si>
    <t>6364484906924018</t>
  </si>
  <si>
    <t>9626242552957260</t>
  </si>
  <si>
    <t>8554498855052484</t>
  </si>
  <si>
    <t>2078417334562011</t>
  </si>
  <si>
    <t>7830764031651159</t>
  </si>
  <si>
    <t>7581339273591299</t>
  </si>
  <si>
    <t>7711733039476421</t>
  </si>
  <si>
    <t>6455852907462052</t>
  </si>
  <si>
    <t>9077308774295272</t>
  </si>
  <si>
    <t>2906977242074121</t>
  </si>
  <si>
    <t>9006193913804673</t>
  </si>
  <si>
    <t>9721080233713514</t>
  </si>
  <si>
    <t>5357455000941656</t>
  </si>
  <si>
    <t>9387192796321748</t>
  </si>
  <si>
    <t>3471943854376002</t>
  </si>
  <si>
    <t>5478775653662773</t>
  </si>
  <si>
    <t>1313002121564446</t>
  </si>
  <si>
    <t>2621207474913669</t>
  </si>
  <si>
    <t>5893379541877105</t>
  </si>
  <si>
    <t>6216488883854331</t>
  </si>
  <si>
    <t>6094205885396530</t>
  </si>
  <si>
    <t>6657964309834236</t>
  </si>
  <si>
    <t>8463510000701871</t>
  </si>
  <si>
    <t>9823390999103609</t>
  </si>
  <si>
    <t>7609866003323357</t>
  </si>
  <si>
    <t>3258494942963184</t>
  </si>
  <si>
    <t>4596261651527210</t>
  </si>
  <si>
    <t>9368247539002202</t>
  </si>
  <si>
    <t>3386319507015458</t>
  </si>
  <si>
    <t>2857418039011733</t>
  </si>
  <si>
    <t>2422671644150107</t>
  </si>
  <si>
    <t>8295163455174928</t>
  </si>
  <si>
    <t>2278423904712713</t>
  </si>
  <si>
    <t>2032887374926249</t>
  </si>
  <si>
    <t>3641871140025030</t>
  </si>
  <si>
    <t>9644384633261095</t>
  </si>
  <si>
    <t>736232340514577</t>
  </si>
  <si>
    <t>7060912359877151</t>
  </si>
  <si>
    <t>5815307413936586</t>
  </si>
  <si>
    <t>1204680540226747</t>
  </si>
  <si>
    <t>3161476156123481</t>
  </si>
  <si>
    <t>6563664471326278</t>
  </si>
  <si>
    <t>2829563453764176</t>
  </si>
  <si>
    <t>4684030666853053</t>
  </si>
  <si>
    <t>5334674608668293</t>
  </si>
  <si>
    <t>2591220678588811</t>
  </si>
  <si>
    <t>9069452257543517</t>
  </si>
  <si>
    <t>3265639851810578</t>
  </si>
  <si>
    <t>3465288456464041</t>
  </si>
  <si>
    <t>6296557889179106</t>
  </si>
  <si>
    <t>4514151220455093</t>
  </si>
  <si>
    <t>6168589884941896</t>
  </si>
  <si>
    <t>6369025581799687</t>
  </si>
  <si>
    <t>8397291100771113</t>
  </si>
  <si>
    <t>1863067719156616</t>
  </si>
  <si>
    <t>2067103943928074</t>
  </si>
  <si>
    <t>8117219472703864</t>
  </si>
  <si>
    <t>1170626673136531</t>
  </si>
  <si>
    <t>7283368665946176</t>
  </si>
  <si>
    <t>3657100938803160</t>
  </si>
  <si>
    <t>8398368700305603</t>
  </si>
  <si>
    <t>5958480428492450</t>
  </si>
  <si>
    <t>1305154097230092</t>
  </si>
  <si>
    <t>2790716182815191</t>
  </si>
  <si>
    <t>8846312885743022</t>
  </si>
  <si>
    <t>8743606368463686</t>
  </si>
  <si>
    <t>1409863605225317</t>
  </si>
  <si>
    <t>107812675003644</t>
  </si>
  <si>
    <t>862346118587929</t>
  </si>
  <si>
    <t>8532075738694945</t>
  </si>
  <si>
    <t>7869916359616319</t>
  </si>
  <si>
    <t>212646078010288</t>
  </si>
  <si>
    <t>2342716536448444</t>
  </si>
  <si>
    <t>8117641317108489</t>
  </si>
  <si>
    <t>9067682266920199</t>
  </si>
  <si>
    <t>8056200286843540</t>
  </si>
  <si>
    <t>6919537945595968</t>
  </si>
  <si>
    <t>1355117020019215</t>
  </si>
  <si>
    <t>2544406657748034</t>
  </si>
  <si>
    <t>9445895637525115</t>
  </si>
  <si>
    <t>5398376271111430</t>
  </si>
  <si>
    <t>6821843289180266</t>
  </si>
  <si>
    <t>2385873812925987</t>
  </si>
  <si>
    <t>825589361693454</t>
  </si>
  <si>
    <t>8603202572416672</t>
  </si>
  <si>
    <t>6933173417636246</t>
  </si>
  <si>
    <t>3906045630422235</t>
  </si>
  <si>
    <t>1072073699673184</t>
  </si>
  <si>
    <t>1579447077252838</t>
  </si>
  <si>
    <t>9403634523669646</t>
  </si>
  <si>
    <t>7439236199676975</t>
  </si>
  <si>
    <t>9071801421860710</t>
  </si>
  <si>
    <t>2376614410196599</t>
  </si>
  <si>
    <t>1217382174512332</t>
  </si>
  <si>
    <t>519122113423837</t>
  </si>
  <si>
    <t>560925433899168</t>
  </si>
  <si>
    <t>5781292009479182</t>
  </si>
  <si>
    <t>4658318063246901</t>
  </si>
  <si>
    <t>6604128727458908</t>
  </si>
  <si>
    <t>4965116039725721</t>
  </si>
  <si>
    <t>7940929339203126</t>
  </si>
  <si>
    <t>449685280989700</t>
  </si>
  <si>
    <t>5794583245523986</t>
  </si>
  <si>
    <t>968620467165820</t>
  </si>
  <si>
    <t>5891780076147118</t>
  </si>
  <si>
    <t>6759601690115972</t>
  </si>
  <si>
    <t>5907739582650141</t>
  </si>
  <si>
    <t>6664149943603712</t>
  </si>
  <si>
    <t>9013420817336740</t>
  </si>
  <si>
    <t>3656682909258743</t>
  </si>
  <si>
    <t>529678481656653</t>
  </si>
  <si>
    <t>4839979397597423</t>
  </si>
  <si>
    <t>4840956545373159</t>
  </si>
  <si>
    <t>6220689255807475</t>
  </si>
  <si>
    <t>1903546617305837</t>
  </si>
  <si>
    <t>1685654267733004</t>
  </si>
  <si>
    <t>7840503433749945</t>
  </si>
  <si>
    <t>8598931291923158</t>
  </si>
  <si>
    <t>7651871200232482</t>
  </si>
  <si>
    <t>8105228861516079</t>
  </si>
  <si>
    <t>6773959483463688</t>
  </si>
  <si>
    <t>14076248004261</t>
  </si>
  <si>
    <t>158551487571412</t>
  </si>
  <si>
    <t>2061330634852405</t>
  </si>
  <si>
    <t>333240400498449</t>
  </si>
  <si>
    <t>2864586049415787</t>
  </si>
  <si>
    <t>5449895600854989</t>
  </si>
  <si>
    <t>4772104186236884</t>
  </si>
  <si>
    <t>6490732117319415</t>
  </si>
  <si>
    <t>6282531817152985</t>
  </si>
  <si>
    <t>5146627265122763</t>
  </si>
  <si>
    <t>2538895488440007</t>
  </si>
  <si>
    <t>8463060123119677</t>
  </si>
  <si>
    <t>5578423127775819</t>
  </si>
  <si>
    <t>4141414250481370</t>
  </si>
  <si>
    <t>8684147547357136</t>
  </si>
  <si>
    <t>9468909078544699</t>
  </si>
  <si>
    <t>7758092372091861</t>
  </si>
  <si>
    <t>7820516948389546</t>
  </si>
  <si>
    <t>3272941663992887</t>
  </si>
  <si>
    <t>2901327012702868</t>
  </si>
  <si>
    <t>5717797558644618</t>
  </si>
  <si>
    <t>3951454664076785</t>
  </si>
  <si>
    <t>3215242736136608</t>
  </si>
  <si>
    <t>9929163929049583</t>
  </si>
  <si>
    <t>1272729784978734</t>
  </si>
  <si>
    <t>6796088509137816</t>
  </si>
  <si>
    <t>3574514992201052</t>
  </si>
  <si>
    <t>158397816844089</t>
  </si>
  <si>
    <t>2325257286789062</t>
  </si>
  <si>
    <t>5916785770743387</t>
  </si>
  <si>
    <t>836396233056645</t>
  </si>
  <si>
    <t>6226416132795973</t>
  </si>
  <si>
    <t>3468968383742206</t>
  </si>
  <si>
    <t>3792530904815872</t>
  </si>
  <si>
    <t>6044940489280143</t>
  </si>
  <si>
    <t>3821652390013821</t>
  </si>
  <si>
    <t>299224284755591</t>
  </si>
  <si>
    <t>6148524564005956</t>
  </si>
  <si>
    <t>8587049376696328</t>
  </si>
  <si>
    <t>5553633392991989</t>
  </si>
  <si>
    <t>1350309935577511</t>
  </si>
  <si>
    <t>4325222030797957</t>
  </si>
  <si>
    <t>4516515289945663</t>
  </si>
  <si>
    <t>6955965979062739</t>
  </si>
  <si>
    <t>2861914488493560</t>
  </si>
  <si>
    <t>8569783256150062</t>
  </si>
  <si>
    <t>8365009807177010</t>
  </si>
  <si>
    <t>5789704042788546</t>
  </si>
  <si>
    <t>750735660253037</t>
  </si>
  <si>
    <t>7976650471600351</t>
  </si>
  <si>
    <t>3404096412389034</t>
  </si>
  <si>
    <t>3706664431365937</t>
  </si>
  <si>
    <t>2523786171665023</t>
  </si>
  <si>
    <t>3089800539928182</t>
  </si>
  <si>
    <t>9530966578805130</t>
  </si>
  <si>
    <t>1048918378334741</t>
  </si>
  <si>
    <t>2108935455455655</t>
  </si>
  <si>
    <t>6928632328056797</t>
  </si>
  <si>
    <t>8272240760455955</t>
  </si>
  <si>
    <t>5212438897473606</t>
  </si>
  <si>
    <t>8437518136439188</t>
  </si>
  <si>
    <t>2494581730898487</t>
  </si>
  <si>
    <t>536506328773139</t>
  </si>
  <si>
    <t>6047335193899886</t>
  </si>
  <si>
    <t>9105684208144333</t>
  </si>
  <si>
    <t>9820658133477591</t>
  </si>
  <si>
    <t>718386583902406</t>
  </si>
  <si>
    <t>887279780112533</t>
  </si>
  <si>
    <t>4064786200238707</t>
  </si>
  <si>
    <t>3268723612180956</t>
  </si>
  <si>
    <t>3730610402526603</t>
  </si>
  <si>
    <t>237852201480722</t>
  </si>
  <si>
    <t>8702914471631376</t>
  </si>
  <si>
    <t>8634851245595284</t>
  </si>
  <si>
    <t>9359880667263762</t>
  </si>
  <si>
    <t>2218084941226312</t>
  </si>
  <si>
    <t>6920092633258715</t>
  </si>
  <si>
    <t>5384449240633350</t>
  </si>
  <si>
    <t>6241502244547984</t>
  </si>
  <si>
    <t>1162750674750904</t>
  </si>
  <si>
    <t>9448174574692129</t>
  </si>
  <si>
    <t>9720609878155772</t>
  </si>
  <si>
    <t>7640395003651827</t>
  </si>
  <si>
    <t>7156138554457092</t>
  </si>
  <si>
    <t>4613304588799993</t>
  </si>
  <si>
    <t>5394722069926956</t>
  </si>
  <si>
    <t>9724436090704678</t>
  </si>
  <si>
    <t>2573269768545818</t>
  </si>
  <si>
    <t>4438261845517326</t>
  </si>
  <si>
    <t>7147866504129627</t>
  </si>
  <si>
    <t>3042841152596146</t>
  </si>
  <si>
    <t>146327291952758</t>
  </si>
  <si>
    <t>3823518379441513</t>
  </si>
  <si>
    <t>9464263085258096</t>
  </si>
  <si>
    <t>4271849176532131</t>
  </si>
  <si>
    <t>2365390856386521</t>
  </si>
  <si>
    <t>9565741988748747</t>
  </si>
  <si>
    <t>2818214453522173</t>
  </si>
  <si>
    <t>8093689226406212</t>
  </si>
  <si>
    <t>2785805338592212</t>
  </si>
  <si>
    <t>8064374989180414</t>
  </si>
  <si>
    <t>2738204240953254</t>
  </si>
  <si>
    <t>5994675919148975</t>
  </si>
  <si>
    <t>1166364414686903</t>
  </si>
  <si>
    <t>5858304175067428</t>
  </si>
  <si>
    <t>6646971901977431</t>
  </si>
  <si>
    <t>9412198411901622</t>
  </si>
  <si>
    <t>9741280511617204</t>
  </si>
  <si>
    <t>1913472772216137</t>
  </si>
  <si>
    <t>8855223154077046</t>
  </si>
  <si>
    <t>4771103187370189</t>
  </si>
  <si>
    <t>372273856334677</t>
  </si>
  <si>
    <t>2649636082726563</t>
  </si>
  <si>
    <t>9148323806384231</t>
  </si>
  <si>
    <t>5407892994679254</t>
  </si>
  <si>
    <t>5856807385558980</t>
  </si>
  <si>
    <t>7747134711055188</t>
  </si>
  <si>
    <t>9752512151235993</t>
  </si>
  <si>
    <t>9496518065555479</t>
  </si>
  <si>
    <t>9924069599142436</t>
  </si>
  <si>
    <t>7043768521284817</t>
  </si>
  <si>
    <t>335231220094222</t>
  </si>
  <si>
    <t>9016962772317240</t>
  </si>
  <si>
    <t>3922000483969879</t>
  </si>
  <si>
    <t>370906527071810</t>
  </si>
  <si>
    <t>595514402446723</t>
  </si>
  <si>
    <t>3246446491009005</t>
  </si>
  <si>
    <t>181627306359598</t>
  </si>
  <si>
    <t>9543316440326716</t>
  </si>
  <si>
    <t>1637888260969847</t>
  </si>
  <si>
    <t>6553209192720960</t>
  </si>
  <si>
    <t>2439895620235891</t>
  </si>
  <si>
    <t>7370264223695100</t>
  </si>
  <si>
    <t>8403879341021727</t>
  </si>
  <si>
    <t>9984453404837219</t>
  </si>
  <si>
    <t>5077264246216028</t>
  </si>
  <si>
    <t>4651439546005577</t>
  </si>
  <si>
    <t>8264859248746153</t>
  </si>
  <si>
    <t>5249034274799487</t>
  </si>
  <si>
    <t>839730692716097</t>
  </si>
  <si>
    <t>6302651896756786</t>
  </si>
  <si>
    <t>1761616686024729</t>
  </si>
  <si>
    <t>8013616175791268</t>
  </si>
  <si>
    <t>8695092505319886</t>
  </si>
  <si>
    <t>6036421361002078</t>
  </si>
  <si>
    <t>3740526758382665</t>
  </si>
  <si>
    <t>383872507889887</t>
  </si>
  <si>
    <t>4880509883295968</t>
  </si>
  <si>
    <t>9953720263467632</t>
  </si>
  <si>
    <t>3950167037770209</t>
  </si>
  <si>
    <t>5491758988188927</t>
  </si>
  <si>
    <t>4936373769430704</t>
  </si>
  <si>
    <t>7602491283659635</t>
  </si>
  <si>
    <t>4266436119791595</t>
  </si>
  <si>
    <t>190233267919022</t>
  </si>
  <si>
    <t>9255605692811265</t>
  </si>
  <si>
    <t>3275314641329856</t>
  </si>
  <si>
    <t>2989223616759458</t>
  </si>
  <si>
    <t>6116219565147018</t>
  </si>
  <si>
    <t>9813229882451439</t>
  </si>
  <si>
    <t>3729438225543264</t>
  </si>
  <si>
    <t>3103682816399350</t>
  </si>
  <si>
    <t>8946312045443964</t>
  </si>
  <si>
    <t>1143738324663677</t>
  </si>
  <si>
    <t>5566781688118396</t>
  </si>
  <si>
    <t>4984226956701685</t>
  </si>
  <si>
    <t>2251592961068061</t>
  </si>
  <si>
    <t>5822473974376149</t>
  </si>
  <si>
    <t>5923432022574937</t>
  </si>
  <si>
    <t>7459346325476645</t>
  </si>
  <si>
    <t>5208312993160058</t>
  </si>
  <si>
    <t>2002670429360531</t>
  </si>
  <si>
    <t>5814831191500320</t>
  </si>
  <si>
    <t>495577305574901</t>
  </si>
  <si>
    <t>2438338369325625</t>
  </si>
  <si>
    <t>1551369804252844</t>
  </si>
  <si>
    <t>9494956908168460</t>
  </si>
  <si>
    <t>4348415467883517</t>
  </si>
  <si>
    <t>3898868438163480</t>
  </si>
  <si>
    <t>1774181346399048</t>
  </si>
  <si>
    <t>2773460964496273</t>
  </si>
  <si>
    <t>1530313118988055</t>
  </si>
  <si>
    <t>6464008206409155</t>
  </si>
  <si>
    <t>1489190334327983</t>
  </si>
  <si>
    <t>3487715779210377</t>
  </si>
  <si>
    <t>8497997039864037</t>
  </si>
  <si>
    <t>127921182440493</t>
  </si>
  <si>
    <t>6796459893426676</t>
  </si>
  <si>
    <t>7961101609628451</t>
  </si>
  <si>
    <t>1804971171113443</t>
  </si>
  <si>
    <t>1283984851213242</t>
  </si>
  <si>
    <t>3232751684068662</t>
  </si>
  <si>
    <t>3736967291831203</t>
  </si>
  <si>
    <t>7599029821748904</t>
  </si>
  <si>
    <t>9808820003231283</t>
  </si>
  <si>
    <t>808719706253156</t>
  </si>
  <si>
    <t>458836892034060</t>
  </si>
  <si>
    <t>9431863051086426</t>
  </si>
  <si>
    <t>9976146030288887</t>
  </si>
  <si>
    <t>1364882851686096</t>
  </si>
  <si>
    <t>8176305766090220</t>
  </si>
  <si>
    <t>6881787354515630</t>
  </si>
  <si>
    <t>351965618565556</t>
  </si>
  <si>
    <t>3000109996625993</t>
  </si>
  <si>
    <t>6753255995815185</t>
  </si>
  <si>
    <t>514120862010887</t>
  </si>
  <si>
    <t>3234586078093020</t>
  </si>
  <si>
    <t>1546029686555730</t>
  </si>
  <si>
    <t>9518801547642304</t>
  </si>
  <si>
    <t>7177642114658968</t>
  </si>
  <si>
    <t>5197189564771562</t>
  </si>
  <si>
    <t>4477199523282047</t>
  </si>
  <si>
    <t>8714102112763374</t>
  </si>
  <si>
    <t>1778920322420762</t>
  </si>
  <si>
    <t>7957764836190142</t>
  </si>
  <si>
    <t>4875378001691893</t>
  </si>
  <si>
    <t>1564935337846612</t>
  </si>
  <si>
    <t>2279489069341064</t>
  </si>
  <si>
    <t>1543824169239972</t>
  </si>
  <si>
    <t>5385052313342478</t>
  </si>
  <si>
    <t>8450894450876688</t>
  </si>
  <si>
    <t>3299769951385389</t>
  </si>
  <si>
    <t>2023602026875943</t>
  </si>
  <si>
    <t>1714906835613761</t>
  </si>
  <si>
    <t>5529563359282663</t>
  </si>
  <si>
    <t>1797451928074663</t>
  </si>
  <si>
    <t>6747076807159122</t>
  </si>
  <si>
    <t>1242484041804468</t>
  </si>
  <si>
    <t>3171778011305071</t>
  </si>
  <si>
    <t>9685382756465900</t>
  </si>
  <si>
    <t>9938337452249642</t>
  </si>
  <si>
    <t>1335346982719017</t>
  </si>
  <si>
    <t>2667078179256283</t>
  </si>
  <si>
    <t>5003238540729826</t>
  </si>
  <si>
    <t>3277665934826496</t>
  </si>
  <si>
    <t>5041265597456743</t>
  </si>
  <si>
    <t>1217699846583830</t>
  </si>
  <si>
    <t>7901266662187468</t>
  </si>
  <si>
    <t>2261822866232157</t>
  </si>
  <si>
    <t>7127441478268913</t>
  </si>
  <si>
    <t>2514307709125745</t>
  </si>
  <si>
    <t>8797640675659837</t>
  </si>
  <si>
    <t>2348028046449711</t>
  </si>
  <si>
    <t>6317560576507214</t>
  </si>
  <si>
    <t>4454035461007801</t>
  </si>
  <si>
    <t>3007630196889949</t>
  </si>
  <si>
    <t>4111820214255610</t>
  </si>
  <si>
    <t>7073191773985588</t>
  </si>
  <si>
    <t>1119413848698353</t>
  </si>
  <si>
    <t>3825709372287853</t>
  </si>
  <si>
    <t>3627732415339736</t>
  </si>
  <si>
    <t>1765844969708519</t>
  </si>
  <si>
    <t>1214384640889095</t>
  </si>
  <si>
    <t>7277026499150625</t>
  </si>
  <si>
    <t>4015709560907432</t>
  </si>
  <si>
    <t>1530605524721495</t>
  </si>
  <si>
    <t>1924696440581695</t>
  </si>
  <si>
    <t>5069341972450694</t>
  </si>
  <si>
    <t>4407728317713001</t>
  </si>
  <si>
    <t>6307899488746445</t>
  </si>
  <si>
    <t>4518714951049504</t>
  </si>
  <si>
    <t>8824080747669162</t>
  </si>
  <si>
    <t>3082122654917265</t>
  </si>
  <si>
    <t>775825132189668</t>
  </si>
  <si>
    <t>9648263074601342</t>
  </si>
  <si>
    <t>7657887206058418</t>
  </si>
  <si>
    <t>2174592940052030</t>
  </si>
  <si>
    <t>1478996201235057</t>
  </si>
  <si>
    <t>3426981452238327</t>
  </si>
  <si>
    <t>6699067225807456</t>
  </si>
  <si>
    <t>3376363823485605</t>
  </si>
  <si>
    <t>6489229062762604</t>
  </si>
  <si>
    <t>1827984520943543</t>
  </si>
  <si>
    <t>7336632259072529</t>
  </si>
  <si>
    <t>5249376619899344</t>
  </si>
  <si>
    <t>3260033571741010</t>
  </si>
  <si>
    <t>2257100968049061</t>
  </si>
  <si>
    <t>3123436328327877</t>
  </si>
  <si>
    <t>5780379832689449</t>
  </si>
  <si>
    <t>7464176178800553</t>
  </si>
  <si>
    <t>2825977517905433</t>
  </si>
  <si>
    <t>5326720834157841</t>
  </si>
  <si>
    <t>3168453935759220</t>
  </si>
  <si>
    <t>6087918724720162</t>
  </si>
  <si>
    <t>8645721470839893</t>
  </si>
  <si>
    <t>3578602997560029</t>
  </si>
  <si>
    <t>4213895547630783</t>
  </si>
  <si>
    <t>4255277860099810</t>
  </si>
  <si>
    <t>8125962520539140</t>
  </si>
  <si>
    <t>5559472564213068</t>
  </si>
  <si>
    <t>8206476267608773</t>
  </si>
  <si>
    <t>4210265700242000</t>
  </si>
  <si>
    <t>532285474696549</t>
  </si>
  <si>
    <t>8635684853428830</t>
  </si>
  <si>
    <t>5148137554008540</t>
  </si>
  <si>
    <t>6755789048279866</t>
  </si>
  <si>
    <t>2323351811597280</t>
  </si>
  <si>
    <t>4736325578008326</t>
  </si>
  <si>
    <t>6593763200187831</t>
  </si>
  <si>
    <t>9875345641740671</t>
  </si>
  <si>
    <t>9371974046906813</t>
  </si>
  <si>
    <t>8506057370964955</t>
  </si>
  <si>
    <t>734914765026897</t>
  </si>
  <si>
    <t>9495937711429602</t>
  </si>
  <si>
    <t>1545090003850370</t>
  </si>
  <si>
    <t>6331473714347882</t>
  </si>
  <si>
    <t>628323985438217</t>
  </si>
  <si>
    <t>8149750862490358</t>
  </si>
  <si>
    <t>3613088682596813</t>
  </si>
  <si>
    <t>6281281571628712</t>
  </si>
  <si>
    <t>1117991334257963</t>
  </si>
  <si>
    <t>2403445827523756</t>
  </si>
  <si>
    <t>7188120734904878</t>
  </si>
  <si>
    <t>6378386555359384</t>
  </si>
  <si>
    <t>3385673233930625</t>
  </si>
  <si>
    <t>8686380282053086</t>
  </si>
  <si>
    <t>3030579028240158</t>
  </si>
  <si>
    <t>1637409007575869</t>
  </si>
  <si>
    <t>4043623639685958</t>
  </si>
  <si>
    <t>1567279674420030</t>
  </si>
  <si>
    <t>2120505552807413</t>
  </si>
  <si>
    <t>1293508051579123</t>
  </si>
  <si>
    <t>4795224143735287</t>
  </si>
  <si>
    <t>9489772067167815</t>
  </si>
  <si>
    <t>2456139892845728</t>
  </si>
  <si>
    <t>8801627612651109</t>
  </si>
  <si>
    <t>6123065716228024</t>
  </si>
  <si>
    <t>4106392065390666</t>
  </si>
  <si>
    <t>4086994500000468</t>
  </si>
  <si>
    <t>9108884545800628</t>
  </si>
  <si>
    <t>8584225845358660</t>
  </si>
  <si>
    <t>9606948675021643</t>
  </si>
  <si>
    <t>4631387569098908</t>
  </si>
  <si>
    <t>1069497861290533</t>
  </si>
  <si>
    <t>5369020637185781</t>
  </si>
  <si>
    <t>5425977183090724</t>
  </si>
  <si>
    <t>4703859201143948</t>
  </si>
  <si>
    <t>3288729531216928</t>
  </si>
  <si>
    <t>8167254980832150</t>
  </si>
  <si>
    <t>6012061734011610</t>
  </si>
  <si>
    <t>3717605490710324</t>
  </si>
  <si>
    <t>731951097427504</t>
  </si>
  <si>
    <t>3299694329233767</t>
  </si>
  <si>
    <t>2642506524254659</t>
  </si>
  <si>
    <t>6710508772238117</t>
  </si>
  <si>
    <t>9647126354109764</t>
  </si>
  <si>
    <t>9822480817712995</t>
  </si>
  <si>
    <t>2846666602110987</t>
  </si>
  <si>
    <t>3630858099746305</t>
  </si>
  <si>
    <t>3833139312798043</t>
  </si>
  <si>
    <t>5318729972678676</t>
  </si>
  <si>
    <t>5171501003053368</t>
  </si>
  <si>
    <t>7090904339693974</t>
  </si>
  <si>
    <t>7290599884439515</t>
  </si>
  <si>
    <t>3266683311366519</t>
  </si>
  <si>
    <t>4614211200752597</t>
  </si>
  <si>
    <t>7708236423207182</t>
  </si>
  <si>
    <t>8701483322976974</t>
  </si>
  <si>
    <t>6021938284793899</t>
  </si>
  <si>
    <t>4524310643362963</t>
  </si>
  <si>
    <t>7561319398338098</t>
  </si>
  <si>
    <t>3787411055241625</t>
  </si>
  <si>
    <t>4796322451413653</t>
  </si>
  <si>
    <t>3963214329166964</t>
  </si>
  <si>
    <t>9480777561696910</t>
  </si>
  <si>
    <t>6742083705458650</t>
  </si>
  <si>
    <t>372194912721498</t>
  </si>
  <si>
    <t>7829141577920724</t>
  </si>
  <si>
    <t>7984296908034787</t>
  </si>
  <si>
    <t>6579952996002131</t>
  </si>
  <si>
    <t>192418088248087</t>
  </si>
  <si>
    <t>3389098144135945</t>
  </si>
  <si>
    <t>174370179611883</t>
  </si>
  <si>
    <t>4375857835600942</t>
  </si>
  <si>
    <t>9697518030720025</t>
  </si>
  <si>
    <t>9834934392789778</t>
  </si>
  <si>
    <t>7060884819098790</t>
  </si>
  <si>
    <t>6266798998159807</t>
  </si>
  <si>
    <t>5213078594738665</t>
  </si>
  <si>
    <t>1599551518231262</t>
  </si>
  <si>
    <t>9632790145066811</t>
  </si>
  <si>
    <t>4134654866027859</t>
  </si>
  <si>
    <t>7196531104151609</t>
  </si>
  <si>
    <t>4427557827342706</t>
  </si>
  <si>
    <t>5442983429241765</t>
  </si>
  <si>
    <t>2501501749744675</t>
  </si>
  <si>
    <t>7789155105164807</t>
  </si>
  <si>
    <t>2564846728134654</t>
  </si>
  <si>
    <t>4383755445570480</t>
  </si>
  <si>
    <t>8269046767392255</t>
  </si>
  <si>
    <t>4264670500518217</t>
  </si>
  <si>
    <t>6834137952042035</t>
  </si>
  <si>
    <t>7384013046024878</t>
  </si>
  <si>
    <t>3435787987986503</t>
  </si>
  <si>
    <t>8029069192245520</t>
  </si>
  <si>
    <t>7650188450246494</t>
  </si>
  <si>
    <t>7820728483945562</t>
  </si>
  <si>
    <t>8980538673443549</t>
  </si>
  <si>
    <t>4778499293233887</t>
  </si>
  <si>
    <t>9629319695454117</t>
  </si>
  <si>
    <t>4891764837931418</t>
  </si>
  <si>
    <t>4385889641009543</t>
  </si>
  <si>
    <t>2372447805412727</t>
  </si>
  <si>
    <t>6996147978020561</t>
  </si>
  <si>
    <t>5656873302805233</t>
  </si>
  <si>
    <t>7536202397974095</t>
  </si>
  <si>
    <t>7539265168248169</t>
  </si>
  <si>
    <t>5917005095689807</t>
  </si>
  <si>
    <t>5856552191518158</t>
  </si>
  <si>
    <t>7201042312983742</t>
  </si>
  <si>
    <t>5167046279359911</t>
  </si>
  <si>
    <t>1749246078994775</t>
  </si>
  <si>
    <t>4953582373100798</t>
  </si>
  <si>
    <t>649412275891048</t>
  </si>
  <si>
    <t>9921910709808667</t>
  </si>
  <si>
    <t>6560725449708567</t>
  </si>
  <si>
    <t>7795703668616986</t>
  </si>
  <si>
    <t>5192978526456862</t>
  </si>
  <si>
    <t>9271836180585710</t>
  </si>
  <si>
    <t>6493680703248241</t>
  </si>
  <si>
    <t>4341384401579863</t>
  </si>
  <si>
    <t>9548367644486187</t>
  </si>
  <si>
    <t>971244934974927</t>
  </si>
  <si>
    <t>8464084267987710</t>
  </si>
  <si>
    <t>3584283520236560</t>
  </si>
  <si>
    <t>7098530057823904</t>
  </si>
  <si>
    <t>4225309345301254</t>
  </si>
  <si>
    <t>7945331488810703</t>
  </si>
  <si>
    <t>5198201093579727</t>
  </si>
  <si>
    <t>4980306510385534</t>
  </si>
  <si>
    <t>5991159354679529</t>
  </si>
  <si>
    <t>148309753831862</t>
  </si>
  <si>
    <t>1219410377693018</t>
  </si>
  <si>
    <t>1274894636522839</t>
  </si>
  <si>
    <t>2736225979743579</t>
  </si>
  <si>
    <t>6185053839971033</t>
  </si>
  <si>
    <t>8325484028407505</t>
  </si>
  <si>
    <t>6447170882063420</t>
  </si>
  <si>
    <t>769639887231510</t>
  </si>
  <si>
    <t>2142597743275992</t>
  </si>
  <si>
    <t>54559428002942</t>
  </si>
  <si>
    <t>3511002086964278</t>
  </si>
  <si>
    <t>6901701127566877</t>
  </si>
  <si>
    <t>2558315929473864</t>
  </si>
  <si>
    <t>2423419203021977</t>
  </si>
  <si>
    <t>2523739003558783</t>
  </si>
  <si>
    <t>1970281110498586</t>
  </si>
  <si>
    <t>4853561055273564</t>
  </si>
  <si>
    <t>6542429754730490</t>
  </si>
  <si>
    <t>9419900024232058</t>
  </si>
  <si>
    <t>3470964731337766</t>
  </si>
  <si>
    <t>9241921983975742</t>
  </si>
  <si>
    <t>6464833584372727</t>
  </si>
  <si>
    <t>6706424054474380</t>
  </si>
  <si>
    <t>546021477495391</t>
  </si>
  <si>
    <t>3738172845559482</t>
  </si>
  <si>
    <t>2324749829766242</t>
  </si>
  <si>
    <t>7674470907610670</t>
  </si>
  <si>
    <t>1538553762733858</t>
  </si>
  <si>
    <t>1494313085913714</t>
  </si>
  <si>
    <t>3023229628614836</t>
  </si>
  <si>
    <t>9523769462426778</t>
  </si>
  <si>
    <t>2972677910852254</t>
  </si>
  <si>
    <t>2737471863135091</t>
  </si>
  <si>
    <t>4664870517659227</t>
  </si>
  <si>
    <t>8678613924106404</t>
  </si>
  <si>
    <t>9604303936187419</t>
  </si>
  <si>
    <t>923773371432195</t>
  </si>
  <si>
    <t>2507227424406066</t>
  </si>
  <si>
    <t>3267484445564576</t>
  </si>
  <si>
    <t>2950555634512710</t>
  </si>
  <si>
    <t>114721945866169</t>
  </si>
  <si>
    <t>7571056678842988</t>
  </si>
  <si>
    <t>3067509279090363</t>
  </si>
  <si>
    <t>6764346045902543</t>
  </si>
  <si>
    <t>4330164476126469</t>
  </si>
  <si>
    <t>5194005514488205</t>
  </si>
  <si>
    <t>8860020897514849</t>
  </si>
  <si>
    <t>2913274486386301</t>
  </si>
  <si>
    <t>6370300401607293</t>
  </si>
  <si>
    <t>1079480657742323</t>
  </si>
  <si>
    <t>163095621973337</t>
  </si>
  <si>
    <t>5865423530438155</t>
  </si>
  <si>
    <t>6288698880471279</t>
  </si>
  <si>
    <t>499283683780558</t>
  </si>
  <si>
    <t>7820622061083667</t>
  </si>
  <si>
    <t>2073637380904233</t>
  </si>
  <si>
    <t>8473676361435446</t>
  </si>
  <si>
    <t>6758009492903567</t>
  </si>
  <si>
    <t>9533142472556059</t>
  </si>
  <si>
    <t>4944875441604701</t>
  </si>
  <si>
    <t>3739202150206531</t>
  </si>
  <si>
    <t>2311705879598725</t>
  </si>
  <si>
    <t>9891200071160449</t>
  </si>
  <si>
    <t>6913436602543423</t>
  </si>
  <si>
    <t>4099694600261793</t>
  </si>
  <si>
    <t>8808395165061710</t>
  </si>
  <si>
    <t>6374033767241598</t>
  </si>
  <si>
    <t>88098760596640</t>
  </si>
  <si>
    <t>2282660659730067</t>
  </si>
  <si>
    <t>3584190237886685</t>
  </si>
  <si>
    <t>1703492946442240</t>
  </si>
  <si>
    <t>4126554973334293</t>
  </si>
  <si>
    <t>1653900211807230</t>
  </si>
  <si>
    <t>8339661401775558</t>
  </si>
  <si>
    <t>1088344825167085</t>
  </si>
  <si>
    <t>9890726996226196</t>
  </si>
  <si>
    <t>4507316269758614</t>
  </si>
  <si>
    <t>1598455493718241</t>
  </si>
  <si>
    <t>4786147496038248</t>
  </si>
  <si>
    <t>9504294233583250</t>
  </si>
  <si>
    <t>5761164241090878</t>
  </si>
  <si>
    <t>1506480021431294</t>
  </si>
  <si>
    <t>7014438155873248</t>
  </si>
  <si>
    <t>7018047774650592</t>
  </si>
  <si>
    <t>8507505383391952</t>
  </si>
  <si>
    <t>1292351326725655</t>
  </si>
  <si>
    <t>4948318864448145</t>
  </si>
  <si>
    <t>187107782620280</t>
  </si>
  <si>
    <t>7891689255225571</t>
  </si>
  <si>
    <t>9426326320549439</t>
  </si>
  <si>
    <t>4916653260135561</t>
  </si>
  <si>
    <t>6251590323801632</t>
  </si>
  <si>
    <t>5213827450253447</t>
  </si>
  <si>
    <t>7576761914389010</t>
  </si>
  <si>
    <t>3986654268676743</t>
  </si>
  <si>
    <t>2212155998124708</t>
  </si>
  <si>
    <t>3012126676338318</t>
  </si>
  <si>
    <t>7251254378371022</t>
  </si>
  <si>
    <t>2008583678836756</t>
  </si>
  <si>
    <t>1121865695798600</t>
  </si>
  <si>
    <t>6558742487551628</t>
  </si>
  <si>
    <t>2292496994713110</t>
  </si>
  <si>
    <t>3344778198189757</t>
  </si>
  <si>
    <t>3424865982092004</t>
  </si>
  <si>
    <t>2366620840009732</t>
  </si>
  <si>
    <t>5453598811557890</t>
  </si>
  <si>
    <t>5708137693898667</t>
  </si>
  <si>
    <t>4717911806949440</t>
  </si>
  <si>
    <t>5749452897872528</t>
  </si>
  <si>
    <t>869686688119991</t>
  </si>
  <si>
    <t>4541941366147393</t>
  </si>
  <si>
    <t>1940973113494798</t>
  </si>
  <si>
    <t>8479914633044494</t>
  </si>
  <si>
    <t>6141795623861623</t>
  </si>
  <si>
    <t>6798639650501287</t>
  </si>
  <si>
    <t>3388654949482858</t>
  </si>
  <si>
    <t>5374185255317041</t>
  </si>
  <si>
    <t>7891125761982473</t>
  </si>
  <si>
    <t>290534630007057</t>
  </si>
  <si>
    <t>4595611198978275</t>
  </si>
  <si>
    <t>7632050681431693</t>
  </si>
  <si>
    <t>832593541649016</t>
  </si>
  <si>
    <t>8164216744144429</t>
  </si>
  <si>
    <t>8044553448956078</t>
  </si>
  <si>
    <t>6682148467129009</t>
  </si>
  <si>
    <t>6077426731535120</t>
  </si>
  <si>
    <t>2245867549285363</t>
  </si>
  <si>
    <t>1548170344849652</t>
  </si>
  <si>
    <t>8945711874846488</t>
  </si>
  <si>
    <t>5906361783193685</t>
  </si>
  <si>
    <t>8948453880802991</t>
  </si>
  <si>
    <t>2514866918281616</t>
  </si>
  <si>
    <t>1255122408178597</t>
  </si>
  <si>
    <t>9070732842027459</t>
  </si>
  <si>
    <t>7557437371553147</t>
  </si>
  <si>
    <t>825289839545905</t>
  </si>
  <si>
    <t>6430801625153240</t>
  </si>
  <si>
    <t>2727311189647317</t>
  </si>
  <si>
    <t>5784986173334067</t>
  </si>
  <si>
    <t>2743535115054677</t>
  </si>
  <si>
    <t>2445963854018289</t>
  </si>
  <si>
    <t>8827453824268488</t>
  </si>
  <si>
    <t>3714641672559972</t>
  </si>
  <si>
    <t>3753640975162137</t>
  </si>
  <si>
    <t>9368567965755269</t>
  </si>
  <si>
    <t>4342437441471239</t>
  </si>
  <si>
    <t>5256609878669359</t>
  </si>
  <si>
    <t>2382176283822483</t>
  </si>
  <si>
    <t>47076510296917</t>
  </si>
  <si>
    <t>9252169432729874</t>
  </si>
  <si>
    <t>6697269897747451</t>
  </si>
  <si>
    <t>5818321086181648</t>
  </si>
  <si>
    <t>5404776618316747</t>
  </si>
  <si>
    <t>8950518372172242</t>
  </si>
  <si>
    <t>21738000332183</t>
  </si>
  <si>
    <t>4657202625131809</t>
  </si>
  <si>
    <t>3597131899743806</t>
  </si>
  <si>
    <t>2819444770646265</t>
  </si>
  <si>
    <t>2780409608128575</t>
  </si>
  <si>
    <t>1208832606746428</t>
  </si>
  <si>
    <t>4093207150689736</t>
  </si>
  <si>
    <t>8433186417236821</t>
  </si>
  <si>
    <t>101358248624256</t>
  </si>
  <si>
    <t>1431390652196132</t>
  </si>
  <si>
    <t>3300264329715581</t>
  </si>
  <si>
    <t>1784870506489028</t>
  </si>
  <si>
    <t>7645775200911451</t>
  </si>
  <si>
    <t>2333836699269441</t>
  </si>
  <si>
    <t>8765104798320848</t>
  </si>
  <si>
    <t>696021700242022</t>
  </si>
  <si>
    <t>1759836585967485</t>
  </si>
  <si>
    <t>4970309178655309</t>
  </si>
  <si>
    <t>9688372915425692</t>
  </si>
  <si>
    <t>2774737830381171</t>
  </si>
  <si>
    <t>2433267796464359</t>
  </si>
  <si>
    <t>9454992875078723</t>
  </si>
  <si>
    <t>3646916857886478</t>
  </si>
  <si>
    <t>3761209527685061</t>
  </si>
  <si>
    <t>9406874734096875</t>
  </si>
  <si>
    <t>2201569672178227</t>
  </si>
  <si>
    <t>3843765597216855</t>
  </si>
  <si>
    <t>2263968153119160</t>
  </si>
  <si>
    <t>146220298974808</t>
  </si>
  <si>
    <t>9462842139067682</t>
  </si>
  <si>
    <t>6604504009401392</t>
  </si>
  <si>
    <t>8529347330530923</t>
  </si>
  <si>
    <t>3625162033813324</t>
  </si>
  <si>
    <t>3008972820432551</t>
  </si>
  <si>
    <t>3726487502853058</t>
  </si>
  <si>
    <t>5293851599798682</t>
  </si>
  <si>
    <t>7598262725470105</t>
  </si>
  <si>
    <t>7538285914020852</t>
  </si>
  <si>
    <t>3295054667265032</t>
  </si>
  <si>
    <t>6036811111401118</t>
  </si>
  <si>
    <t>7286646957222844</t>
  </si>
  <si>
    <t>5351092257784096</t>
  </si>
  <si>
    <t>2307500453923411</t>
  </si>
  <si>
    <t>3914253128839381</t>
  </si>
  <si>
    <t>1332595888649164</t>
  </si>
  <si>
    <t>7880271998386108</t>
  </si>
  <si>
    <t>9022887217071216</t>
  </si>
  <si>
    <t>7249985019574545</t>
  </si>
  <si>
    <t>6261110266540641</t>
  </si>
  <si>
    <t>2726832725786999</t>
  </si>
  <si>
    <t>3206796994233369</t>
  </si>
  <si>
    <t>3482127399717952</t>
  </si>
  <si>
    <t>2414799783593497</t>
  </si>
  <si>
    <t>783947507650325</t>
  </si>
  <si>
    <t>5527205349460043</t>
  </si>
  <si>
    <t>1729535826854532</t>
  </si>
  <si>
    <t>6621256064603936</t>
  </si>
  <si>
    <t>2277082190372418</t>
  </si>
  <si>
    <t>9287976074798623</t>
  </si>
  <si>
    <t>4605602373230577</t>
  </si>
  <si>
    <t>3148289457832455</t>
  </si>
  <si>
    <t>870010621915437</t>
  </si>
  <si>
    <t>5225666169943500</t>
  </si>
  <si>
    <t>8463535941432791</t>
  </si>
  <si>
    <t>7784893248785736</t>
  </si>
  <si>
    <t>8927484345924210</t>
  </si>
  <si>
    <t>1399849352537773</t>
  </si>
  <si>
    <t>6175344051912970</t>
  </si>
  <si>
    <t>1800952346538453</t>
  </si>
  <si>
    <t>7083748817307935</t>
  </si>
  <si>
    <t>2040436126516994</t>
  </si>
  <si>
    <t>7783955045402397</t>
  </si>
  <si>
    <t>2660483269499609</t>
  </si>
  <si>
    <t>7352977671765708</t>
  </si>
  <si>
    <t>3486056299406567</t>
  </si>
  <si>
    <t>1967653163389024</t>
  </si>
  <si>
    <t>2629686392750123</t>
  </si>
  <si>
    <t>572005709331746</t>
  </si>
  <si>
    <t>557646120697896</t>
  </si>
  <si>
    <t>3720476572709862</t>
  </si>
  <si>
    <t>8638639996204885</t>
  </si>
  <si>
    <t>9990440864690486</t>
  </si>
  <si>
    <t>1459276249137792</t>
  </si>
  <si>
    <t>7879494571655361</t>
  </si>
  <si>
    <t>8882005915149773</t>
  </si>
  <si>
    <t>5909899175693954</t>
  </si>
  <si>
    <t>521450515228481</t>
  </si>
  <si>
    <t>3625140687092397</t>
  </si>
  <si>
    <t>8588011636636200</t>
  </si>
  <si>
    <t>5482577484256127</t>
  </si>
  <si>
    <t>7864137326940448</t>
  </si>
  <si>
    <t>7048507060179964</t>
  </si>
  <si>
    <t>8752648648253589</t>
  </si>
  <si>
    <t>7062873483543718</t>
  </si>
  <si>
    <t>1295786621799863</t>
  </si>
  <si>
    <t>4824790970781196</t>
  </si>
  <si>
    <t>8745960902778201</t>
  </si>
  <si>
    <t>1649412471074539</t>
  </si>
  <si>
    <t>3595625811317648</t>
  </si>
  <si>
    <t>176373795609622</t>
  </si>
  <si>
    <t>1804877427036846</t>
  </si>
  <si>
    <t>8819727552581609</t>
  </si>
  <si>
    <t>7773214789423585</t>
  </si>
  <si>
    <t>4852301926178271</t>
  </si>
  <si>
    <t>6951764917414841</t>
  </si>
  <si>
    <t>2408841072049244</t>
  </si>
  <si>
    <t>8952013022073529</t>
  </si>
  <si>
    <t>4106983737277265</t>
  </si>
  <si>
    <t>8104367517066841</t>
  </si>
  <si>
    <t>4687299456174103</t>
  </si>
  <si>
    <t>3912884488369795</t>
  </si>
  <si>
    <t>9245692224697299</t>
  </si>
  <si>
    <t>5562683412957232</t>
  </si>
  <si>
    <t>1969374967924964</t>
  </si>
  <si>
    <t>4028204570714660</t>
  </si>
  <si>
    <t>312842722762211</t>
  </si>
  <si>
    <t>1875922582442714</t>
  </si>
  <si>
    <t>8042920906786903</t>
  </si>
  <si>
    <t>5390244932169945</t>
  </si>
  <si>
    <t>2160869552204560</t>
  </si>
  <si>
    <t>9185530312856148</t>
  </si>
  <si>
    <t>8451845856620075</t>
  </si>
  <si>
    <t>547846184372515</t>
  </si>
  <si>
    <t>9889289297582085</t>
  </si>
  <si>
    <t>1824223862497939</t>
  </si>
  <si>
    <t>7527646000772690</t>
  </si>
  <si>
    <t>6900309364604631</t>
  </si>
  <si>
    <t>8398411951275376</t>
  </si>
  <si>
    <t>8450851541619229</t>
  </si>
  <si>
    <t>420996301514818</t>
  </si>
  <si>
    <t>8515372669806306</t>
  </si>
  <si>
    <t>8158534337775290</t>
  </si>
  <si>
    <t>8031932719230596</t>
  </si>
  <si>
    <t>3760070811225708</t>
  </si>
  <si>
    <t>4701695932201221</t>
  </si>
  <si>
    <t>3211829225499246</t>
  </si>
  <si>
    <t>9694902044335981</t>
  </si>
  <si>
    <t>9159028637870712</t>
  </si>
  <si>
    <t>1283723613631260</t>
  </si>
  <si>
    <t>6094788414250086</t>
  </si>
  <si>
    <t>8453036592782735</t>
  </si>
  <si>
    <t>4539995161623444</t>
  </si>
  <si>
    <t>1610631410849932</t>
  </si>
  <si>
    <t>8564654167637626</t>
  </si>
  <si>
    <t>4361793144097707</t>
  </si>
  <si>
    <t>3206434220538967</t>
  </si>
  <si>
    <t>3878118688701776</t>
  </si>
  <si>
    <t>4678814340504231</t>
  </si>
  <si>
    <t>1220224292582248</t>
  </si>
  <si>
    <t>3557676311033556</t>
  </si>
  <si>
    <t>6325339913806422</t>
  </si>
  <si>
    <t>2280094976424719</t>
  </si>
  <si>
    <t>2798985452653228</t>
  </si>
  <si>
    <t>5978728311188980</t>
  </si>
  <si>
    <t>6202289937898353</t>
  </si>
  <si>
    <t>164368250469978</t>
  </si>
  <si>
    <t>4993891968336516</t>
  </si>
  <si>
    <t>7245487185606410</t>
  </si>
  <si>
    <t>4296325257071375</t>
  </si>
  <si>
    <t>1003025400286919</t>
  </si>
  <si>
    <t>9574265590744084</t>
  </si>
  <si>
    <t>9768290115398692</t>
  </si>
  <si>
    <t>1651521868488438</t>
  </si>
  <si>
    <t>428257274923272</t>
  </si>
  <si>
    <t>9466391518150197</t>
  </si>
  <si>
    <t>7017798932795542</t>
  </si>
  <si>
    <t>3516703071354103</t>
  </si>
  <si>
    <t>769793895716051</t>
  </si>
  <si>
    <t>6449804913627315</t>
  </si>
  <si>
    <t>714629554345852</t>
  </si>
  <si>
    <t>2385380464041604</t>
  </si>
  <si>
    <t>1837800571193855</t>
  </si>
  <si>
    <t>6548676707095288</t>
  </si>
  <si>
    <t>4360829388363233</t>
  </si>
  <si>
    <t>2620313694315974</t>
  </si>
  <si>
    <t>2871520140432753</t>
  </si>
  <si>
    <t>8627194407881160</t>
  </si>
  <si>
    <t>9019577022106432</t>
  </si>
  <si>
    <t>7651952026078550</t>
  </si>
  <si>
    <t>1959155134830740</t>
  </si>
  <si>
    <t>6829825733626698</t>
  </si>
  <si>
    <t>2535729595997465</t>
  </si>
  <si>
    <t>6178888892160375</t>
  </si>
  <si>
    <t>2668573780342822</t>
  </si>
  <si>
    <t>7379325999368943</t>
  </si>
  <si>
    <t>2299638174221222</t>
  </si>
  <si>
    <t>9787250925786369</t>
  </si>
  <si>
    <t>6956310262606347</t>
  </si>
  <si>
    <t>1679003202529631</t>
  </si>
  <si>
    <t>5443012280313451</t>
  </si>
  <si>
    <t>7803943194430856</t>
  </si>
  <si>
    <t>7936251442862424</t>
  </si>
  <si>
    <t>3324183404419183</t>
  </si>
  <si>
    <t>6201808405301048</t>
  </si>
  <si>
    <t>9152485699284646</t>
  </si>
  <si>
    <t>8283693243851611</t>
  </si>
  <si>
    <t>392941152629134</t>
  </si>
  <si>
    <t>5980137307423467</t>
  </si>
  <si>
    <t>3322789383873562</t>
  </si>
  <si>
    <t>9484358509834391</t>
  </si>
  <si>
    <t>5661447696544678</t>
  </si>
  <si>
    <t>1623566817946761</t>
  </si>
  <si>
    <t>1349584924186130</t>
  </si>
  <si>
    <t>9193537371952961</t>
  </si>
  <si>
    <t>1640339233062197</t>
  </si>
  <si>
    <t>2200616852190304</t>
  </si>
  <si>
    <t>4455533955854152</t>
  </si>
  <si>
    <t>100057243897186</t>
  </si>
  <si>
    <t>9538171917163003</t>
  </si>
  <si>
    <t>8379039952974733</t>
  </si>
  <si>
    <t>1676793851848389</t>
  </si>
  <si>
    <t>4781297205038799</t>
  </si>
  <si>
    <t>455977690763275</t>
  </si>
  <si>
    <t>106756100090166</t>
  </si>
  <si>
    <t>9747913278859483</t>
  </si>
  <si>
    <t>4373920335853456</t>
  </si>
  <si>
    <t>6441159959583969</t>
  </si>
  <si>
    <t>261585095083329</t>
  </si>
  <si>
    <t>6750296906164092</t>
  </si>
  <si>
    <t>1313850988700720</t>
  </si>
  <si>
    <t>637941507629482</t>
  </si>
  <si>
    <t>1004075206700116</t>
  </si>
  <si>
    <t>4218546668876616</t>
  </si>
  <si>
    <t>5126243969218025</t>
  </si>
  <si>
    <t>3086672287413817</t>
  </si>
  <si>
    <t>2707679549604845</t>
  </si>
  <si>
    <t>6896074874644727</t>
  </si>
  <si>
    <t>9215318800626757</t>
  </si>
  <si>
    <t>6050387881387113</t>
  </si>
  <si>
    <t>7073207570677300</t>
  </si>
  <si>
    <t>5997699796535856</t>
  </si>
  <si>
    <t>6264432244214858</t>
  </si>
  <si>
    <t>7543962260043695</t>
  </si>
  <si>
    <t>2872003242584106</t>
  </si>
  <si>
    <t>9451599846401195</t>
  </si>
  <si>
    <t>7157056614364858</t>
  </si>
  <si>
    <t>8820991428752306</t>
  </si>
  <si>
    <t>4679492074079692</t>
  </si>
  <si>
    <t>9360340552243140</t>
  </si>
  <si>
    <t>5202062055471736</t>
  </si>
  <si>
    <t>4749177517695588</t>
  </si>
  <si>
    <t>5504795566880852</t>
  </si>
  <si>
    <t>7723955018370520</t>
  </si>
  <si>
    <t>4990965811335236</t>
  </si>
  <si>
    <t>5351503452409034</t>
  </si>
  <si>
    <t>5644660942182345</t>
  </si>
  <si>
    <t>4415520699454879</t>
  </si>
  <si>
    <t>2969818900307532</t>
  </si>
  <si>
    <t>8255837451226098</t>
  </si>
  <si>
    <t>9353086464064771</t>
  </si>
  <si>
    <t>705888055043374</t>
  </si>
  <si>
    <t>8156972663825660</t>
  </si>
  <si>
    <t>6761423829860053</t>
  </si>
  <si>
    <t>5356410178067552</t>
  </si>
  <si>
    <t>1023348820182185</t>
  </si>
  <si>
    <t>7213761747287459</t>
  </si>
  <si>
    <t>1795074087479993</t>
  </si>
  <si>
    <t>6284284509956976</t>
  </si>
  <si>
    <t>8860881381414173</t>
  </si>
  <si>
    <t>7351252772149280</t>
  </si>
  <si>
    <t>1497244346066883</t>
  </si>
  <si>
    <t>1129761793883154</t>
  </si>
  <si>
    <t>4062249796684661</t>
  </si>
  <si>
    <t>7790286127141838</t>
  </si>
  <si>
    <t>8172305168298780</t>
  </si>
  <si>
    <t>8351616205697504</t>
  </si>
  <si>
    <t>9095851294977468</t>
  </si>
  <si>
    <t>8292548229111149</t>
  </si>
  <si>
    <t>3612017256659457</t>
  </si>
  <si>
    <t>7180339800835035</t>
  </si>
  <si>
    <t>6930550394530543</t>
  </si>
  <si>
    <t>1132601084487233</t>
  </si>
  <si>
    <t>6262160999659548</t>
  </si>
  <si>
    <t>2793936766851187</t>
  </si>
  <si>
    <t>7661452370679342</t>
  </si>
  <si>
    <t>1852006046259130</t>
  </si>
  <si>
    <t>9146096865759941</t>
  </si>
  <si>
    <t>5535784026409122</t>
  </si>
  <si>
    <t>1940872615806768</t>
  </si>
  <si>
    <t>6874266815242753</t>
  </si>
  <si>
    <t>671663354454318</t>
  </si>
  <si>
    <t>2749909159661747</t>
  </si>
  <si>
    <t>8879971928318228</t>
  </si>
  <si>
    <t>2359617710548928</t>
  </si>
  <si>
    <t>1253137784641827</t>
  </si>
  <si>
    <t>631393029155883</t>
  </si>
  <si>
    <t>6545963947051387</t>
  </si>
  <si>
    <t>2437285197623690</t>
  </si>
  <si>
    <t>1121240087166292</t>
  </si>
  <si>
    <t>6600935116859522</t>
  </si>
  <si>
    <t>3732462011511604</t>
  </si>
  <si>
    <t>7965669380207854</t>
  </si>
  <si>
    <t>706111030138814</t>
  </si>
  <si>
    <t>6703361003420244</t>
  </si>
  <si>
    <t>9121231713199090</t>
  </si>
  <si>
    <t>4595634270946726</t>
  </si>
  <si>
    <t>5207124359401987</t>
  </si>
  <si>
    <t>7841355824324986</t>
  </si>
  <si>
    <t>5711749588356201</t>
  </si>
  <si>
    <t>5781855625473252</t>
  </si>
  <si>
    <t>6003012768323915</t>
  </si>
  <si>
    <t>7962237289228106</t>
  </si>
  <si>
    <t>8387101344265432</t>
  </si>
  <si>
    <t>9235767954976728</t>
  </si>
  <si>
    <t>4077388522539994</t>
  </si>
  <si>
    <t>6803525156586025</t>
  </si>
  <si>
    <t>6114972686800887</t>
  </si>
  <si>
    <t>698630170373810</t>
  </si>
  <si>
    <t>7040023547815318</t>
  </si>
  <si>
    <t>5343031240820736</t>
  </si>
  <si>
    <t>2591460442682617</t>
  </si>
  <si>
    <t>4450186269741058</t>
  </si>
  <si>
    <t>5124904112188976</t>
  </si>
  <si>
    <t>2205300258101037</t>
  </si>
  <si>
    <t>8107713696833795</t>
  </si>
  <si>
    <t>1064794684863472</t>
  </si>
  <si>
    <t>3860908826694946</t>
  </si>
  <si>
    <t>2206152057130479</t>
  </si>
  <si>
    <t>1681814465316053</t>
  </si>
  <si>
    <t>732400311224431</t>
  </si>
  <si>
    <t>1696587126702254</t>
  </si>
  <si>
    <t>7019326674490407</t>
  </si>
  <si>
    <t>4219677660173518</t>
  </si>
  <si>
    <t>6094551005227494</t>
  </si>
  <si>
    <t>8410859244933164</t>
  </si>
  <si>
    <t>6430486974439814</t>
  </si>
  <si>
    <t>1526616249487123</t>
  </si>
  <si>
    <t>4904811587413594</t>
  </si>
  <si>
    <t>9052984206832411</t>
  </si>
  <si>
    <t>3349453878357551</t>
  </si>
  <si>
    <t>3486796426153973</t>
  </si>
  <si>
    <t>2789443876121386</t>
  </si>
  <si>
    <t>1525283388837569</t>
  </si>
  <si>
    <t>7588185462319610</t>
  </si>
  <si>
    <t>2180430285248457</t>
  </si>
  <si>
    <t>8114510523122101</t>
  </si>
  <si>
    <t>7106540917410127</t>
  </si>
  <si>
    <t>2612923422402320</t>
  </si>
  <si>
    <t>3502493380430669</t>
  </si>
  <si>
    <t>3626850329991943</t>
  </si>
  <si>
    <t>4802777895673129</t>
  </si>
  <si>
    <t>2991236516885200</t>
  </si>
  <si>
    <t>1912475359987876</t>
  </si>
  <si>
    <t>6096094878639932</t>
  </si>
  <si>
    <t>9671416607930059</t>
  </si>
  <si>
    <t>84306529707385</t>
  </si>
  <si>
    <t>1007507132334019</t>
  </si>
  <si>
    <t>2138897464448123</t>
  </si>
  <si>
    <t>8757611397361191</t>
  </si>
  <si>
    <t>2542856319230375</t>
  </si>
  <si>
    <t>1798187868599451</t>
  </si>
  <si>
    <t>9508863682767298</t>
  </si>
  <si>
    <t>6630901337270232</t>
  </si>
  <si>
    <t>2584704154123539</t>
  </si>
  <si>
    <t>9414596535096370</t>
  </si>
  <si>
    <t>7973832045217411</t>
  </si>
  <si>
    <t>4250840993047338</t>
  </si>
  <si>
    <t>5031419653192465</t>
  </si>
  <si>
    <t>9385219645524812</t>
  </si>
  <si>
    <t>9588476138227530</t>
  </si>
  <si>
    <t>8558807578631034</t>
  </si>
  <si>
    <t>6627432076742785</t>
  </si>
  <si>
    <t>2269940685879668</t>
  </si>
  <si>
    <t>6101325901095366</t>
  </si>
  <si>
    <t>3210189860474595</t>
  </si>
  <si>
    <t>7689080585774867</t>
  </si>
  <si>
    <t>5285819464993422</t>
  </si>
  <si>
    <t>6203805876505042</t>
  </si>
  <si>
    <t>2169725311970758</t>
  </si>
  <si>
    <t>3082504934866759</t>
  </si>
  <si>
    <t>7518630443596079</t>
  </si>
  <si>
    <t>2374401785830371</t>
  </si>
  <si>
    <t>5095127156195891</t>
  </si>
  <si>
    <t>81572863237145</t>
  </si>
  <si>
    <t>3483688133658896</t>
  </si>
  <si>
    <t>5909660551219635</t>
  </si>
  <si>
    <t>2751758905206344</t>
  </si>
  <si>
    <t>1880719948526889</t>
  </si>
  <si>
    <t>1521356646411484</t>
  </si>
  <si>
    <t>9705099660344443</t>
  </si>
  <si>
    <t>3493415523269134</t>
  </si>
  <si>
    <t>4885994045039494</t>
  </si>
  <si>
    <t>2143262739385554</t>
  </si>
  <si>
    <t>5007286419108706</t>
  </si>
  <si>
    <t>1127406310171621</t>
  </si>
  <si>
    <t>6672570589708748</t>
  </si>
  <si>
    <t>9367701377761821</t>
  </si>
  <si>
    <t>6064452651275544</t>
  </si>
  <si>
    <t>581985580280114</t>
  </si>
  <si>
    <t>574215807409820</t>
  </si>
  <si>
    <t>8626556791329244</t>
  </si>
  <si>
    <t>6615950997277914</t>
  </si>
  <si>
    <t>3579370290051415</t>
  </si>
  <si>
    <t>9952725901584744</t>
  </si>
  <si>
    <t>5558102378842025</t>
  </si>
  <si>
    <t>751646745751121</t>
  </si>
  <si>
    <t>2012049022407078</t>
  </si>
  <si>
    <t>7381901442575920</t>
  </si>
  <si>
    <t>1180643282594753</t>
  </si>
  <si>
    <t>2871575733826888</t>
  </si>
  <si>
    <t>5019402584042942</t>
  </si>
  <si>
    <t>8674043293188370</t>
  </si>
  <si>
    <t>1707486296961614</t>
  </si>
  <si>
    <t>8459838279176583</t>
  </si>
  <si>
    <t>8432187668830596</t>
  </si>
  <si>
    <t>3014230264395165</t>
  </si>
  <si>
    <t>800813087865852</t>
  </si>
  <si>
    <t>1403213918977086</t>
  </si>
  <si>
    <t>4010464891099571</t>
  </si>
  <si>
    <t>8970438830556463</t>
  </si>
  <si>
    <t>1468710333670331</t>
  </si>
  <si>
    <t>329776845081844</t>
  </si>
  <si>
    <t>4354834091002489</t>
  </si>
  <si>
    <t>11895526654865</t>
  </si>
  <si>
    <t>4781506647643608</t>
  </si>
  <si>
    <t>5233837724750121</t>
  </si>
  <si>
    <t>8800337516894110</t>
  </si>
  <si>
    <t>5651845310600737</t>
  </si>
  <si>
    <t>7562981266126213</t>
  </si>
  <si>
    <t>3458505579705731</t>
  </si>
  <si>
    <t>2103507238281743</t>
  </si>
  <si>
    <t>9004444517828936</t>
  </si>
  <si>
    <t>9439275005546991</t>
  </si>
  <si>
    <t>3152625231520880</t>
  </si>
  <si>
    <t>6493238308031671</t>
  </si>
  <si>
    <t>1956302993462737</t>
  </si>
  <si>
    <t>2682014895955434</t>
  </si>
  <si>
    <t>1670364177898642</t>
  </si>
  <si>
    <t>1075817246564667</t>
  </si>
  <si>
    <t>2895603015088293</t>
  </si>
  <si>
    <t>2342189367597089</t>
  </si>
  <si>
    <t>2389965770544009</t>
  </si>
  <si>
    <t>4884322839488207</t>
  </si>
  <si>
    <t>4663748123252909</t>
  </si>
  <si>
    <t>3761413531952695</t>
  </si>
  <si>
    <t>1928551673071914</t>
  </si>
  <si>
    <t>7878584825667957</t>
  </si>
  <si>
    <t>1316494523920864</t>
  </si>
  <si>
    <t>1251577204451849</t>
  </si>
  <si>
    <t>4483132703420619</t>
  </si>
  <si>
    <t>4437865593114001</t>
  </si>
  <si>
    <t>7132049010921857</t>
  </si>
  <si>
    <t>1659715857692062</t>
  </si>
  <si>
    <t>5367554188176064</t>
  </si>
  <si>
    <t>5599255568571735</t>
  </si>
  <si>
    <t>396593763036497</t>
  </si>
  <si>
    <t>1106346159196683</t>
  </si>
  <si>
    <t>9395116994292343</t>
  </si>
  <si>
    <t>4512012041858910</t>
  </si>
  <si>
    <t>9877944313405804</t>
  </si>
  <si>
    <t>4559863760372386</t>
  </si>
  <si>
    <t>617086293536823</t>
  </si>
  <si>
    <t>6844580044598498</t>
  </si>
  <si>
    <t>8609931910226078</t>
  </si>
  <si>
    <t>4636083023659940</t>
  </si>
  <si>
    <t>9048675996973260</t>
  </si>
  <si>
    <t>712622667877712</t>
  </si>
  <si>
    <t>4833049110466920</t>
  </si>
  <si>
    <t>9068158004955077</t>
  </si>
  <si>
    <t>6264849844293000</t>
  </si>
  <si>
    <t>1459218333994540</t>
  </si>
  <si>
    <t>3867281127494141</t>
  </si>
  <si>
    <t>7358309209647313</t>
  </si>
  <si>
    <t>9765580578013185</t>
  </si>
  <si>
    <t>1750176624131677</t>
  </si>
  <si>
    <t>7797933475920188</t>
  </si>
  <si>
    <t>8082620534653281</t>
  </si>
  <si>
    <t>8034061335191036</t>
  </si>
  <si>
    <t>5140698794389495</t>
  </si>
  <si>
    <t>809041604149433</t>
  </si>
  <si>
    <t>1929546623020620</t>
  </si>
  <si>
    <t>2061944198970781</t>
  </si>
  <si>
    <t>4545209155474486</t>
  </si>
  <si>
    <t>2596633389943084</t>
  </si>
  <si>
    <t>6954023272360698</t>
  </si>
  <si>
    <t>1404792055195502</t>
  </si>
  <si>
    <t>5775820920301856</t>
  </si>
  <si>
    <t>5613400987880973</t>
  </si>
  <si>
    <t>66611995402974</t>
  </si>
  <si>
    <t>7384223238342122</t>
  </si>
  <si>
    <t>5137151504689022</t>
  </si>
  <si>
    <t>2527321491269628</t>
  </si>
  <si>
    <t>6683025234458317</t>
  </si>
  <si>
    <t>4694191156594143</t>
  </si>
  <si>
    <t>9573214553690301</t>
  </si>
  <si>
    <t>1223427629833433</t>
  </si>
  <si>
    <t>7392922536564716</t>
  </si>
  <si>
    <t>9243840610889619</t>
  </si>
  <si>
    <t>6129861300395660</t>
  </si>
  <si>
    <t>5968048234024265</t>
  </si>
  <si>
    <t>2123863872617432</t>
  </si>
  <si>
    <t>8608714793841858</t>
  </si>
  <si>
    <t>5376970117505412</t>
  </si>
  <si>
    <t>1205268051673324</t>
  </si>
  <si>
    <t>1496675270258554</t>
  </si>
  <si>
    <t>4527068268474912</t>
  </si>
  <si>
    <t>9044177175955731</t>
  </si>
  <si>
    <t>3528825738767556</t>
  </si>
  <si>
    <t>6647808463438824</t>
  </si>
  <si>
    <t>1465196289634944</t>
  </si>
  <si>
    <t>4571138458837446</t>
  </si>
  <si>
    <t>2860263833229312</t>
  </si>
  <si>
    <t>2814126518684589</t>
  </si>
  <si>
    <t>2089129402779051</t>
  </si>
  <si>
    <t>5131576618366914</t>
  </si>
  <si>
    <t>2245420010350759</t>
  </si>
  <si>
    <t>9554981930993315</t>
  </si>
  <si>
    <t>7289871520226415</t>
  </si>
  <si>
    <t>3624262726109238</t>
  </si>
  <si>
    <t>14476120071374</t>
  </si>
  <si>
    <t>5951447559467590</t>
  </si>
  <si>
    <t>4789487801950876</t>
  </si>
  <si>
    <t>7206274030252396</t>
  </si>
  <si>
    <t>7010353724770457</t>
  </si>
  <si>
    <t>376031266332081</t>
  </si>
  <si>
    <t>9341945286342264</t>
  </si>
  <si>
    <t>2037624329179680</t>
  </si>
  <si>
    <t>2892533551998788</t>
  </si>
  <si>
    <t>7598017149326234</t>
  </si>
  <si>
    <t>8843972615079764</t>
  </si>
  <si>
    <t>6337062999607267</t>
  </si>
  <si>
    <t>196038265361034</t>
  </si>
  <si>
    <t>9491712376813167</t>
  </si>
  <si>
    <t>3914598815236483</t>
  </si>
  <si>
    <t>7460054445995638</t>
  </si>
  <si>
    <t>4447673263565925</t>
  </si>
  <si>
    <t>7869360228739581</t>
  </si>
  <si>
    <t>4347581194073137</t>
  </si>
  <si>
    <t>8102725607222098</t>
  </si>
  <si>
    <t>1343472081758439</t>
  </si>
  <si>
    <t>7723046470737739</t>
  </si>
  <si>
    <t>6372104929000556</t>
  </si>
  <si>
    <t>2259397960846550</t>
  </si>
  <si>
    <t>8770740162794492</t>
  </si>
  <si>
    <t>5441618843871184</t>
  </si>
  <si>
    <t>7806860557980779</t>
  </si>
  <si>
    <t>1734834857910868</t>
  </si>
  <si>
    <t>5439042152153455</t>
  </si>
  <si>
    <t>7672613034849003</t>
  </si>
  <si>
    <t>7222242514010465</t>
  </si>
  <si>
    <t>8097750283806035</t>
  </si>
  <si>
    <t>3951619868450542</t>
  </si>
  <si>
    <t>5417046924716303</t>
  </si>
  <si>
    <t>6425890101477901</t>
  </si>
  <si>
    <t>3237531233915238</t>
  </si>
  <si>
    <t>3834574946020960</t>
  </si>
  <si>
    <t>6678932233753639</t>
  </si>
  <si>
    <t>1281514479814415</t>
  </si>
  <si>
    <t>1021800484487461</t>
  </si>
  <si>
    <t>5248674593357000</t>
  </si>
  <si>
    <t>2555003679816817</t>
  </si>
  <si>
    <t>9569941472430693</t>
  </si>
  <si>
    <t>2863694012263716</t>
  </si>
  <si>
    <t>1234939061825347</t>
  </si>
  <si>
    <t>8307566470998568</t>
  </si>
  <si>
    <t>2363247667942390</t>
  </si>
  <si>
    <t>6626123174833623</t>
  </si>
  <si>
    <t>8697688367046493</t>
  </si>
  <si>
    <t>8963346113281801</t>
  </si>
  <si>
    <t>4381261665686804</t>
  </si>
  <si>
    <t>4862499485073160</t>
  </si>
  <si>
    <t>6727788795965358</t>
  </si>
  <si>
    <t>6816635368714149</t>
  </si>
  <si>
    <t>5873458724623626</t>
  </si>
  <si>
    <t>1775494471283351</t>
  </si>
  <si>
    <t>1355148773475117</t>
  </si>
  <si>
    <t>7680907461465081</t>
  </si>
  <si>
    <t>3733330490575988</t>
  </si>
  <si>
    <t>3649009552102981</t>
  </si>
  <si>
    <t>2254011803650524</t>
  </si>
  <si>
    <t>7591937541592101</t>
  </si>
  <si>
    <t>2361079491358901</t>
  </si>
  <si>
    <t>2506841820184730</t>
  </si>
  <si>
    <t>3016942410571925</t>
  </si>
  <si>
    <t>774893757781069</t>
  </si>
  <si>
    <t>864802852041313</t>
  </si>
  <si>
    <t>9499504636745719</t>
  </si>
  <si>
    <t>9215460998466666</t>
  </si>
  <si>
    <t>6040943230731527</t>
  </si>
  <si>
    <t>2089087167391326</t>
  </si>
  <si>
    <t>2288859436600327</t>
  </si>
  <si>
    <t>9521704184042664</t>
  </si>
  <si>
    <t>7605573333846222</t>
  </si>
  <si>
    <t>8645442133547483</t>
  </si>
  <si>
    <t>7785416041952340</t>
  </si>
  <si>
    <t>9926082097020054</t>
  </si>
  <si>
    <t>7597034162403472</t>
  </si>
  <si>
    <t>9150453010143918</t>
  </si>
  <si>
    <t>8545199772723040</t>
  </si>
  <si>
    <t>694065507569763</t>
  </si>
  <si>
    <t>4020429533883411</t>
  </si>
  <si>
    <t>9165828064489874</t>
  </si>
  <si>
    <t>6112355047696367</t>
  </si>
  <si>
    <t>2704627920612994</t>
  </si>
  <si>
    <t>7047870473408062</t>
  </si>
  <si>
    <t>9550173316486086</t>
  </si>
  <si>
    <t>2579021400225855</t>
  </si>
  <si>
    <t>839808448255035</t>
  </si>
  <si>
    <t>1525977885676103</t>
  </si>
  <si>
    <t>3122967628230875</t>
  </si>
  <si>
    <t>5069151597725558</t>
  </si>
  <si>
    <t>5506636797644017</t>
  </si>
  <si>
    <t>7964420156916876</t>
  </si>
  <si>
    <t>9293088628132225</t>
  </si>
  <si>
    <t>5552417605687880</t>
  </si>
  <si>
    <t>3439816615804541</t>
  </si>
  <si>
    <t>1797726297953373</t>
  </si>
  <si>
    <t>1904179696862002</t>
  </si>
  <si>
    <t>81430710440810</t>
  </si>
  <si>
    <t>6115769586190765</t>
  </si>
  <si>
    <t>8486503828654535</t>
  </si>
  <si>
    <t>6271729793205111</t>
  </si>
  <si>
    <t>299797675173560</t>
  </si>
  <si>
    <t>1564988489477750</t>
  </si>
  <si>
    <t>2345285971157144</t>
  </si>
  <si>
    <t>4440656977501543</t>
  </si>
  <si>
    <t>5216676192377567</t>
  </si>
  <si>
    <t>155839493700794</t>
  </si>
  <si>
    <t>6070428230235202</t>
  </si>
  <si>
    <t>5061218791414225</t>
  </si>
  <si>
    <t>5155233871073826</t>
  </si>
  <si>
    <t>8276622622349978</t>
  </si>
  <si>
    <t>696501350360757</t>
  </si>
  <si>
    <t>2882147093514949</t>
  </si>
  <si>
    <t>6784597772487693</t>
  </si>
  <si>
    <t>4256169168863321</t>
  </si>
  <si>
    <t>3189246368858596</t>
  </si>
  <si>
    <t>6413743908281241</t>
  </si>
  <si>
    <t>3557482396642964</t>
  </si>
  <si>
    <t>7067851062429910</t>
  </si>
  <si>
    <t>6940440940490760</t>
  </si>
  <si>
    <t>7173704022209693</t>
  </si>
  <si>
    <t>7414171634734059</t>
  </si>
  <si>
    <t>2794607769503335</t>
  </si>
  <si>
    <t>809323509327992</t>
  </si>
  <si>
    <t>6818495520721986</t>
  </si>
  <si>
    <t>9240271772023742</t>
  </si>
  <si>
    <t>7791386840037419</t>
  </si>
  <si>
    <t>4178234205204140</t>
  </si>
  <si>
    <t>5648523144076146</t>
  </si>
  <si>
    <t>660060341084265</t>
  </si>
  <si>
    <t>6478247059375125</t>
  </si>
  <si>
    <t>5398956610589974</t>
  </si>
  <si>
    <t>301516688539377</t>
  </si>
  <si>
    <t>3649391348186458</t>
  </si>
  <si>
    <t>6161739606377897</t>
  </si>
  <si>
    <t>8607979541631256</t>
  </si>
  <si>
    <t>3072666550214729</t>
  </si>
  <si>
    <t>5021212062036670</t>
  </si>
  <si>
    <t>8541474899163924</t>
  </si>
  <si>
    <t>9076736341229804</t>
  </si>
  <si>
    <t>2817872034249546</t>
  </si>
  <si>
    <t>1740562188261758</t>
  </si>
  <si>
    <t>1506116288032466</t>
  </si>
  <si>
    <t>6952064138793854</t>
  </si>
  <si>
    <t>441500767489297</t>
  </si>
  <si>
    <t>6958882360951600</t>
  </si>
  <si>
    <t>1840949920970156</t>
  </si>
  <si>
    <t>9480099644852377</t>
  </si>
  <si>
    <t>8099136106747140</t>
  </si>
  <si>
    <t>3929231232019740</t>
  </si>
  <si>
    <t>7114079458189544</t>
  </si>
  <si>
    <t>4986567051815675</t>
  </si>
  <si>
    <t>1326524706403323</t>
  </si>
  <si>
    <t>2718127296518429</t>
  </si>
  <si>
    <t>4329483321869544</t>
  </si>
  <si>
    <t>8872407172432289</t>
  </si>
  <si>
    <t>6449757911614757</t>
  </si>
  <si>
    <t>3021368770139667</t>
  </si>
  <si>
    <t>8733955715101297</t>
  </si>
  <si>
    <t>1831602466429228</t>
  </si>
  <si>
    <t>666116183056761</t>
  </si>
  <si>
    <t>5657280521872282</t>
  </si>
  <si>
    <t>1666468887454360</t>
  </si>
  <si>
    <t>1927085845386571</t>
  </si>
  <si>
    <t>7630850921493833</t>
  </si>
  <si>
    <t>6499875639492098</t>
  </si>
  <si>
    <t>7261768758193907</t>
  </si>
  <si>
    <t>1226627774237205</t>
  </si>
  <si>
    <t>1612056652606401</t>
  </si>
  <si>
    <t>409189123111951</t>
  </si>
  <si>
    <t>5743222263717216</t>
  </si>
  <si>
    <t>2697458866470354</t>
  </si>
  <si>
    <t>7682818617922525</t>
  </si>
  <si>
    <t>5921467905118935</t>
  </si>
  <si>
    <t>3233057324119830</t>
  </si>
  <si>
    <t>4918524854330553</t>
  </si>
  <si>
    <t>5030522287020593</t>
  </si>
  <si>
    <t>2739147984507687</t>
  </si>
  <si>
    <t>1845339069766175</t>
  </si>
  <si>
    <t>1446620362347877</t>
  </si>
  <si>
    <t>7280754791783092</t>
  </si>
  <si>
    <t>9867405220243747</t>
  </si>
  <si>
    <t>1501062295454950</t>
  </si>
  <si>
    <t>9432719277709231</t>
  </si>
  <si>
    <t>8768583473527741</t>
  </si>
  <si>
    <t>9032320052129154</t>
  </si>
  <si>
    <t>4899247192093936</t>
  </si>
  <si>
    <t>9740029558668102</t>
  </si>
  <si>
    <t>952306262355841</t>
  </si>
  <si>
    <t>7981217539509950</t>
  </si>
  <si>
    <t>3053839171596295</t>
  </si>
  <si>
    <t>508258597624978</t>
  </si>
  <si>
    <t>8726110141423732</t>
  </si>
  <si>
    <t>8050534396217581</t>
  </si>
  <si>
    <t>7136929881519669</t>
  </si>
  <si>
    <t>915180085509803</t>
  </si>
  <si>
    <t>5967590346476551</t>
  </si>
  <si>
    <t>1857921194156795</t>
  </si>
  <si>
    <t>112286041385384</t>
  </si>
  <si>
    <t>4920374834426215</t>
  </si>
  <si>
    <t>9859321952982208</t>
  </si>
  <si>
    <t>1086430348123813</t>
  </si>
  <si>
    <t>8771541935719955</t>
  </si>
  <si>
    <t>3812745628355863</t>
  </si>
  <si>
    <t>9825115277332909</t>
  </si>
  <si>
    <t>8985956622229953</t>
  </si>
  <si>
    <t>5670554206493228</t>
  </si>
  <si>
    <t>8200326183358835</t>
  </si>
  <si>
    <t>9987635899697977</t>
  </si>
  <si>
    <t>6687516813361333</t>
  </si>
  <si>
    <t>6587943097480378</t>
  </si>
  <si>
    <t>528247333563129</t>
  </si>
  <si>
    <t>6306823233363497</t>
  </si>
  <si>
    <t>8383171358909812</t>
  </si>
  <si>
    <t>6603752335794234</t>
  </si>
  <si>
    <t>4948148975901579</t>
  </si>
  <si>
    <t>5842800217997031</t>
  </si>
  <si>
    <t>3866815801872233</t>
  </si>
  <si>
    <t>8357879256954458</t>
  </si>
  <si>
    <t>2999922214948792</t>
  </si>
  <si>
    <t>8871213847158051</t>
  </si>
  <si>
    <t>7136773578970662</t>
  </si>
  <si>
    <t>3986392872671222</t>
  </si>
  <si>
    <t>6402326496205938</t>
  </si>
  <si>
    <t>6017678526426895</t>
  </si>
  <si>
    <t>3059505344308704</t>
  </si>
  <si>
    <t>1956614640864982</t>
  </si>
  <si>
    <t>3860351565173942</t>
  </si>
  <si>
    <t>190886756840824</t>
  </si>
  <si>
    <t>3123311882660684</t>
  </si>
  <si>
    <t>9380086160613114</t>
  </si>
  <si>
    <t>9684699496095315</t>
  </si>
  <si>
    <t>9243732403928271</t>
  </si>
  <si>
    <t>2388131647989566</t>
  </si>
  <si>
    <t>988371822731593</t>
  </si>
  <si>
    <t>8631785336797255</t>
  </si>
  <si>
    <t>4161093499651287</t>
  </si>
  <si>
    <t>2651770430820024</t>
  </si>
  <si>
    <t>8041688240809548</t>
  </si>
  <si>
    <t>1611661788722985</t>
  </si>
  <si>
    <t>1252391549299434</t>
  </si>
  <si>
    <t>4417003187787080</t>
  </si>
  <si>
    <t>9370709792494319</t>
  </si>
  <si>
    <t>601203402812789</t>
  </si>
  <si>
    <t>5717272049518765</t>
  </si>
  <si>
    <t>2690673735222579</t>
  </si>
  <si>
    <t>8076579329744834</t>
  </si>
  <si>
    <t>6537372767487306</t>
  </si>
  <si>
    <t>6769900051039660</t>
  </si>
  <si>
    <t>7867284231470886</t>
  </si>
  <si>
    <t>9223682076789623</t>
  </si>
  <si>
    <t>4494547227017731</t>
  </si>
  <si>
    <t>2670720009130772</t>
  </si>
  <si>
    <t>3629841549711507</t>
  </si>
  <si>
    <t>43049069187679</t>
  </si>
  <si>
    <t>4971121396648055</t>
  </si>
  <si>
    <t>3070159247062350</t>
  </si>
  <si>
    <t>6593987935158901</t>
  </si>
  <si>
    <t>9301230267225257</t>
  </si>
  <si>
    <t>9661638807026745</t>
  </si>
  <si>
    <t>7112211806996321</t>
  </si>
  <si>
    <t>2929284453749982</t>
  </si>
  <si>
    <t>3526481055651643</t>
  </si>
  <si>
    <t>4333788554363758</t>
  </si>
  <si>
    <t>452216072593975</t>
  </si>
  <si>
    <t>80334936496646</t>
  </si>
  <si>
    <t>3877231050962835</t>
  </si>
  <si>
    <t>8948822794656770</t>
  </si>
  <si>
    <t>4932113036573411</t>
  </si>
  <si>
    <t>6574229320276396</t>
  </si>
  <si>
    <t>7843328277568437</t>
  </si>
  <si>
    <t>2600570957697182</t>
  </si>
  <si>
    <t>2502805419587439</t>
  </si>
  <si>
    <t>9983702672001248</t>
  </si>
  <si>
    <t>5098527738338688</t>
  </si>
  <si>
    <t>5731167522574636</t>
  </si>
  <si>
    <t>8644495669736466</t>
  </si>
  <si>
    <t>2572427099176159</t>
  </si>
  <si>
    <t>5282405363415681</t>
  </si>
  <si>
    <t>733789821585835</t>
  </si>
  <si>
    <t>9581231472443683</t>
  </si>
  <si>
    <t>451935387016815</t>
  </si>
  <si>
    <t>8866094674246609</t>
  </si>
  <si>
    <t>9602784274641251</t>
  </si>
  <si>
    <t>9552959856639587</t>
  </si>
  <si>
    <t>1291215632608491</t>
  </si>
  <si>
    <t>3465754840890092</t>
  </si>
  <si>
    <t>628519267810587</t>
  </si>
  <si>
    <t>5853985549389063</t>
  </si>
  <si>
    <t>7567691737779581</t>
  </si>
  <si>
    <t>1060794775274949</t>
  </si>
  <si>
    <t>6077740252789913</t>
  </si>
  <si>
    <t>300625459104920</t>
  </si>
  <si>
    <t>685975574579502</t>
  </si>
  <si>
    <t>776953293621033</t>
  </si>
  <si>
    <t>1193104870583945</t>
  </si>
  <si>
    <t>8751397136980147</t>
  </si>
  <si>
    <t>2384430473908380</t>
  </si>
  <si>
    <t>1958609366349924</t>
  </si>
  <si>
    <t>2499304659412883</t>
  </si>
  <si>
    <t>7636818638093293</t>
  </si>
  <si>
    <t>8295802781259005</t>
  </si>
  <si>
    <t>5895819752262950</t>
  </si>
  <si>
    <t>8737623855195336</t>
  </si>
  <si>
    <t>2743084001413792</t>
  </si>
  <si>
    <t>2172109676332480</t>
  </si>
  <si>
    <t>2950098329064677</t>
  </si>
  <si>
    <t>1069451919955234</t>
  </si>
  <si>
    <t>4977923644608585</t>
  </si>
  <si>
    <t>710719022930814</t>
  </si>
  <si>
    <t>1450834481675779</t>
  </si>
  <si>
    <t>2850921708913949</t>
  </si>
  <si>
    <t>6998958058598542</t>
  </si>
  <si>
    <t>5792297445648470</t>
  </si>
  <si>
    <t>2365270763644877</t>
  </si>
  <si>
    <t>6773356893955889</t>
  </si>
  <si>
    <t>118468019535799</t>
  </si>
  <si>
    <t>6327154127313605</t>
  </si>
  <si>
    <t>3745834956516441</t>
  </si>
  <si>
    <t>2926985941716346</t>
  </si>
  <si>
    <t>5089659937664000</t>
  </si>
  <si>
    <t>7304748706051375</t>
  </si>
  <si>
    <t>5245880693481587</t>
  </si>
  <si>
    <t>8525180575307807</t>
  </si>
  <si>
    <t>8036662699108089</t>
  </si>
  <si>
    <t>1737505371210844</t>
  </si>
  <si>
    <t>8779804354130043</t>
  </si>
  <si>
    <t>3843492458280728</t>
  </si>
  <si>
    <t>215191447971566</t>
  </si>
  <si>
    <t>4245397773342702</t>
  </si>
  <si>
    <t>6958052884685132</t>
  </si>
  <si>
    <t>827654300179343</t>
  </si>
  <si>
    <t>813190455305158</t>
  </si>
  <si>
    <t>3123521556110476</t>
  </si>
  <si>
    <t>2972706563642616</t>
  </si>
  <si>
    <t>9317247384545607</t>
  </si>
  <si>
    <t>6439671660646839</t>
  </si>
  <si>
    <t>9979672301349744</t>
  </si>
  <si>
    <t>1781384672435718</t>
  </si>
  <si>
    <t>8365623584016035</t>
  </si>
  <si>
    <t>9487295966944996</t>
  </si>
  <si>
    <t>5154756132184054</t>
  </si>
  <si>
    <t>1972353311479651</t>
  </si>
  <si>
    <t>6417177628724954</t>
  </si>
  <si>
    <t>2674386807328852</t>
  </si>
  <si>
    <t>179803278950684</t>
  </si>
  <si>
    <t>3674680053111852</t>
  </si>
  <si>
    <t>6765370360069760</t>
  </si>
  <si>
    <t>7208614085149599</t>
  </si>
  <si>
    <t>2945773020729821</t>
  </si>
  <si>
    <t>1713632126507370</t>
  </si>
  <si>
    <t>3136608968879986</t>
  </si>
  <si>
    <t>1343462938121116</t>
  </si>
  <si>
    <t>7977025976712689</t>
  </si>
  <si>
    <t>7659672362192796</t>
  </si>
  <si>
    <t>192778374607411</t>
  </si>
  <si>
    <t>3698110003356706</t>
  </si>
  <si>
    <t>9677616437435994</t>
  </si>
  <si>
    <t>2315926754594176</t>
  </si>
  <si>
    <t>3630362740819608</t>
  </si>
  <si>
    <t>7665059418545769</t>
  </si>
  <si>
    <t>1618987733089447</t>
  </si>
  <si>
    <t>2435053162903415</t>
  </si>
  <si>
    <t>2404505388910314</t>
  </si>
  <si>
    <t>6061100690752069</t>
  </si>
  <si>
    <t>7634471482438904</t>
  </si>
  <si>
    <t>4965718214864411</t>
  </si>
  <si>
    <t>133470168386229</t>
  </si>
  <si>
    <t>4948322132947179</t>
  </si>
  <si>
    <t>6719665851014152</t>
  </si>
  <si>
    <t>6651915928899445</t>
  </si>
  <si>
    <t>5346658098518646</t>
  </si>
  <si>
    <t>8017496546833505</t>
  </si>
  <si>
    <t>8537102093334888</t>
  </si>
  <si>
    <t>263476235392208</t>
  </si>
  <si>
    <t>7234932863010654</t>
  </si>
  <si>
    <t>340057316659009</t>
  </si>
  <si>
    <t>9893849544325086</t>
  </si>
  <si>
    <t>6942683848963653</t>
  </si>
  <si>
    <t>8859196909951406</t>
  </si>
  <si>
    <t>1528891041453876</t>
  </si>
  <si>
    <t>111097563821786</t>
  </si>
  <si>
    <t>4486205794776120</t>
  </si>
  <si>
    <t>3150134683088545</t>
  </si>
  <si>
    <t>1738542034056812</t>
  </si>
  <si>
    <t>4834648349795533</t>
  </si>
  <si>
    <t>8068825798516847</t>
  </si>
  <si>
    <t>4746491554275662</t>
  </si>
  <si>
    <t>3729919816001783</t>
  </si>
  <si>
    <t>4337549695909537</t>
  </si>
  <si>
    <t>1349367457568160</t>
  </si>
  <si>
    <t>6614064846838009</t>
  </si>
  <si>
    <t>8146994237998903</t>
  </si>
  <si>
    <t>2516858648491687</t>
  </si>
  <si>
    <t>3955903930461017</t>
  </si>
  <si>
    <t>1780169841644471</t>
  </si>
  <si>
    <t>2590857774731922</t>
  </si>
  <si>
    <t>778986934651467</t>
  </si>
  <si>
    <t>1783652056759490</t>
  </si>
  <si>
    <t>1294640751435542</t>
  </si>
  <si>
    <t>5591143095580884</t>
  </si>
  <si>
    <t>9193133265593598</t>
  </si>
  <si>
    <t>1709899568702922</t>
  </si>
  <si>
    <t>1836297431247931</t>
  </si>
  <si>
    <t>8981052634064282</t>
  </si>
  <si>
    <t>2350382224653582</t>
  </si>
  <si>
    <t>254225935066244</t>
  </si>
  <si>
    <t>9078773862130772</t>
  </si>
  <si>
    <t>3601082600753704</t>
  </si>
  <si>
    <t>2495581661198839</t>
  </si>
  <si>
    <t>1130159924312657</t>
  </si>
  <si>
    <t>5674325259603655</t>
  </si>
  <si>
    <t>5099154502828004</t>
  </si>
  <si>
    <t>8142233724227318</t>
  </si>
  <si>
    <t>8560464623994007</t>
  </si>
  <si>
    <t>5402889376512912</t>
  </si>
  <si>
    <t>5442967946078067</t>
  </si>
  <si>
    <t>1186414772184860</t>
  </si>
  <si>
    <t>9043899904307317</t>
  </si>
  <si>
    <t>5779652976101461</t>
  </si>
  <si>
    <t>139182582651449</t>
  </si>
  <si>
    <t>1614962623876772</t>
  </si>
  <si>
    <t>3628446412861593</t>
  </si>
  <si>
    <t>2983152424954735</t>
  </si>
  <si>
    <t>36214411958039</t>
  </si>
  <si>
    <t>8261577617767952</t>
  </si>
  <si>
    <t>4705021678712956</t>
  </si>
  <si>
    <t>6961574696213801</t>
  </si>
  <si>
    <t>1864527361442950</t>
  </si>
  <si>
    <t>5128268084285321</t>
  </si>
  <si>
    <t>6524669394516867</t>
  </si>
  <si>
    <t>9022117116365919</t>
  </si>
  <si>
    <t>8832978833587323</t>
  </si>
  <si>
    <t>3013375505623106</t>
  </si>
  <si>
    <t>8955736350214217</t>
  </si>
  <si>
    <t>1716336590488722</t>
  </si>
  <si>
    <t>9240444113317661</t>
  </si>
  <si>
    <t>7391187652977239</t>
  </si>
  <si>
    <t>5890229684746308</t>
  </si>
  <si>
    <t>6826787807577061</t>
  </si>
  <si>
    <t>3202546055388490</t>
  </si>
  <si>
    <t>1993639840506778</t>
  </si>
  <si>
    <t>1090998675629946</t>
  </si>
  <si>
    <t>2422697190370342</t>
  </si>
  <si>
    <t>6736234832130439</t>
  </si>
  <si>
    <t>5368439545216997</t>
  </si>
  <si>
    <t>6867716059814113</t>
  </si>
  <si>
    <t>324429794296970</t>
  </si>
  <si>
    <t>3102308790666584</t>
  </si>
  <si>
    <t>2152478929118247</t>
  </si>
  <si>
    <t>4916278100853544</t>
  </si>
  <si>
    <t>7671646965838805</t>
  </si>
  <si>
    <t>9328865503785307</t>
  </si>
  <si>
    <t>378360804235577</t>
  </si>
  <si>
    <t>214600051286624</t>
  </si>
  <si>
    <t>3884518627170135</t>
  </si>
  <si>
    <t>4429662134132399</t>
  </si>
  <si>
    <t>3641127634024994</t>
  </si>
  <si>
    <t>8945979811303815</t>
  </si>
  <si>
    <t>423540193015291</t>
  </si>
  <si>
    <t>2307640565895392</t>
  </si>
  <si>
    <t>5242160085399790</t>
  </si>
  <si>
    <t>3365880172796130</t>
  </si>
  <si>
    <t>3963607523310689</t>
  </si>
  <si>
    <t>5515515162508650</t>
  </si>
  <si>
    <t>9424419456030839</t>
  </si>
  <si>
    <t>300567570046374</t>
  </si>
  <si>
    <t>3949596790043702</t>
  </si>
  <si>
    <t>6230757451476437</t>
  </si>
  <si>
    <t>2896384362941792</t>
  </si>
  <si>
    <t>2664053896502336</t>
  </si>
  <si>
    <t>2205517593491813</t>
  </si>
  <si>
    <t>9206804420920637</t>
  </si>
  <si>
    <t>7574935230389317</t>
  </si>
  <si>
    <t>9514429462073881</t>
  </si>
  <si>
    <t>7152907920735788</t>
  </si>
  <si>
    <t>7833941416425439</t>
  </si>
  <si>
    <t>8079526731948173</t>
  </si>
  <si>
    <t>1377633051518717</t>
  </si>
  <si>
    <t>4075334142253434</t>
  </si>
  <si>
    <t>9467284575406626</t>
  </si>
  <si>
    <t>4120091144192474</t>
  </si>
  <si>
    <t>8655139160210889</t>
  </si>
  <si>
    <t>5719442407960000</t>
  </si>
  <si>
    <t>5664805809297162</t>
  </si>
  <si>
    <t>2427625369493605</t>
  </si>
  <si>
    <t>684802730893170</t>
  </si>
  <si>
    <t>8914463074055215</t>
  </si>
  <si>
    <t>1128026726195916</t>
  </si>
  <si>
    <t>2069900821738374</t>
  </si>
  <si>
    <t>3213224795325080</t>
  </si>
  <si>
    <t>9790296658906338</t>
  </si>
  <si>
    <t>4749099696821056</t>
  </si>
  <si>
    <t>7258158558852711</t>
  </si>
  <si>
    <t>7155280935913274</t>
  </si>
  <si>
    <t>4724056761335032</t>
  </si>
  <si>
    <t>6038334616534974</t>
  </si>
  <si>
    <t>8699500352214683</t>
  </si>
  <si>
    <t>7160855579532951</t>
  </si>
  <si>
    <t>6980588885383986</t>
  </si>
  <si>
    <t>2494438387628945</t>
  </si>
  <si>
    <t>8659995065385197</t>
  </si>
  <si>
    <t>1187147920338608</t>
  </si>
  <si>
    <t>3659164455788332</t>
  </si>
  <si>
    <t>1112018088362370</t>
  </si>
  <si>
    <t>5015368560228463</t>
  </si>
  <si>
    <t>8915358099695864</t>
  </si>
  <si>
    <t>2503817778397536</t>
  </si>
  <si>
    <t>1305960381608912</t>
  </si>
  <si>
    <t>6822948912954103</t>
  </si>
  <si>
    <t>6922597040222786</t>
  </si>
  <si>
    <t>2935832388007956</t>
  </si>
  <si>
    <t>3938158123331775</t>
  </si>
  <si>
    <t>4284487027182089</t>
  </si>
  <si>
    <t>1474991171854759</t>
  </si>
  <si>
    <t>9854414698456330</t>
  </si>
  <si>
    <t>7412148703405040</t>
  </si>
  <si>
    <t>3270562091652695</t>
  </si>
  <si>
    <t>8482724463383429</t>
  </si>
  <si>
    <t>8119285644001093</t>
  </si>
  <si>
    <t>8167851085745798</t>
  </si>
  <si>
    <t>3331399125958411</t>
  </si>
  <si>
    <t>8430947938579507</t>
  </si>
  <si>
    <t>6616948521948384</t>
  </si>
  <si>
    <t>2738140973424345</t>
  </si>
  <si>
    <t>2883896334077282</t>
  </si>
  <si>
    <t>8432614536209162</t>
  </si>
  <si>
    <t>5470633496320244</t>
  </si>
  <si>
    <t>1745557989156924</t>
  </si>
  <si>
    <t>859419103970685</t>
  </si>
  <si>
    <t>5016567177590831</t>
  </si>
  <si>
    <t>8186883389149557</t>
  </si>
  <si>
    <t>1687768809454301</t>
  </si>
  <si>
    <t>9142190007373238</t>
  </si>
  <si>
    <t>2624857046675412</t>
  </si>
  <si>
    <t>6000798987456065</t>
  </si>
  <si>
    <t>2306845198650225</t>
  </si>
  <si>
    <t>2179794095624013</t>
  </si>
  <si>
    <t>2588136025096417</t>
  </si>
  <si>
    <t>8163471767629488</t>
  </si>
  <si>
    <t>2250725224430233</t>
  </si>
  <si>
    <t>8845449214445535</t>
  </si>
  <si>
    <t>202049377082929</t>
  </si>
  <si>
    <t>613200800646357</t>
  </si>
  <si>
    <t>4668775230654738</t>
  </si>
  <si>
    <t>2267854340566891</t>
  </si>
  <si>
    <t>3905283099924453</t>
  </si>
  <si>
    <t>2612175618210824</t>
  </si>
  <si>
    <t>3214403475413182</t>
  </si>
  <si>
    <t>1161758036837644</t>
  </si>
  <si>
    <t>7394044034459523</t>
  </si>
  <si>
    <t>3928950552609569</t>
  </si>
  <si>
    <t>4462592291877910</t>
  </si>
  <si>
    <t>3914157728854127</t>
  </si>
  <si>
    <t>6437282094209285</t>
  </si>
  <si>
    <t>7192967728149962</t>
  </si>
  <si>
    <t>875928261095095</t>
  </si>
  <si>
    <t>5284273149470125</t>
  </si>
  <si>
    <t>1654598857113878</t>
  </si>
  <si>
    <t>2669380282916044</t>
  </si>
  <si>
    <t>1060032287063689</t>
  </si>
  <si>
    <t>3894480045744383</t>
  </si>
  <si>
    <t>7192632576350266</t>
  </si>
  <si>
    <t>19049056353564</t>
  </si>
  <si>
    <t>4474452156345396</t>
  </si>
  <si>
    <t>9712205737557420</t>
  </si>
  <si>
    <t>7602803077603872</t>
  </si>
  <si>
    <t>4450653679307481</t>
  </si>
  <si>
    <t>592110562550602</t>
  </si>
  <si>
    <t>6670040642095936</t>
  </si>
  <si>
    <t>432503478195868</t>
  </si>
  <si>
    <t>6446897125108543</t>
  </si>
  <si>
    <t>2610983145126710</t>
  </si>
  <si>
    <t>3812587746340245</t>
  </si>
  <si>
    <t>8237603355039675</t>
  </si>
  <si>
    <t>9602997082439539</t>
  </si>
  <si>
    <t>5692819068040774</t>
  </si>
  <si>
    <t>5815535952764652</t>
  </si>
  <si>
    <t>7501351498433467</t>
  </si>
  <si>
    <t>3644108852111205</t>
  </si>
  <si>
    <t>9557512120070295</t>
  </si>
  <si>
    <t>4633743748033458</t>
  </si>
  <si>
    <t>5692728833592726</t>
  </si>
  <si>
    <t>4215297327773915</t>
  </si>
  <si>
    <t>706738894051754</t>
  </si>
  <si>
    <t>51192620324271</t>
  </si>
  <si>
    <t>1725170644241164</t>
  </si>
  <si>
    <t>6766220985145468</t>
  </si>
  <si>
    <t>8820995712822464</t>
  </si>
  <si>
    <t>9965178353119671</t>
  </si>
  <si>
    <t>7514234492022665</t>
  </si>
  <si>
    <t>6979649139695045</t>
  </si>
  <si>
    <t>721589986206450</t>
  </si>
  <si>
    <t>7126146775311888</t>
  </si>
  <si>
    <t>1987981507151656</t>
  </si>
  <si>
    <t>5819131270017478</t>
  </si>
  <si>
    <t>6226823568005981</t>
  </si>
  <si>
    <t>73786868449343</t>
  </si>
  <si>
    <t>1086424199012449</t>
  </si>
  <si>
    <t>2486223494752494</t>
  </si>
  <si>
    <t>1149533736133964</t>
  </si>
  <si>
    <t>378824619715169</t>
  </si>
  <si>
    <t>6817433905999366</t>
  </si>
  <si>
    <t>9272909985522744</t>
  </si>
  <si>
    <t>2576811025763848</t>
  </si>
  <si>
    <t>5728611712374914</t>
  </si>
  <si>
    <t>2862446922475615</t>
  </si>
  <si>
    <t>7059651799039367</t>
  </si>
  <si>
    <t>8372444931485677</t>
  </si>
  <si>
    <t>6348401786952396</t>
  </si>
  <si>
    <t>2551183327125056</t>
  </si>
  <si>
    <t>3700624309692314</t>
  </si>
  <si>
    <t>2131750201357700</t>
  </si>
  <si>
    <t>2012544313648747</t>
  </si>
  <si>
    <t>3601677066653459</t>
  </si>
  <si>
    <t>3646319449060870</t>
  </si>
  <si>
    <t>9330494909731030</t>
  </si>
  <si>
    <t>6794546561210653</t>
  </si>
  <si>
    <t>6617292951804774</t>
  </si>
  <si>
    <t>9343160308416630</t>
  </si>
  <si>
    <t>5571616747775847</t>
  </si>
  <si>
    <t>1103428543064735</t>
  </si>
  <si>
    <t>4753276317848194</t>
  </si>
  <si>
    <t>7935388001243293</t>
  </si>
  <si>
    <t>1624139653855652</t>
  </si>
  <si>
    <t>6763858345868777</t>
  </si>
  <si>
    <t>8256827112702587</t>
  </si>
  <si>
    <t>8271614855197659</t>
  </si>
  <si>
    <t>7025526168275648</t>
  </si>
  <si>
    <t>7195460367627066</t>
  </si>
  <si>
    <t>8961482350306614</t>
  </si>
  <si>
    <t>3953126840845468</t>
  </si>
  <si>
    <t>2140335697502959</t>
  </si>
  <si>
    <t>7406203160347955</t>
  </si>
  <si>
    <t>9066900889362937</t>
  </si>
  <si>
    <t>4867428492570762</t>
  </si>
  <si>
    <t>3686189288700560</t>
  </si>
  <si>
    <t>6087126024768324</t>
  </si>
  <si>
    <t>6966117643683174</t>
  </si>
  <si>
    <t>4174644784567499</t>
  </si>
  <si>
    <t>1533790035977880</t>
  </si>
  <si>
    <t>7271523614619515</t>
  </si>
  <si>
    <t>6974579795423111</t>
  </si>
  <si>
    <t>7568582754553043</t>
  </si>
  <si>
    <t>8616431796968289</t>
  </si>
  <si>
    <t>4319278159869540</t>
  </si>
  <si>
    <t>6461546164861544</t>
  </si>
  <si>
    <t>3268156224923604</t>
  </si>
  <si>
    <t>6831245458216668</t>
  </si>
  <si>
    <t>3790437190233810</t>
  </si>
  <si>
    <t>6716017662177353</t>
  </si>
  <si>
    <t>1335901691803116</t>
  </si>
  <si>
    <t>660270047932996</t>
  </si>
  <si>
    <t>133306623130171</t>
  </si>
  <si>
    <t>7035426148414766</t>
  </si>
  <si>
    <t>6020652918567250</t>
  </si>
  <si>
    <t>3858467083105656</t>
  </si>
  <si>
    <t>6775463386507448</t>
  </si>
  <si>
    <t>9016767055242980</t>
  </si>
  <si>
    <t>8388515542726898</t>
  </si>
  <si>
    <t>899733016237638</t>
  </si>
  <si>
    <t>8872204945529361</t>
  </si>
  <si>
    <t>3291419516288129</t>
  </si>
  <si>
    <t>1849596498390530</t>
  </si>
  <si>
    <t>974596638613562</t>
  </si>
  <si>
    <t>3633465109881964</t>
  </si>
  <si>
    <t>3224555754157816</t>
  </si>
  <si>
    <t>7072893052798965</t>
  </si>
  <si>
    <t>2120452166500282</t>
  </si>
  <si>
    <t>5313867454672385</t>
  </si>
  <si>
    <t>2491556018233051</t>
  </si>
  <si>
    <t>1675058152297766</t>
  </si>
  <si>
    <t>4116443112055947</t>
  </si>
  <si>
    <t>7264510357882734</t>
  </si>
  <si>
    <t>1265772108334112</t>
  </si>
  <si>
    <t>3061127838573386</t>
  </si>
  <si>
    <t>8741115703948614</t>
  </si>
  <si>
    <t>1657068042314197</t>
  </si>
  <si>
    <t>6263004052509691</t>
  </si>
  <si>
    <t>7733477763603319</t>
  </si>
  <si>
    <t>5784003413725740</t>
  </si>
  <si>
    <t>5804062019835445</t>
  </si>
  <si>
    <t>7316192410546380</t>
  </si>
  <si>
    <t>3356291728159773</t>
  </si>
  <si>
    <t>6896542792058988</t>
  </si>
  <si>
    <t>6731059744694558</t>
  </si>
  <si>
    <t>2207005550665201</t>
  </si>
  <si>
    <t>9321657012754105</t>
  </si>
  <si>
    <t>2675449832750485</t>
  </si>
  <si>
    <t>9283088925720012</t>
  </si>
  <si>
    <t>4890379863191211</t>
  </si>
  <si>
    <t>9204833176348182</t>
  </si>
  <si>
    <t>7045657285396931</t>
  </si>
  <si>
    <t>8014717581185338</t>
  </si>
  <si>
    <t>8403447174912654</t>
  </si>
  <si>
    <t>7176595697929944</t>
  </si>
  <si>
    <t>2888858398152243</t>
  </si>
  <si>
    <t>3727756495679956</t>
  </si>
  <si>
    <t>9602374354554134</t>
  </si>
  <si>
    <t>7297256707422570</t>
  </si>
  <si>
    <t>5759668348718794</t>
  </si>
  <si>
    <t>4112671464508528</t>
  </si>
  <si>
    <t>4382266841141765</t>
  </si>
  <si>
    <t>6855917152822797</t>
  </si>
  <si>
    <t>6551307515826507</t>
  </si>
  <si>
    <t>3369227609677073</t>
  </si>
  <si>
    <t>6999230753877454</t>
  </si>
  <si>
    <t>4369965963352979</t>
  </si>
  <si>
    <t>7940395300765255</t>
  </si>
  <si>
    <t>4093050377590486</t>
  </si>
  <si>
    <t>275569921925984</t>
  </si>
  <si>
    <t>6662805790907898</t>
  </si>
  <si>
    <t>4443894550099995</t>
  </si>
  <si>
    <t>8300107782679895</t>
  </si>
  <si>
    <t>4172148826666634</t>
  </si>
  <si>
    <t>5994122941204793</t>
  </si>
  <si>
    <t>6012354632685254</t>
  </si>
  <si>
    <t>442229053337745</t>
  </si>
  <si>
    <t>842746904566036</t>
  </si>
  <si>
    <t>745369004558345</t>
  </si>
  <si>
    <t>5880517511949193</t>
  </si>
  <si>
    <t>6284126305729011</t>
  </si>
  <si>
    <t>5567885257567638</t>
  </si>
  <si>
    <t>2658004043070635</t>
  </si>
  <si>
    <t>1133716029648861</t>
  </si>
  <si>
    <t>2020754358614520</t>
  </si>
  <si>
    <t>1340139429014707</t>
  </si>
  <si>
    <t>5243242658337420</t>
  </si>
  <si>
    <t>5013927913189249</t>
  </si>
  <si>
    <t>6492865718922229</t>
  </si>
  <si>
    <t>6699969705780209</t>
  </si>
  <si>
    <t>638758862704434</t>
  </si>
  <si>
    <t>7866534085436359</t>
  </si>
  <si>
    <t>5788556960963399</t>
  </si>
  <si>
    <t>631244524654222</t>
  </si>
  <si>
    <t>4729932484184351</t>
  </si>
  <si>
    <t>9335109092689937</t>
  </si>
  <si>
    <t>7853796104150636</t>
  </si>
  <si>
    <t>8521772897460188</t>
  </si>
  <si>
    <t>3500160563249653</t>
  </si>
  <si>
    <t>715058883495237</t>
  </si>
  <si>
    <t>2107055908031930</t>
  </si>
  <si>
    <t>3259808889758997</t>
  </si>
  <si>
    <t>1447698707916820</t>
  </si>
  <si>
    <t>7942303721206682</t>
  </si>
  <si>
    <t>3946090294731572</t>
  </si>
  <si>
    <t>2322122663301240</t>
  </si>
  <si>
    <t>5600270379591406</t>
  </si>
  <si>
    <t>966733730144234</t>
  </si>
  <si>
    <t>1069289883565221</t>
  </si>
  <si>
    <t>2322014751748836</t>
  </si>
  <si>
    <t>4358148264294227</t>
  </si>
  <si>
    <t>8050434112073614</t>
  </si>
  <si>
    <t>9556457263706277</t>
  </si>
  <si>
    <t>6922390964719899</t>
  </si>
  <si>
    <t>3890092465919140</t>
  </si>
  <si>
    <t>7672926891417161</t>
  </si>
  <si>
    <t>4824336498947235</t>
  </si>
  <si>
    <t>1589196601320876</t>
  </si>
  <si>
    <t>2244099408045484</t>
  </si>
  <si>
    <t>9400195487921716</t>
  </si>
  <si>
    <t>3458646006361183</t>
  </si>
  <si>
    <t>2324880975057971</t>
  </si>
  <si>
    <t>8187169749849605</t>
  </si>
  <si>
    <t>6841388852308558</t>
  </si>
  <si>
    <t>9497677022409687</t>
  </si>
  <si>
    <t>3014658177997853</t>
  </si>
  <si>
    <t>2450031975447049</t>
  </si>
  <si>
    <t>368739491561595</t>
  </si>
  <si>
    <t>178758028116356</t>
  </si>
  <si>
    <t>5153008777109838</t>
  </si>
  <si>
    <t>5325282694555167</t>
  </si>
  <si>
    <t>6656959828095664</t>
  </si>
  <si>
    <t>4757420950853435</t>
  </si>
  <si>
    <t>5141869997955032</t>
  </si>
  <si>
    <t>2561100302602361</t>
  </si>
  <si>
    <t>8686809189193003</t>
  </si>
  <si>
    <t>9847752008129982</t>
  </si>
  <si>
    <t>3510522064092512</t>
  </si>
  <si>
    <t>791665245003678</t>
  </si>
  <si>
    <t>6192717068185037</t>
  </si>
  <si>
    <t>3762897220745813</t>
  </si>
  <si>
    <t>8947622530007741</t>
  </si>
  <si>
    <t>1050432637669577</t>
  </si>
  <si>
    <t>2828527168389611</t>
  </si>
  <si>
    <t>2087684243489612</t>
  </si>
  <si>
    <t>6622060612566733</t>
  </si>
  <si>
    <t>6334770724513675</t>
  </si>
  <si>
    <t>2790557053964712</t>
  </si>
  <si>
    <t>4845171344296497</t>
  </si>
  <si>
    <t>6832452877856801</t>
  </si>
  <si>
    <t>4473360713440482</t>
  </si>
  <si>
    <t>3949302090452537</t>
  </si>
  <si>
    <t>6009295249891171</t>
  </si>
  <si>
    <t>4575051598056677</t>
  </si>
  <si>
    <t>8320592313052736</t>
  </si>
  <si>
    <t>5195219766968731</t>
  </si>
  <si>
    <t>9936747232651583</t>
  </si>
  <si>
    <t>1646889141825090</t>
  </si>
  <si>
    <t>108982304948908</t>
  </si>
  <si>
    <t>1844700720485487</t>
  </si>
  <si>
    <t>6047808600043612</t>
  </si>
  <si>
    <t>683128120306840</t>
  </si>
  <si>
    <t>9580812509197775</t>
  </si>
  <si>
    <t>7234307613641868</t>
  </si>
  <si>
    <t>9327149151879653</t>
  </si>
  <si>
    <t>6774817833779578</t>
  </si>
  <si>
    <t>4043749498379924</t>
  </si>
  <si>
    <t>3243309736806267</t>
  </si>
  <si>
    <t>1063164329150885</t>
  </si>
  <si>
    <t>4579455830698015</t>
  </si>
  <si>
    <t>3639040512681648</t>
  </si>
  <si>
    <t>6569309399506436</t>
  </si>
  <si>
    <t>1305831080739017</t>
  </si>
  <si>
    <t>7840806394366399</t>
  </si>
  <si>
    <t>3661334512306457</t>
  </si>
  <si>
    <t>5916172037322141</t>
  </si>
  <si>
    <t>5122274093295736</t>
  </si>
  <si>
    <t>158681755652415</t>
  </si>
  <si>
    <t>49345766722629</t>
  </si>
  <si>
    <t>7049858100007236</t>
  </si>
  <si>
    <t>8393738485034716</t>
  </si>
  <si>
    <t>837421867391921</t>
  </si>
  <si>
    <t>1503157673951982</t>
  </si>
  <si>
    <t>610184960772034</t>
  </si>
  <si>
    <t>8239756934731314</t>
  </si>
  <si>
    <t>5257180878667046</t>
  </si>
  <si>
    <t>8827286980679486</t>
  </si>
  <si>
    <t>3958529331709348</t>
  </si>
  <si>
    <t>2721996078726439</t>
  </si>
  <si>
    <t>6424038323347266</t>
  </si>
  <si>
    <t>8845694155844633</t>
  </si>
  <si>
    <t>363391372537486</t>
  </si>
  <si>
    <t>6251560324877327</t>
  </si>
  <si>
    <t>6438090763480974</t>
  </si>
  <si>
    <t>7836972944491856</t>
  </si>
  <si>
    <t>6326193203840235</t>
  </si>
  <si>
    <t>2111364511346836</t>
  </si>
  <si>
    <t>4995465835011326</t>
  </si>
  <si>
    <t>2094799937097493</t>
  </si>
  <si>
    <t>5065998499702399</t>
  </si>
  <si>
    <t>14204057170832</t>
  </si>
  <si>
    <t>5468805478135288</t>
  </si>
  <si>
    <t>4817738440255426</t>
  </si>
  <si>
    <t>7931874215293679</t>
  </si>
  <si>
    <t>6943422342268076</t>
  </si>
  <si>
    <t>9675849385759344</t>
  </si>
  <si>
    <t>8937289814778046</t>
  </si>
  <si>
    <t>8384762973121098</t>
  </si>
  <si>
    <t>2471168533914444</t>
  </si>
  <si>
    <t>5699602837720700</t>
  </si>
  <si>
    <t>3830104932067771</t>
  </si>
  <si>
    <t>3777970805227791</t>
  </si>
  <si>
    <t>6992149688018498</t>
  </si>
  <si>
    <t>5814933801124405</t>
  </si>
  <si>
    <t>6191370736369340</t>
  </si>
  <si>
    <t>5956892748103215</t>
  </si>
  <si>
    <t>3578335656680914</t>
  </si>
  <si>
    <t>9797317105830975</t>
  </si>
  <si>
    <t>6959046742770614</t>
  </si>
  <si>
    <t>5624290703705450</t>
  </si>
  <si>
    <t>4291492427991304</t>
  </si>
  <si>
    <t>6329438453985172</t>
  </si>
  <si>
    <t>4877130414313129</t>
  </si>
  <si>
    <t>9458071310820542</t>
  </si>
  <si>
    <t>7905942710429317</t>
  </si>
  <si>
    <t>4777478399795392</t>
  </si>
  <si>
    <t>7210039746137046</t>
  </si>
  <si>
    <t>5520912822846385</t>
  </si>
  <si>
    <t>5825771329981817</t>
  </si>
  <si>
    <t>5405554278044424</t>
  </si>
  <si>
    <t>2876448097028637</t>
  </si>
  <si>
    <t>4776585323474291</t>
  </si>
  <si>
    <t>8988803946329607</t>
  </si>
  <si>
    <t>1413058061601750</t>
  </si>
  <si>
    <t>3578043764609168</t>
  </si>
  <si>
    <t>8749238482902655</t>
  </si>
  <si>
    <t>8351753123394372</t>
  </si>
  <si>
    <t>9312501902007032</t>
  </si>
  <si>
    <t>3762458420284873</t>
  </si>
  <si>
    <t>1040945281579288</t>
  </si>
  <si>
    <t>4044222383620346</t>
  </si>
  <si>
    <t>2570205616781836</t>
  </si>
  <si>
    <t>4137226218779279</t>
  </si>
  <si>
    <t>5027882482710147</t>
  </si>
  <si>
    <t>7895912373152936</t>
  </si>
  <si>
    <t>8731541147010332</t>
  </si>
  <si>
    <t>5592138452302376</t>
  </si>
  <si>
    <t>5811767654691658</t>
  </si>
  <si>
    <t>7088020917493644</t>
  </si>
  <si>
    <t>7195807201729535</t>
  </si>
  <si>
    <t>7705756903273134</t>
  </si>
  <si>
    <t>375678144017488</t>
  </si>
  <si>
    <t>6389743916629864</t>
  </si>
  <si>
    <t>1311891831700222</t>
  </si>
  <si>
    <t>1278538523346303</t>
  </si>
  <si>
    <t>2145989249204671</t>
  </si>
  <si>
    <t>4440088006144100</t>
  </si>
  <si>
    <t>6286850297223886</t>
  </si>
  <si>
    <t>8168535919870486</t>
  </si>
  <si>
    <t>5403398639111703</t>
  </si>
  <si>
    <t>8982535536436840</t>
  </si>
  <si>
    <t>4057300379603851</t>
  </si>
  <si>
    <t>7676370632577050</t>
  </si>
  <si>
    <t>1562660018409018</t>
  </si>
  <si>
    <t>1484288256469960</t>
  </si>
  <si>
    <t>2914645887056167</t>
  </si>
  <si>
    <t>2352152608267505</t>
  </si>
  <si>
    <t>1245754336269699</t>
  </si>
  <si>
    <t>7891949311766172</t>
  </si>
  <si>
    <t>3847655977189584</t>
  </si>
  <si>
    <t>3820585052206887</t>
  </si>
  <si>
    <t>8938576621983568</t>
  </si>
  <si>
    <t>3603724055312616</t>
  </si>
  <si>
    <t>8637562663245845</t>
  </si>
  <si>
    <t>9515388415226064</t>
  </si>
  <si>
    <t>5146593402184829</t>
  </si>
  <si>
    <t>6274285286253395</t>
  </si>
  <si>
    <t>1678363526297955</t>
  </si>
  <si>
    <t>2332579920737647</t>
  </si>
  <si>
    <t>9366371508378197</t>
  </si>
  <si>
    <t>3470190706979825</t>
  </si>
  <si>
    <t>6229380474210286</t>
  </si>
  <si>
    <t>2055863529475794</t>
  </si>
  <si>
    <t>4393696039021820</t>
  </si>
  <si>
    <t>4677396346925423</t>
  </si>
  <si>
    <t>8567894465634816</t>
  </si>
  <si>
    <t>6384869359753897</t>
  </si>
  <si>
    <t>4233352536860054</t>
  </si>
  <si>
    <t>4609688205252032</t>
  </si>
  <si>
    <t>7996621004167971</t>
  </si>
  <si>
    <t>5049276233634064</t>
  </si>
  <si>
    <t>3441681227408395</t>
  </si>
  <si>
    <t>9701785432111479</t>
  </si>
  <si>
    <t>6967819411121907</t>
  </si>
  <si>
    <t>4712744272721083</t>
  </si>
  <si>
    <t>115651180575344</t>
  </si>
  <si>
    <t>1246917073138845</t>
  </si>
  <si>
    <t>324213367366700</t>
  </si>
  <si>
    <t>1240141487675788</t>
  </si>
  <si>
    <t>8691599742199593</t>
  </si>
  <si>
    <t>6779393862103967</t>
  </si>
  <si>
    <t>1078988073843278</t>
  </si>
  <si>
    <t>1113624227740926</t>
  </si>
  <si>
    <t>4555200323486713</t>
  </si>
  <si>
    <t>6754063855586043</t>
  </si>
  <si>
    <t>9939790121465362</t>
  </si>
  <si>
    <t>8669543686232216</t>
  </si>
  <si>
    <t>5890605529486397</t>
  </si>
  <si>
    <t>3773576311873639</t>
  </si>
  <si>
    <t>5259766007596094</t>
  </si>
  <si>
    <t>3338023827092152</t>
  </si>
  <si>
    <t>5990719423266852</t>
  </si>
  <si>
    <t>8049792161810590</t>
  </si>
  <si>
    <t>8353740893347754</t>
  </si>
  <si>
    <t>8317113360215612</t>
  </si>
  <si>
    <t>1196967701764129</t>
  </si>
  <si>
    <t>4409224852183181</t>
  </si>
  <si>
    <t>8333459634413508</t>
  </si>
  <si>
    <t>942552747277828</t>
  </si>
  <si>
    <t>6483359131329596</t>
  </si>
  <si>
    <t>9242465573248126</t>
  </si>
  <si>
    <t>4318839007453865</t>
  </si>
  <si>
    <t>9705956125135567</t>
  </si>
  <si>
    <t>3537325228624833</t>
  </si>
  <si>
    <t>3618113394547792</t>
  </si>
  <si>
    <t>1250392902515800</t>
  </si>
  <si>
    <t>1914756875275669</t>
  </si>
  <si>
    <t>3678013974829097</t>
  </si>
  <si>
    <t>1907616956956143</t>
  </si>
  <si>
    <t>8144571122189466</t>
  </si>
  <si>
    <t>6259151740471700</t>
  </si>
  <si>
    <t>411727957605741</t>
  </si>
  <si>
    <t>8775773334608843</t>
  </si>
  <si>
    <t>4574225939209142</t>
  </si>
  <si>
    <t>9136001690349033</t>
  </si>
  <si>
    <t>9327637830544867</t>
  </si>
  <si>
    <t>1515037713104127</t>
  </si>
  <si>
    <t>7349750880738383</t>
  </si>
  <si>
    <t>4593116004666735</t>
  </si>
  <si>
    <t>8851200461909657</t>
  </si>
  <si>
    <t>7994021581896510</t>
  </si>
  <si>
    <t>9593048027770391</t>
  </si>
  <si>
    <t>7500864795573041</t>
  </si>
  <si>
    <t>2938928037035616</t>
  </si>
  <si>
    <t>9203347024509082</t>
  </si>
  <si>
    <t>331009325232571</t>
  </si>
  <si>
    <t>4005348629106580</t>
  </si>
  <si>
    <t>4064334019161266</t>
  </si>
  <si>
    <t>2701180160614719</t>
  </si>
  <si>
    <t>5002245666572670</t>
  </si>
  <si>
    <t>8902049022240638</t>
  </si>
  <si>
    <t>9890577614281257</t>
  </si>
  <si>
    <t>6301683799229892</t>
  </si>
  <si>
    <t>9251664333140801</t>
  </si>
  <si>
    <t>9776490847981640</t>
  </si>
  <si>
    <t>3728529342497377</t>
  </si>
  <si>
    <t>4486219287431653</t>
  </si>
  <si>
    <t>1028532376337821</t>
  </si>
  <si>
    <t>9838000161992216</t>
  </si>
  <si>
    <t>1350105432936481</t>
  </si>
  <si>
    <t>6571098698024370</t>
  </si>
  <si>
    <t>9082893503308211</t>
  </si>
  <si>
    <t>7074121225887162</t>
  </si>
  <si>
    <t>9798897550284214</t>
  </si>
  <si>
    <t>5404165519478646</t>
  </si>
  <si>
    <t>9202791827005854</t>
  </si>
  <si>
    <t>8444458036939374</t>
  </si>
  <si>
    <t>1619084312547929</t>
  </si>
  <si>
    <t>2629579641172640</t>
  </si>
  <si>
    <t>8485101525887916</t>
  </si>
  <si>
    <t>3957191068821142</t>
  </si>
  <si>
    <t>3272575982421851</t>
  </si>
  <si>
    <t>1702836481009023</t>
  </si>
  <si>
    <t>2690274701928682</t>
  </si>
  <si>
    <t>3214067121469220</t>
  </si>
  <si>
    <t>8762166990112062</t>
  </si>
  <si>
    <t>7907664499039237</t>
  </si>
  <si>
    <t>1599098300041294</t>
  </si>
  <si>
    <t>7671165656953083</t>
  </si>
  <si>
    <t>6540765725384903</t>
  </si>
  <si>
    <t>3189796605646774</t>
  </si>
  <si>
    <t>2789144175001966</t>
  </si>
  <si>
    <t>1905160150740970</t>
  </si>
  <si>
    <t>2506581074155164</t>
  </si>
  <si>
    <t>7258397319599440</t>
  </si>
  <si>
    <t>1778673571402555</t>
  </si>
  <si>
    <t>3407074300330814</t>
  </si>
  <si>
    <t>9497533302982241</t>
  </si>
  <si>
    <t>8878981805621189</t>
  </si>
  <si>
    <t>2760869776413475</t>
  </si>
  <si>
    <t>8666801415709647</t>
  </si>
  <si>
    <t>5327511342249072</t>
  </si>
  <si>
    <t>8666765219912197</t>
  </si>
  <si>
    <t>8908058665118871</t>
  </si>
  <si>
    <t>4723153526846627</t>
  </si>
  <si>
    <t>678033041618148</t>
  </si>
  <si>
    <t>1556413076261308</t>
  </si>
  <si>
    <t>3909365217809629</t>
  </si>
  <si>
    <t>9943651650022569</t>
  </si>
  <si>
    <t>4217590251497424</t>
  </si>
  <si>
    <t>1561531615259442</t>
  </si>
  <si>
    <t>9792500713187504</t>
  </si>
  <si>
    <t>1707254118143917</t>
  </si>
  <si>
    <t>4101149581827432</t>
  </si>
  <si>
    <t>2604201156314398</t>
  </si>
  <si>
    <t>7383716776850449</t>
  </si>
  <si>
    <t>738520876991133</t>
  </si>
  <si>
    <t>3995183934499026</t>
  </si>
  <si>
    <t>2035440853311718</t>
  </si>
  <si>
    <t>2188352108505592</t>
  </si>
  <si>
    <t>9258251708850158</t>
  </si>
  <si>
    <t>4311187100182658</t>
  </si>
  <si>
    <t>9715452803624225</t>
  </si>
  <si>
    <t>3639319668187432</t>
  </si>
  <si>
    <t>2024503990448406</t>
  </si>
  <si>
    <t>7499064536087022</t>
  </si>
  <si>
    <t>7615262814474382</t>
  </si>
  <si>
    <t>2829676852379332</t>
  </si>
  <si>
    <t>2528395051049499</t>
  </si>
  <si>
    <t>6310334800676050</t>
  </si>
  <si>
    <t>231700953096743</t>
  </si>
  <si>
    <t>4135909162949652</t>
  </si>
  <si>
    <t>974805514386756</t>
  </si>
  <si>
    <t>2061689937016851</t>
  </si>
  <si>
    <t>4025242664559569</t>
  </si>
  <si>
    <t>6635811675827744</t>
  </si>
  <si>
    <t>6502786069572767</t>
  </si>
  <si>
    <t>9843428112581403</t>
  </si>
  <si>
    <t>7961184877025962</t>
  </si>
  <si>
    <t>6292392524987057</t>
  </si>
  <si>
    <t>6146643558129191</t>
  </si>
  <si>
    <t>2317356599854152</t>
  </si>
  <si>
    <t>6185724424683688</t>
  </si>
  <si>
    <t>1665610689560695</t>
  </si>
  <si>
    <t>2297896724812746</t>
  </si>
  <si>
    <t>5896594633342902</t>
  </si>
  <si>
    <t>9525123256052120</t>
  </si>
  <si>
    <t>2317319682650394</t>
  </si>
  <si>
    <t>6624229998659018</t>
  </si>
  <si>
    <t>2805074193616529</t>
  </si>
  <si>
    <t>5306805841434915</t>
  </si>
  <si>
    <t>4579750322575181</t>
  </si>
  <si>
    <t>8733266848786714</t>
  </si>
  <si>
    <t>4666771518597468</t>
  </si>
  <si>
    <t>5222398521692836</t>
  </si>
  <si>
    <t>3898168434330008</t>
  </si>
  <si>
    <t>8453323256840562</t>
  </si>
  <si>
    <t>2669095114248220</t>
  </si>
  <si>
    <t>8056067616579757</t>
  </si>
  <si>
    <t>3812035148536534</t>
  </si>
  <si>
    <t>926104380491366</t>
  </si>
  <si>
    <t>2690799183539745</t>
  </si>
  <si>
    <t>8596286225321092</t>
  </si>
  <si>
    <t>2228663463646803</t>
  </si>
  <si>
    <t>4561815988182719</t>
  </si>
  <si>
    <t>6908368786866804</t>
  </si>
  <si>
    <t>5252990600060021</t>
  </si>
  <si>
    <t>470865702642132</t>
  </si>
  <si>
    <t>9140294454569303</t>
  </si>
  <si>
    <t>1398021572822472</t>
  </si>
  <si>
    <t>1582134706806466</t>
  </si>
  <si>
    <t>9250020849208048</t>
  </si>
  <si>
    <t>3632887700742253</t>
  </si>
  <si>
    <t>586234125636806</t>
  </si>
  <si>
    <t>8669940954245742</t>
  </si>
  <si>
    <t>9799611934641831</t>
  </si>
  <si>
    <t>2128886993468856</t>
  </si>
  <si>
    <t>4235555619608026</t>
  </si>
  <si>
    <t>8546698068172224</t>
  </si>
  <si>
    <t>4725240387079573</t>
  </si>
  <si>
    <t>355197040434815</t>
  </si>
  <si>
    <t>9740681948512577</t>
  </si>
  <si>
    <t>2516863596606671</t>
  </si>
  <si>
    <t>2285717850366996</t>
  </si>
  <si>
    <t>5808694062009634</t>
  </si>
  <si>
    <t>7515027275769673</t>
  </si>
  <si>
    <t>9258195977305269</t>
  </si>
  <si>
    <t>1346826397044910</t>
  </si>
  <si>
    <t>8466270171785300</t>
  </si>
  <si>
    <t>3625364388846403</t>
  </si>
  <si>
    <t>6256683012985128</t>
  </si>
  <si>
    <t>135225784432649</t>
  </si>
  <si>
    <t>9435496340574370</t>
  </si>
  <si>
    <t>5434355989227009</t>
  </si>
  <si>
    <t>5323950553866105</t>
  </si>
  <si>
    <t>4364479386531818</t>
  </si>
  <si>
    <t>252573496347037</t>
  </si>
  <si>
    <t>5895931299387959</t>
  </si>
  <si>
    <t>7031954572734846</t>
  </si>
  <si>
    <t>9347237095570249</t>
  </si>
  <si>
    <t>7382496610165903</t>
  </si>
  <si>
    <t>6771189719220772</t>
  </si>
  <si>
    <t>9103512482816846</t>
  </si>
  <si>
    <t>6043735617022517</t>
  </si>
  <si>
    <t>5028771618258488</t>
  </si>
  <si>
    <t>1203682427764634</t>
  </si>
  <si>
    <t>6803579596510769</t>
  </si>
  <si>
    <t>4139892561300518</t>
  </si>
  <si>
    <t>8113480123131202</t>
  </si>
  <si>
    <t>3775091354163489</t>
  </si>
  <si>
    <t>4462439498967240</t>
  </si>
  <si>
    <t>1726761654598741</t>
  </si>
  <si>
    <t>8897426038483320</t>
  </si>
  <si>
    <t>1787786596413521</t>
  </si>
  <si>
    <t>8078868883897875</t>
  </si>
  <si>
    <t>3998509452410017</t>
  </si>
  <si>
    <t>1733588448952677</t>
  </si>
  <si>
    <t>4027334762269320</t>
  </si>
  <si>
    <t>6299890431338869</t>
  </si>
  <si>
    <t>4815657520156085</t>
  </si>
  <si>
    <t>1491120968388244</t>
  </si>
  <si>
    <t>8030666197362580</t>
  </si>
  <si>
    <t>703961534134093</t>
  </si>
  <si>
    <t>4817763889516934</t>
  </si>
  <si>
    <t>7096707475235325</t>
  </si>
  <si>
    <t>3034062508856624</t>
  </si>
  <si>
    <t>4260313034045777</t>
  </si>
  <si>
    <t>9976235159088921</t>
  </si>
  <si>
    <t>7995703101981962</t>
  </si>
  <si>
    <t>4788167473123942</t>
  </si>
  <si>
    <t>5485892832004864</t>
  </si>
  <si>
    <t>6807794650531967</t>
  </si>
  <si>
    <t>474664281534844</t>
  </si>
  <si>
    <t>5862177829998096</t>
  </si>
  <si>
    <t>8889939599376232</t>
  </si>
  <si>
    <t>4926461157496204</t>
  </si>
  <si>
    <t>6407964090118850</t>
  </si>
  <si>
    <t>5969622113223167</t>
  </si>
  <si>
    <t>6375145975309598</t>
  </si>
  <si>
    <t>4156391852229001</t>
  </si>
  <si>
    <t>9874712483044245</t>
  </si>
  <si>
    <t>6797039374877723</t>
  </si>
  <si>
    <t>8372904032616947</t>
  </si>
  <si>
    <t>6046501464108965</t>
  </si>
  <si>
    <t>4844594654197645</t>
  </si>
  <si>
    <t>9383571076397605</t>
  </si>
  <si>
    <t>9635632410307400</t>
  </si>
  <si>
    <t>1408525166156534</t>
  </si>
  <si>
    <t>3193498118168270</t>
  </si>
  <si>
    <t>1687152350813222</t>
  </si>
  <si>
    <t>7563899057269558</t>
  </si>
  <si>
    <t>6385635092558020</t>
  </si>
  <si>
    <t>7571074827732888</t>
  </si>
  <si>
    <t>7329754249157833</t>
  </si>
  <si>
    <t>871891796588694</t>
  </si>
  <si>
    <t>9786050192107843</t>
  </si>
  <si>
    <t>39417987786405</t>
  </si>
  <si>
    <t>8485202378940564</t>
  </si>
  <si>
    <t>6439127117145237</t>
  </si>
  <si>
    <t>5326106813370478</t>
  </si>
  <si>
    <t>6347370528444584</t>
  </si>
  <si>
    <t>3787867472322393</t>
  </si>
  <si>
    <t>1841433878740572</t>
  </si>
  <si>
    <t>5621921864386384</t>
  </si>
  <si>
    <t>1212068803407432</t>
  </si>
  <si>
    <t>9909927030679920</t>
  </si>
  <si>
    <t>8523145018577504</t>
  </si>
  <si>
    <t>5198780765966016</t>
  </si>
  <si>
    <t>372712287091861</t>
  </si>
  <si>
    <t>2175120270830439</t>
  </si>
  <si>
    <t>3728045453545136</t>
  </si>
  <si>
    <t>1531110057348828</t>
  </si>
  <si>
    <t>5010571530819344</t>
  </si>
  <si>
    <t>7530831293808958</t>
  </si>
  <si>
    <t>9337241426962035</t>
  </si>
  <si>
    <t>7777012405280770</t>
  </si>
  <si>
    <t>3317142147880965</t>
  </si>
  <si>
    <t>7438420712647803</t>
  </si>
  <si>
    <t>4452735856932872</t>
  </si>
  <si>
    <t>8100969647435498</t>
  </si>
  <si>
    <t>2818933425397379</t>
  </si>
  <si>
    <t>3699755671162739</t>
  </si>
  <si>
    <t>6480311650978525</t>
  </si>
  <si>
    <t>3381340153367416</t>
  </si>
  <si>
    <t>4156219000175378</t>
  </si>
  <si>
    <t>780220334805110</t>
  </si>
  <si>
    <t>3469201619622925</t>
  </si>
  <si>
    <t>3879776537302820</t>
  </si>
  <si>
    <t>7495178748062139</t>
  </si>
  <si>
    <t>7682676592341510</t>
  </si>
  <si>
    <t>8194018676263392</t>
  </si>
  <si>
    <t>679487102093243</t>
  </si>
  <si>
    <t>6636915126691864</t>
  </si>
  <si>
    <t>1533191710240572</t>
  </si>
  <si>
    <t>5946541752615554</t>
  </si>
  <si>
    <t>5234936464744971</t>
  </si>
  <si>
    <t>3308144646244251</t>
  </si>
  <si>
    <t>820720314566541</t>
  </si>
  <si>
    <t>8580829841927539</t>
  </si>
  <si>
    <t>2783563961161317</t>
  </si>
  <si>
    <t>9666629080510543</t>
  </si>
  <si>
    <t>5201628629151081</t>
  </si>
  <si>
    <t>3691503931402838</t>
  </si>
  <si>
    <t>5209966239865894</t>
  </si>
  <si>
    <t>708225242206650</t>
  </si>
  <si>
    <t>9133002673711570</t>
  </si>
  <si>
    <t>730247307794902</t>
  </si>
  <si>
    <t>9929743495820960</t>
  </si>
  <si>
    <t>7660898968499014</t>
  </si>
  <si>
    <t>2895138828029923</t>
  </si>
  <si>
    <t>8381438159614353</t>
  </si>
  <si>
    <t>3958154122966705</t>
  </si>
  <si>
    <t>7727782135795795</t>
  </si>
  <si>
    <t>5511116384591491</t>
  </si>
  <si>
    <t>2003846636056526</t>
  </si>
  <si>
    <t>7765939747377628</t>
  </si>
  <si>
    <t>9791037491556177</t>
  </si>
  <si>
    <t>5260439530359328</t>
  </si>
  <si>
    <t>8754422615553076</t>
  </si>
  <si>
    <t>3295728537154305</t>
  </si>
  <si>
    <t>426259402603384</t>
  </si>
  <si>
    <t>2093195931260495</t>
  </si>
  <si>
    <t>3343780124479190</t>
  </si>
  <si>
    <t>5579602837704462</t>
  </si>
  <si>
    <t>1023996795669531</t>
  </si>
  <si>
    <t>3138021141420195</t>
  </si>
  <si>
    <t>880539921726027</t>
  </si>
  <si>
    <t>4435113212257586</t>
  </si>
  <si>
    <t>9695409091965934</t>
  </si>
  <si>
    <t>3931734798335240</t>
  </si>
  <si>
    <t>6548206345117301</t>
  </si>
  <si>
    <t>9272572842504623</t>
  </si>
  <si>
    <t>3383395611453615</t>
  </si>
  <si>
    <t>5221418224370673</t>
  </si>
  <si>
    <t>6417798812969468</t>
  </si>
  <si>
    <t>405073879003610</t>
  </si>
  <si>
    <t>5702086950919045</t>
  </si>
  <si>
    <t>9581996590320257</t>
  </si>
  <si>
    <t>6893257289896715</t>
  </si>
  <si>
    <t>7627440752417860</t>
  </si>
  <si>
    <t>5164927841213369</t>
  </si>
  <si>
    <t>7098451954446455</t>
  </si>
  <si>
    <t>2129059948285498</t>
  </si>
  <si>
    <t>824082342759461</t>
  </si>
  <si>
    <t>202621513509726</t>
  </si>
  <si>
    <t>602631250368491</t>
  </si>
  <si>
    <t>4504993815785035</t>
  </si>
  <si>
    <t>9607445335109259</t>
  </si>
  <si>
    <t>7042005520831712</t>
  </si>
  <si>
    <t>4750601733991625</t>
  </si>
  <si>
    <t>6878831102506930</t>
  </si>
  <si>
    <t>2682184684768180</t>
  </si>
  <si>
    <t>3567627650306017</t>
  </si>
  <si>
    <t>1209402623924486</t>
  </si>
  <si>
    <t>5386243840807159</t>
  </si>
  <si>
    <t>4105264026037093</t>
  </si>
  <si>
    <t>4222906543785620</t>
  </si>
  <si>
    <t>3785538365225589</t>
  </si>
  <si>
    <t>5262512938546267</t>
  </si>
  <si>
    <t>7612193486211873</t>
  </si>
  <si>
    <t>4482021943712393</t>
  </si>
  <si>
    <t>5178450389493645</t>
  </si>
  <si>
    <t>8409185896495020</t>
  </si>
  <si>
    <t>1842377210319651</t>
  </si>
  <si>
    <t>5312750247395433</t>
  </si>
  <si>
    <t>9979411873650076</t>
  </si>
  <si>
    <t>3823482569343486</t>
  </si>
  <si>
    <t>2215893932828181</t>
  </si>
  <si>
    <t>7026183482095447</t>
  </si>
  <si>
    <t>4073446019620765</t>
  </si>
  <si>
    <t>8410062902876832</t>
  </si>
  <si>
    <t>1761775129586443</t>
  </si>
  <si>
    <t>6941472492405926</t>
  </si>
  <si>
    <t>6069197065775876</t>
  </si>
  <si>
    <t>3292991872081535</t>
  </si>
  <si>
    <t>533692865735870</t>
  </si>
  <si>
    <t>2334206660364676</t>
  </si>
  <si>
    <t>8420805438211461</t>
  </si>
  <si>
    <t>418283199228079</t>
  </si>
  <si>
    <t>9069302339911255</t>
  </si>
  <si>
    <t>6650728491434167</t>
  </si>
  <si>
    <t>4067071587267081</t>
  </si>
  <si>
    <t>2323967027971870</t>
  </si>
  <si>
    <t>3840823431959991</t>
  </si>
  <si>
    <t>8101810488773777</t>
  </si>
  <si>
    <t>2826843864260072</t>
  </si>
  <si>
    <t>1741028600097407</t>
  </si>
  <si>
    <t>2693761617472867</t>
  </si>
  <si>
    <t>2392850643098592</t>
  </si>
  <si>
    <t>9495590765018916</t>
  </si>
  <si>
    <t>408475781006678</t>
  </si>
  <si>
    <t>6379923009080135</t>
  </si>
  <si>
    <t>8343221186324592</t>
  </si>
  <si>
    <t>4832374238391564</t>
  </si>
  <si>
    <t>5429955952790054</t>
  </si>
  <si>
    <t>1357857790494813</t>
  </si>
  <si>
    <t>5715205769911453</t>
  </si>
  <si>
    <t>2499601387980130</t>
  </si>
  <si>
    <t>8375076400920256</t>
  </si>
  <si>
    <t>9569612362703096</t>
  </si>
  <si>
    <t>1010372401093338</t>
  </si>
  <si>
    <t>1086545291950145</t>
  </si>
  <si>
    <t>2258138640439981</t>
  </si>
  <si>
    <t>2233979106497054</t>
  </si>
  <si>
    <t>7655448229252035</t>
  </si>
  <si>
    <t>2701634585938107</t>
  </si>
  <si>
    <t>4026247356940868</t>
  </si>
  <si>
    <t>339778441426374</t>
  </si>
  <si>
    <t>9775599627004848</t>
  </si>
  <si>
    <t>72267355206906</t>
  </si>
  <si>
    <t>3503888860233331</t>
  </si>
  <si>
    <t>889856049509617</t>
  </si>
  <si>
    <t>5911449162374477</t>
  </si>
  <si>
    <t>9351112422765380</t>
  </si>
  <si>
    <t>1265323500272858</t>
  </si>
  <si>
    <t>2690706868222642</t>
  </si>
  <si>
    <t>6332507586803225</t>
  </si>
  <si>
    <t>7856942421623393</t>
  </si>
  <si>
    <t>941144176359749</t>
  </si>
  <si>
    <t>8738802865422143</t>
  </si>
  <si>
    <t>2490329365009049</t>
  </si>
  <si>
    <t>4343106169808623</t>
  </si>
  <si>
    <t>3183532800503670</t>
  </si>
  <si>
    <t>5767568518052785</t>
  </si>
  <si>
    <t>645692209076634</t>
  </si>
  <si>
    <t>2435130168456023</t>
  </si>
  <si>
    <t>4498316920672482</t>
  </si>
  <si>
    <t>8687044621364856</t>
  </si>
  <si>
    <t>9054298653497865</t>
  </si>
  <si>
    <t>6582497861041333</t>
  </si>
  <si>
    <t>793769033401911</t>
  </si>
  <si>
    <t>5303081844394727</t>
  </si>
  <si>
    <t>6688845132025962</t>
  </si>
  <si>
    <t>7499700192519083</t>
  </si>
  <si>
    <t>2220072080946257</t>
  </si>
  <si>
    <t>7490879974283575</t>
  </si>
  <si>
    <t>9005362724558875</t>
  </si>
  <si>
    <t>1246215851762831</t>
  </si>
  <si>
    <t>8046770601677084</t>
  </si>
  <si>
    <t>4283932977579410</t>
  </si>
  <si>
    <t>2831335580761425</t>
  </si>
  <si>
    <t>4691745029442364</t>
  </si>
  <si>
    <t>2361537940061354</t>
  </si>
  <si>
    <t>8532475900494113</t>
  </si>
  <si>
    <t>4935452813440901</t>
  </si>
  <si>
    <t>713350289798452</t>
  </si>
  <si>
    <t>1529269069963971</t>
  </si>
  <si>
    <t>5307498355754423</t>
  </si>
  <si>
    <t>829635715268702</t>
  </si>
  <si>
    <t>8790760307092851</t>
  </si>
  <si>
    <t>6520259262892146</t>
  </si>
  <si>
    <t>6894788927675673</t>
  </si>
  <si>
    <t>7641377160705967</t>
  </si>
  <si>
    <t>9020320218298673</t>
  </si>
  <si>
    <t>7033965196345992</t>
  </si>
  <si>
    <t>9724309696979517</t>
  </si>
  <si>
    <t>7306024422142784</t>
  </si>
  <si>
    <t>980628224333944</t>
  </si>
  <si>
    <t>4669954531042619</t>
  </si>
  <si>
    <t>7288918585885308</t>
  </si>
  <si>
    <t>890779416217247</t>
  </si>
  <si>
    <t>7224217586613400</t>
  </si>
  <si>
    <t>6785311439374523</t>
  </si>
  <si>
    <t>1636298926901927</t>
  </si>
  <si>
    <t>7291150701372764</t>
  </si>
  <si>
    <t>1909692901316148</t>
  </si>
  <si>
    <t>810500010922981</t>
  </si>
  <si>
    <t>9235602695914620</t>
  </si>
  <si>
    <t>553472653783597</t>
  </si>
  <si>
    <t>3219943415055163</t>
  </si>
  <si>
    <t>6351474701984933</t>
  </si>
  <si>
    <t>8817029337749682</t>
  </si>
  <si>
    <t>2780189383953182</t>
  </si>
  <si>
    <t>2214471232722780</t>
  </si>
  <si>
    <t>5878376885957465</t>
  </si>
  <si>
    <t>5387053473601731</t>
  </si>
  <si>
    <t>7347111747049756</t>
  </si>
  <si>
    <t>3171740940515690</t>
  </si>
  <si>
    <t>436741451502071</t>
  </si>
  <si>
    <t>354961754542511</t>
  </si>
  <si>
    <t>4664100177475843</t>
  </si>
  <si>
    <t>6673885175187698</t>
  </si>
  <si>
    <t>1834366580567938</t>
  </si>
  <si>
    <t>8545375968515360</t>
  </si>
  <si>
    <t>4562753490225740</t>
  </si>
  <si>
    <t>3966728327026848</t>
  </si>
  <si>
    <t>9534117096363274</t>
  </si>
  <si>
    <t>5128837496282526</t>
  </si>
  <si>
    <t>2193469586550175</t>
  </si>
  <si>
    <t>9966918892869520</t>
  </si>
  <si>
    <t>9109048406251216</t>
  </si>
  <si>
    <t>7355700012986696</t>
  </si>
  <si>
    <t>4652758855574004</t>
  </si>
  <si>
    <t>4317545441170362</t>
  </si>
  <si>
    <t>9811068122697971</t>
  </si>
  <si>
    <t>3668693192082059</t>
  </si>
  <si>
    <t>3235882730517062</t>
  </si>
  <si>
    <t>5900159313472939</t>
  </si>
  <si>
    <t>5153173919885008</t>
  </si>
  <si>
    <t>4106720628070395</t>
  </si>
  <si>
    <t>6579619221873517</t>
  </si>
  <si>
    <t>4172982160721434</t>
  </si>
  <si>
    <t>7325580758110795</t>
  </si>
  <si>
    <t>1252994795500575</t>
  </si>
  <si>
    <t>2202997953677786</t>
  </si>
  <si>
    <t>1408089748579407</t>
  </si>
  <si>
    <t>6301036741750782</t>
  </si>
  <si>
    <t>9001445654169705</t>
  </si>
  <si>
    <t>1306621605207276</t>
  </si>
  <si>
    <t>7502971824867988</t>
  </si>
  <si>
    <t>2847402047264997</t>
  </si>
  <si>
    <t>7327581898166437</t>
  </si>
  <si>
    <t>408844678368985</t>
  </si>
  <si>
    <t>9691595212566634</t>
  </si>
  <si>
    <t>7203758756311613</t>
  </si>
  <si>
    <t>2876800450243682</t>
  </si>
  <si>
    <t>3263613826967818</t>
  </si>
  <si>
    <t>5638748795243418</t>
  </si>
  <si>
    <t>5120114113343023</t>
  </si>
  <si>
    <t>4739612758845203</t>
  </si>
  <si>
    <t>6954487067077640</t>
  </si>
  <si>
    <t>8557816330872024</t>
  </si>
  <si>
    <t>2940819666154948</t>
  </si>
  <si>
    <t>3775127887627661</t>
  </si>
  <si>
    <t>975301517040484</t>
  </si>
  <si>
    <t>4209926551118996</t>
  </si>
  <si>
    <t>6410940101254609</t>
  </si>
  <si>
    <t>6914283168961156</t>
  </si>
  <si>
    <t>7096813563779925</t>
  </si>
  <si>
    <t>9679017603126894</t>
  </si>
  <si>
    <t>9613729753130502</t>
  </si>
  <si>
    <t>4260225616976886</t>
  </si>
  <si>
    <t>7190409468884485</t>
  </si>
  <si>
    <t>7877878748610468</t>
  </si>
  <si>
    <t>9638020712418319</t>
  </si>
  <si>
    <t>7283118785084381</t>
  </si>
  <si>
    <t>9748932784773229</t>
  </si>
  <si>
    <t>7002230261769345</t>
  </si>
  <si>
    <t>7121269507989094</t>
  </si>
  <si>
    <t>2324109563941152</t>
  </si>
  <si>
    <t>2950810063647739</t>
  </si>
  <si>
    <t>9817398074606658</t>
  </si>
  <si>
    <t>8542081237049248</t>
  </si>
  <si>
    <t>4132540954544990</t>
  </si>
  <si>
    <t>22393502219929</t>
  </si>
  <si>
    <t>6682853043058166</t>
  </si>
  <si>
    <t>5060052966282162</t>
  </si>
  <si>
    <t>8036597739313696</t>
  </si>
  <si>
    <t>4568640112180910</t>
  </si>
  <si>
    <t>847634542539588</t>
  </si>
  <si>
    <t>1168138491473166</t>
  </si>
  <si>
    <t>217774364870446</t>
  </si>
  <si>
    <t>6512209774328342</t>
  </si>
  <si>
    <t>3801038609594025</t>
  </si>
  <si>
    <t>9545125042115073</t>
  </si>
  <si>
    <t>5374091180667398</t>
  </si>
  <si>
    <t>8822934363283857</t>
  </si>
  <si>
    <t>8726246890661391</t>
  </si>
  <si>
    <t>8195171808153814</t>
  </si>
  <si>
    <t>8681601407653339</t>
  </si>
  <si>
    <t>2439664424627911</t>
  </si>
  <si>
    <t>3469809645289648</t>
  </si>
  <si>
    <t>2776831223938644</t>
  </si>
  <si>
    <t>5917653955484513</t>
  </si>
  <si>
    <t>4890127932055559</t>
  </si>
  <si>
    <t>9439871747522727</t>
  </si>
  <si>
    <t>2045929438186857</t>
  </si>
  <si>
    <t>5829706643898867</t>
  </si>
  <si>
    <t>9604472246095178</t>
  </si>
  <si>
    <t>4405508261185849</t>
  </si>
  <si>
    <t>4458471140458956</t>
  </si>
  <si>
    <t>4813272891037352</t>
  </si>
  <si>
    <t>9590741753812458</t>
  </si>
  <si>
    <t>3434857806237951</t>
  </si>
  <si>
    <t>7722925486765370</t>
  </si>
  <si>
    <t>9917227415255485</t>
  </si>
  <si>
    <t>7304269106865907</t>
  </si>
  <si>
    <t>9329248838752886</t>
  </si>
  <si>
    <t>9782135377681150</t>
  </si>
  <si>
    <t>6673083674952172</t>
  </si>
  <si>
    <t>7008682550826858</t>
  </si>
  <si>
    <t>4011965971855008</t>
  </si>
  <si>
    <t>4149024941371296</t>
  </si>
  <si>
    <t>9646140977605060</t>
  </si>
  <si>
    <t>6448596126212418</t>
  </si>
  <si>
    <t>4832782752614620</t>
  </si>
  <si>
    <t>1011530291731219</t>
  </si>
  <si>
    <t>8385488317605113</t>
  </si>
  <si>
    <t>1303718918199532</t>
  </si>
  <si>
    <t>5844452399687984</t>
  </si>
  <si>
    <t>6481851013998076</t>
  </si>
  <si>
    <t>5497909948843062</t>
  </si>
  <si>
    <t>3692193694182258</t>
  </si>
  <si>
    <t>8535135809726493</t>
  </si>
  <si>
    <t>627994244687748</t>
  </si>
  <si>
    <t>3363545450481913</t>
  </si>
  <si>
    <t>8631178288917457</t>
  </si>
  <si>
    <t>2465418883038012</t>
  </si>
  <si>
    <t>6552423952193769</t>
  </si>
  <si>
    <t>7975248300973154</t>
  </si>
  <si>
    <t>2443036003064012</t>
  </si>
  <si>
    <t>4981583637545079</t>
  </si>
  <si>
    <t>9256978087532208</t>
  </si>
  <si>
    <t>8579371475474676</t>
  </si>
  <si>
    <t>8274387124864125</t>
  </si>
  <si>
    <t>4242393999698373</t>
  </si>
  <si>
    <t>4015442808357509</t>
  </si>
  <si>
    <t>785911495265458</t>
  </si>
  <si>
    <t>1457896464169803</t>
  </si>
  <si>
    <t>7815320450984593</t>
  </si>
  <si>
    <t>2061298394533246</t>
  </si>
  <si>
    <t>1995754171774354</t>
  </si>
  <si>
    <t>4334799615409686</t>
  </si>
  <si>
    <t>2287592148661156</t>
  </si>
  <si>
    <t>5390566002217158</t>
  </si>
  <si>
    <t>3616007336279512</t>
  </si>
  <si>
    <t>2578879711965137</t>
  </si>
  <si>
    <t>8096103685370150</t>
  </si>
  <si>
    <t>4758625811289004</t>
  </si>
  <si>
    <t>5559738433965634</t>
  </si>
  <si>
    <t>1879904412622872</t>
  </si>
  <si>
    <t>7271416651365372</t>
  </si>
  <si>
    <t>6430676714793052</t>
  </si>
  <si>
    <t>7870580139823497</t>
  </si>
  <si>
    <t>623835012540630</t>
  </si>
  <si>
    <t>7883625697869978</t>
  </si>
  <si>
    <t>5470366952279485</t>
  </si>
  <si>
    <t>4036675861617429</t>
  </si>
  <si>
    <t>4158940449984532</t>
  </si>
  <si>
    <t>7737104553546228</t>
  </si>
  <si>
    <t>422301309001426</t>
  </si>
  <si>
    <t>9373737391334593</t>
  </si>
  <si>
    <t>2223536433550204</t>
  </si>
  <si>
    <t>5513579149097344</t>
  </si>
  <si>
    <t>6900302057701023</t>
  </si>
  <si>
    <t>6447178207708954</t>
  </si>
  <si>
    <t>8685826946061841</t>
  </si>
  <si>
    <t>6783365297604831</t>
  </si>
  <si>
    <t>9872340936237688</t>
  </si>
  <si>
    <t>3469628845179218</t>
  </si>
  <si>
    <t>6054685448099871</t>
  </si>
  <si>
    <t>1787484531009932</t>
  </si>
  <si>
    <t>4137263676435952</t>
  </si>
  <si>
    <t>8698473049842976</t>
  </si>
  <si>
    <t>5989182045064651</t>
  </si>
  <si>
    <t>8242903732925288</t>
  </si>
  <si>
    <t>7900900353049286</t>
  </si>
  <si>
    <t>1792396904035681</t>
  </si>
  <si>
    <t>6081388976728630</t>
  </si>
  <si>
    <t>1912860620834586</t>
  </si>
  <si>
    <t>5478913137412080</t>
  </si>
  <si>
    <t>1607936097873502</t>
  </si>
  <si>
    <t>8207456595637814</t>
  </si>
  <si>
    <t>8204878419512298</t>
  </si>
  <si>
    <t>1380171461289754</t>
  </si>
  <si>
    <t>8479700664401944</t>
  </si>
  <si>
    <t>2401086289253495</t>
  </si>
  <si>
    <t>573744132992746</t>
  </si>
  <si>
    <t>1102345109648101</t>
  </si>
  <si>
    <t>5082493371304608</t>
  </si>
  <si>
    <t>5528102054505904</t>
  </si>
  <si>
    <t>364042766805044</t>
  </si>
  <si>
    <t>5724361304339540</t>
  </si>
  <si>
    <t>1620181893353686</t>
  </si>
  <si>
    <t>2181208973765092</t>
  </si>
  <si>
    <t>2012229332245564</t>
  </si>
  <si>
    <t>6814843146411992</t>
  </si>
  <si>
    <t>2458533889879966</t>
  </si>
  <si>
    <t>4138932976704197</t>
  </si>
  <si>
    <t>306670731690491</t>
  </si>
  <si>
    <t>6816579906158884</t>
  </si>
  <si>
    <t>998964552479666</t>
  </si>
  <si>
    <t>7832509733610297</t>
  </si>
  <si>
    <t>4671291496657832</t>
  </si>
  <si>
    <t>643388884269781</t>
  </si>
  <si>
    <t>8379515622527983</t>
  </si>
  <si>
    <t>7703099078152803</t>
  </si>
  <si>
    <t>6737824356876906</t>
  </si>
  <si>
    <t>3001871213276944</t>
  </si>
  <si>
    <t>4670562956209145</t>
  </si>
  <si>
    <t>3295280836131523</t>
  </si>
  <si>
    <t>5390325458384365</t>
  </si>
  <si>
    <t>8940239320505918</t>
  </si>
  <si>
    <t>4806673903328340</t>
  </si>
  <si>
    <t>6317342928712814</t>
  </si>
  <si>
    <t>6137218294419263</t>
  </si>
  <si>
    <t>7481898122001888</t>
  </si>
  <si>
    <t>7808875958874268</t>
  </si>
  <si>
    <t>6915347557529324</t>
  </si>
  <si>
    <t>3787260806349518</t>
  </si>
  <si>
    <t>9192121566104683</t>
  </si>
  <si>
    <t>2741837427013127</t>
  </si>
  <si>
    <t>7644842959119345</t>
  </si>
  <si>
    <t>7949418164941416</t>
  </si>
  <si>
    <t>1369437042068107</t>
  </si>
  <si>
    <t>8097158053660776</t>
  </si>
  <si>
    <t>1730855120409459</t>
  </si>
  <si>
    <t>8596338933893063</t>
  </si>
  <si>
    <t>8109611709881124</t>
  </si>
  <si>
    <t>2974095380637907</t>
  </si>
  <si>
    <t>1275634615178750</t>
  </si>
  <si>
    <t>3673304830734975</t>
  </si>
  <si>
    <t>3141944726041306</t>
  </si>
  <si>
    <t>5171718422847083</t>
  </si>
  <si>
    <t>1230673092845064</t>
  </si>
  <si>
    <t>6828642012351307</t>
  </si>
  <si>
    <t>115924857806687</t>
  </si>
  <si>
    <t>4282125407416859</t>
  </si>
  <si>
    <t>759655494068354</t>
  </si>
  <si>
    <t>4834270019605464</t>
  </si>
  <si>
    <t>3278646161974712</t>
  </si>
  <si>
    <t>5284985438416478</t>
  </si>
  <si>
    <t>4094392622613310</t>
  </si>
  <si>
    <t>9838952810196116</t>
  </si>
  <si>
    <t>3026280508675040</t>
  </si>
  <si>
    <t>4921799578985898</t>
  </si>
  <si>
    <t>1380286021232056</t>
  </si>
  <si>
    <t>9664499887023934</t>
  </si>
  <si>
    <t>5869760049416936</t>
  </si>
  <si>
    <t>8307797388764917</t>
  </si>
  <si>
    <t>1056130618711697</t>
  </si>
  <si>
    <t>9019974890932984</t>
  </si>
  <si>
    <t>6169034354729390</t>
  </si>
  <si>
    <t>8640736481970935</t>
  </si>
  <si>
    <t>7547385231490467</t>
  </si>
  <si>
    <t>8652686039160093</t>
  </si>
  <si>
    <t>4244417233598352</t>
  </si>
  <si>
    <t>7876500782597721</t>
  </si>
  <si>
    <t>3550086933739631</t>
  </si>
  <si>
    <t>6734747480918423</t>
  </si>
  <si>
    <t>9715785557046967</t>
  </si>
  <si>
    <t>7558789613195043</t>
  </si>
  <si>
    <t>5675232265414027</t>
  </si>
  <si>
    <t>4990234934293721</t>
  </si>
  <si>
    <t>9780264671644204</t>
  </si>
  <si>
    <t>4799214156900236</t>
  </si>
  <si>
    <t>5370681120090296</t>
  </si>
  <si>
    <t>7405581778601162</t>
  </si>
  <si>
    <t>4975989444501357</t>
  </si>
  <si>
    <t>2107131029963782</t>
  </si>
  <si>
    <t>9118218214783129</t>
  </si>
  <si>
    <t>8202181313640221</t>
  </si>
  <si>
    <t>8681949439201619</t>
  </si>
  <si>
    <t>8464787678351537</t>
  </si>
  <si>
    <t>62322836801373</t>
  </si>
  <si>
    <t>9601629792092276</t>
  </si>
  <si>
    <t>5867824764054424</t>
  </si>
  <si>
    <t>3425649010450070</t>
  </si>
  <si>
    <t>6349751971000324</t>
  </si>
  <si>
    <t>573609271227845</t>
  </si>
  <si>
    <t>4623190794314751</t>
  </si>
  <si>
    <t>7510961088379299</t>
  </si>
  <si>
    <t>2129361012209943</t>
  </si>
  <si>
    <t>3066220235595874</t>
  </si>
  <si>
    <t>7342017699654969</t>
  </si>
  <si>
    <t>9863702081940009</t>
  </si>
  <si>
    <t>1644038733558162</t>
  </si>
  <si>
    <t>2016875975869558</t>
  </si>
  <si>
    <t>8504413076105465</t>
  </si>
  <si>
    <t>6084044642942293</t>
  </si>
  <si>
    <t>4680725196870980</t>
  </si>
  <si>
    <t>9480199710932177</t>
  </si>
  <si>
    <t>7794352705812335</t>
  </si>
  <si>
    <t>8669749324972438</t>
  </si>
  <si>
    <t>7661188366096114</t>
  </si>
  <si>
    <t>6321065724294618</t>
  </si>
  <si>
    <t>1586352278467549</t>
  </si>
  <si>
    <t>9730670906612601</t>
  </si>
  <si>
    <t>1243911159718593</t>
  </si>
  <si>
    <t>6255699374041073</t>
  </si>
  <si>
    <t>4334293970117156</t>
  </si>
  <si>
    <t>4417699050281433</t>
  </si>
  <si>
    <t>5894330143737329</t>
  </si>
  <si>
    <t>366333073102872</t>
  </si>
  <si>
    <t>3510324456017727</t>
  </si>
  <si>
    <t>2400636484579860</t>
  </si>
  <si>
    <t>7071110840321997</t>
  </si>
  <si>
    <t>9656861493801010</t>
  </si>
  <si>
    <t>6574990924466656</t>
  </si>
  <si>
    <t>4280895083996955</t>
  </si>
  <si>
    <t>1814881114277558</t>
  </si>
  <si>
    <t>6931930020653156</t>
  </si>
  <si>
    <t>280561795110047</t>
  </si>
  <si>
    <t>4346220171964905</t>
  </si>
  <si>
    <t>7312257219415118</t>
  </si>
  <si>
    <t>8422430754823065</t>
  </si>
  <si>
    <t>5355664211989950</t>
  </si>
  <si>
    <t>2594830580042184</t>
  </si>
  <si>
    <t>8265361099379625</t>
  </si>
  <si>
    <t>6055060969821093</t>
  </si>
  <si>
    <t>3517335783903926</t>
  </si>
  <si>
    <t>1565497746621340</t>
  </si>
  <si>
    <t>6478157417248676</t>
  </si>
  <si>
    <t>1722984576078403</t>
  </si>
  <si>
    <t>8527689790100360</t>
  </si>
  <si>
    <t>6455538246691170</t>
  </si>
  <si>
    <t>3234243402028364</t>
  </si>
  <si>
    <t>9485061620380594</t>
  </si>
  <si>
    <t>1501194659025945</t>
  </si>
  <si>
    <t>5705622193058151</t>
  </si>
  <si>
    <t>2140034387515989</t>
  </si>
  <si>
    <t>1572640071258830</t>
  </si>
  <si>
    <t>8953964099257797</t>
  </si>
  <si>
    <t>9601311074693571</t>
  </si>
  <si>
    <t>6339260362134403</t>
  </si>
  <si>
    <t>515549686294079</t>
  </si>
  <si>
    <t>110882170803757</t>
  </si>
  <si>
    <t>7988361822955248</t>
  </si>
  <si>
    <t>2349052447517473</t>
  </si>
  <si>
    <t>2500516372095059</t>
  </si>
  <si>
    <t>6537900005898274</t>
  </si>
  <si>
    <t>4758502117236918</t>
  </si>
  <si>
    <t>7584380289839651</t>
  </si>
  <si>
    <t>2603903041897228</t>
  </si>
  <si>
    <t>7250570600534018</t>
  </si>
  <si>
    <t>3070476642014487</t>
  </si>
  <si>
    <t>8702640455569019</t>
  </si>
  <si>
    <t>9181294868829899</t>
  </si>
  <si>
    <t>2734153803700475</t>
  </si>
  <si>
    <t>4568219674936399</t>
  </si>
  <si>
    <t>664908747374537</t>
  </si>
  <si>
    <t>7940735801686027</t>
  </si>
  <si>
    <t>4766969896638259</t>
  </si>
  <si>
    <t>4826011975777989</t>
  </si>
  <si>
    <t>3619350251201350</t>
  </si>
  <si>
    <t>8994879224990128</t>
  </si>
  <si>
    <t>9769834887148358</t>
  </si>
  <si>
    <t>7116570691443058</t>
  </si>
  <si>
    <t>2032290298700115</t>
  </si>
  <si>
    <t>7662910075498086</t>
  </si>
  <si>
    <t>401666562561015</t>
  </si>
  <si>
    <t>8664196564902837</t>
  </si>
  <si>
    <t>1758726491357345</t>
  </si>
  <si>
    <t>9219534612815266</t>
  </si>
  <si>
    <t>2782518696196781</t>
  </si>
  <si>
    <t>6142735226211562</t>
  </si>
  <si>
    <t>8120506706922102</t>
  </si>
  <si>
    <t>7064687025855293</t>
  </si>
  <si>
    <t>4156376778509661</t>
  </si>
  <si>
    <t>3456217817191840</t>
  </si>
  <si>
    <t>3699771124714952</t>
  </si>
  <si>
    <t>4641054851714052</t>
  </si>
  <si>
    <t>8208237751111705</t>
  </si>
  <si>
    <t>6820083384668211</t>
  </si>
  <si>
    <t>5587071000997384</t>
  </si>
  <si>
    <t>5080294852889231</t>
  </si>
  <si>
    <t>9466229653314428</t>
  </si>
  <si>
    <t>3918413725149505</t>
  </si>
  <si>
    <t>7573984181391430</t>
  </si>
  <si>
    <t>8511087710066171</t>
  </si>
  <si>
    <t>8485704846023683</t>
  </si>
  <si>
    <t>897660346123327</t>
  </si>
  <si>
    <t>8511567136202824</t>
  </si>
  <si>
    <t>6156372145715919</t>
  </si>
  <si>
    <t>7648048298474358</t>
  </si>
  <si>
    <t>7101388411264735</t>
  </si>
  <si>
    <t>1797327232936826</t>
  </si>
  <si>
    <t>9753910035647795</t>
  </si>
  <si>
    <t>4867346933817197</t>
  </si>
  <si>
    <t>7380779099329144</t>
  </si>
  <si>
    <t>7163123765173664</t>
  </si>
  <si>
    <t>7505003863426602</t>
  </si>
  <si>
    <t>7320187688967019</t>
  </si>
  <si>
    <t>7599420936661280</t>
  </si>
  <si>
    <t>2600919073537663</t>
  </si>
  <si>
    <t>7653664396776697</t>
  </si>
  <si>
    <t>8072157361291000</t>
  </si>
  <si>
    <t>5608466775891121</t>
  </si>
  <si>
    <t>7436509410144003</t>
  </si>
  <si>
    <t>179112764720641</t>
  </si>
  <si>
    <t>4187989881085233</t>
  </si>
  <si>
    <t>3751235946122929</t>
  </si>
  <si>
    <t>1928306926728534</t>
  </si>
  <si>
    <t>7499919531404357</t>
  </si>
  <si>
    <t>3143655938072850</t>
  </si>
  <si>
    <t>8646942433668040</t>
  </si>
  <si>
    <t>297200663234628</t>
  </si>
  <si>
    <t>2101002935734463</t>
  </si>
  <si>
    <t>5806139601650008</t>
  </si>
  <si>
    <t>9905844103448643</t>
  </si>
  <si>
    <t>1351279346190672</t>
  </si>
  <si>
    <t>9839640995927688</t>
  </si>
  <si>
    <t>212852466956101</t>
  </si>
  <si>
    <t>3560211646411999</t>
  </si>
  <si>
    <t>6423056893456791</t>
  </si>
  <si>
    <t>2382518324809908</t>
  </si>
  <si>
    <t>9847878449706066</t>
  </si>
  <si>
    <t>6081833318574829</t>
  </si>
  <si>
    <t>98666268408989</t>
  </si>
  <si>
    <t>9640735979808063</t>
  </si>
  <si>
    <t>5660864117013767</t>
  </si>
  <si>
    <t>6013920396318055</t>
  </si>
  <si>
    <t>4364274204894423</t>
  </si>
  <si>
    <t>7406071754275551</t>
  </si>
  <si>
    <t>2854914274388871</t>
  </si>
  <si>
    <t>2230654688120418</t>
  </si>
  <si>
    <t>5067451909090546</t>
  </si>
  <si>
    <t>7251475116677783</t>
  </si>
  <si>
    <t>3835518674575865</t>
  </si>
  <si>
    <t>5855126719183627</t>
  </si>
  <si>
    <t>7276971017204632</t>
  </si>
  <si>
    <t>3377515418207040</t>
  </si>
  <si>
    <t>5209506023103751</t>
  </si>
  <si>
    <t>101987999481726</t>
  </si>
  <si>
    <t>86294488081426</t>
  </si>
  <si>
    <t>1358456787098581</t>
  </si>
  <si>
    <t>8683605685597416</t>
  </si>
  <si>
    <t>4536718765981967</t>
  </si>
  <si>
    <t>4874521570067903</t>
  </si>
  <si>
    <t>1041349654454805</t>
  </si>
  <si>
    <t>7892298457940093</t>
  </si>
  <si>
    <t>4975204322536316</t>
  </si>
  <si>
    <t>5468141457795302</t>
  </si>
  <si>
    <t>5867972546861179</t>
  </si>
  <si>
    <t>3529580383021542</t>
  </si>
  <si>
    <t>2951271809813812</t>
  </si>
  <si>
    <t>1557727333543203</t>
  </si>
  <si>
    <t>6771903767083281</t>
  </si>
  <si>
    <t>1773973591797399</t>
  </si>
  <si>
    <t>5892685448664986</t>
  </si>
  <si>
    <t>1828260083816811</t>
  </si>
  <si>
    <t>6402950891790348</t>
  </si>
  <si>
    <t>5996545566758061</t>
  </si>
  <si>
    <t>2204104615130501</t>
  </si>
  <si>
    <t>2093002211706102</t>
  </si>
  <si>
    <t>938263863896111</t>
  </si>
  <si>
    <t>6913143613138212</t>
  </si>
  <si>
    <t>5956287232173835</t>
  </si>
  <si>
    <t>7790801409026052</t>
  </si>
  <si>
    <t>7519940369251768</t>
  </si>
  <si>
    <t>801272462160272</t>
  </si>
  <si>
    <t>636981010745503</t>
  </si>
  <si>
    <t>4568113347462799</t>
  </si>
  <si>
    <t>1100879187566709</t>
  </si>
  <si>
    <t>9682801289447410</t>
  </si>
  <si>
    <t>8999365880456266</t>
  </si>
  <si>
    <t>6801203135838819</t>
  </si>
  <si>
    <t>6493868815013756</t>
  </si>
  <si>
    <t>248721617743000</t>
  </si>
  <si>
    <t>7529206001939923</t>
  </si>
  <si>
    <t>4048902034543529</t>
  </si>
  <si>
    <t>5626975016887919</t>
  </si>
  <si>
    <t>6752455377349973</t>
  </si>
  <si>
    <t>6740835959921346</t>
  </si>
  <si>
    <t>1703160177140209</t>
  </si>
  <si>
    <t>72843878243074</t>
  </si>
  <si>
    <t>2068846285515103</t>
  </si>
  <si>
    <t>1997893628593135</t>
  </si>
  <si>
    <t>2762661275851153</t>
  </si>
  <si>
    <t>2715140709309023</t>
  </si>
  <si>
    <t>7227100157366495</t>
  </si>
  <si>
    <t>478868107283571</t>
  </si>
  <si>
    <t>418247687301859</t>
  </si>
  <si>
    <t>8844133053445306</t>
  </si>
  <si>
    <t>8347618679648593</t>
  </si>
  <si>
    <t>9352285974010440</t>
  </si>
  <si>
    <t>314374902760452</t>
  </si>
  <si>
    <t>6869922582037203</t>
  </si>
  <si>
    <t>5417830295012934</t>
  </si>
  <si>
    <t>3016999453821578</t>
  </si>
  <si>
    <t>5058390766695913</t>
  </si>
  <si>
    <t>332858429266841</t>
  </si>
  <si>
    <t>3223394488797432</t>
  </si>
  <si>
    <t>4337695916755837</t>
  </si>
  <si>
    <t>1894087236130510</t>
  </si>
  <si>
    <t>4699284252831132</t>
  </si>
  <si>
    <t>5412363870696940</t>
  </si>
  <si>
    <t>5150471990876383</t>
  </si>
  <si>
    <t>6415712746011319</t>
  </si>
  <si>
    <t>1035703549792574</t>
  </si>
  <si>
    <t>9580833842272131</t>
  </si>
  <si>
    <t>5007928120771369</t>
  </si>
  <si>
    <t>8586420718140572</t>
  </si>
  <si>
    <t>1945139556545029</t>
  </si>
  <si>
    <t>9777786290784467</t>
  </si>
  <si>
    <t>6392406281184123</t>
  </si>
  <si>
    <t>4845002211983964</t>
  </si>
  <si>
    <t>2573730546384863</t>
  </si>
  <si>
    <t>8280162196933446</t>
  </si>
  <si>
    <t>927774209129700</t>
  </si>
  <si>
    <t>9159561960851068</t>
  </si>
  <si>
    <t>1369372444805182</t>
  </si>
  <si>
    <t>3896265593557651</t>
  </si>
  <si>
    <t>4185427158957466</t>
  </si>
  <si>
    <t>2942998620801344</t>
  </si>
  <si>
    <t>848743979639812</t>
  </si>
  <si>
    <t>5709206952210800</t>
  </si>
  <si>
    <t>8750998837636911</t>
  </si>
  <si>
    <t>7202880761965775</t>
  </si>
  <si>
    <t>6569599307511949</t>
  </si>
  <si>
    <t>9986127962060650</t>
  </si>
  <si>
    <t>193937849403076</t>
  </si>
  <si>
    <t>6786960606031310</t>
  </si>
  <si>
    <t>274264683217476</t>
  </si>
  <si>
    <t>2343829734539045</t>
  </si>
  <si>
    <t>1176177782817922</t>
  </si>
  <si>
    <t>3879419889181126</t>
  </si>
  <si>
    <t>8190897837804149</t>
  </si>
  <si>
    <t>1484296044577778</t>
  </si>
  <si>
    <t>8045993742942458</t>
  </si>
  <si>
    <t>664634710756043</t>
  </si>
  <si>
    <t>4019030054676276</t>
  </si>
  <si>
    <t>1676858866686865</t>
  </si>
  <si>
    <t>3272533961165099</t>
  </si>
  <si>
    <t>9593665575574948</t>
  </si>
  <si>
    <t>1861884348808679</t>
  </si>
  <si>
    <t>2278812642269277</t>
  </si>
  <si>
    <t>7073281922159643</t>
  </si>
  <si>
    <t>654287734942847</t>
  </si>
  <si>
    <t>4316719001039921</t>
  </si>
  <si>
    <t>983947561668605</t>
  </si>
  <si>
    <t>9871068733128634</t>
  </si>
  <si>
    <t>5113809530732172</t>
  </si>
  <si>
    <t>4786199081010135</t>
  </si>
  <si>
    <t>979906539835877</t>
  </si>
  <si>
    <t>9088404981325013</t>
  </si>
  <si>
    <t>8267812085395143</t>
  </si>
  <si>
    <t>7617422748350810</t>
  </si>
  <si>
    <t>7733077962723977</t>
  </si>
  <si>
    <t>861806641528468</t>
  </si>
  <si>
    <t>787107412491260</t>
  </si>
  <si>
    <t>9352352175538917</t>
  </si>
  <si>
    <t>2702013067775435</t>
  </si>
  <si>
    <t>3082825917792415</t>
  </si>
  <si>
    <t>6439029320121128</t>
  </si>
  <si>
    <t>7525682605148310</t>
  </si>
  <si>
    <t>6097417113867446</t>
  </si>
  <si>
    <t>3101204938124217</t>
  </si>
  <si>
    <t>3864758233576248</t>
  </si>
  <si>
    <t>8044168013448092</t>
  </si>
  <si>
    <t>6923948436471030</t>
  </si>
  <si>
    <t>3073863880986556</t>
  </si>
  <si>
    <t>2472964202358160</t>
  </si>
  <si>
    <t>3470610538702826</t>
  </si>
  <si>
    <t>6533772014384492</t>
  </si>
  <si>
    <t>3237202955898594</t>
  </si>
  <si>
    <t>6469675062691756</t>
  </si>
  <si>
    <t>3403466763318002</t>
  </si>
  <si>
    <t>2646085929984319</t>
  </si>
  <si>
    <t>3283597400001058</t>
  </si>
  <si>
    <t>985092189929394</t>
  </si>
  <si>
    <t>6431478695116242</t>
  </si>
  <si>
    <t>3200246405636996</t>
  </si>
  <si>
    <t>1481336375611042</t>
  </si>
  <si>
    <t>620035798644318</t>
  </si>
  <si>
    <t>4697512238379231</t>
  </si>
  <si>
    <t>415516800018050</t>
  </si>
  <si>
    <t>8719400714792670</t>
  </si>
  <si>
    <t>9588170974089954</t>
  </si>
  <si>
    <t>6289772598017757</t>
  </si>
  <si>
    <t>3437493761927407</t>
  </si>
  <si>
    <t>8729706753242761</t>
  </si>
  <si>
    <t>6125707234018599</t>
  </si>
  <si>
    <t>9994774654055264</t>
  </si>
  <si>
    <t>1988346375978578</t>
  </si>
  <si>
    <t>4929917461479679</t>
  </si>
  <si>
    <t>2149126968840513</t>
  </si>
  <si>
    <t>1884628120453796</t>
  </si>
  <si>
    <t>293529722849094</t>
  </si>
  <si>
    <t>6093580745173512</t>
  </si>
  <si>
    <t>8154748322156446</t>
  </si>
  <si>
    <t>7971398053561006</t>
  </si>
  <si>
    <t>8696826769585655</t>
  </si>
  <si>
    <t>661702569369315</t>
  </si>
  <si>
    <t>137629931786614</t>
  </si>
  <si>
    <t>9094968858539283</t>
  </si>
  <si>
    <t>6110623874663415</t>
  </si>
  <si>
    <t>2021467807172339</t>
  </si>
  <si>
    <t>3344367791006892</t>
  </si>
  <si>
    <t>5036331388377714</t>
  </si>
  <si>
    <t>7547856380334113</t>
  </si>
  <si>
    <t>507556310615905</t>
  </si>
  <si>
    <t>7751940271677744</t>
  </si>
  <si>
    <t>7373216149547279</t>
  </si>
  <si>
    <t>3669589495920533</t>
  </si>
  <si>
    <t>385770903900246</t>
  </si>
  <si>
    <t>9687613021754305</t>
  </si>
  <si>
    <t>4085432456358551</t>
  </si>
  <si>
    <t>8255457658790305</t>
  </si>
  <si>
    <t>1088050515493924</t>
  </si>
  <si>
    <t>217267521428829</t>
  </si>
  <si>
    <t>8882113856644661</t>
  </si>
  <si>
    <t>6870815383173484</t>
  </si>
  <si>
    <t>5767518240593451</t>
  </si>
  <si>
    <t>3139145775522361</t>
  </si>
  <si>
    <t>5193069199210210</t>
  </si>
  <si>
    <t>4113943582157543</t>
  </si>
  <si>
    <t>7042304427260811</t>
  </si>
  <si>
    <t>5661758798093731</t>
  </si>
  <si>
    <t>6158791533293374</t>
  </si>
  <si>
    <t>2616984281741924</t>
  </si>
  <si>
    <t>4012862152670782</t>
  </si>
  <si>
    <t>697585587383097</t>
  </si>
  <si>
    <t>2200340742697266</t>
  </si>
  <si>
    <t>467877468317986</t>
  </si>
  <si>
    <t>3787322868537745</t>
  </si>
  <si>
    <t>6400678282210058</t>
  </si>
  <si>
    <t>425337042249830</t>
  </si>
  <si>
    <t>8499637513516967</t>
  </si>
  <si>
    <t>366241309315345</t>
  </si>
  <si>
    <t>2548195733877058</t>
  </si>
  <si>
    <t>3817159286121161</t>
  </si>
  <si>
    <t>4365186658158588</t>
  </si>
  <si>
    <t>8446972437674907</t>
  </si>
  <si>
    <t>8334638926163078</t>
  </si>
  <si>
    <t>3291930314253183</t>
  </si>
  <si>
    <t>2220527641848689</t>
  </si>
  <si>
    <t>2380570886454846</t>
  </si>
  <si>
    <t>5920818665984200</t>
  </si>
  <si>
    <t>5867548800669521</t>
  </si>
  <si>
    <t>6344524378791739</t>
  </si>
  <si>
    <t>516519904770768</t>
  </si>
  <si>
    <t>1680483851181452</t>
  </si>
  <si>
    <t>2637470303775765</t>
  </si>
  <si>
    <t>7521986363747490</t>
  </si>
  <si>
    <t>8234831952631370</t>
  </si>
  <si>
    <t>1054590728298282</t>
  </si>
  <si>
    <t>7834622950431686</t>
  </si>
  <si>
    <t>7275505481227715</t>
  </si>
  <si>
    <t>3226947683646480</t>
  </si>
  <si>
    <t>763619381255865</t>
  </si>
  <si>
    <t>427615833476194</t>
  </si>
  <si>
    <t>4791159690031288</t>
  </si>
  <si>
    <t>133726979837563</t>
  </si>
  <si>
    <t>7543403804446203</t>
  </si>
  <si>
    <t>669685208055292</t>
  </si>
  <si>
    <t>5005705406733134</t>
  </si>
  <si>
    <t>7721650740990870</t>
  </si>
  <si>
    <t>9347578194340411</t>
  </si>
  <si>
    <t>9725442482878829</t>
  </si>
  <si>
    <t>9683523140876688</t>
  </si>
  <si>
    <t>1851101599185101</t>
  </si>
  <si>
    <t>9795457213138529</t>
  </si>
  <si>
    <t>6377814262655425</t>
  </si>
  <si>
    <t>5515897289520159</t>
  </si>
  <si>
    <t>2780776154881834</t>
  </si>
  <si>
    <t>387728328344205</t>
  </si>
  <si>
    <t>6193535581042718</t>
  </si>
  <si>
    <t>7572370743481472</t>
  </si>
  <si>
    <t>677626412628507</t>
  </si>
  <si>
    <t>1334655364210691</t>
  </si>
  <si>
    <t>7279892416005567</t>
  </si>
  <si>
    <t>738660652155906</t>
  </si>
  <si>
    <t>7254747637832480</t>
  </si>
  <si>
    <t>1573451655092859</t>
  </si>
  <si>
    <t>4539972244120013</t>
  </si>
  <si>
    <t>2759980579420220</t>
  </si>
  <si>
    <t>6769809105770269</t>
  </si>
  <si>
    <t>8512515475790630</t>
  </si>
  <si>
    <t>6374661821511600</t>
  </si>
  <si>
    <t>303360965474993</t>
  </si>
  <si>
    <t>4341471171188546</t>
  </si>
  <si>
    <t>4570409304823850</t>
  </si>
  <si>
    <t>8414530295394058</t>
  </si>
  <si>
    <t>6219270434210507</t>
  </si>
  <si>
    <t>2652225724758446</t>
  </si>
  <si>
    <t>3977445372892653</t>
  </si>
  <si>
    <t>7059080594465550</t>
  </si>
  <si>
    <t>9271808674799904</t>
  </si>
  <si>
    <t>5246715709751289</t>
  </si>
  <si>
    <t>2174360037075989</t>
  </si>
  <si>
    <t>9292137455155024</t>
  </si>
  <si>
    <t>5070512735538118</t>
  </si>
  <si>
    <t>3426583206207643</t>
  </si>
  <si>
    <t>5237843860748372</t>
  </si>
  <si>
    <t>3724604085681670</t>
  </si>
  <si>
    <t>9178646580120713</t>
  </si>
  <si>
    <t>3188351229039311</t>
  </si>
  <si>
    <t>7873175022910149</t>
  </si>
  <si>
    <t>7476626032199672</t>
  </si>
  <si>
    <t>980766594301200</t>
  </si>
  <si>
    <t>2217992081650082</t>
  </si>
  <si>
    <t>3528400001603217</t>
  </si>
  <si>
    <t>5243870822438647</t>
  </si>
  <si>
    <t>7649503593214234</t>
  </si>
  <si>
    <t>238795076538641</t>
  </si>
  <si>
    <t>8584043964561243</t>
  </si>
  <si>
    <t>8960203780616566</t>
  </si>
  <si>
    <t>442479212365359</t>
  </si>
  <si>
    <t>296407016310426</t>
  </si>
  <si>
    <t>7793464422957854</t>
  </si>
  <si>
    <t>5868292809680968</t>
  </si>
  <si>
    <t>5896202782508754</t>
  </si>
  <si>
    <t>1622612071276426</t>
  </si>
  <si>
    <t>5579709868547746</t>
  </si>
  <si>
    <t>3927035654922208</t>
  </si>
  <si>
    <t>3680899264518864</t>
  </si>
  <si>
    <t>8389708181812988</t>
  </si>
  <si>
    <t>5907343323013589</t>
  </si>
  <si>
    <t>8939644376295714</t>
  </si>
  <si>
    <t>134383845827905</t>
  </si>
  <si>
    <t>839821401141245</t>
  </si>
  <si>
    <t>4948700861386990</t>
  </si>
  <si>
    <t>9388154170926679</t>
  </si>
  <si>
    <t>9631247711761865</t>
  </si>
  <si>
    <t>9972153000114489</t>
  </si>
  <si>
    <t>7271381506808098</t>
  </si>
  <si>
    <t>4775845817496348</t>
  </si>
  <si>
    <t>8995691072259352</t>
  </si>
  <si>
    <t>7982319718933051</t>
  </si>
  <si>
    <t>129454445975521</t>
  </si>
  <si>
    <t>9109285463898629</t>
  </si>
  <si>
    <t>3029642931798145</t>
  </si>
  <si>
    <t>9705638238084923</t>
  </si>
  <si>
    <t>1399154785605689</t>
  </si>
  <si>
    <t>9599986493199972</t>
  </si>
  <si>
    <t>5096887625811733</t>
  </si>
  <si>
    <t>7933343689218665</t>
  </si>
  <si>
    <t>1270888189399679</t>
  </si>
  <si>
    <t>4003026914451563</t>
  </si>
  <si>
    <t>8433531900698228</t>
  </si>
  <si>
    <t>1736373558010863</t>
  </si>
  <si>
    <t>6115848507209407</t>
  </si>
  <si>
    <t>3513441736608995</t>
  </si>
  <si>
    <t>4379097820589773</t>
  </si>
  <si>
    <t>5170097535151550</t>
  </si>
  <si>
    <t>3885592968222779</t>
  </si>
  <si>
    <t>4052929878262350</t>
  </si>
  <si>
    <t>297864537728404</t>
  </si>
  <si>
    <t>1806496674630290</t>
  </si>
  <si>
    <t>3863435863737064</t>
  </si>
  <si>
    <t>9049236479089145</t>
  </si>
  <si>
    <t>9628973600957427</t>
  </si>
  <si>
    <t>5195283220343610</t>
  </si>
  <si>
    <t>8535423437244996</t>
  </si>
  <si>
    <t>3086578626009851</t>
  </si>
  <si>
    <t>2795386553355495</t>
  </si>
  <si>
    <t>6814048532191553</t>
  </si>
  <si>
    <t>4774079379491487</t>
  </si>
  <si>
    <t>9156054787239708</t>
  </si>
  <si>
    <t>5724907381065383</t>
  </si>
  <si>
    <t>2235302680675230</t>
  </si>
  <si>
    <t>8497242786081007</t>
  </si>
  <si>
    <t>709533357865733</t>
  </si>
  <si>
    <t>8696101551631946</t>
  </si>
  <si>
    <t>9362358608930598</t>
  </si>
  <si>
    <t>4594483851273294</t>
  </si>
  <si>
    <t>1716444281387915</t>
  </si>
  <si>
    <t>4254517527460248</t>
  </si>
  <si>
    <t>8707854326054597</t>
  </si>
  <si>
    <t>6724349904949355</t>
  </si>
  <si>
    <t>9031108213188456</t>
  </si>
  <si>
    <t>7974311148165475</t>
  </si>
  <si>
    <t>6527960807909396</t>
  </si>
  <si>
    <t>8887544209699062</t>
  </si>
  <si>
    <t>1060334458642866</t>
  </si>
  <si>
    <t>6169085568048346</t>
  </si>
  <si>
    <t>7907918075795592</t>
  </si>
  <si>
    <t>9025168008971147</t>
  </si>
  <si>
    <t>8599433297041195</t>
  </si>
  <si>
    <t>4383083829827315</t>
  </si>
  <si>
    <t>8481770634995391</t>
  </si>
  <si>
    <t>1714387419598660</t>
  </si>
  <si>
    <t>1269058973852069</t>
  </si>
  <si>
    <t>1645094197653732</t>
  </si>
  <si>
    <t>4041152109886320</t>
  </si>
  <si>
    <t>232064815152703</t>
  </si>
  <si>
    <t>7110083441260706</t>
  </si>
  <si>
    <t>9306851644512354</t>
  </si>
  <si>
    <t>3149356329417643</t>
  </si>
  <si>
    <t>1134656573881407</t>
  </si>
  <si>
    <t>9459979841935654</t>
  </si>
  <si>
    <t>2028882311925975</t>
  </si>
  <si>
    <t>172357144758752</t>
  </si>
  <si>
    <t>4136372754481155</t>
  </si>
  <si>
    <t>9657496603200678</t>
  </si>
  <si>
    <t>6886870187050685</t>
  </si>
  <si>
    <t>3695001660864079</t>
  </si>
  <si>
    <t>3461645733897297</t>
  </si>
  <si>
    <t>8579147208739770</t>
  </si>
  <si>
    <t>262709633286226</t>
  </si>
  <si>
    <t>87689323286435</t>
  </si>
  <si>
    <t>2793896766664104</t>
  </si>
  <si>
    <t>3844613238333569</t>
  </si>
  <si>
    <t>4089118922642492</t>
  </si>
  <si>
    <t>7814809001745757</t>
  </si>
  <si>
    <t>6049472443453226</t>
  </si>
  <si>
    <t>2932406238801593</t>
  </si>
  <si>
    <t>9381306247317506</t>
  </si>
  <si>
    <t>8466929096329554</t>
  </si>
  <si>
    <t>6348013553727746</t>
  </si>
  <si>
    <t>7060064258618583</t>
  </si>
  <si>
    <t>7177303037136387</t>
  </si>
  <si>
    <t>1676332566980511</t>
  </si>
  <si>
    <t>9740487736512242</t>
  </si>
  <si>
    <t>6792406587520730</t>
  </si>
  <si>
    <t>2359928905649927</t>
  </si>
  <si>
    <t>7300894776544853</t>
  </si>
  <si>
    <t>938916459969785</t>
  </si>
  <si>
    <t>7754402878793113</t>
  </si>
  <si>
    <t>7037114654584053</t>
  </si>
  <si>
    <t>7390880204020039</t>
  </si>
  <si>
    <t>9074299849769880</t>
  </si>
  <si>
    <t>9064424714704337</t>
  </si>
  <si>
    <t>2879658960457155</t>
  </si>
  <si>
    <t>2180710495163086</t>
  </si>
  <si>
    <t>4809626349342300</t>
  </si>
  <si>
    <t>1448755422692654</t>
  </si>
  <si>
    <t>4575307646276469</t>
  </si>
  <si>
    <t>540647076725263</t>
  </si>
  <si>
    <t>8834363436168280</t>
  </si>
  <si>
    <t>4097614062314002</t>
  </si>
  <si>
    <t>8044603198961793</t>
  </si>
  <si>
    <t>7347256899366058</t>
  </si>
  <si>
    <t>4884915025193570</t>
  </si>
  <si>
    <t>8066581953609902</t>
  </si>
  <si>
    <t>9710333261526976</t>
  </si>
  <si>
    <t>6657844736808378</t>
  </si>
  <si>
    <t>927951717988665</t>
  </si>
  <si>
    <t>7261005056311212</t>
  </si>
  <si>
    <t>3663196962227285</t>
  </si>
  <si>
    <t>4106264867971212</t>
  </si>
  <si>
    <t>1164591038977182</t>
  </si>
  <si>
    <t>2462297706286578</t>
  </si>
  <si>
    <t>1861819519196604</t>
  </si>
  <si>
    <t>1797063343908544</t>
  </si>
  <si>
    <t>1195177606616723</t>
  </si>
  <si>
    <t>4814482715424797</t>
  </si>
  <si>
    <t>1867431089351508</t>
  </si>
  <si>
    <t>9935056952105279</t>
  </si>
  <si>
    <t>7666288760907197</t>
  </si>
  <si>
    <t>4074845458525642</t>
  </si>
  <si>
    <t>2627145342445982</t>
  </si>
  <si>
    <t>5512625892554189</t>
  </si>
  <si>
    <t>1225987175728378</t>
  </si>
  <si>
    <t>3141089969148074</t>
  </si>
  <si>
    <t>8640970683580491</t>
  </si>
  <si>
    <t>2806838107551399</t>
  </si>
  <si>
    <t>5073106372152111</t>
  </si>
  <si>
    <t>7886185311715420</t>
  </si>
  <si>
    <t>1731477421612655</t>
  </si>
  <si>
    <t>9243911851834813</t>
  </si>
  <si>
    <t>1600828182093833</t>
  </si>
  <si>
    <t>7302852992820715</t>
  </si>
  <si>
    <t>6202364352626375</t>
  </si>
  <si>
    <t>6135345230691373</t>
  </si>
  <si>
    <t>9994670562202657</t>
  </si>
  <si>
    <t>7797037733781974</t>
  </si>
  <si>
    <t>4828865068362019</t>
  </si>
  <si>
    <t>9108516749420523</t>
  </si>
  <si>
    <t>8546669939407066</t>
  </si>
  <si>
    <t>5202562597173415</t>
  </si>
  <si>
    <t>9598603433084249</t>
  </si>
  <si>
    <t>6874807728888125</t>
  </si>
  <si>
    <t>5704853623815660</t>
  </si>
  <si>
    <t>5238056888500020</t>
  </si>
  <si>
    <t>5856938470539913</t>
  </si>
  <si>
    <t>6598830383489012</t>
  </si>
  <si>
    <t>2256038080645508</t>
  </si>
  <si>
    <t>8309774135771176</t>
  </si>
  <si>
    <t>2838536935320068</t>
  </si>
  <si>
    <t>4913626959361089</t>
  </si>
  <si>
    <t>571452588912129</t>
  </si>
  <si>
    <t>2979359637116635</t>
  </si>
  <si>
    <t>7728819055806423</t>
  </si>
  <si>
    <t>6804206571991945</t>
  </si>
  <si>
    <t>2263082355453015</t>
  </si>
  <si>
    <t>12912955578990</t>
  </si>
  <si>
    <t>5484102303970744</t>
  </si>
  <si>
    <t>2800877196979865</t>
  </si>
  <si>
    <t>6666499964350897</t>
  </si>
  <si>
    <t>8084994879551449</t>
  </si>
  <si>
    <t>3216815224028156</t>
  </si>
  <si>
    <t>8835929786602936</t>
  </si>
  <si>
    <t>6436765337281113</t>
  </si>
  <si>
    <t>8276210893897391</t>
  </si>
  <si>
    <t>3719736385428606</t>
  </si>
  <si>
    <t>3254111952232730</t>
  </si>
  <si>
    <t>9614724723533641</t>
  </si>
  <si>
    <t>5098732811624622</t>
  </si>
  <si>
    <t>3356898346971782</t>
  </si>
  <si>
    <t>4978625866904260</t>
  </si>
  <si>
    <t>5552248870456830</t>
  </si>
  <si>
    <t>3552923385673992</t>
  </si>
  <si>
    <t>9617453730685135</t>
  </si>
  <si>
    <t>6839706113096736</t>
  </si>
  <si>
    <t>1112879352253937</t>
  </si>
  <si>
    <t>9598865569006858</t>
  </si>
  <si>
    <t>4035491964646715</t>
  </si>
  <si>
    <t>9015161974664371</t>
  </si>
  <si>
    <t>1473876825439221</t>
  </si>
  <si>
    <t>2069856412296486</t>
  </si>
  <si>
    <t>3873707218082559</t>
  </si>
  <si>
    <t>4158252620131354</t>
  </si>
  <si>
    <t>4609824255460951</t>
  </si>
  <si>
    <t>1428408985243326</t>
  </si>
  <si>
    <t>2489300313593739</t>
  </si>
  <si>
    <t>1499102800236282</t>
  </si>
  <si>
    <t>647233643098639</t>
  </si>
  <si>
    <t>6442500335981225</t>
  </si>
  <si>
    <t>871638435476451</t>
  </si>
  <si>
    <t>5313695737022940</t>
  </si>
  <si>
    <t>2093572281663892</t>
  </si>
  <si>
    <t>1664426823554157</t>
  </si>
  <si>
    <t>933520766249617</t>
  </si>
  <si>
    <t>3060225969764792</t>
  </si>
  <si>
    <t>7172131773125324</t>
  </si>
  <si>
    <t>6155057898464502</t>
  </si>
  <si>
    <t>1458660739916256</t>
  </si>
  <si>
    <t>7014360175028172</t>
  </si>
  <si>
    <t>2643702959092236</t>
  </si>
  <si>
    <t>432514057497708</t>
  </si>
  <si>
    <t>3994361211028464</t>
  </si>
  <si>
    <t>762391704944853</t>
  </si>
  <si>
    <t>8321382609235745</t>
  </si>
  <si>
    <t>6452530178920114</t>
  </si>
  <si>
    <t>587646686644125</t>
  </si>
  <si>
    <t>499445652803799</t>
  </si>
  <si>
    <t>7732528592734998</t>
  </si>
  <si>
    <t>5939939207859817</t>
  </si>
  <si>
    <t>324076835869465</t>
  </si>
  <si>
    <t>2562787477698766</t>
  </si>
  <si>
    <t>9831990331991599</t>
  </si>
  <si>
    <t>4771117434161035</t>
  </si>
  <si>
    <t>8215554537171224</t>
  </si>
  <si>
    <t>4502556004771111</t>
  </si>
  <si>
    <t>8841950973570431</t>
  </si>
  <si>
    <t>8025747411334023</t>
  </si>
  <si>
    <t>7361066829506251</t>
  </si>
  <si>
    <t>6316554927145922</t>
  </si>
  <si>
    <t>5137787265875077</t>
  </si>
  <si>
    <t>1793259964070693</t>
  </si>
  <si>
    <t>6064071266200692</t>
  </si>
  <si>
    <t>1182875900142249</t>
  </si>
  <si>
    <t>1830297191192279</t>
  </si>
  <si>
    <t>9414986857014503</t>
  </si>
  <si>
    <t>3425401937142720</t>
  </si>
  <si>
    <t>9164323598394007</t>
  </si>
  <si>
    <t>9297304651271274</t>
  </si>
  <si>
    <t>2322205808479379</t>
  </si>
  <si>
    <t>7908836687401956</t>
  </si>
  <si>
    <t>5942118341553331</t>
  </si>
  <si>
    <t>1634577770475046</t>
  </si>
  <si>
    <t>4205709738853504</t>
  </si>
  <si>
    <t>4909992746405403</t>
  </si>
  <si>
    <t>8519764051438986</t>
  </si>
  <si>
    <t>2738447393326268</t>
  </si>
  <si>
    <t>7909320396889369</t>
  </si>
  <si>
    <t>6568631187421151</t>
  </si>
  <si>
    <t>520038179581564</t>
  </si>
  <si>
    <t>1302301498003248</t>
  </si>
  <si>
    <t>7948101042192707</t>
  </si>
  <si>
    <t>1464036903480730</t>
  </si>
  <si>
    <t>7870665160630255</t>
  </si>
  <si>
    <t>4509847678848734</t>
  </si>
  <si>
    <t>4325729251983919</t>
  </si>
  <si>
    <t>7930996821541791</t>
  </si>
  <si>
    <t>9803192500271052</t>
  </si>
  <si>
    <t>6640322504752543</t>
  </si>
  <si>
    <t>6203688245142236</t>
  </si>
  <si>
    <t>2396349428042430</t>
  </si>
  <si>
    <t>8557626350205648</t>
  </si>
  <si>
    <t>4594258092915493</t>
  </si>
  <si>
    <t>4110223953705451</t>
  </si>
  <si>
    <t>1615453071231355</t>
  </si>
  <si>
    <t>2868756970628371</t>
  </si>
  <si>
    <t>9242382265427594</t>
  </si>
  <si>
    <t>8503232214395804</t>
  </si>
  <si>
    <t>3345921026415026</t>
  </si>
  <si>
    <t>7663895757493034</t>
  </si>
  <si>
    <t>1922968928895662</t>
  </si>
  <si>
    <t>2211961955045187</t>
  </si>
  <si>
    <t>7880548248739087</t>
  </si>
  <si>
    <t>4643740188055895</t>
  </si>
  <si>
    <t>2526317845368922</t>
  </si>
  <si>
    <t>4363858088990792</t>
  </si>
  <si>
    <t>718638707053461</t>
  </si>
  <si>
    <t>8163949580732877</t>
  </si>
  <si>
    <t>2822406433785991</t>
  </si>
  <si>
    <t>9578795016231861</t>
  </si>
  <si>
    <t>4414669556824203</t>
  </si>
  <si>
    <t>6316544047922559</t>
  </si>
  <si>
    <t>2323423400217976</t>
  </si>
  <si>
    <t>7040881762552895</t>
  </si>
  <si>
    <t>8581790524066652</t>
  </si>
  <si>
    <t>2437843393832132</t>
  </si>
  <si>
    <t>5397689690004116</t>
  </si>
  <si>
    <t>8565664749217096</t>
  </si>
  <si>
    <t>6209516708080405</t>
  </si>
  <si>
    <t>8849728156246171</t>
  </si>
  <si>
    <t>9055527775858617</t>
  </si>
  <si>
    <t>802748785234981</t>
  </si>
  <si>
    <t>1628750818499624</t>
  </si>
  <si>
    <t>7964374610750782</t>
  </si>
  <si>
    <t>6210871102579879</t>
  </si>
  <si>
    <t>9562986069738712</t>
  </si>
  <si>
    <t>8950705254288650</t>
  </si>
  <si>
    <t>5118925161809224</t>
  </si>
  <si>
    <t>5945999838012641</t>
  </si>
  <si>
    <t>2906013198333680</t>
  </si>
  <si>
    <t>9175051920707574</t>
  </si>
  <si>
    <t>2100615891328355</t>
  </si>
  <si>
    <t>6289245751700572</t>
  </si>
  <si>
    <t>2466113479684750</t>
  </si>
  <si>
    <t>3320857103690625</t>
  </si>
  <si>
    <t>5968061180377263</t>
  </si>
  <si>
    <t>4978725054884686</t>
  </si>
  <si>
    <t>5272534070541705</t>
  </si>
  <si>
    <t>5779824139492239</t>
  </si>
  <si>
    <t>1163115559235287</t>
  </si>
  <si>
    <t>6968825827675793</t>
  </si>
  <si>
    <t>7434891127821960</t>
  </si>
  <si>
    <t>5351911990629484</t>
  </si>
  <si>
    <t>2421356175616605</t>
  </si>
  <si>
    <t>6416117862950740</t>
  </si>
  <si>
    <t>4423251209775787</t>
  </si>
  <si>
    <t>715734284211646</t>
  </si>
  <si>
    <t>2744501757233091</t>
  </si>
  <si>
    <t>2607463180262529</t>
  </si>
  <si>
    <t>5955506248557429</t>
  </si>
  <si>
    <t>4587601407049563</t>
  </si>
  <si>
    <t>1428542361180876</t>
  </si>
  <si>
    <t>53342987719213</t>
  </si>
  <si>
    <t>8762514245577955</t>
  </si>
  <si>
    <t>5966997045908384</t>
  </si>
  <si>
    <t>3718922436195632</t>
  </si>
  <si>
    <t>2983222356058000</t>
  </si>
  <si>
    <t>662019026454014</t>
  </si>
  <si>
    <t>584191258126948</t>
  </si>
  <si>
    <t>7354403734780379</t>
  </si>
  <si>
    <t>2387932457004802</t>
  </si>
  <si>
    <t>7475674781155354</t>
  </si>
  <si>
    <t>4283013286412724</t>
  </si>
  <si>
    <t>4720079751239837</t>
  </si>
  <si>
    <t>3036337032567264</t>
  </si>
  <si>
    <t>4717964899291388</t>
  </si>
  <si>
    <t>7720689938673509</t>
  </si>
  <si>
    <t>4479388132773128</t>
  </si>
  <si>
    <t>6341611357201218</t>
  </si>
  <si>
    <t>344971671979377</t>
  </si>
  <si>
    <t>9856802271515760</t>
  </si>
  <si>
    <t>5634335771643246</t>
  </si>
  <si>
    <t>8601527081263166</t>
  </si>
  <si>
    <t>6876124189516854</t>
  </si>
  <si>
    <t>5584631971933477</t>
  </si>
  <si>
    <t>149509366594130</t>
  </si>
  <si>
    <t>626405372186107</t>
  </si>
  <si>
    <t>1552319942659918</t>
  </si>
  <si>
    <t>6234136549310861</t>
  </si>
  <si>
    <t>1832166400654744</t>
  </si>
  <si>
    <t>2223293311762859</t>
  </si>
  <si>
    <t>8069749166263724</t>
  </si>
  <si>
    <t>6115825348311527</t>
  </si>
  <si>
    <t>6091228021737550</t>
  </si>
  <si>
    <t>4736228686128428</t>
  </si>
  <si>
    <t>8120724493972043</t>
  </si>
  <si>
    <t>9835415949218967</t>
  </si>
  <si>
    <t>4303100735089918</t>
  </si>
  <si>
    <t>2327370383322832</t>
  </si>
  <si>
    <t>233651696854032</t>
  </si>
  <si>
    <t>7537248094311195</t>
  </si>
  <si>
    <t>4129762163837820</t>
  </si>
  <si>
    <t>8496076516878360</t>
  </si>
  <si>
    <t>9857162323624709</t>
  </si>
  <si>
    <t>1165382855990585</t>
  </si>
  <si>
    <t>3127324474715204</t>
  </si>
  <si>
    <t>8379644423014492</t>
  </si>
  <si>
    <t>1160261589179888</t>
  </si>
  <si>
    <t>498997250263925</t>
  </si>
  <si>
    <t>697260653195929</t>
  </si>
  <si>
    <t>4980402057704949</t>
  </si>
  <si>
    <t>363664564090040</t>
  </si>
  <si>
    <t>9588310550846625</t>
  </si>
  <si>
    <t>8283027507489826</t>
  </si>
  <si>
    <t>6281930954464992</t>
  </si>
  <si>
    <t>3634461442312919</t>
  </si>
  <si>
    <t>5953235716435424</t>
  </si>
  <si>
    <t>9283942652001747</t>
  </si>
  <si>
    <t>6144074903659975</t>
  </si>
  <si>
    <t>2920936006941698</t>
  </si>
  <si>
    <t>9442387389537511</t>
  </si>
  <si>
    <t>4125889898672050</t>
  </si>
  <si>
    <t>1710255445520992</t>
  </si>
  <si>
    <t>8445282336418271</t>
  </si>
  <si>
    <t>4250046988088171</t>
  </si>
  <si>
    <t>3008493337303495</t>
  </si>
  <si>
    <t>981210335588981</t>
  </si>
  <si>
    <t>5597531368309765</t>
  </si>
  <si>
    <t>984190539853627</t>
  </si>
  <si>
    <t>337606272560213</t>
  </si>
  <si>
    <t>6109566826699850</t>
  </si>
  <si>
    <t>7266243239938432</t>
  </si>
  <si>
    <t>2787432396285567</t>
  </si>
  <si>
    <t>9116564909853553</t>
  </si>
  <si>
    <t>3649852162029545</t>
  </si>
  <si>
    <t>5316947909468846</t>
  </si>
  <si>
    <t>2628748446599760</t>
  </si>
  <si>
    <t>8105285329057385</t>
  </si>
  <si>
    <t>3780658480678195</t>
  </si>
  <si>
    <t>5753063621875128</t>
  </si>
  <si>
    <t>5610672710957344</t>
  </si>
  <si>
    <t>8691583999822056</t>
  </si>
  <si>
    <t>6191618679716869</t>
  </si>
  <si>
    <t>2820585476811393</t>
  </si>
  <si>
    <t>4314312476726832</t>
  </si>
  <si>
    <t>9279301584514026</t>
  </si>
  <si>
    <t>9620947520430858</t>
  </si>
  <si>
    <t>3057557058963120</t>
  </si>
  <si>
    <t>263571364916189</t>
  </si>
  <si>
    <t>7969245192836041</t>
  </si>
  <si>
    <t>3451918405907173</t>
  </si>
  <si>
    <t>7517195012645387</t>
  </si>
  <si>
    <t>1346882180872602</t>
  </si>
  <si>
    <t>5315650591578305</t>
  </si>
  <si>
    <t>1929266612099552</t>
  </si>
  <si>
    <t>5156012087091412</t>
  </si>
  <si>
    <t>8010787602216940</t>
  </si>
  <si>
    <t>9802188150998892</t>
  </si>
  <si>
    <t>4625797683690828</t>
  </si>
  <si>
    <t>1809291942546455</t>
  </si>
  <si>
    <t>5161736538521146</t>
  </si>
  <si>
    <t>4899225946261739</t>
  </si>
  <si>
    <t>9518089231914070</t>
  </si>
  <si>
    <t>5476231670868053</t>
  </si>
  <si>
    <t>8287674989748980</t>
  </si>
  <si>
    <t>5132817629426997</t>
  </si>
  <si>
    <t>6839490808766690</t>
  </si>
  <si>
    <t>9543880538799035</t>
  </si>
  <si>
    <t>5392090657797595</t>
  </si>
  <si>
    <t>7470272576474653</t>
  </si>
  <si>
    <t>260123477597601</t>
  </si>
  <si>
    <t>8888589904725655</t>
  </si>
  <si>
    <t>7874744495003814</t>
  </si>
  <si>
    <t>8690416175131630</t>
  </si>
  <si>
    <t>6951026344738970</t>
  </si>
  <si>
    <t>8919619943331638</t>
  </si>
  <si>
    <t>1571587773694152</t>
  </si>
  <si>
    <t>15101113305078</t>
  </si>
  <si>
    <t>3892227085495781</t>
  </si>
  <si>
    <t>3811428268079924</t>
  </si>
  <si>
    <t>604717442649380</t>
  </si>
  <si>
    <t>2203963785488818</t>
  </si>
  <si>
    <t>9812925107550965</t>
  </si>
  <si>
    <t>6081984195398113</t>
  </si>
  <si>
    <t>2794298338349548</t>
  </si>
  <si>
    <t>4447551542664614</t>
  </si>
  <si>
    <t>1117017884477940</t>
  </si>
  <si>
    <t>1338064080172748</t>
  </si>
  <si>
    <t>7897501438575181</t>
  </si>
  <si>
    <t>7948787899342914</t>
  </si>
  <si>
    <t>4712108697902258</t>
  </si>
  <si>
    <t>5979634937110940</t>
  </si>
  <si>
    <t>477510557066317</t>
  </si>
  <si>
    <t>8601553369569637</t>
  </si>
  <si>
    <t>5779110477889337</t>
  </si>
  <si>
    <t>6655980302361952</t>
  </si>
  <si>
    <t>8374197889792993</t>
  </si>
  <si>
    <t>6763805582030415</t>
  </si>
  <si>
    <t>9452561482443059</t>
  </si>
  <si>
    <t>931717913199950</t>
  </si>
  <si>
    <t>8735152114796229</t>
  </si>
  <si>
    <t>2994044181715232</t>
  </si>
  <si>
    <t>826231596339271</t>
  </si>
  <si>
    <t>4333005702631019</t>
  </si>
  <si>
    <t>57433982337359</t>
  </si>
  <si>
    <t>5080212752369112</t>
  </si>
  <si>
    <t>1767568383096744</t>
  </si>
  <si>
    <t>267961686442584</t>
  </si>
  <si>
    <t>7814646033999691</t>
  </si>
  <si>
    <t>8693869721890763</t>
  </si>
  <si>
    <t>1363009427509855</t>
  </si>
  <si>
    <t>7433903174357691</t>
  </si>
  <si>
    <t>4927606771999086</t>
  </si>
  <si>
    <t>6041799353914480</t>
  </si>
  <si>
    <t>5231798858853626</t>
  </si>
  <si>
    <t>8693366924550987</t>
  </si>
  <si>
    <t>8927150487686798</t>
  </si>
  <si>
    <t>4051006549147094</t>
  </si>
  <si>
    <t>4140501427936658</t>
  </si>
  <si>
    <t>2011720131057129</t>
  </si>
  <si>
    <t>1400036576230957</t>
  </si>
  <si>
    <t>2033205847593878</t>
  </si>
  <si>
    <t>9550954902914592</t>
  </si>
  <si>
    <t>8888600065518554</t>
  </si>
  <si>
    <t>7615375644627657</t>
  </si>
  <si>
    <t>4860730374611895</t>
  </si>
  <si>
    <t>2108689457777278</t>
  </si>
  <si>
    <t>5409783802227033</t>
  </si>
  <si>
    <t>8465326301584002</t>
  </si>
  <si>
    <t>9359883380041189</t>
  </si>
  <si>
    <t>2039801859468813</t>
  </si>
  <si>
    <t>3251064303471013</t>
  </si>
  <si>
    <t>2271071763398591</t>
  </si>
  <si>
    <t>9748540939868638</t>
  </si>
  <si>
    <t>4617413060575459</t>
  </si>
  <si>
    <t>4559992612167875</t>
  </si>
  <si>
    <t>1154496179805689</t>
  </si>
  <si>
    <t>5242926948673321</t>
  </si>
  <si>
    <t>1950228529503388</t>
  </si>
  <si>
    <t>1900646884067566</t>
  </si>
  <si>
    <t>2734516002477054</t>
  </si>
  <si>
    <t>4734631092024238</t>
  </si>
  <si>
    <t>1102311919616405</t>
  </si>
  <si>
    <t>2475617490439716</t>
  </si>
  <si>
    <t>3007814901275583</t>
  </si>
  <si>
    <t>9732780109304476</t>
  </si>
  <si>
    <t>7628529232032349</t>
  </si>
  <si>
    <t>6268623856147247</t>
  </si>
  <si>
    <t>5547625495386311</t>
  </si>
  <si>
    <t>6878003884945615</t>
  </si>
  <si>
    <t>407025413672310</t>
  </si>
  <si>
    <t>6496054656462540</t>
  </si>
  <si>
    <t>6170993434718218</t>
  </si>
  <si>
    <t>2951220006564946</t>
  </si>
  <si>
    <t>7440658161362558</t>
  </si>
  <si>
    <t>2466637999949337</t>
  </si>
  <si>
    <t>5074025200802753</t>
  </si>
  <si>
    <t>8815717771276376</t>
  </si>
  <si>
    <t>8671814760069865</t>
  </si>
  <si>
    <t>1112998935572199</t>
  </si>
  <si>
    <t>915754024765266</t>
  </si>
  <si>
    <t>5880265186245833</t>
  </si>
  <si>
    <t>7742638999970922</t>
  </si>
  <si>
    <t>6074201975647965</t>
  </si>
  <si>
    <t>7153486604393025</t>
  </si>
  <si>
    <t>4091705981742984</t>
  </si>
  <si>
    <t>6481981534193908</t>
  </si>
  <si>
    <t>7615663477791304</t>
  </si>
  <si>
    <t>8815335626107967</t>
  </si>
  <si>
    <t>5949833151199712</t>
  </si>
  <si>
    <t>5571361137081662</t>
  </si>
  <si>
    <t>9243574255356575</t>
  </si>
  <si>
    <t>2373754236429156</t>
  </si>
  <si>
    <t>2757738831897694</t>
  </si>
  <si>
    <t>8125273918394891</t>
  </si>
  <si>
    <t>2420992153851346</t>
  </si>
  <si>
    <t>4657573956495034</t>
  </si>
  <si>
    <t>5600324047211949</t>
  </si>
  <si>
    <t>535823012802402</t>
  </si>
  <si>
    <t>5162010391015568</t>
  </si>
  <si>
    <t>4496975376130437</t>
  </si>
  <si>
    <t>5199524102617086</t>
  </si>
  <si>
    <t>2768244726619960</t>
  </si>
  <si>
    <t>2608109104426075</t>
  </si>
  <si>
    <t>6684522149560672</t>
  </si>
  <si>
    <t>6488561636109296</t>
  </si>
  <si>
    <t>5670241744256642</t>
  </si>
  <si>
    <t>2183695133592011</t>
  </si>
  <si>
    <t>2983391944779598</t>
  </si>
  <si>
    <t>9191052068160019</t>
  </si>
  <si>
    <t>2064695657414286</t>
  </si>
  <si>
    <t>4654500494434217</t>
  </si>
  <si>
    <t>9982133779437223</t>
  </si>
  <si>
    <t>7047916929441380</t>
  </si>
  <si>
    <t>9953292788498719</t>
  </si>
  <si>
    <t>2799147765248124</t>
  </si>
  <si>
    <t>9195082614498379</t>
  </si>
  <si>
    <t>7380241690999900</t>
  </si>
  <si>
    <t>378317892630582</t>
  </si>
  <si>
    <t>9440396771185364</t>
  </si>
  <si>
    <t>5465156416840836</t>
  </si>
  <si>
    <t>2363293602232389</t>
  </si>
  <si>
    <t>7645213954147628</t>
  </si>
  <si>
    <t>7376453857599667</t>
  </si>
  <si>
    <t>7432057283813150</t>
  </si>
  <si>
    <t>9584502120996533</t>
  </si>
  <si>
    <t>331288502170155</t>
  </si>
  <si>
    <t>5592872917963142</t>
  </si>
  <si>
    <t>5697414429214038</t>
  </si>
  <si>
    <t>8300340251960526</t>
  </si>
  <si>
    <t>7450049596703741</t>
  </si>
  <si>
    <t>4142149979576914</t>
  </si>
  <si>
    <t>4674902016538427</t>
  </si>
  <si>
    <t>6268447054596686</t>
  </si>
  <si>
    <t>1792250721929401</t>
  </si>
  <si>
    <t>5660334964523122</t>
  </si>
  <si>
    <t>2685172692840364</t>
  </si>
  <si>
    <t>9402325953838072</t>
  </si>
  <si>
    <t>1173916067176679</t>
  </si>
  <si>
    <t>7852302785007958</t>
  </si>
  <si>
    <t>6976577224616191</t>
  </si>
  <si>
    <t>1889880278588760</t>
  </si>
  <si>
    <t>6795851756470746</t>
  </si>
  <si>
    <t>7834130109157298</t>
  </si>
  <si>
    <t>260249678531728</t>
  </si>
  <si>
    <t>6855832394579143</t>
  </si>
  <si>
    <t>3478204845040702</t>
  </si>
  <si>
    <t>6976906322136979</t>
  </si>
  <si>
    <t>6707106164689351</t>
  </si>
  <si>
    <t>9778983608822043</t>
  </si>
  <si>
    <t>8712341561884863</t>
  </si>
  <si>
    <t>9168914762262267</t>
  </si>
  <si>
    <t>313743211702564</t>
  </si>
  <si>
    <t>4732566671618377</t>
  </si>
  <si>
    <t>7816460429138285</t>
  </si>
  <si>
    <t>218477325145874</t>
  </si>
  <si>
    <t>9596128562872945</t>
  </si>
  <si>
    <t>6116013868926659</t>
  </si>
  <si>
    <t>611616194528496</t>
  </si>
  <si>
    <t>7801547348891140</t>
  </si>
  <si>
    <t>3696805964448902</t>
  </si>
  <si>
    <t>4235164039606595</t>
  </si>
  <si>
    <t>8554267052100737</t>
  </si>
  <si>
    <t>8302238151865789</t>
  </si>
  <si>
    <t>2679166467172951</t>
  </si>
  <si>
    <t>7619532645120983</t>
  </si>
  <si>
    <t>7193186037176038</t>
  </si>
  <si>
    <t>8564782809067661</t>
  </si>
  <si>
    <t>3858653689756472</t>
  </si>
  <si>
    <t>7035710137669004</t>
  </si>
  <si>
    <t>9744620632677315</t>
  </si>
  <si>
    <t>5964986031052889</t>
  </si>
  <si>
    <t>2966179345462056</t>
  </si>
  <si>
    <t>8758184445381734</t>
  </si>
  <si>
    <t>4725960355916685</t>
  </si>
  <si>
    <t>1302749521664492</t>
  </si>
  <si>
    <t>370158023027347</t>
  </si>
  <si>
    <t>2250713307981027</t>
  </si>
  <si>
    <t>6984241568344262</t>
  </si>
  <si>
    <t>8175137845960046</t>
  </si>
  <si>
    <t>8138231967757729</t>
  </si>
  <si>
    <t>7178036864403188</t>
  </si>
  <si>
    <t>4675757560330918</t>
  </si>
  <si>
    <t>5424289359115418</t>
  </si>
  <si>
    <t>2198082357946509</t>
  </si>
  <si>
    <t>5580117332145981</t>
  </si>
  <si>
    <t>1378060246851630</t>
  </si>
  <si>
    <t>7598695410168154</t>
  </si>
  <si>
    <t>5734179337315790</t>
  </si>
  <si>
    <t>4919567635393170</t>
  </si>
  <si>
    <t>4216202521871795</t>
  </si>
  <si>
    <t>3617602318589710</t>
  </si>
  <si>
    <t>811135956701444</t>
  </si>
  <si>
    <t>9551774569654800</t>
  </si>
  <si>
    <t>1787457730683039</t>
  </si>
  <si>
    <t>4324848228135831</t>
  </si>
  <si>
    <t>5790997898553602</t>
  </si>
  <si>
    <t>5456125906373464</t>
  </si>
  <si>
    <t>1987418690938790</t>
  </si>
  <si>
    <t>5707211226528271</t>
  </si>
  <si>
    <t>9004116656446487</t>
  </si>
  <si>
    <t>3557198432559791</t>
  </si>
  <si>
    <t>6026404735821637</t>
  </si>
  <si>
    <t>2452230740409226</t>
  </si>
  <si>
    <t>660369145701874</t>
  </si>
  <si>
    <t>3598930171381305</t>
  </si>
  <si>
    <t>296239090856978</t>
  </si>
  <si>
    <t>2924874367705126</t>
  </si>
  <si>
    <t>8115152921391788</t>
  </si>
  <si>
    <t>4781361062251367</t>
  </si>
  <si>
    <t>9810589746654758</t>
  </si>
  <si>
    <t>4912190943377986</t>
  </si>
  <si>
    <t>813551747509264</t>
  </si>
  <si>
    <t>1881220593750822</t>
  </si>
  <si>
    <t>7631797267817803</t>
  </si>
  <si>
    <t>4082250584311954</t>
  </si>
  <si>
    <t>4784537830775210</t>
  </si>
  <si>
    <t>6018670295907397</t>
  </si>
  <si>
    <t>5024632230160102</t>
  </si>
  <si>
    <t>6562560867256550</t>
  </si>
  <si>
    <t>5750256270347839</t>
  </si>
  <si>
    <t>5879908005537825</t>
  </si>
  <si>
    <t>525158099398073</t>
  </si>
  <si>
    <t>3644963916831252</t>
  </si>
  <si>
    <t>3683803786834473</t>
  </si>
  <si>
    <t>797187394676819</t>
  </si>
  <si>
    <t>1865987996273</t>
  </si>
  <si>
    <t>2855558913258790</t>
  </si>
  <si>
    <t>3141125418262216</t>
  </si>
  <si>
    <t>1483253591352461</t>
  </si>
  <si>
    <t>1918320049059925</t>
  </si>
  <si>
    <t>5164608089734352</t>
  </si>
  <si>
    <t>9815829197939465</t>
  </si>
  <si>
    <t>7107176594112883</t>
  </si>
  <si>
    <t>5692798706807889</t>
  </si>
  <si>
    <t>4538734425247595</t>
  </si>
  <si>
    <t>9670185203484130</t>
  </si>
  <si>
    <t>1433160841006301</t>
  </si>
  <si>
    <t>9861355193985416</t>
  </si>
  <si>
    <t>6076765687933421</t>
  </si>
  <si>
    <t>5600510845626352</t>
  </si>
  <si>
    <t>4402697358878984</t>
  </si>
  <si>
    <t>8288126742016300</t>
  </si>
  <si>
    <t>8186555943894101</t>
  </si>
  <si>
    <t>332577169805385</t>
  </si>
  <si>
    <t>2434205583537893</t>
  </si>
  <si>
    <t>792591030489012</t>
  </si>
  <si>
    <t>911593392601824</t>
  </si>
  <si>
    <t>6602459974939797</t>
  </si>
  <si>
    <t>1061466522694888</t>
  </si>
  <si>
    <t>3700473853280072</t>
  </si>
  <si>
    <t>4336102136459974</t>
  </si>
  <si>
    <t>1651905602760978</t>
  </si>
  <si>
    <t>7815609317275039</t>
  </si>
  <si>
    <t>7418000322535509</t>
  </si>
  <si>
    <t>423069856357976</t>
  </si>
  <si>
    <t>4785084147397207</t>
  </si>
  <si>
    <t>6717300187357658</t>
  </si>
  <si>
    <t>8970883648767253</t>
  </si>
  <si>
    <t>6288742693690450</t>
  </si>
  <si>
    <t>5381761099472839</t>
  </si>
  <si>
    <t>7834097481963516</t>
  </si>
  <si>
    <t>7150915431265345</t>
  </si>
  <si>
    <t>7273105372582621</t>
  </si>
  <si>
    <t>4359152456998436</t>
  </si>
  <si>
    <t>6477320469306323</t>
  </si>
  <si>
    <t>1018388824883004</t>
  </si>
  <si>
    <t>3902337277084793</t>
  </si>
  <si>
    <t>4151673790275486</t>
  </si>
  <si>
    <t>3646401453927166</t>
  </si>
  <si>
    <t>9218238795559486</t>
  </si>
  <si>
    <t>810337550244113</t>
  </si>
  <si>
    <t>7722739977052139</t>
  </si>
  <si>
    <t>1039816361132920</t>
  </si>
  <si>
    <t>1457264057381649</t>
  </si>
  <si>
    <t>4855091541008251</t>
  </si>
  <si>
    <t>3641299637197420</t>
  </si>
  <si>
    <t>1345469636169693</t>
  </si>
  <si>
    <t>3853523254143364</t>
  </si>
  <si>
    <t>8689316222355211</t>
  </si>
  <si>
    <t>4244446985023346</t>
  </si>
  <si>
    <t>1106352731332951</t>
  </si>
  <si>
    <t>8571245954694199</t>
  </si>
  <si>
    <t>563993083792231</t>
  </si>
  <si>
    <t>9002559803670308</t>
  </si>
  <si>
    <t>4078179976217079</t>
  </si>
  <si>
    <t>9324029555618916</t>
  </si>
  <si>
    <t>2309966485398970</t>
  </si>
  <si>
    <t>8064322488805924</t>
  </si>
  <si>
    <t>1758670924774950</t>
  </si>
  <si>
    <t>1233489823311858</t>
  </si>
  <si>
    <t>2385050737530251</t>
  </si>
  <si>
    <t>4737513192558554</t>
  </si>
  <si>
    <t>5048201533491235</t>
  </si>
  <si>
    <t>3890475824072782</t>
  </si>
  <si>
    <t>5863263278456218</t>
  </si>
  <si>
    <t>4515173479373216</t>
  </si>
  <si>
    <t>8810540567089935</t>
  </si>
  <si>
    <t>7990923273754475</t>
  </si>
  <si>
    <t>5889831214440112</t>
  </si>
  <si>
    <t>3218569779730440</t>
  </si>
  <si>
    <t>1232145122143986</t>
  </si>
  <si>
    <t>2328143979753633</t>
  </si>
  <si>
    <t>6531952829847842</t>
  </si>
  <si>
    <t>9959553286546009</t>
  </si>
  <si>
    <t>8246155615820190</t>
  </si>
  <si>
    <t>3736172746858000</t>
  </si>
  <si>
    <t>4833318436746505</t>
  </si>
  <si>
    <t>403631945239348</t>
  </si>
  <si>
    <t>4618378000044909</t>
  </si>
  <si>
    <t>8186376074138654</t>
  </si>
  <si>
    <t>1407262298599083</t>
  </si>
  <si>
    <t>9350294355103216</t>
  </si>
  <si>
    <t>3610439761556452</t>
  </si>
  <si>
    <t>7993370815061539</t>
  </si>
  <si>
    <t>5197963999718588</t>
  </si>
  <si>
    <t>7001263107639779</t>
  </si>
  <si>
    <t>605698455744979</t>
  </si>
  <si>
    <t>7104952384216797</t>
  </si>
  <si>
    <t>4002641087287563</t>
  </si>
  <si>
    <t>6128791397556408</t>
  </si>
  <si>
    <t>3840403957348354</t>
  </si>
  <si>
    <t>9747495792880546</t>
  </si>
  <si>
    <t>9937672650022315</t>
  </si>
  <si>
    <t>8670075252609</t>
  </si>
  <si>
    <t>6069968777048049</t>
  </si>
  <si>
    <t>1072308116141671</t>
  </si>
  <si>
    <t>4139290095709830</t>
  </si>
  <si>
    <t>8718381184869203</t>
  </si>
  <si>
    <t>6050314528895638</t>
  </si>
  <si>
    <t>682845524723608</t>
  </si>
  <si>
    <t>5048616318158972</t>
  </si>
  <si>
    <t>4740460107837952</t>
  </si>
  <si>
    <t>2236224418068567</t>
  </si>
  <si>
    <t>2458227411132617</t>
  </si>
  <si>
    <t>408892923992110</t>
  </si>
  <si>
    <t>9604310618106417</t>
  </si>
  <si>
    <t>6908855623421163</t>
  </si>
  <si>
    <t>1560601388677969</t>
  </si>
  <si>
    <t>5931545892697571</t>
  </si>
  <si>
    <t>6324198544168066</t>
  </si>
  <si>
    <t>6681388615050703</t>
  </si>
  <si>
    <t>1062502084044737</t>
  </si>
  <si>
    <t>5257794574209815</t>
  </si>
  <si>
    <t>4864076195979941</t>
  </si>
  <si>
    <t>4962836606495950</t>
  </si>
  <si>
    <t>4579114252084767</t>
  </si>
  <si>
    <t>6906921049469522</t>
  </si>
  <si>
    <t>7044887533639694</t>
  </si>
  <si>
    <t>1418278492989575</t>
  </si>
  <si>
    <t>99910788992005</t>
  </si>
  <si>
    <t>6538724445846341</t>
  </si>
  <si>
    <t>9752903881441842</t>
  </si>
  <si>
    <t>6210143350474695</t>
  </si>
  <si>
    <t>8446983047154938</t>
  </si>
  <si>
    <t>4872016875299983</t>
  </si>
  <si>
    <t>8132925562692439</t>
  </si>
  <si>
    <t>4720903803215156</t>
  </si>
  <si>
    <t>6475791611237846</t>
  </si>
  <si>
    <t>177121665733565</t>
  </si>
  <si>
    <t>437641415169603</t>
  </si>
  <si>
    <t>9061948714859493</t>
  </si>
  <si>
    <t>620081412016434</t>
  </si>
  <si>
    <t>4446014381495558</t>
  </si>
  <si>
    <t>1645255865031101</t>
  </si>
  <si>
    <t>9964340315180149</t>
  </si>
  <si>
    <t>3910413315950665</t>
  </si>
  <si>
    <t>1891262093437254</t>
  </si>
  <si>
    <t>5144502317509020</t>
  </si>
  <si>
    <t>2137329271552737</t>
  </si>
  <si>
    <t>7777063884031757</t>
  </si>
  <si>
    <t>662310416560924</t>
  </si>
  <si>
    <t>9837933300357181</t>
  </si>
  <si>
    <t>4866847713193208</t>
  </si>
  <si>
    <t>5595557550765902</t>
  </si>
  <si>
    <t>6758410010099475</t>
  </si>
  <si>
    <t>577844176692838</t>
  </si>
  <si>
    <t>319017311745092</t>
  </si>
  <si>
    <t>5962729986110073</t>
  </si>
  <si>
    <t>3572169387514867</t>
  </si>
  <si>
    <t>6457843871631483</t>
  </si>
  <si>
    <t>1401383861864218</t>
  </si>
  <si>
    <t>7693730850933015</t>
  </si>
  <si>
    <t>2880718267654080</t>
  </si>
  <si>
    <t>7785871724112262</t>
  </si>
  <si>
    <t>474912324496047</t>
  </si>
  <si>
    <t>4361717181815713</t>
  </si>
  <si>
    <t>1567643075004368</t>
  </si>
  <si>
    <t>5644340165030668</t>
  </si>
  <si>
    <t>4908549644083481</t>
  </si>
  <si>
    <t>7129289928791868</t>
  </si>
  <si>
    <t>9186241988058961</t>
  </si>
  <si>
    <t>1239002485873547</t>
  </si>
  <si>
    <t>2932669358991171</t>
  </si>
  <si>
    <t>6644449300087922</t>
  </si>
  <si>
    <t>4752748216373103</t>
  </si>
  <si>
    <t>7550110967805006</t>
  </si>
  <si>
    <t>2671305322729885</t>
  </si>
  <si>
    <t>1595120564031797</t>
  </si>
  <si>
    <t>1279080646021599</t>
  </si>
  <si>
    <t>1759122434873288</t>
  </si>
  <si>
    <t>8136470335919091</t>
  </si>
  <si>
    <t>3617364264975002</t>
  </si>
  <si>
    <t>6036797677538812</t>
  </si>
  <si>
    <t>7269855334827241</t>
  </si>
  <si>
    <t>7701196445839798</t>
  </si>
  <si>
    <t>449444007764485</t>
  </si>
  <si>
    <t>8414226959533253</t>
  </si>
  <si>
    <t>6737785535172154</t>
  </si>
  <si>
    <t>4181274778597459</t>
  </si>
  <si>
    <t>822982870546767</t>
  </si>
  <si>
    <t>4539222567000043</t>
  </si>
  <si>
    <t>4655613301265770</t>
  </si>
  <si>
    <t>3799167519371492</t>
  </si>
  <si>
    <t>4626684938075606</t>
  </si>
  <si>
    <t>796083910897355</t>
  </si>
  <si>
    <t>7412302231636924</t>
  </si>
  <si>
    <t>2633017769004681</t>
  </si>
  <si>
    <t>3244870060236803</t>
  </si>
  <si>
    <t>8899510056075801</t>
  </si>
  <si>
    <t>9725773296138426</t>
  </si>
  <si>
    <t>9634306453072294</t>
  </si>
  <si>
    <t>4136724950550144</t>
  </si>
  <si>
    <t>781551196967654</t>
  </si>
  <si>
    <t>7110788045004112</t>
  </si>
  <si>
    <t>9828402190239682</t>
  </si>
  <si>
    <t>269433424939022</t>
  </si>
  <si>
    <t>2626227429140468</t>
  </si>
  <si>
    <t>3088003630519400</t>
  </si>
  <si>
    <t>5883139594435927</t>
  </si>
  <si>
    <t>6178620995872619</t>
  </si>
  <si>
    <t>8104008250533494</t>
  </si>
  <si>
    <t>2004816954971452</t>
  </si>
  <si>
    <t>8211419305681935</t>
  </si>
  <si>
    <t>6041879046576512</t>
  </si>
  <si>
    <t>8058792586773785</t>
  </si>
  <si>
    <t>7924274385501346</t>
  </si>
  <si>
    <t>2890840315816705</t>
  </si>
  <si>
    <t>3532061943131387</t>
  </si>
  <si>
    <t>629104467662715</t>
  </si>
  <si>
    <t>1437479811421248</t>
  </si>
  <si>
    <t>9963661990126629</t>
  </si>
  <si>
    <t>5005512185886479</t>
  </si>
  <si>
    <t>4143795412967307</t>
  </si>
  <si>
    <t>6839205628605386</t>
  </si>
  <si>
    <t>5476055044154585</t>
  </si>
  <si>
    <t>607451706231216</t>
  </si>
  <si>
    <t>7904933020993214</t>
  </si>
  <si>
    <t>1903171137759592</t>
  </si>
  <si>
    <t>2514204831060068</t>
  </si>
  <si>
    <t>4544799557869500</t>
  </si>
  <si>
    <t>4918864114164111</t>
  </si>
  <si>
    <t>1544214734005228</t>
  </si>
  <si>
    <t>4010958263784761</t>
  </si>
  <si>
    <t>4020388946787683</t>
  </si>
  <si>
    <t>4025353517447345</t>
  </si>
  <si>
    <t>9471123107065559</t>
  </si>
  <si>
    <t>9618856472341562</t>
  </si>
  <si>
    <t>1477002468678046</t>
  </si>
  <si>
    <t>4919447264870290</t>
  </si>
  <si>
    <t>5146202114741618</t>
  </si>
  <si>
    <t>6750015373176197</t>
  </si>
  <si>
    <t>5552374295440108</t>
  </si>
  <si>
    <t>8400961561192517</t>
  </si>
  <si>
    <t>8367274929235287</t>
  </si>
  <si>
    <t>5583453983681751</t>
  </si>
  <si>
    <t>2717713768775419</t>
  </si>
  <si>
    <t>2768461861558431</t>
  </si>
  <si>
    <t>9198746740584608</t>
  </si>
  <si>
    <t>8832222719520489</t>
  </si>
  <si>
    <t>4222790844465309</t>
  </si>
  <si>
    <t>8149499871933789</t>
  </si>
  <si>
    <t>2189206677758298</t>
  </si>
  <si>
    <t>8453024498681930</t>
  </si>
  <si>
    <t>7811694335646774</t>
  </si>
  <si>
    <t>2025780980202036</t>
  </si>
  <si>
    <t>6114540617496749</t>
  </si>
  <si>
    <t>862700359198204</t>
  </si>
  <si>
    <t>3595677963607336</t>
  </si>
  <si>
    <t>9941396109601796</t>
  </si>
  <si>
    <t>4332483334064395</t>
  </si>
  <si>
    <t>6047584073875328</t>
  </si>
  <si>
    <t>2955072629837776</t>
  </si>
  <si>
    <t>93197644574550</t>
  </si>
  <si>
    <t>6410838425677211</t>
  </si>
  <si>
    <t>531697750538996</t>
  </si>
  <si>
    <t>8410865817990493</t>
  </si>
  <si>
    <t>9915903153127203</t>
  </si>
  <si>
    <t>2425629252031568</t>
  </si>
  <si>
    <t>586790680959365</t>
  </si>
  <si>
    <t>502584039936937</t>
  </si>
  <si>
    <t>5149165295470785</t>
  </si>
  <si>
    <t>3772667870310645</t>
  </si>
  <si>
    <t>4730967576792764</t>
  </si>
  <si>
    <t>6009914200273281</t>
  </si>
  <si>
    <t>9005109115814745</t>
  </si>
  <si>
    <t>6483731609015808</t>
  </si>
  <si>
    <t>4765390823299069</t>
  </si>
  <si>
    <t>8900619169691033</t>
  </si>
  <si>
    <t>5878441208902356</t>
  </si>
  <si>
    <t>6957860377464123</t>
  </si>
  <si>
    <t>3095028942968261</t>
  </si>
  <si>
    <t>188157394680647</t>
  </si>
  <si>
    <t>358727915137709</t>
  </si>
  <si>
    <t>8994861739211190</t>
  </si>
  <si>
    <t>1110648453696781</t>
  </si>
  <si>
    <t>8285675494983728</t>
  </si>
  <si>
    <t>9120798270873577</t>
  </si>
  <si>
    <t>2837663398959149</t>
  </si>
  <si>
    <t>3492390654361455</t>
  </si>
  <si>
    <t>9414623904277648</t>
  </si>
  <si>
    <t>8890160569455935</t>
  </si>
  <si>
    <t>3629243088129436</t>
  </si>
  <si>
    <t>1118510252973429</t>
  </si>
  <si>
    <t>6036177289607673</t>
  </si>
  <si>
    <t>6160869032470582</t>
  </si>
  <si>
    <t>551982252069652</t>
  </si>
  <si>
    <t>9340908634262412</t>
  </si>
  <si>
    <t>7019613500077036</t>
  </si>
  <si>
    <t>6484657497608609</t>
  </si>
  <si>
    <t>84951558700204</t>
  </si>
  <si>
    <t>6692541694502276</t>
  </si>
  <si>
    <t>7967679516574740</t>
  </si>
  <si>
    <t>7827349103581937</t>
  </si>
  <si>
    <t>531865159754134</t>
  </si>
  <si>
    <t>1388799793589350</t>
  </si>
  <si>
    <t>832455557752683</t>
  </si>
  <si>
    <t>8614089052679447</t>
  </si>
  <si>
    <t>3936511576711751</t>
  </si>
  <si>
    <t>733107112393450</t>
  </si>
  <si>
    <t>787018935484220</t>
  </si>
  <si>
    <t>3957304626753780</t>
  </si>
  <si>
    <t>6427993455880339</t>
  </si>
  <si>
    <t>1172604820706207</t>
  </si>
  <si>
    <t>7596692358795237</t>
  </si>
  <si>
    <t>7136908218656983</t>
  </si>
  <si>
    <t>3322613783690934</t>
  </si>
  <si>
    <t>4054996840011817</t>
  </si>
  <si>
    <t>9958216205239866</t>
  </si>
  <si>
    <t>7200694170517735</t>
  </si>
  <si>
    <t>4737067693136982</t>
  </si>
  <si>
    <t>3960987411268328</t>
  </si>
  <si>
    <t>2193210016808252</t>
  </si>
  <si>
    <t>4522175731445539</t>
  </si>
  <si>
    <t>7873736257523402</t>
  </si>
  <si>
    <t>5168409360712397</t>
  </si>
  <si>
    <t>480239064791469</t>
  </si>
  <si>
    <t>379621192664803</t>
  </si>
  <si>
    <t>4386149241922355</t>
  </si>
  <si>
    <t>3191180902311191</t>
  </si>
  <si>
    <t>5869958106942501</t>
  </si>
  <si>
    <t>9545442613591295</t>
  </si>
  <si>
    <t>2195495907700621</t>
  </si>
  <si>
    <t>9707126683064939</t>
  </si>
  <si>
    <t>6778060251002889</t>
  </si>
  <si>
    <t>1749065173387779</t>
  </si>
  <si>
    <t>5680054655152172</t>
  </si>
  <si>
    <t>6685361665991895</t>
  </si>
  <si>
    <t>9117738761543464</t>
  </si>
  <si>
    <t>4949183794155635</t>
  </si>
  <si>
    <t>3841937308698350</t>
  </si>
  <si>
    <t>4899915567292653</t>
  </si>
  <si>
    <t>1603580022815403</t>
  </si>
  <si>
    <t>2892153138627621</t>
  </si>
  <si>
    <t>4021905744937904</t>
  </si>
  <si>
    <t>8935648217345882</t>
  </si>
  <si>
    <t>9800418095129638</t>
  </si>
  <si>
    <t>7490143935901264</t>
  </si>
  <si>
    <t>4390342393680352</t>
  </si>
  <si>
    <t>2149306997486616</t>
  </si>
  <si>
    <t>8205707050472524</t>
  </si>
  <si>
    <t>3905882258746872</t>
  </si>
  <si>
    <t>6419525134392248</t>
  </si>
  <si>
    <t>631469905730690</t>
  </si>
  <si>
    <t>7930719730193063</t>
  </si>
  <si>
    <t>2922696815736318</t>
  </si>
  <si>
    <t>4832849390424473</t>
  </si>
  <si>
    <t>2196381209371863</t>
  </si>
  <si>
    <t>1208464583926652</t>
  </si>
  <si>
    <t>6939226680049919</t>
  </si>
  <si>
    <t>5530555585119596</t>
  </si>
  <si>
    <t>8301453491173905</t>
  </si>
  <si>
    <t>7973188467925002</t>
  </si>
  <si>
    <t>9087102160086140</t>
  </si>
  <si>
    <t>9661724436042060</t>
  </si>
  <si>
    <t>3446975359833615</t>
  </si>
  <si>
    <t>6426179119290355</t>
  </si>
  <si>
    <t>119928212871528</t>
  </si>
  <si>
    <t>1177697291895548</t>
  </si>
  <si>
    <t>9459933626579567</t>
  </si>
  <si>
    <t>393092478622638</t>
  </si>
  <si>
    <t>7138702285358112</t>
  </si>
  <si>
    <t>6090766272641590</t>
  </si>
  <si>
    <t>5950130149842532</t>
  </si>
  <si>
    <t>1640605451264282</t>
  </si>
  <si>
    <t>1216494804256839</t>
  </si>
  <si>
    <t>9467404474755757</t>
  </si>
  <si>
    <t>5181436893519415</t>
  </si>
  <si>
    <t>3635218521770611</t>
  </si>
  <si>
    <t>5265069974983036</t>
  </si>
  <si>
    <t>2668792082029120</t>
  </si>
  <si>
    <t>468550618627597</t>
  </si>
  <si>
    <t>8087003551417290</t>
  </si>
  <si>
    <t>3036889547040941</t>
  </si>
  <si>
    <t>948909199705869</t>
  </si>
  <si>
    <t>5774009274671237</t>
  </si>
  <si>
    <t>3722388579041445</t>
  </si>
  <si>
    <t>7199389492173054</t>
  </si>
  <si>
    <t>3391205628566001</t>
  </si>
  <si>
    <t>2946771715572206</t>
  </si>
  <si>
    <t>7140092462144973</t>
  </si>
  <si>
    <t>1056548478251525</t>
  </si>
  <si>
    <t>1016896806536250</t>
  </si>
  <si>
    <t>9855561755344677</t>
  </si>
  <si>
    <t>8636022903423163</t>
  </si>
  <si>
    <t>3447222745358862</t>
  </si>
  <si>
    <t>544880125467177</t>
  </si>
  <si>
    <t>3296845832891893</t>
  </si>
  <si>
    <t>4841950707903976</t>
  </si>
  <si>
    <t>5751968114641850</t>
  </si>
  <si>
    <t>6412161524616924</t>
  </si>
  <si>
    <t>5807629009431582</t>
  </si>
  <si>
    <t>9400079102799514</t>
  </si>
  <si>
    <t>9264626263129473</t>
  </si>
  <si>
    <t>5575792294966579</t>
  </si>
  <si>
    <t>6409708797093007</t>
  </si>
  <si>
    <t>1083666232872363</t>
  </si>
  <si>
    <t>3102327614822319</t>
  </si>
  <si>
    <t>5281491470089132</t>
  </si>
  <si>
    <t>2222959749678174</t>
  </si>
  <si>
    <t>8693513233770037</t>
  </si>
  <si>
    <t>3898530975755367</t>
  </si>
  <si>
    <t>4692577105672154</t>
  </si>
  <si>
    <t>5226258177552115</t>
  </si>
  <si>
    <t>8730148322229818</t>
  </si>
  <si>
    <t>2838083582978225</t>
  </si>
  <si>
    <t>8404467272468078</t>
  </si>
  <si>
    <t>8567277206631773</t>
  </si>
  <si>
    <t>4671148874621292</t>
  </si>
  <si>
    <t>662124997442139</t>
  </si>
  <si>
    <t>8363284526675108</t>
  </si>
  <si>
    <t>535998882366351</t>
  </si>
  <si>
    <t>7314557431682325</t>
  </si>
  <si>
    <t>259350438908211</t>
  </si>
  <si>
    <t>5099852292298426</t>
  </si>
  <si>
    <t>2703015819804501</t>
  </si>
  <si>
    <t>678598634006725</t>
  </si>
  <si>
    <t>7505937054809783</t>
  </si>
  <si>
    <t>2540808004445040</t>
  </si>
  <si>
    <t>2441938212006526</t>
  </si>
  <si>
    <t>2185636864372046</t>
  </si>
  <si>
    <t>2386394365799126</t>
  </si>
  <si>
    <t>7246145185418051</t>
  </si>
  <si>
    <t>8844793139465195</t>
  </si>
  <si>
    <t>1629214551063999</t>
  </si>
  <si>
    <t>7327077721214681</t>
  </si>
  <si>
    <t>7136118671281974</t>
  </si>
  <si>
    <t>5319502187660</t>
  </si>
  <si>
    <t>7121454795447531</t>
  </si>
  <si>
    <t>8664374443096102</t>
  </si>
  <si>
    <t>4130280090051634</t>
  </si>
  <si>
    <t>2998042746227793</t>
  </si>
  <si>
    <t>4253173450038217</t>
  </si>
  <si>
    <t>9158820772829516</t>
  </si>
  <si>
    <t>9935976170195638</t>
  </si>
  <si>
    <t>1572746173080521</t>
  </si>
  <si>
    <t>5012653725035282</t>
  </si>
  <si>
    <t>3716593509138968</t>
  </si>
  <si>
    <t>9999814513763602</t>
  </si>
  <si>
    <t>9530217064840811</t>
  </si>
  <si>
    <t>4049245633700060</t>
  </si>
  <si>
    <t>4904014245357612</t>
  </si>
  <si>
    <t>3289712814919432</t>
  </si>
  <si>
    <t>4797433957871122</t>
  </si>
  <si>
    <t>2750800883592010</t>
  </si>
  <si>
    <t>3360615589854882</t>
  </si>
  <si>
    <t>3158825584289665</t>
  </si>
  <si>
    <t>6642910584764839</t>
  </si>
  <si>
    <t>5045058910463684</t>
  </si>
  <si>
    <t>60754401559543</t>
  </si>
  <si>
    <t>2083742407001878</t>
  </si>
  <si>
    <t>3923517206476188</t>
  </si>
  <si>
    <t>5390025400423945</t>
  </si>
  <si>
    <t>6749800151694572</t>
  </si>
  <si>
    <t>7344424308180435</t>
  </si>
  <si>
    <t>1061085845660316</t>
  </si>
  <si>
    <t>1271270598681093</t>
  </si>
  <si>
    <t>8422195707354030</t>
  </si>
  <si>
    <t>1692075321542704</t>
  </si>
  <si>
    <t>7690353687216974</t>
  </si>
  <si>
    <t>3249643618170662</t>
  </si>
  <si>
    <t>7274228911585702</t>
  </si>
  <si>
    <t>5567453066785222</t>
  </si>
  <si>
    <t>4327092487004354</t>
  </si>
  <si>
    <t>3426810400339932</t>
  </si>
  <si>
    <t>3759659654977949</t>
  </si>
  <si>
    <t>5747786824385558</t>
  </si>
  <si>
    <t>6743668146720749</t>
  </si>
  <si>
    <t>5034432082429953</t>
  </si>
  <si>
    <t>5861647622758546</t>
  </si>
  <si>
    <t>9580088882987527</t>
  </si>
  <si>
    <t>1382470667510723</t>
  </si>
  <si>
    <t>5719404621189094</t>
  </si>
  <si>
    <t>8551728439039653</t>
  </si>
  <si>
    <t>3184784179279213</t>
  </si>
  <si>
    <t>6674578945807105</t>
  </si>
  <si>
    <t>9700212677720315</t>
  </si>
  <si>
    <t>230951175404495</t>
  </si>
  <si>
    <t>3221322264956519</t>
  </si>
  <si>
    <t>2393689087739032</t>
  </si>
  <si>
    <t>8127404618356226</t>
  </si>
  <si>
    <t>2737233509874329</t>
  </si>
  <si>
    <t>932717765609573</t>
  </si>
  <si>
    <t>5737098644984428</t>
  </si>
  <si>
    <t>492280330934856</t>
  </si>
  <si>
    <t>4422532323478946</t>
  </si>
  <si>
    <t>8580296997282368</t>
  </si>
  <si>
    <t>280260462963220</t>
  </si>
  <si>
    <t>2605318511415811</t>
  </si>
  <si>
    <t>5630814438618658</t>
  </si>
  <si>
    <t>3011544146183596</t>
  </si>
  <si>
    <t>8826841989271038</t>
  </si>
  <si>
    <t>4351317669328786</t>
  </si>
  <si>
    <t>1181535501699796</t>
  </si>
  <si>
    <t>7875616096331441</t>
  </si>
  <si>
    <t>3961168068290323</t>
  </si>
  <si>
    <t>1547062084764590</t>
  </si>
  <si>
    <t>7274007056559882</t>
  </si>
  <si>
    <t>7805029417113657</t>
  </si>
  <si>
    <t>9818642856906577</t>
  </si>
  <si>
    <t>5022724284051897</t>
  </si>
  <si>
    <t>1873747207854501</t>
  </si>
  <si>
    <t>8047897500603743</t>
  </si>
  <si>
    <t>1714923388865677</t>
  </si>
  <si>
    <t>4695380915561180</t>
  </si>
  <si>
    <t>7248468988617969</t>
  </si>
  <si>
    <t>9532370689263038</t>
  </si>
  <si>
    <t>192536521925160</t>
  </si>
  <si>
    <t>9695409514895002</t>
  </si>
  <si>
    <t>7756415313667515</t>
  </si>
  <si>
    <t>7128638596416058</t>
  </si>
  <si>
    <t>6789647316673426</t>
  </si>
  <si>
    <t>9035941416425449</t>
  </si>
  <si>
    <t>6758468891808784</t>
  </si>
  <si>
    <t>5180896344066690</t>
  </si>
  <si>
    <t>6354475468245121</t>
  </si>
  <si>
    <t>6738783638051655</t>
  </si>
  <si>
    <t>851432286585709</t>
  </si>
  <si>
    <t>3027822402565382</t>
  </si>
  <si>
    <t>6660531114563941</t>
  </si>
  <si>
    <t>9904581915781986</t>
  </si>
  <si>
    <t>209368773955807</t>
  </si>
  <si>
    <t>4762225031430495</t>
  </si>
  <si>
    <t>5037909227949882</t>
  </si>
  <si>
    <t>3381795934758243</t>
  </si>
  <si>
    <t>5064475382261514</t>
  </si>
  <si>
    <t>4401473685725999</t>
  </si>
  <si>
    <t>1705459386076913</t>
  </si>
  <si>
    <t>6720431011872410</t>
  </si>
  <si>
    <t>5739830311419383</t>
  </si>
  <si>
    <t>9431680136075316</t>
  </si>
  <si>
    <t>1857107024553911</t>
  </si>
  <si>
    <t>5210222551590961</t>
  </si>
  <si>
    <t>2021716931742427</t>
  </si>
  <si>
    <t>3768855672914846</t>
  </si>
  <si>
    <t>8537234781637029</t>
  </si>
  <si>
    <t>6837275929257658</t>
  </si>
  <si>
    <t>2151096438293767</t>
  </si>
  <si>
    <t>1828284491227979</t>
  </si>
  <si>
    <t>8975278537626138</t>
  </si>
  <si>
    <t>416598307052976</t>
  </si>
  <si>
    <t>4634841044588968</t>
  </si>
  <si>
    <t>5221291148012295</t>
  </si>
  <si>
    <t>8138443104439742</t>
  </si>
  <si>
    <t>763229430981456</t>
  </si>
  <si>
    <t>7638838511247486</t>
  </si>
  <si>
    <t>7099737589344123</t>
  </si>
  <si>
    <t>9749299080872216</t>
  </si>
  <si>
    <t>1601129343875917</t>
  </si>
  <si>
    <t>7948717444014443</t>
  </si>
  <si>
    <t>2916900392554883</t>
  </si>
  <si>
    <t>8695211809648967</t>
  </si>
  <si>
    <t>5146870334093724</t>
  </si>
  <si>
    <t>2246132090730531</t>
  </si>
  <si>
    <t>5825772989574440</t>
  </si>
  <si>
    <t>8478382970683626</t>
  </si>
  <si>
    <t>9754693432506221</t>
  </si>
  <si>
    <t>4448205378849758</t>
  </si>
  <si>
    <t>4077308675541031</t>
  </si>
  <si>
    <t>5924832171838846</t>
  </si>
  <si>
    <t>836287008852570</t>
  </si>
  <si>
    <t>6254318585995215</t>
  </si>
  <si>
    <t>1273210861514527</t>
  </si>
  <si>
    <t>396726721748332</t>
  </si>
  <si>
    <t>4201554117066193</t>
  </si>
  <si>
    <t>427094514587621</t>
  </si>
  <si>
    <t>5149148329706497</t>
  </si>
  <si>
    <t>9799167763841591</t>
  </si>
  <si>
    <t>5605962067123835</t>
  </si>
  <si>
    <t>7257084696040705</t>
  </si>
  <si>
    <t>8329754479516886</t>
  </si>
  <si>
    <t>9334181790135577</t>
  </si>
  <si>
    <t>1636482845477340</t>
  </si>
  <si>
    <t>7740699173049358</t>
  </si>
  <si>
    <t>8604772144460746</t>
  </si>
  <si>
    <t>2243583001877889</t>
  </si>
  <si>
    <t>2141160602081334</t>
  </si>
  <si>
    <t>1686075214085725</t>
  </si>
  <si>
    <t>4770785276674695</t>
  </si>
  <si>
    <t>9159563490238060</t>
  </si>
  <si>
    <t>5173325908292242</t>
  </si>
  <si>
    <t>6758043770157612</t>
  </si>
  <si>
    <t>1429589860257636</t>
  </si>
  <si>
    <t>5995020866771359</t>
  </si>
  <si>
    <t>5957525425825161</t>
  </si>
  <si>
    <t>5666899757848671</t>
  </si>
  <si>
    <t>838790866804327</t>
  </si>
  <si>
    <t>3859966202591923</t>
  </si>
  <si>
    <t>8995706955709844</t>
  </si>
  <si>
    <t>8059332299076335</t>
  </si>
  <si>
    <t>8322293793775338</t>
  </si>
  <si>
    <t>5573566042565115</t>
  </si>
  <si>
    <t>2533397542927192</t>
  </si>
  <si>
    <t>8120904554984954</t>
  </si>
  <si>
    <t>4119275788371364</t>
  </si>
  <si>
    <t>7972131245170262</t>
  </si>
  <si>
    <t>3637136613867226</t>
  </si>
  <si>
    <t>123039139856942</t>
  </si>
  <si>
    <t>2249414379110262</t>
  </si>
  <si>
    <t>9749012554886123</t>
  </si>
  <si>
    <t>3853348615995696</t>
  </si>
  <si>
    <t>9901089854709738</t>
  </si>
  <si>
    <t>8968629441479927</t>
  </si>
  <si>
    <t>7279524615178771</t>
  </si>
  <si>
    <t>8332077692815593</t>
  </si>
  <si>
    <t>4637511735456005</t>
  </si>
  <si>
    <t>8515381336031041</t>
  </si>
  <si>
    <t>3756777546222675</t>
  </si>
  <si>
    <t>6612031381699948</t>
  </si>
  <si>
    <t>8062612221952715</t>
  </si>
  <si>
    <t>4347487062147855</t>
  </si>
  <si>
    <t>7506938385185105</t>
  </si>
  <si>
    <t>4628079507952182</t>
  </si>
  <si>
    <t>7176252061564651</t>
  </si>
  <si>
    <t>5430740944559392</t>
  </si>
  <si>
    <t>74970728733418</t>
  </si>
  <si>
    <t>2391186986255788</t>
  </si>
  <si>
    <t>3686647353794204</t>
  </si>
  <si>
    <t>1093857475621768</t>
  </si>
  <si>
    <t>4034407599616642</t>
  </si>
  <si>
    <t>8532560749660088</t>
  </si>
  <si>
    <t>4828440111852647</t>
  </si>
  <si>
    <t>3027058353449680</t>
  </si>
  <si>
    <t>791946997610707</t>
  </si>
  <si>
    <t>802578154442803</t>
  </si>
  <si>
    <t>2931682537642336</t>
  </si>
  <si>
    <t>8154761958090777</t>
  </si>
  <si>
    <t>9814519444439326</t>
  </si>
  <si>
    <t>375121342526716</t>
  </si>
  <si>
    <t>7718074538951557</t>
  </si>
  <si>
    <t>6507784817160281</t>
  </si>
  <si>
    <t>526185545441488</t>
  </si>
  <si>
    <t>8478270470083990</t>
  </si>
  <si>
    <t>2194599339349447</t>
  </si>
  <si>
    <t>297377804258284</t>
  </si>
  <si>
    <t>3563072032598217</t>
  </si>
  <si>
    <t>2920827937108802</t>
  </si>
  <si>
    <t>1057742950421566</t>
  </si>
  <si>
    <t>4792160737675855</t>
  </si>
  <si>
    <t>6972685645890020</t>
  </si>
  <si>
    <t>6693858609226855</t>
  </si>
  <si>
    <t>2301813553980260</t>
  </si>
  <si>
    <t>9711265983648176</t>
  </si>
  <si>
    <t>2399134921091204</t>
  </si>
  <si>
    <t>565297227724555</t>
  </si>
  <si>
    <t>8090226151435110</t>
  </si>
  <si>
    <t>2339551371033990</t>
  </si>
  <si>
    <t>1992917414265193</t>
  </si>
  <si>
    <t>7054414029953572</t>
  </si>
  <si>
    <t>1831574607275874</t>
  </si>
  <si>
    <t>4474337067307268</t>
  </si>
  <si>
    <t>2675605418526933</t>
  </si>
  <si>
    <t>2789677676826111</t>
  </si>
  <si>
    <t>2461011938252685</t>
  </si>
  <si>
    <t>68280626776282</t>
  </si>
  <si>
    <t>3614024004370370</t>
  </si>
  <si>
    <t>7272671028650993</t>
  </si>
  <si>
    <t>6097441746463447</t>
  </si>
  <si>
    <t>405433025993384</t>
  </si>
  <si>
    <t>649843614696290</t>
  </si>
  <si>
    <t>5499138490224563</t>
  </si>
  <si>
    <t>8989709592278097</t>
  </si>
  <si>
    <t>4593996745043751</t>
  </si>
  <si>
    <t>4466863782923053</t>
  </si>
  <si>
    <t>3227773248534971</t>
  </si>
  <si>
    <t>7527264658808059</t>
  </si>
  <si>
    <t>5291147242645040</t>
  </si>
  <si>
    <t>4784444481909681</t>
  </si>
  <si>
    <t>1464813351303430</t>
  </si>
  <si>
    <t>4606521412288887</t>
  </si>
  <si>
    <t>2012580543105286</t>
  </si>
  <si>
    <t>5874545468403290</t>
  </si>
  <si>
    <t>5315488687486195</t>
  </si>
  <si>
    <t>1036363275369548</t>
  </si>
  <si>
    <t>6054395711964336</t>
  </si>
  <si>
    <t>5710912974672881</t>
  </si>
  <si>
    <t>7322491071598545</t>
  </si>
  <si>
    <t>3322105109272853</t>
  </si>
  <si>
    <t>6055854061390643</t>
  </si>
  <si>
    <t>8998950981451330</t>
  </si>
  <si>
    <t>2552485646607545</t>
  </si>
  <si>
    <t>972139579402303</t>
  </si>
  <si>
    <t>5513859940882526</t>
  </si>
  <si>
    <t>2230995763103377</t>
  </si>
  <si>
    <t>4436579072010435</t>
  </si>
  <si>
    <t>9446000337213841</t>
  </si>
  <si>
    <t>5277247231801636</t>
  </si>
  <si>
    <t>8584084304819185</t>
  </si>
  <si>
    <t>2773937412078484</t>
  </si>
  <si>
    <t>8571527426222528</t>
  </si>
  <si>
    <t>8616274044561265</t>
  </si>
  <si>
    <t>7443521498032502</t>
  </si>
  <si>
    <t>7146757850208573</t>
  </si>
  <si>
    <t>1100589967067687</t>
  </si>
  <si>
    <t>6304385104974490</t>
  </si>
  <si>
    <t>120373733878945</t>
  </si>
  <si>
    <t>1182066764651650</t>
  </si>
  <si>
    <t>6935386448119915</t>
  </si>
  <si>
    <t>6510227368089509</t>
  </si>
  <si>
    <t>7145171390887255</t>
  </si>
  <si>
    <t>9884047980341057</t>
  </si>
  <si>
    <t>9003617716778617</t>
  </si>
  <si>
    <t>3947972329784982</t>
  </si>
  <si>
    <t>9532225540676471</t>
  </si>
  <si>
    <t>980733902567722</t>
  </si>
  <si>
    <t>8002652539951296</t>
  </si>
  <si>
    <t>3882030933386958</t>
  </si>
  <si>
    <t>2918014759925193</t>
  </si>
  <si>
    <t>9782934589296941</t>
  </si>
  <si>
    <t>5733633014370331</t>
  </si>
  <si>
    <t>4976693674906013</t>
  </si>
  <si>
    <t>6999930308199617</t>
  </si>
  <si>
    <t>4335490702519680</t>
  </si>
  <si>
    <t>9284030907213085</t>
  </si>
  <si>
    <t>7886135649478335</t>
  </si>
  <si>
    <t>9216558808829944</t>
  </si>
  <si>
    <t>9082653791244016</t>
  </si>
  <si>
    <t>7565355658188063</t>
  </si>
  <si>
    <t>6143750426111432</t>
  </si>
  <si>
    <t>8697816106070577</t>
  </si>
  <si>
    <t>208778439449407</t>
  </si>
  <si>
    <t>7431781200666847</t>
  </si>
  <si>
    <t>2612022042775289</t>
  </si>
  <si>
    <t>9215301203125460</t>
  </si>
  <si>
    <t>5723860020501362</t>
  </si>
  <si>
    <t>8311151013403722</t>
  </si>
  <si>
    <t>999613893328349</t>
  </si>
  <si>
    <t>1134561161605685</t>
  </si>
  <si>
    <t>1787091884520482</t>
  </si>
  <si>
    <t>610982136188767</t>
  </si>
  <si>
    <t>5934332261483653</t>
  </si>
  <si>
    <t>5128324280324444</t>
  </si>
  <si>
    <t>6798718349189163</t>
  </si>
  <si>
    <t>2251805960342510</t>
  </si>
  <si>
    <t>7943671579531463</t>
  </si>
  <si>
    <t>3935118264093951</t>
  </si>
  <si>
    <t>3737286073828799</t>
  </si>
  <si>
    <t>915085293390342</t>
  </si>
  <si>
    <t>1109519390821766</t>
  </si>
  <si>
    <t>2974241935592437</t>
  </si>
  <si>
    <t>9135299744127639</t>
  </si>
  <si>
    <t>1111233373092722</t>
  </si>
  <si>
    <t>9959301969596114</t>
  </si>
  <si>
    <t>5375953808910126</t>
  </si>
  <si>
    <t>3015879769215328</t>
  </si>
  <si>
    <t>2192069083635867</t>
  </si>
  <si>
    <t>55100192328082</t>
  </si>
  <si>
    <t>1261993356597127</t>
  </si>
  <si>
    <t>2094414320131626</t>
  </si>
  <si>
    <t>3778804458396215</t>
  </si>
  <si>
    <t>1906729495085481</t>
  </si>
  <si>
    <t>2287850349688688</t>
  </si>
  <si>
    <t>7733374129286922</t>
  </si>
  <si>
    <t>9501038788431656</t>
  </si>
  <si>
    <t>257705287578793</t>
  </si>
  <si>
    <t>7910312887940308</t>
  </si>
  <si>
    <t>567768336398072</t>
  </si>
  <si>
    <t>2988329983511808</t>
  </si>
  <si>
    <t>8693305382381233</t>
  </si>
  <si>
    <t>5315411356295016</t>
  </si>
  <si>
    <t>7794450647812965</t>
  </si>
  <si>
    <t>4094332857562206</t>
  </si>
  <si>
    <t>6253810467007641</t>
  </si>
  <si>
    <t>1277312500112214</t>
  </si>
  <si>
    <t>2512926361489335</t>
  </si>
  <si>
    <t>4939417777608562</t>
  </si>
  <si>
    <t>9187256234970432</t>
  </si>
  <si>
    <t>740477982023684</t>
  </si>
  <si>
    <t>4349286099686686</t>
  </si>
  <si>
    <t>9927771590373550</t>
  </si>
  <si>
    <t>4535711444399188</t>
  </si>
  <si>
    <t>6473273480558169</t>
  </si>
  <si>
    <t>5642370488714899</t>
  </si>
  <si>
    <t>5321514182402328</t>
  </si>
  <si>
    <t>3821827376899142</t>
  </si>
  <si>
    <t>9042496515447269</t>
  </si>
  <si>
    <t>3185403090645581</t>
  </si>
  <si>
    <t>3917176811199989</t>
  </si>
  <si>
    <t>4598095215225035</t>
  </si>
  <si>
    <t>551390194282671</t>
  </si>
  <si>
    <t>6016834657762298</t>
  </si>
  <si>
    <t>3353020325530556</t>
  </si>
  <si>
    <t>4675071617889288</t>
  </si>
  <si>
    <t>2286328130027668</t>
  </si>
  <si>
    <t>1081228813147350</t>
  </si>
  <si>
    <t>3933268096952850</t>
  </si>
  <si>
    <t>3380537947410166</t>
  </si>
  <si>
    <t>8135955280210091</t>
  </si>
  <si>
    <t>1040140513694124</t>
  </si>
  <si>
    <t>8071979358643075</t>
  </si>
  <si>
    <t>8651531989901702</t>
  </si>
  <si>
    <t>8597655185306250</t>
  </si>
  <si>
    <t>9074559795893205</t>
  </si>
  <si>
    <t>4069620300155388</t>
  </si>
  <si>
    <t>6977788919481212</t>
  </si>
  <si>
    <t>4720981969507771</t>
  </si>
  <si>
    <t>4842481386277459</t>
  </si>
  <si>
    <t>4466880414231451</t>
  </si>
  <si>
    <t>8631917797904801</t>
  </si>
  <si>
    <t>2469082541578767</t>
  </si>
  <si>
    <t>8624419714385726</t>
  </si>
  <si>
    <t>544008593986091</t>
  </si>
  <si>
    <t>7472677818595159</t>
  </si>
  <si>
    <t>7021023477387430</t>
  </si>
  <si>
    <t>6863563010909762</t>
  </si>
  <si>
    <t>7026349413251472</t>
  </si>
  <si>
    <t>1154159029315153</t>
  </si>
  <si>
    <t>6742918816227816</t>
  </si>
  <si>
    <t>3990433849431743</t>
  </si>
  <si>
    <t>4014231476043786</t>
  </si>
  <si>
    <t>6582619591454123</t>
  </si>
  <si>
    <t>9549119551763311</t>
  </si>
  <si>
    <t>7323851196360673</t>
  </si>
  <si>
    <t>830284090118293</t>
  </si>
  <si>
    <t>8086095711403413</t>
  </si>
  <si>
    <t>832148249695404</t>
  </si>
  <si>
    <t>2276166083458578</t>
  </si>
  <si>
    <t>8099405993487122</t>
  </si>
  <si>
    <t>5724095886385629</t>
  </si>
  <si>
    <t>1929791479692727</t>
  </si>
  <si>
    <t>2741655368276202</t>
  </si>
  <si>
    <t>3451341697882381</t>
  </si>
  <si>
    <t>1830196047929076</t>
  </si>
  <si>
    <t>5945039919625075</t>
  </si>
  <si>
    <t>1464986918606390</t>
  </si>
  <si>
    <t>6712596841633738</t>
  </si>
  <si>
    <t>1282729884634510</t>
  </si>
  <si>
    <t>1188757936032045</t>
  </si>
  <si>
    <t>3645350964890367</t>
  </si>
  <si>
    <t>5572050828099381</t>
  </si>
  <si>
    <t>12049997808129</t>
  </si>
  <si>
    <t>6452564975027144</t>
  </si>
  <si>
    <t>1848302253703593</t>
  </si>
  <si>
    <t>6443007601885533</t>
  </si>
  <si>
    <t>5854039697375705</t>
  </si>
  <si>
    <t>3617643860267002</t>
  </si>
  <si>
    <t>1809908645059246</t>
  </si>
  <si>
    <t>1006383471110802</t>
  </si>
  <si>
    <t>6645084507756162</t>
  </si>
  <si>
    <t>4794623636636819</t>
  </si>
  <si>
    <t>9306737463746237</t>
  </si>
  <si>
    <t>1202044467967289</t>
  </si>
  <si>
    <t>696300185443988</t>
  </si>
  <si>
    <t>4307808613946742</t>
  </si>
  <si>
    <t>5423169809303329</t>
  </si>
  <si>
    <t>7579738645367334</t>
  </si>
  <si>
    <t>9497849322149606</t>
  </si>
  <si>
    <t>2484620813506361</t>
  </si>
  <si>
    <t>8223401560726454</t>
  </si>
  <si>
    <t>5200767315604044</t>
  </si>
  <si>
    <t>8162042784829492</t>
  </si>
  <si>
    <t>2876740191001492</t>
  </si>
  <si>
    <t>8538066907913211</t>
  </si>
  <si>
    <t>7738188823367684</t>
  </si>
  <si>
    <t>7196676170251138</t>
  </si>
  <si>
    <t>5187700936545834</t>
  </si>
  <si>
    <t>4251440205627199</t>
  </si>
  <si>
    <t>6415477030236294</t>
  </si>
  <si>
    <t>8281384863999797</t>
  </si>
  <si>
    <t>1740803681474199</t>
  </si>
  <si>
    <t>3869551830941241</t>
  </si>
  <si>
    <t>2098557889979268</t>
  </si>
  <si>
    <t>4861373396862608</t>
  </si>
  <si>
    <t>7235822524533856</t>
  </si>
  <si>
    <t>914910645817155</t>
  </si>
  <si>
    <t>7747514514019979</t>
  </si>
  <si>
    <t>4805295695475968</t>
  </si>
  <si>
    <t>8744734659597166</t>
  </si>
  <si>
    <t>8306577219447670</t>
  </si>
  <si>
    <t>897814885837095</t>
  </si>
  <si>
    <t>3310139258202144</t>
  </si>
  <si>
    <t>4841645480707490</t>
  </si>
  <si>
    <t>4796903937074271</t>
  </si>
  <si>
    <t>9300419207123758</t>
  </si>
  <si>
    <t>4928184768782123</t>
  </si>
  <si>
    <t>3745472927455284</t>
  </si>
  <si>
    <t>415552196031425</t>
  </si>
  <si>
    <t>2168587196720640</t>
  </si>
  <si>
    <t>5336923305394206</t>
  </si>
  <si>
    <t>9863759154290970</t>
  </si>
  <si>
    <t>4275233467355447</t>
  </si>
  <si>
    <t>9413338155847515</t>
  </si>
  <si>
    <t>8000860536452589</t>
  </si>
  <si>
    <t>6897837425102053</t>
  </si>
  <si>
    <t>2950439483852894</t>
  </si>
  <si>
    <t>2336885570242376</t>
  </si>
  <si>
    <t>9430270506128124</t>
  </si>
  <si>
    <t>3531208044738559</t>
  </si>
  <si>
    <t>7629594421743075</t>
  </si>
  <si>
    <t>8424307030778871</t>
  </si>
  <si>
    <t>9997930199044031</t>
  </si>
  <si>
    <t>9487175257641111</t>
  </si>
  <si>
    <t>3483270297129892</t>
  </si>
  <si>
    <t>1219016864306003</t>
  </si>
  <si>
    <t>8336173664729986</t>
  </si>
  <si>
    <t>9259138439249075</t>
  </si>
  <si>
    <t>5067908770547099</t>
  </si>
  <si>
    <t>8121531686111463</t>
  </si>
  <si>
    <t>2326180382318022</t>
  </si>
  <si>
    <t>712233626524234</t>
  </si>
  <si>
    <t>4439139909026659</t>
  </si>
  <si>
    <t>6536754878159410</t>
  </si>
  <si>
    <t>551679208949853</t>
  </si>
  <si>
    <t>7347405530507965</t>
  </si>
  <si>
    <t>8554701409085045</t>
  </si>
  <si>
    <t>3668885642720219</t>
  </si>
  <si>
    <t>5954829388922296</t>
  </si>
  <si>
    <t>7559735565142473</t>
  </si>
  <si>
    <t>1326235722696017</t>
  </si>
  <si>
    <t>4629182143221085</t>
  </si>
  <si>
    <t>52334301722751</t>
  </si>
  <si>
    <t>1226645359731952</t>
  </si>
  <si>
    <t>463787597498451</t>
  </si>
  <si>
    <t>5791864224190467</t>
  </si>
  <si>
    <t>2312622707100420</t>
  </si>
  <si>
    <t>7865883300046056</t>
  </si>
  <si>
    <t>4819395605454852</t>
  </si>
  <si>
    <t>1088350634170277</t>
  </si>
  <si>
    <t>5176205413374114</t>
  </si>
  <si>
    <t>3448248376435929</t>
  </si>
  <si>
    <t>9305298434827762</t>
  </si>
  <si>
    <t>4493910434094712</t>
  </si>
  <si>
    <t>3079581925746535</t>
  </si>
  <si>
    <t>546135794157110</t>
  </si>
  <si>
    <t>4844954801250399</t>
  </si>
  <si>
    <t>3708075209540273</t>
  </si>
  <si>
    <t>9199425697758637</t>
  </si>
  <si>
    <t>913661551491124</t>
  </si>
  <si>
    <t>719950047616156</t>
  </si>
  <si>
    <t>790757656405081</t>
  </si>
  <si>
    <t>8719398006590419</t>
  </si>
  <si>
    <t>8553691597669866</t>
  </si>
  <si>
    <t>6676734372249784</t>
  </si>
  <si>
    <t>2815794302235563</t>
  </si>
  <si>
    <t>2545966411037131</t>
  </si>
  <si>
    <t>7910356473010318</t>
  </si>
  <si>
    <t>207081096079286</t>
  </si>
  <si>
    <t>6638959349952873</t>
  </si>
  <si>
    <t>6694284488850932</t>
  </si>
  <si>
    <t>6431651626720336</t>
  </si>
  <si>
    <t>399438130274775</t>
  </si>
  <si>
    <t>1382867438951901</t>
  </si>
  <si>
    <t>2804326320560006</t>
  </si>
  <si>
    <t>4967040817664702</t>
  </si>
  <si>
    <t>3466869080773057</t>
  </si>
  <si>
    <t>3895454182521685</t>
  </si>
  <si>
    <t>7244601467500547</t>
  </si>
  <si>
    <t>5044730195597226</t>
  </si>
  <si>
    <t>3944963028785330</t>
  </si>
  <si>
    <t>293717417813508</t>
  </si>
  <si>
    <t>2528938895034426</t>
  </si>
  <si>
    <t>8862582825779552</t>
  </si>
  <si>
    <t>5663322583781712</t>
  </si>
  <si>
    <t>4622866887435528</t>
  </si>
  <si>
    <t>9751384789638021</t>
  </si>
  <si>
    <t>5287192815112041</t>
  </si>
  <si>
    <t>1037536532130734</t>
  </si>
  <si>
    <t>6648908244604982</t>
  </si>
  <si>
    <t>8474476805019846</t>
  </si>
  <si>
    <t>6547978824668414</t>
  </si>
  <si>
    <t>4584752748570303</t>
  </si>
  <si>
    <t>1814389718529160</t>
  </si>
  <si>
    <t>6623624483598134</t>
  </si>
  <si>
    <t>7132177578584554</t>
  </si>
  <si>
    <t>7745507757740306</t>
  </si>
  <si>
    <t>5642625427117537</t>
  </si>
  <si>
    <t>2577501522062277</t>
  </si>
  <si>
    <t>434201284243177</t>
  </si>
  <si>
    <t>4327898685527875</t>
  </si>
  <si>
    <t>7058026114686368</t>
  </si>
  <si>
    <t>4322075964862178</t>
  </si>
  <si>
    <t>1431980091998812</t>
  </si>
  <si>
    <t>2203896970489288</t>
  </si>
  <si>
    <t>7517795709149767</t>
  </si>
  <si>
    <t>6473217319667823</t>
  </si>
  <si>
    <t>1221424160893608</t>
  </si>
  <si>
    <t>3447259124826095</t>
  </si>
  <si>
    <t>8785276600695142</t>
  </si>
  <si>
    <t>3952387665964326</t>
  </si>
  <si>
    <t>5217104030499476</t>
  </si>
  <si>
    <t>5653065532163221</t>
  </si>
  <si>
    <t>4448881042542415</t>
  </si>
  <si>
    <t>436493263137368</t>
  </si>
  <si>
    <t>4327238325440158</t>
  </si>
  <si>
    <t>9177785336468635</t>
  </si>
  <si>
    <t>3925995743999006</t>
  </si>
  <si>
    <t>4870589261722055</t>
  </si>
  <si>
    <t>4386997603925207</t>
  </si>
  <si>
    <t>6827407262748016</t>
  </si>
  <si>
    <t>5002145208026116</t>
  </si>
  <si>
    <t>6126111377938352</t>
  </si>
  <si>
    <t>6816903267234819</t>
  </si>
  <si>
    <t>1202084398928070</t>
  </si>
  <si>
    <t>1550640475068721</t>
  </si>
  <si>
    <t>9186741265718407</t>
  </si>
  <si>
    <t>7213962809118368</t>
  </si>
  <si>
    <t>6417790073149036</t>
  </si>
  <si>
    <t>2706900019699162</t>
  </si>
  <si>
    <t>649254042404175</t>
  </si>
  <si>
    <t>73615412595218</t>
  </si>
  <si>
    <t>8726103833358249</t>
  </si>
  <si>
    <t>4003400308333951</t>
  </si>
  <si>
    <t>4421759786071962</t>
  </si>
  <si>
    <t>7011172933792680</t>
  </si>
  <si>
    <t>1128660469468557</t>
  </si>
  <si>
    <t>1924357128015992</t>
  </si>
  <si>
    <t>5853135478671992</t>
  </si>
  <si>
    <t>5620806258132317</t>
  </si>
  <si>
    <t>44432311851260</t>
  </si>
  <si>
    <t>1517937309661560</t>
  </si>
  <si>
    <t>1826389750514315</t>
  </si>
  <si>
    <t>5984792792144160</t>
  </si>
  <si>
    <t>6493089759675935</t>
  </si>
  <si>
    <t>6301567019115651</t>
  </si>
  <si>
    <t>8182249704446045</t>
  </si>
  <si>
    <t>6447038331355564</t>
  </si>
  <si>
    <t>790948147188677</t>
  </si>
  <si>
    <t>6621801647294286</t>
  </si>
  <si>
    <t>1346794838456513</t>
  </si>
  <si>
    <t>5390148643557212</t>
  </si>
  <si>
    <t>3963159883162801</t>
  </si>
  <si>
    <t>537779979100463</t>
  </si>
  <si>
    <t>9850126599152723</t>
  </si>
  <si>
    <t>3359888454909969</t>
  </si>
  <si>
    <t>3909098919376557</t>
  </si>
  <si>
    <t>4897021522171727</t>
  </si>
  <si>
    <t>5857089021067659</t>
  </si>
  <si>
    <t>5984863071352063</t>
  </si>
  <si>
    <t>4569162624259135</t>
  </si>
  <si>
    <t>9299059990409654</t>
  </si>
  <si>
    <t>1071888763896675</t>
  </si>
  <si>
    <t>1148180652274626</t>
  </si>
  <si>
    <t>2077499854171454</t>
  </si>
  <si>
    <t>5149182089268824</t>
  </si>
  <si>
    <t>5690077979719130</t>
  </si>
  <si>
    <t>1326418983690991</t>
  </si>
  <si>
    <t>8557006741330024</t>
  </si>
  <si>
    <t>7538322459311966</t>
  </si>
  <si>
    <t>9029356192516421</t>
  </si>
  <si>
    <t>8874594189231368</t>
  </si>
  <si>
    <t>2394900216909988</t>
  </si>
  <si>
    <t>7764645993917860</t>
  </si>
  <si>
    <t>2760803156930471</t>
  </si>
  <si>
    <t>2258825130825520</t>
  </si>
  <si>
    <t>5413207856924021</t>
  </si>
  <si>
    <t>8251909834995342</t>
  </si>
  <si>
    <t>5906492453493942</t>
  </si>
  <si>
    <t>5943550085630915</t>
  </si>
  <si>
    <t>3805466283244356</t>
  </si>
  <si>
    <t>2895077361073638</t>
  </si>
  <si>
    <t>5755466091170816</t>
  </si>
  <si>
    <t>3805156696838841</t>
  </si>
  <si>
    <t>5949771991631337</t>
  </si>
  <si>
    <t>101854266978030</t>
  </si>
  <si>
    <t>9922702269442773</t>
  </si>
  <si>
    <t>9052268783208309</t>
  </si>
  <si>
    <t>6024542656457043</t>
  </si>
  <si>
    <t>6592076660046687</t>
  </si>
  <si>
    <t>6750631031901505</t>
  </si>
  <si>
    <t>4879152905462813</t>
  </si>
  <si>
    <t>6042392498260986</t>
  </si>
  <si>
    <t>3471488630305320</t>
  </si>
  <si>
    <t>6016742187897878</t>
  </si>
  <si>
    <t>1847573174137173</t>
  </si>
  <si>
    <t>4539928068571070</t>
  </si>
  <si>
    <t>5173188983618600</t>
  </si>
  <si>
    <t>654458388695760</t>
  </si>
  <si>
    <t>8150688135734001</t>
  </si>
  <si>
    <t>2921728198253336</t>
  </si>
  <si>
    <t>2056298788358657</t>
  </si>
  <si>
    <t>2790311118389883</t>
  </si>
  <si>
    <t>4943412052745332</t>
  </si>
  <si>
    <t>5937621926845455</t>
  </si>
  <si>
    <t>6168069470589612</t>
  </si>
  <si>
    <t>8205775076723615</t>
  </si>
  <si>
    <t>8139720834422420</t>
  </si>
  <si>
    <t>5565420525305843</t>
  </si>
  <si>
    <t>3361095944182121</t>
  </si>
  <si>
    <t>8480252127817143</t>
  </si>
  <si>
    <t>2933373210430761</t>
  </si>
  <si>
    <t>5740333013962354</t>
  </si>
  <si>
    <t>3907135155291253</t>
  </si>
  <si>
    <t>2293530197057718</t>
  </si>
  <si>
    <t>8861689014955463</t>
  </si>
  <si>
    <t>1890833104531106</t>
  </si>
  <si>
    <t>5430071554472680</t>
  </si>
  <si>
    <t>1220812969222390</t>
  </si>
  <si>
    <t>500680203785281</t>
  </si>
  <si>
    <t>4842526548642993</t>
  </si>
  <si>
    <t>4176397837322021</t>
  </si>
  <si>
    <t>3535291841332577</t>
  </si>
  <si>
    <t>1548967574145018</t>
  </si>
  <si>
    <t>5295515008153827</t>
  </si>
  <si>
    <t>8059065291256715</t>
  </si>
  <si>
    <t>7542289324093180</t>
  </si>
  <si>
    <t>183617037001277</t>
  </si>
  <si>
    <t>9113358440368086</t>
  </si>
  <si>
    <t>8515390875045977</t>
  </si>
  <si>
    <t>9436740083711244</t>
  </si>
  <si>
    <t>8795094474665632</t>
  </si>
  <si>
    <t>9588267223749662</t>
  </si>
  <si>
    <t>9773130306828670</t>
  </si>
  <si>
    <t>1740915436712812</t>
  </si>
  <si>
    <t>2984713726635026</t>
  </si>
  <si>
    <t>2655383418982877</t>
  </si>
  <si>
    <t>4058644203538794</t>
  </si>
  <si>
    <t>6745934730001318</t>
  </si>
  <si>
    <t>1307305061614969</t>
  </si>
  <si>
    <t>2524740209817684</t>
  </si>
  <si>
    <t>2969043012577645</t>
  </si>
  <si>
    <t>9715009482470040</t>
  </si>
  <si>
    <t>6837955562787008</t>
  </si>
  <si>
    <t>3671402269388658</t>
  </si>
  <si>
    <t>5134578030619187</t>
  </si>
  <si>
    <t>4937791028303541</t>
  </si>
  <si>
    <t>834830865190473</t>
  </si>
  <si>
    <t>716390117435948</t>
  </si>
  <si>
    <t>1590326301747227</t>
  </si>
  <si>
    <t>1744517845928351</t>
  </si>
  <si>
    <t>1707586476860746</t>
  </si>
  <si>
    <t>4212457510721983</t>
  </si>
  <si>
    <t>7189198084748450</t>
  </si>
  <si>
    <t>2205991681458056</t>
  </si>
  <si>
    <t>1849705848469465</t>
  </si>
  <si>
    <t>5104554377634755</t>
  </si>
  <si>
    <t>9907469223836665</t>
  </si>
  <si>
    <t>7517223328228490</t>
  </si>
  <si>
    <t>8345469632378076</t>
  </si>
  <si>
    <t>620401748824155</t>
  </si>
  <si>
    <t>7256617413819040</t>
  </si>
  <si>
    <t>7904888635114524</t>
  </si>
  <si>
    <t>4645353171737251</t>
  </si>
  <si>
    <t>4893146360106850</t>
  </si>
  <si>
    <t>5652462040276437</t>
  </si>
  <si>
    <t>5031028764753384</t>
  </si>
  <si>
    <t>5519106686957176</t>
  </si>
  <si>
    <t>1780107773848189</t>
  </si>
  <si>
    <t>6052098396659296</t>
  </si>
  <si>
    <t>6456509151155899</t>
  </si>
  <si>
    <t>6192030937004820</t>
  </si>
  <si>
    <t>9184535362072100</t>
  </si>
  <si>
    <t>5126596605254778</t>
  </si>
  <si>
    <t>3988813240186016</t>
  </si>
  <si>
    <t>5380085895924639</t>
  </si>
  <si>
    <t>5532459085943690</t>
  </si>
  <si>
    <t>4505785759316340</t>
  </si>
  <si>
    <t>4020472412010475</t>
  </si>
  <si>
    <t>2030988587364618</t>
  </si>
  <si>
    <t>7497451980704253</t>
  </si>
  <si>
    <t>4742747692577019</t>
  </si>
  <si>
    <t>8616616681026171</t>
  </si>
  <si>
    <t>9467576286886552</t>
  </si>
  <si>
    <t>6242944872586663</t>
  </si>
  <si>
    <t>5427659591503868</t>
  </si>
  <si>
    <t>6550845271523050</t>
  </si>
  <si>
    <t>5045240474750547</t>
  </si>
  <si>
    <t>5144644859773277</t>
  </si>
  <si>
    <t>2928956350988919</t>
  </si>
  <si>
    <t>3649327455676124</t>
  </si>
  <si>
    <t>3618541222492622</t>
  </si>
  <si>
    <t>5202760994236209</t>
  </si>
  <si>
    <t>9498246340451438</t>
  </si>
  <si>
    <t>1257877628487847</t>
  </si>
  <si>
    <t>1440596250626862</t>
  </si>
  <si>
    <t>7119589719148805</t>
  </si>
  <si>
    <t>9609252690283371</t>
  </si>
  <si>
    <t>2476260119486769</t>
  </si>
  <si>
    <t>8813066412455483</t>
  </si>
  <si>
    <t>3364839763673430</t>
  </si>
  <si>
    <t>1281483010577177</t>
  </si>
  <si>
    <t>1070007415740044</t>
  </si>
  <si>
    <t>7331725133121536</t>
  </si>
  <si>
    <t>1031924249392791</t>
  </si>
  <si>
    <t>8251504172421848</t>
  </si>
  <si>
    <t>7256067055350709</t>
  </si>
  <si>
    <t>8134205358381016</t>
  </si>
  <si>
    <t>7914146615747793</t>
  </si>
  <si>
    <t>8307119207621372</t>
  </si>
  <si>
    <t>8480346703281290</t>
  </si>
  <si>
    <t>9522346065781684</t>
  </si>
  <si>
    <t>9346298516103391</t>
  </si>
  <si>
    <t>5931757003696137</t>
  </si>
  <si>
    <t>154661415627584</t>
  </si>
  <si>
    <t>2845849547719750</t>
  </si>
  <si>
    <t>8926302366915205</t>
  </si>
  <si>
    <t>4693059901640056</t>
  </si>
  <si>
    <t>8022858288244526</t>
  </si>
  <si>
    <t>4774213221845316</t>
  </si>
  <si>
    <t>1726117565870634</t>
  </si>
  <si>
    <t>3643938965378573</t>
  </si>
  <si>
    <t>5458237790741134</t>
  </si>
  <si>
    <t>2760369766797925</t>
  </si>
  <si>
    <t>5187230455528381</t>
  </si>
  <si>
    <t>9656094300218187</t>
  </si>
  <si>
    <t>2116396011183222</t>
  </si>
  <si>
    <t>9217041158223626</t>
  </si>
  <si>
    <t>7307183761383599</t>
  </si>
  <si>
    <t>3043989744713668</t>
  </si>
  <si>
    <t>7717128317647693</t>
  </si>
  <si>
    <t>2623432753251406</t>
  </si>
  <si>
    <t>4519360770331719</t>
  </si>
  <si>
    <t>2014165120489252</t>
  </si>
  <si>
    <t>6848538707255853</t>
  </si>
  <si>
    <t>2796681257726526</t>
  </si>
  <si>
    <t>2315652878005417</t>
  </si>
  <si>
    <t>2910014104168770</t>
  </si>
  <si>
    <t>8391068373548904</t>
  </si>
  <si>
    <t>8436089265673254</t>
  </si>
  <si>
    <t>451566188405799</t>
  </si>
  <si>
    <t>3256208067071643</t>
  </si>
  <si>
    <t>5143335448927259</t>
  </si>
  <si>
    <t>4376452383765939</t>
  </si>
  <si>
    <t>5836973243134512</t>
  </si>
  <si>
    <t>8291456405349186</t>
  </si>
  <si>
    <t>7158634035781033</t>
  </si>
  <si>
    <t>3096733251849549</t>
  </si>
  <si>
    <t>803538882952970</t>
  </si>
  <si>
    <t>2843508439465303</t>
  </si>
  <si>
    <t>567914428926315</t>
  </si>
  <si>
    <t>4318260736923166</t>
  </si>
  <si>
    <t>8093916161537242</t>
  </si>
  <si>
    <t>2762303844117294</t>
  </si>
  <si>
    <t>1158492720178905</t>
  </si>
  <si>
    <t>5517549655427881</t>
  </si>
  <si>
    <t>8226422831168085</t>
  </si>
  <si>
    <t>1481237457617273</t>
  </si>
  <si>
    <t>4922879298647198</t>
  </si>
  <si>
    <t>9352670850960781</t>
  </si>
  <si>
    <t>1864948459791503</t>
  </si>
  <si>
    <t>1839542845587783</t>
  </si>
  <si>
    <t>8151983494220700</t>
  </si>
  <si>
    <t>9273021367684353</t>
  </si>
  <si>
    <t>2439790747489924</t>
  </si>
  <si>
    <t>5378450613307972</t>
  </si>
  <si>
    <t>9262971724605717</t>
  </si>
  <si>
    <t>9246760828215729</t>
  </si>
  <si>
    <t>7466856050297629</t>
  </si>
  <si>
    <t>8082794281950062</t>
  </si>
  <si>
    <t>2308209924775536</t>
  </si>
  <si>
    <t>8682034565686008</t>
  </si>
  <si>
    <t>8712883452692909</t>
  </si>
  <si>
    <t>3915745688430543</t>
  </si>
  <si>
    <t>7408238430442423</t>
  </si>
  <si>
    <t>1890971378219205</t>
  </si>
  <si>
    <t>1332886711775042</t>
  </si>
  <si>
    <t>6353395746446877</t>
  </si>
  <si>
    <t>736613439234362</t>
  </si>
  <si>
    <t>6859989339399476</t>
  </si>
  <si>
    <t>5863764833957136</t>
  </si>
  <si>
    <t>1646366494494542</t>
  </si>
  <si>
    <t>4480613617498094</t>
  </si>
  <si>
    <t>9965970878110878</t>
  </si>
  <si>
    <t>1327166181847724</t>
  </si>
  <si>
    <t>8343552894516915</t>
  </si>
  <si>
    <t>1635258586796258</t>
  </si>
  <si>
    <t>5477018388194309</t>
  </si>
  <si>
    <t>7107990499511552</t>
  </si>
  <si>
    <t>1278073414295586</t>
  </si>
  <si>
    <t>6210118697958147</t>
  </si>
  <si>
    <t>9227670459804344</t>
  </si>
  <si>
    <t>4493714423141570</t>
  </si>
  <si>
    <t>6270117888768281</t>
  </si>
  <si>
    <t>3832067541361070</t>
  </si>
  <si>
    <t>5601194504665873</t>
  </si>
  <si>
    <t>1873964462762967</t>
  </si>
  <si>
    <t>3289396604720146</t>
  </si>
  <si>
    <t>9888399396706737</t>
  </si>
  <si>
    <t>6995479023912645</t>
  </si>
  <si>
    <t>4224377845037269</t>
  </si>
  <si>
    <t>8448126256290349</t>
  </si>
  <si>
    <t>1988031522778033</t>
  </si>
  <si>
    <t>6174798185718612</t>
  </si>
  <si>
    <t>3439189559413618</t>
  </si>
  <si>
    <t>2930862369497696</t>
  </si>
  <si>
    <t>1618479444236473</t>
  </si>
  <si>
    <t>7280982066995746</t>
  </si>
  <si>
    <t>7483161114827197</t>
  </si>
  <si>
    <t>1564918192206883</t>
  </si>
  <si>
    <t>8743369660973567</t>
  </si>
  <si>
    <t>4801853585096376</t>
  </si>
  <si>
    <t>8211510371823861</t>
  </si>
  <si>
    <t>8762016585824487</t>
  </si>
  <si>
    <t>4434715644315751</t>
  </si>
  <si>
    <t>1406425000251578</t>
  </si>
  <si>
    <t>9444199050174002</t>
  </si>
  <si>
    <t>7318154742153150</t>
  </si>
  <si>
    <t>2683488091315841</t>
  </si>
  <si>
    <t>6825733208164237</t>
  </si>
  <si>
    <t>7297723022343996</t>
  </si>
  <si>
    <t>6210319528921808</t>
  </si>
  <si>
    <t>8628505291968935</t>
  </si>
  <si>
    <t>1033471293700880</t>
  </si>
  <si>
    <t>4274802050566886</t>
  </si>
  <si>
    <t>2596877374837296</t>
  </si>
  <si>
    <t>1399587802958655</t>
  </si>
  <si>
    <t>8289864049512139</t>
  </si>
  <si>
    <t>6786530922471462</t>
  </si>
  <si>
    <t>9564668193505474</t>
  </si>
  <si>
    <t>1157586576508822</t>
  </si>
  <si>
    <t>5769110943748662</t>
  </si>
  <si>
    <t>1628760473444240</t>
  </si>
  <si>
    <t>1544631112423541</t>
  </si>
  <si>
    <t>2574945202170149</t>
  </si>
  <si>
    <t>4662283798611310</t>
  </si>
  <si>
    <t>6654928355649875</t>
  </si>
  <si>
    <t>2302812409869834</t>
  </si>
  <si>
    <t>7300500154157335</t>
  </si>
  <si>
    <t>7613731420591761</t>
  </si>
  <si>
    <t>3237326161756761</t>
  </si>
  <si>
    <t>444702852499653</t>
  </si>
  <si>
    <t>5686186530729840</t>
  </si>
  <si>
    <t>4081003269152698</t>
  </si>
  <si>
    <t>6087607650058582</t>
  </si>
  <si>
    <t>2158396333347355</t>
  </si>
  <si>
    <t>8442112974070139</t>
  </si>
  <si>
    <t>9254917317358788</t>
  </si>
  <si>
    <t>3122245575450127</t>
  </si>
  <si>
    <t>6202227834471814</t>
  </si>
  <si>
    <t>5976581320942796</t>
  </si>
  <si>
    <t>3665861777320310</t>
  </si>
  <si>
    <t>3455429783116245</t>
  </si>
  <si>
    <t>9065283304539609</t>
  </si>
  <si>
    <t>7745386673797006</t>
  </si>
  <si>
    <t>7224720915944562</t>
  </si>
  <si>
    <t>5455917510790797</t>
  </si>
  <si>
    <t>6671544426993383</t>
  </si>
  <si>
    <t>4497650921343542</t>
  </si>
  <si>
    <t>7580473625823008</t>
  </si>
  <si>
    <t>2188294821299470</t>
  </si>
  <si>
    <t>3858568027724311</t>
  </si>
  <si>
    <t>7174987240200352</t>
  </si>
  <si>
    <t>7209129318863663</t>
  </si>
  <si>
    <t>8211047341441943</t>
  </si>
  <si>
    <t>3672206301404198</t>
  </si>
  <si>
    <t>4336032899601340</t>
  </si>
  <si>
    <t>2673195177759554</t>
  </si>
  <si>
    <t>8025700110904857</t>
  </si>
  <si>
    <t>4466820471854080</t>
  </si>
  <si>
    <t>4046887734232172</t>
  </si>
  <si>
    <t>6995489946197437</t>
  </si>
  <si>
    <t>8606840162549165</t>
  </si>
  <si>
    <t>2121678252450105</t>
  </si>
  <si>
    <t>6199481396714528</t>
  </si>
  <si>
    <t>1367620544483147</t>
  </si>
  <si>
    <t>5814733758927976</t>
  </si>
  <si>
    <t>4267057616507533</t>
  </si>
  <si>
    <t>694497880357625</t>
  </si>
  <si>
    <t>3003557364187698</t>
  </si>
  <si>
    <t>8801868744072635</t>
  </si>
  <si>
    <t>8159464095099424</t>
  </si>
  <si>
    <t>2130891358519201</t>
  </si>
  <si>
    <t>9080473668371916</t>
  </si>
  <si>
    <t>3726095108084910</t>
  </si>
  <si>
    <t>2652581964818867</t>
  </si>
  <si>
    <t>3146863700890902</t>
  </si>
  <si>
    <t>7337667006707819</t>
  </si>
  <si>
    <t>9291343774230497</t>
  </si>
  <si>
    <t>8050155533406491</t>
  </si>
  <si>
    <t>5279357870627005</t>
  </si>
  <si>
    <t>3496032385317149</t>
  </si>
  <si>
    <t>4504525581895294</t>
  </si>
  <si>
    <t>3946848236007514</t>
  </si>
  <si>
    <t>3472464628157660</t>
  </si>
  <si>
    <t>4161052426675242</t>
  </si>
  <si>
    <t>5488721419178261</t>
  </si>
  <si>
    <t>7785081667340649</t>
  </si>
  <si>
    <t>5876022240955471</t>
  </si>
  <si>
    <t>3380364792433809</t>
  </si>
  <si>
    <t>320452101442001</t>
  </si>
  <si>
    <t>5178004217005576</t>
  </si>
  <si>
    <t>3724376339890329</t>
  </si>
  <si>
    <t>511745125373686</t>
  </si>
  <si>
    <t>1045556661105295</t>
  </si>
  <si>
    <t>701924353199832</t>
  </si>
  <si>
    <t>9108613114818893</t>
  </si>
  <si>
    <t>8220313522316115</t>
  </si>
  <si>
    <t>3786901617210458</t>
  </si>
  <si>
    <t>6829037210471171</t>
  </si>
  <si>
    <t>1043815589474755</t>
  </si>
  <si>
    <t>5811655516674120</t>
  </si>
  <si>
    <t>4164825216442393</t>
  </si>
  <si>
    <t>819019597913471</t>
  </si>
  <si>
    <t>7800790297240927</t>
  </si>
  <si>
    <t>1927412566503893</t>
  </si>
  <si>
    <t>7851487220903418</t>
  </si>
  <si>
    <t>4118489619165003</t>
  </si>
  <si>
    <t>5515049330082047</t>
  </si>
  <si>
    <t>1977967333418098</t>
  </si>
  <si>
    <t>3741146644169406</t>
  </si>
  <si>
    <t>1200401887992496</t>
  </si>
  <si>
    <t>6777120878501615</t>
  </si>
  <si>
    <t>5613170787015551</t>
  </si>
  <si>
    <t>2436211625616650</t>
  </si>
  <si>
    <t>8848066361713793</t>
  </si>
  <si>
    <t>6613960822373104</t>
  </si>
  <si>
    <t>8579752091566665</t>
  </si>
  <si>
    <t>9870650786871243</t>
  </si>
  <si>
    <t>7269703219573419</t>
  </si>
  <si>
    <t>9777973930602758</t>
  </si>
  <si>
    <t>2134925344395540</t>
  </si>
  <si>
    <t>3807394175956385</t>
  </si>
  <si>
    <t>3710086794336905</t>
  </si>
  <si>
    <t>9842889687776339</t>
  </si>
  <si>
    <t>8580757352386240</t>
  </si>
  <si>
    <t>4557556529083228</t>
  </si>
  <si>
    <t>6907401913634458</t>
  </si>
  <si>
    <t>5100065431893706</t>
  </si>
  <si>
    <t>3211614845113738</t>
  </si>
  <si>
    <t>732217873797339</t>
  </si>
  <si>
    <t>2751247419687262</t>
  </si>
  <si>
    <t>8137847746300212</t>
  </si>
  <si>
    <t>6489256051998611</t>
  </si>
  <si>
    <t>3171032167045812</t>
  </si>
  <si>
    <t>9119908927979081</t>
  </si>
  <si>
    <t>5572734819024498</t>
  </si>
  <si>
    <t>5756758888381867</t>
  </si>
  <si>
    <t>2775373312044253</t>
  </si>
  <si>
    <t>8521986598747135</t>
  </si>
  <si>
    <t>6418017305522999</t>
  </si>
  <si>
    <t>15362463631011</t>
  </si>
  <si>
    <t>6744240016788276</t>
  </si>
  <si>
    <t>4587579246903228</t>
  </si>
  <si>
    <t>7600927377577486</t>
  </si>
  <si>
    <t>6457193881986517</t>
  </si>
  <si>
    <t>425118894015359</t>
  </si>
  <si>
    <t>3244712842977226</t>
  </si>
  <si>
    <t>5395940324873338</t>
  </si>
  <si>
    <t>1901321711351841</t>
  </si>
  <si>
    <t>3856416191276832</t>
  </si>
  <si>
    <t>481347413834087</t>
  </si>
  <si>
    <t>4731011398357165</t>
  </si>
  <si>
    <t>9808994087371645</t>
  </si>
  <si>
    <t>748281236566278</t>
  </si>
  <si>
    <t>5285677610629169</t>
  </si>
  <si>
    <t>1794619248833526</t>
  </si>
  <si>
    <t>962460913266069</t>
  </si>
  <si>
    <t>5489873083784277</t>
  </si>
  <si>
    <t>2242571341423320</t>
  </si>
  <si>
    <t>7056370653748089</t>
  </si>
  <si>
    <t>2739257268308769</t>
  </si>
  <si>
    <t>2414118016469460</t>
  </si>
  <si>
    <t>9392979535974743</t>
  </si>
  <si>
    <t>4222236881589341</t>
  </si>
  <si>
    <t>8660227264706328</t>
  </si>
  <si>
    <t>1427218126267907</t>
  </si>
  <si>
    <t>9704570569347397</t>
  </si>
  <si>
    <t>9103895104766821</t>
  </si>
  <si>
    <t>3821840618070641</t>
  </si>
  <si>
    <t>3404784367665813</t>
  </si>
  <si>
    <t>8012302710853397</t>
  </si>
  <si>
    <t>728056583222124</t>
  </si>
  <si>
    <t>753667576557151</t>
  </si>
  <si>
    <t>6635127938751442</t>
  </si>
  <si>
    <t>4953677221680018</t>
  </si>
  <si>
    <t>2649071272050408</t>
  </si>
  <si>
    <t>1317817477563774</t>
  </si>
  <si>
    <t>175480965061333</t>
  </si>
  <si>
    <t>7206714271596041</t>
  </si>
  <si>
    <t>9788885567922189</t>
  </si>
  <si>
    <t>5762214076956219</t>
  </si>
  <si>
    <t>9778320113643363</t>
  </si>
  <si>
    <t>7582322680430570</t>
  </si>
  <si>
    <t>4489847226325636</t>
  </si>
  <si>
    <t>8599935625307416</t>
  </si>
  <si>
    <t>3986916200736246</t>
  </si>
  <si>
    <t>4814836053293640</t>
  </si>
  <si>
    <t>6633508642753425</t>
  </si>
  <si>
    <t>4862661685271663</t>
  </si>
  <si>
    <t>6318609964220035</t>
  </si>
  <si>
    <t>4580523547094556</t>
  </si>
  <si>
    <t>392263605528413</t>
  </si>
  <si>
    <t>234088245098922</t>
  </si>
  <si>
    <t>2506506577765785</t>
  </si>
  <si>
    <t>5815873475945401</t>
  </si>
  <si>
    <t>7841473652516069</t>
  </si>
  <si>
    <t>9930743721467280</t>
  </si>
  <si>
    <t>2088469483016211</t>
  </si>
  <si>
    <t>6002401455188050</t>
  </si>
  <si>
    <t>1455929833865956</t>
  </si>
  <si>
    <t>3415030308458564</t>
  </si>
  <si>
    <t>5098705439356044</t>
  </si>
  <si>
    <t>937625785858202</t>
  </si>
  <si>
    <t>8282494249838306</t>
  </si>
  <si>
    <t>9595136584453910</t>
  </si>
  <si>
    <t>6344436609096502</t>
  </si>
  <si>
    <t>4942744207643818</t>
  </si>
  <si>
    <t>1639272192339110</t>
  </si>
  <si>
    <t>1848362335433102</t>
  </si>
  <si>
    <t>146828070903816</t>
  </si>
  <si>
    <t>1550414170752727</t>
  </si>
  <si>
    <t>2146759718476730</t>
  </si>
  <si>
    <t>8460924175128305</t>
  </si>
  <si>
    <t>454934396273648</t>
  </si>
  <si>
    <t>1724886717391749</t>
  </si>
  <si>
    <t>6619942837022805</t>
  </si>
  <si>
    <t>5900860866428820</t>
  </si>
  <si>
    <t>2783365210967959</t>
  </si>
  <si>
    <t>3481076254763185</t>
  </si>
  <si>
    <t>583878580750349</t>
  </si>
  <si>
    <t>157724319716236</t>
  </si>
  <si>
    <t>4749710330623702</t>
  </si>
  <si>
    <t>4463877161311515</t>
  </si>
  <si>
    <t>5787283481153838</t>
  </si>
  <si>
    <t>7740193380911674</t>
  </si>
  <si>
    <t>9807554753476726</t>
  </si>
  <si>
    <t>9372452008434866</t>
  </si>
  <si>
    <t>517419721645876</t>
  </si>
  <si>
    <t>1353726249896985</t>
  </si>
  <si>
    <t>7078056907545354</t>
  </si>
  <si>
    <t>830534484599166</t>
  </si>
  <si>
    <t>425164431979559</t>
  </si>
  <si>
    <t>1745985800968124</t>
  </si>
  <si>
    <t>5274394173826195</t>
  </si>
  <si>
    <t>7031206516640567</t>
  </si>
  <si>
    <t>4089282276212842</t>
  </si>
  <si>
    <t>4247194768544122</t>
  </si>
  <si>
    <t>4372765504119247</t>
  </si>
  <si>
    <t>8443417901301022</t>
  </si>
  <si>
    <t>7525353564065528</t>
  </si>
  <si>
    <t>2833358639390224</t>
  </si>
  <si>
    <t>1349781444111843</t>
  </si>
  <si>
    <t>8674780293237175</t>
  </si>
  <si>
    <t>5049777187945741</t>
  </si>
  <si>
    <t>4753376675080098</t>
  </si>
  <si>
    <t>1017740623539415</t>
  </si>
  <si>
    <t>8396077272590683</t>
  </si>
  <si>
    <t>3362146703370912</t>
  </si>
  <si>
    <t>5441935275166349</t>
  </si>
  <si>
    <t>741201860198887</t>
  </si>
  <si>
    <t>4049562767882901</t>
  </si>
  <si>
    <t>8252797783460651</t>
  </si>
  <si>
    <t>1034454964790567</t>
  </si>
  <si>
    <t>1037604384759637</t>
  </si>
  <si>
    <t>8406871151938050</t>
  </si>
  <si>
    <t>8213877161744821</t>
  </si>
  <si>
    <t>8965064751315158</t>
  </si>
  <si>
    <t>676873203279539</t>
  </si>
  <si>
    <t>6780027809935727</t>
  </si>
  <si>
    <t>7957105135499621</t>
  </si>
  <si>
    <t>4584590738253729</t>
  </si>
  <si>
    <t>6746537658092506</t>
  </si>
  <si>
    <t>2270483437205302</t>
  </si>
  <si>
    <t>5354951889166422</t>
  </si>
  <si>
    <t>8276997379060819</t>
  </si>
  <si>
    <t>7350378927124409</t>
  </si>
  <si>
    <t>9842126569204785</t>
  </si>
  <si>
    <t>7063959000727335</t>
  </si>
  <si>
    <t>226120618294317</t>
  </si>
  <si>
    <t>1441573494814064</t>
  </si>
  <si>
    <t>6554379579356350</t>
  </si>
  <si>
    <t>5774118368622530</t>
  </si>
  <si>
    <t>5656606990946795</t>
  </si>
  <si>
    <t>1444235292835605</t>
  </si>
  <si>
    <t>7945950256499041</t>
  </si>
  <si>
    <t>8703098569761825</t>
  </si>
  <si>
    <t>1761833576358418</t>
  </si>
  <si>
    <t>7206051668053580</t>
  </si>
  <si>
    <t>4729989480671720</t>
  </si>
  <si>
    <t>8396355711577870</t>
  </si>
  <si>
    <t>1578190108400045</t>
  </si>
  <si>
    <t>3969916725866084</t>
  </si>
  <si>
    <t>7922704628828438</t>
  </si>
  <si>
    <t>699943086024586</t>
  </si>
  <si>
    <t>269834965887460</t>
  </si>
  <si>
    <t>3003504279481752</t>
  </si>
  <si>
    <t>8693663930271854</t>
  </si>
  <si>
    <t>9579164666577783</t>
  </si>
  <si>
    <t>8587989267897912</t>
  </si>
  <si>
    <t>2547021893625505</t>
  </si>
  <si>
    <t>8956758253869892</t>
  </si>
  <si>
    <t>529124534348870</t>
  </si>
  <si>
    <t>1121539666519032</t>
  </si>
  <si>
    <t>5867818708774303</t>
  </si>
  <si>
    <t>593428226676496</t>
  </si>
  <si>
    <t>3351580815949051</t>
  </si>
  <si>
    <t>4287904868406945</t>
  </si>
  <si>
    <t>7439424832270461</t>
  </si>
  <si>
    <t>5386996905517707</t>
  </si>
  <si>
    <t>9655006198608205</t>
  </si>
  <si>
    <t>9047087734228604</t>
  </si>
  <si>
    <t>4926669277814565</t>
  </si>
  <si>
    <t>2173216530920625</t>
  </si>
  <si>
    <t>7974596626080634</t>
  </si>
  <si>
    <t>3115562001113799</t>
  </si>
  <si>
    <t>7501606774512239</t>
  </si>
  <si>
    <t>9253452007582346</t>
  </si>
  <si>
    <t>498377965858169</t>
  </si>
  <si>
    <t>5136422368869788</t>
  </si>
  <si>
    <t>5390395225140228</t>
  </si>
  <si>
    <t>2281007434377242</t>
  </si>
  <si>
    <t>7730960019167372</t>
  </si>
  <si>
    <t>2141084926539496</t>
  </si>
  <si>
    <t>7531784579365369</t>
  </si>
  <si>
    <t>6113577824136393</t>
  </si>
  <si>
    <t>5608278763769416</t>
  </si>
  <si>
    <t>6446711812224084</t>
  </si>
  <si>
    <t>1688751854855111</t>
  </si>
  <si>
    <t>5796802006584934</t>
  </si>
  <si>
    <t>6470967832982644</t>
  </si>
  <si>
    <t>5374681169027699</t>
  </si>
  <si>
    <t>9824659079514825</t>
  </si>
  <si>
    <t>5640449485788747</t>
  </si>
  <si>
    <t>3509339048338909</t>
  </si>
  <si>
    <t>2567777899022799</t>
  </si>
  <si>
    <t>4414886492862377</t>
  </si>
  <si>
    <t>5972601775710328</t>
  </si>
  <si>
    <t>7100827172459857</t>
  </si>
  <si>
    <t>8420176491931867</t>
  </si>
  <si>
    <t>6730659539628552</t>
  </si>
  <si>
    <t>5133785579766841</t>
  </si>
  <si>
    <t>8738566333925980</t>
  </si>
  <si>
    <t>422665804811566</t>
  </si>
  <si>
    <t>2473374559253629</t>
  </si>
  <si>
    <t>6954413704416482</t>
  </si>
  <si>
    <t>2302728742111154</t>
  </si>
  <si>
    <t>7211552788790500</t>
  </si>
  <si>
    <t>4708414178949808</t>
  </si>
  <si>
    <t>6833891331683277</t>
  </si>
  <si>
    <t>2998759198756996</t>
  </si>
  <si>
    <t>1217741579413560</t>
  </si>
  <si>
    <t>7537207894005882</t>
  </si>
  <si>
    <t>4291568650028944</t>
  </si>
  <si>
    <t>4600301076430730</t>
  </si>
  <si>
    <t>9187942277417779</t>
  </si>
  <si>
    <t>7064227325132900</t>
  </si>
  <si>
    <t>9553146448883393</t>
  </si>
  <si>
    <t>5277674711654539</t>
  </si>
  <si>
    <t>9337909278288730</t>
  </si>
  <si>
    <t>5150329245956629</t>
  </si>
  <si>
    <t>577849485330407</t>
  </si>
  <si>
    <t>3809119633120602</t>
  </si>
  <si>
    <t>3657656665101937</t>
  </si>
  <si>
    <t>3815409739872586</t>
  </si>
  <si>
    <t>1260479789807777</t>
  </si>
  <si>
    <t>2202160202794920</t>
  </si>
  <si>
    <t>6298853956235083</t>
  </si>
  <si>
    <t>319960810491088</t>
  </si>
  <si>
    <t>6407988259621827</t>
  </si>
  <si>
    <t>2200164815250724</t>
  </si>
  <si>
    <t>4706608447513754</t>
  </si>
  <si>
    <t>7027780590779280</t>
  </si>
  <si>
    <t>2797229815912503</t>
  </si>
  <si>
    <t>3497334956031496</t>
  </si>
  <si>
    <t>2048973700243079</t>
  </si>
  <si>
    <t>5372762739403546</t>
  </si>
  <si>
    <t>2637788431515054</t>
  </si>
  <si>
    <t>659744387532044</t>
  </si>
  <si>
    <t>8256690996517102</t>
  </si>
  <si>
    <t>2841545663897586</t>
  </si>
  <si>
    <t>1028787263071438</t>
  </si>
  <si>
    <t>4602536970013937</t>
  </si>
  <si>
    <t>6508707091203687</t>
  </si>
  <si>
    <t>923685428928054</t>
  </si>
  <si>
    <t>1274455949181110</t>
  </si>
  <si>
    <t>9394083979267436</t>
  </si>
  <si>
    <t>4865526725328175</t>
  </si>
  <si>
    <t>353263419878965</t>
  </si>
  <si>
    <t>6693771170715344</t>
  </si>
  <si>
    <t>2161566052812603</t>
  </si>
  <si>
    <t>8686543387577813</t>
  </si>
  <si>
    <t>1433760195057300</t>
  </si>
  <si>
    <t>834483545997917</t>
  </si>
  <si>
    <t>5589704565400846</t>
  </si>
  <si>
    <t>2330741668156441</t>
  </si>
  <si>
    <t>124082155971390</t>
  </si>
  <si>
    <t>8495038681962466</t>
  </si>
  <si>
    <t>3506803349773273</t>
  </si>
  <si>
    <t>8251277375254832</t>
  </si>
  <si>
    <t>4267291526369655</t>
  </si>
  <si>
    <t>5919287002553863</t>
  </si>
  <si>
    <t>3761414420582868</t>
  </si>
  <si>
    <t>8309628622831484</t>
  </si>
  <si>
    <t>2465070808719114</t>
  </si>
  <si>
    <t>7175516050775616</t>
  </si>
  <si>
    <t>6220613418996608</t>
  </si>
  <si>
    <t>9313466310193706</t>
  </si>
  <si>
    <t>9502022530749470</t>
  </si>
  <si>
    <t>7814267728507973</t>
  </si>
  <si>
    <t>2189558203227384</t>
  </si>
  <si>
    <t>9208701106441048</t>
  </si>
  <si>
    <t>4760917537457098</t>
  </si>
  <si>
    <t>7525180190675759</t>
  </si>
  <si>
    <t>8926830441901309</t>
  </si>
  <si>
    <t>3833600061587242</t>
  </si>
  <si>
    <t>6043463001695707</t>
  </si>
  <si>
    <t>123326840800621</t>
  </si>
  <si>
    <t>7710008183855106</t>
  </si>
  <si>
    <t>6151298390032704</t>
  </si>
  <si>
    <t>519415369766168</t>
  </si>
  <si>
    <t>9780406318186227</t>
  </si>
  <si>
    <t>2138930208924930</t>
  </si>
  <si>
    <t>2345244452911380</t>
  </si>
  <si>
    <t>6764971161614824</t>
  </si>
  <si>
    <t>130107255538663</t>
  </si>
  <si>
    <t>1922356311248601</t>
  </si>
  <si>
    <t>9743781310509335</t>
  </si>
  <si>
    <t>5020474222512543</t>
  </si>
  <si>
    <t>7836454928475198</t>
  </si>
  <si>
    <t>5366515012356468</t>
  </si>
  <si>
    <t>7266123089156245</t>
  </si>
  <si>
    <t>4430151828112619</t>
  </si>
  <si>
    <t>3934539209036131</t>
  </si>
  <si>
    <t>8424494453976529</t>
  </si>
  <si>
    <t>6921777317267834</t>
  </si>
  <si>
    <t>2050405229873311</t>
  </si>
  <si>
    <t>2295110228872290</t>
  </si>
  <si>
    <t>7084807456047845</t>
  </si>
  <si>
    <t>3078116615882273</t>
  </si>
  <si>
    <t>4274642220073053</t>
  </si>
  <si>
    <t>829215750471861</t>
  </si>
  <si>
    <t>5608431263996652</t>
  </si>
  <si>
    <t>7476001441260532</t>
  </si>
  <si>
    <t>7042614116394410</t>
  </si>
  <si>
    <t>588048317686851</t>
  </si>
  <si>
    <t>3659235419386785</t>
  </si>
  <si>
    <t>1743282811881804</t>
  </si>
  <si>
    <t>160063192842448</t>
  </si>
  <si>
    <t>2265647329415355</t>
  </si>
  <si>
    <t>4955629755145438</t>
  </si>
  <si>
    <t>1965872232634712</t>
  </si>
  <si>
    <t>3237432046963466</t>
  </si>
  <si>
    <t>948274125199311</t>
  </si>
  <si>
    <t>6724351281007068</t>
  </si>
  <si>
    <t>1261811321860430</t>
  </si>
  <si>
    <t>3788775155602659</t>
  </si>
  <si>
    <t>101704841329245</t>
  </si>
  <si>
    <t>3893561974333944</t>
  </si>
  <si>
    <t>5485933057713733</t>
  </si>
  <si>
    <t>3601086587195990</t>
  </si>
  <si>
    <t>1546439418662031</t>
  </si>
  <si>
    <t>8058098849434520</t>
  </si>
  <si>
    <t>2963500709596226</t>
  </si>
  <si>
    <t>9592552553240084</t>
  </si>
  <si>
    <t>8592404179039312</t>
  </si>
  <si>
    <t>6668296088332185</t>
  </si>
  <si>
    <t>942082318759158</t>
  </si>
  <si>
    <t>723351201992041</t>
  </si>
  <si>
    <t>3824532058746577</t>
  </si>
  <si>
    <t>9637732087417319</t>
  </si>
  <si>
    <t>9487395515472961</t>
  </si>
  <si>
    <t>7973335378400661</t>
  </si>
  <si>
    <t>135918789204340</t>
  </si>
  <si>
    <t>6929979479338596</t>
  </si>
  <si>
    <t>9070458939788679</t>
  </si>
  <si>
    <t>3341470804065762</t>
  </si>
  <si>
    <t>9025435089610471</t>
  </si>
  <si>
    <t>3496772100160239</t>
  </si>
  <si>
    <t>3577042015135058</t>
  </si>
  <si>
    <t>233887134460789</t>
  </si>
  <si>
    <t>6537858338419620</t>
  </si>
  <si>
    <t>6512571970507569</t>
  </si>
  <si>
    <t>7412980946988442</t>
  </si>
  <si>
    <t>5809966074434314</t>
  </si>
  <si>
    <t>6029234525537291</t>
  </si>
  <si>
    <t>2623773465841557</t>
  </si>
  <si>
    <t>8885454744906280</t>
  </si>
  <si>
    <t>3506222538567160</t>
  </si>
  <si>
    <t>254033691726716</t>
  </si>
  <si>
    <t>3666854353907250</t>
  </si>
  <si>
    <t>8853076851668961</t>
  </si>
  <si>
    <t>3373852558818216</t>
  </si>
  <si>
    <t>7722564806124964</t>
  </si>
  <si>
    <t>9309946073209223</t>
  </si>
  <si>
    <t>4280146613973962</t>
  </si>
  <si>
    <t>8351213573535338</t>
  </si>
  <si>
    <t>1348172363656822</t>
  </si>
  <si>
    <t>7486132939927706</t>
  </si>
  <si>
    <t>7324493217736230</t>
  </si>
  <si>
    <t>6131676944200547</t>
  </si>
  <si>
    <t>1467505970570452</t>
  </si>
  <si>
    <t>4665120456683603</t>
  </si>
  <si>
    <t>8175450197111561</t>
  </si>
  <si>
    <t>1299081155608374</t>
  </si>
  <si>
    <t>9219369006987508</t>
  </si>
  <si>
    <t>555844001768732</t>
  </si>
  <si>
    <t>7319548343431588</t>
  </si>
  <si>
    <t>4638558110063993</t>
  </si>
  <si>
    <t>4493624876256460</t>
  </si>
  <si>
    <t>1825071882824810</t>
  </si>
  <si>
    <t>2554126555552546</t>
  </si>
  <si>
    <t>7156882255511480</t>
  </si>
  <si>
    <t>6793306549680589</t>
  </si>
  <si>
    <t>2644677093665263</t>
  </si>
  <si>
    <t>3472165796873784</t>
  </si>
  <si>
    <t>5326073724907811</t>
  </si>
  <si>
    <t>8930187721193239</t>
  </si>
  <si>
    <t>2346663478758063</t>
  </si>
  <si>
    <t>2993273158521939</t>
  </si>
  <si>
    <t>1320821771868495</t>
  </si>
  <si>
    <t>9310151075659773</t>
  </si>
  <si>
    <t>7333515678525176</t>
  </si>
  <si>
    <t>3098290150397388</t>
  </si>
  <si>
    <t>1041531039266971</t>
  </si>
  <si>
    <t>1029539655188153</t>
  </si>
  <si>
    <t>826905072512647</t>
  </si>
  <si>
    <t>2875792012911406</t>
  </si>
  <si>
    <t>7833990473516776</t>
  </si>
  <si>
    <t>5802328004312191</t>
  </si>
  <si>
    <t>5325433700970324</t>
  </si>
  <si>
    <t>859943031321832</t>
  </si>
  <si>
    <t>3279139808701153</t>
  </si>
  <si>
    <t>1494201107835129</t>
  </si>
  <si>
    <t>3414192697500884</t>
  </si>
  <si>
    <t>6715069619221343</t>
  </si>
  <si>
    <t>696926217444541</t>
  </si>
  <si>
    <t>5183674908143914</t>
  </si>
  <si>
    <t>6787446197754289</t>
  </si>
  <si>
    <t>8442905419757145</t>
  </si>
  <si>
    <t>2033096862278861</t>
  </si>
  <si>
    <t>9074567374374574</t>
  </si>
  <si>
    <t>6022123885320413</t>
  </si>
  <si>
    <t>8809092729516360</t>
  </si>
  <si>
    <t>4183331004170044</t>
  </si>
  <si>
    <t>9322157349500057</t>
  </si>
  <si>
    <t>4406184502221409</t>
  </si>
  <si>
    <t>3419360173034901</t>
  </si>
  <si>
    <t>3864365358530620</t>
  </si>
  <si>
    <t>8584843673363352</t>
  </si>
  <si>
    <t>2510187523718996</t>
  </si>
  <si>
    <t>8946604995647036</t>
  </si>
  <si>
    <t>6108848850659733</t>
  </si>
  <si>
    <t>7102644889770774</t>
  </si>
  <si>
    <t>9028193949046718</t>
  </si>
  <si>
    <t>9888032751907561</t>
  </si>
  <si>
    <t>9923144067534490</t>
  </si>
  <si>
    <t>1776937527299807</t>
  </si>
  <si>
    <t>8279035887256745</t>
  </si>
  <si>
    <t>8141072075014218</t>
  </si>
  <si>
    <t>181224943014031</t>
  </si>
  <si>
    <t>1422364230207822</t>
  </si>
  <si>
    <t>5981096450683826</t>
  </si>
  <si>
    <t>8046415205908229</t>
  </si>
  <si>
    <t>2645916146991262</t>
  </si>
  <si>
    <t>4680045298040325</t>
  </si>
  <si>
    <t>1380435212827431</t>
  </si>
  <si>
    <t>4461583490415961</t>
  </si>
  <si>
    <t>8619651359667362</t>
  </si>
  <si>
    <t>2406902244807094</t>
  </si>
  <si>
    <t>6625039869049614</t>
  </si>
  <si>
    <t>1035387387850436</t>
  </si>
  <si>
    <t>7006746400101269</t>
  </si>
  <si>
    <t>4850896426657171</t>
  </si>
  <si>
    <t>1684554238422703</t>
  </si>
  <si>
    <t>7550532204562383</t>
  </si>
  <si>
    <t>2701086812777964</t>
  </si>
  <si>
    <t>3135094502168484</t>
  </si>
  <si>
    <t>3292464781448944</t>
  </si>
  <si>
    <t>3673818794281966</t>
  </si>
  <si>
    <t>9267258650023819</t>
  </si>
  <si>
    <t>4313622175262800</t>
  </si>
  <si>
    <t>6904371042392216</t>
  </si>
  <si>
    <t>3339233009101206</t>
  </si>
  <si>
    <t>4142904276720890</t>
  </si>
  <si>
    <t>3256901909602608</t>
  </si>
  <si>
    <t>335883855373543</t>
  </si>
  <si>
    <t>2361494358312238</t>
  </si>
  <si>
    <t>1291057138491844</t>
  </si>
  <si>
    <t>6324312179870976</t>
  </si>
  <si>
    <t>8063771714257970</t>
  </si>
  <si>
    <t>8414435782003150</t>
  </si>
  <si>
    <t>2983455289890689</t>
  </si>
  <si>
    <t>9377286824671102</t>
  </si>
  <si>
    <t>620855086608081</t>
  </si>
  <si>
    <t>5074208528135362</t>
  </si>
  <si>
    <t>9664974583621742</t>
  </si>
  <si>
    <t>4979059643583061</t>
  </si>
  <si>
    <t>5609471911639394</t>
  </si>
  <si>
    <t>7971358471851960</t>
  </si>
  <si>
    <t>2583039686571609</t>
  </si>
  <si>
    <t>7473182328301499</t>
  </si>
  <si>
    <t>4573830337463148</t>
  </si>
  <si>
    <t>5497404840810248</t>
  </si>
  <si>
    <t>2496076704716485</t>
  </si>
  <si>
    <t>1296869233887079</t>
  </si>
  <si>
    <t>5840088747217663</t>
  </si>
  <si>
    <t>1499192761617566</t>
  </si>
  <si>
    <t>277555409038179</t>
  </si>
  <si>
    <t>9927256334241098</t>
  </si>
  <si>
    <t>9594415915222693</t>
  </si>
  <si>
    <t>7726918765705815</t>
  </si>
  <si>
    <t>3616651257376709</t>
  </si>
  <si>
    <t>5026239327174678</t>
  </si>
  <si>
    <t>1093473636890746</t>
  </si>
  <si>
    <t>6499698243412667</t>
  </si>
  <si>
    <t>7419300243972014</t>
  </si>
  <si>
    <t>3254316131639162</t>
  </si>
  <si>
    <t>5811581040948210</t>
  </si>
  <si>
    <t>285712056537304</t>
  </si>
  <si>
    <t>2234414529619166</t>
  </si>
  <si>
    <t>7149671521463704</t>
  </si>
  <si>
    <t>1470433395880008</t>
  </si>
  <si>
    <t>266994234995347</t>
  </si>
  <si>
    <t>5745015326896677</t>
  </si>
  <si>
    <t>9952676569874100</t>
  </si>
  <si>
    <t>6045440669679556</t>
  </si>
  <si>
    <t>5785863938051256</t>
  </si>
  <si>
    <t>1487345762157766</t>
  </si>
  <si>
    <t>4295145134626975</t>
  </si>
  <si>
    <t>5757734947688823</t>
  </si>
  <si>
    <t>6785699192332867</t>
  </si>
  <si>
    <t>2500216139382960</t>
  </si>
  <si>
    <t>5193223579168532</t>
  </si>
  <si>
    <t>6150623293289089</t>
  </si>
  <si>
    <t>8296971520440952</t>
  </si>
  <si>
    <t>4176371217610878</t>
  </si>
  <si>
    <t>9318162097654337</t>
  </si>
  <si>
    <t>2104501595322550</t>
  </si>
  <si>
    <t>9038036945419892</t>
  </si>
  <si>
    <t>281901112266164</t>
  </si>
  <si>
    <t>5799295212241863</t>
  </si>
  <si>
    <t>1792816721970902</t>
  </si>
  <si>
    <t>6643257298247618</t>
  </si>
  <si>
    <t>2287427663323906</t>
  </si>
  <si>
    <t>1585759238599156</t>
  </si>
  <si>
    <t>6244123562364329</t>
  </si>
  <si>
    <t>8723622149128563</t>
  </si>
  <si>
    <t>8818682316806452</t>
  </si>
  <si>
    <t>5721404971119082</t>
  </si>
  <si>
    <t>14947633927662</t>
  </si>
  <si>
    <t>7330992800325082</t>
  </si>
  <si>
    <t>1820909827215153</t>
  </si>
  <si>
    <t>3380459972323599</t>
  </si>
  <si>
    <t>5075677403152545</t>
  </si>
  <si>
    <t>3230889136026388</t>
  </si>
  <si>
    <t>9377666128123409</t>
  </si>
  <si>
    <t>1796139899704074</t>
  </si>
  <si>
    <t>5434231439021012</t>
  </si>
  <si>
    <t>1425672456759854</t>
  </si>
  <si>
    <t>9156491062629867</t>
  </si>
  <si>
    <t>8142891917402229</t>
  </si>
  <si>
    <t>145329482750407</t>
  </si>
  <si>
    <t>8940538088472041</t>
  </si>
  <si>
    <t>7273509380173618</t>
  </si>
  <si>
    <t>6728089149891258</t>
  </si>
  <si>
    <t>9945566208541508</t>
  </si>
  <si>
    <t>3654240754343746</t>
  </si>
  <si>
    <t>9284168137590430</t>
  </si>
  <si>
    <t>5364046370000801</t>
  </si>
  <si>
    <t>10325085492511</t>
  </si>
  <si>
    <t>8460055435981961</t>
  </si>
  <si>
    <t>4291294010871625</t>
  </si>
  <si>
    <t>8175659337829368</t>
  </si>
  <si>
    <t>5439767605902619</t>
  </si>
  <si>
    <t>592004910405640</t>
  </si>
  <si>
    <t>2539469093272410</t>
  </si>
  <si>
    <t>5018243524636525</t>
  </si>
  <si>
    <t>7779291647600427</t>
  </si>
  <si>
    <t>7417495295648071</t>
  </si>
  <si>
    <t>181324702332254</t>
  </si>
  <si>
    <t>2350507753148894</t>
  </si>
  <si>
    <t>2114798096875990</t>
  </si>
  <si>
    <t>2900374094370202</t>
  </si>
  <si>
    <t>9099443509795150</t>
  </si>
  <si>
    <t>4123510758851057</t>
  </si>
  <si>
    <t>7920404523691282</t>
  </si>
  <si>
    <t>5161102420396423</t>
  </si>
  <si>
    <t>8347114367731813</t>
  </si>
  <si>
    <t>1883415933745302</t>
  </si>
  <si>
    <t>4201053164547081</t>
  </si>
  <si>
    <t>627227234564799</t>
  </si>
  <si>
    <t>2881514893140515</t>
  </si>
  <si>
    <t>2577319318060024</t>
  </si>
  <si>
    <t>1044236773867919</t>
  </si>
  <si>
    <t>453233514749179</t>
  </si>
  <si>
    <t>2555959021725746</t>
  </si>
  <si>
    <t>309037555693280</t>
  </si>
  <si>
    <t>9819228872511870</t>
  </si>
  <si>
    <t>5303106121586552</t>
  </si>
  <si>
    <t>6268640436377834</t>
  </si>
  <si>
    <t>522356192725819</t>
  </si>
  <si>
    <t>7972443020295391</t>
  </si>
  <si>
    <t>4202568494135146</t>
  </si>
  <si>
    <t>2912241529466244</t>
  </si>
  <si>
    <t>2649417235669078</t>
  </si>
  <si>
    <t>8510575861131399</t>
  </si>
  <si>
    <t>9562218460544056</t>
  </si>
  <si>
    <t>8870659996730536</t>
  </si>
  <si>
    <t>6824269791021834</t>
  </si>
  <si>
    <t>4774923908843106</t>
  </si>
  <si>
    <t>6657410974796896</t>
  </si>
  <si>
    <t>3782711862060622</t>
  </si>
  <si>
    <t>4568586541057839</t>
  </si>
  <si>
    <t>7764412348765954</t>
  </si>
  <si>
    <t>316934286200545</t>
  </si>
  <si>
    <t>8331595848914446</t>
  </si>
  <si>
    <t>2796202995549703</t>
  </si>
  <si>
    <t>5086866464305182</t>
  </si>
  <si>
    <t>8045975540682484</t>
  </si>
  <si>
    <t>3548294900116568</t>
  </si>
  <si>
    <t>8259807062118544</t>
  </si>
  <si>
    <t>9534235862024923</t>
  </si>
  <si>
    <t>2534280900099013</t>
  </si>
  <si>
    <t>9089482431595229</t>
  </si>
  <si>
    <t>9657320225536627</t>
  </si>
  <si>
    <t>184526837236642</t>
  </si>
  <si>
    <t>5896041624655566</t>
  </si>
  <si>
    <t>4047872825140735</t>
  </si>
  <si>
    <t>7275107107479835</t>
  </si>
  <si>
    <t>8159496437009857</t>
  </si>
  <si>
    <t>2928425889686563</t>
  </si>
  <si>
    <t>5453622830026794</t>
  </si>
  <si>
    <t>8122811395522525</t>
  </si>
  <si>
    <t>4064231469490080</t>
  </si>
  <si>
    <t>1506436763906499</t>
  </si>
  <si>
    <t>8462935975410664</t>
  </si>
  <si>
    <t>2068881495231846</t>
  </si>
  <si>
    <t>1881352879143068</t>
  </si>
  <si>
    <t>8086037533193950</t>
  </si>
  <si>
    <t>2188727407284403</t>
  </si>
  <si>
    <t>1054112847550198</t>
  </si>
  <si>
    <t>773678661266708</t>
  </si>
  <si>
    <t>1759956802560096</t>
  </si>
  <si>
    <t>2589096727631946</t>
  </si>
  <si>
    <t>1056276565141302</t>
  </si>
  <si>
    <t>8574137493215048</t>
  </si>
  <si>
    <t>5112238764635103</t>
  </si>
  <si>
    <t>6163407855712787</t>
  </si>
  <si>
    <t>5119161688812529</t>
  </si>
  <si>
    <t>1658511210114907</t>
  </si>
  <si>
    <t>7594632388399832</t>
  </si>
  <si>
    <t>6167002572992775</t>
  </si>
  <si>
    <t>6160299146917712</t>
  </si>
  <si>
    <t>6776606253661468</t>
  </si>
  <si>
    <t>8658691170743193</t>
  </si>
  <si>
    <t>505095052947843</t>
  </si>
  <si>
    <t>282658693852785</t>
  </si>
  <si>
    <t>6175559762183176</t>
  </si>
  <si>
    <t>1003493684463785</t>
  </si>
  <si>
    <t>1697064855549132</t>
  </si>
  <si>
    <t>8944877536251704</t>
  </si>
  <si>
    <t>428972441330153</t>
  </si>
  <si>
    <t>3911829966393833</t>
  </si>
  <si>
    <t>6169357368281144</t>
  </si>
  <si>
    <t>5694501112417334</t>
  </si>
  <si>
    <t>5373058585082648</t>
  </si>
  <si>
    <t>5752595344077008</t>
  </si>
  <si>
    <t>6002370820875456</t>
  </si>
  <si>
    <t>4674127806588049</t>
  </si>
  <si>
    <t>9446749337182723</t>
  </si>
  <si>
    <t>6603469112880527</t>
  </si>
  <si>
    <t>5110800896626557</t>
  </si>
  <si>
    <t>1969517394203449</t>
  </si>
  <si>
    <t>6228086542450539</t>
  </si>
  <si>
    <t>6453884030320041</t>
  </si>
  <si>
    <t>8314674754348236</t>
  </si>
  <si>
    <t>2505397039183991</t>
  </si>
  <si>
    <t>5966091049442138</t>
  </si>
  <si>
    <t>4141536619561710</t>
  </si>
  <si>
    <t>3809687153194784</t>
  </si>
  <si>
    <t>5049293226611855</t>
  </si>
  <si>
    <t>8087744900770807</t>
  </si>
  <si>
    <t>157717644827689</t>
  </si>
  <si>
    <t>8553963333345336</t>
  </si>
  <si>
    <t>540373947836201</t>
  </si>
  <si>
    <t>9322108527649060</t>
  </si>
  <si>
    <t>437924335641766</t>
  </si>
  <si>
    <t>6390410661470089</t>
  </si>
  <si>
    <t>1741400372948390</t>
  </si>
  <si>
    <t>1505257682381822</t>
  </si>
  <si>
    <t>4048607282310188</t>
  </si>
  <si>
    <t>7631424929769333</t>
  </si>
  <si>
    <t>1948100838031585</t>
  </si>
  <si>
    <t>732208442826912</t>
  </si>
  <si>
    <t>6555934533967163</t>
  </si>
  <si>
    <t>6149406945081750</t>
  </si>
  <si>
    <t>1788731912801219</t>
  </si>
  <si>
    <t>217461069580097</t>
  </si>
  <si>
    <t>1900234290235136</t>
  </si>
  <si>
    <t>1565744490535484</t>
  </si>
  <si>
    <t>252726715946309</t>
  </si>
  <si>
    <t>1026798012533589</t>
  </si>
  <si>
    <t>9221408543219510</t>
  </si>
  <si>
    <t>449415675628944</t>
  </si>
  <si>
    <t>8916050247583252</t>
  </si>
  <si>
    <t>7505095412255737</t>
  </si>
  <si>
    <t>9529280180207692</t>
  </si>
  <si>
    <t>7077973247338485</t>
  </si>
  <si>
    <t>1647430378760149</t>
  </si>
  <si>
    <t>1962338140326877</t>
  </si>
  <si>
    <t>599000841975986</t>
  </si>
  <si>
    <t>4274402827616453</t>
  </si>
  <si>
    <t>7440223046693024</t>
  </si>
  <si>
    <t>4621687898617191</t>
  </si>
  <si>
    <t>2969068969982403</t>
  </si>
  <si>
    <t>3070790663294402</t>
  </si>
  <si>
    <t>3778607521222390</t>
  </si>
  <si>
    <t>7807025134324978</t>
  </si>
  <si>
    <t>7694400377943949</t>
  </si>
  <si>
    <t>2579293536783936</t>
  </si>
  <si>
    <t>7897037501494291</t>
  </si>
  <si>
    <t>1079788234800724</t>
  </si>
  <si>
    <t>5698952386731191</t>
  </si>
  <si>
    <t>5874612417064568</t>
  </si>
  <si>
    <t>5054437751704414</t>
  </si>
  <si>
    <t>6798492559067123</t>
  </si>
  <si>
    <t>7053623883268811</t>
  </si>
  <si>
    <t>8226220867379488</t>
  </si>
  <si>
    <t>8685172767107133</t>
  </si>
  <si>
    <t>6278055206329630</t>
  </si>
  <si>
    <t>3824072869411362</t>
  </si>
  <si>
    <t>9485268948858495</t>
  </si>
  <si>
    <t>7339316540181095</t>
  </si>
  <si>
    <t>9107024772200868</t>
  </si>
  <si>
    <t>5510107427519585</t>
  </si>
  <si>
    <t>7932657694792229</t>
  </si>
  <si>
    <t>623608930187341</t>
  </si>
  <si>
    <t>7390024303659896</t>
  </si>
  <si>
    <t>6543154171126680</t>
  </si>
  <si>
    <t>7951260694374604</t>
  </si>
  <si>
    <t>1687958778417029</t>
  </si>
  <si>
    <t>6467664891111537</t>
  </si>
  <si>
    <t>6553496175579090</t>
  </si>
  <si>
    <t>6710796126038596</t>
  </si>
  <si>
    <t>7875114211847004</t>
  </si>
  <si>
    <t>5349108100788516</t>
  </si>
  <si>
    <t>4128397984670937</t>
  </si>
  <si>
    <t>7495094735785972</t>
  </si>
  <si>
    <t>9881216613941763</t>
  </si>
  <si>
    <t>2788789380619145</t>
  </si>
  <si>
    <t>5337385945277467</t>
  </si>
  <si>
    <t>8715728176604221</t>
  </si>
  <si>
    <t>4075749088763313</t>
  </si>
  <si>
    <t>3508822962323222</t>
  </si>
  <si>
    <t>3592653661558046</t>
  </si>
  <si>
    <t>7815665092656859</t>
  </si>
  <si>
    <t>3354160438038420</t>
  </si>
  <si>
    <t>3008349406343492</t>
  </si>
  <si>
    <t>9474835687523443</t>
  </si>
  <si>
    <t>8942478342890656</t>
  </si>
  <si>
    <t>2711674120597217</t>
  </si>
  <si>
    <t>8401199990616718</t>
  </si>
  <si>
    <t>8163320692444906</t>
  </si>
  <si>
    <t>9773687340569978</t>
  </si>
  <si>
    <t>481414366673902</t>
  </si>
  <si>
    <t>3379088464127120</t>
  </si>
  <si>
    <t>4315425067557409</t>
  </si>
  <si>
    <t>4551347905145144</t>
  </si>
  <si>
    <t>8038031643059899</t>
  </si>
  <si>
    <t>9506661497198590</t>
  </si>
  <si>
    <t>6910496786354460</t>
  </si>
  <si>
    <t>9883064363107247</t>
  </si>
  <si>
    <t>8172923449736726</t>
  </si>
  <si>
    <t>2680264065055549</t>
  </si>
  <si>
    <t>684710018222746</t>
  </si>
  <si>
    <t>2400718902584596</t>
  </si>
  <si>
    <t>5383445710309917</t>
  </si>
  <si>
    <t>8420990680893695</t>
  </si>
  <si>
    <t>9870328407083556</t>
  </si>
  <si>
    <t>8966065289766979</t>
  </si>
  <si>
    <t>2213939144877519</t>
  </si>
  <si>
    <t>3219182426085896</t>
  </si>
  <si>
    <t>6792863994004693</t>
  </si>
  <si>
    <t>9538747169588956</t>
  </si>
  <si>
    <t>9936161847270724</t>
  </si>
  <si>
    <t>1355154888964342</t>
  </si>
  <si>
    <t>7474041976028536</t>
  </si>
  <si>
    <t>5555129599183498</t>
  </si>
  <si>
    <t>1517716620849312</t>
  </si>
  <si>
    <t>4029011140856807</t>
  </si>
  <si>
    <t>4129868714808792</t>
  </si>
  <si>
    <t>4182575279576230</t>
  </si>
  <si>
    <t>3109175257062925</t>
  </si>
  <si>
    <t>9972476061539939</t>
  </si>
  <si>
    <t>2910794090973558</t>
  </si>
  <si>
    <t>4732789716997187</t>
  </si>
  <si>
    <t>1024662859463675</t>
  </si>
  <si>
    <t>8583141505789795</t>
  </si>
  <si>
    <t>6501484556388224</t>
  </si>
  <si>
    <t>9839525853146607</t>
  </si>
  <si>
    <t>5669645553049098</t>
  </si>
  <si>
    <t>8142996336440332</t>
  </si>
  <si>
    <t>1197890016438225</t>
  </si>
  <si>
    <t>9548599175945330</t>
  </si>
  <si>
    <t>114518420201213</t>
  </si>
  <si>
    <t>1383949487132138</t>
  </si>
  <si>
    <t>587650943129760</t>
  </si>
  <si>
    <t>4473624080582919</t>
  </si>
  <si>
    <t>9635873721001955</t>
  </si>
  <si>
    <t>210265290854114</t>
  </si>
  <si>
    <t>657372163384295</t>
  </si>
  <si>
    <t>1330813383049709</t>
  </si>
  <si>
    <t>1070384179406334</t>
  </si>
  <si>
    <t>2756702437321917</t>
  </si>
  <si>
    <t>3569029851715899</t>
  </si>
  <si>
    <t>7764286729137265</t>
  </si>
  <si>
    <t>7340091504209320</t>
  </si>
  <si>
    <t>9514023250330414</t>
  </si>
  <si>
    <t>4699150900485702</t>
  </si>
  <si>
    <t>9764012108816419</t>
  </si>
  <si>
    <t>255720070001431</t>
  </si>
  <si>
    <t>8244979202969741</t>
  </si>
  <si>
    <t>3252286460066232</t>
  </si>
  <si>
    <t>4447248823015833</t>
  </si>
  <si>
    <t>6313393504181942</t>
  </si>
  <si>
    <t>3154983823521416</t>
  </si>
  <si>
    <t>31816834092893</t>
  </si>
  <si>
    <t>528444997093778</t>
  </si>
  <si>
    <t>4585885457964693</t>
  </si>
  <si>
    <t>1424458473604483</t>
  </si>
  <si>
    <t>215006793948817</t>
  </si>
  <si>
    <t>8031036161275673</t>
  </si>
  <si>
    <t>2406565717882126</t>
  </si>
  <si>
    <t>1932249202818116</t>
  </si>
  <si>
    <t>4137407273569523</t>
  </si>
  <si>
    <t>2289754297059373</t>
  </si>
  <si>
    <t>6919213250197069</t>
  </si>
  <si>
    <t>4917151369379536</t>
  </si>
  <si>
    <t>6969880388913566</t>
  </si>
  <si>
    <t>9643788807888374</t>
  </si>
  <si>
    <t>3662682048650182</t>
  </si>
  <si>
    <t>3553503271952491</t>
  </si>
  <si>
    <t>7282962856335616</t>
  </si>
  <si>
    <t>5986801230326957</t>
  </si>
  <si>
    <t>1566363693197424</t>
  </si>
  <si>
    <t>5635838743334732</t>
  </si>
  <si>
    <t>3151294797497659</t>
  </si>
  <si>
    <t>727858314376999</t>
  </si>
  <si>
    <t>4398842592201428</t>
  </si>
  <si>
    <t>1870353878550439</t>
  </si>
  <si>
    <t>9991341053735802</t>
  </si>
  <si>
    <t>9698108319632132</t>
  </si>
  <si>
    <t>2469382506383262</t>
  </si>
  <si>
    <t>7064552423814489</t>
  </si>
  <si>
    <t>2221778652495895</t>
  </si>
  <si>
    <t>2188290699880178</t>
  </si>
  <si>
    <t>2933626849307321</t>
  </si>
  <si>
    <t>8040614014754663</t>
  </si>
  <si>
    <t>1357156175103738</t>
  </si>
  <si>
    <t>5666788270527755</t>
  </si>
  <si>
    <t>9206684843599294</t>
  </si>
  <si>
    <t>5081632419412608</t>
  </si>
  <si>
    <t>2575577751712477</t>
  </si>
  <si>
    <t>5935941197594725</t>
  </si>
  <si>
    <t>7616705756882597</t>
  </si>
  <si>
    <t>8082417880548978</t>
  </si>
  <si>
    <t>7437334180346591</t>
  </si>
  <si>
    <t>4889594369030325</t>
  </si>
  <si>
    <t>6066465810737835</t>
  </si>
  <si>
    <t>5176302758566131</t>
  </si>
  <si>
    <t>9169680920886801</t>
  </si>
  <si>
    <t>8491693190631088</t>
  </si>
  <si>
    <t>8113141715895117</t>
  </si>
  <si>
    <t>2991510765055112</t>
  </si>
  <si>
    <t>5376023070800657</t>
  </si>
  <si>
    <t>9033545546984178</t>
  </si>
  <si>
    <t>6750972323746506</t>
  </si>
  <si>
    <t>7218673007735622</t>
  </si>
  <si>
    <t>659955743481234</t>
  </si>
  <si>
    <t>6835101292898738</t>
  </si>
  <si>
    <t>9718371413353983</t>
  </si>
  <si>
    <t>5151809842425554</t>
  </si>
  <si>
    <t>8921312998471617</t>
  </si>
  <si>
    <t>6364017167764057</t>
  </si>
  <si>
    <t>5413027400096524</t>
  </si>
  <si>
    <t>9198011953863851</t>
  </si>
  <si>
    <t>6388743128163664</t>
  </si>
  <si>
    <t>568009000506018</t>
  </si>
  <si>
    <t>241110897886046</t>
  </si>
  <si>
    <t>3052696476978620</t>
  </si>
  <si>
    <t>3160558779514147</t>
  </si>
  <si>
    <t>7343094854411934</t>
  </si>
  <si>
    <t>1190704139245726</t>
  </si>
  <si>
    <t>325169765571044</t>
  </si>
  <si>
    <t>2176186450612858</t>
  </si>
  <si>
    <t>6863973872931224</t>
  </si>
  <si>
    <t>7281038175560056</t>
  </si>
  <si>
    <t>1519666248408852</t>
  </si>
  <si>
    <t>7773611424847373</t>
  </si>
  <si>
    <t>2770879080713793</t>
  </si>
  <si>
    <t>3522729909851337</t>
  </si>
  <si>
    <t>547573225488237</t>
  </si>
  <si>
    <t>5018278391377521</t>
  </si>
  <si>
    <t>6824044610273262</t>
  </si>
  <si>
    <t>1537994870617999</t>
  </si>
  <si>
    <t>4301380295612714</t>
  </si>
  <si>
    <t>6567051769502322</t>
  </si>
  <si>
    <t>2018119224971061</t>
  </si>
  <si>
    <t>4529304291275962</t>
  </si>
  <si>
    <t>2435287447535530</t>
  </si>
  <si>
    <t>1294562020191654</t>
  </si>
  <si>
    <t>9003248775409056</t>
  </si>
  <si>
    <t>1022665801837812</t>
  </si>
  <si>
    <t>1409801339469126</t>
  </si>
  <si>
    <t>5002575149953329</t>
  </si>
  <si>
    <t>3436146939853982</t>
  </si>
  <si>
    <t>6859181095369717</t>
  </si>
  <si>
    <t>1823445796781933</t>
  </si>
  <si>
    <t>4145250184131654</t>
  </si>
  <si>
    <t>7594967185268184</t>
  </si>
  <si>
    <t>6531874462807768</t>
  </si>
  <si>
    <t>8824685094331805</t>
  </si>
  <si>
    <t>4574089958385929</t>
  </si>
  <si>
    <t>9971132772415321</t>
  </si>
  <si>
    <t>3952602067272397</t>
  </si>
  <si>
    <t>9317478630902306</t>
  </si>
  <si>
    <t>6400609853045512</t>
  </si>
  <si>
    <t>1977586575403309</t>
  </si>
  <si>
    <t>2043639138559705</t>
  </si>
  <si>
    <t>918906912370419</t>
  </si>
  <si>
    <t>2414769245030274</t>
  </si>
  <si>
    <t>8236968732014573</t>
  </si>
  <si>
    <t>7823469542648180</t>
  </si>
  <si>
    <t>6449097279404012</t>
  </si>
  <si>
    <t>8694335155700693</t>
  </si>
  <si>
    <t>6300005839239985</t>
  </si>
  <si>
    <t>4624257919135273</t>
  </si>
  <si>
    <t>465619397142618</t>
  </si>
  <si>
    <t>3300941435389812</t>
  </si>
  <si>
    <t>4447775410308914</t>
  </si>
  <si>
    <t>9921481445534052</t>
  </si>
  <si>
    <t>3097032836673159</t>
  </si>
  <si>
    <t>443045315652346</t>
  </si>
  <si>
    <t>6236884561619594</t>
  </si>
  <si>
    <t>7999974882379521</t>
  </si>
  <si>
    <t>6051040143242809</t>
  </si>
  <si>
    <t>5254353950313221</t>
  </si>
  <si>
    <t>8735709814419251</t>
  </si>
  <si>
    <t>2825797327453426</t>
  </si>
  <si>
    <t>1045404423159659</t>
  </si>
  <si>
    <t>2708535171626072</t>
  </si>
  <si>
    <t>1407146479459286</t>
  </si>
  <si>
    <t>771677200504900</t>
  </si>
  <si>
    <t>7773841964259797</t>
  </si>
  <si>
    <t>6537307754013486</t>
  </si>
  <si>
    <t>1718760050751548</t>
  </si>
  <si>
    <t>4224900483035833</t>
  </si>
  <si>
    <t>2180864454124322</t>
  </si>
  <si>
    <t>9870304188565724</t>
  </si>
  <si>
    <t>8614983263954426</t>
  </si>
  <si>
    <t>8511201627332508</t>
  </si>
  <si>
    <t>5306750274018013</t>
  </si>
  <si>
    <t>5333355430945468</t>
  </si>
  <si>
    <t>925429556383305</t>
  </si>
  <si>
    <t>7881639872994628</t>
  </si>
  <si>
    <t>6453373755644887</t>
  </si>
  <si>
    <t>7168433448160224</t>
  </si>
  <si>
    <t>227999784864283</t>
  </si>
  <si>
    <t>3627946724801414</t>
  </si>
  <si>
    <t>1901222441495351</t>
  </si>
  <si>
    <t>3167011558334711</t>
  </si>
  <si>
    <t>406212812173380</t>
  </si>
  <si>
    <t>4989925295105341</t>
  </si>
  <si>
    <t>9591892670580597</t>
  </si>
  <si>
    <t>1699606595336288</t>
  </si>
  <si>
    <t>7527939567275733</t>
  </si>
  <si>
    <t>208005614129712</t>
  </si>
  <si>
    <t>742370011678970</t>
  </si>
  <si>
    <t>3935838475348907</t>
  </si>
  <si>
    <t>9895268074391354</t>
  </si>
  <si>
    <t>2522205721789124</t>
  </si>
  <si>
    <t>4340720523161196</t>
  </si>
  <si>
    <t>5549791845751131</t>
  </si>
  <si>
    <t>7869072970010581</t>
  </si>
  <si>
    <t>4057320003161363</t>
  </si>
  <si>
    <t>6034731445376486</t>
  </si>
  <si>
    <t>5785878459898272</t>
  </si>
  <si>
    <t>7393305185382143</t>
  </si>
  <si>
    <t>3549711295697717</t>
  </si>
  <si>
    <t>2107060320813295</t>
  </si>
  <si>
    <t>7619650325491637</t>
  </si>
  <si>
    <t>3155632185466359</t>
  </si>
  <si>
    <t>8408577914039484</t>
  </si>
  <si>
    <t>6062131537976568</t>
  </si>
  <si>
    <t>3442848088883487</t>
  </si>
  <si>
    <t>1387486716279786</t>
  </si>
  <si>
    <t>6423351007881753</t>
  </si>
  <si>
    <t>8362928587070319</t>
  </si>
  <si>
    <t>5880906756787947</t>
  </si>
  <si>
    <t>2481776945116325</t>
  </si>
  <si>
    <t>7756194897106556</t>
  </si>
  <si>
    <t>2635525132121149</t>
  </si>
  <si>
    <t>6766891204931738</t>
  </si>
  <si>
    <t>7837093537275876</t>
  </si>
  <si>
    <t>8946929884781541</t>
  </si>
  <si>
    <t>4343937080098391</t>
  </si>
  <si>
    <t>6585869070286721</t>
  </si>
  <si>
    <t>4836506226489528</t>
  </si>
  <si>
    <t>7632299726860987</t>
  </si>
  <si>
    <t>5302038135195262</t>
  </si>
  <si>
    <t>355695631307849</t>
  </si>
  <si>
    <t>6490823923629060</t>
  </si>
  <si>
    <t>8304271768052608</t>
  </si>
  <si>
    <t>5776435793228428</t>
  </si>
  <si>
    <t>9231859492094166</t>
  </si>
  <si>
    <t>195925036815435</t>
  </si>
  <si>
    <t>8403630171420439</t>
  </si>
  <si>
    <t>9762704955503714</t>
  </si>
  <si>
    <t>7432640585014560</t>
  </si>
  <si>
    <t>4706469758266446</t>
  </si>
  <si>
    <t>3167941665151752</t>
  </si>
  <si>
    <t>2672137891181742</t>
  </si>
  <si>
    <t>4475944776592729</t>
  </si>
  <si>
    <t>5921677480415756</t>
  </si>
  <si>
    <t>1958765736198451</t>
  </si>
  <si>
    <t>2786111867184055</t>
  </si>
  <si>
    <t>5465329593698509</t>
  </si>
  <si>
    <t>2650901295994975</t>
  </si>
  <si>
    <t>5183134249157756</t>
  </si>
  <si>
    <t>981470833462269</t>
  </si>
  <si>
    <t>9861070657065590</t>
  </si>
  <si>
    <t>3596153866876364</t>
  </si>
  <si>
    <t>7901862096260405</t>
  </si>
  <si>
    <t>82820939713534</t>
  </si>
  <si>
    <t>6383732258568122</t>
  </si>
  <si>
    <t>4456987101940463</t>
  </si>
  <si>
    <t>753389200696478</t>
  </si>
  <si>
    <t>8162877837561062</t>
  </si>
  <si>
    <t>749240448737114</t>
  </si>
  <si>
    <t>4458322349506819</t>
  </si>
  <si>
    <t>2165015434982326</t>
  </si>
  <si>
    <t>4607821908049628</t>
  </si>
  <si>
    <t>2474248486339930</t>
  </si>
  <si>
    <t>6682328812276286</t>
  </si>
  <si>
    <t>4670524481116961</t>
  </si>
  <si>
    <t>339988518034666</t>
  </si>
  <si>
    <t>9925397607170031</t>
  </si>
  <si>
    <t>7626083034765883</t>
  </si>
  <si>
    <t>2276855787243715</t>
  </si>
  <si>
    <t>5101267027408098</t>
  </si>
  <si>
    <t>4752557503998367</t>
  </si>
  <si>
    <t>9381960581466396</t>
  </si>
  <si>
    <t>5387795124659414</t>
  </si>
  <si>
    <t>2071067164307474</t>
  </si>
  <si>
    <t>5187968415882512</t>
  </si>
  <si>
    <t>6733580676696933</t>
  </si>
  <si>
    <t>1583373868244876</t>
  </si>
  <si>
    <t>8922873409016090</t>
  </si>
  <si>
    <t>9232670911463736</t>
  </si>
  <si>
    <t>3609024898375380</t>
  </si>
  <si>
    <t>8242795040024972</t>
  </si>
  <si>
    <t>5588485499610435</t>
  </si>
  <si>
    <t>9290673962518711</t>
  </si>
  <si>
    <t>4266739947016382</t>
  </si>
  <si>
    <t>7645596634060923</t>
  </si>
  <si>
    <t>6090922097261999</t>
  </si>
  <si>
    <t>1349643457787255</t>
  </si>
  <si>
    <t>6275016335763210</t>
  </si>
  <si>
    <t>3849489287986702</t>
  </si>
  <si>
    <t>4233905688710723</t>
  </si>
  <si>
    <t>1637773137308286</t>
  </si>
  <si>
    <t>8526848876657894</t>
  </si>
  <si>
    <t>6045925498448210</t>
  </si>
  <si>
    <t>6068630741001812</t>
  </si>
  <si>
    <t>442271442938610</t>
  </si>
  <si>
    <t>6086067763403092</t>
  </si>
  <si>
    <t>1379967846114143</t>
  </si>
  <si>
    <t>5545107182352126</t>
  </si>
  <si>
    <t>9719294220867518</t>
  </si>
  <si>
    <t>3679943495822078</t>
  </si>
  <si>
    <t>9193498821598485</t>
  </si>
  <si>
    <t>5190944644547213</t>
  </si>
  <si>
    <t>1785911265937507</t>
  </si>
  <si>
    <t>8680523943719740</t>
  </si>
  <si>
    <t>8460928052745364</t>
  </si>
  <si>
    <t>5316458676707105</t>
  </si>
  <si>
    <t>3941355453458883</t>
  </si>
  <si>
    <t>9711831485727516</t>
  </si>
  <si>
    <t>647947974634855</t>
  </si>
  <si>
    <t>1127792557788401</t>
  </si>
  <si>
    <t>4726649313916088</t>
  </si>
  <si>
    <t>911388702824327</t>
  </si>
  <si>
    <t>7606196739779494</t>
  </si>
  <si>
    <t>4868254500523677</t>
  </si>
  <si>
    <t>1490362047691727</t>
  </si>
  <si>
    <t>896901879549739</t>
  </si>
  <si>
    <t>9377236583600373</t>
  </si>
  <si>
    <t>6112123073581943</t>
  </si>
  <si>
    <t>4058911801157049</t>
  </si>
  <si>
    <t>5204337805173894</t>
  </si>
  <si>
    <t>4575750549406985</t>
  </si>
  <si>
    <t>9738556017005991</t>
  </si>
  <si>
    <t>9835590697239476</t>
  </si>
  <si>
    <t>7618472344255536</t>
  </si>
  <si>
    <t>3183651479877116</t>
  </si>
  <si>
    <t>3257297384397990</t>
  </si>
  <si>
    <t>1388598786973075</t>
  </si>
  <si>
    <t>9077344434520822</t>
  </si>
  <si>
    <t>3342067936263369</t>
  </si>
  <si>
    <t>1980413858617786</t>
  </si>
  <si>
    <t>5533485352197885</t>
  </si>
  <si>
    <t>7985239702767653</t>
  </si>
  <si>
    <t>5080815337238347</t>
  </si>
  <si>
    <t>5417669007155795</t>
  </si>
  <si>
    <t>1014051195654690</t>
  </si>
  <si>
    <t>9866078705811499</t>
  </si>
  <si>
    <t>5670377093261314</t>
  </si>
  <si>
    <t>7412939025985506</t>
  </si>
  <si>
    <t>4911829424700323</t>
  </si>
  <si>
    <t>3918652927043899</t>
  </si>
  <si>
    <t>3128268552705582</t>
  </si>
  <si>
    <t>9053440111890304</t>
  </si>
  <si>
    <t>9475127273404773</t>
  </si>
  <si>
    <t>5439836101117448</t>
  </si>
  <si>
    <t>3744140279527898</t>
  </si>
  <si>
    <t>384944026036572</t>
  </si>
  <si>
    <t>5074306314494739</t>
  </si>
  <si>
    <t>7980418622828611</t>
  </si>
  <si>
    <t>2582160956402252</t>
  </si>
  <si>
    <t>6566122098382121</t>
  </si>
  <si>
    <t>2793129697291236</t>
  </si>
  <si>
    <t>7849523295414515</t>
  </si>
  <si>
    <t>6400005593707560</t>
  </si>
  <si>
    <t>9186284338113487</t>
  </si>
  <si>
    <t>4921033125422402</t>
  </si>
  <si>
    <t>7135295512083858</t>
  </si>
  <si>
    <t>6554376946850520</t>
  </si>
  <si>
    <t>3829174939751164</t>
  </si>
  <si>
    <t>20040819267317</t>
  </si>
  <si>
    <t>7982305736298020</t>
  </si>
  <si>
    <t>726704079189575</t>
  </si>
  <si>
    <t>1861001240795072</t>
  </si>
  <si>
    <t>611013261747324</t>
  </si>
  <si>
    <t>9877195474719637</t>
  </si>
  <si>
    <t>3196254370368773</t>
  </si>
  <si>
    <t>6139799243165230</t>
  </si>
  <si>
    <t>4498423678128071</t>
  </si>
  <si>
    <t>7856256878203348</t>
  </si>
  <si>
    <t>531734474398945</t>
  </si>
  <si>
    <t>7521136688303880</t>
  </si>
  <si>
    <t>8744633198724315</t>
  </si>
  <si>
    <t>4923768983097333</t>
  </si>
  <si>
    <t>5574325276810306</t>
  </si>
  <si>
    <t>5978294930144954</t>
  </si>
  <si>
    <t>3839313620198785</t>
  </si>
  <si>
    <t>9242872847127721</t>
  </si>
  <si>
    <t>4298226031727813</t>
  </si>
  <si>
    <t>8647247095585495</t>
  </si>
  <si>
    <t>7627936970912754</t>
  </si>
  <si>
    <t>1332339944510021</t>
  </si>
  <si>
    <t>7695229936472175</t>
  </si>
  <si>
    <t>8513199545582772</t>
  </si>
  <si>
    <t>4909833684080111</t>
  </si>
  <si>
    <t>9364981734169978</t>
  </si>
  <si>
    <t>5883241469843939</t>
  </si>
  <si>
    <t>4291513229287064</t>
  </si>
  <si>
    <t>3912697749243320</t>
  </si>
  <si>
    <t>5748910026671773</t>
  </si>
  <si>
    <t>3959322833496797</t>
  </si>
  <si>
    <t>4365445611525442</t>
  </si>
  <si>
    <t>5273752112499280</t>
  </si>
  <si>
    <t>5720782914499528</t>
  </si>
  <si>
    <t>9925375654961524</t>
  </si>
  <si>
    <t>1818249523717188</t>
  </si>
  <si>
    <t>8995650483541137</t>
  </si>
  <si>
    <t>3316513751466699</t>
  </si>
  <si>
    <t>9721639219176901</t>
  </si>
  <si>
    <t>6701900253985773</t>
  </si>
  <si>
    <t>1951473026738551</t>
  </si>
  <si>
    <t>2901000307408055</t>
  </si>
  <si>
    <t>7588181655217049</t>
  </si>
  <si>
    <t>5988713993821432</t>
  </si>
  <si>
    <t>9790689699240502</t>
  </si>
  <si>
    <t>4959269344334516</t>
  </si>
  <si>
    <t>336149610903810</t>
  </si>
  <si>
    <t>3149761702943990</t>
  </si>
  <si>
    <t>3615275027377851</t>
  </si>
  <si>
    <t>7524042966667445</t>
  </si>
  <si>
    <t>6854543373703931</t>
  </si>
  <si>
    <t>946185072043679</t>
  </si>
  <si>
    <t>1634078283153710</t>
  </si>
  <si>
    <t>105248082850514</t>
  </si>
  <si>
    <t>567459590072241</t>
  </si>
  <si>
    <t>9727528990292607</t>
  </si>
  <si>
    <t>3533528261438230</t>
  </si>
  <si>
    <t>7423295469605895</t>
  </si>
  <si>
    <t>4765054615001994</t>
  </si>
  <si>
    <t>9948323976170982</t>
  </si>
  <si>
    <t>1177611988103332</t>
  </si>
  <si>
    <t>4381600476690748</t>
  </si>
  <si>
    <t>3559136745964363</t>
  </si>
  <si>
    <t>7056004743454754</t>
  </si>
  <si>
    <t>1905065787653325</t>
  </si>
  <si>
    <t>1025560486575683</t>
  </si>
  <si>
    <t>4357305868206223</t>
  </si>
  <si>
    <t>6926574366079201</t>
  </si>
  <si>
    <t>4912409068852104</t>
  </si>
  <si>
    <t>795054083264290</t>
  </si>
  <si>
    <t>9724461011967010</t>
  </si>
  <si>
    <t>4735447656711596</t>
  </si>
  <si>
    <t>3035250074432454</t>
  </si>
  <si>
    <t>7587196223369700</t>
  </si>
  <si>
    <t>2232725711550891</t>
  </si>
  <si>
    <t>3804103721539762</t>
  </si>
  <si>
    <t>2796065152219250</t>
  </si>
  <si>
    <t>3676832714984264</t>
  </si>
  <si>
    <t>8764346400457725</t>
  </si>
  <si>
    <t>329574057333164</t>
  </si>
  <si>
    <t>2237445017406584</t>
  </si>
  <si>
    <t>5324078046115985</t>
  </si>
  <si>
    <t>9838855109235150</t>
  </si>
  <si>
    <t>181328355237102</t>
  </si>
  <si>
    <t>9752060177434160</t>
  </si>
  <si>
    <t>3702355361658511</t>
  </si>
  <si>
    <t>4484863591983852</t>
  </si>
  <si>
    <t>9041361398200423</t>
  </si>
  <si>
    <t>4172209515583398</t>
  </si>
  <si>
    <t>5033449332671668</t>
  </si>
  <si>
    <t>2036809485116280</t>
  </si>
  <si>
    <t>4680081600841498</t>
  </si>
  <si>
    <t>9504475233446279</t>
  </si>
  <si>
    <t>7525649474812690</t>
  </si>
  <si>
    <t>3158465941385937</t>
  </si>
  <si>
    <t>1733976469398172</t>
  </si>
  <si>
    <t>6602369157392903</t>
  </si>
  <si>
    <t>7445938791216082</t>
  </si>
  <si>
    <t>3784727529821011</t>
  </si>
  <si>
    <t>8534819128750709</t>
  </si>
  <si>
    <t>8875210874075289</t>
  </si>
  <si>
    <t>8824882546955464</t>
  </si>
  <si>
    <t>1658822511023367</t>
  </si>
  <si>
    <t>6647988839336593</t>
  </si>
  <si>
    <t>6937031690920253</t>
  </si>
  <si>
    <t>8848821267718961</t>
  </si>
  <si>
    <t>7881674100456991</t>
  </si>
  <si>
    <t>1491541685226656</t>
  </si>
  <si>
    <t>9474383252368015</t>
  </si>
  <si>
    <t>524719745750922</t>
  </si>
  <si>
    <t>4760231119404771</t>
  </si>
  <si>
    <t>1552682998573236</t>
  </si>
  <si>
    <t>6186277555310260</t>
  </si>
  <si>
    <t>2212396931901282</t>
  </si>
  <si>
    <t>4646128995960365</t>
  </si>
  <si>
    <t>2284135779362976</t>
  </si>
  <si>
    <t>4621740734251095</t>
  </si>
  <si>
    <t>4061223116463221</t>
  </si>
  <si>
    <t>8368119447339499</t>
  </si>
  <si>
    <t>4984526607736690</t>
  </si>
  <si>
    <t>7454600066806926</t>
  </si>
  <si>
    <t>4372578844620993</t>
  </si>
  <si>
    <t>9886969750235992</t>
  </si>
  <si>
    <t>1157558652628593</t>
  </si>
  <si>
    <t>1661609894610367</t>
  </si>
  <si>
    <t>6738296319592516</t>
  </si>
  <si>
    <t>471483832628457</t>
  </si>
  <si>
    <t>8629909531653682</t>
  </si>
  <si>
    <t>8543738394771109</t>
  </si>
  <si>
    <t>2015025106287723</t>
  </si>
  <si>
    <t>1058021380702583</t>
  </si>
  <si>
    <t>444223401073485</t>
  </si>
  <si>
    <t>5919985661022248</t>
  </si>
  <si>
    <t>8692678257757626</t>
  </si>
  <si>
    <t>1898606842004896</t>
  </si>
  <si>
    <t>3547659939943573</t>
  </si>
  <si>
    <t>8627918791932742</t>
  </si>
  <si>
    <t>9557197375065913</t>
  </si>
  <si>
    <t>926782628182986</t>
  </si>
  <si>
    <t>7906239506461777</t>
  </si>
  <si>
    <t>7310777346625284</t>
  </si>
  <si>
    <t>9539469067722628</t>
  </si>
  <si>
    <t>3528582681014506</t>
  </si>
  <si>
    <t>5629362008847435</t>
  </si>
  <si>
    <t>2142897258449102</t>
  </si>
  <si>
    <t>6031838100468018</t>
  </si>
  <si>
    <t>6126657670652445</t>
  </si>
  <si>
    <t>1110899333686410</t>
  </si>
  <si>
    <t>4732959822728728</t>
  </si>
  <si>
    <t>6146146564765467</t>
  </si>
  <si>
    <t>6345111739547374</t>
  </si>
  <si>
    <t>7909992376889984</t>
  </si>
  <si>
    <t>8590676317906989</t>
  </si>
  <si>
    <t>3242821969598062</t>
  </si>
  <si>
    <t>2824668291793759</t>
  </si>
  <si>
    <t>9587721966624645</t>
  </si>
  <si>
    <t>1749641700555997</t>
  </si>
  <si>
    <t>9448508866376877</t>
  </si>
  <si>
    <t>9101980510819064</t>
  </si>
  <si>
    <t>860850155961833</t>
  </si>
  <si>
    <t>4768770210508538</t>
  </si>
  <si>
    <t>4204984268960233</t>
  </si>
  <si>
    <t>781356264005382</t>
  </si>
  <si>
    <t>5596663929397292</t>
  </si>
  <si>
    <t>5958234011461171</t>
  </si>
  <si>
    <t>7930297774628091</t>
  </si>
  <si>
    <t>3878204877874381</t>
  </si>
  <si>
    <t>1494787234702878</t>
  </si>
  <si>
    <t>8919069445719581</t>
  </si>
  <si>
    <t>4597939449617104</t>
  </si>
  <si>
    <t>3806835739708012</t>
  </si>
  <si>
    <t>7606990325508662</t>
  </si>
  <si>
    <t>3421827698564855</t>
  </si>
  <si>
    <t>5977151660837962</t>
  </si>
  <si>
    <t>5532609365536647</t>
  </si>
  <si>
    <t>3250261599171626</t>
  </si>
  <si>
    <t>5520746973672581</t>
  </si>
  <si>
    <t>2537531558221203</t>
  </si>
  <si>
    <t>7151865224309340</t>
  </si>
  <si>
    <t>3799688057002460</t>
  </si>
  <si>
    <t>3639429444615856</t>
  </si>
  <si>
    <t>5325352239659579</t>
  </si>
  <si>
    <t>3476353369679077</t>
  </si>
  <si>
    <t>6147869134609669</t>
  </si>
  <si>
    <t>5837681839006526</t>
  </si>
  <si>
    <t>11234031639274</t>
  </si>
  <si>
    <t>6046097840993459</t>
  </si>
  <si>
    <t>6091090561207311</t>
  </si>
  <si>
    <t>8830711215441092</t>
  </si>
  <si>
    <t>9571034946303268</t>
  </si>
  <si>
    <t>6988351031383031</t>
  </si>
  <si>
    <t>9457488441356761</t>
  </si>
  <si>
    <t>5690174828860944</t>
  </si>
  <si>
    <t>1509132496953553</t>
  </si>
  <si>
    <t>4998863508436041</t>
  </si>
  <si>
    <t>1414364226686070</t>
  </si>
  <si>
    <t>4847192935882174</t>
  </si>
  <si>
    <t>9958829658178667</t>
  </si>
  <si>
    <t>7217495794213435</t>
  </si>
  <si>
    <t>963199834715790</t>
  </si>
  <si>
    <t>2544637206988089</t>
  </si>
  <si>
    <t>9410453351913612</t>
  </si>
  <si>
    <t>4594101487173776</t>
  </si>
  <si>
    <t>4693141093965963</t>
  </si>
  <si>
    <t>3361250462671999</t>
  </si>
  <si>
    <t>2716654030912156</t>
  </si>
  <si>
    <t>1064058206223657</t>
  </si>
  <si>
    <t>4864952259462474</t>
  </si>
  <si>
    <t>2673201971559569</t>
  </si>
  <si>
    <t>7723737282665628</t>
  </si>
  <si>
    <t>3488794366843493</t>
  </si>
  <si>
    <t>1469999491324124</t>
  </si>
  <si>
    <t>4666676307005812</t>
  </si>
  <si>
    <t>4222055892052877</t>
  </si>
  <si>
    <t>3289728727337570</t>
  </si>
  <si>
    <t>9773290490113843</t>
  </si>
  <si>
    <t>3317199484958799</t>
  </si>
  <si>
    <t>3386283940558070</t>
  </si>
  <si>
    <t>7920799235201304</t>
  </si>
  <si>
    <t>6877086412423400</t>
  </si>
  <si>
    <t>6096250327242695</t>
  </si>
  <si>
    <t>2553551302801227</t>
  </si>
  <si>
    <t>3629172716565767</t>
  </si>
  <si>
    <t>17545144213501</t>
  </si>
  <si>
    <t>5969709833338226</t>
  </si>
  <si>
    <t>1715194328826574</t>
  </si>
  <si>
    <t>1115685799869688</t>
  </si>
  <si>
    <t>405957152771630</t>
  </si>
  <si>
    <t>7817952800179947</t>
  </si>
  <si>
    <t>9178221893708950</t>
  </si>
  <si>
    <t>381064621284277</t>
  </si>
  <si>
    <t>6465204879561128</t>
  </si>
  <si>
    <t>1835444832687100</t>
  </si>
  <si>
    <t>8557804694972842</t>
  </si>
  <si>
    <t>4689318047399481</t>
  </si>
  <si>
    <t>284622597220160</t>
  </si>
  <si>
    <t>579439943794684</t>
  </si>
  <si>
    <t>7104422065247478</t>
  </si>
  <si>
    <t>3474332065141068</t>
  </si>
  <si>
    <t>2683791639110418</t>
  </si>
  <si>
    <t>3397618779642170</t>
  </si>
  <si>
    <t>4819741733496186</t>
  </si>
  <si>
    <t>646585430332698</t>
  </si>
  <si>
    <t>3945831210056458</t>
  </si>
  <si>
    <t>5634629265543615</t>
  </si>
  <si>
    <t>694776059372917</t>
  </si>
  <si>
    <t>5278798386665233</t>
  </si>
  <si>
    <t>184117204116754</t>
  </si>
  <si>
    <t>5367506455828801</t>
  </si>
  <si>
    <t>9279532745539929</t>
  </si>
  <si>
    <t>9071339651889415</t>
  </si>
  <si>
    <t>487396941960730</t>
  </si>
  <si>
    <t>2900494178592272</t>
  </si>
  <si>
    <t>6701185651752810</t>
  </si>
  <si>
    <t>480201533363529</t>
  </si>
  <si>
    <t>4377243780982364</t>
  </si>
  <si>
    <t>1987362891989348</t>
  </si>
  <si>
    <t>8725940819121430</t>
  </si>
  <si>
    <t>7346968149449835</t>
  </si>
  <si>
    <t>6187876985813605</t>
  </si>
  <si>
    <t>3675150138975584</t>
  </si>
  <si>
    <t>9926292251230500</t>
  </si>
  <si>
    <t>5493717186698609</t>
  </si>
  <si>
    <t>4411335596868445</t>
  </si>
  <si>
    <t>2075113726603679</t>
  </si>
  <si>
    <t>8592166215726494</t>
  </si>
  <si>
    <t>9859017232715996</t>
  </si>
  <si>
    <t>4912603667022149</t>
  </si>
  <si>
    <t>3556151992591196</t>
  </si>
  <si>
    <t>8136118604964882</t>
  </si>
  <si>
    <t>9307287892477500</t>
  </si>
  <si>
    <t>4073339418547898</t>
  </si>
  <si>
    <t>4666140489131254</t>
  </si>
  <si>
    <t>3029903070613628</t>
  </si>
  <si>
    <t>3601885460064896</t>
  </si>
  <si>
    <t>7204166640871316</t>
  </si>
  <si>
    <t>1944198310776434</t>
  </si>
  <si>
    <t>615142601274588</t>
  </si>
  <si>
    <t>7325038541530618</t>
  </si>
  <si>
    <t>4517497279481456</t>
  </si>
  <si>
    <t>9348527864038402</t>
  </si>
  <si>
    <t>3009179313283153</t>
  </si>
  <si>
    <t>5861610598071614</t>
  </si>
  <si>
    <t>4429072570039482</t>
  </si>
  <si>
    <t>470870124285953</t>
  </si>
  <si>
    <t>9150856012343665</t>
  </si>
  <si>
    <t>1946437127975947</t>
  </si>
  <si>
    <t>6194455494974533</t>
  </si>
  <si>
    <t>2662530744422287</t>
  </si>
  <si>
    <t>4302489706789493</t>
  </si>
  <si>
    <t>7334679341737707</t>
  </si>
  <si>
    <t>5663985717574880</t>
  </si>
  <si>
    <t>2207935602748295</t>
  </si>
  <si>
    <t>3875372893918051</t>
  </si>
  <si>
    <t>2268495054023146</t>
  </si>
  <si>
    <t>1279878089997509</t>
  </si>
  <si>
    <t>8837576574037855</t>
  </si>
  <si>
    <t>3214090129477576</t>
  </si>
  <si>
    <t>7567684638626463</t>
  </si>
  <si>
    <t>5508494380724866</t>
  </si>
  <si>
    <t>7961822506153111</t>
  </si>
  <si>
    <t>6572420611942416</t>
  </si>
  <si>
    <t>7039234508127210</t>
  </si>
  <si>
    <t>6900300130937220</t>
  </si>
  <si>
    <t>2799710320304878</t>
  </si>
  <si>
    <t>8693160839850517</t>
  </si>
  <si>
    <t>8861858072171437</t>
  </si>
  <si>
    <t>3167331229674325</t>
  </si>
  <si>
    <t>8374706524413900</t>
  </si>
  <si>
    <t>8259431869504575</t>
  </si>
  <si>
    <t>9319954460804547</t>
  </si>
  <si>
    <t>3477012485584544</t>
  </si>
  <si>
    <t>3026738299153353</t>
  </si>
  <si>
    <t>9107145567553788</t>
  </si>
  <si>
    <t>9437712811321416</t>
  </si>
  <si>
    <t>3973353208144242</t>
  </si>
  <si>
    <t>2644505987241648</t>
  </si>
  <si>
    <t>8270274960994844</t>
  </si>
  <si>
    <t>2543080930621741</t>
  </si>
  <si>
    <t>1758975451663794</t>
  </si>
  <si>
    <t>5244182789005983</t>
  </si>
  <si>
    <t>7605519075240624</t>
  </si>
  <si>
    <t>6359163516795288</t>
  </si>
  <si>
    <t>7031896161146050</t>
  </si>
  <si>
    <t>8643899384216040</t>
  </si>
  <si>
    <t>6995881589803592</t>
  </si>
  <si>
    <t>6197768101983498</t>
  </si>
  <si>
    <t>7176126887725155</t>
  </si>
  <si>
    <t>4793149446220397</t>
  </si>
  <si>
    <t>554008199036580</t>
  </si>
  <si>
    <t>5607169301994950</t>
  </si>
  <si>
    <t>8242691622858293</t>
  </si>
  <si>
    <t>1929171812235602</t>
  </si>
  <si>
    <t>6730860779392331</t>
  </si>
  <si>
    <t>6579694639034011</t>
  </si>
  <si>
    <t>805080922634848</t>
  </si>
  <si>
    <t>3071698667236195</t>
  </si>
  <si>
    <t>6358378090389041</t>
  </si>
  <si>
    <t>5121392511657193</t>
  </si>
  <si>
    <t>9278723179980326</t>
  </si>
  <si>
    <t>2576956571285740</t>
  </si>
  <si>
    <t>9884447617826284</t>
  </si>
  <si>
    <t>6485182796721988</t>
  </si>
  <si>
    <t>7514186677503524</t>
  </si>
  <si>
    <t>8831605986968907</t>
  </si>
  <si>
    <t>2966986021655886</t>
  </si>
  <si>
    <t>8306406261780792</t>
  </si>
  <si>
    <t>6429124286149711</t>
  </si>
  <si>
    <t>3468230545783940</t>
  </si>
  <si>
    <t>8226280998325137</t>
  </si>
  <si>
    <t>4430052346506189</t>
  </si>
  <si>
    <t>173731707543259</t>
  </si>
  <si>
    <t>2856739012128930</t>
  </si>
  <si>
    <t>4936465321599946</t>
  </si>
  <si>
    <t>6990964555620388</t>
  </si>
  <si>
    <t>8875627121361761</t>
  </si>
  <si>
    <t>8546925353975381</t>
  </si>
  <si>
    <t>4457505254815440</t>
  </si>
  <si>
    <t>2448047748241144</t>
  </si>
  <si>
    <t>2942847753782942</t>
  </si>
  <si>
    <t>8683844872803670</t>
  </si>
  <si>
    <t>8272583139024364</t>
  </si>
  <si>
    <t>4967040928489791</t>
  </si>
  <si>
    <t>6440656778562079</t>
  </si>
  <si>
    <t>7439177728256887</t>
  </si>
  <si>
    <t>9203401767558373</t>
  </si>
  <si>
    <t>6272445684877925</t>
  </si>
  <si>
    <t>6491579797519269</t>
  </si>
  <si>
    <t>2393273475789451</t>
  </si>
  <si>
    <t>7572379638828240</t>
  </si>
  <si>
    <t>1414968723220864</t>
  </si>
  <si>
    <t>5837060948004812</t>
  </si>
  <si>
    <t>765839215198828</t>
  </si>
  <si>
    <t>4185231393847060</t>
  </si>
  <si>
    <t>3809549667982208</t>
  </si>
  <si>
    <t>5212553179057593</t>
  </si>
  <si>
    <t>2727785898443550</t>
  </si>
  <si>
    <t>1200877613320024</t>
  </si>
  <si>
    <t>4690076213681009</t>
  </si>
  <si>
    <t>3863117401540098</t>
  </si>
  <si>
    <t>6528319402399510</t>
  </si>
  <si>
    <t>6908900498164311</t>
  </si>
  <si>
    <t>7357692807906688</t>
  </si>
  <si>
    <t>5637215533394532</t>
  </si>
  <si>
    <t>79989681935869</t>
  </si>
  <si>
    <t>6360678637978917</t>
  </si>
  <si>
    <t>8976761822228222</t>
  </si>
  <si>
    <t>862212298090276</t>
  </si>
  <si>
    <t>1644790170776427</t>
  </si>
  <si>
    <t>9520162497742737</t>
  </si>
  <si>
    <t>6338402553334556</t>
  </si>
  <si>
    <t>165957579974601</t>
  </si>
  <si>
    <t>2113735067202003</t>
  </si>
  <si>
    <t>3594595440511972</t>
  </si>
  <si>
    <t>9618619281724115</t>
  </si>
  <si>
    <t>5148904718796715</t>
  </si>
  <si>
    <t>9188974067973057</t>
  </si>
  <si>
    <t>9422976999722969</t>
  </si>
  <si>
    <t>7287017016934201</t>
  </si>
  <si>
    <t>9088837476451401</t>
  </si>
  <si>
    <t>5880537489142044</t>
  </si>
  <si>
    <t>6882962853778663</t>
  </si>
  <si>
    <t>1825809034560140</t>
  </si>
  <si>
    <t>5461724139995081</t>
  </si>
  <si>
    <t>7480512445862365</t>
  </si>
  <si>
    <t>7219932131048643</t>
  </si>
  <si>
    <t>2434154296418298</t>
  </si>
  <si>
    <t>7176892530895699</t>
  </si>
  <si>
    <t>8856580399914156</t>
  </si>
  <si>
    <t>3087708945338468</t>
  </si>
  <si>
    <t>7692382312038051</t>
  </si>
  <si>
    <t>6573854674606532</t>
  </si>
  <si>
    <t>9406324237943687</t>
  </si>
  <si>
    <t>1834455685967629</t>
  </si>
  <si>
    <t>1815216709465562</t>
  </si>
  <si>
    <t>4155306842857735</t>
  </si>
  <si>
    <t>4334783082585764</t>
  </si>
  <si>
    <t>9374317203725840</t>
  </si>
  <si>
    <t>8475397547161694</t>
  </si>
  <si>
    <t>2408300091143359</t>
  </si>
  <si>
    <t>2670132260531999</t>
  </si>
  <si>
    <t>5671716444479746</t>
  </si>
  <si>
    <t>6659484025373403</t>
  </si>
  <si>
    <t>2344211603473652</t>
  </si>
  <si>
    <t>6681262085153264</t>
  </si>
  <si>
    <t>4418931695714926</t>
  </si>
  <si>
    <t>6536653248429863</t>
  </si>
  <si>
    <t>9675554457126083</t>
  </si>
  <si>
    <t>2325884153716670</t>
  </si>
  <si>
    <t>6835034943313218</t>
  </si>
  <si>
    <t>4698218875626346</t>
  </si>
  <si>
    <t>3338088086464780</t>
  </si>
  <si>
    <t>7757834865256323</t>
  </si>
  <si>
    <t>52050637423394</t>
  </si>
  <si>
    <t>8743326220210872</t>
  </si>
  <si>
    <t>7453729291091603</t>
  </si>
  <si>
    <t>5155813128509167</t>
  </si>
  <si>
    <t>1172768969107244</t>
  </si>
  <si>
    <t>6392192757601892</t>
  </si>
  <si>
    <t>5460712120520685</t>
  </si>
  <si>
    <t>2042186032223444</t>
  </si>
  <si>
    <t>8775902481982122</t>
  </si>
  <si>
    <t>3613576714361444</t>
  </si>
  <si>
    <t>7321864902374967</t>
  </si>
  <si>
    <t>2249652469429909</t>
  </si>
  <si>
    <t>6139411467547882</t>
  </si>
  <si>
    <t>8604853250529488</t>
  </si>
  <si>
    <t>6880613752448147</t>
  </si>
  <si>
    <t>1296260092004813</t>
  </si>
  <si>
    <t>8969940735202033</t>
  </si>
  <si>
    <t>2505485305664030</t>
  </si>
  <si>
    <t>5732304094366860</t>
  </si>
  <si>
    <t>831117018493844</t>
  </si>
  <si>
    <t>633932327868626</t>
  </si>
  <si>
    <t>6654904419316382</t>
  </si>
  <si>
    <t>6481339901496058</t>
  </si>
  <si>
    <t>7740840181224951</t>
  </si>
  <si>
    <t>4448203298255936</t>
  </si>
  <si>
    <t>3410848401937265</t>
  </si>
  <si>
    <t>1415206301048515</t>
  </si>
  <si>
    <t>3456939123846455</t>
  </si>
  <si>
    <t>1756045075597896</t>
  </si>
  <si>
    <t>7859121587476394</t>
  </si>
  <si>
    <t>8923738687717087</t>
  </si>
  <si>
    <t>8136993134504060</t>
  </si>
  <si>
    <t>6156420987629441</t>
  </si>
  <si>
    <t>1483915204886968</t>
  </si>
  <si>
    <t>7298406354673652</t>
  </si>
  <si>
    <t>6637154668616185</t>
  </si>
  <si>
    <t>8871421957796267</t>
  </si>
  <si>
    <t>6308472246648358</t>
  </si>
  <si>
    <t>6587917472104034</t>
  </si>
  <si>
    <t>8034673118550944</t>
  </si>
  <si>
    <t>6167760135886557</t>
  </si>
  <si>
    <t>2109825962454626</t>
  </si>
  <si>
    <t>9053680679294851</t>
  </si>
  <si>
    <t>1230591870099258</t>
  </si>
  <si>
    <t>4515182459538290</t>
  </si>
  <si>
    <t>4511963404801754</t>
  </si>
  <si>
    <t>3900560869406578</t>
  </si>
  <si>
    <t>2211321701666000</t>
  </si>
  <si>
    <t>8539664312151767</t>
  </si>
  <si>
    <t>1270909580637409</t>
  </si>
  <si>
    <t>2601955703094793</t>
  </si>
  <si>
    <t>1064677739311080</t>
  </si>
  <si>
    <t>8834268188953130</t>
  </si>
  <si>
    <t>5234433900165766</t>
  </si>
  <si>
    <t>3082197836900050</t>
  </si>
  <si>
    <t>2424305069712540</t>
  </si>
  <si>
    <t>3821741434742085</t>
  </si>
  <si>
    <t>9697290825127627</t>
  </si>
  <si>
    <t>3114987250015124</t>
  </si>
  <si>
    <t>9541288358323742</t>
  </si>
  <si>
    <t>9621148706867639</t>
  </si>
  <si>
    <t>7609143135609028</t>
  </si>
  <si>
    <t>3078574633242713</t>
  </si>
  <si>
    <t>1979389790941176</t>
  </si>
  <si>
    <t>3497804331186356</t>
  </si>
  <si>
    <t>567059391466004</t>
  </si>
  <si>
    <t>2638062631469825</t>
  </si>
  <si>
    <t>6568512633288597</t>
  </si>
  <si>
    <t>9458623586154221</t>
  </si>
  <si>
    <t>1483362363157253</t>
  </si>
  <si>
    <t>5063487847138387</t>
  </si>
  <si>
    <t>9499651659811326</t>
  </si>
  <si>
    <t>5469492779427829</t>
  </si>
  <si>
    <t>7668698567121114</t>
  </si>
  <si>
    <t>7984262848711925</t>
  </si>
  <si>
    <t>2398170969945365</t>
  </si>
  <si>
    <t>6153655432034425</t>
  </si>
  <si>
    <t>9678279665202286</t>
  </si>
  <si>
    <t>1122710790782595</t>
  </si>
  <si>
    <t>2086866076264041</t>
  </si>
  <si>
    <t>9058911622863406</t>
  </si>
  <si>
    <t>9636714643416607</t>
  </si>
  <si>
    <t>9645635858229362</t>
  </si>
  <si>
    <t>6498464311904671</t>
  </si>
  <si>
    <t>4860426556556225</t>
  </si>
  <si>
    <t>5254904313556169</t>
  </si>
  <si>
    <t>423293232034529</t>
  </si>
  <si>
    <t>5477823788215725</t>
  </si>
  <si>
    <t>3174173249690704</t>
  </si>
  <si>
    <t>6108396988293183</t>
  </si>
  <si>
    <t>5669936188727558</t>
  </si>
  <si>
    <t>5613453074348913</t>
  </si>
  <si>
    <t>8578992840998498</t>
  </si>
  <si>
    <t>828123237630807</t>
  </si>
  <si>
    <t>5889213386834524</t>
  </si>
  <si>
    <t>6248450489730192</t>
  </si>
  <si>
    <t>5202053394454012</t>
  </si>
  <si>
    <t>8016405531569121</t>
  </si>
  <si>
    <t>7608728167218290</t>
  </si>
  <si>
    <t>8291217031085117</t>
  </si>
  <si>
    <t>3772892437224178</t>
  </si>
  <si>
    <t>7374300172600720</t>
  </si>
  <si>
    <t>2699265593141030</t>
  </si>
  <si>
    <t>1634030416525068</t>
  </si>
  <si>
    <t>227125385245767</t>
  </si>
  <si>
    <t>3262400439699224</t>
  </si>
  <si>
    <t>4829537747705183</t>
  </si>
  <si>
    <t>1755528123340664</t>
  </si>
  <si>
    <t>6142444768798262</t>
  </si>
  <si>
    <t>3351258088039006</t>
  </si>
  <si>
    <t>3117879364972526</t>
  </si>
  <si>
    <t>8641318976975952</t>
  </si>
  <si>
    <t>951910484685908</t>
  </si>
  <si>
    <t>7653014730858610</t>
  </si>
  <si>
    <t>4893373993194112</t>
  </si>
  <si>
    <t>6779702468009846</t>
  </si>
  <si>
    <t>7821370731605301</t>
  </si>
  <si>
    <t>3515555944121224</t>
  </si>
  <si>
    <t>5417996841906611</t>
  </si>
  <si>
    <t>3399328258636103</t>
  </si>
  <si>
    <t>5051987287051325</t>
  </si>
  <si>
    <t>5139499815067039</t>
  </si>
  <si>
    <t>9757709482946376</t>
  </si>
  <si>
    <t>3574722417611983</t>
  </si>
  <si>
    <t>4882032201734131</t>
  </si>
  <si>
    <t>4164077730244372</t>
  </si>
  <si>
    <t>9166005737950661</t>
  </si>
  <si>
    <t>1828708030592748</t>
  </si>
  <si>
    <t>3929483097917538</t>
  </si>
  <si>
    <t>8443920998282647</t>
  </si>
  <si>
    <t>5240096242390046</t>
  </si>
  <si>
    <t>3788628584169870</t>
  </si>
  <si>
    <t>561065774448214</t>
  </si>
  <si>
    <t>3055693546857710</t>
  </si>
  <si>
    <t>6584247417037060</t>
  </si>
  <si>
    <t>101520744268356</t>
  </si>
  <si>
    <t>2688298435523072</t>
  </si>
  <si>
    <t>9826118804071087</t>
  </si>
  <si>
    <t>5178176790659178</t>
  </si>
  <si>
    <t>3519451799918359</t>
  </si>
  <si>
    <t>2239486397643704</t>
  </si>
  <si>
    <t>2182534594405221</t>
  </si>
  <si>
    <t>6121759738855738</t>
  </si>
  <si>
    <t>5294388834867180</t>
  </si>
  <si>
    <t>2922386759562096</t>
  </si>
  <si>
    <t>9754714643512092</t>
  </si>
  <si>
    <t>6967271742239728</t>
  </si>
  <si>
    <t>9157498049544933</t>
  </si>
  <si>
    <t>9905178933169922</t>
  </si>
  <si>
    <t>1126429373563827</t>
  </si>
  <si>
    <t>9242892627242662</t>
  </si>
  <si>
    <t>2652005966852023</t>
  </si>
  <si>
    <t>6517687999164709</t>
  </si>
  <si>
    <t>9430512908865681</t>
  </si>
  <si>
    <t>93561847326496</t>
  </si>
  <si>
    <t>7408090888359479</t>
  </si>
  <si>
    <t>2612851368689814</t>
  </si>
  <si>
    <t>7793663592813849</t>
  </si>
  <si>
    <t>6222149962758868</t>
  </si>
  <si>
    <t>4902259819862837</t>
  </si>
  <si>
    <t>5996354400109935</t>
  </si>
  <si>
    <t>9845203040886727</t>
  </si>
  <si>
    <t>2356583008595483</t>
  </si>
  <si>
    <t>8333926519371134</t>
  </si>
  <si>
    <t>9437168885334262</t>
  </si>
  <si>
    <t>4756204408453817</t>
  </si>
  <si>
    <t>1029115492069259</t>
  </si>
  <si>
    <t>8394751094752432</t>
  </si>
  <si>
    <t>387008166695469</t>
  </si>
  <si>
    <t>9638059420940023</t>
  </si>
  <si>
    <t>1031076774750811</t>
  </si>
  <si>
    <t>7298809805580921</t>
  </si>
  <si>
    <t>8022406670874241</t>
  </si>
  <si>
    <t>8707097228046687</t>
  </si>
  <si>
    <t>6287940821388640</t>
  </si>
  <si>
    <t>4160992025894763</t>
  </si>
  <si>
    <t>884145368669160</t>
  </si>
  <si>
    <t>4250701412264593</t>
  </si>
  <si>
    <t>7921276900906807</t>
  </si>
  <si>
    <t>4530501806833345</t>
  </si>
  <si>
    <t>6904643714781603</t>
  </si>
  <si>
    <t>4771405434356421</t>
  </si>
  <si>
    <t>3760878307560839</t>
  </si>
  <si>
    <t>379088921554764</t>
  </si>
  <si>
    <t>3753457926943826</t>
  </si>
  <si>
    <t>1469562227394987</t>
  </si>
  <si>
    <t>3107363866936560</t>
  </si>
  <si>
    <t>775704373784775</t>
  </si>
  <si>
    <t>9548398066494509</t>
  </si>
  <si>
    <t>2070597524766677</t>
  </si>
  <si>
    <t>8611740450085579</t>
  </si>
  <si>
    <t>3020915412984722</t>
  </si>
  <si>
    <t>4037478805018339</t>
  </si>
  <si>
    <t>9636067578598812</t>
  </si>
  <si>
    <t>6233654020663571</t>
  </si>
  <si>
    <t>3296940571605989</t>
  </si>
  <si>
    <t>340236133049916</t>
  </si>
  <si>
    <t>3884117935494306</t>
  </si>
  <si>
    <t>2967167514496231</t>
  </si>
  <si>
    <t>3227675356650640</t>
  </si>
  <si>
    <t>1510492928383220</t>
  </si>
  <si>
    <t>1312159577728456</t>
  </si>
  <si>
    <t>5442766505413896</t>
  </si>
  <si>
    <t>4481093134557123</t>
  </si>
  <si>
    <t>2190238765776852</t>
  </si>
  <si>
    <t>7973187731217872</t>
  </si>
  <si>
    <t>3217093913723026</t>
  </si>
  <si>
    <t>1811345067121382</t>
  </si>
  <si>
    <t>3354730423739054</t>
  </si>
  <si>
    <t>1969412037855753</t>
  </si>
  <si>
    <t>7602703246188295</t>
  </si>
  <si>
    <t>6936263534368333</t>
  </si>
  <si>
    <t>3463119753242273</t>
  </si>
  <si>
    <t>3702592402043027</t>
  </si>
  <si>
    <t>5236218076573721</t>
  </si>
  <si>
    <t>6274380493473255</t>
  </si>
  <si>
    <t>8179467279948035</t>
  </si>
  <si>
    <t>4134328699586775</t>
  </si>
  <si>
    <t>4993149853748938</t>
  </si>
  <si>
    <t>2233995711405506</t>
  </si>
  <si>
    <t>3121091377493931</t>
  </si>
  <si>
    <t>3731923368949087</t>
  </si>
  <si>
    <t>3819397989430741</t>
  </si>
  <si>
    <t>8230623346910924</t>
  </si>
  <si>
    <t>6019166539026577</t>
  </si>
  <si>
    <t>6050190893163273</t>
  </si>
  <si>
    <t>6262729873418761</t>
  </si>
  <si>
    <t>786320362972508</t>
  </si>
  <si>
    <t>3718491630008476</t>
  </si>
  <si>
    <t>8748629929738107</t>
  </si>
  <si>
    <t>6517202023225242</t>
  </si>
  <si>
    <t>7868987773120973</t>
  </si>
  <si>
    <t>2525760086846991</t>
  </si>
  <si>
    <t>4709096606678511</t>
  </si>
  <si>
    <t>4025840916530007</t>
  </si>
  <si>
    <t>2154540592796363</t>
  </si>
  <si>
    <t>3737682958804843</t>
  </si>
  <si>
    <t>7053066003147166</t>
  </si>
  <si>
    <t>4406318733544601</t>
  </si>
  <si>
    <t>1564538458728133</t>
  </si>
  <si>
    <t>7327902709422369</t>
  </si>
  <si>
    <t>471187970746942</t>
  </si>
  <si>
    <t>1064798785558508</t>
  </si>
  <si>
    <t>7399190018615036</t>
  </si>
  <si>
    <t>4499055220418917</t>
  </si>
  <si>
    <t>5610423461125066</t>
  </si>
  <si>
    <t>4288027659323254</t>
  </si>
  <si>
    <t>4497916636138520</t>
  </si>
  <si>
    <t>578672279084528</t>
  </si>
  <si>
    <t>5011299510700058</t>
  </si>
  <si>
    <t>3878737665215951</t>
  </si>
  <si>
    <t>1232030984844444</t>
  </si>
  <si>
    <t>5074650340012451</t>
  </si>
  <si>
    <t>3960822548244445</t>
  </si>
  <si>
    <t>2767136876407295</t>
  </si>
  <si>
    <t>879275195580157</t>
  </si>
  <si>
    <t>558665340495601</t>
  </si>
  <si>
    <t>2934278521934403</t>
  </si>
  <si>
    <t>8443008630401978</t>
  </si>
  <si>
    <t>6728937252316632</t>
  </si>
  <si>
    <t>233428550930968</t>
  </si>
  <si>
    <t>2486914089961634</t>
  </si>
  <si>
    <t>236006738570440</t>
  </si>
  <si>
    <t>9535040465640919</t>
  </si>
  <si>
    <t>8979101453243643</t>
  </si>
  <si>
    <t>107506582914888</t>
  </si>
  <si>
    <t>7981226503272196</t>
  </si>
  <si>
    <t>3099475624577284</t>
  </si>
  <si>
    <t>4067297065581276</t>
  </si>
  <si>
    <t>9925181816412247</t>
  </si>
  <si>
    <t>9840629820188057</t>
  </si>
  <si>
    <t>9110927929091204</t>
  </si>
  <si>
    <t>6336240495938742</t>
  </si>
  <si>
    <t>2510818989344607</t>
  </si>
  <si>
    <t>5753376209001439</t>
  </si>
  <si>
    <t>6083594855055359</t>
  </si>
  <si>
    <t>2991853761263808</t>
  </si>
  <si>
    <t>8917635509427929</t>
  </si>
  <si>
    <t>3433172054017266</t>
  </si>
  <si>
    <t>8324317212049649</t>
  </si>
  <si>
    <t>2014060755444434</t>
  </si>
  <si>
    <t>3623183075785179</t>
  </si>
  <si>
    <t>9752206563596999</t>
  </si>
  <si>
    <t>1091951411256966</t>
  </si>
  <si>
    <t>4686164697576369</t>
  </si>
  <si>
    <t>5935178546950433</t>
  </si>
  <si>
    <t>9247139693446725</t>
  </si>
  <si>
    <t>7931604202953739</t>
  </si>
  <si>
    <t>2729952438919856</t>
  </si>
  <si>
    <t>9407575556952720</t>
  </si>
  <si>
    <t>6583133373191111</t>
  </si>
  <si>
    <t>7194397674583706</t>
  </si>
  <si>
    <t>6401787054309788</t>
  </si>
  <si>
    <t>5757275712677279</t>
  </si>
  <si>
    <t>7491880092501188</t>
  </si>
  <si>
    <t>3886013671727479</t>
  </si>
  <si>
    <t>2653424384409274</t>
  </si>
  <si>
    <t>4819753320886470</t>
  </si>
  <si>
    <t>5818781941814425</t>
  </si>
  <si>
    <t>7981068331778456</t>
  </si>
  <si>
    <t>6540011531116739</t>
  </si>
  <si>
    <t>9598434340846074</t>
  </si>
  <si>
    <t>42852954829931</t>
  </si>
  <si>
    <t>2735411374289082</t>
  </si>
  <si>
    <t>5468693859564563</t>
  </si>
  <si>
    <t>1329502251783247</t>
  </si>
  <si>
    <t>5922466557238024</t>
  </si>
  <si>
    <t>7578950596287965</t>
  </si>
  <si>
    <t>7265008806057941</t>
  </si>
  <si>
    <t>8399706370477928</t>
  </si>
  <si>
    <t>995735897412079</t>
  </si>
  <si>
    <t>291130987552791</t>
  </si>
  <si>
    <t>6834755790630201</t>
  </si>
  <si>
    <t>832207337467299</t>
  </si>
  <si>
    <t>8400228127484480</t>
  </si>
  <si>
    <t>4578032583152784</t>
  </si>
  <si>
    <t>2892328491464366</t>
  </si>
  <si>
    <t>5485239029376980</t>
  </si>
  <si>
    <t>9641032801173642</t>
  </si>
  <si>
    <t>7348622801172221</t>
  </si>
  <si>
    <t>1083216220675994</t>
  </si>
  <si>
    <t>918493442066259</t>
  </si>
  <si>
    <t>6777439326367557</t>
  </si>
  <si>
    <t>9733893122273707</t>
  </si>
  <si>
    <t>2276274662452748</t>
  </si>
  <si>
    <t>8813799506173955</t>
  </si>
  <si>
    <t>8628306660024715</t>
  </si>
  <si>
    <t>6113773839088174</t>
  </si>
  <si>
    <t>6431044490357738</t>
  </si>
  <si>
    <t>6104167515730434</t>
  </si>
  <si>
    <t>4292424560257992</t>
  </si>
  <si>
    <t>9188630411981381</t>
  </si>
  <si>
    <t>9908102030762263</t>
  </si>
  <si>
    <t>3069849369856619</t>
  </si>
  <si>
    <t>3394561303131247</t>
  </si>
  <si>
    <t>5661334131875986</t>
  </si>
  <si>
    <t>7462238074558472</t>
  </si>
  <si>
    <t>8431889897414254</t>
  </si>
  <si>
    <t>6300573497223893</t>
  </si>
  <si>
    <t>5342455795588584</t>
  </si>
  <si>
    <t>3313434570660977</t>
  </si>
  <si>
    <t>9524771725466283</t>
  </si>
  <si>
    <t>5659791519437831</t>
  </si>
  <si>
    <t>3769748293003428</t>
  </si>
  <si>
    <t>9340060221208923</t>
  </si>
  <si>
    <t>4426186388111271</t>
  </si>
  <si>
    <t>8290565417833300</t>
  </si>
  <si>
    <t>4266336818916333</t>
  </si>
  <si>
    <t>8646502261540102</t>
  </si>
  <si>
    <t>1081319526911258</t>
  </si>
  <si>
    <t>5132314300070136</t>
  </si>
  <si>
    <t>4929414130032460</t>
  </si>
  <si>
    <t>6468607572267742</t>
  </si>
  <si>
    <t>5572813333880784</t>
  </si>
  <si>
    <t>1245246041542425</t>
  </si>
  <si>
    <t>3788588338823668</t>
  </si>
  <si>
    <t>2365925275001438</t>
  </si>
  <si>
    <t>5454792985024043</t>
  </si>
  <si>
    <t>29376036411353</t>
  </si>
  <si>
    <t>1387294679400901</t>
  </si>
  <si>
    <t>5785877343370267</t>
  </si>
  <si>
    <t>25765399154525</t>
  </si>
  <si>
    <t>244583285276532</t>
  </si>
  <si>
    <t>4553931310168070</t>
  </si>
  <si>
    <t>2591073879024621</t>
  </si>
  <si>
    <t>6444811919321257</t>
  </si>
  <si>
    <t>835233978264931</t>
  </si>
  <si>
    <t>1528924496965466</t>
  </si>
  <si>
    <t>4222465478085240</t>
  </si>
  <si>
    <t>7785189200429611</t>
  </si>
  <si>
    <t>5311453234076172</t>
  </si>
  <si>
    <t>4858768366895446</t>
  </si>
  <si>
    <t>3152617738568665</t>
  </si>
  <si>
    <t>1773417372579323</t>
  </si>
  <si>
    <t>2555200285920153</t>
  </si>
  <si>
    <t>9027055433233560</t>
  </si>
  <si>
    <t>8435453198249464</t>
  </si>
  <si>
    <t>7172141078791536</t>
  </si>
  <si>
    <t>7557227687718901</t>
  </si>
  <si>
    <t>3417462229542482</t>
  </si>
  <si>
    <t>9409664046626245</t>
  </si>
  <si>
    <t>6270466662789414</t>
  </si>
  <si>
    <t>2259799657123882</t>
  </si>
  <si>
    <t>8615709361516787</t>
  </si>
  <si>
    <t>7703131352260637</t>
  </si>
  <si>
    <t>5292559068359248</t>
  </si>
  <si>
    <t>4475151806410403</t>
  </si>
  <si>
    <t>5568302526295630</t>
  </si>
  <si>
    <t>1696495900388358</t>
  </si>
  <si>
    <t>7772839596591601</t>
  </si>
  <si>
    <t>5214667886087472</t>
  </si>
  <si>
    <t>6686285481117732</t>
  </si>
  <si>
    <t>7889577125749702</t>
  </si>
  <si>
    <t>7533116644345027</t>
  </si>
  <si>
    <t>3279611288705513</t>
  </si>
  <si>
    <t>6761031856014369</t>
  </si>
  <si>
    <t>2236774828416302</t>
  </si>
  <si>
    <t>3934675472760730</t>
  </si>
  <si>
    <t>5598265980814706</t>
  </si>
  <si>
    <t>190547141138755</t>
  </si>
  <si>
    <t>9837323137299020</t>
  </si>
  <si>
    <t>2314466910810042</t>
  </si>
  <si>
    <t>1838496516294986</t>
  </si>
  <si>
    <t>6370935675079475</t>
  </si>
  <si>
    <t>9431567424327033</t>
  </si>
  <si>
    <t>6857328877830115</t>
  </si>
  <si>
    <t>6804989363188695</t>
  </si>
  <si>
    <t>2262164775691765</t>
  </si>
  <si>
    <t>2012920171162827</t>
  </si>
  <si>
    <t>1342218605609389</t>
  </si>
  <si>
    <t>4943185129084403</t>
  </si>
  <si>
    <t>682095440710843</t>
  </si>
  <si>
    <t>6218772240305129</t>
  </si>
  <si>
    <t>3389282036786672</t>
  </si>
  <si>
    <t>6223601948089739</t>
  </si>
  <si>
    <t>3639794109326985</t>
  </si>
  <si>
    <t>2939889925410637</t>
  </si>
  <si>
    <t>5262984362999611</t>
  </si>
  <si>
    <t>909538625272038</t>
  </si>
  <si>
    <t>1997509549981784</t>
  </si>
  <si>
    <t>9337058719479252</t>
  </si>
  <si>
    <t>9324689139943155</t>
  </si>
  <si>
    <t>3045012230341007</t>
  </si>
  <si>
    <t>5811789534938425</t>
  </si>
  <si>
    <t>3569594213635677</t>
  </si>
  <si>
    <t>4752038963681526</t>
  </si>
  <si>
    <t>4837687702265482</t>
  </si>
  <si>
    <t>8541557312966447</t>
  </si>
  <si>
    <t>1247388888632136</t>
  </si>
  <si>
    <t>52236263719036</t>
  </si>
  <si>
    <t>5488165405907381</t>
  </si>
  <si>
    <t>7215689121801729</t>
  </si>
  <si>
    <t>401327662550062</t>
  </si>
  <si>
    <t>9897164434515987</t>
  </si>
  <si>
    <t>730241678736774</t>
  </si>
  <si>
    <t>1533246464858861</t>
  </si>
  <si>
    <t>3654852769401151</t>
  </si>
  <si>
    <t>2056630373165351</t>
  </si>
  <si>
    <t>3336170078753646</t>
  </si>
  <si>
    <t>1384539450459191</t>
  </si>
  <si>
    <t>6100039639908713</t>
  </si>
  <si>
    <t>3655150482634038</t>
  </si>
  <si>
    <t>945159047772537</t>
  </si>
  <si>
    <t>8762341553790847</t>
  </si>
  <si>
    <t>3981378429759885</t>
  </si>
  <si>
    <t>8968787032047317</t>
  </si>
  <si>
    <t>8128883222630526</t>
  </si>
  <si>
    <t>9205059053333123</t>
  </si>
  <si>
    <t>3649616260898882</t>
  </si>
  <si>
    <t>214340634573165</t>
  </si>
  <si>
    <t>7477763427396375</t>
  </si>
  <si>
    <t>9465771717611351</t>
  </si>
  <si>
    <t>8316310844609540</t>
  </si>
  <si>
    <t>4433720561375210</t>
  </si>
  <si>
    <t>9582432944980289</t>
  </si>
  <si>
    <t>3470453841839498</t>
  </si>
  <si>
    <t>9724887792121330</t>
  </si>
  <si>
    <t>1925815751383069</t>
  </si>
  <si>
    <t>4339856369261679</t>
  </si>
  <si>
    <t>3326024686526221</t>
  </si>
  <si>
    <t>8440349829706561</t>
  </si>
  <si>
    <t>3429023143120827</t>
  </si>
  <si>
    <t>4738414210126715</t>
  </si>
  <si>
    <t>5787579967102208</t>
  </si>
  <si>
    <t>7061303163997582</t>
  </si>
  <si>
    <t>8862634921926765</t>
  </si>
  <si>
    <t>7735257409146325</t>
  </si>
  <si>
    <t>9894904815332034</t>
  </si>
  <si>
    <t>338376065848132</t>
  </si>
  <si>
    <t>4874941597284625</t>
  </si>
  <si>
    <t>3019680646184177</t>
  </si>
  <si>
    <t>4935621334188726</t>
  </si>
  <si>
    <t>1654632699637147</t>
  </si>
  <si>
    <t>448807725632709</t>
  </si>
  <si>
    <t>3801981809377345</t>
  </si>
  <si>
    <t>2890180444335465</t>
  </si>
  <si>
    <t>3868122631964547</t>
  </si>
  <si>
    <t>602419677504125</t>
  </si>
  <si>
    <t>9855968906815243</t>
  </si>
  <si>
    <t>4027335722020301</t>
  </si>
  <si>
    <t>5614034478786244</t>
  </si>
  <si>
    <t>7906016184735697</t>
  </si>
  <si>
    <t>1741039813081320</t>
  </si>
  <si>
    <t>8112162094320575</t>
  </si>
  <si>
    <t>2530254711517452</t>
  </si>
  <si>
    <t>297961000105095</t>
  </si>
  <si>
    <t>4161681907884765</t>
  </si>
  <si>
    <t>533203643744550</t>
  </si>
  <si>
    <t>4224194395392971</t>
  </si>
  <si>
    <t>7973312414569517</t>
  </si>
  <si>
    <t>7655666860903670</t>
  </si>
  <si>
    <t>3788392588593593</t>
  </si>
  <si>
    <t>6982631396233778</t>
  </si>
  <si>
    <t>5729148548696219</t>
  </si>
  <si>
    <t>4771665113685710</t>
  </si>
  <si>
    <t>5539114465172989</t>
  </si>
  <si>
    <t>720046380822651</t>
  </si>
  <si>
    <t>3642323697625657</t>
  </si>
  <si>
    <t>7292147731236965</t>
  </si>
  <si>
    <t>8256107216822119</t>
  </si>
  <si>
    <t>8269442624764291</t>
  </si>
  <si>
    <t>1982431335158946</t>
  </si>
  <si>
    <t>583113906707691</t>
  </si>
  <si>
    <t>8340146601172804</t>
  </si>
  <si>
    <t>5449539601958880</t>
  </si>
  <si>
    <t>566811644650118</t>
  </si>
  <si>
    <t>6470279991545301</t>
  </si>
  <si>
    <t>1385717645507710</t>
  </si>
  <si>
    <t>1287811744031935</t>
  </si>
  <si>
    <t>6522705398650567</t>
  </si>
  <si>
    <t>989483193912499</t>
  </si>
  <si>
    <t>2198671404391305</t>
  </si>
  <si>
    <t>6213719730007608</t>
  </si>
  <si>
    <t>6898833476513272</t>
  </si>
  <si>
    <t>6925221015906302</t>
  </si>
  <si>
    <t>8104206282396684</t>
  </si>
  <si>
    <t>416286482766230</t>
  </si>
  <si>
    <t>861705030927817</t>
  </si>
  <si>
    <t>4785623838870424</t>
  </si>
  <si>
    <t>9721146911752230</t>
  </si>
  <si>
    <t>8961647254203653</t>
  </si>
  <si>
    <t>847443457691846</t>
  </si>
  <si>
    <t>1660440444692109</t>
  </si>
  <si>
    <t>6991726816685824</t>
  </si>
  <si>
    <t>9589603525652349</t>
  </si>
  <si>
    <t>5683403571961839</t>
  </si>
  <si>
    <t>1374898300709005</t>
  </si>
  <si>
    <t>9661765589969218</t>
  </si>
  <si>
    <t>3326727002315253</t>
  </si>
  <si>
    <t>3789946795820905</t>
  </si>
  <si>
    <t>1098474463260501</t>
  </si>
  <si>
    <t>4828359180803764</t>
  </si>
  <si>
    <t>8203594058455183</t>
  </si>
  <si>
    <t>5638635786814019</t>
  </si>
  <si>
    <t>512758422362354</t>
  </si>
  <si>
    <t>1574786518972547</t>
  </si>
  <si>
    <t>9412096274578148</t>
  </si>
  <si>
    <t>4034070450426079</t>
  </si>
  <si>
    <t>6828330196432138</t>
  </si>
  <si>
    <t>4337962128799773</t>
  </si>
  <si>
    <t>1936009242825050</t>
  </si>
  <si>
    <t>1929653532222376</t>
  </si>
  <si>
    <t>4756718486806575</t>
  </si>
  <si>
    <t>6204424132635171</t>
  </si>
  <si>
    <t>9541763245251339</t>
  </si>
  <si>
    <t>720153175771174</t>
  </si>
  <si>
    <t>805908683466285</t>
  </si>
  <si>
    <t>6610818934531463</t>
  </si>
  <si>
    <t>4887559820252687</t>
  </si>
  <si>
    <t>5200829505344610</t>
  </si>
  <si>
    <t>143084865854972</t>
  </si>
  <si>
    <t>1530760272169933</t>
  </si>
  <si>
    <t>5953644841337475</t>
  </si>
  <si>
    <t>1397753240033159</t>
  </si>
  <si>
    <t>6071308265818500</t>
  </si>
  <si>
    <t>2208496886786142</t>
  </si>
  <si>
    <t>3985009397585783</t>
  </si>
  <si>
    <t>7971315098094979</t>
  </si>
  <si>
    <t>9564257952082667</t>
  </si>
  <si>
    <t>6039582543893154</t>
  </si>
  <si>
    <t>2569117879999802</t>
  </si>
  <si>
    <t>6236874180727709</t>
  </si>
  <si>
    <t>7258417568994376</t>
  </si>
  <si>
    <t>6772601275503127</t>
  </si>
  <si>
    <t>2448369283188743</t>
  </si>
  <si>
    <t>8051935551824159</t>
  </si>
  <si>
    <t>6011452333596046</t>
  </si>
  <si>
    <t>2542369087337254</t>
  </si>
  <si>
    <t>7463258008568316</t>
  </si>
  <si>
    <t>5262878124669974</t>
  </si>
  <si>
    <t>786834245735989</t>
  </si>
  <si>
    <t>3992256140841593</t>
  </si>
  <si>
    <t>4007097936716016</t>
  </si>
  <si>
    <t>1786726297689560</t>
  </si>
  <si>
    <t>6332350652219119</t>
  </si>
  <si>
    <t>8804518080187584</t>
  </si>
  <si>
    <t>2403405994134715</t>
  </si>
  <si>
    <t>7773071294557575</t>
  </si>
  <si>
    <t>7670195152704532</t>
  </si>
  <si>
    <t>6471008339469593</t>
  </si>
  <si>
    <t>760909582819540</t>
  </si>
  <si>
    <t>94085496947988</t>
  </si>
  <si>
    <t>566286659976168</t>
  </si>
  <si>
    <t>5920793221340563</t>
  </si>
  <si>
    <t>6064804567794452</t>
  </si>
  <si>
    <t>7834266899925686</t>
  </si>
  <si>
    <t>3725775454714402</t>
  </si>
  <si>
    <t>558991717081873</t>
  </si>
  <si>
    <t>3220622875497380</t>
  </si>
  <si>
    <t>7076596606576596</t>
  </si>
  <si>
    <t>4928311281565513</t>
  </si>
  <si>
    <t>7393000459997229</t>
  </si>
  <si>
    <t>7993221139837236</t>
  </si>
  <si>
    <t>6552370022343711</t>
  </si>
  <si>
    <t>4424063824038063</t>
  </si>
  <si>
    <t>8736816068099410</t>
  </si>
  <si>
    <t>1376925987756430</t>
  </si>
  <si>
    <t>1911723212452228</t>
  </si>
  <si>
    <t>7215994173531770</t>
  </si>
  <si>
    <t>7871538061588694</t>
  </si>
  <si>
    <t>640697681421021</t>
  </si>
  <si>
    <t>3439833402344640</t>
  </si>
  <si>
    <t>2500845149254412</t>
  </si>
  <si>
    <t>2952554377015538</t>
  </si>
  <si>
    <t>7450351402132846</t>
  </si>
  <si>
    <t>5469454514287305</t>
  </si>
  <si>
    <t>3625460206208648</t>
  </si>
  <si>
    <t>6987661698807706</t>
  </si>
  <si>
    <t>6749327300213476</t>
  </si>
  <si>
    <t>2160605822398546</t>
  </si>
  <si>
    <t>6357353648901538</t>
  </si>
  <si>
    <t>2416321793474879</t>
  </si>
  <si>
    <t>2120452192168573</t>
  </si>
  <si>
    <t>5945427003400116</t>
  </si>
  <si>
    <t>5124776294089345</t>
  </si>
  <si>
    <t>5633488547351001</t>
  </si>
  <si>
    <t>3354979373457290</t>
  </si>
  <si>
    <t>8726796676085742</t>
  </si>
  <si>
    <t>9032039286272720</t>
  </si>
  <si>
    <t>1722532698278228</t>
  </si>
  <si>
    <t>1695639805633256</t>
  </si>
  <si>
    <t>6845224337561253</t>
  </si>
  <si>
    <t>757152150661979</t>
  </si>
  <si>
    <t>9768308820345068</t>
  </si>
  <si>
    <t>1321027273641797</t>
  </si>
  <si>
    <t>601572816084017</t>
  </si>
  <si>
    <t>9430548159060187</t>
  </si>
  <si>
    <t>310855008025208</t>
  </si>
  <si>
    <t>9959420351491966</t>
  </si>
  <si>
    <t>3454551708401720</t>
  </si>
  <si>
    <t>8812317885655916</t>
  </si>
  <si>
    <t>8140895356110467</t>
  </si>
  <si>
    <t>5918534157632977</t>
  </si>
  <si>
    <t>1068656630853366</t>
  </si>
  <si>
    <t>9161242369144337</t>
  </si>
  <si>
    <t>2617316159251651</t>
  </si>
  <si>
    <t>8142391797328437</t>
  </si>
  <si>
    <t>4834381549379122</t>
  </si>
  <si>
    <t>7945160181683399</t>
  </si>
  <si>
    <t>8812502974595751</t>
  </si>
  <si>
    <t>2904379231941010</t>
  </si>
  <si>
    <t>1132120476799798</t>
  </si>
  <si>
    <t>5024490749076680</t>
  </si>
  <si>
    <t>368913576137678</t>
  </si>
  <si>
    <t>4966852163736592</t>
  </si>
  <si>
    <t>275523133791911</t>
  </si>
  <si>
    <t>4917941219229961</t>
  </si>
  <si>
    <t>2513041782902186</t>
  </si>
  <si>
    <t>4038649838278174</t>
  </si>
  <si>
    <t>9762426344892070</t>
  </si>
  <si>
    <t>8284801021753290</t>
  </si>
  <si>
    <t>9524856542055004</t>
  </si>
  <si>
    <t>6331340657297429</t>
  </si>
  <si>
    <t>129704952073860</t>
  </si>
  <si>
    <t>2795785332099887</t>
  </si>
  <si>
    <t>5188545944342599</t>
  </si>
  <si>
    <t>3617997389778436</t>
  </si>
  <si>
    <t>4502484203860938</t>
  </si>
  <si>
    <t>1913534818418470</t>
  </si>
  <si>
    <t>2642634714639454</t>
  </si>
  <si>
    <t>3690123582843681</t>
  </si>
  <si>
    <t>8666634374472716</t>
  </si>
  <si>
    <t>4384424726388682</t>
  </si>
  <si>
    <t>9011451946155544</t>
  </si>
  <si>
    <t>3562204243194737</t>
  </si>
  <si>
    <t>8602677216087369</t>
  </si>
  <si>
    <t>6074843148047457</t>
  </si>
  <si>
    <t>3772747294565798</t>
  </si>
  <si>
    <t>2643923239122177</t>
  </si>
  <si>
    <t>122989332530261</t>
  </si>
  <si>
    <t>7709671828997581</t>
  </si>
  <si>
    <t>1631551069629066</t>
  </si>
  <si>
    <t>6632943561946467</t>
  </si>
  <si>
    <t>1324575274566873</t>
  </si>
  <si>
    <t>7981526414341976</t>
  </si>
  <si>
    <t>2575442577509428</t>
  </si>
  <si>
    <t>8657778087685883</t>
  </si>
  <si>
    <t>6007660218162461</t>
  </si>
  <si>
    <t>1522369868487119</t>
  </si>
  <si>
    <t>545007364117677</t>
  </si>
  <si>
    <t>5037807459620359</t>
  </si>
  <si>
    <t>6363271486982221</t>
  </si>
  <si>
    <t>1705067684644665</t>
  </si>
  <si>
    <t>1633273665634779</t>
  </si>
  <si>
    <t>4944924982580527</t>
  </si>
  <si>
    <t>7541631573453962</t>
  </si>
  <si>
    <t>1853157447876762</t>
  </si>
  <si>
    <t>3465286420161115</t>
  </si>
  <si>
    <t>398331373516699</t>
  </si>
  <si>
    <t>1830104723004560</t>
  </si>
  <si>
    <t>9285273219498136</t>
  </si>
  <si>
    <t>8349969600785500</t>
  </si>
  <si>
    <t>6028947634721200</t>
  </si>
  <si>
    <t>1319935500117431</t>
  </si>
  <si>
    <t>5460419752000246</t>
  </si>
  <si>
    <t>5334569842031346</t>
  </si>
  <si>
    <t>9235511131476581</t>
  </si>
  <si>
    <t>4289439973238607</t>
  </si>
  <si>
    <t>3892694374176488</t>
  </si>
  <si>
    <t>9265111065522602</t>
  </si>
  <si>
    <t>9309165919640152</t>
  </si>
  <si>
    <t>8656883122769081</t>
  </si>
  <si>
    <t>8120583010203399</t>
  </si>
  <si>
    <t>409603865544984</t>
  </si>
  <si>
    <t>8957904838299876</t>
  </si>
  <si>
    <t>739189184056770</t>
  </si>
  <si>
    <t>6698116619419171</t>
  </si>
  <si>
    <t>4916863557603972</t>
  </si>
  <si>
    <t>339010832433426</t>
  </si>
  <si>
    <t>1086572044989316</t>
  </si>
  <si>
    <t>8344512169325292</t>
  </si>
  <si>
    <t>6496672736929270</t>
  </si>
  <si>
    <t>2757952130560743</t>
  </si>
  <si>
    <t>3819028538851126</t>
  </si>
  <si>
    <t>3889443912024638</t>
  </si>
  <si>
    <t>1974181033422141</t>
  </si>
  <si>
    <t>7939768176453936</t>
  </si>
  <si>
    <t>926583101280653</t>
  </si>
  <si>
    <t>1268232558194511</t>
  </si>
  <si>
    <t>9021794822799559</t>
  </si>
  <si>
    <t>5351863044054631</t>
  </si>
  <si>
    <t>4409981476450692</t>
  </si>
  <si>
    <t>5873058975209670</t>
  </si>
  <si>
    <t>104505261998353</t>
  </si>
  <si>
    <t>2496453278486887</t>
  </si>
  <si>
    <t>6462880376888182</t>
  </si>
  <si>
    <t>3619812547016319</t>
  </si>
  <si>
    <t>4330241101989967</t>
  </si>
  <si>
    <t>8868840660866663</t>
  </si>
  <si>
    <t>249936080447873</t>
  </si>
  <si>
    <t>5843196496059857</t>
  </si>
  <si>
    <t>3819692393030698</t>
  </si>
  <si>
    <t>5996415621481</t>
  </si>
  <si>
    <t>64058042343121</t>
  </si>
  <si>
    <t>6766295963260603</t>
  </si>
  <si>
    <t>6705504875903685</t>
  </si>
  <si>
    <t>703352088689503</t>
  </si>
  <si>
    <t>1225870934005316</t>
  </si>
  <si>
    <t>531301760061681</t>
  </si>
  <si>
    <t>2647440896529752</t>
  </si>
  <si>
    <t>1431695295203295</t>
  </si>
  <si>
    <t>1870455668112648</t>
  </si>
  <si>
    <t>7217076400659546</t>
  </si>
  <si>
    <t>6879600128368271</t>
  </si>
  <si>
    <t>9300351696239310</t>
  </si>
  <si>
    <t>991380224803509</t>
  </si>
  <si>
    <t>8729578174384059</t>
  </si>
  <si>
    <t>4189680976797026</t>
  </si>
  <si>
    <t>309381843418595</t>
  </si>
  <si>
    <t>7116749884321341</t>
  </si>
  <si>
    <t>7784298551575967</t>
  </si>
  <si>
    <t>7642942417817340</t>
  </si>
  <si>
    <t>7022829902652656</t>
  </si>
  <si>
    <t>2290775102886798</t>
  </si>
  <si>
    <t>4916711661540927</t>
  </si>
  <si>
    <t>328674838358406</t>
  </si>
  <si>
    <t>1628327329576092</t>
  </si>
  <si>
    <t>1826947734820417</t>
  </si>
  <si>
    <t>8665600236379468</t>
  </si>
  <si>
    <t>9370993420787387</t>
  </si>
  <si>
    <t>6636088907827322</t>
  </si>
  <si>
    <t>1495666721020530</t>
  </si>
  <si>
    <t>3555776328640315</t>
  </si>
  <si>
    <t>8766598811622052</t>
  </si>
  <si>
    <t>6669390717936883</t>
  </si>
  <si>
    <t>2681132894629912</t>
  </si>
  <si>
    <t>52717080087138</t>
  </si>
  <si>
    <t>3768531121715956</t>
  </si>
  <si>
    <t>3390641322660965</t>
  </si>
  <si>
    <t>1645910245484958</t>
  </si>
  <si>
    <t>389031137960647</t>
  </si>
  <si>
    <t>9939272759618903</t>
  </si>
  <si>
    <t>906222213154405</t>
  </si>
  <si>
    <t>5631722460632577</t>
  </si>
  <si>
    <t>7013541783851704</t>
  </si>
  <si>
    <t>8587036320500892</t>
  </si>
  <si>
    <t>8113133280349563</t>
  </si>
  <si>
    <t>6009815194099509</t>
  </si>
  <si>
    <t>7507353939082935</t>
  </si>
  <si>
    <t>4952978557307580</t>
  </si>
  <si>
    <t>4418455866671619</t>
  </si>
  <si>
    <t>3327705587074216</t>
  </si>
  <si>
    <t>4643090497038440</t>
  </si>
  <si>
    <t>6616692981537712</t>
  </si>
  <si>
    <t>5117153429899665</t>
  </si>
  <si>
    <t>965855331538903</t>
  </si>
  <si>
    <t>3729887195427297</t>
  </si>
  <si>
    <t>2215769350427344</t>
  </si>
  <si>
    <t>7136529801371932</t>
  </si>
  <si>
    <t>1171961920641486</t>
  </si>
  <si>
    <t>2901304023886736</t>
  </si>
  <si>
    <t>4450496290609577</t>
  </si>
  <si>
    <t>6352604213392633</t>
  </si>
  <si>
    <t>2228495922506905</t>
  </si>
  <si>
    <t>5863196846850716</t>
  </si>
  <si>
    <t>7370089044393977</t>
  </si>
  <si>
    <t>1649615509955508</t>
  </si>
  <si>
    <t>2995797199331638</t>
  </si>
  <si>
    <t>6514603662440320</t>
  </si>
  <si>
    <t>5328595368691462</t>
  </si>
  <si>
    <t>5260433986700470</t>
  </si>
  <si>
    <t>6044149167046078</t>
  </si>
  <si>
    <t>7702369613453293</t>
  </si>
  <si>
    <t>4986893410162145</t>
  </si>
  <si>
    <t>5935231404469200</t>
  </si>
  <si>
    <t>7319933115726688</t>
  </si>
  <si>
    <t>91198966419805</t>
  </si>
  <si>
    <t>4322422147814078</t>
  </si>
  <si>
    <t>654504909230173</t>
  </si>
  <si>
    <t>5557665034308041</t>
  </si>
  <si>
    <t>3974648344270328</t>
  </si>
  <si>
    <t>9471914590485725</t>
  </si>
  <si>
    <t>304557236373848</t>
  </si>
  <si>
    <t>4350705379562264</t>
  </si>
  <si>
    <t>9849200538872958</t>
  </si>
  <si>
    <t>4029658257051907</t>
  </si>
  <si>
    <t>1519119341382181</t>
  </si>
  <si>
    <t>9432027630414718</t>
  </si>
  <si>
    <t>6270207898577079</t>
  </si>
  <si>
    <t>4209556684835047</t>
  </si>
  <si>
    <t>5955736257985797</t>
  </si>
  <si>
    <t>4473246812002081</t>
  </si>
  <si>
    <t>6949186684789964</t>
  </si>
  <si>
    <t>8531346364911727</t>
  </si>
  <si>
    <t>1986071113011518</t>
  </si>
  <si>
    <t>6318662398276641</t>
  </si>
  <si>
    <t>6301908184264473</t>
  </si>
  <si>
    <t>3741575615860705</t>
  </si>
  <si>
    <t>5907888027215878</t>
  </si>
  <si>
    <t>947988803783147</t>
  </si>
  <si>
    <t>9755364459038603</t>
  </si>
  <si>
    <t>5109653396851866</t>
  </si>
  <si>
    <t>1509880137263436</t>
  </si>
  <si>
    <t>5111315757448266</t>
  </si>
  <si>
    <t>2959555001572760</t>
  </si>
  <si>
    <t>1147931001274156</t>
  </si>
  <si>
    <t>5473412836066522</t>
  </si>
  <si>
    <t>2652551561221488</t>
  </si>
  <si>
    <t>6040687716698690</t>
  </si>
  <si>
    <t>8574485264094998</t>
  </si>
  <si>
    <t>7658699803871738</t>
  </si>
  <si>
    <t>3485057886345288</t>
  </si>
  <si>
    <t>2754216409674689</t>
  </si>
  <si>
    <t>9611792632108762</t>
  </si>
  <si>
    <t>8986966903808747</t>
  </si>
  <si>
    <t>8510971462403655</t>
  </si>
  <si>
    <t>9395534548353052</t>
  </si>
  <si>
    <t>899982549875980</t>
  </si>
  <si>
    <t>9397210595904211</t>
  </si>
  <si>
    <t>5142846414452046</t>
  </si>
  <si>
    <t>1633855795231176</t>
  </si>
  <si>
    <t>4047520551660905</t>
  </si>
  <si>
    <t>6956827402021756</t>
  </si>
  <si>
    <t>7244721074004827</t>
  </si>
  <si>
    <t>7082615558841368</t>
  </si>
  <si>
    <t>840233322961929</t>
  </si>
  <si>
    <t>1839558810470686</t>
  </si>
  <si>
    <t>5135804246340395</t>
  </si>
  <si>
    <t>7480459063674845</t>
  </si>
  <si>
    <t>59177460015301</t>
  </si>
  <si>
    <t>3349221293474682</t>
  </si>
  <si>
    <t>8354951457087961</t>
  </si>
  <si>
    <t>2413844897845426</t>
  </si>
  <si>
    <t>6964978853678230</t>
  </si>
  <si>
    <t>3170107156512938</t>
  </si>
  <si>
    <t>3107010152555771</t>
  </si>
  <si>
    <t>7696965019602060</t>
  </si>
  <si>
    <t>7011306112735279</t>
  </si>
  <si>
    <t>9545709300437324</t>
  </si>
  <si>
    <t>3431181937538061</t>
  </si>
  <si>
    <t>2552115781462558</t>
  </si>
  <si>
    <t>9270030242202713</t>
  </si>
  <si>
    <t>4689634890777096</t>
  </si>
  <si>
    <t>6894424808039276</t>
  </si>
  <si>
    <t>4370716811081637</t>
  </si>
  <si>
    <t>7222296588765336</t>
  </si>
  <si>
    <t>6530468737231312</t>
  </si>
  <si>
    <t>4167540298122278</t>
  </si>
  <si>
    <t>4197019019690594</t>
  </si>
  <si>
    <t>6228266277490235</t>
  </si>
  <si>
    <t>724555312854513</t>
  </si>
  <si>
    <t>2982789970008586</t>
  </si>
  <si>
    <t>7702129680396452</t>
  </si>
  <si>
    <t>1735395083356193</t>
  </si>
  <si>
    <t>169313565184562</t>
  </si>
  <si>
    <t>3425759143919938</t>
  </si>
  <si>
    <t>5262779927499246</t>
  </si>
  <si>
    <t>1327396900846964</t>
  </si>
  <si>
    <t>6709213518694385</t>
  </si>
  <si>
    <t>1627279373572953</t>
  </si>
  <si>
    <t>3540755692984085</t>
  </si>
  <si>
    <t>2655427452156673</t>
  </si>
  <si>
    <t>8001220571971506</t>
  </si>
  <si>
    <t>3282073684214123</t>
  </si>
  <si>
    <t>6246392597016599</t>
  </si>
  <si>
    <t>8290426920976993</t>
  </si>
  <si>
    <t>3738771804853323</t>
  </si>
  <si>
    <t>8652125038550269</t>
  </si>
  <si>
    <t>3210947845891566</t>
  </si>
  <si>
    <t>9890354556351127</t>
  </si>
  <si>
    <t>6402505471927164</t>
  </si>
  <si>
    <t>8425201564266227</t>
  </si>
  <si>
    <t>8804896884235133</t>
  </si>
  <si>
    <t>947083766160349</t>
  </si>
  <si>
    <t>2590883508898435</t>
  </si>
  <si>
    <t>6158681132382299</t>
  </si>
  <si>
    <t>8904914701970221</t>
  </si>
  <si>
    <t>1064770562992066</t>
  </si>
  <si>
    <t>1273562086522602</t>
  </si>
  <si>
    <t>715290246463817</t>
  </si>
  <si>
    <t>1405673030447485</t>
  </si>
  <si>
    <t>1928104474970391</t>
  </si>
  <si>
    <t>723037729049718</t>
  </si>
  <si>
    <t>4530263323919316</t>
  </si>
  <si>
    <t>8630985858127538</t>
  </si>
  <si>
    <t>7963911732792225</t>
  </si>
  <si>
    <t>6418959046499830</t>
  </si>
  <si>
    <t>1877915894188569</t>
  </si>
  <si>
    <t>9215022365610066</t>
  </si>
  <si>
    <t>2095467092295162</t>
  </si>
  <si>
    <t>4813298104809596</t>
  </si>
  <si>
    <t>133151652124295</t>
  </si>
  <si>
    <t>8443142332799048</t>
  </si>
  <si>
    <t>1220376902432427</t>
  </si>
  <si>
    <t>4690935827990757</t>
  </si>
  <si>
    <t>8081636716512711</t>
  </si>
  <si>
    <t>7437484756861676</t>
  </si>
  <si>
    <t>9250512503214108</t>
  </si>
  <si>
    <t>8820636276252982</t>
  </si>
  <si>
    <t>8159559239251026</t>
  </si>
  <si>
    <t>5157996859983407</t>
  </si>
  <si>
    <t>7317184971910663</t>
  </si>
  <si>
    <t>5852585148136279</t>
  </si>
  <si>
    <t>9467938850274331</t>
  </si>
  <si>
    <t>1980435387067005</t>
  </si>
  <si>
    <t>1604906261540886</t>
  </si>
  <si>
    <t>1966861181442193</t>
  </si>
  <si>
    <t>8314031051333227</t>
  </si>
  <si>
    <t>8782989064278570</t>
  </si>
  <si>
    <t>8845301282598292</t>
  </si>
  <si>
    <t>4141593449388189</t>
  </si>
  <si>
    <t>8220294550502731</t>
  </si>
  <si>
    <t>718593328937950</t>
  </si>
  <si>
    <t>3860295243473543</t>
  </si>
  <si>
    <t>296583036561508</t>
  </si>
  <si>
    <t>2016317102815442</t>
  </si>
  <si>
    <t>26243030781710</t>
  </si>
  <si>
    <t>3391228293283081</t>
  </si>
  <si>
    <t>7130225365799648</t>
  </si>
  <si>
    <t>3148550691875608</t>
  </si>
  <si>
    <t>4984512681265265</t>
  </si>
  <si>
    <t>9184220025339327</t>
  </si>
  <si>
    <t>5121980732733965</t>
  </si>
  <si>
    <t>6922059978561560</t>
  </si>
  <si>
    <t>7147045024304442</t>
  </si>
  <si>
    <t>8186398439808238</t>
  </si>
  <si>
    <t>7404861030939085</t>
  </si>
  <si>
    <t>5994750662394854</t>
  </si>
  <si>
    <t>3257716031855194</t>
  </si>
  <si>
    <t>495788480116198</t>
  </si>
  <si>
    <t>6014944834894376</t>
  </si>
  <si>
    <t>7074362254302470</t>
  </si>
  <si>
    <t>8967600532598062</t>
  </si>
  <si>
    <t>1028200114167661</t>
  </si>
  <si>
    <t>1400856670870808</t>
  </si>
  <si>
    <t>3714180594604913</t>
  </si>
  <si>
    <t>2809858227581986</t>
  </si>
  <si>
    <t>5848957075060713</t>
  </si>
  <si>
    <t>1082642734795998</t>
  </si>
  <si>
    <t>1020761181696988</t>
  </si>
  <si>
    <t>4411206852983528</t>
  </si>
  <si>
    <t>6397687822103468</t>
  </si>
  <si>
    <t>8427412872376863</t>
  </si>
  <si>
    <t>9842009107289821</t>
  </si>
  <si>
    <t>2573740397861532</t>
  </si>
  <si>
    <t>9509429626813339</t>
  </si>
  <si>
    <t>4289956568687704</t>
  </si>
  <si>
    <t>1359900411424870</t>
  </si>
  <si>
    <t>5633794673243769</t>
  </si>
  <si>
    <t>7294368033792435</t>
  </si>
  <si>
    <t>6157162340059994</t>
  </si>
  <si>
    <t>2875174711153771</t>
  </si>
  <si>
    <t>3100578851922296</t>
  </si>
  <si>
    <t>8052463253353940</t>
  </si>
  <si>
    <t>4192974856866496</t>
  </si>
  <si>
    <t>8130634595841607</t>
  </si>
  <si>
    <t>3736401192622395</t>
  </si>
  <si>
    <t>1053242256322110</t>
  </si>
  <si>
    <t>4722171607867504</t>
  </si>
  <si>
    <t>8062977527080618</t>
  </si>
  <si>
    <t>4684972066505954</t>
  </si>
  <si>
    <t>9941327052728929</t>
  </si>
  <si>
    <t>5871473626627909</t>
  </si>
  <si>
    <t>5844097484124100</t>
  </si>
  <si>
    <t>8337901227681119</t>
  </si>
  <si>
    <t>2378158348692492</t>
  </si>
  <si>
    <t>4976693613608110</t>
  </si>
  <si>
    <t>9284151579615534</t>
  </si>
  <si>
    <t>2496246922885122</t>
  </si>
  <si>
    <t>1946231506034298</t>
  </si>
  <si>
    <t>2067605250045402</t>
  </si>
  <si>
    <t>401003186139512</t>
  </si>
  <si>
    <t>8901142205518607</t>
  </si>
  <si>
    <t>5985381753312788</t>
  </si>
  <si>
    <t>8859399530141511</t>
  </si>
  <si>
    <t>3144104348284656</t>
  </si>
  <si>
    <t>8917833093274253</t>
  </si>
  <si>
    <t>5662209527229369</t>
  </si>
  <si>
    <t>721304483546500</t>
  </si>
  <si>
    <t>2534737269800664</t>
  </si>
  <si>
    <t>3006006674043960</t>
  </si>
  <si>
    <t>6350214807841219</t>
  </si>
  <si>
    <t>8129251649312615</t>
  </si>
  <si>
    <t>5760897918197759</t>
  </si>
  <si>
    <t>3463576006025057</t>
  </si>
  <si>
    <t>4503306574508875</t>
  </si>
  <si>
    <t>3095280669478180</t>
  </si>
  <si>
    <t>1334674799434396</t>
  </si>
  <si>
    <t>6686117059893806</t>
  </si>
  <si>
    <t>4894987591418086</t>
  </si>
  <si>
    <t>1710179262603896</t>
  </si>
  <si>
    <t>9655778358283508</t>
  </si>
  <si>
    <t>4177069361327420</t>
  </si>
  <si>
    <t>7501762862813898</t>
  </si>
  <si>
    <t>7278517485613408</t>
  </si>
  <si>
    <t>8504462881151824</t>
  </si>
  <si>
    <t>8595872397757318</t>
  </si>
  <si>
    <t>5602158196059165</t>
  </si>
  <si>
    <t>4629185587504293</t>
  </si>
  <si>
    <t>2386948114234683</t>
  </si>
  <si>
    <t>4277656012576361</t>
  </si>
  <si>
    <t>9337248947562508</t>
  </si>
  <si>
    <t>3112819436584061</t>
  </si>
  <si>
    <t>8484287495573740</t>
  </si>
  <si>
    <t>3002627281568847</t>
  </si>
  <si>
    <t>827263248925563</t>
  </si>
  <si>
    <t>3546763906150342</t>
  </si>
  <si>
    <t>498644019306495</t>
  </si>
  <si>
    <t>2191608727406288</t>
  </si>
  <si>
    <t>2870527749059210</t>
  </si>
  <si>
    <t>241918927951297</t>
  </si>
  <si>
    <t>5448945634405351</t>
  </si>
  <si>
    <t>2418935320265813</t>
  </si>
  <si>
    <t>7542053192208384</t>
  </si>
  <si>
    <t>3749265776934719</t>
  </si>
  <si>
    <t>8591332077919993</t>
  </si>
  <si>
    <t>1706748872063905</t>
  </si>
  <si>
    <t>7435624374395837</t>
  </si>
  <si>
    <t>7763401923340316</t>
  </si>
  <si>
    <t>3300417464561826</t>
  </si>
  <si>
    <t>8491570271480934</t>
  </si>
  <si>
    <t>5320638605207334</t>
  </si>
  <si>
    <t>1223690547512808</t>
  </si>
  <si>
    <t>8403180320425393</t>
  </si>
  <si>
    <t>4933342465812223</t>
  </si>
  <si>
    <t>2454585029547586</t>
  </si>
  <si>
    <t>2959198096043111</t>
  </si>
  <si>
    <t>9476497047867805</t>
  </si>
  <si>
    <t>9516525808992773</t>
  </si>
  <si>
    <t>2082839735888497</t>
  </si>
  <si>
    <t>9851782842614741</t>
  </si>
  <si>
    <t>8126338227372973</t>
  </si>
  <si>
    <t>2644570358220656</t>
  </si>
  <si>
    <t>5658402364784108</t>
  </si>
  <si>
    <t>5042623079584206</t>
  </si>
  <si>
    <t>3919774880113728</t>
  </si>
  <si>
    <t>1021481660536455</t>
  </si>
  <si>
    <t>6717224775270421</t>
  </si>
  <si>
    <t>2192913007776072</t>
  </si>
  <si>
    <t>3381739693212435</t>
  </si>
  <si>
    <t>7459409190858787</t>
  </si>
  <si>
    <t>2954671985100352</t>
  </si>
  <si>
    <t>4021743894248321</t>
  </si>
  <si>
    <t>4896738239401356</t>
  </si>
  <si>
    <t>5528976978745316</t>
  </si>
  <si>
    <t>9403712693030031</t>
  </si>
  <si>
    <t>1519750677846306</t>
  </si>
  <si>
    <t>6851034727066856</t>
  </si>
  <si>
    <t>2621818959126012</t>
  </si>
  <si>
    <t>1615119494883008</t>
  </si>
  <si>
    <t>7506747737289114</t>
  </si>
  <si>
    <t>6284939244984564</t>
  </si>
  <si>
    <t>214133361776476</t>
  </si>
  <si>
    <t>1857856249096412</t>
  </si>
  <si>
    <t>9145419732346260</t>
  </si>
  <si>
    <t>5993087043674059</t>
  </si>
  <si>
    <t>3641628859956182</t>
  </si>
  <si>
    <t>8108235499586673</t>
  </si>
  <si>
    <t>2718309790799437</t>
  </si>
  <si>
    <t>7409129040397015</t>
  </si>
  <si>
    <t>6167211311468255</t>
  </si>
  <si>
    <t>84585858901644</t>
  </si>
  <si>
    <t>7908307175371775</t>
  </si>
  <si>
    <t>723616301050089</t>
  </si>
  <si>
    <t>2039561598604150</t>
  </si>
  <si>
    <t>6915104614084387</t>
  </si>
  <si>
    <t>5511118282056892</t>
  </si>
  <si>
    <t>597224345782317</t>
  </si>
  <si>
    <t>1649427573133389</t>
  </si>
  <si>
    <t>4064477526767371</t>
  </si>
  <si>
    <t>1883571172053215</t>
  </si>
  <si>
    <t>8871617950352127</t>
  </si>
  <si>
    <t>5963062623166456</t>
  </si>
  <si>
    <t>2995799770618360</t>
  </si>
  <si>
    <t>8174935179671902</t>
  </si>
  <si>
    <t>5752845439614241</t>
  </si>
  <si>
    <t>9066965569577456</t>
  </si>
  <si>
    <t>4966231363475218</t>
  </si>
  <si>
    <t>4820788044671937</t>
  </si>
  <si>
    <t>1328664386298967</t>
  </si>
  <si>
    <t>8943040683238269</t>
  </si>
  <si>
    <t>946212184562484</t>
  </si>
  <si>
    <t>5474874997921539</t>
  </si>
  <si>
    <t>9515715815526583</t>
  </si>
  <si>
    <t>5155420267307381</t>
  </si>
  <si>
    <t>8307221022063991</t>
  </si>
  <si>
    <t>3880436511837232</t>
  </si>
  <si>
    <t>6318807995893894</t>
  </si>
  <si>
    <t>3542318490530716</t>
  </si>
  <si>
    <t>3160505610503509</t>
  </si>
  <si>
    <t>9186304914531436</t>
  </si>
  <si>
    <t>1091429226413716</t>
  </si>
  <si>
    <t>5582513959349286</t>
  </si>
  <si>
    <t>5258057424547987</t>
  </si>
  <si>
    <t>3851172811092213</t>
  </si>
  <si>
    <t>7935227714263102</t>
  </si>
  <si>
    <t>1849978076934906</t>
  </si>
  <si>
    <t>663224555826800</t>
  </si>
  <si>
    <t>7159568403949863</t>
  </si>
  <si>
    <t>9185081191663678</t>
  </si>
  <si>
    <t>7979251492201881</t>
  </si>
  <si>
    <t>3051445917830108</t>
  </si>
  <si>
    <t>8509227023440804</t>
  </si>
  <si>
    <t>5393072163630679</t>
  </si>
  <si>
    <t>4240369061145213</t>
  </si>
  <si>
    <t>5315418579201626</t>
  </si>
  <si>
    <t>7868581208985051</t>
  </si>
  <si>
    <t>4857071034531348</t>
  </si>
  <si>
    <t>7461041727416319</t>
  </si>
  <si>
    <t>3884041515371196</t>
  </si>
  <si>
    <t>5150170143971539</t>
  </si>
  <si>
    <t>9811008493608869</t>
  </si>
  <si>
    <t>6050863944760784</t>
  </si>
  <si>
    <t>8035500052087478</t>
  </si>
  <si>
    <t>5273552861680918</t>
  </si>
  <si>
    <t>4327341031637277</t>
  </si>
  <si>
    <t>333376006446007</t>
  </si>
  <si>
    <t>5155759811427481</t>
  </si>
  <si>
    <t>1445477798323691</t>
  </si>
  <si>
    <t>9796809495132114</t>
  </si>
  <si>
    <t>4119917271551942</t>
  </si>
  <si>
    <t>9641416515078895</t>
  </si>
  <si>
    <t>6550695223417664</t>
  </si>
  <si>
    <t>4482553322829309</t>
  </si>
  <si>
    <t>6230211313219431</t>
  </si>
  <si>
    <t>2233441761948839</t>
  </si>
  <si>
    <t>7226292988257299</t>
  </si>
  <si>
    <t>9438013889815688</t>
  </si>
  <si>
    <t>6252570054906145</t>
  </si>
  <si>
    <t>5095907670177317</t>
  </si>
  <si>
    <t>17779595927789</t>
  </si>
  <si>
    <t>1235429998675568</t>
  </si>
  <si>
    <t>6382691276995911</t>
  </si>
  <si>
    <t>8095685088695230</t>
  </si>
  <si>
    <t>4623687805255764</t>
  </si>
  <si>
    <t>7212503024242361</t>
  </si>
  <si>
    <t>8013264536993914</t>
  </si>
  <si>
    <t>8775991896510604</t>
  </si>
  <si>
    <t>4859377399098348</t>
  </si>
  <si>
    <t>2122928558544848</t>
  </si>
  <si>
    <t>5193228749771678</t>
  </si>
  <si>
    <t>5485587129590590</t>
  </si>
  <si>
    <t>5782828021100804</t>
  </si>
  <si>
    <t>8782836084225087</t>
  </si>
  <si>
    <t>2410354393243064</t>
  </si>
  <si>
    <t>5600995547176613</t>
  </si>
  <si>
    <t>5019231792503845</t>
  </si>
  <si>
    <t>8678767275111152</t>
  </si>
  <si>
    <t>6956996062128957</t>
  </si>
  <si>
    <t>4986847452158845</t>
  </si>
  <si>
    <t>3819059244835270</t>
  </si>
  <si>
    <t>6318741642203269</t>
  </si>
  <si>
    <t>348741078931149</t>
  </si>
  <si>
    <t>2595555620789520</t>
  </si>
  <si>
    <t>1081037996213723</t>
  </si>
  <si>
    <t>1702835224647480</t>
  </si>
  <si>
    <t>820067959479421</t>
  </si>
  <si>
    <t>6122119027670160</t>
  </si>
  <si>
    <t>525319858774145</t>
  </si>
  <si>
    <t>3343598524646748</t>
  </si>
  <si>
    <t>7276670948576249</t>
  </si>
  <si>
    <t>1475460910334538</t>
  </si>
  <si>
    <t>9272307672015662</t>
  </si>
  <si>
    <t>9736636594235897</t>
  </si>
  <si>
    <t>1763897312601810</t>
  </si>
  <si>
    <t>2756770799925151</t>
  </si>
  <si>
    <t>622232282768167</t>
  </si>
  <si>
    <t>6669332731161445</t>
  </si>
  <si>
    <t>5194841869036155</t>
  </si>
  <si>
    <t>6303983685321895</t>
  </si>
  <si>
    <t>1501097533897681</t>
  </si>
  <si>
    <t>87041681930438</t>
  </si>
  <si>
    <t>5718848239433695</t>
  </si>
  <si>
    <t>9496458164715228</t>
  </si>
  <si>
    <t>5928369847282963</t>
  </si>
  <si>
    <t>5163857215818936</t>
  </si>
  <si>
    <t>3373539070530224</t>
  </si>
  <si>
    <t>4134107770864789</t>
  </si>
  <si>
    <t>4720502447842629</t>
  </si>
  <si>
    <t>9603859984208388</t>
  </si>
  <si>
    <t>906515438449752</t>
  </si>
  <si>
    <t>5313451755328836</t>
  </si>
  <si>
    <t>4871646558040836</t>
  </si>
  <si>
    <t>8938780146528537</t>
  </si>
  <si>
    <t>8760117707995674</t>
  </si>
  <si>
    <t>2627999904266242</t>
  </si>
  <si>
    <t>3501179939329821</t>
  </si>
  <si>
    <t>8569932860688122</t>
  </si>
  <si>
    <t>4648389656820910</t>
  </si>
  <si>
    <t>1824957719924791</t>
  </si>
  <si>
    <t>7461039687971378</t>
  </si>
  <si>
    <t>3192259807639763</t>
  </si>
  <si>
    <t>7834227050093820</t>
  </si>
  <si>
    <t>6292072332493426</t>
  </si>
  <si>
    <t>5928782431229005</t>
  </si>
  <si>
    <t>3728741341229282</t>
  </si>
  <si>
    <t>7138261745553213</t>
  </si>
  <si>
    <t>2982494916346213</t>
  </si>
  <si>
    <t>5541705331241573</t>
  </si>
  <si>
    <t>7915184365364187</t>
  </si>
  <si>
    <t>1205302325822205</t>
  </si>
  <si>
    <t>4331441869166168</t>
  </si>
  <si>
    <t>1032189077292651</t>
  </si>
  <si>
    <t>2177328060962553</t>
  </si>
  <si>
    <t>4657668852418972</t>
  </si>
  <si>
    <t>5930051744433515</t>
  </si>
  <si>
    <t>1362298777231976</t>
  </si>
  <si>
    <t>2499426037613216</t>
  </si>
  <si>
    <t>7826798722269010</t>
  </si>
  <si>
    <t>3010391274934028</t>
  </si>
  <si>
    <t>1883727433258244</t>
  </si>
  <si>
    <t>8149993381175979</t>
  </si>
  <si>
    <t>7211177071177503</t>
  </si>
  <si>
    <t>7822518383242266</t>
  </si>
  <si>
    <t>2928196150081627</t>
  </si>
  <si>
    <t>6277801845435594</t>
  </si>
  <si>
    <t>3304708436624002</t>
  </si>
  <si>
    <t>3012165423821019</t>
  </si>
  <si>
    <t>2765092896228956</t>
  </si>
  <si>
    <t>7364933000111538</t>
  </si>
  <si>
    <t>2956304298736736</t>
  </si>
  <si>
    <t>2764698847877904</t>
  </si>
  <si>
    <t>3290654225630880</t>
  </si>
  <si>
    <t>8565331990450464</t>
  </si>
  <si>
    <t>7883910630320121</t>
  </si>
  <si>
    <t>5155026215112855</t>
  </si>
  <si>
    <t>2841908874396290</t>
  </si>
  <si>
    <t>1123196664745591</t>
  </si>
  <si>
    <t>1351951394693377</t>
  </si>
  <si>
    <t>920898722798519</t>
  </si>
  <si>
    <t>7617161921749451</t>
  </si>
  <si>
    <t>827531662385997</t>
  </si>
  <si>
    <t>4013146741330778</t>
  </si>
  <si>
    <t>7761054900198223</t>
  </si>
  <si>
    <t>6836646627494111</t>
  </si>
  <si>
    <t>4782100518531157</t>
  </si>
  <si>
    <t>5937637569823040</t>
  </si>
  <si>
    <t>4824020517584803</t>
  </si>
  <si>
    <t>710171898322744</t>
  </si>
  <si>
    <t>9406784424520413</t>
  </si>
  <si>
    <t>8241327030095056</t>
  </si>
  <si>
    <t>1319441612201275</t>
  </si>
  <si>
    <t>9395152209445143</t>
  </si>
  <si>
    <t>3693714141144923</t>
  </si>
  <si>
    <t>9482703614881790</t>
  </si>
  <si>
    <t>2145608643675070</t>
  </si>
  <si>
    <t>4221967476963687</t>
  </si>
  <si>
    <t>2710428477659668</t>
  </si>
  <si>
    <t>7610903324748215</t>
  </si>
  <si>
    <t>6907520035447890</t>
  </si>
  <si>
    <t>7033850409539312</t>
  </si>
  <si>
    <t>4512053989017563</t>
  </si>
  <si>
    <t>8835822876000762</t>
  </si>
  <si>
    <t>7888397165093786</t>
  </si>
  <si>
    <t>7319818359567750</t>
  </si>
  <si>
    <t>5400715298543109</t>
  </si>
  <si>
    <t>9776455951376956</t>
  </si>
  <si>
    <t>1737885511057135</t>
  </si>
  <si>
    <t>1646435657298681</t>
  </si>
  <si>
    <t>2229879734255262</t>
  </si>
  <si>
    <t>1521542661714021</t>
  </si>
  <si>
    <t>9260780083010424</t>
  </si>
  <si>
    <t>4273728850617619</t>
  </si>
  <si>
    <t>1006537333577670</t>
  </si>
  <si>
    <t>875898040617886</t>
  </si>
  <si>
    <t>7954666784977457</t>
  </si>
  <si>
    <t>2091423356336056</t>
  </si>
  <si>
    <t>3247178029167134</t>
  </si>
  <si>
    <t>1142385548425763</t>
  </si>
  <si>
    <t>499939722634435</t>
  </si>
  <si>
    <t>8003689078843195</t>
  </si>
  <si>
    <t>804499352285263</t>
  </si>
  <si>
    <t>6634778189749137</t>
  </si>
  <si>
    <t>469943936297476</t>
  </si>
  <si>
    <t>2252302401050825</t>
  </si>
  <si>
    <t>4478785936011655</t>
  </si>
  <si>
    <t>5313834143166746</t>
  </si>
  <si>
    <t>1699864400621311</t>
  </si>
  <si>
    <t>8684399237976561</t>
  </si>
  <si>
    <t>503379182453284</t>
  </si>
  <si>
    <t>619765282940320</t>
  </si>
  <si>
    <t>8202353748493357</t>
  </si>
  <si>
    <t>2734820870312926</t>
  </si>
  <si>
    <t>6035783833859564</t>
  </si>
  <si>
    <t>5535289832964767</t>
  </si>
  <si>
    <t>824869148844587</t>
  </si>
  <si>
    <t>1899516267910304</t>
  </si>
  <si>
    <t>5095718070097639</t>
  </si>
  <si>
    <t>5107094529626695</t>
  </si>
  <si>
    <t>8609287299296379</t>
  </si>
  <si>
    <t>5135093548017858</t>
  </si>
  <si>
    <t>3297356546103953</t>
  </si>
  <si>
    <t>2492678930188917</t>
  </si>
  <si>
    <t>5889555184320087</t>
  </si>
  <si>
    <t>4879907031569243</t>
  </si>
  <si>
    <t>8905185683872858</t>
  </si>
  <si>
    <t>6990857242366857</t>
  </si>
  <si>
    <t>7655540969932080</t>
  </si>
  <si>
    <t>4204715858368589</t>
  </si>
  <si>
    <t>6530111893453118</t>
  </si>
  <si>
    <t>9851894520173572</t>
  </si>
  <si>
    <t>2085017440521779</t>
  </si>
  <si>
    <t>2048606602871252</t>
  </si>
  <si>
    <t>9553129983274995</t>
  </si>
  <si>
    <t>2766633990750608</t>
  </si>
  <si>
    <t>5997659729896226</t>
  </si>
  <si>
    <t>3525447064488262</t>
  </si>
  <si>
    <t>3107433320195528</t>
  </si>
  <si>
    <t>4837758798474546</t>
  </si>
  <si>
    <t>5057158108515882</t>
  </si>
  <si>
    <t>7030334009892887</t>
  </si>
  <si>
    <t>730001889745783</t>
  </si>
  <si>
    <t>5205699821481609</t>
  </si>
  <si>
    <t>3659209210922014</t>
  </si>
  <si>
    <t>9699801492078933</t>
  </si>
  <si>
    <t>3767913067763245</t>
  </si>
  <si>
    <t>5723557071639823</t>
  </si>
  <si>
    <t>224371520979562</t>
  </si>
  <si>
    <t>8147435609648065</t>
  </si>
  <si>
    <t>8024443771668963</t>
  </si>
  <si>
    <t>617764406440253</t>
  </si>
  <si>
    <t>5336912104057738</t>
  </si>
  <si>
    <t>3045649181394447</t>
  </si>
  <si>
    <t>7325658043534180</t>
  </si>
  <si>
    <t>2684905335148203</t>
  </si>
  <si>
    <t>1646339490803917</t>
  </si>
  <si>
    <t>9799740090883346</t>
  </si>
  <si>
    <t>5859686276894897</t>
  </si>
  <si>
    <t>1916651984993348</t>
  </si>
  <si>
    <t>6208628918595922</t>
  </si>
  <si>
    <t>130260361557725</t>
  </si>
  <si>
    <t>8162541467114106</t>
  </si>
  <si>
    <t>5965868248760839</t>
  </si>
  <si>
    <t>1719722667252278</t>
  </si>
  <si>
    <t>8026262829429716</t>
  </si>
  <si>
    <t>8690540010504842</t>
  </si>
  <si>
    <t>3143600012402149</t>
  </si>
  <si>
    <t>7313879562288718</t>
  </si>
  <si>
    <t>8108511084648748</t>
  </si>
  <si>
    <t>2057245167903870</t>
  </si>
  <si>
    <t>3055711814565133</t>
  </si>
  <si>
    <t>3088585706452908</t>
  </si>
  <si>
    <t>7424968183019606</t>
  </si>
  <si>
    <t>7236167411679074</t>
  </si>
  <si>
    <t>1234798888640584</t>
  </si>
  <si>
    <t>2969138188946963</t>
  </si>
  <si>
    <t>7269116812898250</t>
  </si>
  <si>
    <t>5368744698371771</t>
  </si>
  <si>
    <t>6620865221012890</t>
  </si>
  <si>
    <t>9719135906423710</t>
  </si>
  <si>
    <t>7037770122163793</t>
  </si>
  <si>
    <t>543241943128584</t>
  </si>
  <si>
    <t>3305645424939599</t>
  </si>
  <si>
    <t>9875046743843358</t>
  </si>
  <si>
    <t>7614764515429921</t>
  </si>
  <si>
    <t>8864865123107189</t>
  </si>
  <si>
    <t>6255123938380018</t>
  </si>
  <si>
    <t>6500353844301284</t>
  </si>
  <si>
    <t>4762296829579334</t>
  </si>
  <si>
    <t>3166304297520438</t>
  </si>
  <si>
    <t>654755213111452</t>
  </si>
  <si>
    <t>4236400851681119</t>
  </si>
  <si>
    <t>1388095978656644</t>
  </si>
  <si>
    <t>5600265310950216</t>
  </si>
  <si>
    <t>274414100867924</t>
  </si>
  <si>
    <t>9401092579238614</t>
  </si>
  <si>
    <t>2468013764188350</t>
  </si>
  <si>
    <t>9467046504310009</t>
  </si>
  <si>
    <t>7139613897686761</t>
  </si>
  <si>
    <t>7342867356527808</t>
  </si>
  <si>
    <t>6759600403208976</t>
  </si>
  <si>
    <t>1883483951236170</t>
  </si>
  <si>
    <t>4627411375577596</t>
  </si>
  <si>
    <t>4005336961329603</t>
  </si>
  <si>
    <t>4668457633618639</t>
  </si>
  <si>
    <t>4000553410185223</t>
  </si>
  <si>
    <t>9445754842871923</t>
  </si>
  <si>
    <t>8580766758593007</t>
  </si>
  <si>
    <t>9530329250954700</t>
  </si>
  <si>
    <t>398732786543501</t>
  </si>
  <si>
    <t>2807657229620297</t>
  </si>
  <si>
    <t>1113142506895331</t>
  </si>
  <si>
    <t>1883151051853137</t>
  </si>
  <si>
    <t>1141566864182949</t>
  </si>
  <si>
    <t>7640428945031081</t>
  </si>
  <si>
    <t>6687213283017635</t>
  </si>
  <si>
    <t>7083169921858151</t>
  </si>
  <si>
    <t>8908177226559131</t>
  </si>
  <si>
    <t>8783080814410880</t>
  </si>
  <si>
    <t>6939064437743699</t>
  </si>
  <si>
    <t>9567810410047124</t>
  </si>
  <si>
    <t>5707210180560220</t>
  </si>
  <si>
    <t>8516152047713855</t>
  </si>
  <si>
    <t>7027764304392391</t>
  </si>
  <si>
    <t>8415383002577609</t>
  </si>
  <si>
    <t>5499515201337486</t>
  </si>
  <si>
    <t>4068094018441937</t>
  </si>
  <si>
    <t>2809506158250116</t>
  </si>
  <si>
    <t>577141315000268</t>
  </si>
  <si>
    <t>5865624962254556</t>
  </si>
  <si>
    <t>4878394369930172</t>
  </si>
  <si>
    <t>5975540741973293</t>
  </si>
  <si>
    <t>7204801909930790</t>
  </si>
  <si>
    <t>5090477323684336</t>
  </si>
  <si>
    <t>7272709731121826</t>
  </si>
  <si>
    <t>8457419012528615</t>
  </si>
  <si>
    <t>42218642152810</t>
  </si>
  <si>
    <t>7158254277006787</t>
  </si>
  <si>
    <t>4173189630072945</t>
  </si>
  <si>
    <t>8012849677561088</t>
  </si>
  <si>
    <t>9054086251020411</t>
  </si>
  <si>
    <t>7829552525049273</t>
  </si>
  <si>
    <t>7676065752501901</t>
  </si>
  <si>
    <t>8693294798147764</t>
  </si>
  <si>
    <t>6993427069300074</t>
  </si>
  <si>
    <t>9858336722172802</t>
  </si>
  <si>
    <t>1152507713228978</t>
  </si>
  <si>
    <t>2264457542900078</t>
  </si>
  <si>
    <t>1104072391403258</t>
  </si>
  <si>
    <t>586723668754582</t>
  </si>
  <si>
    <t>5071551341264359</t>
  </si>
  <si>
    <t>2478200023984387</t>
  </si>
  <si>
    <t>6176271707367761</t>
  </si>
  <si>
    <t>2009402545971739</t>
  </si>
  <si>
    <t>1840853522083131</t>
  </si>
  <si>
    <t>7462240602527414</t>
  </si>
  <si>
    <t>417663430361776</t>
  </si>
  <si>
    <t>9754071419847791</t>
  </si>
  <si>
    <t>3029855043599656</t>
  </si>
  <si>
    <t>5458875992317246</t>
  </si>
  <si>
    <t>9611942582850614</t>
  </si>
  <si>
    <t>7187855517939494</t>
  </si>
  <si>
    <t>5184488017601347</t>
  </si>
  <si>
    <t>6190139859038298</t>
  </si>
  <si>
    <t>350246662147377</t>
  </si>
  <si>
    <t>688765510275006</t>
  </si>
  <si>
    <t>4177987668789766</t>
  </si>
  <si>
    <t>9174539719251829</t>
  </si>
  <si>
    <t>7354737617730731</t>
  </si>
  <si>
    <t>8960573878731224</t>
  </si>
  <si>
    <t>2022519454449120</t>
  </si>
  <si>
    <t>2170075235715536</t>
  </si>
  <si>
    <t>330856879370844</t>
  </si>
  <si>
    <t>4140460496137473</t>
  </si>
  <si>
    <t>5102319417387094</t>
  </si>
  <si>
    <t>6188493502988120</t>
  </si>
  <si>
    <t>7067081588057024</t>
  </si>
  <si>
    <t>4521117678362257</t>
  </si>
  <si>
    <t>6421152070770703</t>
  </si>
  <si>
    <t>7327704903810309</t>
  </si>
  <si>
    <t>4114792015913849</t>
  </si>
  <si>
    <t>6520727441554886</t>
  </si>
  <si>
    <t>2091419613854238</t>
  </si>
  <si>
    <t>1057207314755524</t>
  </si>
  <si>
    <t>75172316659410</t>
  </si>
  <si>
    <t>7100597504417233</t>
  </si>
  <si>
    <t>8929055966563109</t>
  </si>
  <si>
    <t>9308178563405523</t>
  </si>
  <si>
    <t>7726074352987079</t>
  </si>
  <si>
    <t>8430487401943246</t>
  </si>
  <si>
    <t>3408874367370780</t>
  </si>
  <si>
    <t>6009151323079841</t>
  </si>
  <si>
    <t>1928140070198263</t>
  </si>
  <si>
    <t>4266035546732501</t>
  </si>
  <si>
    <t>5371729300354090</t>
  </si>
  <si>
    <t>3690830357920593</t>
  </si>
  <si>
    <t>7496975040025020</t>
  </si>
  <si>
    <t>8536793887549652</t>
  </si>
  <si>
    <t>1630076808978676</t>
  </si>
  <si>
    <t>1932360655572291</t>
  </si>
  <si>
    <t>4085595322455957</t>
  </si>
  <si>
    <t>4328181540984909</t>
  </si>
  <si>
    <t>2476675386755847</t>
  </si>
  <si>
    <t>8651874474584270</t>
  </si>
  <si>
    <t>7878013171661233</t>
  </si>
  <si>
    <t>5246802401557722</t>
  </si>
  <si>
    <t>8725638867584091</t>
  </si>
  <si>
    <t>2772417616525665</t>
  </si>
  <si>
    <t>5152778106642642</t>
  </si>
  <si>
    <t>3319442144115128</t>
  </si>
  <si>
    <t>871185233804447</t>
  </si>
  <si>
    <t>9060876267460334</t>
  </si>
  <si>
    <t>4429753025277816</t>
  </si>
  <si>
    <t>2130255396223598</t>
  </si>
  <si>
    <t>2625625121190248</t>
  </si>
  <si>
    <t>3129954157090413</t>
  </si>
  <si>
    <t>7416234563017554</t>
  </si>
  <si>
    <t>3432369137585336</t>
  </si>
  <si>
    <t>6999444481563808</t>
  </si>
  <si>
    <t>7468819336227887</t>
  </si>
  <si>
    <t>9500486870338369</t>
  </si>
  <si>
    <t>2829741985346516</t>
  </si>
  <si>
    <t>8976665107364159</t>
  </si>
  <si>
    <t>4645723580281060</t>
  </si>
  <si>
    <t>9744400928120843</t>
  </si>
  <si>
    <t>7755470942498786</t>
  </si>
  <si>
    <t>5831984293125045</t>
  </si>
  <si>
    <t>5155391933513769</t>
  </si>
  <si>
    <t>65953978613627</t>
  </si>
  <si>
    <t>3135897589313339</t>
  </si>
  <si>
    <t>9664233560138379</t>
  </si>
  <si>
    <t>7593767994985099</t>
  </si>
  <si>
    <t>817373419673596</t>
  </si>
  <si>
    <t>9894805510841367</t>
  </si>
  <si>
    <t>809450159458166</t>
  </si>
  <si>
    <t>7333427917669949</t>
  </si>
  <si>
    <t>302445619389975</t>
  </si>
  <si>
    <t>555649129953724</t>
  </si>
  <si>
    <t>5959269553847803</t>
  </si>
  <si>
    <t>3935689128929118</t>
  </si>
  <si>
    <t>3989702162736895</t>
  </si>
  <si>
    <t>5270301099639842</t>
  </si>
  <si>
    <t>7107613928176576</t>
  </si>
  <si>
    <t>7908058686920490</t>
  </si>
  <si>
    <t>1697223389929957</t>
  </si>
  <si>
    <t>3269853624127405</t>
  </si>
  <si>
    <t>8548299599017294</t>
  </si>
  <si>
    <t>7192636489741712</t>
  </si>
  <si>
    <t>1676649243956663</t>
  </si>
  <si>
    <t>4457200804355779</t>
  </si>
  <si>
    <t>9148903010029718</t>
  </si>
  <si>
    <t>9828356701834633</t>
  </si>
  <si>
    <t>9362399016240242</t>
  </si>
  <si>
    <t>5021185779758119</t>
  </si>
  <si>
    <t>685769973080519</t>
  </si>
  <si>
    <t>3355371090668122</t>
  </si>
  <si>
    <t>4528878076654118</t>
  </si>
  <si>
    <t>9498436177776279</t>
  </si>
  <si>
    <t>5128901686776517</t>
  </si>
  <si>
    <t>6847169652319201</t>
  </si>
  <si>
    <t>389515608013283</t>
  </si>
  <si>
    <t>4415469487175290</t>
  </si>
  <si>
    <t>9071962677664786</t>
  </si>
  <si>
    <t>8975983733113756</t>
  </si>
  <si>
    <t>4179831759573711</t>
  </si>
  <si>
    <t>5189758517650409</t>
  </si>
  <si>
    <t>1567973106358095</t>
  </si>
  <si>
    <t>7800158175941583</t>
  </si>
  <si>
    <t>176240708739725</t>
  </si>
  <si>
    <t>8294659253519512</t>
  </si>
  <si>
    <t>6491645432109857</t>
  </si>
  <si>
    <t>9416820574843684</t>
  </si>
  <si>
    <t>5098877446833433</t>
  </si>
  <si>
    <t>943409350290109</t>
  </si>
  <si>
    <t>5695954257598812</t>
  </si>
  <si>
    <t>2611756917902695</t>
  </si>
  <si>
    <t>9619676049686648</t>
  </si>
  <si>
    <t>7585698177880054</t>
  </si>
  <si>
    <t>4035523106584792</t>
  </si>
  <si>
    <t>2560229121304010</t>
  </si>
  <si>
    <t>6775841365472675</t>
  </si>
  <si>
    <t>7000241597230906</t>
  </si>
  <si>
    <t>557387675136515</t>
  </si>
  <si>
    <t>6314939887090486</t>
  </si>
  <si>
    <t>2545033079016796</t>
  </si>
  <si>
    <t>7664415978084357</t>
  </si>
  <si>
    <t>2270761362638813</t>
  </si>
  <si>
    <t>1664044249962503</t>
  </si>
  <si>
    <t>7551164758358443</t>
  </si>
  <si>
    <t>7456576491876364</t>
  </si>
  <si>
    <t>3742847022372661</t>
  </si>
  <si>
    <t>5689040724433442</t>
  </si>
  <si>
    <t>8573678107965823</t>
  </si>
  <si>
    <t>379719938588716</t>
  </si>
  <si>
    <t>8451865631689150</t>
  </si>
  <si>
    <t>2032586969908063</t>
  </si>
  <si>
    <t>3345954471807353</t>
  </si>
  <si>
    <t>8625951000269407</t>
  </si>
  <si>
    <t>5215234431342499</t>
  </si>
  <si>
    <t>296661934823728</t>
  </si>
  <si>
    <t>2272513269905984</t>
  </si>
  <si>
    <t>9747993718750575</t>
  </si>
  <si>
    <t>7155317177119582</t>
  </si>
  <si>
    <t>3315307655725855</t>
  </si>
  <si>
    <t>1446372121637747</t>
  </si>
  <si>
    <t>7580105512281646</t>
  </si>
  <si>
    <t>9584725924637023</t>
  </si>
  <si>
    <t>8307085907892782</t>
  </si>
  <si>
    <t>3480984078741650</t>
  </si>
  <si>
    <t>4862451365700617</t>
  </si>
  <si>
    <t>352272299376056</t>
  </si>
  <si>
    <t>8621435302255260</t>
  </si>
  <si>
    <t>148606849617277</t>
  </si>
  <si>
    <t>1436241365834866</t>
  </si>
  <si>
    <t>250853482055084</t>
  </si>
  <si>
    <t>497026336981355</t>
  </si>
  <si>
    <t>5114060157963064</t>
  </si>
  <si>
    <t>3151433761443613</t>
  </si>
  <si>
    <t>3612237779723949</t>
  </si>
  <si>
    <t>5589529956738910</t>
  </si>
  <si>
    <t>6606600173770108</t>
  </si>
  <si>
    <t>4405705277850603</t>
  </si>
  <si>
    <t>6391809123113529</t>
  </si>
  <si>
    <t>6255060859767432</t>
  </si>
  <si>
    <t>3039092419766609</t>
  </si>
  <si>
    <t>2298478945067498</t>
  </si>
  <si>
    <t>370835661895818</t>
  </si>
  <si>
    <t>1181818873316747</t>
  </si>
  <si>
    <t>9601426978927782</t>
  </si>
  <si>
    <t>4081103354098842</t>
  </si>
  <si>
    <t>9814410218811427</t>
  </si>
  <si>
    <t>3279403543697870</t>
  </si>
  <si>
    <t>9164874378210371</t>
  </si>
  <si>
    <t>880581160394781</t>
  </si>
  <si>
    <t>8692317860860805</t>
  </si>
  <si>
    <t>2515236582999216</t>
  </si>
  <si>
    <t>7787095045028266</t>
  </si>
  <si>
    <t>524791503490232</t>
  </si>
  <si>
    <t>3723505398664523</t>
  </si>
  <si>
    <t>41642671747991</t>
  </si>
  <si>
    <t>5335403064540959</t>
  </si>
  <si>
    <t>6093941994894276</t>
  </si>
  <si>
    <t>8734434133109124</t>
  </si>
  <si>
    <t>8489434343307167</t>
  </si>
  <si>
    <t>8728669797572139</t>
  </si>
  <si>
    <t>281122183853756</t>
  </si>
  <si>
    <t>1708057865417416</t>
  </si>
  <si>
    <t>3393200413306726</t>
  </si>
  <si>
    <t>7094265997494687</t>
  </si>
  <si>
    <t>7856753251897281</t>
  </si>
  <si>
    <t>1063563624822726</t>
  </si>
  <si>
    <t>7426617427260792</t>
  </si>
  <si>
    <t>6133096202611456</t>
  </si>
  <si>
    <t>4878839226975966</t>
  </si>
  <si>
    <t>2970425558463058</t>
  </si>
  <si>
    <t>3030583609506730</t>
  </si>
  <si>
    <t>5861509768711934</t>
  </si>
  <si>
    <t>6491453149529174</t>
  </si>
  <si>
    <t>4550933688519551</t>
  </si>
  <si>
    <t>1489529134654724</t>
  </si>
  <si>
    <t>1670916506043564</t>
  </si>
  <si>
    <t>1935708950551153</t>
  </si>
  <si>
    <t>5961176951885170</t>
  </si>
  <si>
    <t>1455615683940069</t>
  </si>
  <si>
    <t>4037883725243544</t>
  </si>
  <si>
    <t>501870118870155</t>
  </si>
  <si>
    <t>7254585081157483</t>
  </si>
  <si>
    <t>6021138228425386</t>
  </si>
  <si>
    <t>9209203437330296</t>
  </si>
  <si>
    <t>3116191767076062</t>
  </si>
  <si>
    <t>3145791622811183</t>
  </si>
  <si>
    <t>6115953486909139</t>
  </si>
  <si>
    <t>5616417884807536</t>
  </si>
  <si>
    <t>8385824231862239</t>
  </si>
  <si>
    <t>8504917688874335</t>
  </si>
  <si>
    <t>3877108328926856</t>
  </si>
  <si>
    <t>4606227588138838</t>
  </si>
  <si>
    <t>2449192812105712</t>
  </si>
  <si>
    <t>3513407467222687</t>
  </si>
  <si>
    <t>2953810334455645</t>
  </si>
  <si>
    <t>2087534749153504</t>
  </si>
  <si>
    <t>1868939922341234</t>
  </si>
  <si>
    <t>1913262297462763</t>
  </si>
  <si>
    <t>6712092056789316</t>
  </si>
  <si>
    <t>6697354841577860</t>
  </si>
  <si>
    <t>2245065399121095</t>
  </si>
  <si>
    <t>390539724745688</t>
  </si>
  <si>
    <t>9047841523296197</t>
  </si>
  <si>
    <t>6206273845507665</t>
  </si>
  <si>
    <t>7686400680736614</t>
  </si>
  <si>
    <t>1602498325517949</t>
  </si>
  <si>
    <t>3219736159020722</t>
  </si>
  <si>
    <t>4540266386842086</t>
  </si>
  <si>
    <t>1145612052343858</t>
  </si>
  <si>
    <t>7867845048183832</t>
  </si>
  <si>
    <t>2075501828799884</t>
  </si>
  <si>
    <t>2324511840492185</t>
  </si>
  <si>
    <t>5302276750207936</t>
  </si>
  <si>
    <t>7105991969706466</t>
  </si>
  <si>
    <t>5779416983779083</t>
  </si>
  <si>
    <t>9178752914106197</t>
  </si>
  <si>
    <t>5229183704346449</t>
  </si>
  <si>
    <t>842191744760957</t>
  </si>
  <si>
    <t>4850293659418103</t>
  </si>
  <si>
    <t>3014183001230198</t>
  </si>
  <si>
    <t>8286989918208991</t>
  </si>
  <si>
    <t>1535742721143240</t>
  </si>
  <si>
    <t>3408728134869641</t>
  </si>
  <si>
    <t>7550183973772118</t>
  </si>
  <si>
    <t>9218435803278126</t>
  </si>
  <si>
    <t>5087992444350972</t>
  </si>
  <si>
    <t>970335022463870</t>
  </si>
  <si>
    <t>5332524014594804</t>
  </si>
  <si>
    <t>5430306627790948</t>
  </si>
  <si>
    <t>9931802813615341</t>
  </si>
  <si>
    <t>7649238433653284</t>
  </si>
  <si>
    <t>4221215182211784</t>
  </si>
  <si>
    <t>4141420818083827</t>
  </si>
  <si>
    <t>4320466263608895</t>
  </si>
  <si>
    <t>336786712269986</t>
  </si>
  <si>
    <t>2586389366140470</t>
  </si>
  <si>
    <t>8294952137569602</t>
  </si>
  <si>
    <t>7482474386002613</t>
  </si>
  <si>
    <t>6352702274850536</t>
  </si>
  <si>
    <t>6343407142125328</t>
  </si>
  <si>
    <t>3076320394821041</t>
  </si>
  <si>
    <t>2533654799816683</t>
  </si>
  <si>
    <t>5613801080240770</t>
  </si>
  <si>
    <t>8177924421203315</t>
  </si>
  <si>
    <t>5821565490038984</t>
  </si>
  <si>
    <t>8573801613120904</t>
  </si>
  <si>
    <t>1213335585851162</t>
  </si>
  <si>
    <t>8688415051423454</t>
  </si>
  <si>
    <t>9794084822989345</t>
  </si>
  <si>
    <t>4751446024504421</t>
  </si>
  <si>
    <t>6294106466903520</t>
  </si>
  <si>
    <t>2180227553361544</t>
  </si>
  <si>
    <t>1309560211732574</t>
  </si>
  <si>
    <t>8006368390526637</t>
  </si>
  <si>
    <t>738973734090328</t>
  </si>
  <si>
    <t>864449565198220</t>
  </si>
  <si>
    <t>5532176800040686</t>
  </si>
  <si>
    <t>2080132331959573</t>
  </si>
  <si>
    <t>8900378119470278</t>
  </si>
  <si>
    <t>278749118641904</t>
  </si>
  <si>
    <t>8438739059088992</t>
  </si>
  <si>
    <t>9233037969474773</t>
  </si>
  <si>
    <t>7136132688469326</t>
  </si>
  <si>
    <t>6256467316686906</t>
  </si>
  <si>
    <t>319530315373117</t>
  </si>
  <si>
    <t>3593657955589644</t>
  </si>
  <si>
    <t>7317295134901159</t>
  </si>
  <si>
    <t>9704620960191059</t>
  </si>
  <si>
    <t>7148228094060464</t>
  </si>
  <si>
    <t>1077072623833277</t>
  </si>
  <si>
    <t>3633517766144516</t>
  </si>
  <si>
    <t>8802237199072400</t>
  </si>
  <si>
    <t>5695003545836861</t>
  </si>
  <si>
    <t>3230403938321505</t>
  </si>
  <si>
    <t>349101590150061</t>
  </si>
  <si>
    <t>2864032642235999</t>
  </si>
  <si>
    <t>5328540374320109</t>
  </si>
  <si>
    <t>3703429383119408</t>
  </si>
  <si>
    <t>2151872957008763</t>
  </si>
  <si>
    <t>7612613743776569</t>
  </si>
  <si>
    <t>6602578764586970</t>
  </si>
  <si>
    <t>3185556353920835</t>
  </si>
  <si>
    <t>4364521993460389</t>
  </si>
  <si>
    <t>3076020079551486</t>
  </si>
  <si>
    <t>3027343690874023</t>
  </si>
  <si>
    <t>1412095250425667</t>
  </si>
  <si>
    <t>9000526182644485</t>
  </si>
  <si>
    <t>4938687090879435</t>
  </si>
  <si>
    <t>5752156690335305</t>
  </si>
  <si>
    <t>509704322634910</t>
  </si>
  <si>
    <t>204026657442024</t>
  </si>
  <si>
    <t>9555022766744726</t>
  </si>
  <si>
    <t>3251328285244192</t>
  </si>
  <si>
    <t>453138065036767</t>
  </si>
  <si>
    <t>559570959174327</t>
  </si>
  <si>
    <t>7397160257350551</t>
  </si>
  <si>
    <t>3405679572791421</t>
  </si>
  <si>
    <t>3915326609288432</t>
  </si>
  <si>
    <t>937671949804533</t>
  </si>
  <si>
    <t>5661877744083212</t>
  </si>
  <si>
    <t>1433586230892397</t>
  </si>
  <si>
    <t>9863358219399840</t>
  </si>
  <si>
    <t>1795814326658842</t>
  </si>
  <si>
    <t>7288308496956067</t>
  </si>
  <si>
    <t>1126176021203010</t>
  </si>
  <si>
    <t>9043892573964819</t>
  </si>
  <si>
    <t>9943616421896109</t>
  </si>
  <si>
    <t>1395446390150739</t>
  </si>
  <si>
    <t>1621826841004191</t>
  </si>
  <si>
    <t>6757770610655797</t>
  </si>
  <si>
    <t>599726866540811</t>
  </si>
  <si>
    <t>5461070292790573</t>
  </si>
  <si>
    <t>3090385569232669</t>
  </si>
  <si>
    <t>2657591515013050</t>
  </si>
  <si>
    <t>9907217902548597</t>
  </si>
  <si>
    <t>646298285873048</t>
  </si>
  <si>
    <t>7583376130556729</t>
  </si>
  <si>
    <t>2676937182323045</t>
  </si>
  <si>
    <t>124183244482320</t>
  </si>
  <si>
    <t>997458378866570</t>
  </si>
  <si>
    <t>3214627464437482</t>
  </si>
  <si>
    <t>1631455362028180</t>
  </si>
  <si>
    <t>5556672189690602</t>
  </si>
  <si>
    <t>8269732435580888</t>
  </si>
  <si>
    <t>4649446309960293</t>
  </si>
  <si>
    <t>1232974130794835</t>
  </si>
  <si>
    <t>5865691218710292</t>
  </si>
  <si>
    <t>2698681438470042</t>
  </si>
  <si>
    <t>511937392487397</t>
  </si>
  <si>
    <t>8985609186700081</t>
  </si>
  <si>
    <t>7644139081661520</t>
  </si>
  <si>
    <t>2633141975081030</t>
  </si>
  <si>
    <t>5138083134079102</t>
  </si>
  <si>
    <t>8810289550753450</t>
  </si>
  <si>
    <t>5719767027541732</t>
  </si>
  <si>
    <t>5981309814354812</t>
  </si>
  <si>
    <t>2242223297264263</t>
  </si>
  <si>
    <t>1733814396625213</t>
  </si>
  <si>
    <t>3702851033990068</t>
  </si>
  <si>
    <t>2538991009892345</t>
  </si>
  <si>
    <t>447190654499114</t>
  </si>
  <si>
    <t>5171696414455058</t>
  </si>
  <si>
    <t>1735679921587745</t>
  </si>
  <si>
    <t>718551623512191</t>
  </si>
  <si>
    <t>5123878432809064</t>
  </si>
  <si>
    <t>2200119939310038</t>
  </si>
  <si>
    <t>5879249413694510</t>
  </si>
  <si>
    <t>1389532309811324</t>
  </si>
  <si>
    <t>4675877556732121</t>
  </si>
  <si>
    <t>7387371977060035</t>
  </si>
  <si>
    <t>1558077779609638</t>
  </si>
  <si>
    <t>5302066873181760</t>
  </si>
  <si>
    <t>8216151129283317</t>
  </si>
  <si>
    <t>4125390251669841</t>
  </si>
  <si>
    <t>834981497991624</t>
  </si>
  <si>
    <t>3787257787776628</t>
  </si>
  <si>
    <t>9092689026935358</t>
  </si>
  <si>
    <t>905861925238437</t>
  </si>
  <si>
    <t>4322428965102450</t>
  </si>
  <si>
    <t>9209839101506479</t>
  </si>
  <si>
    <t>22374128956869</t>
  </si>
  <si>
    <t>1054422655067774</t>
  </si>
  <si>
    <t>129675401449789</t>
  </si>
  <si>
    <t>2924726169480076</t>
  </si>
  <si>
    <t>1108566011587968</t>
  </si>
  <si>
    <t>9168010820803950</t>
  </si>
  <si>
    <t>2906064214273369</t>
  </si>
  <si>
    <t>1448934619584547</t>
  </si>
  <si>
    <t>7605839449788816</t>
  </si>
  <si>
    <t>1974155327999156</t>
  </si>
  <si>
    <t>9289554885787491</t>
  </si>
  <si>
    <t>3713539161867741</t>
  </si>
  <si>
    <t>1858630801963807</t>
  </si>
  <si>
    <t>6493253628773397</t>
  </si>
  <si>
    <t>9009469432096365</t>
  </si>
  <si>
    <t>9016883142412177</t>
  </si>
  <si>
    <t>3822442219343682</t>
  </si>
  <si>
    <t>66885915883548</t>
  </si>
  <si>
    <t>3987443335702699</t>
  </si>
  <si>
    <t>7293027961154055</t>
  </si>
  <si>
    <t>5555885296441705</t>
  </si>
  <si>
    <t>1135756704950280</t>
  </si>
  <si>
    <t>8084841635691927</t>
  </si>
  <si>
    <t>5090625661630221</t>
  </si>
  <si>
    <t>3632098265381016</t>
  </si>
  <si>
    <t>3624473636696381</t>
  </si>
  <si>
    <t>4941351263416327</t>
  </si>
  <si>
    <t>4243551629922222</t>
  </si>
  <si>
    <t>3925096040273130</t>
  </si>
  <si>
    <t>7961419743319731</t>
  </si>
  <si>
    <t>8207320174502035</t>
  </si>
  <si>
    <t>855616193764780</t>
  </si>
  <si>
    <t>8412916612133578</t>
  </si>
  <si>
    <t>2672575201996795</t>
  </si>
  <si>
    <t>6328008692903364</t>
  </si>
  <si>
    <t>1211987525776409</t>
  </si>
  <si>
    <t>5311855250865120</t>
  </si>
  <si>
    <t>6702968204632446</t>
  </si>
  <si>
    <t>5026202810108708</t>
  </si>
  <si>
    <t>6069732634341755</t>
  </si>
  <si>
    <t>1289607850387383</t>
  </si>
  <si>
    <t>5557258089908338</t>
  </si>
  <si>
    <t>2573951387225729</t>
  </si>
  <si>
    <t>7995457311365734</t>
  </si>
  <si>
    <t>7971819122461660</t>
  </si>
  <si>
    <t>4954596440700677</t>
  </si>
  <si>
    <t>6453897685586662</t>
  </si>
  <si>
    <t>9919798171986436</t>
  </si>
  <si>
    <t>9940196282197883</t>
  </si>
  <si>
    <t>9408872710005590</t>
  </si>
  <si>
    <t>1632389476589953</t>
  </si>
  <si>
    <t>1363636266558743</t>
  </si>
  <si>
    <t>671136284825774</t>
  </si>
  <si>
    <t>2593023677170606</t>
  </si>
  <si>
    <t>4670740942440326</t>
  </si>
  <si>
    <t>4541620784732381</t>
  </si>
  <si>
    <t>2341006846648359</t>
  </si>
  <si>
    <t>6261721652365357</t>
  </si>
  <si>
    <t>9099095103494563</t>
  </si>
  <si>
    <t>2613910764978286</t>
  </si>
  <si>
    <t>5903913305990175</t>
  </si>
  <si>
    <t>7382392758132749</t>
  </si>
  <si>
    <t>4959328166356043</t>
  </si>
  <si>
    <t>8578219812632652</t>
  </si>
  <si>
    <t>7326047349334564</t>
  </si>
  <si>
    <t>2153118508342487</t>
  </si>
  <si>
    <t>5299899244194115</t>
  </si>
  <si>
    <t>7721830960700025</t>
  </si>
  <si>
    <t>3306950117606032</t>
  </si>
  <si>
    <t>7105985402719240</t>
  </si>
  <si>
    <t>8058772905144067</t>
  </si>
  <si>
    <t>4106221810863230</t>
  </si>
  <si>
    <t>6694817665905463</t>
  </si>
  <si>
    <t>224521765627940</t>
  </si>
  <si>
    <t>8732601582928405</t>
  </si>
  <si>
    <t>1996085882511351</t>
  </si>
  <si>
    <t>1044881104426302</t>
  </si>
  <si>
    <t>3934106929569679</t>
  </si>
  <si>
    <t>6736027998004879</t>
  </si>
  <si>
    <t>4835492064314151</t>
  </si>
  <si>
    <t>1592955160235589</t>
  </si>
  <si>
    <t>9816718787127090</t>
  </si>
  <si>
    <t>5255168496413813</t>
  </si>
  <si>
    <t>2908040108912667</t>
  </si>
  <si>
    <t>6847471317761125</t>
  </si>
  <si>
    <t>4657465124947582</t>
  </si>
  <si>
    <t>9496850220619261</t>
  </si>
  <si>
    <t>7973705286001033</t>
  </si>
  <si>
    <t>4405907669962813</t>
  </si>
  <si>
    <t>4747012679328356</t>
  </si>
  <si>
    <t>9223811043711861</t>
  </si>
  <si>
    <t>6320647171043616</t>
  </si>
  <si>
    <t>5845127792726825</t>
  </si>
  <si>
    <t>783851022656725</t>
  </si>
  <si>
    <t>914147670066842</t>
  </si>
  <si>
    <t>1173039566891086</t>
  </si>
  <si>
    <t>9051524894707120</t>
  </si>
  <si>
    <t>7024597584174316</t>
  </si>
  <si>
    <t>7468452297544025</t>
  </si>
  <si>
    <t>2091386630031111</t>
  </si>
  <si>
    <t>9811927958235743</t>
  </si>
  <si>
    <t>4440782593254137</t>
  </si>
  <si>
    <t>8676942113322973</t>
  </si>
  <si>
    <t>4388819136305706</t>
  </si>
  <si>
    <t>2497980720961291</t>
  </si>
  <si>
    <t>2496728024105285</t>
  </si>
  <si>
    <t>1948157590433452</t>
  </si>
  <si>
    <t>7101276821683392</t>
  </si>
  <si>
    <t>6005875227468573</t>
  </si>
  <si>
    <t>5047718415958450</t>
  </si>
  <si>
    <t>4729321689981113</t>
  </si>
  <si>
    <t>3157698993811831</t>
  </si>
  <si>
    <t>5712834566344519</t>
  </si>
  <si>
    <t>2944882950366445</t>
  </si>
  <si>
    <t>1996849912678838</t>
  </si>
  <si>
    <t>6340305875178214</t>
  </si>
  <si>
    <t>3750981264567563</t>
  </si>
  <si>
    <t>3351472844460462</t>
  </si>
  <si>
    <t>9438526018790057</t>
  </si>
  <si>
    <t>9831496540582294</t>
  </si>
  <si>
    <t>6483772335281035</t>
  </si>
  <si>
    <t>7563356647783072</t>
  </si>
  <si>
    <t>8594707921536024</t>
  </si>
  <si>
    <t>3525101123877226</t>
  </si>
  <si>
    <t>9805085559580134</t>
  </si>
  <si>
    <t>7952285756222851</t>
  </si>
  <si>
    <t>7733337015081079</t>
  </si>
  <si>
    <t>9957820430100889</t>
  </si>
  <si>
    <t>3366107216637896</t>
  </si>
  <si>
    <t>2428714454944207</t>
  </si>
  <si>
    <t>5203675293981082</t>
  </si>
  <si>
    <t>4182852420051219</t>
  </si>
  <si>
    <t>2011738338222945</t>
  </si>
  <si>
    <t>9699152659561323</t>
  </si>
  <si>
    <t>4510814251345441</t>
  </si>
  <si>
    <t>8129406368482012</t>
  </si>
  <si>
    <t>2099444088393712</t>
  </si>
  <si>
    <t>8381641474175786</t>
  </si>
  <si>
    <t>2995416341334128</t>
  </si>
  <si>
    <t>8135222141932650</t>
  </si>
  <si>
    <t>4322880217706498</t>
  </si>
  <si>
    <t>4935402456495221</t>
  </si>
  <si>
    <t>3071547544708728</t>
  </si>
  <si>
    <t>2942867170056283</t>
  </si>
  <si>
    <t>1176768110433982</t>
  </si>
  <si>
    <t>8108755389996948</t>
  </si>
  <si>
    <t>9317012611093616</t>
  </si>
  <si>
    <t>4033837406136965</t>
  </si>
  <si>
    <t>3552748976374186</t>
  </si>
  <si>
    <t>9283258625091214</t>
  </si>
  <si>
    <t>5767926330683712</t>
  </si>
  <si>
    <t>3572526680164249</t>
  </si>
  <si>
    <t>8253730723736165</t>
  </si>
  <si>
    <t>132049554530655</t>
  </si>
  <si>
    <t>614658328886161</t>
  </si>
  <si>
    <t>640670799542284</t>
  </si>
  <si>
    <t>4359469028439245</t>
  </si>
  <si>
    <t>8396432306986252</t>
  </si>
  <si>
    <t>2083723590845109</t>
  </si>
  <si>
    <t>7584099065484812</t>
  </si>
  <si>
    <t>160653193599413</t>
  </si>
  <si>
    <t>8996828012766342</t>
  </si>
  <si>
    <t>1671449307828699</t>
  </si>
  <si>
    <t>2350609379617990</t>
  </si>
  <si>
    <t>3671137066861259</t>
  </si>
  <si>
    <t>298782783412541</t>
  </si>
  <si>
    <t>5854413118524771</t>
  </si>
  <si>
    <t>1030423375816392</t>
  </si>
  <si>
    <t>6551920206852921</t>
  </si>
  <si>
    <t>1690095112754324</t>
  </si>
  <si>
    <t>4960093429130522</t>
  </si>
  <si>
    <t>7446884361342909</t>
  </si>
  <si>
    <t>5975500436595071</t>
  </si>
  <si>
    <t>1507392356650182</t>
  </si>
  <si>
    <t>7429913630192081</t>
  </si>
  <si>
    <t>1667815950601048</t>
  </si>
  <si>
    <t>8814686248363829</t>
  </si>
  <si>
    <t>207874763082802</t>
  </si>
  <si>
    <t>5604906064579925</t>
  </si>
  <si>
    <t>9695642757116436</t>
  </si>
  <si>
    <t>3897228334886038</t>
  </si>
  <si>
    <t>9438213014094554</t>
  </si>
  <si>
    <t>7956071687726836</t>
  </si>
  <si>
    <t>2314867400642416</t>
  </si>
  <si>
    <t>4684503675365492</t>
  </si>
  <si>
    <t>9916451061405228</t>
  </si>
  <si>
    <t>7130578295347119</t>
  </si>
  <si>
    <t>7234225174054402</t>
  </si>
  <si>
    <t>6336187454351492</t>
  </si>
  <si>
    <t>9228087568737088</t>
  </si>
  <si>
    <t>3301892002849788</t>
  </si>
  <si>
    <t>7327402306444981</t>
  </si>
  <si>
    <t>4993866053458103</t>
  </si>
  <si>
    <t>3461066585527519</t>
  </si>
  <si>
    <t>2968915422423312</t>
  </si>
  <si>
    <t>6002267683186386</t>
  </si>
  <si>
    <t>2696121840092766</t>
  </si>
  <si>
    <t>9421071516758287</t>
  </si>
  <si>
    <t>9417881416533705</t>
  </si>
  <si>
    <t>1799373707913020</t>
  </si>
  <si>
    <t>5359496772114057</t>
  </si>
  <si>
    <t>6780805626681001</t>
  </si>
  <si>
    <t>2791791379882404</t>
  </si>
  <si>
    <t>7220942550460792</t>
  </si>
  <si>
    <t>474717842512362</t>
  </si>
  <si>
    <t>9248105757959947</t>
  </si>
  <si>
    <t>2841263408512908</t>
  </si>
  <si>
    <t>4832803424392854</t>
  </si>
  <si>
    <t>9444143491109892</t>
  </si>
  <si>
    <t>5005417330475436</t>
  </si>
  <si>
    <t>8334391918886368</t>
  </si>
  <si>
    <t>8146192313136096</t>
  </si>
  <si>
    <t>6836665883852249</t>
  </si>
  <si>
    <t>4683073909597462</t>
  </si>
  <si>
    <t>3462604059010070</t>
  </si>
  <si>
    <t>4724474088225926</t>
  </si>
  <si>
    <t>7723691400865618</t>
  </si>
  <si>
    <t>9981185989171980</t>
  </si>
  <si>
    <t>5572006301381749</t>
  </si>
  <si>
    <t>6804761390222333</t>
  </si>
  <si>
    <t>8497140060000168</t>
  </si>
  <si>
    <t>7844382025801235</t>
  </si>
  <si>
    <t>4306297273496402</t>
  </si>
  <si>
    <t>7417344717214922</t>
  </si>
  <si>
    <t>3739744311032114</t>
  </si>
  <si>
    <t>7018011066193984</t>
  </si>
  <si>
    <t>3476686507488333</t>
  </si>
  <si>
    <t>2973718690108776</t>
  </si>
  <si>
    <t>2978130855326043</t>
  </si>
  <si>
    <t>6943299417216293</t>
  </si>
  <si>
    <t>7354626499847922</t>
  </si>
  <si>
    <t>54956497515616</t>
  </si>
  <si>
    <t>1043806863440758</t>
  </si>
  <si>
    <t>9102556114395089</t>
  </si>
  <si>
    <t>6180983975663752</t>
  </si>
  <si>
    <t>3121036237333727</t>
  </si>
  <si>
    <t>8291170553828845</t>
  </si>
  <si>
    <t>2633216676338440</t>
  </si>
  <si>
    <t>3298185848451700</t>
  </si>
  <si>
    <t>3633048035966046</t>
  </si>
  <si>
    <t>4531653723490883</t>
  </si>
  <si>
    <t>8962087875464800</t>
  </si>
  <si>
    <t>5476825922944864</t>
  </si>
  <si>
    <t>687197199756652</t>
  </si>
  <si>
    <t>1031752463091379</t>
  </si>
  <si>
    <t>7710131570748342</t>
  </si>
  <si>
    <t>8330246889299852</t>
  </si>
  <si>
    <t>1135897313848364</t>
  </si>
  <si>
    <t>7784656907330276</t>
  </si>
  <si>
    <t>6611442981286013</t>
  </si>
  <si>
    <t>8518222096311556</t>
  </si>
  <si>
    <t>1353367861315388</t>
  </si>
  <si>
    <t>9023788845531631</t>
  </si>
  <si>
    <t>2113640129073519</t>
  </si>
  <si>
    <t>5539143220462436</t>
  </si>
  <si>
    <t>7639025202135811</t>
  </si>
  <si>
    <t>7897751250078512</t>
  </si>
  <si>
    <t>643754285800072</t>
  </si>
  <si>
    <t>8307530527866362</t>
  </si>
  <si>
    <t>3148465075379736</t>
  </si>
  <si>
    <t>4316467405608285</t>
  </si>
  <si>
    <t>4552108878986397</t>
  </si>
  <si>
    <t>1647779541478406</t>
  </si>
  <si>
    <t>9910672242055064</t>
  </si>
  <si>
    <t>1252835184214228</t>
  </si>
  <si>
    <t>3832829607750863</t>
  </si>
  <si>
    <t>5748130125575907</t>
  </si>
  <si>
    <t>4037420601931751</t>
  </si>
  <si>
    <t>5608932209581440</t>
  </si>
  <si>
    <t>2057880105270903</t>
  </si>
  <si>
    <t>6843606491042299</t>
  </si>
  <si>
    <t>9874855200997578</t>
  </si>
  <si>
    <t>7239799466869608</t>
  </si>
  <si>
    <t>2252500204201546</t>
  </si>
  <si>
    <t>4944788173602187</t>
  </si>
  <si>
    <t>4576765724035874</t>
  </si>
  <si>
    <t>9755713975910965</t>
  </si>
  <si>
    <t>4969884579500933</t>
  </si>
  <si>
    <t>2958741528655427</t>
  </si>
  <si>
    <t>8704318368737810</t>
  </si>
  <si>
    <t>3155798375581835</t>
  </si>
  <si>
    <t>351899748195659</t>
  </si>
  <si>
    <t>7957590929094434</t>
  </si>
  <si>
    <t>8890552726504740</t>
  </si>
  <si>
    <t>6374547477573219</t>
  </si>
  <si>
    <t>4910242930031468</t>
  </si>
  <si>
    <t>2505842719011787</t>
  </si>
  <si>
    <t>4663273379526231</t>
  </si>
  <si>
    <t>761184201668182</t>
  </si>
  <si>
    <t>288435734567195</t>
  </si>
  <si>
    <t>8929869610909007</t>
  </si>
  <si>
    <t>7142714918521410</t>
  </si>
  <si>
    <t>2723190640375680</t>
  </si>
  <si>
    <t>1559614975058357</t>
  </si>
  <si>
    <t>6791597795722574</t>
  </si>
  <si>
    <t>8011946219643854</t>
  </si>
  <si>
    <t>7142249733938219</t>
  </si>
  <si>
    <t>8417591449138178</t>
  </si>
  <si>
    <t>1489845655314380</t>
  </si>
  <si>
    <t>3298196546393165</t>
  </si>
  <si>
    <t>5729862649732948</t>
  </si>
  <si>
    <t>6049328877760093</t>
  </si>
  <si>
    <t>5994330652933444</t>
  </si>
  <si>
    <t>3460823014517821</t>
  </si>
  <si>
    <t>6687949349708395</t>
  </si>
  <si>
    <t>3140787606898245</t>
  </si>
  <si>
    <t>2826486109897747</t>
  </si>
  <si>
    <t>5214381502956313</t>
  </si>
  <si>
    <t>3368280913633871</t>
  </si>
  <si>
    <t>3172658832303567</t>
  </si>
  <si>
    <t>444037338818628</t>
  </si>
  <si>
    <t>6774294601035070</t>
  </si>
  <si>
    <t>3037155435585086</t>
  </si>
  <si>
    <t>3206160459107283</t>
  </si>
  <si>
    <t>9595147778115006</t>
  </si>
  <si>
    <t>5381857294294254</t>
  </si>
  <si>
    <t>4467835208439894</t>
  </si>
  <si>
    <t>9687859043556871</t>
  </si>
  <si>
    <t>1827625995685889</t>
  </si>
  <si>
    <t>1382999353986928</t>
  </si>
  <si>
    <t>8010110330381280</t>
  </si>
  <si>
    <t>5979058205189915</t>
  </si>
  <si>
    <t>7477099732454336</t>
  </si>
  <si>
    <t>411598776928248</t>
  </si>
  <si>
    <t>6484630436815666</t>
  </si>
  <si>
    <t>9725698709601738</t>
  </si>
  <si>
    <t>7683698508804665</t>
  </si>
  <si>
    <t>730155436090636</t>
  </si>
  <si>
    <t>3563812845118442</t>
  </si>
  <si>
    <t>7711831294479114</t>
  </si>
  <si>
    <t>9965503087783636</t>
  </si>
  <si>
    <t>5940526505235782</t>
  </si>
  <si>
    <t>1511735506413787</t>
  </si>
  <si>
    <t>7768389306877756</t>
  </si>
  <si>
    <t>1425358881473116</t>
  </si>
  <si>
    <t>1731679571782204</t>
  </si>
  <si>
    <t>3538573157174778</t>
  </si>
  <si>
    <t>7613704751711671</t>
  </si>
  <si>
    <t>7959248686758929</t>
  </si>
  <si>
    <t>73270271229282</t>
  </si>
  <si>
    <t>3773709620178157</t>
  </si>
  <si>
    <t>8888211684865778</t>
  </si>
  <si>
    <t>8918413857607386</t>
  </si>
  <si>
    <t>4372024756598692</t>
  </si>
  <si>
    <t>716428463148441</t>
  </si>
  <si>
    <t>3201925032529043</t>
  </si>
  <si>
    <t>4723993422257013</t>
  </si>
  <si>
    <t>5708771753309813</t>
  </si>
  <si>
    <t>214816732776323</t>
  </si>
  <si>
    <t>7201420307122587</t>
  </si>
  <si>
    <t>3419175891229479</t>
  </si>
  <si>
    <t>8955271983483066</t>
  </si>
  <si>
    <t>7263459170497055</t>
  </si>
  <si>
    <t>7501801754067550</t>
  </si>
  <si>
    <t>947255194474955</t>
  </si>
  <si>
    <t>7807898295790648</t>
  </si>
  <si>
    <t>3668356931702242</t>
  </si>
  <si>
    <t>5413563927823466</t>
  </si>
  <si>
    <t>608423319986352</t>
  </si>
  <si>
    <t>4680190958141074</t>
  </si>
  <si>
    <t>7982315058690763</t>
  </si>
  <si>
    <t>4154774835766714</t>
  </si>
  <si>
    <t>242934371173011</t>
  </si>
  <si>
    <t>5868896249261799</t>
  </si>
  <si>
    <t>481063298397725</t>
  </si>
  <si>
    <t>565685560340572</t>
  </si>
  <si>
    <t>9560589233409604</t>
  </si>
  <si>
    <t>1668610670261120</t>
  </si>
  <si>
    <t>4626122763419675</t>
  </si>
  <si>
    <t>4999603813149719</t>
  </si>
  <si>
    <t>967996064906787</t>
  </si>
  <si>
    <t>7308583587976436</t>
  </si>
  <si>
    <t>5232712840212484</t>
  </si>
  <si>
    <t>4469637320991617</t>
  </si>
  <si>
    <t>4799195549653417</t>
  </si>
  <si>
    <t>3147620404728638</t>
  </si>
  <si>
    <t>8277045101124979</t>
  </si>
  <si>
    <t>5066691942910046</t>
  </si>
  <si>
    <t>6198173307229123</t>
  </si>
  <si>
    <t>1208386198413163</t>
  </si>
  <si>
    <t>4863278696209816</t>
  </si>
  <si>
    <t>3577316458582817</t>
  </si>
  <si>
    <t>2808717671672058</t>
  </si>
  <si>
    <t>5858143544021283</t>
  </si>
  <si>
    <t>1832971669875341</t>
  </si>
  <si>
    <t>1470635788184703</t>
  </si>
  <si>
    <t>6286916494973016</t>
  </si>
  <si>
    <t>7119652746893978</t>
  </si>
  <si>
    <t>9314706425569912</t>
  </si>
  <si>
    <t>15984808274177</t>
  </si>
  <si>
    <t>6070528932908070</t>
  </si>
  <si>
    <t>5669676935130160</t>
  </si>
  <si>
    <t>9634714887945160</t>
  </si>
  <si>
    <t>4781049595247381</t>
  </si>
  <si>
    <t>3784867893923917</t>
  </si>
  <si>
    <t>2039386989336463</t>
  </si>
  <si>
    <t>6587917391713544</t>
  </si>
  <si>
    <t>3043524042548723</t>
  </si>
  <si>
    <t>1358736922834960</t>
  </si>
  <si>
    <t>2795179424570272</t>
  </si>
  <si>
    <t>2150056243722118</t>
  </si>
  <si>
    <t>9116770835158300</t>
  </si>
  <si>
    <t>4909474051037985</t>
  </si>
  <si>
    <t>5268272728811356</t>
  </si>
  <si>
    <t>5983036480052806</t>
  </si>
  <si>
    <t>5418118051771894</t>
  </si>
  <si>
    <t>1892265581794050</t>
  </si>
  <si>
    <t>7712370010726895</t>
  </si>
  <si>
    <t>7746945524001108</t>
  </si>
  <si>
    <t>3261061361916501</t>
  </si>
  <si>
    <t>2808374308120720</t>
  </si>
  <si>
    <t>9225801240260471</t>
  </si>
  <si>
    <t>7785184172401591</t>
  </si>
  <si>
    <t>281367875248502</t>
  </si>
  <si>
    <t>6286553358085394</t>
  </si>
  <si>
    <t>6057064073613389</t>
  </si>
  <si>
    <t>9737217964090094</t>
  </si>
  <si>
    <t>6570796068621080</t>
  </si>
  <si>
    <t>7772762724193852</t>
  </si>
  <si>
    <t>1803650825952520</t>
  </si>
  <si>
    <t>1838428617562155</t>
  </si>
  <si>
    <t>8490711118341577</t>
  </si>
  <si>
    <t>6685278841429146</t>
  </si>
  <si>
    <t>3110990120712839</t>
  </si>
  <si>
    <t>6811613959338062</t>
  </si>
  <si>
    <t>7597756998765927</t>
  </si>
  <si>
    <t>3942364487892443</t>
  </si>
  <si>
    <t>3278547418334749</t>
  </si>
  <si>
    <t>4022110931884231</t>
  </si>
  <si>
    <t>6918403747414610</t>
  </si>
  <si>
    <t>240443993066634</t>
  </si>
  <si>
    <t>8360914041721612</t>
  </si>
  <si>
    <t>9965168973828854</t>
  </si>
  <si>
    <t>1685555055673200</t>
  </si>
  <si>
    <t>9154640536398076</t>
  </si>
  <si>
    <t>8354777395605465</t>
  </si>
  <si>
    <t>8223934605633212</t>
  </si>
  <si>
    <t>6623901120216177</t>
  </si>
  <si>
    <t>1365518192589000</t>
  </si>
  <si>
    <t>7432027204932833</t>
  </si>
  <si>
    <t>3038586336320300</t>
  </si>
  <si>
    <t>2635709387950101</t>
  </si>
  <si>
    <t>537642468158907</t>
  </si>
  <si>
    <t>561565462186926</t>
  </si>
  <si>
    <t>8619820345999402</t>
  </si>
  <si>
    <t>1103296409361340</t>
  </si>
  <si>
    <t>96992972175928</t>
  </si>
  <si>
    <t>1856616554972565</t>
  </si>
  <si>
    <t>536274972538466</t>
  </si>
  <si>
    <t>1165346041687147</t>
  </si>
  <si>
    <t>7935220894952578</t>
  </si>
  <si>
    <t>6187630436438478</t>
  </si>
  <si>
    <t>4593907698976116</t>
  </si>
  <si>
    <t>1087440982838130</t>
  </si>
  <si>
    <t>1863191878866608</t>
  </si>
  <si>
    <t>7115321059218971</t>
  </si>
  <si>
    <t>2334956629737039</t>
  </si>
  <si>
    <t>7817494451130000</t>
  </si>
  <si>
    <t>4461382022254263</t>
  </si>
  <si>
    <t>2354923156564851</t>
  </si>
  <si>
    <t>4912367622544151</t>
  </si>
  <si>
    <t>5273014619806104</t>
  </si>
  <si>
    <t>4371125024814257</t>
  </si>
  <si>
    <t>6954973091433352</t>
  </si>
  <si>
    <t>3580741650904943</t>
  </si>
  <si>
    <t>1334080746361317</t>
  </si>
  <si>
    <t>9841964363469614</t>
  </si>
  <si>
    <t>2273006815601134</t>
  </si>
  <si>
    <t>2979784097347968</t>
  </si>
  <si>
    <t>8159550617405608</t>
  </si>
  <si>
    <t>2958619248693362</t>
  </si>
  <si>
    <t>1957536487142902</t>
  </si>
  <si>
    <t>1126747310267185</t>
  </si>
  <si>
    <t>5237482316837601</t>
  </si>
  <si>
    <t>2013078354135967</t>
  </si>
  <si>
    <t>4867608052802886</t>
  </si>
  <si>
    <t>9570509833961375</t>
  </si>
  <si>
    <t>31141429747311</t>
  </si>
  <si>
    <t>5586121175218298</t>
  </si>
  <si>
    <t>1692440178572505</t>
  </si>
  <si>
    <t>9381447248073116</t>
  </si>
  <si>
    <t>4542959060624025</t>
  </si>
  <si>
    <t>3179396655175158</t>
  </si>
  <si>
    <t>3093113240149039</t>
  </si>
  <si>
    <t>9329504520282228</t>
  </si>
  <si>
    <t>2669928696104952</t>
  </si>
  <si>
    <t>5264441961202303</t>
  </si>
  <si>
    <t>8041981475482582</t>
  </si>
  <si>
    <t>8302365639291787</t>
  </si>
  <si>
    <t>7698545559572167</t>
  </si>
  <si>
    <t>4554529974683055</t>
  </si>
  <si>
    <t>1784969892331573</t>
  </si>
  <si>
    <t>3209464364941825</t>
  </si>
  <si>
    <t>292821203450507</t>
  </si>
  <si>
    <t>9978314819443891</t>
  </si>
  <si>
    <t>2953650249401886</t>
  </si>
  <si>
    <t>6564651390401913</t>
  </si>
  <si>
    <t>6701069479434553</t>
  </si>
  <si>
    <t>7725782841129276</t>
  </si>
  <si>
    <t>9038289607336339</t>
  </si>
  <si>
    <t>6334111069484020</t>
  </si>
  <si>
    <t>3590923026240475</t>
  </si>
  <si>
    <t>7789889129710734</t>
  </si>
  <si>
    <t>5208336847606182</t>
  </si>
  <si>
    <t>6454973611080370</t>
  </si>
  <si>
    <t>2615559619089683</t>
  </si>
  <si>
    <t>3004588549176320</t>
  </si>
  <si>
    <t>9861681433167482</t>
  </si>
  <si>
    <t>9084937534405801</t>
  </si>
  <si>
    <t>4322036318737639</t>
  </si>
  <si>
    <t>8661689233478104</t>
  </si>
  <si>
    <t>2410309006638322</t>
  </si>
  <si>
    <t>3308333261782802</t>
  </si>
  <si>
    <t>4945163567171414</t>
  </si>
  <si>
    <t>54054796685822</t>
  </si>
  <si>
    <t>2580394627867018</t>
  </si>
  <si>
    <t>8644871392841870</t>
  </si>
  <si>
    <t>8594761145667054</t>
  </si>
  <si>
    <t>6032094318833789</t>
  </si>
  <si>
    <t>7604410402545966</t>
  </si>
  <si>
    <t>8192663401353065</t>
  </si>
  <si>
    <t>7313047444882814</t>
  </si>
  <si>
    <t>78587469221166</t>
  </si>
  <si>
    <t>7273258737454985</t>
  </si>
  <si>
    <t>3164845623223579</t>
  </si>
  <si>
    <t>581274145590581</t>
  </si>
  <si>
    <t>550448274786965</t>
  </si>
  <si>
    <t>4337021141640996</t>
  </si>
  <si>
    <t>4696811776505039</t>
  </si>
  <si>
    <t>9455456772910046</t>
  </si>
  <si>
    <t>8029157631777157</t>
  </si>
  <si>
    <t>3964354978581570</t>
  </si>
  <si>
    <t>9744088685712850</t>
  </si>
  <si>
    <t>2403680834463235</t>
  </si>
  <si>
    <t>6372820185248778</t>
  </si>
  <si>
    <t>6035610301748546</t>
  </si>
  <si>
    <t>4642997095135338</t>
  </si>
  <si>
    <t>7823619732737933</t>
  </si>
  <si>
    <t>6874161063962332</t>
  </si>
  <si>
    <t>3817226959772431</t>
  </si>
  <si>
    <t>4816982842685670</t>
  </si>
  <si>
    <t>8207391561788314</t>
  </si>
  <si>
    <t>1310304358550667</t>
  </si>
  <si>
    <t>5999012806073859</t>
  </si>
  <si>
    <t>6703129191940819</t>
  </si>
  <si>
    <t>609839044760787</t>
  </si>
  <si>
    <t>7659186801811642</t>
  </si>
  <si>
    <t>2436247240365283</t>
  </si>
  <si>
    <t>9796077850439623</t>
  </si>
  <si>
    <t>5680721961359915</t>
  </si>
  <si>
    <t>4863542989761257</t>
  </si>
  <si>
    <t>8944309367052710</t>
  </si>
  <si>
    <t>2127481765136630</t>
  </si>
  <si>
    <t>6008154959404661</t>
  </si>
  <si>
    <t>548192795385065</t>
  </si>
  <si>
    <t>5803584479550841</t>
  </si>
  <si>
    <t>535294844553454</t>
  </si>
  <si>
    <t>7017125975604472</t>
  </si>
  <si>
    <t>1540391979336997</t>
  </si>
  <si>
    <t>5994811205220875</t>
  </si>
  <si>
    <t>7046216090568840</t>
  </si>
  <si>
    <t>1206459969698814</t>
  </si>
  <si>
    <t>494407546073000</t>
  </si>
  <si>
    <t>9159960570306259</t>
  </si>
  <si>
    <t>1744572137573683</t>
  </si>
  <si>
    <t>5663730391520962</t>
  </si>
  <si>
    <t>1323082901263059</t>
  </si>
  <si>
    <t>9663832630276610</t>
  </si>
  <si>
    <t>8261217391573404</t>
  </si>
  <si>
    <t>9362796464659362</t>
  </si>
  <si>
    <t>64450379877818</t>
  </si>
  <si>
    <t>2436094128365302</t>
  </si>
  <si>
    <t>8296138399133334</t>
  </si>
  <si>
    <t>7803251411320777</t>
  </si>
  <si>
    <t>312249442124188</t>
  </si>
  <si>
    <t>4394368291716235</t>
  </si>
  <si>
    <t>5513343678317871</t>
  </si>
  <si>
    <t>7855411620473686</t>
  </si>
  <si>
    <t>4945256015075763</t>
  </si>
  <si>
    <t>3756381114717846</t>
  </si>
  <si>
    <t>9601583812819735</t>
  </si>
  <si>
    <t>5344385237487728</t>
  </si>
  <si>
    <t>1904045075206918</t>
  </si>
  <si>
    <t>5840868008224337</t>
  </si>
  <si>
    <t>2244348600929024</t>
  </si>
  <si>
    <t>2490217818172742</t>
  </si>
  <si>
    <t>2355026870580780</t>
  </si>
  <si>
    <t>6132124907605965</t>
  </si>
  <si>
    <t>3157347401648086</t>
  </si>
  <si>
    <t>614773004251901</t>
  </si>
  <si>
    <t>3259836033637728</t>
  </si>
  <si>
    <t>1241140204434485</t>
  </si>
  <si>
    <t>495244743783980</t>
  </si>
  <si>
    <t>509483595645587</t>
  </si>
  <si>
    <t>8119147078284328</t>
  </si>
  <si>
    <t>9097259420325014</t>
  </si>
  <si>
    <t>246330981032639</t>
  </si>
  <si>
    <t>855773300027678</t>
  </si>
  <si>
    <t>2195541310875696</t>
  </si>
  <si>
    <t>3304605331154197</t>
  </si>
  <si>
    <t>2844383736829612</t>
  </si>
  <si>
    <t>6940165220702422</t>
  </si>
  <si>
    <t>5947718837369619</t>
  </si>
  <si>
    <t>3607148174859338</t>
  </si>
  <si>
    <t>8898024416113370</t>
  </si>
  <si>
    <t>7064172393738258</t>
  </si>
  <si>
    <t>7458077323716012</t>
  </si>
  <si>
    <t>774070080425043</t>
  </si>
  <si>
    <t>9809596785619781</t>
  </si>
  <si>
    <t>4308203420531955</t>
  </si>
  <si>
    <t>8628152342079582</t>
  </si>
  <si>
    <t>4814189429951193</t>
  </si>
  <si>
    <t>9385403500728636</t>
  </si>
  <si>
    <t>716830237751361</t>
  </si>
  <si>
    <t>5362162128198108</t>
  </si>
  <si>
    <t>3189417830696563</t>
  </si>
  <si>
    <t>6976010103223545</t>
  </si>
  <si>
    <t>3150952063697696</t>
  </si>
  <si>
    <t>147051531228300</t>
  </si>
  <si>
    <t>4037677591947803</t>
  </si>
  <si>
    <t>1362689997791897</t>
  </si>
  <si>
    <t>2216029036199075</t>
  </si>
  <si>
    <t>7887829339576491</t>
  </si>
  <si>
    <t>8048283343051471</t>
  </si>
  <si>
    <t>6287003384935185</t>
  </si>
  <si>
    <t>1859152449244900</t>
  </si>
  <si>
    <t>9029189199749655</t>
  </si>
  <si>
    <t>6672223068200098</t>
  </si>
  <si>
    <t>4944166751259125</t>
  </si>
  <si>
    <t>7354644746739004</t>
  </si>
  <si>
    <t>4469066953478745</t>
  </si>
  <si>
    <t>6091762529201806</t>
  </si>
  <si>
    <t>199166531912516</t>
  </si>
  <si>
    <t>2500075509152563</t>
  </si>
  <si>
    <t>480966343815072</t>
  </si>
  <si>
    <t>8471991564826022</t>
  </si>
  <si>
    <t>9434169593962312</t>
  </si>
  <si>
    <t>4060343852907586</t>
  </si>
  <si>
    <t>4896888853995601</t>
  </si>
  <si>
    <t>9275651749167537</t>
  </si>
  <si>
    <t>4211291054141832</t>
  </si>
  <si>
    <t>7546154032047000</t>
  </si>
  <si>
    <t>2204984131580850</t>
  </si>
  <si>
    <t>6435404888003071</t>
  </si>
  <si>
    <t>8757245397463994</t>
  </si>
  <si>
    <t>5336486866770747</t>
  </si>
  <si>
    <t>6990720902306016</t>
  </si>
  <si>
    <t>396895107351416</t>
  </si>
  <si>
    <t>2104944758020742</t>
  </si>
  <si>
    <t>7060286975580880</t>
  </si>
  <si>
    <t>7455183409066375</t>
  </si>
  <si>
    <t>2427905580627264</t>
  </si>
  <si>
    <t>6497628667808261</t>
  </si>
  <si>
    <t>9027681083380484</t>
  </si>
  <si>
    <t>5078180014616822</t>
  </si>
  <si>
    <t>7626194509366552</t>
  </si>
  <si>
    <t>4004786197280015</t>
  </si>
  <si>
    <t>7857155769277012</t>
  </si>
  <si>
    <t>4898959429855055</t>
  </si>
  <si>
    <t>3397202146968084</t>
  </si>
  <si>
    <t>797445746253450</t>
  </si>
  <si>
    <t>3072680148789767</t>
  </si>
  <si>
    <t>1605678518635995</t>
  </si>
  <si>
    <t>8460837670437205</t>
  </si>
  <si>
    <t>8663645983615243</t>
  </si>
  <si>
    <t>113614015866289</t>
  </si>
  <si>
    <t>5061018356024178</t>
  </si>
  <si>
    <t>6163640627965980</t>
  </si>
  <si>
    <t>6494688542088604</t>
  </si>
  <si>
    <t>9750405965658980</t>
  </si>
  <si>
    <t>6734608829485398</t>
  </si>
  <si>
    <t>6528196535620148</t>
  </si>
  <si>
    <t>7571275014194703</t>
  </si>
  <si>
    <t>6015896127832528</t>
  </si>
  <si>
    <t>3264829697947297</t>
  </si>
  <si>
    <t>9678270160073318</t>
  </si>
  <si>
    <t>253293291561796</t>
  </si>
  <si>
    <t>7845096178826749</t>
  </si>
  <si>
    <t>8506561686687397</t>
  </si>
  <si>
    <t>4235382515442971</t>
  </si>
  <si>
    <t>6956425632803257</t>
  </si>
  <si>
    <t>4544798123445487</t>
  </si>
  <si>
    <t>4578221049641001</t>
  </si>
  <si>
    <t>6278319191660326</t>
  </si>
  <si>
    <t>2314376106760987</t>
  </si>
  <si>
    <t>2226705924547198</t>
  </si>
  <si>
    <t>3817172555846806</t>
  </si>
  <si>
    <t>6346479850190059</t>
  </si>
  <si>
    <t>1877877958232368</t>
  </si>
  <si>
    <t>6997702972536149</t>
  </si>
  <si>
    <t>8585590631382778</t>
  </si>
  <si>
    <t>1957779247861081</t>
  </si>
  <si>
    <t>3086773810808418</t>
  </si>
  <si>
    <t>8342439826727652</t>
  </si>
  <si>
    <t>1400830580047543</t>
  </si>
  <si>
    <t>9915775358169737</t>
  </si>
  <si>
    <t>9039755556636490</t>
  </si>
  <si>
    <t>7040879788253463</t>
  </si>
  <si>
    <t>2535740713405385</t>
  </si>
  <si>
    <t>2628816197721095</t>
  </si>
  <si>
    <t>7407495561022612</t>
  </si>
  <si>
    <t>1526633747768431</t>
  </si>
  <si>
    <t>2640926583598938</t>
  </si>
  <si>
    <t>9851243410835179</t>
  </si>
  <si>
    <t>2609085304660060</t>
  </si>
  <si>
    <t>3685855605500873</t>
  </si>
  <si>
    <t>2540650800524816</t>
  </si>
  <si>
    <t>1394644902625019</t>
  </si>
  <si>
    <t>4735769709901304</t>
  </si>
  <si>
    <t>3309893300291571</t>
  </si>
  <si>
    <t>7659686435507289</t>
  </si>
  <si>
    <t>6532019834635897</t>
  </si>
  <si>
    <t>7422908343378299</t>
  </si>
  <si>
    <t>5186791820502680</t>
  </si>
  <si>
    <t>7164643437900329</t>
  </si>
  <si>
    <t>2478060367233890</t>
  </si>
  <si>
    <t>2050542667823420</t>
  </si>
  <si>
    <t>4041147243192393</t>
  </si>
  <si>
    <t>8448790594975571</t>
  </si>
  <si>
    <t>4114619911087777</t>
  </si>
  <si>
    <t>7575859085397950</t>
  </si>
  <si>
    <t>8295724889821702</t>
  </si>
  <si>
    <t>9167614064574108</t>
  </si>
  <si>
    <t>1537257704471690</t>
  </si>
  <si>
    <t>4868832713978923</t>
  </si>
  <si>
    <t>6137691693385022</t>
  </si>
  <si>
    <t>1548425951652757</t>
  </si>
  <si>
    <t>7330174262282537</t>
  </si>
  <si>
    <t>1948425304644975</t>
  </si>
  <si>
    <t>2445723062002742</t>
  </si>
  <si>
    <t>6068186413154153</t>
  </si>
  <si>
    <t>28690204941450</t>
  </si>
  <si>
    <t>1099825929014804</t>
  </si>
  <si>
    <t>6236959288379168</t>
  </si>
  <si>
    <t>7593090416506255</t>
  </si>
  <si>
    <t>6578974975762628</t>
  </si>
  <si>
    <t>8130222279269377</t>
  </si>
  <si>
    <t>992971798014964</t>
  </si>
  <si>
    <t>6151236205597860</t>
  </si>
  <si>
    <t>2312923773766638</t>
  </si>
  <si>
    <t>8006294263873158</t>
  </si>
  <si>
    <t>7890083741947608</t>
  </si>
  <si>
    <t>3298411735964873</t>
  </si>
  <si>
    <t>9072259813933888</t>
  </si>
  <si>
    <t>6926116319854870</t>
  </si>
  <si>
    <t>8713384775568536</t>
  </si>
  <si>
    <t>1692989389910975</t>
  </si>
  <si>
    <t>9419021855952460</t>
  </si>
  <si>
    <t>5905351708683227</t>
  </si>
  <si>
    <t>2697846497651579</t>
  </si>
  <si>
    <t>6924190021074526</t>
  </si>
  <si>
    <t>3829628621796312</t>
  </si>
  <si>
    <t>1988110511860512</t>
  </si>
  <si>
    <t>5798639762997595</t>
  </si>
  <si>
    <t>1814361019613491</t>
  </si>
  <si>
    <t>6376851678850677</t>
  </si>
  <si>
    <t>6869856188116155</t>
  </si>
  <si>
    <t>326394749823061</t>
  </si>
  <si>
    <t>6265686578037945</t>
  </si>
  <si>
    <t>5539993840617992</t>
  </si>
  <si>
    <t>114537892653937</t>
  </si>
  <si>
    <t>4515679245935588</t>
  </si>
  <si>
    <t>4603575594626905</t>
  </si>
  <si>
    <t>9669418790375436</t>
  </si>
  <si>
    <t>4034952057680970</t>
  </si>
  <si>
    <t>5016542686274184</t>
  </si>
  <si>
    <t>4670592559621604</t>
  </si>
  <si>
    <t>8511359571078821</t>
  </si>
  <si>
    <t>8019760690182875</t>
  </si>
  <si>
    <t>8447168791357957</t>
  </si>
  <si>
    <t>4865318560862102</t>
  </si>
  <si>
    <t>3250177238946875</t>
  </si>
  <si>
    <t>238521451693785</t>
  </si>
  <si>
    <t>9033004439570837</t>
  </si>
  <si>
    <t>2190933068762734</t>
  </si>
  <si>
    <t>70164542408324</t>
  </si>
  <si>
    <t>905718220399251</t>
  </si>
  <si>
    <t>8078342580825716</t>
  </si>
  <si>
    <t>7070438181492678</t>
  </si>
  <si>
    <t>6207967406037718</t>
  </si>
  <si>
    <t>8325204658677918</t>
  </si>
  <si>
    <t>9084128239672886</t>
  </si>
  <si>
    <t>8549827993161246</t>
  </si>
  <si>
    <t>428308271581263</t>
  </si>
  <si>
    <t>6442785541188566</t>
  </si>
  <si>
    <t>8188583309851856</t>
  </si>
  <si>
    <t>6267799458691611</t>
  </si>
  <si>
    <t>8308132166605574</t>
  </si>
  <si>
    <t>8280435432771184</t>
  </si>
  <si>
    <t>7477751273040332</t>
  </si>
  <si>
    <t>6088406672726491</t>
  </si>
  <si>
    <t>6397707912544187</t>
  </si>
  <si>
    <t>2222559963089885</t>
  </si>
  <si>
    <t>5003231542127032</t>
  </si>
  <si>
    <t>3631310838719695</t>
  </si>
  <si>
    <t>3055126767066407</t>
  </si>
  <si>
    <t>4462710626300894</t>
  </si>
  <si>
    <t>5756214577422234</t>
  </si>
  <si>
    <t>4526765941624866</t>
  </si>
  <si>
    <t>722049505629833</t>
  </si>
  <si>
    <t>3038462917536145</t>
  </si>
  <si>
    <t>9606150212011533</t>
  </si>
  <si>
    <t>5480746721935953</t>
  </si>
  <si>
    <t>1406073749017840</t>
  </si>
  <si>
    <t>4559885561550746</t>
  </si>
  <si>
    <t>8043367469605139</t>
  </si>
  <si>
    <t>6167015561297657</t>
  </si>
  <si>
    <t>8281236102608632</t>
  </si>
  <si>
    <t>2452072110966960</t>
  </si>
  <si>
    <t>797699155458986</t>
  </si>
  <si>
    <t>9200635318844125</t>
  </si>
  <si>
    <t>939841432722004</t>
  </si>
  <si>
    <t>632264511284587</t>
  </si>
  <si>
    <t>1899044544920711</t>
  </si>
  <si>
    <t>2286563876731914</t>
  </si>
  <si>
    <t>9421216352372085</t>
  </si>
  <si>
    <t>7783542246629706</t>
  </si>
  <si>
    <t>3540182915482174</t>
  </si>
  <si>
    <t>2890675174882724</t>
  </si>
  <si>
    <t>47764541496767</t>
  </si>
  <si>
    <t>3780782350301500</t>
  </si>
  <si>
    <t>8943573288138280</t>
  </si>
  <si>
    <t>2458374952637293</t>
  </si>
  <si>
    <t>6231136792205265</t>
  </si>
  <si>
    <t>592397671985335</t>
  </si>
  <si>
    <t>2177533607102699</t>
  </si>
  <si>
    <t>9933260564818980</t>
  </si>
  <si>
    <t>924342920379498</t>
  </si>
  <si>
    <t>7662924974442755</t>
  </si>
  <si>
    <t>6456229889458072</t>
  </si>
  <si>
    <t>177969549906738</t>
  </si>
  <si>
    <t>9627492639264359</t>
  </si>
  <si>
    <t>4130142545387570</t>
  </si>
  <si>
    <t>6104013948878576</t>
  </si>
  <si>
    <t>7758182907566013</t>
  </si>
  <si>
    <t>8538599931056087</t>
  </si>
  <si>
    <t>2967092885775896</t>
  </si>
  <si>
    <t>1377398893336052</t>
  </si>
  <si>
    <t>6066292738927588</t>
  </si>
  <si>
    <t>3133998651961524</t>
  </si>
  <si>
    <t>683249115006933</t>
  </si>
  <si>
    <t>3653939107789908</t>
  </si>
  <si>
    <t>1280861964463080</t>
  </si>
  <si>
    <t>141764625529084</t>
  </si>
  <si>
    <t>1205385152951970</t>
  </si>
  <si>
    <t>4573384459419636</t>
  </si>
  <si>
    <t>3450981397944768</t>
  </si>
  <si>
    <t>4887851722402100</t>
  </si>
  <si>
    <t>2683054387416745</t>
  </si>
  <si>
    <t>7862078041126617</t>
  </si>
  <si>
    <t>7054618785096598</t>
  </si>
  <si>
    <t>5171625245795100</t>
  </si>
  <si>
    <t>3720166144515957</t>
  </si>
  <si>
    <t>6095475462954771</t>
  </si>
  <si>
    <t>6980672935468492</t>
  </si>
  <si>
    <t>6709738642414685</t>
  </si>
  <si>
    <t>8564269666456211</t>
  </si>
  <si>
    <t>6379617508131232</t>
  </si>
  <si>
    <t>4706811482479618</t>
  </si>
  <si>
    <t>8942804663075641</t>
  </si>
  <si>
    <t>9946063807034648</t>
  </si>
  <si>
    <t>8291095817719702</t>
  </si>
  <si>
    <t>9189160188701021</t>
  </si>
  <si>
    <t>4420018081056082</t>
  </si>
  <si>
    <t>9327815358619804</t>
  </si>
  <si>
    <t>7796945282904441</t>
  </si>
  <si>
    <t>9515538760455948</t>
  </si>
  <si>
    <t>9348438563168949</t>
  </si>
  <si>
    <t>1383456842661682</t>
  </si>
  <si>
    <t>1261416218910242</t>
  </si>
  <si>
    <t>114538902731408</t>
  </si>
  <si>
    <t>2310973260436405</t>
  </si>
  <si>
    <t>6733917220127398</t>
  </si>
  <si>
    <t>9237233191207936</t>
  </si>
  <si>
    <t>6984456870364002</t>
  </si>
  <si>
    <t>5131955750346774</t>
  </si>
  <si>
    <t>2459653271703595</t>
  </si>
  <si>
    <t>8188608904008496</t>
  </si>
  <si>
    <t>9634905825460515</t>
  </si>
  <si>
    <t>6954086612212579</t>
  </si>
  <si>
    <t>8318214118695434</t>
  </si>
  <si>
    <t>1023763824586364</t>
  </si>
  <si>
    <t>2992624938959566</t>
  </si>
  <si>
    <t>604668164781079</t>
  </si>
  <si>
    <t>9996763942899146</t>
  </si>
  <si>
    <t>7137139882105007</t>
  </si>
  <si>
    <t>2037399304633511</t>
  </si>
  <si>
    <t>3433684002089361</t>
  </si>
  <si>
    <t>6520056907930291</t>
  </si>
  <si>
    <t>92099332049292</t>
  </si>
  <si>
    <t>8263323290686333</t>
  </si>
  <si>
    <t>3259488491164101</t>
  </si>
  <si>
    <t>338123782631021</t>
  </si>
  <si>
    <t>9246747542790916</t>
  </si>
  <si>
    <t>2662633287029517</t>
  </si>
  <si>
    <t>8741446288115899</t>
  </si>
  <si>
    <t>9558025701149779</t>
  </si>
  <si>
    <t>4753560298328055</t>
  </si>
  <si>
    <t>6127154660321554</t>
  </si>
  <si>
    <t>117571062836411</t>
  </si>
  <si>
    <t>2272777577495560</t>
  </si>
  <si>
    <t>1719983623747000</t>
  </si>
  <si>
    <t>5644705113905732</t>
  </si>
  <si>
    <t>8545879294948877</t>
  </si>
  <si>
    <t>2179375259710771</t>
  </si>
  <si>
    <t>1839651815183267</t>
  </si>
  <si>
    <t>722684875719365</t>
  </si>
  <si>
    <t>2822915973731706</t>
  </si>
  <si>
    <t>1389588387692680</t>
  </si>
  <si>
    <t>6704836442227033</t>
  </si>
  <si>
    <t>9784450932136377</t>
  </si>
  <si>
    <t>5492470154983736</t>
  </si>
  <si>
    <t>1829906875838367</t>
  </si>
  <si>
    <t>1242090855001055</t>
  </si>
  <si>
    <t>7705673129245355</t>
  </si>
  <si>
    <t>3269403920595162</t>
  </si>
  <si>
    <t>5206125792752851</t>
  </si>
  <si>
    <t>7700567145887806</t>
  </si>
  <si>
    <t>856147122090066</t>
  </si>
  <si>
    <t>6821446711735284</t>
  </si>
  <si>
    <t>5424833656629544</t>
  </si>
  <si>
    <t>1512012817491959</t>
  </si>
  <si>
    <t>9471279745052178</t>
  </si>
  <si>
    <t>8033251135123920</t>
  </si>
  <si>
    <t>2645002109586548</t>
  </si>
  <si>
    <t>6984964659526048</t>
  </si>
  <si>
    <t>9968320748676631</t>
  </si>
  <si>
    <t>1790642111713423</t>
  </si>
  <si>
    <t>2216771829620903</t>
  </si>
  <si>
    <t>1329693831366844</t>
  </si>
  <si>
    <t>2992311131200507</t>
  </si>
  <si>
    <t>9334517824675403</t>
  </si>
  <si>
    <t>1420333918119138</t>
  </si>
  <si>
    <t>5174309587148290</t>
  </si>
  <si>
    <t>5691335720706532</t>
  </si>
  <si>
    <t>7996267799909540</t>
  </si>
  <si>
    <t>3025258282297915</t>
  </si>
  <si>
    <t>2084124220433374</t>
  </si>
  <si>
    <t>3555956691536257</t>
  </si>
  <si>
    <t>718512407640818</t>
  </si>
  <si>
    <t>7897711503820358</t>
  </si>
  <si>
    <t>6943007226677727</t>
  </si>
  <si>
    <t>7749599949333081</t>
  </si>
  <si>
    <t>4025109978610893</t>
  </si>
  <si>
    <t>6078381937064028</t>
  </si>
  <si>
    <t>9781346923807467</t>
  </si>
  <si>
    <t>2749048411429880</t>
  </si>
  <si>
    <t>1187528422787017</t>
  </si>
  <si>
    <t>1256188155025498</t>
  </si>
  <si>
    <t>4013080295905423</t>
  </si>
  <si>
    <t>8768594846930072</t>
  </si>
  <si>
    <t>8993301809827375</t>
  </si>
  <si>
    <t>5571118650680742</t>
  </si>
  <si>
    <t>2768117600788355</t>
  </si>
  <si>
    <t>7707041708875523</t>
  </si>
  <si>
    <t>1158281379129172</t>
  </si>
  <si>
    <t>2820402929785489</t>
  </si>
  <si>
    <t>6412996192904274</t>
  </si>
  <si>
    <t>4062922384124747</t>
  </si>
  <si>
    <t>8529722495626066</t>
  </si>
  <si>
    <t>97042292160691</t>
  </si>
  <si>
    <t>6036983530103408</t>
  </si>
  <si>
    <t>622261489533757</t>
  </si>
  <si>
    <t>2396921952264060</t>
  </si>
  <si>
    <t>1372868102563718</t>
  </si>
  <si>
    <t>3899720794327852</t>
  </si>
  <si>
    <t>6942505716798361</t>
  </si>
  <si>
    <t>4238264382071747</t>
  </si>
  <si>
    <t>2340662061723897</t>
  </si>
  <si>
    <t>1313942918256151</t>
  </si>
  <si>
    <t>1026175359119577</t>
  </si>
  <si>
    <t>8090781346208508</t>
  </si>
  <si>
    <t>4083996771296695</t>
  </si>
  <si>
    <t>1107174364424844</t>
  </si>
  <si>
    <t>335969938564390</t>
  </si>
  <si>
    <t>1064880979623973</t>
  </si>
  <si>
    <t>1892206924571855</t>
  </si>
  <si>
    <t>1836944318781586</t>
  </si>
  <si>
    <t>1338873313345204</t>
  </si>
  <si>
    <t>6056192934776342</t>
  </si>
  <si>
    <t>5770029836532430</t>
  </si>
  <si>
    <t>6049685744583213</t>
  </si>
  <si>
    <t>9809669150098956</t>
  </si>
  <si>
    <t>7959341126459943</t>
  </si>
  <si>
    <t>7680571906787613</t>
  </si>
  <si>
    <t>7754919077803131</t>
  </si>
  <si>
    <t>906480312969582</t>
  </si>
  <si>
    <t>1334337600870038</t>
  </si>
  <si>
    <t>7846971555378009</t>
  </si>
  <si>
    <t>9611145844165614</t>
  </si>
  <si>
    <t>6661727306495320</t>
  </si>
  <si>
    <t>8362191848491731</t>
  </si>
  <si>
    <t>7679255621227987</t>
  </si>
  <si>
    <t>1462435139487077</t>
  </si>
  <si>
    <t>8096562481661461</t>
  </si>
  <si>
    <t>1358130249030422</t>
  </si>
  <si>
    <t>3552056147170706</t>
  </si>
  <si>
    <t>9390289166119657</t>
  </si>
  <si>
    <t>6997992285093823</t>
  </si>
  <si>
    <t>8038381693826784</t>
  </si>
  <si>
    <t>2536992733455589</t>
  </si>
  <si>
    <t>3583149838035104</t>
  </si>
  <si>
    <t>3717427755947503</t>
  </si>
  <si>
    <t>859916497215824</t>
  </si>
  <si>
    <t>7076090611464231</t>
  </si>
  <si>
    <t>2047452553883163</t>
  </si>
  <si>
    <t>2535415915996436</t>
  </si>
  <si>
    <t>1341746389390108</t>
  </si>
  <si>
    <t>4374846975612345</t>
  </si>
  <si>
    <t>4688715507904928</t>
  </si>
  <si>
    <t>7578010063452347</t>
  </si>
  <si>
    <t>5433621379416108</t>
  </si>
  <si>
    <t>9808242147567113</t>
  </si>
  <si>
    <t>971507580573</t>
  </si>
  <si>
    <t>7514999015714562</t>
  </si>
  <si>
    <t>2368417894660825</t>
  </si>
  <si>
    <t>2738526220497039</t>
  </si>
  <si>
    <t>5227799527538124</t>
  </si>
  <si>
    <t>8274067452402594</t>
  </si>
  <si>
    <t>6698579682976168</t>
  </si>
  <si>
    <t>9998620027896608</t>
  </si>
  <si>
    <t>9485062806075513</t>
  </si>
  <si>
    <t>6177875004411712</t>
  </si>
  <si>
    <t>471382778898386</t>
  </si>
  <si>
    <t>9379256587867698</t>
  </si>
  <si>
    <t>709053044176431</t>
  </si>
  <si>
    <t>4301142666364659</t>
  </si>
  <si>
    <t>7446076016350663</t>
  </si>
  <si>
    <t>6356407170275258</t>
  </si>
  <si>
    <t>382094869924640</t>
  </si>
  <si>
    <t>4175687353973861</t>
  </si>
  <si>
    <t>4691345126760311</t>
  </si>
  <si>
    <t>7780478931575394</t>
  </si>
  <si>
    <t>9548200151569024</t>
  </si>
  <si>
    <t>1983469885674575</t>
  </si>
  <si>
    <t>9491240081976870</t>
  </si>
  <si>
    <t>6788229495158917</t>
  </si>
  <si>
    <t>4017767017125579</t>
  </si>
  <si>
    <t>2705476769868673</t>
  </si>
  <si>
    <t>9308276134693295</t>
  </si>
  <si>
    <t>2477432086612325</t>
  </si>
  <si>
    <t>9629260429040511</t>
  </si>
  <si>
    <t>5262537895343932</t>
  </si>
  <si>
    <t>9838288137585913</t>
  </si>
  <si>
    <t>9876235213837435</t>
  </si>
  <si>
    <t>5310213422222302</t>
  </si>
  <si>
    <t>9768132643271991</t>
  </si>
  <si>
    <t>6380501764605131</t>
  </si>
  <si>
    <t>583562438284686</t>
  </si>
  <si>
    <t>8417122748592259</t>
  </si>
  <si>
    <t>3562599872587030</t>
  </si>
  <si>
    <t>692924782410994</t>
  </si>
  <si>
    <t>6320270754130293</t>
  </si>
  <si>
    <t>8425236017263015</t>
  </si>
  <si>
    <t>1016872944212411</t>
  </si>
  <si>
    <t>6530489539790657</t>
  </si>
  <si>
    <t>6208290039974360</t>
  </si>
  <si>
    <t>3508449805335465</t>
  </si>
  <si>
    <t>1577664521620318</t>
  </si>
  <si>
    <t>8321961883898193</t>
  </si>
  <si>
    <t>8742166903263851</t>
  </si>
  <si>
    <t>7188044808601327</t>
  </si>
  <si>
    <t>6805755244561688</t>
  </si>
  <si>
    <t>4642936273522620</t>
  </si>
  <si>
    <t>255423183170983</t>
  </si>
  <si>
    <t>3353701978871829</t>
  </si>
  <si>
    <t>3891630095494869</t>
  </si>
  <si>
    <t>2425424662121426</t>
  </si>
  <si>
    <t>5259372844995402</t>
  </si>
  <si>
    <t>9678856158101573</t>
  </si>
  <si>
    <t>4623856262460087</t>
  </si>
  <si>
    <t>8327371433971678</t>
  </si>
  <si>
    <t>4819357345578398</t>
  </si>
  <si>
    <t>1617549642364500</t>
  </si>
  <si>
    <t>3842951928551280</t>
  </si>
  <si>
    <t>2544979562140142</t>
  </si>
  <si>
    <t>755275902026690</t>
  </si>
  <si>
    <t>5502031179756504</t>
  </si>
  <si>
    <t>5297814683830686</t>
  </si>
  <si>
    <t>2581965116195037</t>
  </si>
  <si>
    <t>9380441748691060</t>
  </si>
  <si>
    <t>9679450796368588</t>
  </si>
  <si>
    <t>1068168390366364</t>
  </si>
  <si>
    <t>6645062951859779</t>
  </si>
  <si>
    <t>8921933167222486</t>
  </si>
  <si>
    <t>3328066524068494</t>
  </si>
  <si>
    <t>2875732205432438</t>
  </si>
  <si>
    <t>3455929188067822</t>
  </si>
  <si>
    <t>2020807091367699</t>
  </si>
  <si>
    <t>3560064909235015</t>
  </si>
  <si>
    <t>6793033243311216</t>
  </si>
  <si>
    <t>272283281967851</t>
  </si>
  <si>
    <t>2282588042596843</t>
  </si>
  <si>
    <t>2029858189553225</t>
  </si>
  <si>
    <t>7240494128245730</t>
  </si>
  <si>
    <t>2228420636394776</t>
  </si>
  <si>
    <t>2583484770950755</t>
  </si>
  <si>
    <t>9773254973495785</t>
  </si>
  <si>
    <t>5366595399125383</t>
  </si>
  <si>
    <t>7561223403021833</t>
  </si>
  <si>
    <t>9723954270969756</t>
  </si>
  <si>
    <t>9362010315236757</t>
  </si>
  <si>
    <t>1515566714252189</t>
  </si>
  <si>
    <t>6984726724785591</t>
  </si>
  <si>
    <t>1254080474468550</t>
  </si>
  <si>
    <t>5584610003721537</t>
  </si>
  <si>
    <t>8642411310945099</t>
  </si>
  <si>
    <t>119684390630373</t>
  </si>
  <si>
    <t>539793676600257</t>
  </si>
  <si>
    <t>7840225175965642</t>
  </si>
  <si>
    <t>8179260762449005</t>
  </si>
  <si>
    <t>3809740286246419</t>
  </si>
  <si>
    <t>1557788618062659</t>
  </si>
  <si>
    <t>8426588504856769</t>
  </si>
  <si>
    <t>5578572219110293</t>
  </si>
  <si>
    <t>9331663128086198</t>
  </si>
  <si>
    <t>9758414708113999</t>
  </si>
  <si>
    <t>6211758809359590</t>
  </si>
  <si>
    <t>5240335684511016</t>
  </si>
  <si>
    <t>1740697942344458</t>
  </si>
  <si>
    <t>5977456082166982</t>
  </si>
  <si>
    <t>8284002298328485</t>
  </si>
  <si>
    <t>3421739392570695</t>
  </si>
  <si>
    <t>4760909631877913</t>
  </si>
  <si>
    <t>3605515253700716</t>
  </si>
  <si>
    <t>247181553981630</t>
  </si>
  <si>
    <t>7564473330290645</t>
  </si>
  <si>
    <t>4667860331024857</t>
  </si>
  <si>
    <t>1643609138182641</t>
  </si>
  <si>
    <t>280083288048060</t>
  </si>
  <si>
    <t>8415758064922213</t>
  </si>
  <si>
    <t>2202817793211475</t>
  </si>
  <si>
    <t>3324313969571296</t>
  </si>
  <si>
    <t>5926632076467557</t>
  </si>
  <si>
    <t>1670935276695049</t>
  </si>
  <si>
    <t>9801255769736586</t>
  </si>
  <si>
    <t>5438073552265234</t>
  </si>
  <si>
    <t>9679549729135580</t>
  </si>
  <si>
    <t>7061708493088399</t>
  </si>
  <si>
    <t>2178819792614604</t>
  </si>
  <si>
    <t>9072749412167391</t>
  </si>
  <si>
    <t>423158342334126</t>
  </si>
  <si>
    <t>5322676251685183</t>
  </si>
  <si>
    <t>149282787316763</t>
  </si>
  <si>
    <t>1512919535216080</t>
  </si>
  <si>
    <t>5802456543717968</t>
  </si>
  <si>
    <t>3357860936125031</t>
  </si>
  <si>
    <t>6622092593733248</t>
  </si>
  <si>
    <t>4288552444104305</t>
  </si>
  <si>
    <t>9034573387623607</t>
  </si>
  <si>
    <t>8489073908032660</t>
  </si>
  <si>
    <t>5827186995273177</t>
  </si>
  <si>
    <t>3468226994666284</t>
  </si>
  <si>
    <t>8033788679745296</t>
  </si>
  <si>
    <t>4050470852172541</t>
  </si>
  <si>
    <t>9445752771824481</t>
  </si>
  <si>
    <t>5371219214168644</t>
  </si>
  <si>
    <t>1607131614743112</t>
  </si>
  <si>
    <t>8590419848483323</t>
  </si>
  <si>
    <t>503457796554621</t>
  </si>
  <si>
    <t>7401602711136349</t>
  </si>
  <si>
    <t>3202379778248360</t>
  </si>
  <si>
    <t>9133154990197698</t>
  </si>
  <si>
    <t>542431327791470</t>
  </si>
  <si>
    <t>8349074198098006</t>
  </si>
  <si>
    <t>4554820695555189</t>
  </si>
  <si>
    <t>7852379124809457</t>
  </si>
  <si>
    <t>8723320249462918</t>
  </si>
  <si>
    <t>3602129962464744</t>
  </si>
  <si>
    <t>2337984850367349</t>
  </si>
  <si>
    <t>446081734996626</t>
  </si>
  <si>
    <t>7187243534480190</t>
  </si>
  <si>
    <t>2871584428463559</t>
  </si>
  <si>
    <t>5428251440514621</t>
  </si>
  <si>
    <t>1639975445472924</t>
  </si>
  <si>
    <t>5252689674166228</t>
  </si>
  <si>
    <t>4508768223138757</t>
  </si>
  <si>
    <t>1100160044816323</t>
  </si>
  <si>
    <t>4586743934911986</t>
  </si>
  <si>
    <t>3429856390046482</t>
  </si>
  <si>
    <t>4074427194055170</t>
  </si>
  <si>
    <t>8502309924090796</t>
  </si>
  <si>
    <t>4923282858557183</t>
  </si>
  <si>
    <t>549935736447530</t>
  </si>
  <si>
    <t>888585470901840</t>
  </si>
  <si>
    <t>5348922168903167</t>
  </si>
  <si>
    <t>8427313715477872</t>
  </si>
  <si>
    <t>6821673918336271</t>
  </si>
  <si>
    <t>3105855459693437</t>
  </si>
  <si>
    <t>1479161375709715</t>
  </si>
  <si>
    <t>7749696477384035</t>
  </si>
  <si>
    <t>7875648182812826</t>
  </si>
  <si>
    <t>8222108555383179</t>
  </si>
  <si>
    <t>5922960109081209</t>
  </si>
  <si>
    <t>3234065513363000</t>
  </si>
  <si>
    <t>4364869095713913</t>
  </si>
  <si>
    <t>2519202158151571</t>
  </si>
  <si>
    <t>9275412991488809</t>
  </si>
  <si>
    <t>2548520597499843</t>
  </si>
  <si>
    <t>452708954297315</t>
  </si>
  <si>
    <t>8181418097966795</t>
  </si>
  <si>
    <t>2685405606152786</t>
  </si>
  <si>
    <t>5386306343346652</t>
  </si>
  <si>
    <t>2962174839446359</t>
  </si>
  <si>
    <t>3579401560864643</t>
  </si>
  <si>
    <t>6201681798156930</t>
  </si>
  <si>
    <t>1942558276467462</t>
  </si>
  <si>
    <t>6276953018903817</t>
  </si>
  <si>
    <t>7112996611915690</t>
  </si>
  <si>
    <t>1669181901368278</t>
  </si>
  <si>
    <t>5471518707358659</t>
  </si>
  <si>
    <t>6878383278633628</t>
  </si>
  <si>
    <t>6999964892071667</t>
  </si>
  <si>
    <t>3898304864416283</t>
  </si>
  <si>
    <t>6825408343582500</t>
  </si>
  <si>
    <t>5702028300290421</t>
  </si>
  <si>
    <t>7163572379506886</t>
  </si>
  <si>
    <t>1573113581744823</t>
  </si>
  <si>
    <t>3864308727840528</t>
  </si>
  <si>
    <t>3984736955444407</t>
  </si>
  <si>
    <t>4896035844817681</t>
  </si>
  <si>
    <t>6385629584301257</t>
  </si>
  <si>
    <t>8722880797714100</t>
  </si>
  <si>
    <t>7828472421998144</t>
  </si>
  <si>
    <t>5906143964981388</t>
  </si>
  <si>
    <t>8997214540691941</t>
  </si>
  <si>
    <t>4646885462552301</t>
  </si>
  <si>
    <t>558408176244693</t>
  </si>
  <si>
    <t>6652771264547196</t>
  </si>
  <si>
    <t>7184449894359259</t>
  </si>
  <si>
    <t>7332128044428059</t>
  </si>
  <si>
    <t>4342976282694463</t>
  </si>
  <si>
    <t>4135131554064537</t>
  </si>
  <si>
    <t>9694638212239887</t>
  </si>
  <si>
    <t>5312091626123330</t>
  </si>
  <si>
    <t>259059768674037</t>
  </si>
  <si>
    <t>6945764700187742</t>
  </si>
  <si>
    <t>626466984651896</t>
  </si>
  <si>
    <t>7494894230130281</t>
  </si>
  <si>
    <t>6792076611653295</t>
  </si>
  <si>
    <t>5691523905421330</t>
  </si>
  <si>
    <t>5395194404952254</t>
  </si>
  <si>
    <t>5609600728341753</t>
  </si>
  <si>
    <t>5893060991793200</t>
  </si>
  <si>
    <t>8715574095531188</t>
  </si>
  <si>
    <t>6664614040003861</t>
  </si>
  <si>
    <t>3539048173369151</t>
  </si>
  <si>
    <t>3072542756353960</t>
  </si>
  <si>
    <t>116228684459958</t>
  </si>
  <si>
    <t>6418177553200514</t>
  </si>
  <si>
    <t>6239852197902821</t>
  </si>
  <si>
    <t>9540282135243593</t>
  </si>
  <si>
    <t>1912264260335173</t>
  </si>
  <si>
    <t>7505469388796460</t>
  </si>
  <si>
    <t>1264087424579808</t>
  </si>
  <si>
    <t>2105566210708432</t>
  </si>
  <si>
    <t>2142151885233452</t>
  </si>
  <si>
    <t>1840376540157012</t>
  </si>
  <si>
    <t>1013620061728098</t>
  </si>
  <si>
    <t>3249690731528224</t>
  </si>
  <si>
    <t>5387429576405179</t>
  </si>
  <si>
    <t>2687617541797574</t>
  </si>
  <si>
    <t>2076711936088651</t>
  </si>
  <si>
    <t>5844548542397868</t>
  </si>
  <si>
    <t>4924639855943073</t>
  </si>
  <si>
    <t>1498104186914212</t>
  </si>
  <si>
    <t>289159130364831</t>
  </si>
  <si>
    <t>5520509999010418</t>
  </si>
  <si>
    <t>6762051269201898</t>
  </si>
  <si>
    <t>7162652682473364</t>
  </si>
  <si>
    <t>7027064603177416</t>
  </si>
  <si>
    <t>3028833811113707</t>
  </si>
  <si>
    <t>1230472341586279</t>
  </si>
  <si>
    <t>4230802324883362</t>
  </si>
  <si>
    <t>5655789924132064</t>
  </si>
  <si>
    <t>1226129538303587</t>
  </si>
  <si>
    <t>7394447089638168</t>
  </si>
  <si>
    <t>2708227052604793</t>
  </si>
  <si>
    <t>5192929854042983</t>
  </si>
  <si>
    <t>807224365240875</t>
  </si>
  <si>
    <t>8653504585645838</t>
  </si>
  <si>
    <t>2047498679991239</t>
  </si>
  <si>
    <t>1547203829462387</t>
  </si>
  <si>
    <t>7480067566501957</t>
  </si>
  <si>
    <t>7458659972771799</t>
  </si>
  <si>
    <t>5471781857244283</t>
  </si>
  <si>
    <t>21597228423465</t>
  </si>
  <si>
    <t>209740245504113</t>
  </si>
  <si>
    <t>6555597898967857</t>
  </si>
  <si>
    <t>7030766237535481</t>
  </si>
  <si>
    <t>412265629410795</t>
  </si>
  <si>
    <t>7883791607980079</t>
  </si>
  <si>
    <t>4924405628642936</t>
  </si>
  <si>
    <t>6160043183612690</t>
  </si>
  <si>
    <t>1843552900162931</t>
  </si>
  <si>
    <t>3048495439763062</t>
  </si>
  <si>
    <t>4880278234673320</t>
  </si>
  <si>
    <t>7764044169274740</t>
  </si>
  <si>
    <t>23267566255702</t>
  </si>
  <si>
    <t>6830575624730547</t>
  </si>
  <si>
    <t>6106769349945794</t>
  </si>
  <si>
    <t>9595555977608613</t>
  </si>
  <si>
    <t>8077377341573836</t>
  </si>
  <si>
    <t>7377554287575672</t>
  </si>
  <si>
    <t>964141537671992</t>
  </si>
  <si>
    <t>161589687284152</t>
  </si>
  <si>
    <t>7040589498375964</t>
  </si>
  <si>
    <t>9746293829171545</t>
  </si>
  <si>
    <t>5829912133776325</t>
  </si>
  <si>
    <t>5089419556916385</t>
  </si>
  <si>
    <t>7859042616308649</t>
  </si>
  <si>
    <t>7146131735297924</t>
  </si>
  <si>
    <t>5599317551514849</t>
  </si>
  <si>
    <t>1550313936741805</t>
  </si>
  <si>
    <t>7852521346357485</t>
  </si>
  <si>
    <t>9176232889388645</t>
  </si>
  <si>
    <t>362784812160658</t>
  </si>
  <si>
    <t>972639152406060</t>
  </si>
  <si>
    <t>5533338123675494</t>
  </si>
  <si>
    <t>2604966774838383</t>
  </si>
  <si>
    <t>6362715947131354</t>
  </si>
  <si>
    <t>9187098800756949</t>
  </si>
  <si>
    <t>7205279266030072</t>
  </si>
  <si>
    <t>3514317531061560</t>
  </si>
  <si>
    <t>6001006627808585</t>
  </si>
  <si>
    <t>9099375562132624</t>
  </si>
  <si>
    <t>1978600501784679</t>
  </si>
  <si>
    <t>8343838907169499</t>
  </si>
  <si>
    <t>4641677306346152</t>
  </si>
  <si>
    <t>5925578354641449</t>
  </si>
  <si>
    <t>8272380370924127</t>
  </si>
  <si>
    <t>3199271654378980</t>
  </si>
  <si>
    <t>9802653639946094</t>
  </si>
  <si>
    <t>7817862983056861</t>
  </si>
  <si>
    <t>9796920065840025</t>
  </si>
  <si>
    <t>4459518122109836</t>
  </si>
  <si>
    <t>7512958649693035</t>
  </si>
  <si>
    <t>3195389064673405</t>
  </si>
  <si>
    <t>1455262821987209</t>
  </si>
  <si>
    <t>9243029583030806</t>
  </si>
  <si>
    <t>8251883445781422</t>
  </si>
  <si>
    <t>9142709498915726</t>
  </si>
  <si>
    <t>1616434592635436</t>
  </si>
  <si>
    <t>7627637532711715</t>
  </si>
  <si>
    <t>5451482493386528</t>
  </si>
  <si>
    <t>9846879487608472</t>
  </si>
  <si>
    <t>9420489454455741</t>
  </si>
  <si>
    <t>2859464333632714</t>
  </si>
  <si>
    <t>8629048124727111</t>
  </si>
  <si>
    <t>1847271234968629</t>
  </si>
  <si>
    <t>403407521622018</t>
  </si>
  <si>
    <t>5050419227455508</t>
  </si>
  <si>
    <t>6570272338910081</t>
  </si>
  <si>
    <t>7275718341195089</t>
  </si>
  <si>
    <t>352651343775143</t>
  </si>
  <si>
    <t>2550595211677810</t>
  </si>
  <si>
    <t>6248866567323461</t>
  </si>
  <si>
    <t>403008726151442</t>
  </si>
  <si>
    <t>5293240921204192</t>
  </si>
  <si>
    <t>4295004104140819</t>
  </si>
  <si>
    <t>7423600003939948</t>
  </si>
  <si>
    <t>9233893302708122</t>
  </si>
  <si>
    <t>7064566330373322</t>
  </si>
  <si>
    <t>7426638418933185</t>
  </si>
  <si>
    <t>3406580980675214</t>
  </si>
  <si>
    <t>7662176984210237</t>
  </si>
  <si>
    <t>5734579218951413</t>
  </si>
  <si>
    <t>2283775694877295</t>
  </si>
  <si>
    <t>1278611949036698</t>
  </si>
  <si>
    <t>5885740991165725</t>
  </si>
  <si>
    <t>5805638233779300</t>
  </si>
  <si>
    <t>6021010926512036</t>
  </si>
  <si>
    <t>5871246779511530</t>
  </si>
  <si>
    <t>7094231872358608</t>
  </si>
  <si>
    <t>4684883291051463</t>
  </si>
  <si>
    <t>3748327518025540</t>
  </si>
  <si>
    <t>4460973972639950</t>
  </si>
  <si>
    <t>8375932018719851</t>
  </si>
  <si>
    <t>1497343935573292</t>
  </si>
  <si>
    <t>4581010358954884</t>
  </si>
  <si>
    <t>2794509689699062</t>
  </si>
  <si>
    <t>8739660259525338</t>
  </si>
  <si>
    <t>4653016285335187</t>
  </si>
  <si>
    <t>7936103172934581</t>
  </si>
  <si>
    <t>4960685474803451</t>
  </si>
  <si>
    <t>2061871793557763</t>
  </si>
  <si>
    <t>979426869699006</t>
  </si>
  <si>
    <t>2678810698633498</t>
  </si>
  <si>
    <t>4174721514879903</t>
  </si>
  <si>
    <t>586621055370219</t>
  </si>
  <si>
    <t>7376949946610600</t>
  </si>
  <si>
    <t>1433976861781746</t>
  </si>
  <si>
    <t>2677654527007482</t>
  </si>
  <si>
    <t>3595561714115912</t>
  </si>
  <si>
    <t>9211848274228215</t>
  </si>
  <si>
    <t>6875262032672427</t>
  </si>
  <si>
    <t>2768233545369736</t>
  </si>
  <si>
    <t>632808171553355</t>
  </si>
  <si>
    <t>5099263268665954</t>
  </si>
  <si>
    <t>696195358076339</t>
  </si>
  <si>
    <t>771061494782619</t>
  </si>
  <si>
    <t>9578799372484162</t>
  </si>
  <si>
    <t>4048558828575087</t>
  </si>
  <si>
    <t>8972860652658283</t>
  </si>
  <si>
    <t>8592841556920596</t>
  </si>
  <si>
    <t>5957473588744965</t>
  </si>
  <si>
    <t>8557335322978885</t>
  </si>
  <si>
    <t>5353991130160297</t>
  </si>
  <si>
    <t>9043817786370452</t>
  </si>
  <si>
    <t>1000655394541446</t>
  </si>
  <si>
    <t>9704808845004449</t>
  </si>
  <si>
    <t>7799726928712261</t>
  </si>
  <si>
    <t>3424272325717670</t>
  </si>
  <si>
    <t>292319665493938</t>
  </si>
  <si>
    <t>8244532347657144</t>
  </si>
  <si>
    <t>4295502106771920</t>
  </si>
  <si>
    <t>3420377188697656</t>
  </si>
  <si>
    <t>9367391486098342</t>
  </si>
  <si>
    <t>9953188339929976</t>
  </si>
  <si>
    <t>7009464320385989</t>
  </si>
  <si>
    <t>3438718324267956</t>
  </si>
  <si>
    <t>7806360874039706</t>
  </si>
  <si>
    <t>6685128959157640</t>
  </si>
  <si>
    <t>2194160265137083</t>
  </si>
  <si>
    <t>3280917374357638</t>
  </si>
  <si>
    <t>7867657426840336</t>
  </si>
  <si>
    <t>946134491775577</t>
  </si>
  <si>
    <t>8157854797365059</t>
  </si>
  <si>
    <t>7036088394432233</t>
  </si>
  <si>
    <t>2166214658007488</t>
  </si>
  <si>
    <t>3330074792365953</t>
  </si>
  <si>
    <t>7321075256636458</t>
  </si>
  <si>
    <t>5831840242086519</t>
  </si>
  <si>
    <t>9912821186136331</t>
  </si>
  <si>
    <t>4808954329853427</t>
  </si>
  <si>
    <t>4861838356611887</t>
  </si>
  <si>
    <t>7997298010982297</t>
  </si>
  <si>
    <t>9086771700503277</t>
  </si>
  <si>
    <t>2690710602104759</t>
  </si>
  <si>
    <t>2151555994619883</t>
  </si>
  <si>
    <t>205669575166089</t>
  </si>
  <si>
    <t>1403560998637209</t>
  </si>
  <si>
    <t>8681737284697193</t>
  </si>
  <si>
    <t>1054497181423149</t>
  </si>
  <si>
    <t>2404060823738465</t>
  </si>
  <si>
    <t>5070621608392512</t>
  </si>
  <si>
    <t>274347142837007</t>
  </si>
  <si>
    <t>430123196060314</t>
  </si>
  <si>
    <t>8230993117728942</t>
  </si>
  <si>
    <t>7900840991479130</t>
  </si>
  <si>
    <t>6161962877309245</t>
  </si>
  <si>
    <t>506106988488678</t>
  </si>
  <si>
    <t>7503595305098222</t>
  </si>
  <si>
    <t>9051387521669088</t>
  </si>
  <si>
    <t>9616152636063521</t>
  </si>
  <si>
    <t>1384714504901986</t>
  </si>
  <si>
    <t>9905935958338163</t>
  </si>
  <si>
    <t>1843464549797791</t>
  </si>
  <si>
    <t>2436914994880852</t>
  </si>
  <si>
    <t>3380510453180951</t>
  </si>
  <si>
    <t>3627006907873531</t>
  </si>
  <si>
    <t>9913173387304055</t>
  </si>
  <si>
    <t>7564699609000952</t>
  </si>
  <si>
    <t>2901497402732618</t>
  </si>
  <si>
    <t>3374826407033427</t>
  </si>
  <si>
    <t>7241372600215035</t>
  </si>
  <si>
    <t>2332047126768877</t>
  </si>
  <si>
    <t>2726350362364711</t>
  </si>
  <si>
    <t>5727125596553625</t>
  </si>
  <si>
    <t>8922902647739843</t>
  </si>
  <si>
    <t>8765829208241625</t>
  </si>
  <si>
    <t>4222226474359640</t>
  </si>
  <si>
    <t>5723090069284518</t>
  </si>
  <si>
    <t>8874768057853516</t>
  </si>
  <si>
    <t>2932343547682965</t>
  </si>
  <si>
    <t>2328330747079670</t>
  </si>
  <si>
    <t>3585914181461024</t>
  </si>
  <si>
    <t>9789456859317784</t>
  </si>
  <si>
    <t>6200290581738480</t>
  </si>
  <si>
    <t>8116580358270493</t>
  </si>
  <si>
    <t>5024118918395422</t>
  </si>
  <si>
    <t>5934037838065843</t>
  </si>
  <si>
    <t>5023249422977591</t>
  </si>
  <si>
    <t>5511118601066452</t>
  </si>
  <si>
    <t>7031761995796803</t>
  </si>
  <si>
    <t>4482552789433521</t>
  </si>
  <si>
    <t>7593064949933537</t>
  </si>
  <si>
    <t>5646234050339165</t>
  </si>
  <si>
    <t>1220026324276253</t>
  </si>
  <si>
    <t>7617972708161221</t>
  </si>
  <si>
    <t>7252072404985669</t>
  </si>
  <si>
    <t>7087949964368892</t>
  </si>
  <si>
    <t>4180278962074891</t>
  </si>
  <si>
    <t>5650896127565126</t>
  </si>
  <si>
    <t>9071781762346803</t>
  </si>
  <si>
    <t>3654951883386898</t>
  </si>
  <si>
    <t>986870124679344</t>
  </si>
  <si>
    <t>9812277069927708</t>
  </si>
  <si>
    <t>8035215763731291</t>
  </si>
  <si>
    <t>8824221396219539</t>
  </si>
  <si>
    <t>1211738562011727</t>
  </si>
  <si>
    <t>3857519188363700</t>
  </si>
  <si>
    <t>8769489353550950</t>
  </si>
  <si>
    <t>1017050797012109</t>
  </si>
  <si>
    <t>4793097358319829</t>
  </si>
  <si>
    <t>4875724027744815</t>
  </si>
  <si>
    <t>9015237227479219</t>
  </si>
  <si>
    <t>5557818470087221</t>
  </si>
  <si>
    <t>8349207724616467</t>
  </si>
  <si>
    <t>9208361219242444</t>
  </si>
  <si>
    <t>5343120677926897</t>
  </si>
  <si>
    <t>7072028385055367</t>
  </si>
  <si>
    <t>6980598449118059</t>
  </si>
  <si>
    <t>3086813449307287</t>
  </si>
  <si>
    <t>9768290141298443</t>
  </si>
  <si>
    <t>4564615395063919</t>
  </si>
  <si>
    <t>7087747751053807</t>
  </si>
  <si>
    <t>4621400637378855</t>
  </si>
  <si>
    <t>4903324395234299</t>
  </si>
  <si>
    <t>8123308451575176</t>
  </si>
  <si>
    <t>442548616722590</t>
  </si>
  <si>
    <t>8246649356623398</t>
  </si>
  <si>
    <t>3622493807938322</t>
  </si>
  <si>
    <t>8744387432019836</t>
  </si>
  <si>
    <t>9108799439983370</t>
  </si>
  <si>
    <t>3225231413358357</t>
  </si>
  <si>
    <t>9432510873217781</t>
  </si>
  <si>
    <t>295357241909568</t>
  </si>
  <si>
    <t>9888412307642865</t>
  </si>
  <si>
    <t>9706554560229248</t>
  </si>
  <si>
    <t>7681222162774920</t>
  </si>
  <si>
    <t>8682123298291595</t>
  </si>
  <si>
    <t>4350362678877630</t>
  </si>
  <si>
    <t>7469699449347933</t>
  </si>
  <si>
    <t>8440699304922447</t>
  </si>
  <si>
    <t>9690985137829939</t>
  </si>
  <si>
    <t>3244405989363040</t>
  </si>
  <si>
    <t>6340118300710594</t>
  </si>
  <si>
    <t>3591745926738146</t>
  </si>
  <si>
    <t>616404722023458</t>
  </si>
  <si>
    <t>7876414283143517</t>
  </si>
  <si>
    <t>727601742696968</t>
  </si>
  <si>
    <t>4331507864809653</t>
  </si>
  <si>
    <t>7283070926616345</t>
  </si>
  <si>
    <t>4765492665862355</t>
  </si>
  <si>
    <t>6920430230954121</t>
  </si>
  <si>
    <t>5205044400935094</t>
  </si>
  <si>
    <t>2809196926408198</t>
  </si>
  <si>
    <t>7329921867158938</t>
  </si>
  <si>
    <t>6188402892338397</t>
  </si>
  <si>
    <t>923945238658358</t>
  </si>
  <si>
    <t>8635125756100909</t>
  </si>
  <si>
    <t>3763338473550162</t>
  </si>
  <si>
    <t>3806213473768937</t>
  </si>
  <si>
    <t>2021007647397010</t>
  </si>
  <si>
    <t>1751552627289389</t>
  </si>
  <si>
    <t>55181784493550</t>
  </si>
  <si>
    <t>4412868977452050</t>
  </si>
  <si>
    <t>4579005703418921</t>
  </si>
  <si>
    <t>4381655787242415</t>
  </si>
  <si>
    <t>8870135114958726</t>
  </si>
  <si>
    <t>4768665503685326</t>
  </si>
  <si>
    <t>6952314000141449</t>
  </si>
  <si>
    <t>3477153927966934</t>
  </si>
  <si>
    <t>6397525023040326</t>
  </si>
  <si>
    <t>9265605527988566</t>
  </si>
  <si>
    <t>4750110431101195</t>
  </si>
  <si>
    <t>963427022297204</t>
  </si>
  <si>
    <t>8914318198006129</t>
  </si>
  <si>
    <t>4486069044870679</t>
  </si>
  <si>
    <t>5362699560986760</t>
  </si>
  <si>
    <t>3141105425261575</t>
  </si>
  <si>
    <t>2012371012234021</t>
  </si>
  <si>
    <t>3011218171065570</t>
  </si>
  <si>
    <t>4506507304597977</t>
  </si>
  <si>
    <t>2909906758929275</t>
  </si>
  <si>
    <t>1546267050804852</t>
  </si>
  <si>
    <t>3748928398210164</t>
  </si>
  <si>
    <t>933268290972860</t>
  </si>
  <si>
    <t>6991543300649868</t>
  </si>
  <si>
    <t>3493362660019574</t>
  </si>
  <si>
    <t>7193369313530760</t>
  </si>
  <si>
    <t>7088875398422223</t>
  </si>
  <si>
    <t>52167720483172</t>
  </si>
  <si>
    <t>6170803890212920</t>
  </si>
  <si>
    <t>9187586029278491</t>
  </si>
  <si>
    <t>5207681790826154</t>
  </si>
  <si>
    <t>8823269042600736</t>
  </si>
  <si>
    <t>6979793602619304</t>
  </si>
  <si>
    <t>434080928167757</t>
  </si>
  <si>
    <t>5331656743863800</t>
  </si>
  <si>
    <t>9742413763023857</t>
  </si>
  <si>
    <t>1424572939352684</t>
  </si>
  <si>
    <t>5989048283420365</t>
  </si>
  <si>
    <t>4904669117653868</t>
  </si>
  <si>
    <t>7194284716995942</t>
  </si>
  <si>
    <t>4475950567439702</t>
  </si>
  <si>
    <t>6521974598266113</t>
  </si>
  <si>
    <t>2820510385166307</t>
  </si>
  <si>
    <t>4119639084451</t>
  </si>
  <si>
    <t>1759059916939624</t>
  </si>
  <si>
    <t>122212511762824</t>
  </si>
  <si>
    <t>2266148011227257</t>
  </si>
  <si>
    <t>6243828404090729</t>
  </si>
  <si>
    <t>7692770010168309</t>
  </si>
  <si>
    <t>9343262270566337</t>
  </si>
  <si>
    <t>4294650448356832</t>
  </si>
  <si>
    <t>2399587035398573</t>
  </si>
  <si>
    <t>631327288614893</t>
  </si>
  <si>
    <t>6899831571772920</t>
  </si>
  <si>
    <t>9642132282798372</t>
  </si>
  <si>
    <t>1992178165559927</t>
  </si>
  <si>
    <t>2422298032342532</t>
  </si>
  <si>
    <t>439174631710955</t>
  </si>
  <si>
    <t>7958936027759770</t>
  </si>
  <si>
    <t>3005951712498718</t>
  </si>
  <si>
    <t>521973531526759</t>
  </si>
  <si>
    <t>5244448217142873</t>
  </si>
  <si>
    <t>6151048270581305</t>
  </si>
  <si>
    <t>355756739392855</t>
  </si>
  <si>
    <t>2690343776764261</t>
  </si>
  <si>
    <t>8215413825495099</t>
  </si>
  <si>
    <t>216217922990142</t>
  </si>
  <si>
    <t>7275168005276298</t>
  </si>
  <si>
    <t>2592069258871571</t>
  </si>
  <si>
    <t>4399267735128138</t>
  </si>
  <si>
    <t>3763283123551507</t>
  </si>
  <si>
    <t>7806242342506272</t>
  </si>
  <si>
    <t>87957220896890</t>
  </si>
  <si>
    <t>5972861366196500</t>
  </si>
  <si>
    <t>1625466606589483</t>
  </si>
  <si>
    <t>804562829391272</t>
  </si>
  <si>
    <t>470065061480199</t>
  </si>
  <si>
    <t>33463221029610</t>
  </si>
  <si>
    <t>3946993008347110</t>
  </si>
  <si>
    <t>403045547575346</t>
  </si>
  <si>
    <t>9954820777539520</t>
  </si>
  <si>
    <t>589270911742816</t>
  </si>
  <si>
    <t>8847388653097728</t>
  </si>
  <si>
    <t>6030745806736668</t>
  </si>
  <si>
    <t>5104305056849449</t>
  </si>
  <si>
    <t>1913669868785456</t>
  </si>
  <si>
    <t>1168550600773616</t>
  </si>
  <si>
    <t>24323603946252</t>
  </si>
  <si>
    <t>7544847810610223</t>
  </si>
  <si>
    <t>4639760308901384</t>
  </si>
  <si>
    <t>610333552677523</t>
  </si>
  <si>
    <t>8755533997034895</t>
  </si>
  <si>
    <t>7289684954814738</t>
  </si>
  <si>
    <t>2630177125518446</t>
  </si>
  <si>
    <t>7664102590423760</t>
  </si>
  <si>
    <t>1579400443087090</t>
  </si>
  <si>
    <t>7899710441013338</t>
  </si>
  <si>
    <t>7104603041923135</t>
  </si>
  <si>
    <t>1732089955661747</t>
  </si>
  <si>
    <t>2233730068631928</t>
  </si>
  <si>
    <t>4977633776136658</t>
  </si>
  <si>
    <t>1553953676024211</t>
  </si>
  <si>
    <t>9280153434952053</t>
  </si>
  <si>
    <t>1942453119273506</t>
  </si>
  <si>
    <t>7875819876714196</t>
  </si>
  <si>
    <t>9570205903730996</t>
  </si>
  <si>
    <t>7600517973007904</t>
  </si>
  <si>
    <t>8973715265023259</t>
  </si>
  <si>
    <t>3743714649845226</t>
  </si>
  <si>
    <t>4644793888548698</t>
  </si>
  <si>
    <t>6087431801298510</t>
  </si>
  <si>
    <t>2335235086675486</t>
  </si>
  <si>
    <t>9443634503890583</t>
  </si>
  <si>
    <t>5219988424904143</t>
  </si>
  <si>
    <t>1532976661383558</t>
  </si>
  <si>
    <t>1646228562053132</t>
  </si>
  <si>
    <t>3481234176949234</t>
  </si>
  <si>
    <t>657129942723264</t>
  </si>
  <si>
    <t>4946595634138870</t>
  </si>
  <si>
    <t>7611344559499891</t>
  </si>
  <si>
    <t>1514497932821068</t>
  </si>
  <si>
    <t>2130448244839122</t>
  </si>
  <si>
    <t>3887947104404971</t>
  </si>
  <si>
    <t>8613355892505509</t>
  </si>
  <si>
    <t>1698415728739598</t>
  </si>
  <si>
    <t>5687163984125694</t>
  </si>
  <si>
    <t>7328982266383636</t>
  </si>
  <si>
    <t>4926440269365884</t>
  </si>
  <si>
    <t>99131312462931</t>
  </si>
  <si>
    <t>2079811777999728</t>
  </si>
  <si>
    <t>6246811856261010</t>
  </si>
  <si>
    <t>5773282822065732</t>
  </si>
  <si>
    <t>8897258302828454</t>
  </si>
  <si>
    <t>3890940946311013</t>
  </si>
  <si>
    <t>6261702904339283</t>
  </si>
  <si>
    <t>2118178769927790</t>
  </si>
  <si>
    <t>9432918505253851</t>
  </si>
  <si>
    <t>6089528418862817</t>
  </si>
  <si>
    <t>6657331858611831</t>
  </si>
  <si>
    <t>9831029258075963</t>
  </si>
  <si>
    <t>2443821960945622</t>
  </si>
  <si>
    <t>807579828000217</t>
  </si>
  <si>
    <t>1101308289076953</t>
  </si>
  <si>
    <t>1121240586151101</t>
  </si>
  <si>
    <t>6634310469863693</t>
  </si>
  <si>
    <t>2784868512724545</t>
  </si>
  <si>
    <t>8789600842202804</t>
  </si>
  <si>
    <t>9747193961196999</t>
  </si>
  <si>
    <t>1265841040871056</t>
  </si>
  <si>
    <t>5272748546382382</t>
  </si>
  <si>
    <t>9656030280340321</t>
  </si>
  <si>
    <t>2857936434911664</t>
  </si>
  <si>
    <t>4041689819849827</t>
  </si>
  <si>
    <t>8885089858369588</t>
  </si>
  <si>
    <t>4989561633026648</t>
  </si>
  <si>
    <t>6315563949988455</t>
  </si>
  <si>
    <t>9254785576474225</t>
  </si>
  <si>
    <t>1172435225958769</t>
  </si>
  <si>
    <t>116549316616660</t>
  </si>
  <si>
    <t>8871769802063038</t>
  </si>
  <si>
    <t>8056851850131701</t>
  </si>
  <si>
    <t>346196651637760</t>
  </si>
  <si>
    <t>3407854273162748</t>
  </si>
  <si>
    <t>1842144023844513</t>
  </si>
  <si>
    <t>7257175584011200</t>
  </si>
  <si>
    <t>8403619752037543</t>
  </si>
  <si>
    <t>9950266676323591</t>
  </si>
  <si>
    <t>1571997902697684</t>
  </si>
  <si>
    <t>4805691860525660</t>
  </si>
  <si>
    <t>4114881731047279</t>
  </si>
  <si>
    <t>1738787491311247</t>
  </si>
  <si>
    <t>4949622516205137</t>
  </si>
  <si>
    <t>1706378351785254</t>
  </si>
  <si>
    <t>4420223387689300</t>
  </si>
  <si>
    <t>1407228638535535</t>
  </si>
  <si>
    <t>1739750415156877</t>
  </si>
  <si>
    <t>5853949796991447</t>
  </si>
  <si>
    <t>7813206224695370</t>
  </si>
  <si>
    <t>8189682577007265</t>
  </si>
  <si>
    <t>7412503676853232</t>
  </si>
  <si>
    <t>4966426231638593</t>
  </si>
  <si>
    <t>1261890489386365</t>
  </si>
  <si>
    <t>7385468322550826</t>
  </si>
  <si>
    <t>5750780045115784</t>
  </si>
  <si>
    <t>8571455390289033</t>
  </si>
  <si>
    <t>1562010907534338</t>
  </si>
  <si>
    <t>1146716098839781</t>
  </si>
  <si>
    <t>7529305707405939</t>
  </si>
  <si>
    <t>9549406881129650</t>
  </si>
  <si>
    <t>9675979508284433</t>
  </si>
  <si>
    <t>5726864310838995</t>
  </si>
  <si>
    <t>5412686035801754</t>
  </si>
  <si>
    <t>8190486550479155</t>
  </si>
  <si>
    <t>8415055898554305</t>
  </si>
  <si>
    <t>4607713766718950</t>
  </si>
  <si>
    <t>7337591145923006</t>
  </si>
  <si>
    <t>8934536447648121</t>
  </si>
  <si>
    <t>9054920742931708</t>
  </si>
  <si>
    <t>2268044190845853</t>
  </si>
  <si>
    <t>3550563320621806</t>
  </si>
  <si>
    <t>8731173987738797</t>
  </si>
  <si>
    <t>2216006868250191</t>
  </si>
  <si>
    <t>3132268392601027</t>
  </si>
  <si>
    <t>9551185434899025</t>
  </si>
  <si>
    <t>301610257894191</t>
  </si>
  <si>
    <t>1291087726556108</t>
  </si>
  <si>
    <t>399836622203007</t>
  </si>
  <si>
    <t>2343650750411896</t>
  </si>
  <si>
    <t>3495534913644903</t>
  </si>
  <si>
    <t>5175827984187995</t>
  </si>
  <si>
    <t>9085390857033557</t>
  </si>
  <si>
    <t>7841075750706145</t>
  </si>
  <si>
    <t>6224397199586994</t>
  </si>
  <si>
    <t>2734970258888429</t>
  </si>
  <si>
    <t>9683503165246280</t>
  </si>
  <si>
    <t>4592795024431499</t>
  </si>
  <si>
    <t>5084984448279340</t>
  </si>
  <si>
    <t>6492648035163007</t>
  </si>
  <si>
    <t>3675056866453117</t>
  </si>
  <si>
    <t>864272903066863</t>
  </si>
  <si>
    <t>4724488161026117</t>
  </si>
  <si>
    <t>8730981034147274</t>
  </si>
  <si>
    <t>5100888694669700</t>
  </si>
  <si>
    <t>4577541120779579</t>
  </si>
  <si>
    <t>1645268905143750</t>
  </si>
  <si>
    <t>6795332034425117</t>
  </si>
  <si>
    <t>7733397463285121</t>
  </si>
  <si>
    <t>5934205051796057</t>
  </si>
  <si>
    <t>368345098822391</t>
  </si>
  <si>
    <t>4222852831721254</t>
  </si>
  <si>
    <t>5854410038124415</t>
  </si>
  <si>
    <t>6731827218207192</t>
  </si>
  <si>
    <t>7215910989485719</t>
  </si>
  <si>
    <t>1834507919652929</t>
  </si>
  <si>
    <t>3488427555543550</t>
  </si>
  <si>
    <t>5275459742689258</t>
  </si>
  <si>
    <t>2172824521948818</t>
  </si>
  <si>
    <t>9133147419389669</t>
  </si>
  <si>
    <t>4386769920174091</t>
  </si>
  <si>
    <t>9369463452735690</t>
  </si>
  <si>
    <t>3675614659083125</t>
  </si>
  <si>
    <t>8588219115654454</t>
  </si>
  <si>
    <t>64125809196355</t>
  </si>
  <si>
    <t>7095315263935561</t>
  </si>
  <si>
    <t>8232858523739781</t>
  </si>
  <si>
    <t>3046391530184750</t>
  </si>
  <si>
    <t>2356502239466158</t>
  </si>
  <si>
    <t>6044720510954187</t>
  </si>
  <si>
    <t>8993563254410970</t>
  </si>
  <si>
    <t>5574069891327537</t>
  </si>
  <si>
    <t>7034034374489656</t>
  </si>
  <si>
    <t>1426769569825739</t>
  </si>
  <si>
    <t>8978221203477478</t>
  </si>
  <si>
    <t>7014805420409338</t>
  </si>
  <si>
    <t>9959012463819474</t>
  </si>
  <si>
    <t>420917625443674</t>
  </si>
  <si>
    <t>7106805390944193</t>
  </si>
  <si>
    <t>2876595388842029</t>
  </si>
  <si>
    <t>4195133824826362</t>
  </si>
  <si>
    <t>3855580783338874</t>
  </si>
  <si>
    <t>465761261901931</t>
  </si>
  <si>
    <t>5228825585978606</t>
  </si>
  <si>
    <t>8849656739300363</t>
  </si>
  <si>
    <t>2014939939062599</t>
  </si>
  <si>
    <t>1114350362092505</t>
  </si>
  <si>
    <t>3335822730535954</t>
  </si>
  <si>
    <t>7244390726985341</t>
  </si>
  <si>
    <t>9742011279749856</t>
  </si>
  <si>
    <t>2505834381643919</t>
  </si>
  <si>
    <t>2169909660770488</t>
  </si>
  <si>
    <t>5853479525171831</t>
  </si>
  <si>
    <t>2414272594853420</t>
  </si>
  <si>
    <t>1755229983831730</t>
  </si>
  <si>
    <t>8260861333990916</t>
  </si>
  <si>
    <t>5602700236504049</t>
  </si>
  <si>
    <t>6165460653602437</t>
  </si>
  <si>
    <t>6747648362462860</t>
  </si>
  <si>
    <t>3819733067464100</t>
  </si>
  <si>
    <t>6806754553390371</t>
  </si>
  <si>
    <t>2725152694770048</t>
  </si>
  <si>
    <t>8660722983660758</t>
  </si>
  <si>
    <t>4376255777396348</t>
  </si>
  <si>
    <t>106858705676897</t>
  </si>
  <si>
    <t>540069554794874</t>
  </si>
  <si>
    <t>9273264141309619</t>
  </si>
  <si>
    <t>3511513025702694</t>
  </si>
  <si>
    <t>2070971401725850</t>
  </si>
  <si>
    <t>5308232594750662</t>
  </si>
  <si>
    <t>6665897288019166</t>
  </si>
  <si>
    <t>7253312865115021</t>
  </si>
  <si>
    <t>3578222525977817</t>
  </si>
  <si>
    <t>8935665003406730</t>
  </si>
  <si>
    <t>5134196665782678</t>
  </si>
  <si>
    <t>3398399533900999</t>
  </si>
  <si>
    <t>2495793229842723</t>
  </si>
  <si>
    <t>5001905950628125</t>
  </si>
  <si>
    <t>1922690194164700</t>
  </si>
  <si>
    <t>4348633550351966</t>
  </si>
  <si>
    <t>1985948306970018</t>
  </si>
  <si>
    <t>8747225540753512</t>
  </si>
  <si>
    <t>7626611860908943</t>
  </si>
  <si>
    <t>3888069912116491</t>
  </si>
  <si>
    <t>4705317413668814</t>
  </si>
  <si>
    <t>4086343093211228</t>
  </si>
  <si>
    <t>2199447230098740</t>
  </si>
  <si>
    <t>214065463964888</t>
  </si>
  <si>
    <t>8850671374855898</t>
  </si>
  <si>
    <t>5553517005589341</t>
  </si>
  <si>
    <t>8390889926064236</t>
  </si>
  <si>
    <t>2384815883158254</t>
  </si>
  <si>
    <t>3669809987671604</t>
  </si>
  <si>
    <t>7349187525845306</t>
  </si>
  <si>
    <t>248594533357106</t>
  </si>
  <si>
    <t>4770453549703537</t>
  </si>
  <si>
    <t>4797631226757786</t>
  </si>
  <si>
    <t>5749907915168250</t>
  </si>
  <si>
    <t>6284249985320145</t>
  </si>
  <si>
    <t>4925711605153088</t>
  </si>
  <si>
    <t>2489943414480608</t>
  </si>
  <si>
    <t>2465215577845597</t>
  </si>
  <si>
    <t>4028027637856359</t>
  </si>
  <si>
    <t>9129979355096784</t>
  </si>
  <si>
    <t>8831118728854479</t>
  </si>
  <si>
    <t>9849145441336225</t>
  </si>
  <si>
    <t>6090343892409187</t>
  </si>
  <si>
    <t>1119216477884659</t>
  </si>
  <si>
    <t>6970907816739065</t>
  </si>
  <si>
    <t>4084241212700302</t>
  </si>
  <si>
    <t>8470196185476580</t>
  </si>
  <si>
    <t>9322145982091115</t>
  </si>
  <si>
    <t>9602343090120050</t>
  </si>
  <si>
    <t>5519944953072701</t>
  </si>
  <si>
    <t>9012355241554666</t>
  </si>
  <si>
    <t>1860374194166077</t>
  </si>
  <si>
    <t>6299360764388765</t>
  </si>
  <si>
    <t>1583372827576188</t>
  </si>
  <si>
    <t>8724397714830253</t>
  </si>
  <si>
    <t>7730274079546488</t>
  </si>
  <si>
    <t>7963729060562759</t>
  </si>
  <si>
    <t>8483177846383169</t>
  </si>
  <si>
    <t>2609403977726356</t>
  </si>
  <si>
    <t>4102838643164037</t>
  </si>
  <si>
    <t>7660219336592360</t>
  </si>
  <si>
    <t>7889076395823293</t>
  </si>
  <si>
    <t>6829376818715313</t>
  </si>
  <si>
    <t>9610803988130029</t>
  </si>
  <si>
    <t>917087813716416</t>
  </si>
  <si>
    <t>8687816348056129</t>
  </si>
  <si>
    <t>3857253803118107</t>
  </si>
  <si>
    <t>9461696870793606</t>
  </si>
  <si>
    <t>7436677228220771</t>
  </si>
  <si>
    <t>7028871745073901</t>
  </si>
  <si>
    <t>6089383546146185</t>
  </si>
  <si>
    <t>8939399956914501</t>
  </si>
  <si>
    <t>8495692665491012</t>
  </si>
  <si>
    <t>8313754019519149</t>
  </si>
  <si>
    <t>7888573139889906</t>
  </si>
  <si>
    <t>3245733964362922</t>
  </si>
  <si>
    <t>9945002471009317</t>
  </si>
  <si>
    <t>714103466304626</t>
  </si>
  <si>
    <t>4502168596693563</t>
  </si>
  <si>
    <t>7779322687681022</t>
  </si>
  <si>
    <t>2959205026298658</t>
  </si>
  <si>
    <t>2179063269851942</t>
  </si>
  <si>
    <t>63490510526851</t>
  </si>
  <si>
    <t>5950517742129611</t>
  </si>
  <si>
    <t>5056899384167685</t>
  </si>
  <si>
    <t>7175512500071747</t>
  </si>
  <si>
    <t>7174086119885642</t>
  </si>
  <si>
    <t>553469230096463</t>
  </si>
  <si>
    <t>2451533924541750</t>
  </si>
  <si>
    <t>7671508740568720</t>
  </si>
  <si>
    <t>9654259476731757</t>
  </si>
  <si>
    <t>882163462205229</t>
  </si>
  <si>
    <t>7397256211468816</t>
  </si>
  <si>
    <t>5109940738610494</t>
  </si>
  <si>
    <t>9250624508170660</t>
  </si>
  <si>
    <t>4610377343833133</t>
  </si>
  <si>
    <t>3102624630880900</t>
  </si>
  <si>
    <t>8331904567916561</t>
  </si>
  <si>
    <t>6109196028952261</t>
  </si>
  <si>
    <t>7787765344442345</t>
  </si>
  <si>
    <t>2964370870859798</t>
  </si>
  <si>
    <t>2856869305477428</t>
  </si>
  <si>
    <t>2838787803582138</t>
  </si>
  <si>
    <t>257439149796548</t>
  </si>
  <si>
    <t>9276351558528629</t>
  </si>
  <si>
    <t>316893076839201</t>
  </si>
  <si>
    <t>100779841108489</t>
  </si>
  <si>
    <t>4334456313769937</t>
  </si>
  <si>
    <t>2809080508358771</t>
  </si>
  <si>
    <t>1981550801820553</t>
  </si>
  <si>
    <t>4567277752195314</t>
  </si>
  <si>
    <t>7828057192451237</t>
  </si>
  <si>
    <t>498178321508338</t>
  </si>
  <si>
    <t>2124486800373638</t>
  </si>
  <si>
    <t>4139974039217426</t>
  </si>
  <si>
    <t>5481746298316612</t>
  </si>
  <si>
    <t>8788739234164921</t>
  </si>
  <si>
    <t>1198413855051237</t>
  </si>
  <si>
    <t>1182315221468966</t>
  </si>
  <si>
    <t>8102168453602971</t>
  </si>
  <si>
    <t>3565797010091092</t>
  </si>
  <si>
    <t>9542815152126617</t>
  </si>
  <si>
    <t>9390718328853521</t>
  </si>
  <si>
    <t>6267880556133440</t>
  </si>
  <si>
    <t>9250197362799192</t>
  </si>
  <si>
    <t>1958137405734741</t>
  </si>
  <si>
    <t>1547120105023373</t>
  </si>
  <si>
    <t>5270676130830857</t>
  </si>
  <si>
    <t>3993351487401211</t>
  </si>
  <si>
    <t>1127989292646633</t>
  </si>
  <si>
    <t>2721652989530610</t>
  </si>
  <si>
    <t>5171523031686621</t>
  </si>
  <si>
    <t>3347162596910624</t>
  </si>
  <si>
    <t>4582208670083094</t>
  </si>
  <si>
    <t>4779418997803359</t>
  </si>
  <si>
    <t>2726031228069004</t>
  </si>
  <si>
    <t>1185711111930839</t>
  </si>
  <si>
    <t>4267975815395382</t>
  </si>
  <si>
    <t>4025562724664914</t>
  </si>
  <si>
    <t>267198379075408</t>
  </si>
  <si>
    <t>9309309497803</t>
  </si>
  <si>
    <t>3997291794572862</t>
  </si>
  <si>
    <t>5837282753233360</t>
  </si>
  <si>
    <t>2878368716414828</t>
  </si>
  <si>
    <t>4245770646632808</t>
  </si>
  <si>
    <t>4137324332362668</t>
  </si>
  <si>
    <t>5736961751209323</t>
  </si>
  <si>
    <t>7693858791767716</t>
  </si>
  <si>
    <t>8111522975158204</t>
  </si>
  <si>
    <t>9978227023666561</t>
  </si>
  <si>
    <t>2057155364228981</t>
  </si>
  <si>
    <t>9926509732541652</t>
  </si>
  <si>
    <t>3768790575073403</t>
  </si>
  <si>
    <t>813720441432807</t>
  </si>
  <si>
    <t>4528954042333971</t>
  </si>
  <si>
    <t>8771524444096814</t>
  </si>
  <si>
    <t>4805626611072537</t>
  </si>
  <si>
    <t>6385337822072255</t>
  </si>
  <si>
    <t>4678493508078378</t>
  </si>
  <si>
    <t>5749481113296301</t>
  </si>
  <si>
    <t>5502246296964594</t>
  </si>
  <si>
    <t>1872007328864859</t>
  </si>
  <si>
    <t>7192839184545963</t>
  </si>
  <si>
    <t>9514914346490026</t>
  </si>
  <si>
    <t>1325142243644466</t>
  </si>
  <si>
    <t>8508385005208368</t>
  </si>
  <si>
    <t>5622629663574035</t>
  </si>
  <si>
    <t>3844749219248670</t>
  </si>
  <si>
    <t>811473614604545</t>
  </si>
  <si>
    <t>4505499760462383</t>
  </si>
  <si>
    <t>6489613999862184</t>
  </si>
  <si>
    <t>3425874135165944</t>
  </si>
  <si>
    <t>5841375766202050</t>
  </si>
  <si>
    <t>628769513910383</t>
  </si>
  <si>
    <t>408815488461436</t>
  </si>
  <si>
    <t>6183345720278863</t>
  </si>
  <si>
    <t>6056076124636930</t>
  </si>
  <si>
    <t>4403242852259098</t>
  </si>
  <si>
    <t>6345101400895627</t>
  </si>
  <si>
    <t>8292614602693230</t>
  </si>
  <si>
    <t>1312579123457006</t>
  </si>
  <si>
    <t>3818575259959038</t>
  </si>
  <si>
    <t>9422162538435759</t>
  </si>
  <si>
    <t>7406562216236651</t>
  </si>
  <si>
    <t>5268082357615563</t>
  </si>
  <si>
    <t>1118757737886325</t>
  </si>
  <si>
    <t>486488163039483</t>
  </si>
  <si>
    <t>5244526245875549</t>
  </si>
  <si>
    <t>2282547156434891</t>
  </si>
  <si>
    <t>8549526121739242</t>
  </si>
  <si>
    <t>6524769731013813</t>
  </si>
  <si>
    <t>6554326067958335</t>
  </si>
  <si>
    <t>4560597977217686</t>
  </si>
  <si>
    <t>9543294966659713</t>
  </si>
  <si>
    <t>1276195351773585</t>
  </si>
  <si>
    <t>9351776579788260</t>
  </si>
  <si>
    <t>1683348217601206</t>
  </si>
  <si>
    <t>2659339424845399</t>
  </si>
  <si>
    <t>5173602264988576</t>
  </si>
  <si>
    <t>2951647013808559</t>
  </si>
  <si>
    <t>4333458748910028</t>
  </si>
  <si>
    <t>5544479321020915</t>
  </si>
  <si>
    <t>4867187703933776</t>
  </si>
  <si>
    <t>8384194010114094</t>
  </si>
  <si>
    <t>2813393650936651</t>
  </si>
  <si>
    <t>3637301644142068</t>
  </si>
  <si>
    <t>3541596650856872</t>
  </si>
  <si>
    <t>9135217757880368</t>
  </si>
  <si>
    <t>8527350975255853</t>
  </si>
  <si>
    <t>1480539294951311</t>
  </si>
  <si>
    <t>9648637833080216</t>
  </si>
  <si>
    <t>2161459887634746</t>
  </si>
  <si>
    <t>5382226516959653</t>
  </si>
  <si>
    <t>5790553890504246</t>
  </si>
  <si>
    <t>4773911471327611</t>
  </si>
  <si>
    <t>5613866608416644</t>
  </si>
  <si>
    <t>6685654469308766</t>
  </si>
  <si>
    <t>5198663136433903</t>
  </si>
  <si>
    <t>3330196106100631</t>
  </si>
  <si>
    <t>9554440583322239</t>
  </si>
  <si>
    <t>994459755339504</t>
  </si>
  <si>
    <t>2546255881704505</t>
  </si>
  <si>
    <t>2849878136208934</t>
  </si>
  <si>
    <t>4969692792563818</t>
  </si>
  <si>
    <t>1863372158135841</t>
  </si>
  <si>
    <t>6853824656286154</t>
  </si>
  <si>
    <t>3396175952495762</t>
  </si>
  <si>
    <t>4139078300904255</t>
  </si>
  <si>
    <t>6261825382325049</t>
  </si>
  <si>
    <t>4805248097717698</t>
  </si>
  <si>
    <t>2934569287955065</t>
  </si>
  <si>
    <t>7565045844718724</t>
  </si>
  <si>
    <t>1991889357749646</t>
  </si>
  <si>
    <t>3477304625296898</t>
  </si>
  <si>
    <t>7849593658914498</t>
  </si>
  <si>
    <t>630311194852549</t>
  </si>
  <si>
    <t>7551185542339868</t>
  </si>
  <si>
    <t>1611789638510473</t>
  </si>
  <si>
    <t>1189865093261906</t>
  </si>
  <si>
    <t>3584261284146471</t>
  </si>
  <si>
    <t>4606514421590002</t>
  </si>
  <si>
    <t>3048954306731801</t>
  </si>
  <si>
    <t>981065201474830</t>
  </si>
  <si>
    <t>3956182299041571</t>
  </si>
  <si>
    <t>6867858348358199</t>
  </si>
  <si>
    <t>8172198536636178</t>
  </si>
  <si>
    <t>7714163777356778</t>
  </si>
  <si>
    <t>5566516721261022</t>
  </si>
  <si>
    <t>2527957432488142</t>
  </si>
  <si>
    <t>6990290535156518</t>
  </si>
  <si>
    <t>4465878913930263</t>
  </si>
  <si>
    <t>1530656337329470</t>
  </si>
  <si>
    <t>4464988906075446</t>
  </si>
  <si>
    <t>8170885180825422</t>
  </si>
  <si>
    <t>4841633117367673</t>
  </si>
  <si>
    <t>5432471823028786</t>
  </si>
  <si>
    <t>5774783125757797</t>
  </si>
  <si>
    <t>3743999384745679</t>
  </si>
  <si>
    <t>4819388136714208</t>
  </si>
  <si>
    <t>3623549925932422</t>
  </si>
  <si>
    <t>5223032068942861</t>
  </si>
  <si>
    <t>8165828523289978</t>
  </si>
  <si>
    <t>7744321748443427</t>
  </si>
  <si>
    <t>878312463750419</t>
  </si>
  <si>
    <t>6790691005155585</t>
  </si>
  <si>
    <t>4565339770599994</t>
  </si>
  <si>
    <t>2427736250576097</t>
  </si>
  <si>
    <t>657759258883299</t>
  </si>
  <si>
    <t>6726302479275267</t>
  </si>
  <si>
    <t>6274500682477419</t>
  </si>
  <si>
    <t>3499579730326046</t>
  </si>
  <si>
    <t>719724214663329</t>
  </si>
  <si>
    <t>6395894834521061</t>
  </si>
  <si>
    <t>1638410563630497</t>
  </si>
  <si>
    <t>5518941374772065</t>
  </si>
  <si>
    <t>3023698427151334</t>
  </si>
  <si>
    <t>6029197872762370</t>
  </si>
  <si>
    <t>9008273085957886</t>
  </si>
  <si>
    <t>367863090497588</t>
  </si>
  <si>
    <t>7677233027442045</t>
  </si>
  <si>
    <t>8339353312530769</t>
  </si>
  <si>
    <t>5232785515210203</t>
  </si>
  <si>
    <t>3764740558526962</t>
  </si>
  <si>
    <t>9116104478427935</t>
  </si>
  <si>
    <t>5582080376011497</t>
  </si>
  <si>
    <t>9936674226005116</t>
  </si>
  <si>
    <t>5349258742931298</t>
  </si>
  <si>
    <t>4838374703747110</t>
  </si>
  <si>
    <t>3898829653686010</t>
  </si>
  <si>
    <t>5005450428339618</t>
  </si>
  <si>
    <t>9824950750390253</t>
  </si>
  <si>
    <t>8281446206481295</t>
  </si>
  <si>
    <t>4035143338417371</t>
  </si>
  <si>
    <t>6715547861213844</t>
  </si>
  <si>
    <t>1834882575385228</t>
  </si>
  <si>
    <t>245843060355672</t>
  </si>
  <si>
    <t>3772668935536061</t>
  </si>
  <si>
    <t>6356816502854273</t>
  </si>
  <si>
    <t>5987857819838278</t>
  </si>
  <si>
    <t>2895981089254632</t>
  </si>
  <si>
    <t>5997021055176792</t>
  </si>
  <si>
    <t>5117385775881732</t>
  </si>
  <si>
    <t>1941291607759562</t>
  </si>
  <si>
    <t>7279471191132554</t>
  </si>
  <si>
    <t>2734523588933444</t>
  </si>
  <si>
    <t>3475388508600152</t>
  </si>
  <si>
    <t>860167285470666</t>
  </si>
  <si>
    <t>2962501743196229</t>
  </si>
  <si>
    <t>6778478608090499</t>
  </si>
  <si>
    <t>1685722346755930</t>
  </si>
  <si>
    <t>2467355368939851</t>
  </si>
  <si>
    <t>5389138288593181</t>
  </si>
  <si>
    <t>5947164971245608</t>
  </si>
  <si>
    <t>5630214950080972</t>
  </si>
  <si>
    <t>1408721393930552</t>
  </si>
  <si>
    <t>9305004864171829</t>
  </si>
  <si>
    <t>2554607817628358</t>
  </si>
  <si>
    <t>7526405970819438</t>
  </si>
  <si>
    <t>3631577638614158</t>
  </si>
  <si>
    <t>2118996789809314</t>
  </si>
  <si>
    <t>940270567946802</t>
  </si>
  <si>
    <t>1587569144887652</t>
  </si>
  <si>
    <t>750109301134376</t>
  </si>
  <si>
    <t>3164182310707045</t>
  </si>
  <si>
    <t>3867381065380049</t>
  </si>
  <si>
    <t>4745535515670700</t>
  </si>
  <si>
    <t>2822240929426421</t>
  </si>
  <si>
    <t>7910941699725293</t>
  </si>
  <si>
    <t>7023920356424531</t>
  </si>
  <si>
    <t>9422826048509080</t>
  </si>
  <si>
    <t>8426277008499752</t>
  </si>
  <si>
    <t>2626077921528822</t>
  </si>
  <si>
    <t>4279964052863753</t>
  </si>
  <si>
    <t>8595636917952058</t>
  </si>
  <si>
    <t>3010909002399602</t>
  </si>
  <si>
    <t>2326403120673512</t>
  </si>
  <si>
    <t>8633198753321457</t>
  </si>
  <si>
    <t>4779723294878083</t>
  </si>
  <si>
    <t>2940253336715848</t>
  </si>
  <si>
    <t>8274180748651827</t>
  </si>
  <si>
    <t>3855033663742176</t>
  </si>
  <si>
    <t>8471294418138584</t>
  </si>
  <si>
    <t>3188954563491415</t>
  </si>
  <si>
    <t>3560589239167981</t>
  </si>
  <si>
    <t>4193898815516436</t>
  </si>
  <si>
    <t>93000608004170</t>
  </si>
  <si>
    <t>467435107902076</t>
  </si>
  <si>
    <t>4596904023385105</t>
  </si>
  <si>
    <t>7037986042409721</t>
  </si>
  <si>
    <t>6487077662936944</t>
  </si>
  <si>
    <t>1970661925808703</t>
  </si>
  <si>
    <t>6372100903347638</t>
  </si>
  <si>
    <t>9583362900442349</t>
  </si>
  <si>
    <t>7623364711633650</t>
  </si>
  <si>
    <t>3078186040205212</t>
  </si>
  <si>
    <t>1977489308749142</t>
  </si>
  <si>
    <t>5391906697345494</t>
  </si>
  <si>
    <t>5329455692153282</t>
  </si>
  <si>
    <t>9295688607525902</t>
  </si>
  <si>
    <t>3301525729069606</t>
  </si>
  <si>
    <t>2484717249764651</t>
  </si>
  <si>
    <t>9410720730762727</t>
  </si>
  <si>
    <t>4060868799115229</t>
  </si>
  <si>
    <t>9667563736561374</t>
  </si>
  <si>
    <t>4845538106887262</t>
  </si>
  <si>
    <t>2227865982868219</t>
  </si>
  <si>
    <t>9003037949857559</t>
  </si>
  <si>
    <t>6993808373716833</t>
  </si>
  <si>
    <t>9484651931927311</t>
  </si>
  <si>
    <t>3553628396882131</t>
  </si>
  <si>
    <t>850986406559270</t>
  </si>
  <si>
    <t>7193171574850674</t>
  </si>
  <si>
    <t>6290383093931855</t>
  </si>
  <si>
    <t>9081862212800393</t>
  </si>
  <si>
    <t>2958695724005669</t>
  </si>
  <si>
    <t>7279701639252018</t>
  </si>
  <si>
    <t>4493893459165327</t>
  </si>
  <si>
    <t>4860653441990468</t>
  </si>
  <si>
    <t>7789881506473389</t>
  </si>
  <si>
    <t>2769934961560153</t>
  </si>
  <si>
    <t>8099449173419194</t>
  </si>
  <si>
    <t>6064980953010050</t>
  </si>
  <si>
    <t>7931319167585612</t>
  </si>
  <si>
    <t>4184105161970396</t>
  </si>
  <si>
    <t>418822630366177</t>
  </si>
  <si>
    <t>9759190659459467</t>
  </si>
  <si>
    <t>9322939152758112</t>
  </si>
  <si>
    <t>7696520943158457</t>
  </si>
  <si>
    <t>2088492821697465</t>
  </si>
  <si>
    <t>4897404075422531</t>
  </si>
  <si>
    <t>5923113076295997</t>
  </si>
  <si>
    <t>7232632156947933</t>
  </si>
  <si>
    <t>1861700475853071</t>
  </si>
  <si>
    <t>2297808321695921</t>
  </si>
  <si>
    <t>6318276329798117</t>
  </si>
  <si>
    <t>4737105211139663</t>
  </si>
  <si>
    <t>1731598497703745</t>
  </si>
  <si>
    <t>1745478210736414</t>
  </si>
  <si>
    <t>9523356077794575</t>
  </si>
  <si>
    <t>8899606923844306</t>
  </si>
  <si>
    <t>6299685011933112</t>
  </si>
  <si>
    <t>7424446988626458</t>
  </si>
  <si>
    <t>765587925818394</t>
  </si>
  <si>
    <t>6362308688692649</t>
  </si>
  <si>
    <t>2592544349650529</t>
  </si>
  <si>
    <t>8132111858238350</t>
  </si>
  <si>
    <t>942728136331993</t>
  </si>
  <si>
    <t>4735141464604018</t>
  </si>
  <si>
    <t>8406749802813183</t>
  </si>
  <si>
    <t>3881256755452533</t>
  </si>
  <si>
    <t>2525910774854615</t>
  </si>
  <si>
    <t>6888713362322547</t>
  </si>
  <si>
    <t>7487875608395151</t>
  </si>
  <si>
    <t>1815271710036723</t>
  </si>
  <si>
    <t>360705335745149</t>
  </si>
  <si>
    <t>7654020085533473</t>
  </si>
  <si>
    <t>9754051130577767</t>
  </si>
  <si>
    <t>934116284392314</t>
  </si>
  <si>
    <t>4680997583826582</t>
  </si>
  <si>
    <t>7277532669710484</t>
  </si>
  <si>
    <t>1605473925457976</t>
  </si>
  <si>
    <t>8643886767663624</t>
  </si>
  <si>
    <t>6875273550770022</t>
  </si>
  <si>
    <t>5733275125506734</t>
  </si>
  <si>
    <t>2577785100702006</t>
  </si>
  <si>
    <t>4334264105729843</t>
  </si>
  <si>
    <t>6958667093765990</t>
  </si>
  <si>
    <t>3833915683898025</t>
  </si>
  <si>
    <t>1598354920396308</t>
  </si>
  <si>
    <t>1446900816676878</t>
  </si>
  <si>
    <t>4312335021612676</t>
  </si>
  <si>
    <t>5949217543261337</t>
  </si>
  <si>
    <t>4585601163376666</t>
  </si>
  <si>
    <t>6830112417846541</t>
  </si>
  <si>
    <t>8787704519945383</t>
  </si>
  <si>
    <t>9215702030827697</t>
  </si>
  <si>
    <t>2840313920798377</t>
  </si>
  <si>
    <t>1016111491445997</t>
  </si>
  <si>
    <t>3688748948034213</t>
  </si>
  <si>
    <t>4050430104294126</t>
  </si>
  <si>
    <t>241562625372438</t>
  </si>
  <si>
    <t>6693598630734066</t>
  </si>
  <si>
    <t>3035212398431174</t>
  </si>
  <si>
    <t>2714252159175054</t>
  </si>
  <si>
    <t>7014279136395292</t>
  </si>
  <si>
    <t>5115369145242650</t>
  </si>
  <si>
    <t>4995478333749689</t>
  </si>
  <si>
    <t>4553558417719773</t>
  </si>
  <si>
    <t>2263028397619528</t>
  </si>
  <si>
    <t>7164644589397990</t>
  </si>
  <si>
    <t>4730853317069665</t>
  </si>
  <si>
    <t>1777381308675436</t>
  </si>
  <si>
    <t>4295742207830975</t>
  </si>
  <si>
    <t>7463114885167149</t>
  </si>
  <si>
    <t>2506743639820614</t>
  </si>
  <si>
    <t>2244004145136280</t>
  </si>
  <si>
    <t>112197807355375</t>
  </si>
  <si>
    <t>6624841950689844</t>
  </si>
  <si>
    <t>7984989287538971</t>
  </si>
  <si>
    <t>1011084041549948</t>
  </si>
  <si>
    <t>5741203596153610</t>
  </si>
  <si>
    <t>8405758384114572</t>
  </si>
  <si>
    <t>2803042740786300</t>
  </si>
  <si>
    <t>9082761206286136</t>
  </si>
  <si>
    <t>5245652308262596</t>
  </si>
  <si>
    <t>1889663829103395</t>
  </si>
  <si>
    <t>9121670713832524</t>
  </si>
  <si>
    <t>8664523609937024</t>
  </si>
  <si>
    <t>8457663214299887</t>
  </si>
  <si>
    <t>8699255693298253</t>
  </si>
  <si>
    <t>1839675868742860</t>
  </si>
  <si>
    <t>1324876134194907</t>
  </si>
  <si>
    <t>5150002894521268</t>
  </si>
  <si>
    <t>7451391220759041</t>
  </si>
  <si>
    <t>8232028740517888</t>
  </si>
  <si>
    <t>1107149289938395</t>
  </si>
  <si>
    <t>6127531970698023</t>
  </si>
  <si>
    <t>4610455730796301</t>
  </si>
  <si>
    <t>4283696846819946</t>
  </si>
  <si>
    <t>8970454802044431</t>
  </si>
  <si>
    <t>3055693385634287</t>
  </si>
  <si>
    <t>3552752903121964</t>
  </si>
  <si>
    <t>6321115700671555</t>
  </si>
  <si>
    <t>9036748169585918</t>
  </si>
  <si>
    <t>3005854726033775</t>
  </si>
  <si>
    <t>7073581955496430</t>
  </si>
  <si>
    <t>7063406539396940</t>
  </si>
  <si>
    <t>1935596207824529</t>
  </si>
  <si>
    <t>9871901978445917</t>
  </si>
  <si>
    <t>6093673872180763</t>
  </si>
  <si>
    <t>3203217986990841</t>
  </si>
  <si>
    <t>224160809964676</t>
  </si>
  <si>
    <t>5456020810655248</t>
  </si>
  <si>
    <t>278092139592008</t>
  </si>
  <si>
    <t>2024290210435382</t>
  </si>
  <si>
    <t>7580209231145129</t>
  </si>
  <si>
    <t>8331081364386822</t>
  </si>
  <si>
    <t>5953974032640808</t>
  </si>
  <si>
    <t>6248019879764224</t>
  </si>
  <si>
    <t>6409700969464122</t>
  </si>
  <si>
    <t>1745336319501350</t>
  </si>
  <si>
    <t>3680118442853325</t>
  </si>
  <si>
    <t>3076799008766986</t>
  </si>
  <si>
    <t>4988397313147910</t>
  </si>
  <si>
    <t>1618008832416168</t>
  </si>
  <si>
    <t>6227009675958751</t>
  </si>
  <si>
    <t>6441097350181559</t>
  </si>
  <si>
    <t>8627491600792247</t>
  </si>
  <si>
    <t>1374790740738816</t>
  </si>
  <si>
    <t>713132021987421</t>
  </si>
  <si>
    <t>5497445770964662</t>
  </si>
  <si>
    <t>8953882323834826</t>
  </si>
  <si>
    <t>1248790149386499</t>
  </si>
  <si>
    <t>5581970265685684</t>
  </si>
  <si>
    <t>7335940741870546</t>
  </si>
  <si>
    <t>810631290857117</t>
  </si>
  <si>
    <t>2038471992610637</t>
  </si>
  <si>
    <t>8959020202432970</t>
  </si>
  <si>
    <t>5388834744092550</t>
  </si>
  <si>
    <t>4118726566944588</t>
  </si>
  <si>
    <t>8851848816212803</t>
  </si>
  <si>
    <t>5187127104918583</t>
  </si>
  <si>
    <t>8058704258549020</t>
  </si>
  <si>
    <t>4307097328316789</t>
  </si>
  <si>
    <t>9731067591885632</t>
  </si>
  <si>
    <t>6912157466736369</t>
  </si>
  <si>
    <t>1077476178442525</t>
  </si>
  <si>
    <t>536671717833184</t>
  </si>
  <si>
    <t>8741857188181394</t>
  </si>
  <si>
    <t>1839968474524000</t>
  </si>
  <si>
    <t>6678247805838046</t>
  </si>
  <si>
    <t>7066576761010448</t>
  </si>
  <si>
    <t>2632162913357308</t>
  </si>
  <si>
    <t>6747452928682792</t>
  </si>
  <si>
    <t>3859274531678763</t>
  </si>
  <si>
    <t>5612648019815267</t>
  </si>
  <si>
    <t>9849221564906151</t>
  </si>
  <si>
    <t>1907912873705955</t>
  </si>
  <si>
    <t>5038384737742943</t>
  </si>
  <si>
    <t>4907332953475661</t>
  </si>
  <si>
    <t>9211388672186129</t>
  </si>
  <si>
    <t>7757886597565122</t>
  </si>
  <si>
    <t>6074570630024043</t>
  </si>
  <si>
    <t>5088860892119414</t>
  </si>
  <si>
    <t>9459713694942648</t>
  </si>
  <si>
    <t>7605478987423785</t>
  </si>
  <si>
    <t>8859815076155730</t>
  </si>
  <si>
    <t>9618482369061406</t>
  </si>
  <si>
    <t>1313039263444115</t>
  </si>
  <si>
    <t>4201703374705927</t>
  </si>
  <si>
    <t>539762900492774</t>
  </si>
  <si>
    <t>2556783347761168</t>
  </si>
  <si>
    <t>7340547911067110</t>
  </si>
  <si>
    <t>8142572214557410</t>
  </si>
  <si>
    <t>9091443228580908</t>
  </si>
  <si>
    <t>1968095253287123</t>
  </si>
  <si>
    <t>2560896080326118</t>
  </si>
  <si>
    <t>6755350832996694</t>
  </si>
  <si>
    <t>5647889089612080</t>
  </si>
  <si>
    <t>2393182794842071</t>
  </si>
  <si>
    <t>5449576805375848</t>
  </si>
  <si>
    <t>5061337371575819</t>
  </si>
  <si>
    <t>2952433988456587</t>
  </si>
  <si>
    <t>7305359108481667</t>
  </si>
  <si>
    <t>5424961475962310</t>
  </si>
  <si>
    <t>4495762164193099</t>
  </si>
  <si>
    <t>4651563140358170</t>
  </si>
  <si>
    <t>9986137943775425</t>
  </si>
  <si>
    <t>428613368786392</t>
  </si>
  <si>
    <t>2694855786080009</t>
  </si>
  <si>
    <t>8645021750646698</t>
  </si>
  <si>
    <t>2930989703439381</t>
  </si>
  <si>
    <t>4493460478448394</t>
  </si>
  <si>
    <t>4267305577698352</t>
  </si>
  <si>
    <t>8700182459728713</t>
  </si>
  <si>
    <t>3519143130939947</t>
  </si>
  <si>
    <t>1323053874430687</t>
  </si>
  <si>
    <t>1753682355434273</t>
  </si>
  <si>
    <t>3651540577412862</t>
  </si>
  <si>
    <t>4657453167747198</t>
  </si>
  <si>
    <t>7031311523858608</t>
  </si>
  <si>
    <t>6397318421199674</t>
  </si>
  <si>
    <t>3074240278188328</t>
  </si>
  <si>
    <t>2017821774357478</t>
  </si>
  <si>
    <t>3632252019829365</t>
  </si>
  <si>
    <t>3785497562934670</t>
  </si>
  <si>
    <t>955198082515937</t>
  </si>
  <si>
    <t>2272176611888605</t>
  </si>
  <si>
    <t>8169123500648580</t>
  </si>
  <si>
    <t>9586287933345991</t>
  </si>
  <si>
    <t>4327459194399342</t>
  </si>
  <si>
    <t>8507572439555876</t>
  </si>
  <si>
    <t>7501767001027080</t>
  </si>
  <si>
    <t>3981578149475276</t>
  </si>
  <si>
    <t>2470695651131950</t>
  </si>
  <si>
    <t>4019309782346758</t>
  </si>
  <si>
    <t>5711988584913203</t>
  </si>
  <si>
    <t>2829108016926518</t>
  </si>
  <si>
    <t>838463325729419</t>
  </si>
  <si>
    <t>9177162000858795</t>
  </si>
  <si>
    <t>1084518465542940</t>
  </si>
  <si>
    <t>4983397982324142</t>
  </si>
  <si>
    <t>5102935791270651</t>
  </si>
  <si>
    <t>3521121795857188</t>
  </si>
  <si>
    <t>7535968946632506</t>
  </si>
  <si>
    <t>8333749477029329</t>
  </si>
  <si>
    <t>2705066286456342</t>
  </si>
  <si>
    <t>1934620833178411</t>
  </si>
  <si>
    <t>7132655278202075</t>
  </si>
  <si>
    <t>6896401112486092</t>
  </si>
  <si>
    <t>7701258096609172</t>
  </si>
  <si>
    <t>4812078005831087</t>
  </si>
  <si>
    <t>8864290733005838</t>
  </si>
  <si>
    <t>7630368652677104</t>
  </si>
  <si>
    <t>3826971245866243</t>
  </si>
  <si>
    <t>1924573044242446</t>
  </si>
  <si>
    <t>8542399465217346</t>
  </si>
  <si>
    <t>207306222901262</t>
  </si>
  <si>
    <t>6681489150962554</t>
  </si>
  <si>
    <t>2647134282842779</t>
  </si>
  <si>
    <t>9815108318641487</t>
  </si>
  <si>
    <t>8849583132999552</t>
  </si>
  <si>
    <t>9153663277011193</t>
  </si>
  <si>
    <t>6420472030513256</t>
  </si>
  <si>
    <t>5212256564555773</t>
  </si>
  <si>
    <t>9431310374881530</t>
  </si>
  <si>
    <t>7179599165854553</t>
  </si>
  <si>
    <t>8940590563236555</t>
  </si>
  <si>
    <t>6001339984102455</t>
  </si>
  <si>
    <t>6417300201904385</t>
  </si>
  <si>
    <t>9123752647465062</t>
  </si>
  <si>
    <t>5442701598406288</t>
  </si>
  <si>
    <t>1371931599634664</t>
  </si>
  <si>
    <t>1638159754618947</t>
  </si>
  <si>
    <t>4220083203352467</t>
  </si>
  <si>
    <t>9287297018820581</t>
  </si>
  <si>
    <t>2165247123064604</t>
  </si>
  <si>
    <t>6669006310679332</t>
  </si>
  <si>
    <t>6017256418052756</t>
  </si>
  <si>
    <t>6605000007519006</t>
  </si>
  <si>
    <t>7802087758601918</t>
  </si>
  <si>
    <t>9139844058777514</t>
  </si>
  <si>
    <t>9277523600649539</t>
  </si>
  <si>
    <t>9015637079689359</t>
  </si>
  <si>
    <t>7975334175846109</t>
  </si>
  <si>
    <t>2563217858159724</t>
  </si>
  <si>
    <t>1927453688515952</t>
  </si>
  <si>
    <t>9488695853133980</t>
  </si>
  <si>
    <t>4736253086224768</t>
  </si>
  <si>
    <t>1016854636596664</t>
  </si>
  <si>
    <t>7713145011517375</t>
  </si>
  <si>
    <t>5524718160846196</t>
  </si>
  <si>
    <t>3908033776604833</t>
  </si>
  <si>
    <t>8410452262263482</t>
  </si>
  <si>
    <t>5116867532581073</t>
  </si>
  <si>
    <t>9930533274241953</t>
  </si>
  <si>
    <t>692677693500320</t>
  </si>
  <si>
    <t>4086942470017759</t>
  </si>
  <si>
    <t>2288541772057101</t>
  </si>
  <si>
    <t>640317582839365</t>
  </si>
  <si>
    <t>8664301904989955</t>
  </si>
  <si>
    <t>9230727119466985</t>
  </si>
  <si>
    <t>8635841370576752</t>
  </si>
  <si>
    <t>5567613004768591</t>
  </si>
  <si>
    <t>61003146922164</t>
  </si>
  <si>
    <t>8698023117104506</t>
  </si>
  <si>
    <t>2065426570583095</t>
  </si>
  <si>
    <t>8454988057339756</t>
  </si>
  <si>
    <t>7303988748119013</t>
  </si>
  <si>
    <t>4080354108559587</t>
  </si>
  <si>
    <t>1666873760287408</t>
  </si>
  <si>
    <t>6859616859309089</t>
  </si>
  <si>
    <t>7732703222669653</t>
  </si>
  <si>
    <t>7304898329306979</t>
  </si>
  <si>
    <t>975841210768164</t>
  </si>
  <si>
    <t>3073832380844743</t>
  </si>
  <si>
    <t>2122380982907163</t>
  </si>
  <si>
    <t>9384058721989747</t>
  </si>
  <si>
    <t>7577847799798074</t>
  </si>
  <si>
    <t>3747192138752666</t>
  </si>
  <si>
    <t>1208578685912783</t>
  </si>
  <si>
    <t>6582157755153330</t>
  </si>
  <si>
    <t>9480044585518884</t>
  </si>
  <si>
    <t>4269637406187445</t>
  </si>
  <si>
    <t>3315599609538181</t>
  </si>
  <si>
    <t>5900150825227606</t>
  </si>
  <si>
    <t>1587516040523721</t>
  </si>
  <si>
    <t>3482379001523336</t>
  </si>
  <si>
    <t>7012848367409713</t>
  </si>
  <si>
    <t>487659781611576</t>
  </si>
  <si>
    <t>1295504487633207</t>
  </si>
  <si>
    <t>4338775187179942</t>
  </si>
  <si>
    <t>718571315286850</t>
  </si>
  <si>
    <t>3380605983935253</t>
  </si>
  <si>
    <t>6369798845093521</t>
  </si>
  <si>
    <t>634048638941761</t>
  </si>
  <si>
    <t>4079283859190065</t>
  </si>
  <si>
    <t>4820493902955745</t>
  </si>
  <si>
    <t>8823726889493680</t>
  </si>
  <si>
    <t>6565296314053950</t>
  </si>
  <si>
    <t>4154787887963776</t>
  </si>
  <si>
    <t>1513020240592930</t>
  </si>
  <si>
    <t>8738269202139489</t>
  </si>
  <si>
    <t>9819501329502961</t>
  </si>
  <si>
    <t>4376195360424023</t>
  </si>
  <si>
    <t>4774349681867777</t>
  </si>
  <si>
    <t>6685437259843371</t>
  </si>
  <si>
    <t>1802794075453125</t>
  </si>
  <si>
    <t>5578679486181540</t>
  </si>
  <si>
    <t>2705358218458502</t>
  </si>
  <si>
    <t>8834440361741386</t>
  </si>
  <si>
    <t>8278810854596453</t>
  </si>
  <si>
    <t>440565883062392</t>
  </si>
  <si>
    <t>7411381293084286</t>
  </si>
  <si>
    <t>9235885426384047</t>
  </si>
  <si>
    <t>8964308366565304</t>
  </si>
  <si>
    <t>8477069042355349</t>
  </si>
  <si>
    <t>7216494243048533</t>
  </si>
  <si>
    <t>8277693233046846</t>
  </si>
  <si>
    <t>5535581059235302</t>
  </si>
  <si>
    <t>7865966124820611</t>
  </si>
  <si>
    <t>7211244138074165</t>
  </si>
  <si>
    <t>3576420423051999</t>
  </si>
  <si>
    <t>1059330480233686</t>
  </si>
  <si>
    <t>8507381575627365</t>
  </si>
  <si>
    <t>4612225903371624</t>
  </si>
  <si>
    <t>2757436505428211</t>
  </si>
  <si>
    <t>1467069930718620</t>
  </si>
  <si>
    <t>1588118681976713</t>
  </si>
  <si>
    <t>2598156068521942</t>
  </si>
  <si>
    <t>4042452352484152</t>
  </si>
  <si>
    <t>7588995067332291</t>
  </si>
  <si>
    <t>8730124165630596</t>
  </si>
  <si>
    <t>5197873067934694</t>
  </si>
  <si>
    <t>2120711704183458</t>
  </si>
  <si>
    <t>1197421674771346</t>
  </si>
  <si>
    <t>7058478280841757</t>
  </si>
  <si>
    <t>1954626557185971</t>
  </si>
  <si>
    <t>9237707060235796</t>
  </si>
  <si>
    <t>2498144635088040</t>
  </si>
  <si>
    <t>8570025032681779</t>
  </si>
  <si>
    <t>2046436726501263</t>
  </si>
  <si>
    <t>7420496202229891</t>
  </si>
  <si>
    <t>5836146992797509</t>
  </si>
  <si>
    <t>8941644707852936</t>
  </si>
  <si>
    <t>291251245496006</t>
  </si>
  <si>
    <t>1252978796697140</t>
  </si>
  <si>
    <t>9058587157075839</t>
  </si>
  <si>
    <t>7613767722700033</t>
  </si>
  <si>
    <t>1494932135441275</t>
  </si>
  <si>
    <t>691438334797071</t>
  </si>
  <si>
    <t>5018910158079637</t>
  </si>
  <si>
    <t>6877509739272957</t>
  </si>
  <si>
    <t>8725690407841951</t>
  </si>
  <si>
    <t>7126042373128358</t>
  </si>
  <si>
    <t>1867191080144941</t>
  </si>
  <si>
    <t>9979187267578446</t>
  </si>
  <si>
    <t>8867659913492791</t>
  </si>
  <si>
    <t>1978139949379404</t>
  </si>
  <si>
    <t>7294684872364676</t>
  </si>
  <si>
    <t>2745841378451858</t>
  </si>
  <si>
    <t>5784684411668276</t>
  </si>
  <si>
    <t>4845291591741794</t>
  </si>
  <si>
    <t>8497333038302243</t>
  </si>
  <si>
    <t>5265349274614068</t>
  </si>
  <si>
    <t>6895200026311918</t>
  </si>
  <si>
    <t>347794346856315</t>
  </si>
  <si>
    <t>9985497609867866</t>
  </si>
  <si>
    <t>7422507529924290</t>
  </si>
  <si>
    <t>8152433607745538</t>
  </si>
  <si>
    <t>2230852678918920</t>
  </si>
  <si>
    <t>5510394721695325</t>
  </si>
  <si>
    <t>5436426997827521</t>
  </si>
  <si>
    <t>6337737484528148</t>
  </si>
  <si>
    <t>5101437187933900</t>
  </si>
  <si>
    <t>4319311868933436</t>
  </si>
  <si>
    <t>8197786354192318</t>
  </si>
  <si>
    <t>8807923085442049</t>
  </si>
  <si>
    <t>2666125900452727</t>
  </si>
  <si>
    <t>7189914304761152</t>
  </si>
  <si>
    <t>2610799851595150</t>
  </si>
  <si>
    <t>9541362821024285</t>
  </si>
  <si>
    <t>6753519502916506</t>
  </si>
  <si>
    <t>8011161481495903</t>
  </si>
  <si>
    <t>738874914922968</t>
  </si>
  <si>
    <t>8590721498472885</t>
  </si>
  <si>
    <t>1083529695187602</t>
  </si>
  <si>
    <t>9610330130074933</t>
  </si>
  <si>
    <t>4879188290603952</t>
  </si>
  <si>
    <t>4339339267738630</t>
  </si>
  <si>
    <t>7768358487388087</t>
  </si>
  <si>
    <t>6809798189250274</t>
  </si>
  <si>
    <t>7940982839776520</t>
  </si>
  <si>
    <t>8493133714370590</t>
  </si>
  <si>
    <t>3110914235205533</t>
  </si>
  <si>
    <t>2110410672034413</t>
  </si>
  <si>
    <t>4208267394031814</t>
  </si>
  <si>
    <t>8914999402460199</t>
  </si>
  <si>
    <t>3436965782694902</t>
  </si>
  <si>
    <t>3770347929966062</t>
  </si>
  <si>
    <t>3634084651192637</t>
  </si>
  <si>
    <t>1545513671163281</t>
  </si>
  <si>
    <t>4035133538389033</t>
  </si>
  <si>
    <t>9242470583881953</t>
  </si>
  <si>
    <t>4693513925644692</t>
  </si>
  <si>
    <t>5325335235676320</t>
  </si>
  <si>
    <t>6526687485642537</t>
  </si>
  <si>
    <t>4374291774665463</t>
  </si>
  <si>
    <t>8264937439672735</t>
  </si>
  <si>
    <t>5536248550400810</t>
  </si>
  <si>
    <t>8442819308096524</t>
  </si>
  <si>
    <t>5386345205496703</t>
  </si>
  <si>
    <t>3474703216746134</t>
  </si>
  <si>
    <t>7620022843103697</t>
  </si>
  <si>
    <t>8735321254796814</t>
  </si>
  <si>
    <t>4659933046361328</t>
  </si>
  <si>
    <t>1477310053131462</t>
  </si>
  <si>
    <t>8910554758515219</t>
  </si>
  <si>
    <t>3228625345533831</t>
  </si>
  <si>
    <t>8075224490441121</t>
  </si>
  <si>
    <t>1224675053381092</t>
  </si>
  <si>
    <t>59750533490006</t>
  </si>
  <si>
    <t>8629059688866955</t>
  </si>
  <si>
    <t>9738327534453798</t>
  </si>
  <si>
    <t>2575702653811373</t>
  </si>
  <si>
    <t>8333153883630875</t>
  </si>
  <si>
    <t>4080713774744097</t>
  </si>
  <si>
    <t>2396401661731153</t>
  </si>
  <si>
    <t>1168047178932841</t>
  </si>
  <si>
    <t>7362252325021947</t>
  </si>
  <si>
    <t>5452242605278782</t>
  </si>
  <si>
    <t>7538485084460683</t>
  </si>
  <si>
    <t>1358215600966696</t>
  </si>
  <si>
    <t>3888271309606030</t>
  </si>
  <si>
    <t>5368492907030654</t>
  </si>
  <si>
    <t>5221277923676825</t>
  </si>
  <si>
    <t>5456768012777452</t>
  </si>
  <si>
    <t>2516265615557243</t>
  </si>
  <si>
    <t>8816747429976965</t>
  </si>
  <si>
    <t>3012615432267715</t>
  </si>
  <si>
    <t>722107785494478</t>
  </si>
  <si>
    <t>176686855273311</t>
  </si>
  <si>
    <t>5241272068421267</t>
  </si>
  <si>
    <t>3723947523147138</t>
  </si>
  <si>
    <t>5323644764013573</t>
  </si>
  <si>
    <t>2975721828220947</t>
  </si>
  <si>
    <t>8049840645701766</t>
  </si>
  <si>
    <t>8229514844171283</t>
  </si>
  <si>
    <t>3440019761945702</t>
  </si>
  <si>
    <t>1019547292598085</t>
  </si>
  <si>
    <t>9979733858837616</t>
  </si>
  <si>
    <t>66284736466209</t>
  </si>
  <si>
    <t>9376581755685712</t>
  </si>
  <si>
    <t>2710474848300511</t>
  </si>
  <si>
    <t>4711317515380221</t>
  </si>
  <si>
    <t>5384108557616020</t>
  </si>
  <si>
    <t>8576483385083326</t>
  </si>
  <si>
    <t>5708247186092076</t>
  </si>
  <si>
    <t>9580250787207648</t>
  </si>
  <si>
    <t>7278433987454079</t>
  </si>
  <si>
    <t>1857059789596201</t>
  </si>
  <si>
    <t>3242481801184591</t>
  </si>
  <si>
    <t>9186755616690678</t>
  </si>
  <si>
    <t>4464929456506715</t>
  </si>
  <si>
    <t>6864981416019658</t>
  </si>
  <si>
    <t>1034866268542404</t>
  </si>
  <si>
    <t>1540013736134897</t>
  </si>
  <si>
    <t>3835021974485323</t>
  </si>
  <si>
    <t>7299239543685723</t>
  </si>
  <si>
    <t>8438508825391179</t>
  </si>
  <si>
    <t>4938267637822047</t>
  </si>
  <si>
    <t>515967465766501</t>
  </si>
  <si>
    <t>5496958316455530</t>
  </si>
  <si>
    <t>9908377986320806</t>
  </si>
  <si>
    <t>4039216557717534</t>
  </si>
  <si>
    <t>8272061946380472</t>
  </si>
  <si>
    <t>9457416962523802</t>
  </si>
  <si>
    <t>6154520540960835</t>
  </si>
  <si>
    <t>214611002954892</t>
  </si>
  <si>
    <t>9762858941815451</t>
  </si>
  <si>
    <t>4973831553399826</t>
  </si>
  <si>
    <t>9099946848866784</t>
  </si>
  <si>
    <t>4022716538901511</t>
  </si>
  <si>
    <t>5958257678476693</t>
  </si>
  <si>
    <t>6417871611821771</t>
  </si>
  <si>
    <t>3855838125696668</t>
  </si>
  <si>
    <t>761654036705767</t>
  </si>
  <si>
    <t>3355106362553876</t>
  </si>
  <si>
    <t>784961212394877</t>
  </si>
  <si>
    <t>8883652136106045</t>
  </si>
  <si>
    <t>635815711109126</t>
  </si>
  <si>
    <t>7173398808272127</t>
  </si>
  <si>
    <t>1440410676302278</t>
  </si>
  <si>
    <t>3435791273710381</t>
  </si>
  <si>
    <t>866072678595786</t>
  </si>
  <si>
    <t>4184641253387174</t>
  </si>
  <si>
    <t>5235154875458874</t>
  </si>
  <si>
    <t>5374467846075844</t>
  </si>
  <si>
    <t>3697964465162219</t>
  </si>
  <si>
    <t>9130039956736111</t>
  </si>
  <si>
    <t>5023690804885550</t>
  </si>
  <si>
    <t>584943406917386</t>
  </si>
  <si>
    <t>1075874928602338</t>
  </si>
  <si>
    <t>1651620236916977</t>
  </si>
  <si>
    <t>8064474289758646</t>
  </si>
  <si>
    <t>4305464138839697</t>
  </si>
  <si>
    <t>2688823367371336</t>
  </si>
  <si>
    <t>9888705519530840</t>
  </si>
  <si>
    <t>8618933360535996</t>
  </si>
  <si>
    <t>3072441959243339</t>
  </si>
  <si>
    <t>1575746394400300</t>
  </si>
  <si>
    <t>5436635124657194</t>
  </si>
  <si>
    <t>3119878104091665</t>
  </si>
  <si>
    <t>877674339124259</t>
  </si>
  <si>
    <t>7704944630046918</t>
  </si>
  <si>
    <t>7481708070214091</t>
  </si>
  <si>
    <t>3120161482313642</t>
  </si>
  <si>
    <t>7150386730445586</t>
  </si>
  <si>
    <t>9949555746362025</t>
  </si>
  <si>
    <t>7637810517913308</t>
  </si>
  <si>
    <t>4462177915325839</t>
  </si>
  <si>
    <t>7695351543676894</t>
  </si>
  <si>
    <t>9952615984502142</t>
  </si>
  <si>
    <t>9628174415056597</t>
  </si>
  <si>
    <t>923909008219194</t>
  </si>
  <si>
    <t>6109823532515695</t>
  </si>
  <si>
    <t>3947789839734879</t>
  </si>
  <si>
    <t>6237893026088292</t>
  </si>
  <si>
    <t>5562299574944269</t>
  </si>
  <si>
    <t>9338903999277439</t>
  </si>
  <si>
    <t>2117357551366548</t>
  </si>
  <si>
    <t>4225318358560159</t>
  </si>
  <si>
    <t>9301514189784520</t>
  </si>
  <si>
    <t>8189119454033815</t>
  </si>
  <si>
    <t>5559584611899604</t>
  </si>
  <si>
    <t>6546611331406704</t>
  </si>
  <si>
    <t>4166682733535044</t>
  </si>
  <si>
    <t>6371403665725358</t>
  </si>
  <si>
    <t>1883425886458589</t>
  </si>
  <si>
    <t>6034419248376658</t>
  </si>
  <si>
    <t>1045809524963226</t>
  </si>
  <si>
    <t>8406245633470677</t>
  </si>
  <si>
    <t>7553046000056734</t>
  </si>
  <si>
    <t>3349626428808175</t>
  </si>
  <si>
    <t>3770929215069523</t>
  </si>
  <si>
    <t>5134607300343143</t>
  </si>
  <si>
    <t>7260171705385262</t>
  </si>
  <si>
    <t>6099996840405464</t>
  </si>
  <si>
    <t>6943910278054597</t>
  </si>
  <si>
    <t>4419369728719674</t>
  </si>
  <si>
    <t>6683042595950341</t>
  </si>
  <si>
    <t>2528900926188520</t>
  </si>
  <si>
    <t>7939708418170190</t>
  </si>
  <si>
    <t>156721682051354</t>
  </si>
  <si>
    <t>9053703596366312</t>
  </si>
  <si>
    <t>4490239120307807</t>
  </si>
  <si>
    <t>2304002241817458</t>
  </si>
  <si>
    <t>5099653265911009</t>
  </si>
  <si>
    <t>9338500163697207</t>
  </si>
  <si>
    <t>5655461387247499</t>
  </si>
  <si>
    <t>4451085231464309</t>
  </si>
  <si>
    <t>5574709699220145</t>
  </si>
  <si>
    <t>5183866643939558</t>
  </si>
  <si>
    <t>7694481125998178</t>
  </si>
  <si>
    <t>1180743385548978</t>
  </si>
  <si>
    <t>2396394452321809</t>
  </si>
  <si>
    <t>8025972150336120</t>
  </si>
  <si>
    <t>8612440040506783</t>
  </si>
  <si>
    <t>1355153175655797</t>
  </si>
  <si>
    <t>2088297232812381</t>
  </si>
  <si>
    <t>4811972931043118</t>
  </si>
  <si>
    <t>5562947821484484</t>
  </si>
  <si>
    <t>7456202513325079</t>
  </si>
  <si>
    <t>8933729524576953</t>
  </si>
  <si>
    <t>599921252002719</t>
  </si>
  <si>
    <t>312107669966078</t>
  </si>
  <si>
    <t>6817318191519156</t>
  </si>
  <si>
    <t>8994400219285956</t>
  </si>
  <si>
    <t>647733784770587</t>
  </si>
  <si>
    <t>8602285922929827</t>
  </si>
  <si>
    <t>9126780464465972</t>
  </si>
  <si>
    <t>4646827054233878</t>
  </si>
  <si>
    <t>561492985266851</t>
  </si>
  <si>
    <t>4579150359970554</t>
  </si>
  <si>
    <t>9531329877121930</t>
  </si>
  <si>
    <t>2254116510370715</t>
  </si>
  <si>
    <t>6529025090196198</t>
  </si>
  <si>
    <t>4225904035707127</t>
  </si>
  <si>
    <t>7386804155540071</t>
  </si>
  <si>
    <t>7983130334782409</t>
  </si>
  <si>
    <t>83913022077808</t>
  </si>
  <si>
    <t>8846911287201466</t>
  </si>
  <si>
    <t>8084817149323848</t>
  </si>
  <si>
    <t>7747490147546706</t>
  </si>
  <si>
    <t>1018088331795885</t>
  </si>
  <si>
    <t>2281144153266537</t>
  </si>
  <si>
    <t>6665172773724115</t>
  </si>
  <si>
    <t>2053687931174859</t>
  </si>
  <si>
    <t>153960322952459</t>
  </si>
  <si>
    <t>6157537808044326</t>
  </si>
  <si>
    <t>5347015684709574</t>
  </si>
  <si>
    <t>8046091935437211</t>
  </si>
  <si>
    <t>40907145921514</t>
  </si>
  <si>
    <t>6744421691583254</t>
  </si>
  <si>
    <t>2827249801993725</t>
  </si>
  <si>
    <t>4130872515385229</t>
  </si>
  <si>
    <t>2896673329748907</t>
  </si>
  <si>
    <t>2836498708318725</t>
  </si>
  <si>
    <t>7976262942651518</t>
  </si>
  <si>
    <t>980615681773432</t>
  </si>
  <si>
    <t>2325499070945260</t>
  </si>
  <si>
    <t>9440843317824054</t>
  </si>
  <si>
    <t>4690247393918503</t>
  </si>
  <si>
    <t>3939170168098382</t>
  </si>
  <si>
    <t>8763255573284173</t>
  </si>
  <si>
    <t>2402885764989302</t>
  </si>
  <si>
    <t>5875536940726136</t>
  </si>
  <si>
    <t>4501104980709862</t>
  </si>
  <si>
    <t>8891024358307652</t>
  </si>
  <si>
    <t>2668003899687753</t>
  </si>
  <si>
    <t>733294164875776</t>
  </si>
  <si>
    <t>351605630199152</t>
  </si>
  <si>
    <t>3746963494226231</t>
  </si>
  <si>
    <t>7957803319603327</t>
  </si>
  <si>
    <t>7807037359243641</t>
  </si>
  <si>
    <t>728379385700733</t>
  </si>
  <si>
    <t>6241571063902489</t>
  </si>
  <si>
    <t>286397465609852</t>
  </si>
  <si>
    <t>8820850862721919</t>
  </si>
  <si>
    <t>4792109824621446</t>
  </si>
  <si>
    <t>6808944215652760</t>
  </si>
  <si>
    <t>6590156719274330</t>
  </si>
  <si>
    <t>8063486912295908</t>
  </si>
  <si>
    <t>4356680526725092</t>
  </si>
  <si>
    <t>6530620422950478</t>
  </si>
  <si>
    <t>3040593689851523</t>
  </si>
  <si>
    <t>6632675024842949</t>
  </si>
  <si>
    <t>8003316762183997</t>
  </si>
  <si>
    <t>3047123694209529</t>
  </si>
  <si>
    <t>4194152542470721</t>
  </si>
  <si>
    <t>6550775506045892</t>
  </si>
  <si>
    <t>7228172224660854</t>
  </si>
  <si>
    <t>5843566079910108</t>
  </si>
  <si>
    <t>2810900424254455</t>
  </si>
  <si>
    <t>7095929438731601</t>
  </si>
  <si>
    <t>6557783737311651</t>
  </si>
  <si>
    <t>2437046677007248</t>
  </si>
  <si>
    <t>8340272310071821</t>
  </si>
  <si>
    <t>5845916803888324</t>
  </si>
  <si>
    <t>1382226492735363</t>
  </si>
  <si>
    <t>8711155468327455</t>
  </si>
  <si>
    <t>1352618226757445</t>
  </si>
  <si>
    <t>7082699166951614</t>
  </si>
  <si>
    <t>9165116768550730</t>
  </si>
  <si>
    <t>8780183446953420</t>
  </si>
  <si>
    <t>375105647515447</t>
  </si>
  <si>
    <t>9441429130384883</t>
  </si>
  <si>
    <t>9088233026205310</t>
  </si>
  <si>
    <t>2944628776116542</t>
  </si>
  <si>
    <t>8330501754128085</t>
  </si>
  <si>
    <t>6515689882934722</t>
  </si>
  <si>
    <t>7590583591255634</t>
  </si>
  <si>
    <t>968012685632459</t>
  </si>
  <si>
    <t>3069363327002611</t>
  </si>
  <si>
    <t>5658251295833657</t>
  </si>
  <si>
    <t>5175238388534843</t>
  </si>
  <si>
    <t>3214157381834404</t>
  </si>
  <si>
    <t>8812969097455811</t>
  </si>
  <si>
    <t>3858378618024498</t>
  </si>
  <si>
    <t>3395111486171648</t>
  </si>
  <si>
    <t>8555196353866504</t>
  </si>
  <si>
    <t>5442463623545215</t>
  </si>
  <si>
    <t>7214415132548904</t>
  </si>
  <si>
    <t>8207349535023412</t>
  </si>
  <si>
    <t>1078367400005528</t>
  </si>
  <si>
    <t>3096315023643026</t>
  </si>
  <si>
    <t>2141304703060803</t>
  </si>
  <si>
    <t>2006203605695560</t>
  </si>
  <si>
    <t>8660507384839346</t>
  </si>
  <si>
    <t>7686268406026321</t>
  </si>
  <si>
    <t>5136924607615098</t>
  </si>
  <si>
    <t>1190012117646417</t>
  </si>
  <si>
    <t>9237842060145400</t>
  </si>
  <si>
    <t>6081243265066020</t>
  </si>
  <si>
    <t>6192441507287824</t>
  </si>
  <si>
    <t>2165596591482967</t>
  </si>
  <si>
    <t>7870440289282425</t>
  </si>
  <si>
    <t>5174387656055174</t>
  </si>
  <si>
    <t>2626893141036033</t>
  </si>
  <si>
    <t>1349974730759270</t>
  </si>
  <si>
    <t>7778148730506817</t>
  </si>
  <si>
    <t>195617363199203</t>
  </si>
  <si>
    <t>571299777882849</t>
  </si>
  <si>
    <t>5020821749603608</t>
  </si>
  <si>
    <t>4458222174030308</t>
  </si>
  <si>
    <t>8652687061202452</t>
  </si>
  <si>
    <t>512761180128</t>
  </si>
  <si>
    <t>9713956570628888</t>
  </si>
  <si>
    <t>1072899218383372</t>
  </si>
  <si>
    <t>5594966857314962</t>
  </si>
  <si>
    <t>376657224663618</t>
  </si>
  <si>
    <t>4437970735760558</t>
  </si>
  <si>
    <t>9707055220339419</t>
  </si>
  <si>
    <t>4774447430441633</t>
  </si>
  <si>
    <t>2557231484188111</t>
  </si>
  <si>
    <t>5626569829297159</t>
  </si>
  <si>
    <t>8069148665465409</t>
  </si>
  <si>
    <t>1521187867658833</t>
  </si>
  <si>
    <t>1351497093313638</t>
  </si>
  <si>
    <t>1850755509297522</t>
  </si>
  <si>
    <t>4937604130823846</t>
  </si>
  <si>
    <t>3010644351020260</t>
  </si>
  <si>
    <t>4587505962907418</t>
  </si>
  <si>
    <t>8488090562480694</t>
  </si>
  <si>
    <t>3086322129888254</t>
  </si>
  <si>
    <t>683095249084152</t>
  </si>
  <si>
    <t>4846424452280060</t>
  </si>
  <si>
    <t>1935900301797157</t>
  </si>
  <si>
    <t>4327431894837808</t>
  </si>
  <si>
    <t>8900579257277210</t>
  </si>
  <si>
    <t>4800514347426631</t>
  </si>
  <si>
    <t>5644222183689382</t>
  </si>
  <si>
    <t>2738643174823205</t>
  </si>
  <si>
    <t>642264753929264</t>
  </si>
  <si>
    <t>175400434182376</t>
  </si>
  <si>
    <t>3202428098716631</t>
  </si>
  <si>
    <t>760071336780597</t>
  </si>
  <si>
    <t>6293996600875754</t>
  </si>
  <si>
    <t>8560772239942238</t>
  </si>
  <si>
    <t>6694802184619422</t>
  </si>
  <si>
    <t>1857587592638186</t>
  </si>
  <si>
    <t>236321253308224</t>
  </si>
  <si>
    <t>2698535641262048</t>
  </si>
  <si>
    <t>3520406868100506</t>
  </si>
  <si>
    <t>7942010903411065</t>
  </si>
  <si>
    <t>8948751764735109</t>
  </si>
  <si>
    <t>183788396477509</t>
  </si>
  <si>
    <t>7049831479174057</t>
  </si>
  <si>
    <t>3215006736923985</t>
  </si>
  <si>
    <t>4581640890131210</t>
  </si>
  <si>
    <t>7054909330055911</t>
  </si>
  <si>
    <t>3228227266215885</t>
  </si>
  <si>
    <t>5158300790639521</t>
  </si>
  <si>
    <t>6090788933814612</t>
  </si>
  <si>
    <t>7238056451977585</t>
  </si>
  <si>
    <t>5961454826679112</t>
  </si>
  <si>
    <t>1144701551659623</t>
  </si>
  <si>
    <t>6904425613839288</t>
  </si>
  <si>
    <t>2380675752635314</t>
  </si>
  <si>
    <t>4190579744932469</t>
  </si>
  <si>
    <t>8333774671618013</t>
  </si>
  <si>
    <t>2351404367105580</t>
  </si>
  <si>
    <t>2660161744627209</t>
  </si>
  <si>
    <t>9801944099534687</t>
  </si>
  <si>
    <t>2557032212106340</t>
  </si>
  <si>
    <t>2462786347118882</t>
  </si>
  <si>
    <t>4850551000418994</t>
  </si>
  <si>
    <t>1361394455595449</t>
  </si>
  <si>
    <t>7019368339166726</t>
  </si>
  <si>
    <t>1025476720678949</t>
  </si>
  <si>
    <t>3704218885504629</t>
  </si>
  <si>
    <t>3443590860792453</t>
  </si>
  <si>
    <t>7383588292974406</t>
  </si>
  <si>
    <t>5692690580396423</t>
  </si>
  <si>
    <t>2513289345546336</t>
  </si>
  <si>
    <t>6423207223000981</t>
  </si>
  <si>
    <t>8989510262132551</t>
  </si>
  <si>
    <t>4773221897451487</t>
  </si>
  <si>
    <t>7312641136538482</t>
  </si>
  <si>
    <t>1999589265528584</t>
  </si>
  <si>
    <t>9462694802067109</t>
  </si>
  <si>
    <t>3494605716771312</t>
  </si>
  <si>
    <t>8828982902234148</t>
  </si>
  <si>
    <t>6558714975700553</t>
  </si>
  <si>
    <t>4167471399977604</t>
  </si>
  <si>
    <t>4272359010209974</t>
  </si>
  <si>
    <t>396486618221338</t>
  </si>
  <si>
    <t>7756346085872991</t>
  </si>
  <si>
    <t>4706803508382368</t>
  </si>
  <si>
    <t>9750603862655133</t>
  </si>
  <si>
    <t>4845186244547423</t>
  </si>
  <si>
    <t>2473972320710959</t>
  </si>
  <si>
    <t>8259227289412158</t>
  </si>
  <si>
    <t>14630425176372</t>
  </si>
  <si>
    <t>9281567366235020</t>
  </si>
  <si>
    <t>4459172881998610</t>
  </si>
  <si>
    <t>8796246573399058</t>
  </si>
  <si>
    <t>2111322060132746</t>
  </si>
  <si>
    <t>357685586534341</t>
  </si>
  <si>
    <t>4770476620247180</t>
  </si>
  <si>
    <t>7074416897870723</t>
  </si>
  <si>
    <t>818744980185670</t>
  </si>
  <si>
    <t>6060413550060327</t>
  </si>
  <si>
    <t>3244878172154250</t>
  </si>
  <si>
    <t>1272539275777118</t>
  </si>
  <si>
    <t>2394696971594505</t>
  </si>
  <si>
    <t>8468276519069334</t>
  </si>
  <si>
    <t>7697091769313287</t>
  </si>
  <si>
    <t>9787044523672062</t>
  </si>
  <si>
    <t>2345639482544181</t>
  </si>
  <si>
    <t>5317769664556632</t>
  </si>
  <si>
    <t>3439730502843524</t>
  </si>
  <si>
    <t>1412941300276475</t>
  </si>
  <si>
    <t>655464765879427</t>
  </si>
  <si>
    <t>7471552151434957</t>
  </si>
  <si>
    <t>4488397839307120</t>
  </si>
  <si>
    <t>8106732192088855</t>
  </si>
  <si>
    <t>7573585085186585</t>
  </si>
  <si>
    <t>9353976776798968</t>
  </si>
  <si>
    <t>6047101103437743</t>
  </si>
  <si>
    <t>673987618481649</t>
  </si>
  <si>
    <t>8136981383076238</t>
  </si>
  <si>
    <t>6108356726492245</t>
  </si>
  <si>
    <t>2713297689504817</t>
  </si>
  <si>
    <t>9788212218620411</t>
  </si>
  <si>
    <t>7059373847696305</t>
  </si>
  <si>
    <t>837028071553060</t>
  </si>
  <si>
    <t>8067656005697843</t>
  </si>
  <si>
    <t>4239825090524894</t>
  </si>
  <si>
    <t>8489018775679540</t>
  </si>
  <si>
    <t>1944884946631025</t>
  </si>
  <si>
    <t>485333592702997</t>
  </si>
  <si>
    <t>1327133634903424</t>
  </si>
  <si>
    <t>4377406086470026</t>
  </si>
  <si>
    <t>3189197445411010</t>
  </si>
  <si>
    <t>3231083174204028</t>
  </si>
  <si>
    <t>5505027812290138</t>
  </si>
  <si>
    <t>2950945867014005</t>
  </si>
  <si>
    <t>3154439265363598</t>
  </si>
  <si>
    <t>9498272794839786</t>
  </si>
  <si>
    <t>3971306978704957</t>
  </si>
  <si>
    <t>7681352013065809</t>
  </si>
  <si>
    <t>7094479710046059</t>
  </si>
  <si>
    <t>5053076619925460</t>
  </si>
  <si>
    <t>3224561434934347</t>
  </si>
  <si>
    <t>7631298374208220</t>
  </si>
  <si>
    <t>9533510008476884</t>
  </si>
  <si>
    <t>1819778935593690</t>
  </si>
  <si>
    <t>1201343578468339</t>
  </si>
  <si>
    <t>2284639513525091</t>
  </si>
  <si>
    <t>858356633448255</t>
  </si>
  <si>
    <t>8961221993408393</t>
  </si>
  <si>
    <t>6143749745246757</t>
  </si>
  <si>
    <t>4385214550655183</t>
  </si>
  <si>
    <t>7457816410009619</t>
  </si>
  <si>
    <t>1194503263934677</t>
  </si>
  <si>
    <t>1020226891324627</t>
  </si>
  <si>
    <t>3873113956121157</t>
  </si>
  <si>
    <t>9324237774802937</t>
  </si>
  <si>
    <t>6494446708847136</t>
  </si>
  <si>
    <t>8742292157337323</t>
  </si>
  <si>
    <t>7150579457918056</t>
  </si>
  <si>
    <t>8646470182214431</t>
  </si>
  <si>
    <t>1680790278136502</t>
  </si>
  <si>
    <t>4404242812668642</t>
  </si>
  <si>
    <t>8867178563768317</t>
  </si>
  <si>
    <t>2413395389515044</t>
  </si>
  <si>
    <t>7001698834072836</t>
  </si>
  <si>
    <t>7063135858207463</t>
  </si>
  <si>
    <t>9460791578483738</t>
  </si>
  <si>
    <t>5813072540974984</t>
  </si>
  <si>
    <t>2085224560396122</t>
  </si>
  <si>
    <t>3244325283472441</t>
  </si>
  <si>
    <t>7591599597884872</t>
  </si>
  <si>
    <t>3079737029632946</t>
  </si>
  <si>
    <t>6506317037444764</t>
  </si>
  <si>
    <t>9601452379843067</t>
  </si>
  <si>
    <t>4286643423316321</t>
  </si>
  <si>
    <t>5302148355153496</t>
  </si>
  <si>
    <t>6095271208627399</t>
  </si>
  <si>
    <t>7077873601849693</t>
  </si>
  <si>
    <t>2999446571885057</t>
  </si>
  <si>
    <t>4029274201353641</t>
  </si>
  <si>
    <t>135319569492109</t>
  </si>
  <si>
    <t>6999988204459589</t>
  </si>
  <si>
    <t>173133381667733</t>
  </si>
  <si>
    <t>7013069786109858</t>
  </si>
  <si>
    <t>7796678611600845</t>
  </si>
  <si>
    <t>9348772669888451</t>
  </si>
  <si>
    <t>9933719043285270</t>
  </si>
  <si>
    <t>2746662602948909</t>
  </si>
  <si>
    <t>6281179112111722</t>
  </si>
  <si>
    <t>5911950486398895</t>
  </si>
  <si>
    <t>7779528393220940</t>
  </si>
  <si>
    <t>2422504963165523</t>
  </si>
  <si>
    <t>1036195348465894</t>
  </si>
  <si>
    <t>979523344191254</t>
  </si>
  <si>
    <t>5516537830555242</t>
  </si>
  <si>
    <t>9286982108481551</t>
  </si>
  <si>
    <t>1336042487885087</t>
  </si>
  <si>
    <t>4630273345781626</t>
  </si>
  <si>
    <t>4177552044242754</t>
  </si>
  <si>
    <t>5401012037819096</t>
  </si>
  <si>
    <t>8787215527071713</t>
  </si>
  <si>
    <t>7308739392209561</t>
  </si>
  <si>
    <t>7567068548155276</t>
  </si>
  <si>
    <t>7422152062918790</t>
  </si>
  <si>
    <t>908056525711813</t>
  </si>
  <si>
    <t>1679928087236480</t>
  </si>
  <si>
    <t>1911956340253094</t>
  </si>
  <si>
    <t>1635473799004792</t>
  </si>
  <si>
    <t>8974870650481104</t>
  </si>
  <si>
    <t>9512270207178258</t>
  </si>
  <si>
    <t>6982813802944050</t>
  </si>
  <si>
    <t>215851674742742</t>
  </si>
  <si>
    <t>6053921879445909</t>
  </si>
  <si>
    <t>8993229257713247</t>
  </si>
  <si>
    <t>3648056825015700</t>
  </si>
  <si>
    <t>7685196834926463</t>
  </si>
  <si>
    <t>1839935030812861</t>
  </si>
  <si>
    <t>7704360922889291</t>
  </si>
  <si>
    <t>4531116159214329</t>
  </si>
  <si>
    <t>8239058254694655</t>
  </si>
  <si>
    <t>4047899932667598</t>
  </si>
  <si>
    <t>8887810399927721</t>
  </si>
  <si>
    <t>4701117965813013</t>
  </si>
  <si>
    <t>6512466786590826</t>
  </si>
  <si>
    <t>7147641137875848</t>
  </si>
  <si>
    <t>2213617624602123</t>
  </si>
  <si>
    <t>7178867626351455</t>
  </si>
  <si>
    <t>8975069684894635</t>
  </si>
  <si>
    <t>2814989253512874</t>
  </si>
  <si>
    <t>4608967082941926</t>
  </si>
  <si>
    <t>4485938928291162</t>
  </si>
  <si>
    <t>6860399934090172</t>
  </si>
  <si>
    <t>2615561052368136</t>
  </si>
  <si>
    <t>5992976554306648</t>
  </si>
  <si>
    <t>8008521932604252</t>
  </si>
  <si>
    <t>7124561502854565</t>
  </si>
  <si>
    <t>6534077836607866</t>
  </si>
  <si>
    <t>306483757419045</t>
  </si>
  <si>
    <t>6528474688970581</t>
  </si>
  <si>
    <t>7959116701432933</t>
  </si>
  <si>
    <t>3240254338365812</t>
  </si>
  <si>
    <t>1025503840735067</t>
  </si>
  <si>
    <t>6067508061665718</t>
  </si>
  <si>
    <t>9167642905092621</t>
  </si>
  <si>
    <t>8054192890640997</t>
  </si>
  <si>
    <t>7675811684883593</t>
  </si>
  <si>
    <t>4895501692464838</t>
  </si>
  <si>
    <t>7278245252231494</t>
  </si>
  <si>
    <t>8023732744161333</t>
  </si>
  <si>
    <t>9782164348327616</t>
  </si>
  <si>
    <t>156005939800274</t>
  </si>
  <si>
    <t>4873527082426978</t>
  </si>
  <si>
    <t>5139811380452488</t>
  </si>
  <si>
    <t>8933804376897583</t>
  </si>
  <si>
    <t>4506553236671025</t>
  </si>
  <si>
    <t>7595468572630376</t>
  </si>
  <si>
    <t>7569060578159724</t>
  </si>
  <si>
    <t>2379819607222434</t>
  </si>
  <si>
    <t>5856663867626519</t>
  </si>
  <si>
    <t>2948634725777485</t>
  </si>
  <si>
    <t>3346888215670523</t>
  </si>
  <si>
    <t>8990268500923984</t>
  </si>
  <si>
    <t>1771584118973375</t>
  </si>
  <si>
    <t>488413034861679</t>
  </si>
  <si>
    <t>6942101506206390</t>
  </si>
  <si>
    <t>6913037959360747</t>
  </si>
  <si>
    <t>842096856518658</t>
  </si>
  <si>
    <t>3934013045977160</t>
  </si>
  <si>
    <t>8398127398765336</t>
  </si>
  <si>
    <t>6548911211729139</t>
  </si>
  <si>
    <t>5649836202911026</t>
  </si>
  <si>
    <t>8995370738675508</t>
  </si>
  <si>
    <t>9550344607958581</t>
  </si>
  <si>
    <t>4782218940182881</t>
  </si>
  <si>
    <t>8642563318053634</t>
  </si>
  <si>
    <t>4580062356813822</t>
  </si>
  <si>
    <t>9537945746035655</t>
  </si>
  <si>
    <t>898789576395783</t>
  </si>
  <si>
    <t>6107128672518891</t>
  </si>
  <si>
    <t>9741624280246957</t>
  </si>
  <si>
    <t>7496818653974788</t>
  </si>
  <si>
    <t>5512798055355733</t>
  </si>
  <si>
    <t>6810593467392669</t>
  </si>
  <si>
    <t>7803008859033774</t>
  </si>
  <si>
    <t>2140286133826256</t>
  </si>
  <si>
    <t>4700763982386295</t>
  </si>
  <si>
    <t>1677453394306221</t>
  </si>
  <si>
    <t>5438339800069297</t>
  </si>
  <si>
    <t>2438624922278195</t>
  </si>
  <si>
    <t>1992157657920698</t>
  </si>
  <si>
    <t>1626210502068421</t>
  </si>
  <si>
    <t>4952025321891496</t>
  </si>
  <si>
    <t>1129082563186864</t>
  </si>
  <si>
    <t>4217996015760475</t>
  </si>
  <si>
    <t>1091461897580591</t>
  </si>
  <si>
    <t>3334713046339557</t>
  </si>
  <si>
    <t>6328761985957817</t>
  </si>
  <si>
    <t>985208409625317</t>
  </si>
  <si>
    <t>2776668304809833</t>
  </si>
  <si>
    <t>2282754324260187</t>
  </si>
  <si>
    <t>7600358779642139</t>
  </si>
  <si>
    <t>7831565954905049</t>
  </si>
  <si>
    <t>179710009890250</t>
  </si>
  <si>
    <t>7849577387431686</t>
  </si>
  <si>
    <t>3841904902876817</t>
  </si>
  <si>
    <t>9918550947893909</t>
  </si>
  <si>
    <t>3931486495899562</t>
  </si>
  <si>
    <t>5104322284814161</t>
  </si>
  <si>
    <t>2125222508803095</t>
  </si>
  <si>
    <t>1898007063146968</t>
  </si>
  <si>
    <t>433288362698606</t>
  </si>
  <si>
    <t>8569977199217229</t>
  </si>
  <si>
    <t>3800672691554706</t>
  </si>
  <si>
    <t>1988184409412343</t>
  </si>
  <si>
    <t>2682613155054809</t>
  </si>
  <si>
    <t>3874606805412336</t>
  </si>
  <si>
    <t>7144755337731633</t>
  </si>
  <si>
    <t>6132724493224229</t>
  </si>
  <si>
    <t>4432969347981628</t>
  </si>
  <si>
    <t>6060627581184702</t>
  </si>
  <si>
    <t>7506417109316669</t>
  </si>
  <si>
    <t>894449291865416</t>
  </si>
  <si>
    <t>4132176455431145</t>
  </si>
  <si>
    <t>8660416102224907</t>
  </si>
  <si>
    <t>6047899883406819</t>
  </si>
  <si>
    <t>8673526307038438</t>
  </si>
  <si>
    <t>1214964752314442</t>
  </si>
  <si>
    <t>2513931903781815</t>
  </si>
  <si>
    <t>3605468653300517</t>
  </si>
  <si>
    <t>5100745892114529</t>
  </si>
  <si>
    <t>5851779747040778</t>
  </si>
  <si>
    <t>7043995597205513</t>
  </si>
  <si>
    <t>9352933837449969</t>
  </si>
  <si>
    <t>1084047537530908</t>
  </si>
  <si>
    <t>5505895741789005</t>
  </si>
  <si>
    <t>1045711971044989</t>
  </si>
  <si>
    <t>676241232107079</t>
  </si>
  <si>
    <t>3886335602483162</t>
  </si>
  <si>
    <t>5961755292059465</t>
  </si>
  <si>
    <t>6097096361104545</t>
  </si>
  <si>
    <t>5043410491841481</t>
  </si>
  <si>
    <t>4936851729892409</t>
  </si>
  <si>
    <t>9854139188287320</t>
  </si>
  <si>
    <t>2287181578020984</t>
  </si>
  <si>
    <t>6099350753782328</t>
  </si>
  <si>
    <t>347019108364795</t>
  </si>
  <si>
    <t>6225927180003858</t>
  </si>
  <si>
    <t>5037274975311624</t>
  </si>
  <si>
    <t>1990054212770422</t>
  </si>
  <si>
    <t>7845582927539503</t>
  </si>
  <si>
    <t>7989777454310079</t>
  </si>
  <si>
    <t>5931022583686168</t>
  </si>
  <si>
    <t>244993052261477</t>
  </si>
  <si>
    <t>2151524947060194</t>
  </si>
  <si>
    <t>3227784060750716</t>
  </si>
  <si>
    <t>7763345829347292</t>
  </si>
  <si>
    <t>5203506096643001</t>
  </si>
  <si>
    <t>8719805833955558</t>
  </si>
  <si>
    <t>3895391433226305</t>
  </si>
  <si>
    <t>2915229440580924</t>
  </si>
  <si>
    <t>5679407321743392</t>
  </si>
  <si>
    <t>9969782230639959</t>
  </si>
  <si>
    <t>9729132077368283</t>
  </si>
  <si>
    <t>1529865848544693</t>
  </si>
  <si>
    <t>8304001708933401</t>
  </si>
  <si>
    <t>6059950199592032</t>
  </si>
  <si>
    <t>8759072493764450</t>
  </si>
  <si>
    <t>4168206526701588</t>
  </si>
  <si>
    <t>8914916686594450</t>
  </si>
  <si>
    <t>5294082966786419</t>
  </si>
  <si>
    <t>2886742050949702</t>
  </si>
  <si>
    <t>7847363433785669</t>
  </si>
  <si>
    <t>2993843266554684</t>
  </si>
  <si>
    <t>7809436379230384</t>
  </si>
  <si>
    <t>9490525226924530</t>
  </si>
  <si>
    <t>2536381859790060</t>
  </si>
  <si>
    <t>6986983896967199</t>
  </si>
  <si>
    <t>9564117635398957</t>
  </si>
  <si>
    <t>4536949308476162</t>
  </si>
  <si>
    <t>8115232736809760</t>
  </si>
  <si>
    <t>6023411769766669</t>
  </si>
  <si>
    <t>4791769569158233</t>
  </si>
  <si>
    <t>1893121754931418</t>
  </si>
  <si>
    <t>2303084921840791</t>
  </si>
  <si>
    <t>4883930598170562</t>
  </si>
  <si>
    <t>93361993842883</t>
  </si>
  <si>
    <t>1282119292556011</t>
  </si>
  <si>
    <t>3415332093120673</t>
  </si>
  <si>
    <t>1383388045970709</t>
  </si>
  <si>
    <t>9100896808065398</t>
  </si>
  <si>
    <t>9091136831088061</t>
  </si>
  <si>
    <t>5717158659432386</t>
  </si>
  <si>
    <t>9752937367641938</t>
  </si>
  <si>
    <t>5156066325013794</t>
  </si>
  <si>
    <t>9351121010643358</t>
  </si>
  <si>
    <t>5034286550829166</t>
  </si>
  <si>
    <t>6662350074490397</t>
  </si>
  <si>
    <t>7325329088733228</t>
  </si>
  <si>
    <t>5106192891877496</t>
  </si>
  <si>
    <t>883286600723491</t>
  </si>
  <si>
    <t>925582450726265</t>
  </si>
  <si>
    <t>3986545492292919</t>
  </si>
  <si>
    <t>5459409718698402</t>
  </si>
  <si>
    <t>4301682286723020</t>
  </si>
  <si>
    <t>4883559949055452</t>
  </si>
  <si>
    <t>155316606189720</t>
  </si>
  <si>
    <t>9281025110878950</t>
  </si>
  <si>
    <t>2456604455682975</t>
  </si>
  <si>
    <t>293162141412783</t>
  </si>
  <si>
    <t>8665519091332044</t>
  </si>
  <si>
    <t>1646890190556744</t>
  </si>
  <si>
    <t>4884496071522955</t>
  </si>
  <si>
    <t>2877442607916137</t>
  </si>
  <si>
    <t>5067989073095324</t>
  </si>
  <si>
    <t>2616402015751314</t>
  </si>
  <si>
    <t>2867643962886668</t>
  </si>
  <si>
    <t>8703317880886446</t>
  </si>
  <si>
    <t>4241101048936016</t>
  </si>
  <si>
    <t>8783131188803987</t>
  </si>
  <si>
    <t>7134169332527783</t>
  </si>
  <si>
    <t>6563040710132406</t>
  </si>
  <si>
    <t>1087833289529972</t>
  </si>
  <si>
    <t>6823324591639875</t>
  </si>
  <si>
    <t>801093968191949</t>
  </si>
  <si>
    <t>4232172419845328</t>
  </si>
  <si>
    <t>2909239143383759</t>
  </si>
  <si>
    <t>4070595971937303</t>
  </si>
  <si>
    <t>2997591389059291</t>
  </si>
  <si>
    <t>6291175565039206</t>
  </si>
  <si>
    <t>1710686245249833</t>
  </si>
  <si>
    <t>3437944513396953</t>
  </si>
  <si>
    <t>6488405331642215</t>
  </si>
  <si>
    <t>9073632478641190</t>
  </si>
  <si>
    <t>179797442950640</t>
  </si>
  <si>
    <t>7808588093901865</t>
  </si>
  <si>
    <t>2747545253774891</t>
  </si>
  <si>
    <t>8777686863257646</t>
  </si>
  <si>
    <t>1951870154917360</t>
  </si>
  <si>
    <t>6868638403567362</t>
  </si>
  <si>
    <t>7406003016007469</t>
  </si>
  <si>
    <t>9249806757704175</t>
  </si>
  <si>
    <t>7392867909547112</t>
  </si>
  <si>
    <t>9467037860645003</t>
  </si>
  <si>
    <t>4248710621056342</t>
  </si>
  <si>
    <t>5598845199284200</t>
  </si>
  <si>
    <t>4067224925770876</t>
  </si>
  <si>
    <t>4510413003680334</t>
  </si>
  <si>
    <t>6540926474755314</t>
  </si>
  <si>
    <t>5948092244703150</t>
  </si>
  <si>
    <t>9469236643850704</t>
  </si>
  <si>
    <t>2685617741973839</t>
  </si>
  <si>
    <t>4202167196430751</t>
  </si>
  <si>
    <t>1650048143168933</t>
  </si>
  <si>
    <t>7444310475402794</t>
  </si>
  <si>
    <t>610384380494210</t>
  </si>
  <si>
    <t>5419999064313024</t>
  </si>
  <si>
    <t>3331654194947517</t>
  </si>
  <si>
    <t>7691440805263443</t>
  </si>
  <si>
    <t>5788392954031954</t>
  </si>
  <si>
    <t>7542458516300147</t>
  </si>
  <si>
    <t>5959572849259769</t>
  </si>
  <si>
    <t>826060161704939</t>
  </si>
  <si>
    <t>7031644344254535</t>
  </si>
  <si>
    <t>6328689782902953</t>
  </si>
  <si>
    <t>2784312037182687</t>
  </si>
  <si>
    <t>3215713551484944</t>
  </si>
  <si>
    <t>7080165923495672</t>
  </si>
  <si>
    <t>3905249039933467</t>
  </si>
  <si>
    <t>7522945228868619</t>
  </si>
  <si>
    <t>2102127548691299</t>
  </si>
  <si>
    <t>669169694594795</t>
  </si>
  <si>
    <t>4402110078140808</t>
  </si>
  <si>
    <t>9728434519355780</t>
  </si>
  <si>
    <t>2374303227775413</t>
  </si>
  <si>
    <t>3737337022320529</t>
  </si>
  <si>
    <t>3911563385291193</t>
  </si>
  <si>
    <t>8964090028692162</t>
  </si>
  <si>
    <t>1879159261167404</t>
  </si>
  <si>
    <t>7874024199512005</t>
  </si>
  <si>
    <t>8027503020228527</t>
  </si>
  <si>
    <t>7076111724070733</t>
  </si>
  <si>
    <t>2833889557607319</t>
  </si>
  <si>
    <t>8465852364362815</t>
  </si>
  <si>
    <t>9916139166694653</t>
  </si>
  <si>
    <t>2671751297754007</t>
  </si>
  <si>
    <t>9390694161513373</t>
  </si>
  <si>
    <t>1124255296026447</t>
  </si>
  <si>
    <t>6646348794239300</t>
  </si>
  <si>
    <t>3288296917857832</t>
  </si>
  <si>
    <t>1920342403122171</t>
  </si>
  <si>
    <t>1597095588760366</t>
  </si>
  <si>
    <t>5571948883282656</t>
  </si>
  <si>
    <t>3393619318189515</t>
  </si>
  <si>
    <t>90675129758684</t>
  </si>
  <si>
    <t>5475032274961623</t>
  </si>
  <si>
    <t>3122433859544953</t>
  </si>
  <si>
    <t>6247430604015412</t>
  </si>
  <si>
    <t>3792001546443311</t>
  </si>
  <si>
    <t>3298698969836857</t>
  </si>
  <si>
    <t>7639537321273693</t>
  </si>
  <si>
    <t>2844675329973640</t>
  </si>
  <si>
    <t>3287228464192477</t>
  </si>
  <si>
    <t>2789257300312164</t>
  </si>
  <si>
    <t>6403531881831735</t>
  </si>
  <si>
    <t>1226172891474069</t>
  </si>
  <si>
    <t>9170806243780445</t>
  </si>
  <si>
    <t>9820540109341570</t>
  </si>
  <si>
    <t>2562580725570383</t>
  </si>
  <si>
    <t>1385518622836487</t>
  </si>
  <si>
    <t>3504635547661447</t>
  </si>
  <si>
    <t>3321208423034737</t>
  </si>
  <si>
    <t>3699647352664628</t>
  </si>
  <si>
    <t>2518047647753042</t>
  </si>
  <si>
    <t>8751760750575190</t>
  </si>
  <si>
    <t>4358644904560885</t>
  </si>
  <si>
    <t>9469393726858348</t>
  </si>
  <si>
    <t>466409466616723</t>
  </si>
  <si>
    <t>8388632860262391</t>
  </si>
  <si>
    <t>6146680665783235</t>
  </si>
  <si>
    <t>5554196197477845</t>
  </si>
  <si>
    <t>5287193030844060</t>
  </si>
  <si>
    <t>5662611254186603</t>
  </si>
  <si>
    <t>480694094501399</t>
  </si>
  <si>
    <t>5544032792173789</t>
  </si>
  <si>
    <t>6859864589614038</t>
  </si>
  <si>
    <t>3034418234188097</t>
  </si>
  <si>
    <t>5758861875083891</t>
  </si>
  <si>
    <t>6560875494699744</t>
  </si>
  <si>
    <t>6533444606672311</t>
  </si>
  <si>
    <t>2307883297172406</t>
  </si>
  <si>
    <t>6133609392440640</t>
  </si>
  <si>
    <t>9564572450624817</t>
  </si>
  <si>
    <t>8349308512655852</t>
  </si>
  <si>
    <t>5239830522314240</t>
  </si>
  <si>
    <t>9668454196200323</t>
  </si>
  <si>
    <t>2750200503237149</t>
  </si>
  <si>
    <t>4687299551298252</t>
  </si>
  <si>
    <t>2346762703138333</t>
  </si>
  <si>
    <t>1672843755057740</t>
  </si>
  <si>
    <t>3518326122310590</t>
  </si>
  <si>
    <t>1305310950301854</t>
  </si>
  <si>
    <t>1943991701415606</t>
  </si>
  <si>
    <t>4152878920974342</t>
  </si>
  <si>
    <t>9610244150001426</t>
  </si>
  <si>
    <t>1899245874816551</t>
  </si>
  <si>
    <t>3119747258501684</t>
  </si>
  <si>
    <t>8702856308800631</t>
  </si>
  <si>
    <t>9515397425660496</t>
  </si>
  <si>
    <t>3037125516780674</t>
  </si>
  <si>
    <t>4449202591325804</t>
  </si>
  <si>
    <t>4756418525023455</t>
  </si>
  <si>
    <t>6791973882734013</t>
  </si>
  <si>
    <t>7508723430843632</t>
  </si>
  <si>
    <t>7361344044058232</t>
  </si>
  <si>
    <t>2263510298080227</t>
  </si>
  <si>
    <t>2083566601944794</t>
  </si>
  <si>
    <t>5746772573258471</t>
  </si>
  <si>
    <t>9059961632312789</t>
  </si>
  <si>
    <t>9498544208922766</t>
  </si>
  <si>
    <t>5173392843775966</t>
  </si>
  <si>
    <t>5468215577272401</t>
  </si>
  <si>
    <t>9911130638812400</t>
  </si>
  <si>
    <t>6114394961695122</t>
  </si>
  <si>
    <t>2260302945620423</t>
  </si>
  <si>
    <t>4904792669388872</t>
  </si>
  <si>
    <t>308768724345469</t>
  </si>
  <si>
    <t>5793975301857719</t>
  </si>
  <si>
    <t>9291403333316189</t>
  </si>
  <si>
    <t>8614404262844162</t>
  </si>
  <si>
    <t>7368001277153699</t>
  </si>
  <si>
    <t>7718996326414900</t>
  </si>
  <si>
    <t>5902735802936375</t>
  </si>
  <si>
    <t>4536601517810500</t>
  </si>
  <si>
    <t>4458358445002245</t>
  </si>
  <si>
    <t>5655698270182670</t>
  </si>
  <si>
    <t>2555609876097024</t>
  </si>
  <si>
    <t>9790283192927803</t>
  </si>
  <si>
    <t>1928573163154153</t>
  </si>
  <si>
    <t>1564591644879441</t>
  </si>
  <si>
    <t>8763659207557324</t>
  </si>
  <si>
    <t>199291862479840</t>
  </si>
  <si>
    <t>5709626329771233</t>
  </si>
  <si>
    <t>4815104164407928</t>
  </si>
  <si>
    <t>4051128136466933</t>
  </si>
  <si>
    <t>6317609918442353</t>
  </si>
  <si>
    <t>8406625382449180</t>
  </si>
  <si>
    <t>6299469539944908</t>
  </si>
  <si>
    <t>3969554422274155</t>
  </si>
  <si>
    <t>2799015559136728</t>
  </si>
  <si>
    <t>9529984161266197</t>
  </si>
  <si>
    <t>2379034796021350</t>
  </si>
  <si>
    <t>9643839734931464</t>
  </si>
  <si>
    <t>6120989965334147</t>
  </si>
  <si>
    <t>9666191461906420</t>
  </si>
  <si>
    <t>4659841885193412</t>
  </si>
  <si>
    <t>6422046802004177</t>
  </si>
  <si>
    <t>7900056016093956</t>
  </si>
  <si>
    <t>5360877608480739</t>
  </si>
  <si>
    <t>8755919830008179</t>
  </si>
  <si>
    <t>2447645501148854</t>
  </si>
  <si>
    <t>4870914734350380</t>
  </si>
  <si>
    <t>8208501304992021</t>
  </si>
  <si>
    <t>9365959336218284</t>
  </si>
  <si>
    <t>1006318083162289</t>
  </si>
  <si>
    <t>7142353745482159</t>
  </si>
  <si>
    <t>9645159302088475</t>
  </si>
  <si>
    <t>4159002721500032</t>
  </si>
  <si>
    <t>2167753700518446</t>
  </si>
  <si>
    <t>8592451246922230</t>
  </si>
  <si>
    <t>7164609093569434</t>
  </si>
  <si>
    <t>4325694180987739</t>
  </si>
  <si>
    <t>1054062517067130</t>
  </si>
  <si>
    <t>9556533862797699</t>
  </si>
  <si>
    <t>6412029034318313</t>
  </si>
  <si>
    <t>6005775182833726</t>
  </si>
  <si>
    <t>5253510352066108</t>
  </si>
  <si>
    <t>3226207422929008</t>
  </si>
  <si>
    <t>8751065032128729</t>
  </si>
  <si>
    <t>4138372243862466</t>
  </si>
  <si>
    <t>6706679227559302</t>
  </si>
  <si>
    <t>3419165904115570</t>
  </si>
  <si>
    <t>2944987661516100</t>
  </si>
  <si>
    <t>9533172419577959</t>
  </si>
  <si>
    <t>8079471879818101</t>
  </si>
  <si>
    <t>9828356953741929</t>
  </si>
  <si>
    <t>1791900828854888</t>
  </si>
  <si>
    <t>6641524029688213</t>
  </si>
  <si>
    <t>7695855757106313</t>
  </si>
  <si>
    <t>5256261886864073</t>
  </si>
  <si>
    <t>9521322112855766</t>
  </si>
  <si>
    <t>8297254741155163</t>
  </si>
  <si>
    <t>5658086707739821</t>
  </si>
  <si>
    <t>8240961720868229</t>
  </si>
  <si>
    <t>3780809523060428</t>
  </si>
  <si>
    <t>1321465278170792</t>
  </si>
  <si>
    <t>211578690043262</t>
  </si>
  <si>
    <t>8759443330193272</t>
  </si>
  <si>
    <t>9990945363193747</t>
  </si>
  <si>
    <t>9963859611154622</t>
  </si>
  <si>
    <t>4796649340611984</t>
  </si>
  <si>
    <t>7275829643416649</t>
  </si>
  <si>
    <t>482628612715207</t>
  </si>
  <si>
    <t>5404467618752034</t>
  </si>
  <si>
    <t>2054679575787198</t>
  </si>
  <si>
    <t>5301216489109785</t>
  </si>
  <si>
    <t>8904063404318315</t>
  </si>
  <si>
    <t>7446512258963505</t>
  </si>
  <si>
    <t>7537173974323180</t>
  </si>
  <si>
    <t>8097012187262147</t>
  </si>
  <si>
    <t>6108634992973701</t>
  </si>
  <si>
    <t>2505737123507825</t>
  </si>
  <si>
    <t>9762003198330201</t>
  </si>
  <si>
    <t>1933944815131438</t>
  </si>
  <si>
    <t>2937822563418144</t>
  </si>
  <si>
    <t>6850696105661773</t>
  </si>
  <si>
    <t>2400991988161969</t>
  </si>
  <si>
    <t>800602580863527</t>
  </si>
  <si>
    <t>4162073268350899</t>
  </si>
  <si>
    <t>4693796396655451</t>
  </si>
  <si>
    <t>9822930154078572</t>
  </si>
  <si>
    <t>8280418493220196</t>
  </si>
  <si>
    <t>6041145795925064</t>
  </si>
  <si>
    <t>2869711706807929</t>
  </si>
  <si>
    <t>8951064688770257</t>
  </si>
  <si>
    <t>5045660582648004</t>
  </si>
  <si>
    <t>321659640175974</t>
  </si>
  <si>
    <t>3646480983475599</t>
  </si>
  <si>
    <t>2966100550618170</t>
  </si>
  <si>
    <t>4808019498266723</t>
  </si>
  <si>
    <t>2883074102518199</t>
  </si>
  <si>
    <t>3376768214102233</t>
  </si>
  <si>
    <t>1531332173490935</t>
  </si>
  <si>
    <t>5686191462726190</t>
  </si>
  <si>
    <t>1297853127312054</t>
  </si>
  <si>
    <t>2632859627929349</t>
  </si>
  <si>
    <t>3877353103599540</t>
  </si>
  <si>
    <t>2130046672036183</t>
  </si>
  <si>
    <t>5852570234521525</t>
  </si>
  <si>
    <t>3621942045041977</t>
  </si>
  <si>
    <t>7106990401304489</t>
  </si>
  <si>
    <t>2722312096048259</t>
  </si>
  <si>
    <t>3288043627709143</t>
  </si>
  <si>
    <t>2189108560430340</t>
  </si>
  <si>
    <t>8349706018009675</t>
  </si>
  <si>
    <t>5988166765244150</t>
  </si>
  <si>
    <t>5753476655696837</t>
  </si>
  <si>
    <t>28051691003548</t>
  </si>
  <si>
    <t>6269094140099466</t>
  </si>
  <si>
    <t>4426279643296004</t>
  </si>
  <si>
    <t>1835877731888917</t>
  </si>
  <si>
    <t>3107720113278316</t>
  </si>
  <si>
    <t>4566191267596837</t>
  </si>
  <si>
    <t>6373739279580128</t>
  </si>
  <si>
    <t>2855573594798775</t>
  </si>
  <si>
    <t>7552428163378649</t>
  </si>
  <si>
    <t>8649858595150810</t>
  </si>
  <si>
    <t>5523430349307291</t>
  </si>
  <si>
    <t>2899519119060654</t>
  </si>
  <si>
    <t>353811963549207</t>
  </si>
  <si>
    <t>9595560594366741</t>
  </si>
  <si>
    <t>8049628115371196</t>
  </si>
  <si>
    <t>5965696888260249</t>
  </si>
  <si>
    <t>3372828256552849</t>
  </si>
  <si>
    <t>7995561395490129</t>
  </si>
  <si>
    <t>9840583163932787</t>
  </si>
  <si>
    <t>1014407368691742</t>
  </si>
  <si>
    <t>1718650463239640</t>
  </si>
  <si>
    <t>8132256296597895</t>
  </si>
  <si>
    <t>7380846224294041</t>
  </si>
  <si>
    <t>3341621136393344</t>
  </si>
  <si>
    <t>2976600234445086</t>
  </si>
  <si>
    <t>7887619724319330</t>
  </si>
  <si>
    <t>8613493991225756</t>
  </si>
  <si>
    <t>8437062737953215</t>
  </si>
  <si>
    <t>682055523879411</t>
  </si>
  <si>
    <t>7090974911473650</t>
  </si>
  <si>
    <t>455231049210853</t>
  </si>
  <si>
    <t>4305319577346126</t>
  </si>
  <si>
    <t>5564573789220509</t>
  </si>
  <si>
    <t>1939637183254765</t>
  </si>
  <si>
    <t>3990338480585617</t>
  </si>
  <si>
    <t>4864586470133260</t>
  </si>
  <si>
    <t>3470894207078856</t>
  </si>
  <si>
    <t>2408474066172237</t>
  </si>
  <si>
    <t>4173146604675144</t>
  </si>
  <si>
    <t>7000618207578481</t>
  </si>
  <si>
    <t>5086930677164132</t>
  </si>
  <si>
    <t>8204583698121708</t>
  </si>
  <si>
    <t>7378097931909256</t>
  </si>
  <si>
    <t>9249591207526190</t>
  </si>
  <si>
    <t>5106356524997571</t>
  </si>
  <si>
    <t>2383962965858911</t>
  </si>
  <si>
    <t>3495285317699647</t>
  </si>
  <si>
    <t>7357877655672280</t>
  </si>
  <si>
    <t>8484439251840380</t>
  </si>
  <si>
    <t>5907998911478273</t>
  </si>
  <si>
    <t>6468058438386159</t>
  </si>
  <si>
    <t>1372605723485373</t>
  </si>
  <si>
    <t>1093363004618320</t>
  </si>
  <si>
    <t>9877845189957674</t>
  </si>
  <si>
    <t>6996234586329988</t>
  </si>
  <si>
    <t>4826077097065557</t>
  </si>
  <si>
    <t>7671201058111560</t>
  </si>
  <si>
    <t>8249008289028736</t>
  </si>
  <si>
    <t>8738286269253595</t>
  </si>
  <si>
    <t>8675521454512320</t>
  </si>
  <si>
    <t>1700617285501706</t>
  </si>
  <si>
    <t>6645704271581045</t>
  </si>
  <si>
    <t>6327745107783788</t>
  </si>
  <si>
    <t>5273020336871200</t>
  </si>
  <si>
    <t>9782017547675724</t>
  </si>
  <si>
    <t>1478471375401335</t>
  </si>
  <si>
    <t>3929136193280430</t>
  </si>
  <si>
    <t>2614561759991701</t>
  </si>
  <si>
    <t>9515550255692869</t>
  </si>
  <si>
    <t>1182296103217481</t>
  </si>
  <si>
    <t>7995083512909289</t>
  </si>
  <si>
    <t>2018448894419825</t>
  </si>
  <si>
    <t>774311563979233</t>
  </si>
  <si>
    <t>5674501179808032</t>
  </si>
  <si>
    <t>5703451603410321</t>
  </si>
  <si>
    <t>7425514079118808</t>
  </si>
  <si>
    <t>4298242041685273</t>
  </si>
  <si>
    <t>2160547782917664</t>
  </si>
  <si>
    <t>4374886657230086</t>
  </si>
  <si>
    <t>3619975746638397</t>
  </si>
  <si>
    <t>7612026898321695</t>
  </si>
  <si>
    <t>2710634251758884</t>
  </si>
  <si>
    <t>3824133884146028</t>
  </si>
  <si>
    <t>6200446747903551</t>
  </si>
  <si>
    <t>2114852019014179</t>
  </si>
  <si>
    <t>6386283990122424</t>
  </si>
  <si>
    <t>6504091667927563</t>
  </si>
  <si>
    <t>5157152223823649</t>
  </si>
  <si>
    <t>3780194244902567</t>
  </si>
  <si>
    <t>4959389987422952</t>
  </si>
  <si>
    <t>1205662873480731</t>
  </si>
  <si>
    <t>6430541379041260</t>
  </si>
  <si>
    <t>7595244942312870</t>
  </si>
  <si>
    <t>7757779705021933</t>
  </si>
  <si>
    <t>6958437634841878</t>
  </si>
  <si>
    <t>239040835503460</t>
  </si>
  <si>
    <t>743267300399316</t>
  </si>
  <si>
    <t>1879016471412786</t>
  </si>
  <si>
    <t>4955574192048195</t>
  </si>
  <si>
    <t>2766009653449121</t>
  </si>
  <si>
    <t>4814036360585127</t>
  </si>
  <si>
    <t>6313070619512228</t>
  </si>
  <si>
    <t>6717855840826491</t>
  </si>
  <si>
    <t>4559327376744473</t>
  </si>
  <si>
    <t>7127146203124976</t>
  </si>
  <si>
    <t>5204172872202758</t>
  </si>
  <si>
    <t>9032957921911199</t>
  </si>
  <si>
    <t>6953212064639142</t>
  </si>
  <si>
    <t>3187216963758895</t>
  </si>
  <si>
    <t>4852303136604257</t>
  </si>
  <si>
    <t>2314661486660383</t>
  </si>
  <si>
    <t>9729967369354708</t>
  </si>
  <si>
    <t>7797550126780914</t>
  </si>
  <si>
    <t>3578075775369384</t>
  </si>
  <si>
    <t>7085614657809095</t>
  </si>
  <si>
    <t>7834921325436206</t>
  </si>
  <si>
    <t>7059371309678314</t>
  </si>
  <si>
    <t>1710093140082770</t>
  </si>
  <si>
    <t>7856998812319068</t>
  </si>
  <si>
    <t>6244188847659056</t>
  </si>
  <si>
    <t>7053820990535978</t>
  </si>
  <si>
    <t>4801162424957549</t>
  </si>
  <si>
    <t>4175493603076619</t>
  </si>
  <si>
    <t>7562225060420244</t>
  </si>
  <si>
    <t>5297435004885447</t>
  </si>
  <si>
    <t>3414057293056858</t>
  </si>
  <si>
    <t>4582347507611156</t>
  </si>
  <si>
    <t>3735667955534406</t>
  </si>
  <si>
    <t>7716390082604395</t>
  </si>
  <si>
    <t>170543769318511</t>
  </si>
  <si>
    <t>7675583294379422</t>
  </si>
  <si>
    <t>6170777778370291</t>
  </si>
  <si>
    <t>9487811639400431</t>
  </si>
  <si>
    <t>1103702055179003</t>
  </si>
  <si>
    <t>7536133657709815</t>
  </si>
  <si>
    <t>9135114422038762</t>
  </si>
  <si>
    <t>8369180091122716</t>
  </si>
  <si>
    <t>1242513682693890</t>
  </si>
  <si>
    <t>3240928011692196</t>
  </si>
  <si>
    <t>6506238326355091</t>
  </si>
  <si>
    <t>4541807881019182</t>
  </si>
  <si>
    <t>7120963784007662</t>
  </si>
  <si>
    <t>1356221618057631</t>
  </si>
  <si>
    <t>7586842022212285</t>
  </si>
  <si>
    <t>9118385789733171</t>
  </si>
  <si>
    <t>5584311676847446</t>
  </si>
  <si>
    <t>9078972020360130</t>
  </si>
  <si>
    <t>5696143904107774</t>
  </si>
  <si>
    <t>2943724890827586</t>
  </si>
  <si>
    <t>3843868737037418</t>
  </si>
  <si>
    <t>7259617880468583</t>
  </si>
  <si>
    <t>2424398182354928</t>
  </si>
  <si>
    <t>4535610322014013</t>
  </si>
  <si>
    <t>2894349766290968</t>
  </si>
  <si>
    <t>3220261252473798</t>
  </si>
  <si>
    <t>5220274845260759</t>
  </si>
  <si>
    <t>5150337222052938</t>
  </si>
  <si>
    <t>4438614487117562</t>
  </si>
  <si>
    <t>8925553511390908</t>
  </si>
  <si>
    <t>9124693410038457</t>
  </si>
  <si>
    <t>7787144606336401</t>
  </si>
  <si>
    <t>4562214478535284</t>
  </si>
  <si>
    <t>9429283821735329</t>
  </si>
  <si>
    <t>855007449699799</t>
  </si>
  <si>
    <t>4883755361097099</t>
  </si>
  <si>
    <t>8077180980198650</t>
  </si>
  <si>
    <t>3469002112838690</t>
  </si>
  <si>
    <t>6246767562290235</t>
  </si>
  <si>
    <t>825873140609578</t>
  </si>
  <si>
    <t>7012933715754403</t>
  </si>
  <si>
    <t>6493224863306444</t>
  </si>
  <si>
    <t>1325127844617709</t>
  </si>
  <si>
    <t>1460678808132708</t>
  </si>
  <si>
    <t>7806244222232187</t>
  </si>
  <si>
    <t>5926220030852198</t>
  </si>
  <si>
    <t>1752522524962561</t>
  </si>
  <si>
    <t>8041678014495195</t>
  </si>
  <si>
    <t>7036195374073003</t>
  </si>
  <si>
    <t>893825163816318</t>
  </si>
  <si>
    <t>8354753094909599</t>
  </si>
  <si>
    <t>8936117533726331</t>
  </si>
  <si>
    <t>4024038201703440</t>
  </si>
  <si>
    <t>5333459927330533</t>
  </si>
  <si>
    <t>6430821408800408</t>
  </si>
  <si>
    <t>2368589879237716</t>
  </si>
  <si>
    <t>8103168733146588</t>
  </si>
  <si>
    <t>4758737041817968</t>
  </si>
  <si>
    <t>5252230192268165</t>
  </si>
  <si>
    <t>9068928384491681</t>
  </si>
  <si>
    <t>372629173253991</t>
  </si>
  <si>
    <t>3920831863565595</t>
  </si>
  <si>
    <t>100976408803907</t>
  </si>
  <si>
    <t>8477110636888736</t>
  </si>
  <si>
    <t>1590275037118431</t>
  </si>
  <si>
    <t>8327526943349974</t>
  </si>
  <si>
    <t>9044596684458225</t>
  </si>
  <si>
    <t>8133899189605948</t>
  </si>
  <si>
    <t>6864389729881129</t>
  </si>
  <si>
    <t>7679791282758648</t>
  </si>
  <si>
    <t>8380261355497122</t>
  </si>
  <si>
    <t>3901020961178808</t>
  </si>
  <si>
    <t>9964541756937001</t>
  </si>
  <si>
    <t>9889528850888040</t>
  </si>
  <si>
    <t>7048052916227948</t>
  </si>
  <si>
    <t>2598008069001177</t>
  </si>
  <si>
    <t>8668499660578597</t>
  </si>
  <si>
    <t>8065897875867695</t>
  </si>
  <si>
    <t>3435000143374815</t>
  </si>
  <si>
    <t>9076736214255905</t>
  </si>
  <si>
    <t>9802260617167279</t>
  </si>
  <si>
    <t>6525124879126550</t>
  </si>
  <si>
    <t>4205105117198761</t>
  </si>
  <si>
    <t>3759862791869933</t>
  </si>
  <si>
    <t>4003321743042038</t>
  </si>
  <si>
    <t>5056205347051265</t>
  </si>
  <si>
    <t>7461092910915815</t>
  </si>
  <si>
    <t>3286214069994386</t>
  </si>
  <si>
    <t>2104931446646777</t>
  </si>
  <si>
    <t>2009265599413529</t>
  </si>
  <si>
    <t>376562888012212</t>
  </si>
  <si>
    <t>7528347404901124</t>
  </si>
  <si>
    <t>7304348602526593</t>
  </si>
  <si>
    <t>7918732266935906</t>
  </si>
  <si>
    <t>4126620654372731</t>
  </si>
  <si>
    <t>1770841127403852</t>
  </si>
  <si>
    <t>2578860759730950</t>
  </si>
  <si>
    <t>1423113308064484</t>
  </si>
  <si>
    <t>3117892531613901</t>
  </si>
  <si>
    <t>6639813457969660</t>
  </si>
  <si>
    <t>3008839559967284</t>
  </si>
  <si>
    <t>1194605336629544</t>
  </si>
  <si>
    <t>5018117714197168</t>
  </si>
  <si>
    <t>4144694168877653</t>
  </si>
  <si>
    <t>5264744224208451</t>
  </si>
  <si>
    <t>909890162951337</t>
  </si>
  <si>
    <t>7143163560394405</t>
  </si>
  <si>
    <t>9393708812748158</t>
  </si>
  <si>
    <t>9310578046550699</t>
  </si>
  <si>
    <t>3785868533449055</t>
  </si>
  <si>
    <t>9705658334078183</t>
  </si>
  <si>
    <t>7422495857845764</t>
  </si>
  <si>
    <t>2160567285869032</t>
  </si>
  <si>
    <t>7670037097848639</t>
  </si>
  <si>
    <t>2193430061960694</t>
  </si>
  <si>
    <t>4831062944719007</t>
  </si>
  <si>
    <t>7346771574644716</t>
  </si>
  <si>
    <t>8865705844150956</t>
  </si>
  <si>
    <t>6716297488337457</t>
  </si>
  <si>
    <t>7290153613397654</t>
  </si>
  <si>
    <t>5043271669252063</t>
  </si>
  <si>
    <t>4916591964874357</t>
  </si>
  <si>
    <t>6906405156071357</t>
  </si>
  <si>
    <t>6232868857614709</t>
  </si>
  <si>
    <t>1231980397973442</t>
  </si>
  <si>
    <t>7288112172884433</t>
  </si>
  <si>
    <t>268550008085764</t>
  </si>
  <si>
    <t>7978297253936544</t>
  </si>
  <si>
    <t>8785184643257002</t>
  </si>
  <si>
    <t>4216121168382719</t>
  </si>
  <si>
    <t>7781056175058532</t>
  </si>
  <si>
    <t>7322198527178681</t>
  </si>
  <si>
    <t>7628201427776213</t>
  </si>
  <si>
    <t>7609079213766510</t>
  </si>
  <si>
    <t>5410809269030593</t>
  </si>
  <si>
    <t>8012590790823577</t>
  </si>
  <si>
    <t>7616339861783307</t>
  </si>
  <si>
    <t>5048308417881882</t>
  </si>
  <si>
    <t>3713212270500028</t>
  </si>
  <si>
    <t>6079161717333069</t>
  </si>
  <si>
    <t>808185746233097</t>
  </si>
  <si>
    <t>9239813585997506</t>
  </si>
  <si>
    <t>7698354048359099</t>
  </si>
  <si>
    <t>6120783578079988</t>
  </si>
  <si>
    <t>4680763927789860</t>
  </si>
  <si>
    <t>8196216207456126</t>
  </si>
  <si>
    <t>7331711087082517</t>
  </si>
  <si>
    <t>3414214536197098</t>
  </si>
  <si>
    <t>9445600161715491</t>
  </si>
  <si>
    <t>9859971614676756</t>
  </si>
  <si>
    <t>1488197473202734</t>
  </si>
  <si>
    <t>7048385814000747</t>
  </si>
  <si>
    <t>8093851918604866</t>
  </si>
  <si>
    <t>1971307843363241</t>
  </si>
  <si>
    <t>7990818082290520</t>
  </si>
  <si>
    <t>1646266981507167</t>
  </si>
  <si>
    <t>1224918476510291</t>
  </si>
  <si>
    <t>7354519037709062</t>
  </si>
  <si>
    <t>2273627957287686</t>
  </si>
  <si>
    <t>4269137184051162</t>
  </si>
  <si>
    <t>3059259800198574</t>
  </si>
  <si>
    <t>227642914992580</t>
  </si>
  <si>
    <t>6139228685975654</t>
  </si>
  <si>
    <t>3295165770832601</t>
  </si>
  <si>
    <t>1637698598444805</t>
  </si>
  <si>
    <t>395831655791896</t>
  </si>
  <si>
    <t>304218601250124</t>
  </si>
  <si>
    <t>4843636106969863</t>
  </si>
  <si>
    <t>5233647756793627</t>
  </si>
  <si>
    <t>6513353606423574</t>
  </si>
  <si>
    <t>8181663347905113</t>
  </si>
  <si>
    <t>5964996330870467</t>
  </si>
  <si>
    <t>4553709272110309</t>
  </si>
  <si>
    <t>9150901923853007</t>
  </si>
  <si>
    <t>5687235168756219</t>
  </si>
  <si>
    <t>9463191253267865</t>
  </si>
  <si>
    <t>4557717273060560</t>
  </si>
  <si>
    <t>2523595405988089</t>
  </si>
  <si>
    <t>3489950007964452</t>
  </si>
  <si>
    <t>7840133766484790</t>
  </si>
  <si>
    <t>7392999278541553</t>
  </si>
  <si>
    <t>7715379868219444</t>
  </si>
  <si>
    <t>9048816339388308</t>
  </si>
  <si>
    <t>9163230431979238</t>
  </si>
  <si>
    <t>5813100754247935</t>
  </si>
  <si>
    <t>6009015868481564</t>
  </si>
  <si>
    <t>9839523113165686</t>
  </si>
  <si>
    <t>5319892449367779</t>
  </si>
  <si>
    <t>8441847780510962</t>
  </si>
  <si>
    <t>5011627270133701</t>
  </si>
  <si>
    <t>4021756794151638</t>
  </si>
  <si>
    <t>8334785442987608</t>
  </si>
  <si>
    <t>7808250465180062</t>
  </si>
  <si>
    <t>7838616806545022</t>
  </si>
  <si>
    <t>5501343877832433</t>
  </si>
  <si>
    <t>2966366869237128</t>
  </si>
  <si>
    <t>1333158988318124</t>
  </si>
  <si>
    <t>6910829836151573</t>
  </si>
  <si>
    <t>2207196114737502</t>
  </si>
  <si>
    <t>477964742630959</t>
  </si>
  <si>
    <t>7792128475874992</t>
  </si>
  <si>
    <t>9116305574866079</t>
  </si>
  <si>
    <t>1442263591756081</t>
  </si>
  <si>
    <t>1376331445134738</t>
  </si>
  <si>
    <t>1546923289776190</t>
  </si>
  <si>
    <t>1611374216665531</t>
  </si>
  <si>
    <t>7010871476295123</t>
  </si>
  <si>
    <t>1713513700178692</t>
  </si>
  <si>
    <t>8319554681308375</t>
  </si>
  <si>
    <t>7868637139944632</t>
  </si>
  <si>
    <t>3566632593853246</t>
  </si>
  <si>
    <t>1002313150903969</t>
  </si>
  <si>
    <t>2739218484846607</t>
  </si>
  <si>
    <t>8905452291572382</t>
  </si>
  <si>
    <t>2585410999482468</t>
  </si>
  <si>
    <t>8823508492002826</t>
  </si>
  <si>
    <t>719930878544729</t>
  </si>
  <si>
    <t>4669979862195518</t>
  </si>
  <si>
    <t>5125142890868674</t>
  </si>
  <si>
    <t>8591472779270458</t>
  </si>
  <si>
    <t>6641861702880218</t>
  </si>
  <si>
    <t>7216106532518967</t>
  </si>
  <si>
    <t>7198123264325527</t>
  </si>
  <si>
    <t>1480304380422911</t>
  </si>
  <si>
    <t>8392092175440484</t>
  </si>
  <si>
    <t>8910522516343786</t>
  </si>
  <si>
    <t>9130547231094527</t>
  </si>
  <si>
    <t>5768431666536602</t>
  </si>
  <si>
    <t>1046976614017133</t>
  </si>
  <si>
    <t>8706701719809454</t>
  </si>
  <si>
    <t>1256327718982304</t>
  </si>
  <si>
    <t>2353354197601835</t>
  </si>
  <si>
    <t>9266274495115271</t>
  </si>
  <si>
    <t>5579999826768880</t>
  </si>
  <si>
    <t>3055771391647976</t>
  </si>
  <si>
    <t>1783403307704074</t>
  </si>
  <si>
    <t>9200372706152382</t>
  </si>
  <si>
    <t>253090688727859</t>
  </si>
  <si>
    <t>4324511101215065</t>
  </si>
  <si>
    <t>8726529557028203</t>
  </si>
  <si>
    <t>3470749139650251</t>
  </si>
  <si>
    <t>8309790357876954</t>
  </si>
  <si>
    <t>4192894279501987</t>
  </si>
  <si>
    <t>106837935598079</t>
  </si>
  <si>
    <t>4681164193751226</t>
  </si>
  <si>
    <t>8171975166471718</t>
  </si>
  <si>
    <t>2487301302337415</t>
  </si>
  <si>
    <t>6733028055835257</t>
  </si>
  <si>
    <t>4789735890949719</t>
  </si>
  <si>
    <t>5881034608945165</t>
  </si>
  <si>
    <t>4374270528741744</t>
  </si>
  <si>
    <t>6413332253019964</t>
  </si>
  <si>
    <t>4726575966244326</t>
  </si>
  <si>
    <t>49907156287413</t>
  </si>
  <si>
    <t>2316244081427091</t>
  </si>
  <si>
    <t>790213946009267</t>
  </si>
  <si>
    <t>3338893089695928</t>
  </si>
  <si>
    <t>7063654699386363</t>
  </si>
  <si>
    <t>2480984884939985</t>
  </si>
  <si>
    <t>2365771034183363</t>
  </si>
  <si>
    <t>2972250036193194</t>
  </si>
  <si>
    <t>1472330864872070</t>
  </si>
  <si>
    <t>8118729644381489</t>
  </si>
  <si>
    <t>7891880695185790</t>
  </si>
  <si>
    <t>8041218752815607</t>
  </si>
  <si>
    <t>5154845548429859</t>
  </si>
  <si>
    <t>8261367776862398</t>
  </si>
  <si>
    <t>2469887539745487</t>
  </si>
  <si>
    <t>8177058579593895</t>
  </si>
  <si>
    <t>7916184044541790</t>
  </si>
  <si>
    <t>5926874856064591</t>
  </si>
  <si>
    <t>9192665059210454</t>
  </si>
  <si>
    <t>4373141670135039</t>
  </si>
  <si>
    <t>9222669181637091</t>
  </si>
  <si>
    <t>9576900063385115</t>
  </si>
  <si>
    <t>554814152790579</t>
  </si>
  <si>
    <t>9892956848388738</t>
  </si>
  <si>
    <t>3857775307909044</t>
  </si>
  <si>
    <t>1755837032662635</t>
  </si>
  <si>
    <t>4969947995557983</t>
  </si>
  <si>
    <t>7191625442650887</t>
  </si>
  <si>
    <t>6155285638817491</t>
  </si>
  <si>
    <t>5247283623784577</t>
  </si>
  <si>
    <t>8714443142175473</t>
  </si>
  <si>
    <t>6658157910645805</t>
  </si>
  <si>
    <t>2816333248857999</t>
  </si>
  <si>
    <t>1368705686121553</t>
  </si>
  <si>
    <t>7856087681874914</t>
  </si>
  <si>
    <t>581306452958156</t>
  </si>
  <si>
    <t>2004684492306247</t>
  </si>
  <si>
    <t>5236274068608800</t>
  </si>
  <si>
    <t>2045250490216305</t>
  </si>
  <si>
    <t>476906792307629</t>
  </si>
  <si>
    <t>3123126937960193</t>
  </si>
  <si>
    <t>1175039205374388</t>
  </si>
  <si>
    <t>8644129473317126</t>
  </si>
  <si>
    <t>7722875721558425</t>
  </si>
  <si>
    <t>4530556680750489</t>
  </si>
  <si>
    <t>2949793980287112</t>
  </si>
  <si>
    <t>369590546374839</t>
  </si>
  <si>
    <t>605615775104936</t>
  </si>
  <si>
    <t>9178425784860328</t>
  </si>
  <si>
    <t>7870331714447146</t>
  </si>
  <si>
    <t>1991919623097569</t>
  </si>
  <si>
    <t>7077856668803955</t>
  </si>
  <si>
    <t>140203792359107</t>
  </si>
  <si>
    <t>3993455298530716</t>
  </si>
  <si>
    <t>3613506343839964</t>
  </si>
  <si>
    <t>3158121756985919</t>
  </si>
  <si>
    <t>1933326410863694</t>
  </si>
  <si>
    <t>550240014719268</t>
  </si>
  <si>
    <t>2932217348589145</t>
  </si>
  <si>
    <t>9948215023698085</t>
  </si>
  <si>
    <t>3152744504534972</t>
  </si>
  <si>
    <t>7592085869580296</t>
  </si>
  <si>
    <t>8915231463073386</t>
  </si>
  <si>
    <t>142894509413875</t>
  </si>
  <si>
    <t>5504873448166525</t>
  </si>
  <si>
    <t>115740918668224</t>
  </si>
  <si>
    <t>5115855965986576</t>
  </si>
  <si>
    <t>7197615953152064</t>
  </si>
  <si>
    <t>5885074554615049</t>
  </si>
  <si>
    <t>1235686790996435</t>
  </si>
  <si>
    <t>930712049303125</t>
  </si>
  <si>
    <t>5949938202342790</t>
  </si>
  <si>
    <t>7341364219407179</t>
  </si>
  <si>
    <t>709094127085542</t>
  </si>
  <si>
    <t>4657041759695954</t>
  </si>
  <si>
    <t>4058180615616275</t>
  </si>
  <si>
    <t>5470252465779739</t>
  </si>
  <si>
    <t>9222544527261874</t>
  </si>
  <si>
    <t>1564330578337428</t>
  </si>
  <si>
    <t>6899673774531970</t>
  </si>
  <si>
    <t>4085400369719095</t>
  </si>
  <si>
    <t>188296790959730</t>
  </si>
  <si>
    <t>7824636289177472</t>
  </si>
  <si>
    <t>4764253228301478</t>
  </si>
  <si>
    <t>5200534126878603</t>
  </si>
  <si>
    <t>2768780253171515</t>
  </si>
  <si>
    <t>6123134384529964</t>
  </si>
  <si>
    <t>3803693200820011</t>
  </si>
  <si>
    <t>1340760756137865</t>
  </si>
  <si>
    <t>3297547654539525</t>
  </si>
  <si>
    <t>7209842362108164</t>
  </si>
  <si>
    <t>8708351172961149</t>
  </si>
  <si>
    <t>2465205814922170</t>
  </si>
  <si>
    <t>5270691294292980</t>
  </si>
  <si>
    <t>398100326512611</t>
  </si>
  <si>
    <t>9493582366454514</t>
  </si>
  <si>
    <t>9680969446793634</t>
  </si>
  <si>
    <t>949384896313515</t>
  </si>
  <si>
    <t>7898443008982051</t>
  </si>
  <si>
    <t>2120942598021783</t>
  </si>
  <si>
    <t>4675392046912326</t>
  </si>
  <si>
    <t>9984827731317621</t>
  </si>
  <si>
    <t>5662785302295408</t>
  </si>
  <si>
    <t>2305971422226261</t>
  </si>
  <si>
    <t>9318836578517563</t>
  </si>
  <si>
    <t>9655629767825421</t>
  </si>
  <si>
    <t>9234019949292122</t>
  </si>
  <si>
    <t>5775205255181522</t>
  </si>
  <si>
    <t>2839551315716407</t>
  </si>
  <si>
    <t>6152814889554964</t>
  </si>
  <si>
    <t>9163816713266525</t>
  </si>
  <si>
    <t>3966277135964006</t>
  </si>
  <si>
    <t>2360258693907856</t>
  </si>
  <si>
    <t>9852953576541921</t>
  </si>
  <si>
    <t>406576883696841</t>
  </si>
  <si>
    <t>9994047728786741</t>
  </si>
  <si>
    <t>8151147474230263</t>
  </si>
  <si>
    <t>3997992746436320</t>
  </si>
  <si>
    <t>2829270389529142</t>
  </si>
  <si>
    <t>3032976563228364</t>
  </si>
  <si>
    <t>7464962593973183</t>
  </si>
  <si>
    <t>6681745688536309</t>
  </si>
  <si>
    <t>9099728487936332</t>
  </si>
  <si>
    <t>8283382796288215</t>
  </si>
  <si>
    <t>8964482114633242</t>
  </si>
  <si>
    <t>4267438510545533</t>
  </si>
  <si>
    <t>7408605559148756</t>
  </si>
  <si>
    <t>6266476982303097</t>
  </si>
  <si>
    <t>1315999807243859</t>
  </si>
  <si>
    <t>5777656975420829</t>
  </si>
  <si>
    <t>4666306905249402</t>
  </si>
  <si>
    <t>209777681314565</t>
  </si>
  <si>
    <t>4692220871496990</t>
  </si>
  <si>
    <t>2451975543710410</t>
  </si>
  <si>
    <t>7389819966518502</t>
  </si>
  <si>
    <t>8456303908948755</t>
  </si>
  <si>
    <t>7366141357151928</t>
  </si>
  <si>
    <t>722333223015798</t>
  </si>
  <si>
    <t>4343824320159176</t>
  </si>
  <si>
    <t>566822736479746</t>
  </si>
  <si>
    <t>591716070375212</t>
  </si>
  <si>
    <t>3976715958033105</t>
  </si>
  <si>
    <t>3342245365370358</t>
  </si>
  <si>
    <t>6977953014473670</t>
  </si>
  <si>
    <t>1649146237362089</t>
  </si>
  <si>
    <t>8113723895455381</t>
  </si>
  <si>
    <t>1285082684150316</t>
  </si>
  <si>
    <t>7733665867315096</t>
  </si>
  <si>
    <t>2253985970172296</t>
  </si>
  <si>
    <t>4126855766948507</t>
  </si>
  <si>
    <t>2550595786040462</t>
  </si>
  <si>
    <t>5151683633867371</t>
  </si>
  <si>
    <t>4543049631305506</t>
  </si>
  <si>
    <t>7876776872050978</t>
  </si>
  <si>
    <t>9492534472999645</t>
  </si>
  <si>
    <t>4856854717086646</t>
  </si>
  <si>
    <t>2424446911411667</t>
  </si>
  <si>
    <t>5373703276030499</t>
  </si>
  <si>
    <t>1441456397041558</t>
  </si>
  <si>
    <t>9079014082383021</t>
  </si>
  <si>
    <t>2084404844054766</t>
  </si>
  <si>
    <t>7454147174457212</t>
  </si>
  <si>
    <t>4220762849657144</t>
  </si>
  <si>
    <t>3200514390302971</t>
  </si>
  <si>
    <t>7804347269992886</t>
  </si>
  <si>
    <t>4469006807388249</t>
  </si>
  <si>
    <t>3389374008725937</t>
  </si>
  <si>
    <t>1166331336122324</t>
  </si>
  <si>
    <t>5291282176866738</t>
  </si>
  <si>
    <t>8998693192892406</t>
  </si>
  <si>
    <t>1576455234283661</t>
  </si>
  <si>
    <t>8581413736336554</t>
  </si>
  <si>
    <t>3721259383849700</t>
  </si>
  <si>
    <t>589253394178197</t>
  </si>
  <si>
    <t>237215671963739</t>
  </si>
  <si>
    <t>9742742465944390</t>
  </si>
  <si>
    <t>3483722923635596</t>
  </si>
  <si>
    <t>1146964292804258</t>
  </si>
  <si>
    <t>2324660252192252</t>
  </si>
  <si>
    <t>4436097234585862</t>
  </si>
  <si>
    <t>4239341988601702</t>
  </si>
  <si>
    <t>3540094620415293</t>
  </si>
  <si>
    <t>3634515252596977</t>
  </si>
  <si>
    <t>4295992644291627</t>
  </si>
  <si>
    <t>4550953522514725</t>
  </si>
  <si>
    <t>2358959512849699</t>
  </si>
  <si>
    <t>5977547566623940</t>
  </si>
  <si>
    <t>4311320961652724</t>
  </si>
  <si>
    <t>3609938049617067</t>
  </si>
  <si>
    <t>3928224474590670</t>
  </si>
  <si>
    <t>5719072119430170</t>
  </si>
  <si>
    <t>3375990190251625</t>
  </si>
  <si>
    <t>6428103408721600</t>
  </si>
  <si>
    <t>2279675459045005</t>
  </si>
  <si>
    <t>6432277904035531</t>
  </si>
  <si>
    <t>1860167786045075</t>
  </si>
  <si>
    <t>7090821277269666</t>
  </si>
  <si>
    <t>2234383217943018</t>
  </si>
  <si>
    <t>6749240324476587</t>
  </si>
  <si>
    <t>477430764382193</t>
  </si>
  <si>
    <t>4094973337375664</t>
  </si>
  <si>
    <t>342006863756810</t>
  </si>
  <si>
    <t>7960257041320185</t>
  </si>
  <si>
    <t>5423282455127872</t>
  </si>
  <si>
    <t>7812507886996421</t>
  </si>
  <si>
    <t>9192714812019097</t>
  </si>
  <si>
    <t>7456472845842774</t>
  </si>
  <si>
    <t>9465739108875647</t>
  </si>
  <si>
    <t>6149127228226146</t>
  </si>
  <si>
    <t>5788910346186731</t>
  </si>
  <si>
    <t>4388198353592780</t>
  </si>
  <si>
    <t>3344080288956754</t>
  </si>
  <si>
    <t>4637666432832302</t>
  </si>
  <si>
    <t>9541609609323367</t>
  </si>
  <si>
    <t>935354491058434</t>
  </si>
  <si>
    <t>1984043915336517</t>
  </si>
  <si>
    <t>1455100232190991</t>
  </si>
  <si>
    <t>1709202959493218</t>
  </si>
  <si>
    <t>9007022133683897</t>
  </si>
  <si>
    <t>5455068255857498</t>
  </si>
  <si>
    <t>2398068840795257</t>
  </si>
  <si>
    <t>4324623284808969</t>
  </si>
  <si>
    <t>2526930326814142</t>
  </si>
  <si>
    <t>9357612390765728</t>
  </si>
  <si>
    <t>7709998519311065</t>
  </si>
  <si>
    <t>9772342903433736</t>
  </si>
  <si>
    <t>2964559372660027</t>
  </si>
  <si>
    <t>7389616463832106</t>
  </si>
  <si>
    <t>1293830833193269</t>
  </si>
  <si>
    <t>1319824711703237</t>
  </si>
  <si>
    <t>901676367773093</t>
  </si>
  <si>
    <t>5635607344824065</t>
  </si>
  <si>
    <t>7972138409139725</t>
  </si>
  <si>
    <t>350107497773480</t>
  </si>
  <si>
    <t>6365476158247675</t>
  </si>
  <si>
    <t>9345520241393691</t>
  </si>
  <si>
    <t>9647522664289992</t>
  </si>
  <si>
    <t>7375247581855262</t>
  </si>
  <si>
    <t>8530415804603892</t>
  </si>
  <si>
    <t>1422450405246395</t>
  </si>
  <si>
    <t>947243302014413</t>
  </si>
  <si>
    <t>6928002936652058</t>
  </si>
  <si>
    <t>5809560268765519</t>
  </si>
  <si>
    <t>5126570050664790</t>
  </si>
  <si>
    <t>8214704295677967</t>
  </si>
  <si>
    <t>7205258633758979</t>
  </si>
  <si>
    <t>2640388955029341</t>
  </si>
  <si>
    <t>2352767390108480</t>
  </si>
  <si>
    <t>6702604823341738</t>
  </si>
  <si>
    <t>7939907000117582</t>
  </si>
  <si>
    <t>7465299223422617</t>
  </si>
  <si>
    <t>5633866048856289</t>
  </si>
  <si>
    <t>7086906525507969</t>
  </si>
  <si>
    <t>9058690070803121</t>
  </si>
  <si>
    <t>275338863253224</t>
  </si>
  <si>
    <t>6880491170602819</t>
  </si>
  <si>
    <t>2742238965584279</t>
  </si>
  <si>
    <t>9269244321634762</t>
  </si>
  <si>
    <t>9398890888786154</t>
  </si>
  <si>
    <t>1111299369351591</t>
  </si>
  <si>
    <t>8087385454662036</t>
  </si>
  <si>
    <t>6429165063260687</t>
  </si>
  <si>
    <t>7324026227995686</t>
  </si>
  <si>
    <t>7029960516585132</t>
  </si>
  <si>
    <t>9652749008783263</t>
  </si>
  <si>
    <t>7126805106613435</t>
  </si>
  <si>
    <t>2268718604520349</t>
  </si>
  <si>
    <t>872222329096850</t>
  </si>
  <si>
    <t>2790555777522557</t>
  </si>
  <si>
    <t>9037917292898570</t>
  </si>
  <si>
    <t>2851743907993716</t>
  </si>
  <si>
    <t>2479563931842895</t>
  </si>
  <si>
    <t>8059024691314277</t>
  </si>
  <si>
    <t>9421757262721308</t>
  </si>
  <si>
    <t>2288904385974103</t>
  </si>
  <si>
    <t>6232379786627873</t>
  </si>
  <si>
    <t>5881217426653147</t>
  </si>
  <si>
    <t>8870851974799251</t>
  </si>
  <si>
    <t>5799034183350668</t>
  </si>
  <si>
    <t>1619689790755074</t>
  </si>
  <si>
    <t>5299642304768413</t>
  </si>
  <si>
    <t>6730312044463240</t>
  </si>
  <si>
    <t>6664522577254031</t>
  </si>
  <si>
    <t>3924130834629930</t>
  </si>
  <si>
    <t>8264772527840470</t>
  </si>
  <si>
    <t>1833436983099682</t>
  </si>
  <si>
    <t>6383729502845945</t>
  </si>
  <si>
    <t>7624945662928488</t>
  </si>
  <si>
    <t>2696226154908951</t>
  </si>
  <si>
    <t>4399309130437682</t>
  </si>
  <si>
    <t>4458908221825678</t>
  </si>
  <si>
    <t>285642258712241</t>
  </si>
  <si>
    <t>3748311738092399</t>
  </si>
  <si>
    <t>5599151816905142</t>
  </si>
  <si>
    <t>9124756783920690</t>
  </si>
  <si>
    <t>6412358471429714</t>
  </si>
  <si>
    <t>4891650363720883</t>
  </si>
  <si>
    <t>4271984555426765</t>
  </si>
  <si>
    <t>221869399820426</t>
  </si>
  <si>
    <t>5539104713188250</t>
  </si>
  <si>
    <t>9377781541956632</t>
  </si>
  <si>
    <t>5950871199403443</t>
  </si>
  <si>
    <t>9710305843435486</t>
  </si>
  <si>
    <t>9213333146356635</t>
  </si>
  <si>
    <t>3581004758575946</t>
  </si>
  <si>
    <t>669330674134698</t>
  </si>
  <si>
    <t>6508745088950501</t>
  </si>
  <si>
    <t>5754930002803043</t>
  </si>
  <si>
    <t>7787470447460155</t>
  </si>
  <si>
    <t>2645485252964709</t>
  </si>
  <si>
    <t>4255957558658039</t>
  </si>
  <si>
    <t>6447617937969206</t>
  </si>
  <si>
    <t>6850315383263729</t>
  </si>
  <si>
    <t>6964159261278347</t>
  </si>
  <si>
    <t>2072954985187741</t>
  </si>
  <si>
    <t>1027896975753404</t>
  </si>
  <si>
    <t>3350604293554206</t>
  </si>
  <si>
    <t>39112826794418</t>
  </si>
  <si>
    <t>1556806060393451</t>
  </si>
  <si>
    <t>3765826433782054</t>
  </si>
  <si>
    <t>2226613702188143</t>
  </si>
  <si>
    <t>1957147483690613</t>
  </si>
  <si>
    <t>3058184328912685</t>
  </si>
  <si>
    <t>2337008623071335</t>
  </si>
  <si>
    <t>5959761506619459</t>
  </si>
  <si>
    <t>8478146775758816</t>
  </si>
  <si>
    <t>6179014865677021</t>
  </si>
  <si>
    <t>8892574515711712</t>
  </si>
  <si>
    <t>137349586220377</t>
  </si>
  <si>
    <t>9505326571940509</t>
  </si>
  <si>
    <t>9297319930867845</t>
  </si>
  <si>
    <t>7989297220867196</t>
  </si>
  <si>
    <t>7671412694482968</t>
  </si>
  <si>
    <t>7678793772024410</t>
  </si>
  <si>
    <t>4326231710037530</t>
  </si>
  <si>
    <t>5876170312254172</t>
  </si>
  <si>
    <t>5503568502103488</t>
  </si>
  <si>
    <t>4770302721720074</t>
  </si>
  <si>
    <t>9624776146867117</t>
  </si>
  <si>
    <t>1282209879221988</t>
  </si>
  <si>
    <t>3469096713048252</t>
  </si>
  <si>
    <t>9433141958719065</t>
  </si>
  <si>
    <t>6719673532923445</t>
  </si>
  <si>
    <t>5702791308035269</t>
  </si>
  <si>
    <t>6782006734371727</t>
  </si>
  <si>
    <t>8194375707223175</t>
  </si>
  <si>
    <t>5788926749649019</t>
  </si>
  <si>
    <t>4756759787219129</t>
  </si>
  <si>
    <t>6899130931634219</t>
  </si>
  <si>
    <t>7534795749179747</t>
  </si>
  <si>
    <t>7311470641225557</t>
  </si>
  <si>
    <t>3529534475625429</t>
  </si>
  <si>
    <t>4370183498436634</t>
  </si>
  <si>
    <t>7709931542356790</t>
  </si>
  <si>
    <t>6429712175810776</t>
  </si>
  <si>
    <t>5732501237484206</t>
  </si>
  <si>
    <t>6609326542795176</t>
  </si>
  <si>
    <t>7831428184621295</t>
  </si>
  <si>
    <t>9793478920062358</t>
  </si>
  <si>
    <t>8149810598767368</t>
  </si>
  <si>
    <t>6087995189551038</t>
  </si>
  <si>
    <t>2953930430655778</t>
  </si>
  <si>
    <t>5624450909803749</t>
  </si>
  <si>
    <t>5536063500313484</t>
  </si>
  <si>
    <t>8303593842061622</t>
  </si>
  <si>
    <t>2671501001266847</t>
  </si>
  <si>
    <t>3877556078376679</t>
  </si>
  <si>
    <t>2389235917734040</t>
  </si>
  <si>
    <t>5716612331792374</t>
  </si>
  <si>
    <t>6210562881025964</t>
  </si>
  <si>
    <t>4642836749239208</t>
  </si>
  <si>
    <t>7281186516471442</t>
  </si>
  <si>
    <t>2937818728385420</t>
  </si>
  <si>
    <t>6271709250217211</t>
  </si>
  <si>
    <t>5351320945895065</t>
  </si>
  <si>
    <t>8835745744024769</t>
  </si>
  <si>
    <t>4284477352013717</t>
  </si>
  <si>
    <t>1438934823169829</t>
  </si>
  <si>
    <t>5438691477071590</t>
  </si>
  <si>
    <t>3966907644204596</t>
  </si>
  <si>
    <t>8291909807574392</t>
  </si>
  <si>
    <t>5934753562025781</t>
  </si>
  <si>
    <t>7396588507970483</t>
  </si>
  <si>
    <t>9108026198896666</t>
  </si>
  <si>
    <t>8259026569393309</t>
  </si>
  <si>
    <t>6039863087862615</t>
  </si>
  <si>
    <t>3129231312935709</t>
  </si>
  <si>
    <t>7145047658416418</t>
  </si>
  <si>
    <t>4562221387633980</t>
  </si>
  <si>
    <t>631196289928839</t>
  </si>
  <si>
    <t>5919225329563813</t>
  </si>
  <si>
    <t>5127600111834199</t>
  </si>
  <si>
    <t>8362407495512320</t>
  </si>
  <si>
    <t>2019756150701748</t>
  </si>
  <si>
    <t>2341897325104439</t>
  </si>
  <si>
    <t>6955548210293003</t>
  </si>
  <si>
    <t>6491832152592554</t>
  </si>
  <si>
    <t>8398953102394200</t>
  </si>
  <si>
    <t>3115444740985881</t>
  </si>
  <si>
    <t>8628607369203472</t>
  </si>
  <si>
    <t>4720724905119528</t>
  </si>
  <si>
    <t>5906489796905370</t>
  </si>
  <si>
    <t>5580750297482302</t>
  </si>
  <si>
    <t>6122040059512044</t>
  </si>
  <si>
    <t>7994737919846594</t>
  </si>
  <si>
    <t>9021554152180245</t>
  </si>
  <si>
    <t>3846891111655041</t>
  </si>
  <si>
    <t>2699602563325000</t>
  </si>
  <si>
    <t>9677417839323593</t>
  </si>
  <si>
    <t>9716081612284442</t>
  </si>
  <si>
    <t>8678670650983394</t>
  </si>
  <si>
    <t>1585720999322809</t>
  </si>
  <si>
    <t>6363758782592080</t>
  </si>
  <si>
    <t>4426961281464673</t>
  </si>
  <si>
    <t>3490052298997285</t>
  </si>
  <si>
    <t>5516185142594078</t>
  </si>
  <si>
    <t>8926715323931271</t>
  </si>
  <si>
    <t>1356002706296323</t>
  </si>
  <si>
    <t>2985976820199935</t>
  </si>
  <si>
    <t>5005811964916652</t>
  </si>
  <si>
    <t>4206567970285184</t>
  </si>
  <si>
    <t>8782584825029367</t>
  </si>
  <si>
    <t>893597657464786</t>
  </si>
  <si>
    <t>4977930623031429</t>
  </si>
  <si>
    <t>3913199706318234</t>
  </si>
  <si>
    <t>6422591365781118</t>
  </si>
  <si>
    <t>4865465321246544</t>
  </si>
  <si>
    <t>404797316535946</t>
  </si>
  <si>
    <t>2605229264638119</t>
  </si>
  <si>
    <t>8062531461711599</t>
  </si>
  <si>
    <t>773375472364592</t>
  </si>
  <si>
    <t>4503165595900106</t>
  </si>
  <si>
    <t>1013742094045686</t>
  </si>
  <si>
    <t>3352561075546845</t>
  </si>
  <si>
    <t>4122795001133843</t>
  </si>
  <si>
    <t>5093644339360177</t>
  </si>
  <si>
    <t>4496596978761266</t>
  </si>
  <si>
    <t>6135080565443639</t>
  </si>
  <si>
    <t>4408540738924519</t>
  </si>
  <si>
    <t>304642826301236</t>
  </si>
  <si>
    <t>8562312810339265</t>
  </si>
  <si>
    <t>9683518100506114</t>
  </si>
  <si>
    <t>7522684358921970</t>
  </si>
  <si>
    <t>1286861727262718</t>
  </si>
  <si>
    <t>9465479339766865</t>
  </si>
  <si>
    <t>6561212870973363</t>
  </si>
  <si>
    <t>6884085977897878</t>
  </si>
  <si>
    <t>831000721634092</t>
  </si>
  <si>
    <t>7778297788408947</t>
  </si>
  <si>
    <t>3174078396563925</t>
  </si>
  <si>
    <t>1408794407346705</t>
  </si>
  <si>
    <t>4552386598757635</t>
  </si>
  <si>
    <t>3558665297284559</t>
  </si>
  <si>
    <t>6758148025115435</t>
  </si>
  <si>
    <t>2106095100673104</t>
  </si>
  <si>
    <t>6085765488986148</t>
  </si>
  <si>
    <t>5873295631458619</t>
  </si>
  <si>
    <t>9769602996057775</t>
  </si>
  <si>
    <t>7257124424974201</t>
  </si>
  <si>
    <t>855798473441974</t>
  </si>
  <si>
    <t>5957961465246229</t>
  </si>
  <si>
    <t>4789586360519234</t>
  </si>
  <si>
    <t>7042650000616342</t>
  </si>
  <si>
    <t>6015347759263406</t>
  </si>
  <si>
    <t>5267908933914729</t>
  </si>
  <si>
    <t>5965030824490115</t>
  </si>
  <si>
    <t>6961036066322385</t>
  </si>
  <si>
    <t>1516153470147629</t>
  </si>
  <si>
    <t>693764550830744</t>
  </si>
  <si>
    <t>36111323505259</t>
  </si>
  <si>
    <t>8068083796958647</t>
  </si>
  <si>
    <t>3008668070226552</t>
  </si>
  <si>
    <t>5664310917649285</t>
  </si>
  <si>
    <t>6390653241127894</t>
  </si>
  <si>
    <t>2862424567933578</t>
  </si>
  <si>
    <t>9108910277486479</t>
  </si>
  <si>
    <t>7365970525504248</t>
  </si>
  <si>
    <t>5953807187372905</t>
  </si>
  <si>
    <t>1568845685135463</t>
  </si>
  <si>
    <t>8212171749156532</t>
  </si>
  <si>
    <t>1228395671992791</t>
  </si>
  <si>
    <t>4339721834245037</t>
  </si>
  <si>
    <t>9345479356816452</t>
  </si>
  <si>
    <t>200352948655365</t>
  </si>
  <si>
    <t>8201414393030689</t>
  </si>
  <si>
    <t>5578272921730046</t>
  </si>
  <si>
    <t>7826444406733648</t>
  </si>
  <si>
    <t>4067984581346353</t>
  </si>
  <si>
    <t>9512507179331007</t>
  </si>
  <si>
    <t>9414638842450185</t>
  </si>
  <si>
    <t>1232436349997373</t>
  </si>
  <si>
    <t>1595329666906504</t>
  </si>
  <si>
    <t>5484562537728927</t>
  </si>
  <si>
    <t>982523913869063</t>
  </si>
  <si>
    <t>8805546383437331</t>
  </si>
  <si>
    <t>8034723661215832</t>
  </si>
  <si>
    <t>8730970455527316</t>
  </si>
  <si>
    <t>4175991365217012</t>
  </si>
  <si>
    <t>3612208300880317</t>
  </si>
  <si>
    <t>3094752037230794</t>
  </si>
  <si>
    <t>8339416524280386</t>
  </si>
  <si>
    <t>171698435481900</t>
  </si>
  <si>
    <t>4749480769563055</t>
  </si>
  <si>
    <t>1085569548647496</t>
  </si>
  <si>
    <t>4190309810943352</t>
  </si>
  <si>
    <t>3019923632986558</t>
  </si>
  <si>
    <t>575633427594206</t>
  </si>
  <si>
    <t>3029874938864087</t>
  </si>
  <si>
    <t>2028824970493417</t>
  </si>
  <si>
    <t>8058488215666186</t>
  </si>
  <si>
    <t>5590526267838166</t>
  </si>
  <si>
    <t>4821510920102935</t>
  </si>
  <si>
    <t>6780363105874067</t>
  </si>
  <si>
    <t>643518021043436</t>
  </si>
  <si>
    <t>6255249204693090</t>
  </si>
  <si>
    <t>9483305003614047</t>
  </si>
  <si>
    <t>3472838792471040</t>
  </si>
  <si>
    <t>762534150386132</t>
  </si>
  <si>
    <t>322625527854982</t>
  </si>
  <si>
    <t>7299801653677617</t>
  </si>
  <si>
    <t>4264000505314750</t>
  </si>
  <si>
    <t>4806642408878247</t>
  </si>
  <si>
    <t>5912810551804081</t>
  </si>
  <si>
    <t>8745581732590263</t>
  </si>
  <si>
    <t>8339435043670208</t>
  </si>
  <si>
    <t>6403786484648439</t>
  </si>
  <si>
    <t>7615496758763599</t>
  </si>
  <si>
    <t>7722914437059220</t>
  </si>
  <si>
    <t>1339822527894435</t>
  </si>
  <si>
    <t>1891588936748063</t>
  </si>
  <si>
    <t>1753105909977353</t>
  </si>
  <si>
    <t>6156559867531062</t>
  </si>
  <si>
    <t>4898973488588421</t>
  </si>
  <si>
    <t>5246302428434429</t>
  </si>
  <si>
    <t>6026167953456909</t>
  </si>
  <si>
    <t>5960277677391660</t>
  </si>
  <si>
    <t>5219455694513399</t>
  </si>
  <si>
    <t>8585450355294877</t>
  </si>
  <si>
    <t>6631035414757611</t>
  </si>
  <si>
    <t>572645957620744</t>
  </si>
  <si>
    <t>1990099532737042</t>
  </si>
  <si>
    <t>837306013969143</t>
  </si>
  <si>
    <t>8669225201344410</t>
  </si>
  <si>
    <t>9597558913375148</t>
  </si>
  <si>
    <t>3287504828173164</t>
  </si>
  <si>
    <t>5109239090762568</t>
  </si>
  <si>
    <t>5046584563896388</t>
  </si>
  <si>
    <t>6798818031966993</t>
  </si>
  <si>
    <t>3255313089222027</t>
  </si>
  <si>
    <t>267381644715817</t>
  </si>
  <si>
    <t>1051171342502015</t>
  </si>
  <si>
    <t>7429173690109361</t>
  </si>
  <si>
    <t>6425593993248770</t>
  </si>
  <si>
    <t>1460188061929438</t>
  </si>
  <si>
    <t>6559971856503907</t>
  </si>
  <si>
    <t>7033326273457616</t>
  </si>
  <si>
    <t>7827826858252643</t>
  </si>
  <si>
    <t>9251859462653010</t>
  </si>
  <si>
    <t>7340204080710534</t>
  </si>
  <si>
    <t>4000091598783609</t>
  </si>
  <si>
    <t>3893423681658409</t>
  </si>
  <si>
    <t>5267936335443626</t>
  </si>
  <si>
    <t>2248521057240495</t>
  </si>
  <si>
    <t>3107151859717873</t>
  </si>
  <si>
    <t>7168335162566931</t>
  </si>
  <si>
    <t>2227266498866203</t>
  </si>
  <si>
    <t>6495055502109377</t>
  </si>
  <si>
    <t>5439002966471198</t>
  </si>
  <si>
    <t>5019580638528446</t>
  </si>
  <si>
    <t>3344634708121894</t>
  </si>
  <si>
    <t>907193900692717</t>
  </si>
  <si>
    <t>4413008197313355</t>
  </si>
  <si>
    <t>3879689894772483</t>
  </si>
  <si>
    <t>7811354343680366</t>
  </si>
  <si>
    <t>3329908357203267</t>
  </si>
  <si>
    <t>4972657486816498</t>
  </si>
  <si>
    <t>1812034828162018</t>
  </si>
  <si>
    <t>2242894653811563</t>
  </si>
  <si>
    <t>6977791794163892</t>
  </si>
  <si>
    <t>8442380268690786</t>
  </si>
  <si>
    <t>193121925768254</t>
  </si>
  <si>
    <t>922799709800363</t>
  </si>
  <si>
    <t>6729771104735557</t>
  </si>
  <si>
    <t>9693696957084739</t>
  </si>
  <si>
    <t>9810767852193511</t>
  </si>
  <si>
    <t>6494821397567167</t>
  </si>
  <si>
    <t>8319105643669999</t>
  </si>
  <si>
    <t>9808630049629187</t>
  </si>
  <si>
    <t>4894635492122538</t>
  </si>
  <si>
    <t>9472735813605481</t>
  </si>
  <si>
    <t>938254769845004</t>
  </si>
  <si>
    <t>5807331078832059</t>
  </si>
  <si>
    <t>5176619849768728</t>
  </si>
  <si>
    <t>8125008180550499</t>
  </si>
  <si>
    <t>8488930965973374</t>
  </si>
  <si>
    <t>1210782009136556</t>
  </si>
  <si>
    <t>7508747976870998</t>
  </si>
  <si>
    <t>225817721159193</t>
  </si>
  <si>
    <t>8099059767436357</t>
  </si>
  <si>
    <t>6262575035763389</t>
  </si>
  <si>
    <t>6013705088884644</t>
  </si>
  <si>
    <t>2890154583810460</t>
  </si>
  <si>
    <t>8532986607452491</t>
  </si>
  <si>
    <t>1009489635871586</t>
  </si>
  <si>
    <t>2469666664756498</t>
  </si>
  <si>
    <t>6071412425893027</t>
  </si>
  <si>
    <t>7820962334278506</t>
  </si>
  <si>
    <t>3992091174978245</t>
  </si>
  <si>
    <t>7560007655796249</t>
  </si>
  <si>
    <t>1026476754537998</t>
  </si>
  <si>
    <t>9595637206128117</t>
  </si>
  <si>
    <t>6580696671310000</t>
  </si>
  <si>
    <t>340400047957861</t>
  </si>
  <si>
    <t>9319841603760313</t>
  </si>
  <si>
    <t>3016993960593216</t>
  </si>
  <si>
    <t>4831360958056735</t>
  </si>
  <si>
    <t>3855682627288679</t>
  </si>
  <si>
    <t>7975580378306993</t>
  </si>
  <si>
    <t>1659676076231388</t>
  </si>
  <si>
    <t>7868957130681430</t>
  </si>
  <si>
    <t>2867226773289137</t>
  </si>
  <si>
    <t>3283497609910775</t>
  </si>
  <si>
    <t>7718368214464376</t>
  </si>
  <si>
    <t>5408934516796526</t>
  </si>
  <si>
    <t>8730269470015160</t>
  </si>
  <si>
    <t>9850270512831915</t>
  </si>
  <si>
    <t>501256126109467</t>
  </si>
  <si>
    <t>5509695220271136</t>
  </si>
  <si>
    <t>4901341196745769</t>
  </si>
  <si>
    <t>8743989120437696</t>
  </si>
  <si>
    <t>397638465418986</t>
  </si>
  <si>
    <t>4013503742588469</t>
  </si>
  <si>
    <t>7887254173248813</t>
  </si>
  <si>
    <t>838030087851233</t>
  </si>
  <si>
    <t>3845744829242849</t>
  </si>
  <si>
    <t>2268910624813006</t>
  </si>
  <si>
    <t>5504571448062420</t>
  </si>
  <si>
    <t>7634802655161292</t>
  </si>
  <si>
    <t>1520462045647435</t>
  </si>
  <si>
    <t>6175208004469722</t>
  </si>
  <si>
    <t>9244762549548750</t>
  </si>
  <si>
    <t>2617108598773635</t>
  </si>
  <si>
    <t>6036544110657536</t>
  </si>
  <si>
    <t>9268861808919779</t>
  </si>
  <si>
    <t>1929608990523461</t>
  </si>
  <si>
    <t>3926356459166958</t>
  </si>
  <si>
    <t>1007052907094310</t>
  </si>
  <si>
    <t>5241323242857702</t>
  </si>
  <si>
    <t>2944877862793121</t>
  </si>
  <si>
    <t>2414424648478378</t>
  </si>
  <si>
    <t>9954439943886133</t>
  </si>
  <si>
    <t>8804182570000492</t>
  </si>
  <si>
    <t>6209557042535375</t>
  </si>
  <si>
    <t>6944176777681707</t>
  </si>
  <si>
    <t>1555033209033717</t>
  </si>
  <si>
    <t>6926367677491931</t>
  </si>
  <si>
    <t>207342627368986</t>
  </si>
  <si>
    <t>2398181192618910</t>
  </si>
  <si>
    <t>6703791624990793</t>
  </si>
  <si>
    <t>8861452615475659</t>
  </si>
  <si>
    <t>5334901499624322</t>
  </si>
  <si>
    <t>2673150074580658</t>
  </si>
  <si>
    <t>7339536368564672</t>
  </si>
  <si>
    <t>9705432654243912</t>
  </si>
  <si>
    <t>5838635416431991</t>
  </si>
  <si>
    <t>7904531965044978</t>
  </si>
  <si>
    <t>588068836760808</t>
  </si>
  <si>
    <t>645001634072011</t>
  </si>
  <si>
    <t>1050940894041010</t>
  </si>
  <si>
    <t>4381407078590627</t>
  </si>
  <si>
    <t>2447797206083416</t>
  </si>
  <si>
    <t>9620562650313542</t>
  </si>
  <si>
    <t>149382777669100</t>
  </si>
  <si>
    <t>9801398989428215</t>
  </si>
  <si>
    <t>6052772834457939</t>
  </si>
  <si>
    <t>6702545628100142</t>
  </si>
  <si>
    <t>6948050052340103</t>
  </si>
  <si>
    <t>7124249041272423</t>
  </si>
  <si>
    <t>9614304380206053</t>
  </si>
  <si>
    <t>9851910051195830</t>
  </si>
  <si>
    <t>5569993024577990</t>
  </si>
  <si>
    <t>3952746950057771</t>
  </si>
  <si>
    <t>6280976005739166</t>
  </si>
  <si>
    <t>6132260387216065</t>
  </si>
  <si>
    <t>9381307417013122</t>
  </si>
  <si>
    <t>3662353420804264</t>
  </si>
  <si>
    <t>1072022207282700</t>
  </si>
  <si>
    <t>1884705211449551</t>
  </si>
  <si>
    <t>4930165346766525</t>
  </si>
  <si>
    <t>4334413650582277</t>
  </si>
  <si>
    <t>8697228980810996</t>
  </si>
  <si>
    <t>2941048133920877</t>
  </si>
  <si>
    <t>7786401560040862</t>
  </si>
  <si>
    <t>586361455500474</t>
  </si>
  <si>
    <t>3908324970685770</t>
  </si>
  <si>
    <t>1110838895784861</t>
  </si>
  <si>
    <t>3679557030808798</t>
  </si>
  <si>
    <t>4158831395669745</t>
  </si>
  <si>
    <t>4980380998509135</t>
  </si>
  <si>
    <t>9040194647951181</t>
  </si>
  <si>
    <t>1463030357016016</t>
  </si>
  <si>
    <t>3830357576848326</t>
  </si>
  <si>
    <t>8438084583802533</t>
  </si>
  <si>
    <t>9000186537561340</t>
  </si>
  <si>
    <t>3603447042516942</t>
  </si>
  <si>
    <t>8497651898034891</t>
  </si>
  <si>
    <t>2135231440407665</t>
  </si>
  <si>
    <t>5531964133110488</t>
  </si>
  <si>
    <t>7942020271866323</t>
  </si>
  <si>
    <t>8424953702575218</t>
  </si>
  <si>
    <t>1958567563671122</t>
  </si>
  <si>
    <t>9550283090449410</t>
  </si>
  <si>
    <t>4581835011372037</t>
  </si>
  <si>
    <t>8599551123607109</t>
  </si>
  <si>
    <t>5879225299475712</t>
  </si>
  <si>
    <t>1614797594749181</t>
  </si>
  <si>
    <t>7460028346490134</t>
  </si>
  <si>
    <t>4134373070221875</t>
  </si>
  <si>
    <t>3036010369920005</t>
  </si>
  <si>
    <t>7488537382549350</t>
  </si>
  <si>
    <t>6788496708691864</t>
  </si>
  <si>
    <t>4237169157418296</t>
  </si>
  <si>
    <t>3629687834148636</t>
  </si>
  <si>
    <t>7649077561732362</t>
  </si>
  <si>
    <t>894095247183668</t>
  </si>
  <si>
    <t>1369915734440677</t>
  </si>
  <si>
    <t>3525739654666668</t>
  </si>
  <si>
    <t>7805683511128244</t>
  </si>
  <si>
    <t>6967332279335553</t>
  </si>
  <si>
    <t>435248160506859</t>
  </si>
  <si>
    <t>4002140242530227</t>
  </si>
  <si>
    <t>3368602928670746</t>
  </si>
  <si>
    <t>240092139496259</t>
  </si>
  <si>
    <t>2784909991496206</t>
  </si>
  <si>
    <t>113778934272300</t>
  </si>
  <si>
    <t>3822898549607924</t>
  </si>
  <si>
    <t>6405390372168813</t>
  </si>
  <si>
    <t>464951142485252</t>
  </si>
  <si>
    <t>658168507628481</t>
  </si>
  <si>
    <t>343851917638985</t>
  </si>
  <si>
    <t>7500228705439181</t>
  </si>
  <si>
    <t>5497173335056157</t>
  </si>
  <si>
    <t>8660989214817205</t>
  </si>
  <si>
    <t>6049956766612654</t>
  </si>
  <si>
    <t>7098748481750136</t>
  </si>
  <si>
    <t>332285310216277</t>
  </si>
  <si>
    <t>2201029991740786</t>
  </si>
  <si>
    <t>3136580859349904</t>
  </si>
  <si>
    <t>8665344219776614</t>
  </si>
  <si>
    <t>5222761711014512</t>
  </si>
  <si>
    <t>2576805429787876</t>
  </si>
  <si>
    <t>6866614164072454</t>
  </si>
  <si>
    <t>657212603603147</t>
  </si>
  <si>
    <t>8679474392487114</t>
  </si>
  <si>
    <t>5081269649926556</t>
  </si>
  <si>
    <t>3751373642521616</t>
  </si>
  <si>
    <t>4816566674082987</t>
  </si>
  <si>
    <t>841597087683670</t>
  </si>
  <si>
    <t>4189215906749055</t>
  </si>
  <si>
    <t>4017685862832706</t>
  </si>
  <si>
    <t>852320772227199</t>
  </si>
  <si>
    <t>7571609192106816</t>
  </si>
  <si>
    <t>5159584797566341</t>
  </si>
  <si>
    <t>7419450988704348</t>
  </si>
  <si>
    <t>6908357709585332</t>
  </si>
  <si>
    <t>2810324377346437</t>
  </si>
  <si>
    <t>1337423969680511</t>
  </si>
  <si>
    <t>3177684620555666</t>
  </si>
  <si>
    <t>5295764175520184</t>
  </si>
  <si>
    <t>7322035639670962</t>
  </si>
  <si>
    <t>1173370504108811</t>
  </si>
  <si>
    <t>9121711130344551</t>
  </si>
  <si>
    <t>578959217386401</t>
  </si>
  <si>
    <t>2139711669147121</t>
  </si>
  <si>
    <t>1746975203946226</t>
  </si>
  <si>
    <t>3380878809215609</t>
  </si>
  <si>
    <t>2907038858453970</t>
  </si>
  <si>
    <t>4880296558517591</t>
  </si>
  <si>
    <t>9053717769644114</t>
  </si>
  <si>
    <t>1909370525812723</t>
  </si>
  <si>
    <t>1924428214918064</t>
  </si>
  <si>
    <t>5792224430140728</t>
  </si>
  <si>
    <t>4877392409175236</t>
  </si>
  <si>
    <t>8597128928923225</t>
  </si>
  <si>
    <t>9168662507826928</t>
  </si>
  <si>
    <t>7405753220456298</t>
  </si>
  <si>
    <t>972120198693400</t>
  </si>
  <si>
    <t>3078320107465123</t>
  </si>
  <si>
    <t>4293026676023349</t>
  </si>
  <si>
    <t>2843894876269513</t>
  </si>
  <si>
    <t>3840101118170115</t>
  </si>
  <si>
    <t>4078959224294511</t>
  </si>
  <si>
    <t>8675185750790637</t>
  </si>
  <si>
    <t>1178704546915661</t>
  </si>
  <si>
    <t>5396437140147965</t>
  </si>
  <si>
    <t>3296042330057357</t>
  </si>
  <si>
    <t>3412523624412959</t>
  </si>
  <si>
    <t>3077445134646627</t>
  </si>
  <si>
    <t>1680873230673080</t>
  </si>
  <si>
    <t>4472153801194052</t>
  </si>
  <si>
    <t>9137923256305097</t>
  </si>
  <si>
    <t>2197482262693902</t>
  </si>
  <si>
    <t>1350135248706986</t>
  </si>
  <si>
    <t>3107739357893150</t>
  </si>
  <si>
    <t>9534205453224304</t>
  </si>
  <si>
    <t>4709204150715001</t>
  </si>
  <si>
    <t>9199278128246063</t>
  </si>
  <si>
    <t>8428567680749097</t>
  </si>
  <si>
    <t>5781835186624524</t>
  </si>
  <si>
    <t>7988388329411130</t>
  </si>
  <si>
    <t>141353360366497</t>
  </si>
  <si>
    <t>9457453978996211</t>
  </si>
  <si>
    <t>7561710653723423</t>
  </si>
  <si>
    <t>8389527347270469</t>
  </si>
  <si>
    <t>8503233360507300</t>
  </si>
  <si>
    <t>4653632414319801</t>
  </si>
  <si>
    <t>2364074079122483</t>
  </si>
  <si>
    <t>6969958414954124</t>
  </si>
  <si>
    <t>6607442833503441</t>
  </si>
  <si>
    <t>4995316541054993</t>
  </si>
  <si>
    <t>6972811585689258</t>
  </si>
  <si>
    <t>4171588738318757</t>
  </si>
  <si>
    <t>3909039507072878</t>
  </si>
  <si>
    <t>602345645555192</t>
  </si>
  <si>
    <t>933544421018768</t>
  </si>
  <si>
    <t>1363026606204150</t>
  </si>
  <si>
    <t>5981671836956685</t>
  </si>
  <si>
    <t>1303037115852385</t>
  </si>
  <si>
    <t>6520600970865221</t>
  </si>
  <si>
    <t>3363906341800702</t>
  </si>
  <si>
    <t>9937484532752290</t>
  </si>
  <si>
    <t>3871972254807427</t>
  </si>
  <si>
    <t>3155739793366394</t>
  </si>
  <si>
    <t>7814187446832792</t>
  </si>
  <si>
    <t>4511945679988125</t>
  </si>
  <si>
    <t>7629642012871053</t>
  </si>
  <si>
    <t>2663853808970076</t>
  </si>
  <si>
    <t>4885703539765471</t>
  </si>
  <si>
    <t>5862010249117775</t>
  </si>
  <si>
    <t>1709192000698614</t>
  </si>
  <si>
    <t>5579949241749646</t>
  </si>
  <si>
    <t>5007161068105009</t>
  </si>
  <si>
    <t>8331088965099906</t>
  </si>
  <si>
    <t>21585110102833</t>
  </si>
  <si>
    <t>4593417279783474</t>
  </si>
  <si>
    <t>6332331822466114</t>
  </si>
  <si>
    <t>4395196205373250</t>
  </si>
  <si>
    <t>5420447836834294</t>
  </si>
  <si>
    <t>3807524814093593</t>
  </si>
  <si>
    <t>1381410427599960</t>
  </si>
  <si>
    <t>7275915144962549</t>
  </si>
  <si>
    <t>3004652804284638</t>
  </si>
  <si>
    <t>130463396916222</t>
  </si>
  <si>
    <t>4887213574120311</t>
  </si>
  <si>
    <t>6084467744387670</t>
  </si>
  <si>
    <t>8936865938354455</t>
  </si>
  <si>
    <t>5175735098961213</t>
  </si>
  <si>
    <t>9076410984503402</t>
  </si>
  <si>
    <t>5135892950112160</t>
  </si>
  <si>
    <t>4083824744453975</t>
  </si>
  <si>
    <t>579807494257627</t>
  </si>
  <si>
    <t>7355693165319817</t>
  </si>
  <si>
    <t>5293417578092878</t>
  </si>
  <si>
    <t>8274146329196184</t>
  </si>
  <si>
    <t>390216495024861</t>
  </si>
  <si>
    <t>5827371261161641</t>
  </si>
  <si>
    <t>907686389976237</t>
  </si>
  <si>
    <t>6130154399114219</t>
  </si>
  <si>
    <t>1522695784206567</t>
  </si>
  <si>
    <t>9890009860554439</t>
  </si>
  <si>
    <t>3584348290661258</t>
  </si>
  <si>
    <t>4320679054733195</t>
  </si>
  <si>
    <t>9889859508001151</t>
  </si>
  <si>
    <t>89899608479291</t>
  </si>
  <si>
    <t>6041983989289930</t>
  </si>
  <si>
    <t>6856001813379373</t>
  </si>
  <si>
    <t>3951158149761576</t>
  </si>
  <si>
    <t>6835092574535177</t>
  </si>
  <si>
    <t>3198166622037132</t>
  </si>
  <si>
    <t>6816301533188198</t>
  </si>
  <si>
    <t>5658036846356022</t>
  </si>
  <si>
    <t>4568485595829915</t>
  </si>
  <si>
    <t>4419042691434371</t>
  </si>
  <si>
    <t>8362686561128752</t>
  </si>
  <si>
    <t>2165204730544351</t>
  </si>
  <si>
    <t>8974784258805469</t>
  </si>
  <si>
    <t>1988958118688750</t>
  </si>
  <si>
    <t>3293525556921856</t>
  </si>
  <si>
    <t>463619754135166</t>
  </si>
  <si>
    <t>4314047562467898</t>
  </si>
  <si>
    <t>1422701716662176</t>
  </si>
  <si>
    <t>8252482028595880</t>
  </si>
  <si>
    <t>6983527775267103</t>
  </si>
  <si>
    <t>6836833726145168</t>
  </si>
  <si>
    <t>254788352139737</t>
  </si>
  <si>
    <t>9003214141987174</t>
  </si>
  <si>
    <t>9631970084559994</t>
  </si>
  <si>
    <t>5206150246559900</t>
  </si>
  <si>
    <t>4996763622078848</t>
  </si>
  <si>
    <t>6816243846710902</t>
  </si>
  <si>
    <t>2235183627108522</t>
  </si>
  <si>
    <t>5058341425668212</t>
  </si>
  <si>
    <t>6483862157838015</t>
  </si>
  <si>
    <t>3241274797416960</t>
  </si>
  <si>
    <t>9748042940050345</t>
  </si>
  <si>
    <t>7070346506630149</t>
  </si>
  <si>
    <t>9210462387980898</t>
  </si>
  <si>
    <t>9402940512194190</t>
  </si>
  <si>
    <t>8770501574689289</t>
  </si>
  <si>
    <t>6893228805107270</t>
  </si>
  <si>
    <t>6847976228121570</t>
  </si>
  <si>
    <t>5924322314039036</t>
  </si>
  <si>
    <t>9105509183155212</t>
  </si>
  <si>
    <t>3778427672097183</t>
  </si>
  <si>
    <t>8253735578698138</t>
  </si>
  <si>
    <t>2383603890195584</t>
  </si>
  <si>
    <t>5854497031292989</t>
  </si>
  <si>
    <t>5295648140059852</t>
  </si>
  <si>
    <t>21554291646651</t>
  </si>
  <si>
    <t>4092969978755992</t>
  </si>
  <si>
    <t>9220108564012204</t>
  </si>
  <si>
    <t>765003771850931</t>
  </si>
  <si>
    <t>6589170207915727</t>
  </si>
  <si>
    <t>2213146937743141</t>
  </si>
  <si>
    <t>3060954878903989</t>
  </si>
  <si>
    <t>515096038939637</t>
  </si>
  <si>
    <t>5165035514907668</t>
  </si>
  <si>
    <t>423891276630428</t>
  </si>
  <si>
    <t>989430114144543</t>
  </si>
  <si>
    <t>7835185703718902</t>
  </si>
  <si>
    <t>3270837494533647</t>
  </si>
  <si>
    <t>8530488752410495</t>
  </si>
  <si>
    <t>9330215034975957</t>
  </si>
  <si>
    <t>2886050601861636</t>
  </si>
  <si>
    <t>3311872458690239</t>
  </si>
  <si>
    <t>6344540212903134</t>
  </si>
  <si>
    <t>8325087340820169</t>
  </si>
  <si>
    <t>779999351358348</t>
  </si>
  <si>
    <t>6424355002020931</t>
  </si>
  <si>
    <t>1541497545961255</t>
  </si>
  <si>
    <t>9376005687759990</t>
  </si>
  <si>
    <t>1980018823303222</t>
  </si>
  <si>
    <t>1189118099257173</t>
  </si>
  <si>
    <t>2764219580784019</t>
  </si>
  <si>
    <t>7364640247121312</t>
  </si>
  <si>
    <t>7599640440666418</t>
  </si>
  <si>
    <t>4989275092570621</t>
  </si>
  <si>
    <t>4866331815370871</t>
  </si>
  <si>
    <t>5765094613472009</t>
  </si>
  <si>
    <t>3903727622751272</t>
  </si>
  <si>
    <t>1696301205244214</t>
  </si>
  <si>
    <t>4873863888482187</t>
  </si>
  <si>
    <t>9235531753763274</t>
  </si>
  <si>
    <t>5008374926051900</t>
  </si>
  <si>
    <t>7879277805424407</t>
  </si>
  <si>
    <t>3015564154436890</t>
  </si>
  <si>
    <t>9328727040493778</t>
  </si>
  <si>
    <t>7576108817775309</t>
  </si>
  <si>
    <t>3458879386431111</t>
  </si>
  <si>
    <t>5332743859408198</t>
  </si>
  <si>
    <t>2187418124222082</t>
  </si>
  <si>
    <t>7577888622103539</t>
  </si>
  <si>
    <t>7980300377471597</t>
  </si>
  <si>
    <t>827102597484567</t>
  </si>
  <si>
    <t>5139437992314600</t>
  </si>
  <si>
    <t>490848105315697</t>
  </si>
  <si>
    <t>3710192131890638</t>
  </si>
  <si>
    <t>4368620876465068</t>
  </si>
  <si>
    <t>3646741171002429</t>
  </si>
  <si>
    <t>7012216785377809</t>
  </si>
  <si>
    <t>1455220147597548</t>
  </si>
  <si>
    <t>4795031930033075</t>
  </si>
  <si>
    <t>6963787711053522</t>
  </si>
  <si>
    <t>550449329360522</t>
  </si>
  <si>
    <t>8730862493675344</t>
  </si>
  <si>
    <t>8180844232341335</t>
  </si>
  <si>
    <t>2651207798704989</t>
  </si>
  <si>
    <t>4504130000051892</t>
  </si>
  <si>
    <t>2700400716704092</t>
  </si>
  <si>
    <t>1556479650932645</t>
  </si>
  <si>
    <t>5750242167758871</t>
  </si>
  <si>
    <t>1988927911104842</t>
  </si>
  <si>
    <t>4557656354333251</t>
  </si>
  <si>
    <t>3979424778169026</t>
  </si>
  <si>
    <t>4327757188693585</t>
  </si>
  <si>
    <t>8907725307271831</t>
  </si>
  <si>
    <t>3130248233383318</t>
  </si>
  <si>
    <t>342523954056421</t>
  </si>
  <si>
    <t>4542093819641143</t>
  </si>
  <si>
    <t>2883923089531597</t>
  </si>
  <si>
    <t>9011845233115430</t>
  </si>
  <si>
    <t>8415340135702262</t>
  </si>
  <si>
    <t>8899449234301223</t>
  </si>
  <si>
    <t>5202753022801418</t>
  </si>
  <si>
    <t>4642602853676873</t>
  </si>
  <si>
    <t>414478434507823</t>
  </si>
  <si>
    <t>5033228247951231</t>
  </si>
  <si>
    <t>6537254633046830</t>
  </si>
  <si>
    <t>1398334742354433</t>
  </si>
  <si>
    <t>2020933149700156</t>
  </si>
  <si>
    <t>406612665001597</t>
  </si>
  <si>
    <t>9781401754056148</t>
  </si>
  <si>
    <t>7239991863289615</t>
  </si>
  <si>
    <t>9230486823757062</t>
  </si>
  <si>
    <t>7134443147185897</t>
  </si>
  <si>
    <t>7041798292812908</t>
  </si>
  <si>
    <t>2840166588024709</t>
  </si>
  <si>
    <t>9108972890517164</t>
  </si>
  <si>
    <t>5681545982147641</t>
  </si>
  <si>
    <t>4083540346789348</t>
  </si>
  <si>
    <t>8249027232905366</t>
  </si>
  <si>
    <t>2800809945035420</t>
  </si>
  <si>
    <t>884894766570363</t>
  </si>
  <si>
    <t>9081420504894663</t>
  </si>
  <si>
    <t>1240351850358695</t>
  </si>
  <si>
    <t>551275853231902</t>
  </si>
  <si>
    <t>7107670291330897</t>
  </si>
  <si>
    <t>9983742463460367</t>
  </si>
  <si>
    <t>8456158634704376</t>
  </si>
  <si>
    <t>59013316854066</t>
  </si>
  <si>
    <t>6682434343237307</t>
  </si>
  <si>
    <t>5061433168980287</t>
  </si>
  <si>
    <t>6910633519701769</t>
  </si>
  <si>
    <t>2333366057545190</t>
  </si>
  <si>
    <t>1874773720729287</t>
  </si>
  <si>
    <t>537538518115719</t>
  </si>
  <si>
    <t>318353615882027</t>
  </si>
  <si>
    <t>7455700859838385</t>
  </si>
  <si>
    <t>6038997113328191</t>
  </si>
  <si>
    <t>753256295207661</t>
  </si>
  <si>
    <t>1945587767237241</t>
  </si>
  <si>
    <t>8221560828102432</t>
  </si>
  <si>
    <t>1734597326116444</t>
  </si>
  <si>
    <t>880718942689030</t>
  </si>
  <si>
    <t>4435433140944419</t>
  </si>
  <si>
    <t>9200139616103452</t>
  </si>
  <si>
    <t>8027471566610254</t>
  </si>
  <si>
    <t>2062877024999758</t>
  </si>
  <si>
    <t>2841328541292071</t>
  </si>
  <si>
    <t>7204891970292525</t>
  </si>
  <si>
    <t>6866553640606175</t>
  </si>
  <si>
    <t>105226604609450</t>
  </si>
  <si>
    <t>6579197897047258</t>
  </si>
  <si>
    <t>3965529558659996</t>
  </si>
  <si>
    <t>2444756016481837</t>
  </si>
  <si>
    <t>8448459995985259</t>
  </si>
  <si>
    <t>4236546237038897</t>
  </si>
  <si>
    <t>8953797248937903</t>
  </si>
  <si>
    <t>4407588885239157</t>
  </si>
  <si>
    <t>5510403935116826</t>
  </si>
  <si>
    <t>2001755573727666</t>
  </si>
  <si>
    <t>666976051106806</t>
  </si>
  <si>
    <t>7119492443828022</t>
  </si>
  <si>
    <t>3666789191354934</t>
  </si>
  <si>
    <t>4125642714268678</t>
  </si>
  <si>
    <t>7795532081913493</t>
  </si>
  <si>
    <t>9590524445998414</t>
  </si>
  <si>
    <t>4142740246222219</t>
  </si>
  <si>
    <t>3756019975161099</t>
  </si>
  <si>
    <t>4603660047958984</t>
  </si>
  <si>
    <t>7416351188413313</t>
  </si>
  <si>
    <t>7779008936705985</t>
  </si>
  <si>
    <t>8366935903125068</t>
  </si>
  <si>
    <t>7165063700251630</t>
  </si>
  <si>
    <t>1214151383731734</t>
  </si>
  <si>
    <t>8599692822187009</t>
  </si>
  <si>
    <t>6434506956157116</t>
  </si>
  <si>
    <t>3908156668962415</t>
  </si>
  <si>
    <t>5861918808009524</t>
  </si>
  <si>
    <t>6538321794457468</t>
  </si>
  <si>
    <t>3619248264083355</t>
  </si>
  <si>
    <t>3536442422678744</t>
  </si>
  <si>
    <t>7010790868867414</t>
  </si>
  <si>
    <t>6271192310885558</t>
  </si>
  <si>
    <t>5588158164854346</t>
  </si>
  <si>
    <t>8806666944465660</t>
  </si>
  <si>
    <t>3447943340853003</t>
  </si>
  <si>
    <t>5013662304677290</t>
  </si>
  <si>
    <t>3380152898057128</t>
  </si>
  <si>
    <t>9038206298638883</t>
  </si>
  <si>
    <t>9970085040710169</t>
  </si>
  <si>
    <t>8972984711324490</t>
  </si>
  <si>
    <t>1601939752874746</t>
  </si>
  <si>
    <t>4527324488009993</t>
  </si>
  <si>
    <t>6541913571488733</t>
  </si>
  <si>
    <t>1211489477273456</t>
  </si>
  <si>
    <t>1907651412474211</t>
  </si>
  <si>
    <t>702955183459957</t>
  </si>
  <si>
    <t>8681564283333068</t>
  </si>
  <si>
    <t>2926282019502801</t>
  </si>
  <si>
    <t>6033359356390314</t>
  </si>
  <si>
    <t>4025030832391828</t>
  </si>
  <si>
    <t>6472566662098239</t>
  </si>
  <si>
    <t>1632894494934618</t>
  </si>
  <si>
    <t>9575277761476256</t>
  </si>
  <si>
    <t>6641564011086192</t>
  </si>
  <si>
    <t>9713117654613343</t>
  </si>
  <si>
    <t>8534155224645883</t>
  </si>
  <si>
    <t>7306191458668366</t>
  </si>
  <si>
    <t>8319353353675571</t>
  </si>
  <si>
    <t>6157621703143265</t>
  </si>
  <si>
    <t>8931583951183774</t>
  </si>
  <si>
    <t>8066041834521991</t>
  </si>
  <si>
    <t>622295882085182</t>
  </si>
  <si>
    <t>5262974406116202</t>
  </si>
  <si>
    <t>2208671254074131</t>
  </si>
  <si>
    <t>6111417771694831</t>
  </si>
  <si>
    <t>3640009013219140</t>
  </si>
  <si>
    <t>114020207175624</t>
  </si>
  <si>
    <t>7973743352936292</t>
  </si>
  <si>
    <t>1081145623149042</t>
  </si>
  <si>
    <t>5215311069174650</t>
  </si>
  <si>
    <t>7045380958896526</t>
  </si>
  <si>
    <t>9650867257010485</t>
  </si>
  <si>
    <t>251394363907218</t>
  </si>
  <si>
    <t>4516270514304951</t>
  </si>
  <si>
    <t>4840929589986154</t>
  </si>
  <si>
    <t>2134269426490570</t>
  </si>
  <si>
    <t>4765422211981694</t>
  </si>
  <si>
    <t>268689112328197</t>
  </si>
  <si>
    <t>6670181780287203</t>
  </si>
  <si>
    <t>4614568745319449</t>
  </si>
  <si>
    <t>6620125026736206</t>
  </si>
  <si>
    <t>1988695677934282</t>
  </si>
  <si>
    <t>2006053279478066</t>
  </si>
  <si>
    <t>1423784219556275</t>
  </si>
  <si>
    <t>4178489983618323</t>
  </si>
  <si>
    <t>6286418027108590</t>
  </si>
  <si>
    <t>4454534225200750</t>
  </si>
  <si>
    <t>8164315241672229</t>
  </si>
  <si>
    <t>6664160151580662</t>
  </si>
  <si>
    <t>5447615582082382</t>
  </si>
  <si>
    <t>9735972350846284</t>
  </si>
  <si>
    <t>5847642459675916</t>
  </si>
  <si>
    <t>2060202523150030</t>
  </si>
  <si>
    <t>5812064142797208</t>
  </si>
  <si>
    <t>6213640414252540</t>
  </si>
  <si>
    <t>8408830553126538</t>
  </si>
  <si>
    <t>7276623576139708</t>
  </si>
  <si>
    <t>5041233659632036</t>
  </si>
  <si>
    <t>1467640769317431</t>
  </si>
  <si>
    <t>165747316635593</t>
  </si>
  <si>
    <t>6961801060019637</t>
  </si>
  <si>
    <t>1485763077403510</t>
  </si>
  <si>
    <t>1601687812656994</t>
  </si>
  <si>
    <t>8294055016992681</t>
  </si>
  <si>
    <t>5995916685323959</t>
  </si>
  <si>
    <t>5900845498283995</t>
  </si>
  <si>
    <t>5581819417298158</t>
  </si>
  <si>
    <t>179518160791660</t>
  </si>
  <si>
    <t>4470253545702210</t>
  </si>
  <si>
    <t>5484236513175110</t>
  </si>
  <si>
    <t>8307741827585625</t>
  </si>
  <si>
    <t>6155589154468882</t>
  </si>
  <si>
    <t>1859799688076783</t>
  </si>
  <si>
    <t>9795605994661563</t>
  </si>
  <si>
    <t>2501395148481594</t>
  </si>
  <si>
    <t>4338230693113195</t>
  </si>
  <si>
    <t>4286711845645740</t>
  </si>
  <si>
    <t>1032491360090956</t>
  </si>
  <si>
    <t>7611736718472335</t>
  </si>
  <si>
    <t>8272424842260084</t>
  </si>
  <si>
    <t>8798718021254393</t>
  </si>
  <si>
    <t>4801524086871380</t>
  </si>
  <si>
    <t>2980384699185279</t>
  </si>
  <si>
    <t>1462698075614722</t>
  </si>
  <si>
    <t>2410342885143906</t>
  </si>
  <si>
    <t>7941008142210987</t>
  </si>
  <si>
    <t>3539855524843684</t>
  </si>
  <si>
    <t>6537866055942404</t>
  </si>
  <si>
    <t>5227244012551776</t>
  </si>
  <si>
    <t>6683340563215141</t>
  </si>
  <si>
    <t>931582632709469</t>
  </si>
  <si>
    <t>4077320592984068</t>
  </si>
  <si>
    <t>4287515727657804</t>
  </si>
  <si>
    <t>4375948090889297</t>
  </si>
  <si>
    <t>2730474472074438</t>
  </si>
  <si>
    <t>2421210983151668</t>
  </si>
  <si>
    <t>2315065444173567</t>
  </si>
  <si>
    <t>1520274189433112</t>
  </si>
  <si>
    <t>5945183201978918</t>
  </si>
  <si>
    <t>668488974514899</t>
  </si>
  <si>
    <t>7818148359420246</t>
  </si>
  <si>
    <t>7454231571490210</t>
  </si>
  <si>
    <t>9717462623130389</t>
  </si>
  <si>
    <t>4706694302197425</t>
  </si>
  <si>
    <t>4701192167278176</t>
  </si>
  <si>
    <t>9188602699148103</t>
  </si>
  <si>
    <t>3760862825693324</t>
  </si>
  <si>
    <t>6842047331616400</t>
  </si>
  <si>
    <t>674131866237656</t>
  </si>
  <si>
    <t>7488365989881445</t>
  </si>
  <si>
    <t>5943521906758307</t>
  </si>
  <si>
    <t>2990655482231522</t>
  </si>
  <si>
    <t>6608291471567590</t>
  </si>
  <si>
    <t>408714003013622</t>
  </si>
  <si>
    <t>326476982786988</t>
  </si>
  <si>
    <t>9114399330426733</t>
  </si>
  <si>
    <t>6623724175062884</t>
  </si>
  <si>
    <t>7486968291984014</t>
  </si>
  <si>
    <t>2180748858429854</t>
  </si>
  <si>
    <t>5181091477398481</t>
  </si>
  <si>
    <t>1330324416662658</t>
  </si>
  <si>
    <t>3681041324765232</t>
  </si>
  <si>
    <t>9350708477465838</t>
  </si>
  <si>
    <t>4238934275699618</t>
  </si>
  <si>
    <t>872514942716216</t>
  </si>
  <si>
    <t>2238626947060539</t>
  </si>
  <si>
    <t>1103363148648340</t>
  </si>
  <si>
    <t>9743454040846668</t>
  </si>
  <si>
    <t>3103113537541582</t>
  </si>
  <si>
    <t>1045707869993286</t>
  </si>
  <si>
    <t>4039967609122301</t>
  </si>
  <si>
    <t>2013773888796325</t>
  </si>
  <si>
    <t>9307079785049157</t>
  </si>
  <si>
    <t>8879144482515603</t>
  </si>
  <si>
    <t>4498728264369075</t>
  </si>
  <si>
    <t>6881035464875639</t>
  </si>
  <si>
    <t>8307510003223911</t>
  </si>
  <si>
    <t>3175899952836566</t>
  </si>
  <si>
    <t>6141630194855961</t>
  </si>
  <si>
    <t>5014562088589637</t>
  </si>
  <si>
    <t>711414931027965</t>
  </si>
  <si>
    <t>7226726499220948</t>
  </si>
  <si>
    <t>4244015515704778</t>
  </si>
  <si>
    <t>8392877878299225</t>
  </si>
  <si>
    <t>5786244502978070</t>
  </si>
  <si>
    <t>7800080284728589</t>
  </si>
  <si>
    <t>2096527724549222</t>
  </si>
  <si>
    <t>5794536704808350</t>
  </si>
  <si>
    <t>8543662023055543</t>
  </si>
  <si>
    <t>4483068358467766</t>
  </si>
  <si>
    <t>8568418092059654</t>
  </si>
  <si>
    <t>252264217150390</t>
  </si>
  <si>
    <t>599660368332622</t>
  </si>
  <si>
    <t>2260704388492137</t>
  </si>
  <si>
    <t>3706269397493814</t>
  </si>
  <si>
    <t>1382346487728485</t>
  </si>
  <si>
    <t>8753637868110656</t>
  </si>
  <si>
    <t>5518496326794352</t>
  </si>
  <si>
    <t>4993104948262516</t>
  </si>
  <si>
    <t>1401967210588961</t>
  </si>
  <si>
    <t>1429995782963030</t>
  </si>
  <si>
    <t>5226485859649227</t>
  </si>
  <si>
    <t>3871906844364206</t>
  </si>
  <si>
    <t>8009590288072559</t>
  </si>
  <si>
    <t>2364094813723774</t>
  </si>
  <si>
    <t>1934861501648049</t>
  </si>
  <si>
    <t>9236420930004010</t>
  </si>
  <si>
    <t>7646243852508177</t>
  </si>
  <si>
    <t>491093185726385</t>
  </si>
  <si>
    <t>8079583546546242</t>
  </si>
  <si>
    <t>9515636679657693</t>
  </si>
  <si>
    <t>6881531999289896</t>
  </si>
  <si>
    <t>3538443214729869</t>
  </si>
  <si>
    <t>202509896520319</t>
  </si>
  <si>
    <t>3386261802082462</t>
  </si>
  <si>
    <t>6887968430384920</t>
  </si>
  <si>
    <t>5576507517450892</t>
  </si>
  <si>
    <t>5608114344304113</t>
  </si>
  <si>
    <t>9372253238644438</t>
  </si>
  <si>
    <t>8124050530454027</t>
  </si>
  <si>
    <t>3836472264455880</t>
  </si>
  <si>
    <t>4846336985367043</t>
  </si>
  <si>
    <t>8917386888012509</t>
  </si>
  <si>
    <t>4769230774993852</t>
  </si>
  <si>
    <t>8341269410287828</t>
  </si>
  <si>
    <t>734943662065703</t>
  </si>
  <si>
    <t>9839133100145865</t>
  </si>
  <si>
    <t>3399987138679453</t>
  </si>
  <si>
    <t>378661421486369</t>
  </si>
  <si>
    <t>9639755914455776</t>
  </si>
  <si>
    <t>2419656530897825</t>
  </si>
  <si>
    <t>9201431927768199</t>
  </si>
  <si>
    <t>5232515073239658</t>
  </si>
  <si>
    <t>9644446354789344</t>
  </si>
  <si>
    <t>9416225112913968</t>
  </si>
  <si>
    <t>9415393227709210</t>
  </si>
  <si>
    <t>9196937182320970</t>
  </si>
  <si>
    <t>1551596810071901</t>
  </si>
  <si>
    <t>1869786056480149</t>
  </si>
  <si>
    <t>6775798482857394</t>
  </si>
  <si>
    <t>4146500470486632</t>
  </si>
  <si>
    <t>2331569377475396</t>
  </si>
  <si>
    <t>6008201442941930</t>
  </si>
  <si>
    <t>448050749585818</t>
  </si>
  <si>
    <t>122636190433888</t>
  </si>
  <si>
    <t>4837858931479374</t>
  </si>
  <si>
    <t>2690211827707837</t>
  </si>
  <si>
    <t>6752202873090658</t>
  </si>
  <si>
    <t>1046205884149269</t>
  </si>
  <si>
    <t>561219356661875</t>
  </si>
  <si>
    <t>3594694738943665</t>
  </si>
  <si>
    <t>2982544993673265</t>
  </si>
  <si>
    <t>6513493441703056</t>
  </si>
  <si>
    <t>3753162366002062</t>
  </si>
  <si>
    <t>4284560128740308</t>
  </si>
  <si>
    <t>3055811708305960</t>
  </si>
  <si>
    <t>6739234554674946</t>
  </si>
  <si>
    <t>1758514676491198</t>
  </si>
  <si>
    <t>4918374701352246</t>
  </si>
  <si>
    <t>414159632155542</t>
  </si>
  <si>
    <t>1623967240851258</t>
  </si>
  <si>
    <t>487106389416562</t>
  </si>
  <si>
    <t>9288087794917112</t>
  </si>
  <si>
    <t>7562297332747545</t>
  </si>
  <si>
    <t>3556087796649750</t>
  </si>
  <si>
    <t>8412020606102456</t>
  </si>
  <si>
    <t>8321770823393723</t>
  </si>
  <si>
    <t>1081015432726093</t>
  </si>
  <si>
    <t>8388775763889841</t>
  </si>
  <si>
    <t>8398466024109683</t>
  </si>
  <si>
    <t>8355490077563912</t>
  </si>
  <si>
    <t>6344391611957464</t>
  </si>
  <si>
    <t>3659892386109283</t>
  </si>
  <si>
    <t>8230606434799341</t>
  </si>
  <si>
    <t>2717784218324302</t>
  </si>
  <si>
    <t>4891781673291680</t>
  </si>
  <si>
    <t>3317634908235667</t>
  </si>
  <si>
    <t>3828333451673751</t>
  </si>
  <si>
    <t>3454862066608282</t>
  </si>
  <si>
    <t>2282061109315443</t>
  </si>
  <si>
    <t>333334653314879</t>
  </si>
  <si>
    <t>4622681385319309</t>
  </si>
  <si>
    <t>1353319816510468</t>
  </si>
  <si>
    <t>5868242733870266</t>
  </si>
  <si>
    <t>8223103412089418</t>
  </si>
  <si>
    <t>3724465341085333</t>
  </si>
  <si>
    <t>7900893579784344</t>
  </si>
  <si>
    <t>8840063040882781</t>
  </si>
  <si>
    <t>2471006862533278</t>
  </si>
  <si>
    <t>7078098356219191</t>
  </si>
  <si>
    <t>4300671210740306</t>
  </si>
  <si>
    <t>2435208780610885</t>
  </si>
  <si>
    <t>8068607967430958</t>
  </si>
  <si>
    <t>2984965142002691</t>
  </si>
  <si>
    <t>4911281457569136</t>
  </si>
  <si>
    <t>9651266075942620</t>
  </si>
  <si>
    <t>6917883449314408</t>
  </si>
  <si>
    <t>3350456642593171</t>
  </si>
  <si>
    <t>5122145221929023</t>
  </si>
  <si>
    <t>3980435997557988</t>
  </si>
  <si>
    <t>4865906632843098</t>
  </si>
  <si>
    <t>2704443375871072</t>
  </si>
  <si>
    <t>6935928585138598</t>
  </si>
  <si>
    <t>7138324094139926</t>
  </si>
  <si>
    <t>9965213073487974</t>
  </si>
  <si>
    <t>7220121589576525</t>
  </si>
  <si>
    <t>1961586529309078</t>
  </si>
  <si>
    <t>8641032308861172</t>
  </si>
  <si>
    <t>2191610473961746</t>
  </si>
  <si>
    <t>5381721585223620</t>
  </si>
  <si>
    <t>4078907111138950</t>
  </si>
  <si>
    <t>6496848550479153</t>
  </si>
  <si>
    <t>2114009794743504</t>
  </si>
  <si>
    <t>9890260261763775</t>
  </si>
  <si>
    <t>2238765169747699</t>
  </si>
  <si>
    <t>4309341389165376</t>
  </si>
  <si>
    <t>3820182983871356</t>
  </si>
  <si>
    <t>5643953540881324</t>
  </si>
  <si>
    <t>1472657654442122</t>
  </si>
  <si>
    <t>7833247769775347</t>
  </si>
  <si>
    <t>5410229816813634</t>
  </si>
  <si>
    <t>177114796774570</t>
  </si>
  <si>
    <t>3446721207097822</t>
  </si>
  <si>
    <t>2062482210455969</t>
  </si>
  <si>
    <t>8340294992946912</t>
  </si>
  <si>
    <t>4582677485619289</t>
  </si>
  <si>
    <t>3438032952935383</t>
  </si>
  <si>
    <t>1265716751109599</t>
  </si>
  <si>
    <t>5177612241797841</t>
  </si>
  <si>
    <t>4175625391723595</t>
  </si>
  <si>
    <t>6613698782951493</t>
  </si>
  <si>
    <t>3095954660930131</t>
  </si>
  <si>
    <t>4416706932793988</t>
  </si>
  <si>
    <t>7230308279644117</t>
  </si>
  <si>
    <t>8183326717951954</t>
  </si>
  <si>
    <t>2154899649829559</t>
  </si>
  <si>
    <t>4214113928848538</t>
  </si>
  <si>
    <t>5009142416388538</t>
  </si>
  <si>
    <t>896249519924429</t>
  </si>
  <si>
    <t>1014250161036023</t>
  </si>
  <si>
    <t>6241367967124624</t>
  </si>
  <si>
    <t>7925711083434161</t>
  </si>
  <si>
    <t>3935972620706489</t>
  </si>
  <si>
    <t>4503169116376609</t>
  </si>
  <si>
    <t>5483698994874271</t>
  </si>
  <si>
    <t>1985565515799033</t>
  </si>
  <si>
    <t>5258501396955389</t>
  </si>
  <si>
    <t>1438062015737699</t>
  </si>
  <si>
    <t>7902584181178261</t>
  </si>
  <si>
    <t>6024507272400227</t>
  </si>
  <si>
    <t>8559091920416063</t>
  </si>
  <si>
    <t>9451859192230089</t>
  </si>
  <si>
    <t>5686049590232705</t>
  </si>
  <si>
    <t>2191077784088971</t>
  </si>
  <si>
    <t>4345936608634717</t>
  </si>
  <si>
    <t>8277957972306553</t>
  </si>
  <si>
    <t>2263744685935234</t>
  </si>
  <si>
    <t>9228185327072669</t>
  </si>
  <si>
    <t>7080414103138961</t>
  </si>
  <si>
    <t>5089577391616750</t>
  </si>
  <si>
    <t>4467936618503089</t>
  </si>
  <si>
    <t>3588649011436438</t>
  </si>
  <si>
    <t>6574212801532741</t>
  </si>
  <si>
    <t>3941442359040874</t>
  </si>
  <si>
    <t>7942084412001891</t>
  </si>
  <si>
    <t>3541744580600981</t>
  </si>
  <si>
    <t>3377783447670216</t>
  </si>
  <si>
    <t>3966462197554093</t>
  </si>
  <si>
    <t>7726129728987878</t>
  </si>
  <si>
    <t>6691751219406943</t>
  </si>
  <si>
    <t>7367636875887483</t>
  </si>
  <si>
    <t>7468731659711347</t>
  </si>
  <si>
    <t>469274872886518</t>
  </si>
  <si>
    <t>2172998883242265</t>
  </si>
  <si>
    <t>308250035865240</t>
  </si>
  <si>
    <t>8955542915286575</t>
  </si>
  <si>
    <t>8512493020090064</t>
  </si>
  <si>
    <t>4540866289486501</t>
  </si>
  <si>
    <t>8570128621915327</t>
  </si>
  <si>
    <t>3820565752906616</t>
  </si>
  <si>
    <t>8070516109015302</t>
  </si>
  <si>
    <t>672668214154659</t>
  </si>
  <si>
    <t>7276254182629662</t>
  </si>
  <si>
    <t>8561780483684647</t>
  </si>
  <si>
    <t>3286551613379009</t>
  </si>
  <si>
    <t>6876773434990446</t>
  </si>
  <si>
    <t>6494655847247487</t>
  </si>
  <si>
    <t>9992392842892320</t>
  </si>
  <si>
    <t>2427010534163486</t>
  </si>
  <si>
    <t>7326902991570166</t>
  </si>
  <si>
    <t>6267406723787006</t>
  </si>
  <si>
    <t>132576039118371</t>
  </si>
  <si>
    <t>2401450803215370</t>
  </si>
  <si>
    <t>8304677805147459</t>
  </si>
  <si>
    <t>7711325506081690</t>
  </si>
  <si>
    <t>37167477896176</t>
  </si>
  <si>
    <t>695398868874786</t>
  </si>
  <si>
    <t>552929961075373</t>
  </si>
  <si>
    <t>2266673317473016</t>
  </si>
  <si>
    <t>8162415615181573</t>
  </si>
  <si>
    <t>8042155417749631</t>
  </si>
  <si>
    <t>4762995329588940</t>
  </si>
  <si>
    <t>4912054419673722</t>
  </si>
  <si>
    <t>738607915122366</t>
  </si>
  <si>
    <t>7123659281370281</t>
  </si>
  <si>
    <t>880040906518825</t>
  </si>
  <si>
    <t>2795951453379938</t>
  </si>
  <si>
    <t>9303190067789494</t>
  </si>
  <si>
    <t>6408916268565989</t>
  </si>
  <si>
    <t>811642222967904</t>
  </si>
  <si>
    <t>635118511051862</t>
  </si>
  <si>
    <t>3052741534779924</t>
  </si>
  <si>
    <t>3610693373552211</t>
  </si>
  <si>
    <t>9371359063269091</t>
  </si>
  <si>
    <t>7579685514387841</t>
  </si>
  <si>
    <t>9812138429316231</t>
  </si>
  <si>
    <t>9159955763647281</t>
  </si>
  <si>
    <t>2355058804976401</t>
  </si>
  <si>
    <t>9909496651391430</t>
  </si>
  <si>
    <t>9027467261540154</t>
  </si>
  <si>
    <t>8772235667971181</t>
  </si>
  <si>
    <t>476849866374419</t>
  </si>
  <si>
    <t>5652052082389421</t>
  </si>
  <si>
    <t>913167625425791</t>
  </si>
  <si>
    <t>3284854879471061</t>
  </si>
  <si>
    <t>7165047834894180</t>
  </si>
  <si>
    <t>8287347769465455</t>
  </si>
  <si>
    <t>1302462538356779</t>
  </si>
  <si>
    <t>2181916172660393</t>
  </si>
  <si>
    <t>4976401968815679</t>
  </si>
  <si>
    <t>3613502282240663</t>
  </si>
  <si>
    <t>7110697496658872</t>
  </si>
  <si>
    <t>7949224367457206</t>
  </si>
  <si>
    <t>4367128275453067</t>
  </si>
  <si>
    <t>4155114746381204</t>
  </si>
  <si>
    <t>4559951047511127</t>
  </si>
  <si>
    <t>8918883005305637</t>
  </si>
  <si>
    <t>3725866749180603</t>
  </si>
  <si>
    <t>6739828432088004</t>
  </si>
  <si>
    <t>8884267607153127</t>
  </si>
  <si>
    <t>27461521248398</t>
  </si>
  <si>
    <t>2615875789422423</t>
  </si>
  <si>
    <t>48082491156599</t>
  </si>
  <si>
    <t>4849661219935818</t>
  </si>
  <si>
    <t>281553512208977</t>
  </si>
  <si>
    <t>4540509373910784</t>
  </si>
  <si>
    <t>915746105375616</t>
  </si>
  <si>
    <t>5975917005416154</t>
  </si>
  <si>
    <t>9279702291785790</t>
  </si>
  <si>
    <t>3716514013730448</t>
  </si>
  <si>
    <t>3376442233035126</t>
  </si>
  <si>
    <t>1341137077715363</t>
  </si>
  <si>
    <t>1259687957973039</t>
  </si>
  <si>
    <t>2255133366229458</t>
  </si>
  <si>
    <t>4738898438714001</t>
  </si>
  <si>
    <t>4867000627523942</t>
  </si>
  <si>
    <t>3777092137537040</t>
  </si>
  <si>
    <t>2986337588864421</t>
  </si>
  <si>
    <t>507111440693882</t>
  </si>
  <si>
    <t>6757305902428128</t>
  </si>
  <si>
    <t>6724980231792780</t>
  </si>
  <si>
    <t>6916873292389599</t>
  </si>
  <si>
    <t>5606379688668205</t>
  </si>
  <si>
    <t>5238126067355415</t>
  </si>
  <si>
    <t>852000313862063</t>
  </si>
  <si>
    <t>5198704619108956</t>
  </si>
  <si>
    <t>4566466295713762</t>
  </si>
  <si>
    <t>1467354770961060</t>
  </si>
  <si>
    <t>4700130890709154</t>
  </si>
  <si>
    <t>7112914664176262</t>
  </si>
  <si>
    <t>2763840800499767</t>
  </si>
  <si>
    <t>9387457503323319</t>
  </si>
  <si>
    <t>5155425471427440</t>
  </si>
  <si>
    <t>205646576340021</t>
  </si>
  <si>
    <t>1727047503946444</t>
  </si>
  <si>
    <t>9743376858595453</t>
  </si>
  <si>
    <t>2410589301448348</t>
  </si>
  <si>
    <t>3299316261915634</t>
  </si>
  <si>
    <t>5057092367507599</t>
  </si>
  <si>
    <t>2760710563380395</t>
  </si>
  <si>
    <t>4025036340123095</t>
  </si>
  <si>
    <t>7822461820044434</t>
  </si>
  <si>
    <t>9955904921039005</t>
  </si>
  <si>
    <t>714194888226824</t>
  </si>
  <si>
    <t>933154006411933</t>
  </si>
  <si>
    <t>4506045234038136</t>
  </si>
  <si>
    <t>2529847042361225</t>
  </si>
  <si>
    <t>1489598564041133</t>
  </si>
  <si>
    <t>538421615707074</t>
  </si>
  <si>
    <t>5182615626148728</t>
  </si>
  <si>
    <t>4950886156121268</t>
  </si>
  <si>
    <t>5208502145811255</t>
  </si>
  <si>
    <t>7527187249242583</t>
  </si>
  <si>
    <t>8428591105275550</t>
  </si>
  <si>
    <t>421911098771858</t>
  </si>
  <si>
    <t>6177757221447950</t>
  </si>
  <si>
    <t>8539895236319284</t>
  </si>
  <si>
    <t>7687310778971842</t>
  </si>
  <si>
    <t>8406087134817226</t>
  </si>
  <si>
    <t>4446404265029613</t>
  </si>
  <si>
    <t>6442890242680548</t>
  </si>
  <si>
    <t>2867447901719303</t>
  </si>
  <si>
    <t>5136139295720403</t>
  </si>
  <si>
    <t>5328071346223121</t>
  </si>
  <si>
    <t>8181110756657746</t>
  </si>
  <si>
    <t>5393509262707091</t>
  </si>
  <si>
    <t>3713947750527019</t>
  </si>
  <si>
    <t>9337975964395578</t>
  </si>
  <si>
    <t>181430130333894</t>
  </si>
  <si>
    <t>126460026563750</t>
  </si>
  <si>
    <t>8611425329306619</t>
  </si>
  <si>
    <t>7493946834822924</t>
  </si>
  <si>
    <t>1822888715926572</t>
  </si>
  <si>
    <t>9446866179479350</t>
  </si>
  <si>
    <t>5482801957169097</t>
  </si>
  <si>
    <t>2812138736930024</t>
  </si>
  <si>
    <t>774600932429535</t>
  </si>
  <si>
    <t>4061178375928879</t>
  </si>
  <si>
    <t>8278564904346258</t>
  </si>
  <si>
    <t>218725760096880</t>
  </si>
  <si>
    <t>3501578104286151</t>
  </si>
  <si>
    <t>3436179556185258</t>
  </si>
  <si>
    <t>6420213505794564</t>
  </si>
  <si>
    <t>5858681179220377</t>
  </si>
  <si>
    <t>95304545061490</t>
  </si>
  <si>
    <t>7824839733161433</t>
  </si>
  <si>
    <t>1306573043932896</t>
  </si>
  <si>
    <t>5344131324582611</t>
  </si>
  <si>
    <t>7785191548914704</t>
  </si>
  <si>
    <t>7804840354958823</t>
  </si>
  <si>
    <t>9077042316091898</t>
  </si>
  <si>
    <t>2942626317517490</t>
  </si>
  <si>
    <t>1520071216082550</t>
  </si>
  <si>
    <t>8134450779541971</t>
  </si>
  <si>
    <t>5666804967230553</t>
  </si>
  <si>
    <t>291081038315823</t>
  </si>
  <si>
    <t>4833650373911095</t>
  </si>
  <si>
    <t>7577047795031972</t>
  </si>
  <si>
    <t>6413394752817978</t>
  </si>
  <si>
    <t>8114077335900549</t>
  </si>
  <si>
    <t>3756182761623979</t>
  </si>
  <si>
    <t>1191667521531215</t>
  </si>
  <si>
    <t>7861467559145725</t>
  </si>
  <si>
    <t>9560453576273336</t>
  </si>
  <si>
    <t>4946702321040650</t>
  </si>
  <si>
    <t>2318952079319781</t>
  </si>
  <si>
    <t>3559010298679730</t>
  </si>
  <si>
    <t>9381953396042086</t>
  </si>
  <si>
    <t>9661129553727176</t>
  </si>
  <si>
    <t>1287554722572547</t>
  </si>
  <si>
    <t>7828092629782478</t>
  </si>
  <si>
    <t>6543568393587005</t>
  </si>
  <si>
    <t>1879399662208336</t>
  </si>
  <si>
    <t>554391399319737</t>
  </si>
  <si>
    <t>2836986364740397</t>
  </si>
  <si>
    <t>4483568077851491</t>
  </si>
  <si>
    <t>8444704099881367</t>
  </si>
  <si>
    <t>5095062577319232</t>
  </si>
  <si>
    <t>3812908537935421</t>
  </si>
  <si>
    <t>5442822365581049</t>
  </si>
  <si>
    <t>2576712207884396</t>
  </si>
  <si>
    <t>2471202215951762</t>
  </si>
  <si>
    <t>5330145035666652</t>
  </si>
  <si>
    <t>1664086205376889</t>
  </si>
  <si>
    <t>7720487635917935</t>
  </si>
  <si>
    <t>9501558297415371</t>
  </si>
  <si>
    <t>1650263872053769</t>
  </si>
  <si>
    <t>5999085618182352</t>
  </si>
  <si>
    <t>8358357735191054</t>
  </si>
  <si>
    <t>5277568873035502</t>
  </si>
  <si>
    <t>3261309885828491</t>
  </si>
  <si>
    <t>5966223224545649</t>
  </si>
  <si>
    <t>7817421573660578</t>
  </si>
  <si>
    <t>2248329804876900</t>
  </si>
  <si>
    <t>9893811442737905</t>
  </si>
  <si>
    <t>9145748504673528</t>
  </si>
  <si>
    <t>8753067605587053</t>
  </si>
  <si>
    <t>2438256307468110</t>
  </si>
  <si>
    <t>2813085401121878</t>
  </si>
  <si>
    <t>8713461730293184</t>
  </si>
  <si>
    <t>4980319049420794</t>
  </si>
  <si>
    <t>5424444007242193</t>
  </si>
  <si>
    <t>1953833468204306</t>
  </si>
  <si>
    <t>8079234289382278</t>
  </si>
  <si>
    <t>1728141839322336</t>
  </si>
  <si>
    <t>4225774405156283</t>
  </si>
  <si>
    <t>5707278849767381</t>
  </si>
  <si>
    <t>5907489818361081</t>
  </si>
  <si>
    <t>1379033916416771</t>
  </si>
  <si>
    <t>4247432123069398</t>
  </si>
  <si>
    <t>5684115240068075</t>
  </si>
  <si>
    <t>1982469881159131</t>
  </si>
  <si>
    <t>5825715732775122</t>
  </si>
  <si>
    <t>9976416635636269</t>
  </si>
  <si>
    <t>3058404115519476</t>
  </si>
  <si>
    <t>1910174762125653</t>
  </si>
  <si>
    <t>2310102661189902</t>
  </si>
  <si>
    <t>4675821787798023</t>
  </si>
  <si>
    <t>6073946210417822</t>
  </si>
  <si>
    <t>3744116489359690</t>
  </si>
  <si>
    <t>2723965027187922</t>
  </si>
  <si>
    <t>6765683825429401</t>
  </si>
  <si>
    <t>9275563649388095</t>
  </si>
  <si>
    <t>7956277907388718</t>
  </si>
  <si>
    <t>5229485046612770</t>
  </si>
  <si>
    <t>2177637409079014</t>
  </si>
  <si>
    <t>6416234311841197</t>
  </si>
  <si>
    <t>8362855299190506</t>
  </si>
  <si>
    <t>3428488899992329</t>
  </si>
  <si>
    <t>6097495330240356</t>
  </si>
  <si>
    <t>8090214146485499</t>
  </si>
  <si>
    <t>9744692243335737</t>
  </si>
  <si>
    <t>1956730163567189</t>
  </si>
  <si>
    <t>5062436726583200</t>
  </si>
  <si>
    <t>663983675444459</t>
  </si>
  <si>
    <t>9390287168890641</t>
  </si>
  <si>
    <t>945746166659558</t>
  </si>
  <si>
    <t>328866136051535</t>
  </si>
  <si>
    <t>3458253224444263</t>
  </si>
  <si>
    <t>2846237240027456</t>
  </si>
  <si>
    <t>4316610144883495</t>
  </si>
  <si>
    <t>4020885671446122</t>
  </si>
  <si>
    <t>6930116550999326</t>
  </si>
  <si>
    <t>2645045775759561</t>
  </si>
  <si>
    <t>2027291114218081</t>
  </si>
  <si>
    <t>6351065362225875</t>
  </si>
  <si>
    <t>9750915717203179</t>
  </si>
  <si>
    <t>2351249354377286</t>
  </si>
  <si>
    <t>7807219781505349</t>
  </si>
  <si>
    <t>7281458828210314</t>
  </si>
  <si>
    <t>9838252523891926</t>
  </si>
  <si>
    <t>833426759756196</t>
  </si>
  <si>
    <t>5365407575192515</t>
  </si>
  <si>
    <t>2100814585048135</t>
  </si>
  <si>
    <t>3695708161063998</t>
  </si>
  <si>
    <t>6219005175166842</t>
  </si>
  <si>
    <t>4062354964527004</t>
  </si>
  <si>
    <t>5789571464197333</t>
  </si>
  <si>
    <t>2142704617135979</t>
  </si>
  <si>
    <t>3804421740449744</t>
  </si>
  <si>
    <t>218280878222041</t>
  </si>
  <si>
    <t>4701655342857336</t>
  </si>
  <si>
    <t>3114216201335571</t>
  </si>
  <si>
    <t>6226877561504157</t>
  </si>
  <si>
    <t>4070328910826009</t>
  </si>
  <si>
    <t>3808798265061093</t>
  </si>
  <si>
    <t>7859282548403448</t>
  </si>
  <si>
    <t>5850619536083770</t>
  </si>
  <si>
    <t>1037658796355245</t>
  </si>
  <si>
    <t>5337763330052762</t>
  </si>
  <si>
    <t>3143768147641832</t>
  </si>
  <si>
    <t>2361294693911508</t>
  </si>
  <si>
    <t>9239251373353380</t>
  </si>
  <si>
    <t>4200797320662798</t>
  </si>
  <si>
    <t>2538096103491730</t>
  </si>
  <si>
    <t>9909316630473897</t>
  </si>
  <si>
    <t>9730887984795603</t>
  </si>
  <si>
    <t>2341739796339393</t>
  </si>
  <si>
    <t>9441800137286535</t>
  </si>
  <si>
    <t>2552655627723083</t>
  </si>
  <si>
    <t>8438765535618226</t>
  </si>
  <si>
    <t>1107699021025353</t>
  </si>
  <si>
    <t>6766211477343066</t>
  </si>
  <si>
    <t>8485835955493414</t>
  </si>
  <si>
    <t>9896025147854069</t>
  </si>
  <si>
    <t>3685614253882020</t>
  </si>
  <si>
    <t>857646680335436</t>
  </si>
  <si>
    <t>4814846612325997</t>
  </si>
  <si>
    <t>4100860172795081</t>
  </si>
  <si>
    <t>7783391539625391</t>
  </si>
  <si>
    <t>3388480058114571</t>
  </si>
  <si>
    <t>5768871696761973</t>
  </si>
  <si>
    <t>8184551225317993</t>
  </si>
  <si>
    <t>8799609704438797</t>
  </si>
  <si>
    <t>9797569274249017</t>
  </si>
  <si>
    <t>7427335484931286</t>
  </si>
  <si>
    <t>8259122024066742</t>
  </si>
  <si>
    <t>6069704133440094</t>
  </si>
  <si>
    <t>2495635138517200</t>
  </si>
  <si>
    <t>9562611881391718</t>
  </si>
  <si>
    <t>9848277452543913</t>
  </si>
  <si>
    <t>6922428913153552</t>
  </si>
  <si>
    <t>2747595344555889</t>
  </si>
  <si>
    <t>1162189508510305</t>
  </si>
  <si>
    <t>3927851392731960</t>
  </si>
  <si>
    <t>207873740047677</t>
  </si>
  <si>
    <t>1286545899364550</t>
  </si>
  <si>
    <t>2382344731625690</t>
  </si>
  <si>
    <t>620649066226524</t>
  </si>
  <si>
    <t>8830789910989779</t>
  </si>
  <si>
    <t>3557858781221164</t>
  </si>
  <si>
    <t>5969553440529889</t>
  </si>
  <si>
    <t>3067581769386260</t>
  </si>
  <si>
    <t>1848715479098228</t>
  </si>
  <si>
    <t>6342094612689613</t>
  </si>
  <si>
    <t>2292711262240415</t>
  </si>
  <si>
    <t>8676313143119177</t>
  </si>
  <si>
    <t>1510166869042988</t>
  </si>
  <si>
    <t>2815081047138090</t>
  </si>
  <si>
    <t>3449187941494626</t>
  </si>
  <si>
    <t>8009471511817696</t>
  </si>
  <si>
    <t>888220961560726</t>
  </si>
  <si>
    <t>1805805291307300</t>
  </si>
  <si>
    <t>662830373535736</t>
  </si>
  <si>
    <t>3127257659070798</t>
  </si>
  <si>
    <t>6564425109429659</t>
  </si>
  <si>
    <t>7053319610676986</t>
  </si>
  <si>
    <t>4596664716507377</t>
  </si>
  <si>
    <t>517080569099879</t>
  </si>
  <si>
    <t>9657638468439742</t>
  </si>
  <si>
    <t>7505325757296613</t>
  </si>
  <si>
    <t>7454986109449701</t>
  </si>
  <si>
    <t>639759264582900</t>
  </si>
  <si>
    <t>9361618198002554</t>
  </si>
  <si>
    <t>6339401561218347</t>
  </si>
  <si>
    <t>9493632201938279</t>
  </si>
  <si>
    <t>4087248477246145</t>
  </si>
  <si>
    <t>2655796204194240</t>
  </si>
  <si>
    <t>3437341155848902</t>
  </si>
  <si>
    <t>9988742333440892</t>
  </si>
  <si>
    <t>7458331877171235</t>
  </si>
  <si>
    <t>2758528570453777</t>
  </si>
  <si>
    <t>5395999804411033</t>
  </si>
  <si>
    <t>5621854513589779</t>
  </si>
  <si>
    <t>2273014611011834</t>
  </si>
  <si>
    <t>211446399187914</t>
  </si>
  <si>
    <t>4935429902542054</t>
  </si>
  <si>
    <t>6127010520535884</t>
  </si>
  <si>
    <t>4197127528013754</t>
  </si>
  <si>
    <t>9063087528768573</t>
  </si>
  <si>
    <t>4550511991145969</t>
  </si>
  <si>
    <t>4866918118897931</t>
  </si>
  <si>
    <t>5244945829100302</t>
  </si>
  <si>
    <t>3422876866818952</t>
  </si>
  <si>
    <t>2947732249713216</t>
  </si>
  <si>
    <t>400618148981557</t>
  </si>
  <si>
    <t>2366704276993019</t>
  </si>
  <si>
    <t>7729805707654040</t>
  </si>
  <si>
    <t>8966195975295863</t>
  </si>
  <si>
    <t>9886867495229554</t>
  </si>
  <si>
    <t>1457727976361050</t>
  </si>
  <si>
    <t>390222660825547</t>
  </si>
  <si>
    <t>4328654624482711</t>
  </si>
  <si>
    <t>1578471088709853</t>
  </si>
  <si>
    <t>3249106601314534</t>
  </si>
  <si>
    <t>1673682241051730</t>
  </si>
  <si>
    <t>6986143277845274</t>
  </si>
  <si>
    <t>9425849763477787</t>
  </si>
  <si>
    <t>9935777440067905</t>
  </si>
  <si>
    <t>3185694819844337</t>
  </si>
  <si>
    <t>1688530993290098</t>
  </si>
  <si>
    <t>5939665811926172</t>
  </si>
  <si>
    <t>3533426206636539</t>
  </si>
  <si>
    <t>355808626303054</t>
  </si>
  <si>
    <t>339658105868163</t>
  </si>
  <si>
    <t>6679178257220560</t>
  </si>
  <si>
    <t>7010787942959029</t>
  </si>
  <si>
    <t>8733871916812434</t>
  </si>
  <si>
    <t>5591523940073135</t>
  </si>
  <si>
    <t>2429260384092467</t>
  </si>
  <si>
    <t>5420220127206511</t>
  </si>
  <si>
    <t>7603692925900608</t>
  </si>
  <si>
    <t>5009785093039858</t>
  </si>
  <si>
    <t>6918459662529709</t>
  </si>
  <si>
    <t>1347809376409018</t>
  </si>
  <si>
    <t>5037423657022494</t>
  </si>
  <si>
    <t>4889886927977366</t>
  </si>
  <si>
    <t>5936704054290482</t>
  </si>
  <si>
    <t>48744331026725</t>
  </si>
  <si>
    <t>2108617355593724</t>
  </si>
  <si>
    <t>8065761695544261</t>
  </si>
  <si>
    <t>6727357036465987</t>
  </si>
  <si>
    <t>8136457428004787</t>
  </si>
  <si>
    <t>1087600347550007</t>
  </si>
  <si>
    <t>7819799592040144</t>
  </si>
  <si>
    <t>1428228662580949</t>
  </si>
  <si>
    <t>1904119577674296</t>
  </si>
  <si>
    <t>1576155215453846</t>
  </si>
  <si>
    <t>7840801626491643</t>
  </si>
  <si>
    <t>3956002145430666</t>
  </si>
  <si>
    <t>9701356440814100</t>
  </si>
  <si>
    <t>5170379744787263</t>
  </si>
  <si>
    <t>3475939977981163</t>
  </si>
  <si>
    <t>1824408845969696</t>
  </si>
  <si>
    <t>8396866512790417</t>
  </si>
  <si>
    <t>4557419485808535</t>
  </si>
  <si>
    <t>7609392094040802</t>
  </si>
  <si>
    <t>9319528178078744</t>
  </si>
  <si>
    <t>9531983156089544</t>
  </si>
  <si>
    <t>2322650326730361</t>
  </si>
  <si>
    <t>4174165771845735</t>
  </si>
  <si>
    <t>1365512757998350</t>
  </si>
  <si>
    <t>8367244636783991</t>
  </si>
  <si>
    <t>8936348675039464</t>
  </si>
  <si>
    <t>8359995974885932</t>
  </si>
  <si>
    <t>75248683422629</t>
  </si>
  <si>
    <t>2778909060867233</t>
  </si>
  <si>
    <t>6970080326253450</t>
  </si>
  <si>
    <t>5486716407299639</t>
  </si>
  <si>
    <t>8521469654097074</t>
  </si>
  <si>
    <t>5311414768515585</t>
  </si>
  <si>
    <t>6447499515186327</t>
  </si>
  <si>
    <t>2587721453544655</t>
  </si>
  <si>
    <t>7706639609230615</t>
  </si>
  <si>
    <t>3313566295791553</t>
  </si>
  <si>
    <t>2954756794507030</t>
  </si>
  <si>
    <t>6285876739400863</t>
  </si>
  <si>
    <t>6313733598894803</t>
  </si>
  <si>
    <t>6938239708100683</t>
  </si>
  <si>
    <t>7162147920869663</t>
  </si>
  <si>
    <t>8075177619136452</t>
  </si>
  <si>
    <t>4191421077536560</t>
  </si>
  <si>
    <t>4102862996989118</t>
  </si>
  <si>
    <t>9425368861461659</t>
  </si>
  <si>
    <t>6609179130490961</t>
  </si>
  <si>
    <t>9112987844230692</t>
  </si>
  <si>
    <t>6873085407373502</t>
  </si>
  <si>
    <t>6793922407655921</t>
  </si>
  <si>
    <t>7196183297408241</t>
  </si>
  <si>
    <t>6431645004350748</t>
  </si>
  <si>
    <t>7850281333072547</t>
  </si>
  <si>
    <t>9252489245820353</t>
  </si>
  <si>
    <t>4623566778927245</t>
  </si>
  <si>
    <t>1124644710685422</t>
  </si>
  <si>
    <t>2137263571659772</t>
  </si>
  <si>
    <t>754629853825821</t>
  </si>
  <si>
    <t>1825795777178160</t>
  </si>
  <si>
    <t>2316967047041242</t>
  </si>
  <si>
    <t>7395576402375365</t>
  </si>
  <si>
    <t>1076285748421975</t>
  </si>
  <si>
    <t>9046224597090079</t>
  </si>
  <si>
    <t>2097114096642241</t>
  </si>
  <si>
    <t>7491438297978391</t>
  </si>
  <si>
    <t>1870853755463031</t>
  </si>
  <si>
    <t>8987571800534219</t>
  </si>
  <si>
    <t>419920900532455</t>
  </si>
  <si>
    <t>3030488961282781</t>
  </si>
  <si>
    <t>5610625141106249</t>
  </si>
  <si>
    <t>5915353323053860</t>
  </si>
  <si>
    <t>6037814566508191</t>
  </si>
  <si>
    <t>6433815207516385</t>
  </si>
  <si>
    <t>992944161376041</t>
  </si>
  <si>
    <t>4530108586672516</t>
  </si>
  <si>
    <t>4953874970402777</t>
  </si>
  <si>
    <t>6712333378424177</t>
  </si>
  <si>
    <t>1639160652916194</t>
  </si>
  <si>
    <t>6990538320705932</t>
  </si>
  <si>
    <t>5998707268467350</t>
  </si>
  <si>
    <t>4269390273264773</t>
  </si>
  <si>
    <t>7508735468716959</t>
  </si>
  <si>
    <t>9927403456465383</t>
  </si>
  <si>
    <t>8141775927364602</t>
  </si>
  <si>
    <t>1497884113343088</t>
  </si>
  <si>
    <t>972625412848358</t>
  </si>
  <si>
    <t>6229782749751635</t>
  </si>
  <si>
    <t>6770605525112263</t>
  </si>
  <si>
    <t>896977223654632</t>
  </si>
  <si>
    <t>456228810793359</t>
  </si>
  <si>
    <t>1704248824489725</t>
  </si>
  <si>
    <t>4820635140253133</t>
  </si>
  <si>
    <t>311250137010927</t>
  </si>
  <si>
    <t>2080189038285538</t>
  </si>
  <si>
    <t>3917523947030210</t>
  </si>
  <si>
    <t>3911836995438407</t>
  </si>
  <si>
    <t>3459829450130740</t>
  </si>
  <si>
    <t>5639336338721550</t>
  </si>
  <si>
    <t>608469656759886</t>
  </si>
  <si>
    <t>762587378229490</t>
  </si>
  <si>
    <t>3375664812405871</t>
  </si>
  <si>
    <t>869602329294908</t>
  </si>
  <si>
    <t>985883896198606</t>
  </si>
  <si>
    <t>5403518590901095</t>
  </si>
  <si>
    <t>6844176779306159</t>
  </si>
  <si>
    <t>8141387121788073</t>
  </si>
  <si>
    <t>3729575851220008</t>
  </si>
  <si>
    <t>232544420928424</t>
  </si>
  <si>
    <t>4625062539353910</t>
  </si>
  <si>
    <t>1167860999151325</t>
  </si>
  <si>
    <t>238426903326354</t>
  </si>
  <si>
    <t>8770888241638192</t>
  </si>
  <si>
    <t>408288808290052</t>
  </si>
  <si>
    <t>7111487604382686</t>
  </si>
  <si>
    <t>2192085927279915</t>
  </si>
  <si>
    <t>8298510947257940</t>
  </si>
  <si>
    <t>2952756859468496</t>
  </si>
  <si>
    <t>3522331129948283</t>
  </si>
  <si>
    <t>1220415834113489</t>
  </si>
  <si>
    <t>3609915682824092</t>
  </si>
  <si>
    <t>1430781899652694</t>
  </si>
  <si>
    <t>1383688228796253</t>
  </si>
  <si>
    <t>4689448647759393</t>
  </si>
  <si>
    <t>8744452824590051</t>
  </si>
  <si>
    <t>6544451095123016</t>
  </si>
  <si>
    <t>4124100629628646</t>
  </si>
  <si>
    <t>1686589029455024</t>
  </si>
  <si>
    <t>2388007209951557</t>
  </si>
  <si>
    <t>9185135126737467</t>
  </si>
  <si>
    <t>2613775084853518</t>
  </si>
  <si>
    <t>5775936904037971</t>
  </si>
  <si>
    <t>985711903468762</t>
  </si>
  <si>
    <t>2069445098230060</t>
  </si>
  <si>
    <t>6253388785052593</t>
  </si>
  <si>
    <t>9716944559788827</t>
  </si>
  <si>
    <t>52205649560808</t>
  </si>
  <si>
    <t>6253055249426076</t>
  </si>
  <si>
    <t>239739334735246</t>
  </si>
  <si>
    <t>2890653496809730</t>
  </si>
  <si>
    <t>589692047089747</t>
  </si>
  <si>
    <t>6612637681433908</t>
  </si>
  <si>
    <t>1239090539890770</t>
  </si>
  <si>
    <t>1165018256559059</t>
  </si>
  <si>
    <t>6129400041541459</t>
  </si>
  <si>
    <t>7647382548152682</t>
  </si>
  <si>
    <t>5531505416463819</t>
  </si>
  <si>
    <t>7081657716482708</t>
  </si>
  <si>
    <t>4057491613741877</t>
  </si>
  <si>
    <t>5421518464796490</t>
  </si>
  <si>
    <t>2705013896251162</t>
  </si>
  <si>
    <t>1234598728366216</t>
  </si>
  <si>
    <t>7090372114379946</t>
  </si>
  <si>
    <t>9552684021711070</t>
  </si>
  <si>
    <t>4446977870415260</t>
  </si>
  <si>
    <t>8308143585909614</t>
  </si>
  <si>
    <t>1863265219310239</t>
  </si>
  <si>
    <t>5988220865037143</t>
  </si>
  <si>
    <t>1992957808650531</t>
  </si>
  <si>
    <t>3902196560735356</t>
  </si>
  <si>
    <t>1635876635085037</t>
  </si>
  <si>
    <t>6416185027093158</t>
  </si>
  <si>
    <t>2545312923613471</t>
  </si>
  <si>
    <t>4035495239028515</t>
  </si>
  <si>
    <t>3414994067532229</t>
  </si>
  <si>
    <t>8261550083921943</t>
  </si>
  <si>
    <t>5500775560262798</t>
  </si>
  <si>
    <t>4806175180313834</t>
  </si>
  <si>
    <t>2152299593520052</t>
  </si>
  <si>
    <t>5187411346053438</t>
  </si>
  <si>
    <t>9893081753545957</t>
  </si>
  <si>
    <t>1047665397755523</t>
  </si>
  <si>
    <t>9099203149335133</t>
  </si>
  <si>
    <t>5922111469024553</t>
  </si>
  <si>
    <t>2641146746708057</t>
  </si>
  <si>
    <t>5212738303202377</t>
  </si>
  <si>
    <t>5417987097838109</t>
  </si>
  <si>
    <t>7167497086632317</t>
  </si>
  <si>
    <t>8998393439727396</t>
  </si>
  <si>
    <t>7259634736596013</t>
  </si>
  <si>
    <t>2534951971309684</t>
  </si>
  <si>
    <t>5344587105892499</t>
  </si>
  <si>
    <t>4063163625598313</t>
  </si>
  <si>
    <t>5249568496635479</t>
  </si>
  <si>
    <t>8645875026644946</t>
  </si>
  <si>
    <t>4816335503577086</t>
  </si>
  <si>
    <t>1072931015828465</t>
  </si>
  <si>
    <t>7114781167301273</t>
  </si>
  <si>
    <t>1499325418143348</t>
  </si>
  <si>
    <t>6257215982371096</t>
  </si>
  <si>
    <t>1350315288923143</t>
  </si>
  <si>
    <t>732455508910018</t>
  </si>
  <si>
    <t>321622329666124</t>
  </si>
  <si>
    <t>5252607241067816</t>
  </si>
  <si>
    <t>7267895725408694</t>
  </si>
  <si>
    <t>2283644744308336</t>
  </si>
  <si>
    <t>95639394181908</t>
  </si>
  <si>
    <t>8136478830117655</t>
  </si>
  <si>
    <t>7678330217852876</t>
  </si>
  <si>
    <t>5619343759178574</t>
  </si>
  <si>
    <t>2282831493890312</t>
  </si>
  <si>
    <t>531561288033819</t>
  </si>
  <si>
    <t>6641852641446325</t>
  </si>
  <si>
    <t>9992374480089034</t>
  </si>
  <si>
    <t>5831669378389295</t>
  </si>
  <si>
    <t>6024049058457823</t>
  </si>
  <si>
    <t>6742055144031139</t>
  </si>
  <si>
    <t>2220210741347221</t>
  </si>
  <si>
    <t>4629422956986164</t>
  </si>
  <si>
    <t>4577021093363140</t>
  </si>
  <si>
    <t>5879213746816193</t>
  </si>
  <si>
    <t>8050181020664810</t>
  </si>
  <si>
    <t>3473824615419383</t>
  </si>
  <si>
    <t>8004588983414677</t>
  </si>
  <si>
    <t>3571392911021156</t>
  </si>
  <si>
    <t>1986449528077980</t>
  </si>
  <si>
    <t>7817791483519354</t>
  </si>
  <si>
    <t>1548086145672950</t>
  </si>
  <si>
    <t>2804377454609258</t>
  </si>
  <si>
    <t>8675531840664627</t>
  </si>
  <si>
    <t>8178000052949244</t>
  </si>
  <si>
    <t>937977531185708</t>
  </si>
  <si>
    <t>3269949019021576</t>
  </si>
  <si>
    <t>1741861404447332</t>
  </si>
  <si>
    <t>203104229163341</t>
  </si>
  <si>
    <t>9174745215486147</t>
  </si>
  <si>
    <t>2646612015679376</t>
  </si>
  <si>
    <t>8001786400790819</t>
  </si>
  <si>
    <t>2734300654864077</t>
  </si>
  <si>
    <t>2719261279100981</t>
  </si>
  <si>
    <t>1771153316818696</t>
  </si>
  <si>
    <t>5021185612770069</t>
  </si>
  <si>
    <t>7711130787546456</t>
  </si>
  <si>
    <t>2500789939396552</t>
  </si>
  <si>
    <t>5822181942019621</t>
  </si>
  <si>
    <t>9774259048660729</t>
  </si>
  <si>
    <t>4535679879543200</t>
  </si>
  <si>
    <t>2975332532734295</t>
  </si>
  <si>
    <t>771015450246860</t>
  </si>
  <si>
    <t>7842539046756880</t>
  </si>
  <si>
    <t>4416647166872105</t>
  </si>
  <si>
    <t>4763001757319761</t>
  </si>
  <si>
    <t>2658602833717769</t>
  </si>
  <si>
    <t>6758809210058817</t>
  </si>
  <si>
    <t>217497578966321</t>
  </si>
  <si>
    <t>8145510908228356</t>
  </si>
  <si>
    <t>138080871067469</t>
  </si>
  <si>
    <t>861714821086259</t>
  </si>
  <si>
    <t>4923480095721107</t>
  </si>
  <si>
    <t>4316672603719426</t>
  </si>
  <si>
    <t>2581206067110281</t>
  </si>
  <si>
    <t>3323682555629890</t>
  </si>
  <si>
    <t>7087113532409081</t>
  </si>
  <si>
    <t>119330971142009</t>
  </si>
  <si>
    <t>1561182093891194</t>
  </si>
  <si>
    <t>1943648400290088</t>
  </si>
  <si>
    <t>5321979304808903</t>
  </si>
  <si>
    <t>2131720416082695</t>
  </si>
  <si>
    <t>9671888346019192</t>
  </si>
  <si>
    <t>1632293019475153</t>
  </si>
  <si>
    <t>2349896128536485</t>
  </si>
  <si>
    <t>2149639118798572</t>
  </si>
  <si>
    <t>6761279769171974</t>
  </si>
  <si>
    <t>5958307966738224</t>
  </si>
  <si>
    <t>8445574336361780</t>
  </si>
  <si>
    <t>3318610923845581</t>
  </si>
  <si>
    <t>6018163101731074</t>
  </si>
  <si>
    <t>9792142448001362</t>
  </si>
  <si>
    <t>5805569675861104</t>
  </si>
  <si>
    <t>4996288532579526</t>
  </si>
  <si>
    <t>936769381094708</t>
  </si>
  <si>
    <t>8144921278285692</t>
  </si>
  <si>
    <t>835278608965918</t>
  </si>
  <si>
    <t>81113474142915</t>
  </si>
  <si>
    <t>3181619005778900</t>
  </si>
  <si>
    <t>4183336873391635</t>
  </si>
  <si>
    <t>8735403142795800</t>
  </si>
  <si>
    <t>4497071326596695</t>
  </si>
  <si>
    <t>4203666771480565</t>
  </si>
  <si>
    <t>7274112752535898</t>
  </si>
  <si>
    <t>7897976977322667</t>
  </si>
  <si>
    <t>7311173694168913</t>
  </si>
  <si>
    <t>4328126388691936</t>
  </si>
  <si>
    <t>9841955276329004</t>
  </si>
  <si>
    <t>193450718982721</t>
  </si>
  <si>
    <t>6562303062362643</t>
  </si>
  <si>
    <t>3809219358056184</t>
  </si>
  <si>
    <t>5904536664314161</t>
  </si>
  <si>
    <t>4311746449217885</t>
  </si>
  <si>
    <t>5461598645397980</t>
  </si>
  <si>
    <t>5917839494113815</t>
  </si>
  <si>
    <t>2072989983228921</t>
  </si>
  <si>
    <t>1395592829888999</t>
  </si>
  <si>
    <t>1828212484260407</t>
  </si>
  <si>
    <t>785598386867039</t>
  </si>
  <si>
    <t>714400973757551</t>
  </si>
  <si>
    <t>2634083622305634</t>
  </si>
  <si>
    <t>986107759211053</t>
  </si>
  <si>
    <t>9302112753956895</t>
  </si>
  <si>
    <t>6743441745167463</t>
  </si>
  <si>
    <t>6731444254309037</t>
  </si>
  <si>
    <t>5904890833038166</t>
  </si>
  <si>
    <t>2699772282782471</t>
  </si>
  <si>
    <t>8299526169097253</t>
  </si>
  <si>
    <t>110912253908259</t>
  </si>
  <si>
    <t>7924162247413169</t>
  </si>
  <si>
    <t>7654771985330397</t>
  </si>
  <si>
    <t>2472234937521176</t>
  </si>
  <si>
    <t>2221725676841053</t>
  </si>
  <si>
    <t>2793893573504308</t>
  </si>
  <si>
    <t>5357404806375359</t>
  </si>
  <si>
    <t>1273908449629524</t>
  </si>
  <si>
    <t>1220093996548532</t>
  </si>
  <si>
    <t>8743264581822562</t>
  </si>
  <si>
    <t>5144019372214931</t>
  </si>
  <si>
    <t>6463991057239819</t>
  </si>
  <si>
    <t>7341519776078005</t>
  </si>
  <si>
    <t>9039828240084470</t>
  </si>
  <si>
    <t>1498665649842036</t>
  </si>
  <si>
    <t>9800517787786542</t>
  </si>
  <si>
    <t>803351708854988</t>
  </si>
  <si>
    <t>5015094107879401</t>
  </si>
  <si>
    <t>1218359941438280</t>
  </si>
  <si>
    <t>7061510241751486</t>
  </si>
  <si>
    <t>8773728027528813</t>
  </si>
  <si>
    <t>9447990058038899</t>
  </si>
  <si>
    <t>2040839979669123</t>
  </si>
  <si>
    <t>2820238143703371</t>
  </si>
  <si>
    <t>7656059719922877</t>
  </si>
  <si>
    <t>5545594516229550</t>
  </si>
  <si>
    <t>3651527937036217</t>
  </si>
  <si>
    <t>1449997816650963</t>
  </si>
  <si>
    <t>1273635789416453</t>
  </si>
  <si>
    <t>7146702345066912</t>
  </si>
  <si>
    <t>2959842181572927</t>
  </si>
  <si>
    <t>190218765226619</t>
  </si>
  <si>
    <t>6617741559225610</t>
  </si>
  <si>
    <t>7812300211540205</t>
  </si>
  <si>
    <t>2474753234115819</t>
  </si>
  <si>
    <t>1395903035587211</t>
  </si>
  <si>
    <t>6736480163530519</t>
  </si>
  <si>
    <t>9496670004438729</t>
  </si>
  <si>
    <t>2533042400654400</t>
  </si>
  <si>
    <t>8778475593700602</t>
  </si>
  <si>
    <t>9002860699643398</t>
  </si>
  <si>
    <t>6047372853528157</t>
  </si>
  <si>
    <t>9049592229939395</t>
  </si>
  <si>
    <t>3135824669908922</t>
  </si>
  <si>
    <t>4543324635683745</t>
  </si>
  <si>
    <t>5073364053402782</t>
  </si>
  <si>
    <t>2739001428923838</t>
  </si>
  <si>
    <t>7814535121517863</t>
  </si>
  <si>
    <t>9242926524242289</t>
  </si>
  <si>
    <t>3670822731376311</t>
  </si>
  <si>
    <t>1073495961006143</t>
  </si>
  <si>
    <t>8782396943645787</t>
  </si>
  <si>
    <t>3202490144352051</t>
  </si>
  <si>
    <t>9760997969318127</t>
  </si>
  <si>
    <t>1537354969964035</t>
  </si>
  <si>
    <t>7136483290666764</t>
  </si>
  <si>
    <t>7112323519849202</t>
  </si>
  <si>
    <t>6792124678320966</t>
  </si>
  <si>
    <t>59067306653385</t>
  </si>
  <si>
    <t>672567003082715</t>
  </si>
  <si>
    <t>1273886490274154</t>
  </si>
  <si>
    <t>6102462481855136</t>
  </si>
  <si>
    <t>2020588156931993</t>
  </si>
  <si>
    <t>8577128254074833</t>
  </si>
  <si>
    <t>2477666958255052</t>
  </si>
  <si>
    <t>8458833207962306</t>
  </si>
  <si>
    <t>9099173133196286</t>
  </si>
  <si>
    <t>6613051773409212</t>
  </si>
  <si>
    <t>5728112360689432</t>
  </si>
  <si>
    <t>1770211836959082</t>
  </si>
  <si>
    <t>3521071977186399</t>
  </si>
  <si>
    <t>360732605273358</t>
  </si>
  <si>
    <t>2366270416963316</t>
  </si>
  <si>
    <t>5666441443978934</t>
  </si>
  <si>
    <t>8264918594640970</t>
  </si>
  <si>
    <t>5470474845309562</t>
  </si>
  <si>
    <t>4181883507765770</t>
  </si>
  <si>
    <t>1506118174680041</t>
  </si>
  <si>
    <t>6012250787337563</t>
  </si>
  <si>
    <t>6483404646951782</t>
  </si>
  <si>
    <t>8920633673590678</t>
  </si>
  <si>
    <t>6814029674691049</t>
  </si>
  <si>
    <t>1894927776043821</t>
  </si>
  <si>
    <t>6118039453581198</t>
  </si>
  <si>
    <t>1956682591672623</t>
  </si>
  <si>
    <t>2053594547781562</t>
  </si>
  <si>
    <t>2496967627454154</t>
  </si>
  <si>
    <t>4887420400126658</t>
  </si>
  <si>
    <t>6265333748647085</t>
  </si>
  <si>
    <t>8122677228295192</t>
  </si>
  <si>
    <t>3697520511755106</t>
  </si>
  <si>
    <t>3780139774107695</t>
  </si>
  <si>
    <t>6324286939486063</t>
  </si>
  <si>
    <t>9015097836945853</t>
  </si>
  <si>
    <t>6551379889219024</t>
  </si>
  <si>
    <t>7925285782227114</t>
  </si>
  <si>
    <t>1681410853175244</t>
  </si>
  <si>
    <t>7821743667664171</t>
  </si>
  <si>
    <t>2356075777555352</t>
  </si>
  <si>
    <t>9098232710737635</t>
  </si>
  <si>
    <t>1819399589027926</t>
  </si>
  <si>
    <t>8536145356597960</t>
  </si>
  <si>
    <t>5660641198161226</t>
  </si>
  <si>
    <t>2391216869779668</t>
  </si>
  <si>
    <t>4640773789109701</t>
  </si>
  <si>
    <t>1661784833543893</t>
  </si>
  <si>
    <t>6363952395256032</t>
  </si>
  <si>
    <t>3593444964356327</t>
  </si>
  <si>
    <t>488199468549945</t>
  </si>
  <si>
    <t>8292809462773887</t>
  </si>
  <si>
    <t>875851179976184</t>
  </si>
  <si>
    <t>3249873118650417</t>
  </si>
  <si>
    <t>4778820678176022</t>
  </si>
  <si>
    <t>5838772056240961</t>
  </si>
  <si>
    <t>6860707316757994</t>
  </si>
  <si>
    <t>4160535409447340</t>
  </si>
  <si>
    <t>515911038040654</t>
  </si>
  <si>
    <t>9746610472039213</t>
  </si>
  <si>
    <t>536177526934562</t>
  </si>
  <si>
    <t>7960975838076908</t>
  </si>
  <si>
    <t>7249578972173713</t>
  </si>
  <si>
    <t>8980110542679488</t>
  </si>
  <si>
    <t>7897918156026694</t>
  </si>
  <si>
    <t>7452295873070451</t>
  </si>
  <si>
    <t>4695964898595505</t>
  </si>
  <si>
    <t>6372549323142019</t>
  </si>
  <si>
    <t>8158462147883658</t>
  </si>
  <si>
    <t>6547736729210286</t>
  </si>
  <si>
    <t>829233487049480</t>
  </si>
  <si>
    <t>4307306407378812</t>
  </si>
  <si>
    <t>9532209245509620</t>
  </si>
  <si>
    <t>7543623696688942</t>
  </si>
  <si>
    <t>2805180125490287</t>
  </si>
  <si>
    <t>4110619569945104</t>
  </si>
  <si>
    <t>4374181759556613</t>
  </si>
  <si>
    <t>6074877816759622</t>
  </si>
  <si>
    <t>6608104628695187</t>
  </si>
  <si>
    <t>1902686766695150</t>
  </si>
  <si>
    <t>8764524150545576</t>
  </si>
  <si>
    <t>8695014660799635</t>
  </si>
  <si>
    <t>5446628153738176</t>
  </si>
  <si>
    <t>1925915291460482</t>
  </si>
  <si>
    <t>691628640703397</t>
  </si>
  <si>
    <t>1378587795748942</t>
  </si>
  <si>
    <t>6819090086442289</t>
  </si>
  <si>
    <t>7245947423100491</t>
  </si>
  <si>
    <t>3565674850624347</t>
  </si>
  <si>
    <t>8209919113627672</t>
  </si>
  <si>
    <t>4896088157956955</t>
  </si>
  <si>
    <t>8202767527498183</t>
  </si>
  <si>
    <t>6697867064279199</t>
  </si>
  <si>
    <t>6385555568887793</t>
  </si>
  <si>
    <t>8919475754699025</t>
  </si>
  <si>
    <t>8954595096727155</t>
  </si>
  <si>
    <t>6061078510116010</t>
  </si>
  <si>
    <t>7646601975676484</t>
  </si>
  <si>
    <t>5473392689510272</t>
  </si>
  <si>
    <t>8057200938763782</t>
  </si>
  <si>
    <t>5399274735535936</t>
  </si>
  <si>
    <t>9071440620518038</t>
  </si>
  <si>
    <t>3698051485476688</t>
  </si>
  <si>
    <t>5686564353508496</t>
  </si>
  <si>
    <t>8837161225601634</t>
  </si>
  <si>
    <t>6796943717579147</t>
  </si>
  <si>
    <t>8170073537769013</t>
  </si>
  <si>
    <t>4757420434974489</t>
  </si>
  <si>
    <t>7299754089396635</t>
  </si>
  <si>
    <t>235849207337537</t>
  </si>
  <si>
    <t>3642342291951745</t>
  </si>
  <si>
    <t>6732715312040873</t>
  </si>
  <si>
    <t>1236326284342127</t>
  </si>
  <si>
    <t>552000632051172</t>
  </si>
  <si>
    <t>1921089017002451</t>
  </si>
  <si>
    <t>7208639903099776</t>
  </si>
  <si>
    <t>2640621550896982</t>
  </si>
  <si>
    <t>1000382666440917</t>
  </si>
  <si>
    <t>4950747287937176</t>
  </si>
  <si>
    <t>6862808685331269</t>
  </si>
  <si>
    <t>8865808434258938</t>
  </si>
  <si>
    <t>2760218334082985</t>
  </si>
  <si>
    <t>3499658591824086</t>
  </si>
  <si>
    <t>7667619621437976</t>
  </si>
  <si>
    <t>8587396087855705</t>
  </si>
  <si>
    <t>6101859749831632</t>
  </si>
  <si>
    <t>2957842815283053</t>
  </si>
  <si>
    <t>2824379515603216</t>
  </si>
  <si>
    <t>4980387346925032</t>
  </si>
  <si>
    <t>8842061589148241</t>
  </si>
  <si>
    <t>9294713386711427</t>
  </si>
  <si>
    <t>6313325389200409</t>
  </si>
  <si>
    <t>6435578894175973</t>
  </si>
  <si>
    <t>7909523452236992</t>
  </si>
  <si>
    <t>9834786467545557</t>
  </si>
  <si>
    <t>6004940790812248</t>
  </si>
  <si>
    <t>7150694706030086</t>
  </si>
  <si>
    <t>2724927366230940</t>
  </si>
  <si>
    <t>2466564286299998</t>
  </si>
  <si>
    <t>2454846136222723</t>
  </si>
  <si>
    <t>2512430053875673</t>
  </si>
  <si>
    <t>2121637442202358</t>
  </si>
  <si>
    <t>839478163377952</t>
  </si>
  <si>
    <t>1793151806332834</t>
  </si>
  <si>
    <t>7002656965832722</t>
  </si>
  <si>
    <t>9306292428582590</t>
  </si>
  <si>
    <t>7582482071382667</t>
  </si>
  <si>
    <t>4540771029149083</t>
  </si>
  <si>
    <t>9146821771922214</t>
  </si>
  <si>
    <t>540540173244693</t>
  </si>
  <si>
    <t>6059278024191821</t>
  </si>
  <si>
    <t>7856308542942281</t>
  </si>
  <si>
    <t>8815843083052878</t>
  </si>
  <si>
    <t>422615608077543</t>
  </si>
  <si>
    <t>5484599942029318</t>
  </si>
  <si>
    <t>4112066176399746</t>
  </si>
  <si>
    <t>8739988408858885</t>
  </si>
  <si>
    <t>4472395145618426</t>
  </si>
  <si>
    <t>8447120622210032</t>
  </si>
  <si>
    <t>7697166832903332</t>
  </si>
  <si>
    <t>5529109022782342</t>
  </si>
  <si>
    <t>4800177063300929</t>
  </si>
  <si>
    <t>1051068044424071</t>
  </si>
  <si>
    <t>3099257481494598</t>
  </si>
  <si>
    <t>7191270404354098</t>
  </si>
  <si>
    <t>8261078806818475</t>
  </si>
  <si>
    <t>5589430044995089</t>
  </si>
  <si>
    <t>2823374621035617</t>
  </si>
  <si>
    <t>4471561437974862</t>
  </si>
  <si>
    <t>8241054333425908</t>
  </si>
  <si>
    <t>5450190845122182</t>
  </si>
  <si>
    <t>9173349884675063</t>
  </si>
  <si>
    <t>4554078752501926</t>
  </si>
  <si>
    <t>1097728818281471</t>
  </si>
  <si>
    <t>7142105220394513</t>
  </si>
  <si>
    <t>1651906466940632</t>
  </si>
  <si>
    <t>8656634738375130</t>
  </si>
  <si>
    <t>7004654166776348</t>
  </si>
  <si>
    <t>1975656026176276</t>
  </si>
  <si>
    <t>4997613730886134</t>
  </si>
  <si>
    <t>6558198415101049</t>
  </si>
  <si>
    <t>9720184683893948</t>
  </si>
  <si>
    <t>8913078821550414</t>
  </si>
  <si>
    <t>4005556327213103</t>
  </si>
  <si>
    <t>4313256239478001</t>
  </si>
  <si>
    <t>4711401582857771</t>
  </si>
  <si>
    <t>8373446059476345</t>
  </si>
  <si>
    <t>1732076621152649</t>
  </si>
  <si>
    <t>4175072528550318</t>
  </si>
  <si>
    <t>3474007562937577</t>
  </si>
  <si>
    <t>6973354260364701</t>
  </si>
  <si>
    <t>8768774800821134</t>
  </si>
  <si>
    <t>6046675091685880</t>
  </si>
  <si>
    <t>3199270770373968</t>
  </si>
  <si>
    <t>9442714494095204</t>
  </si>
  <si>
    <t>204108810054542</t>
  </si>
  <si>
    <t>146564277477732</t>
  </si>
  <si>
    <t>182136282908912</t>
  </si>
  <si>
    <t>264657011632017</t>
  </si>
  <si>
    <t>4803357603282276</t>
  </si>
  <si>
    <t>1273814662057462</t>
  </si>
  <si>
    <t>6655817586732207</t>
  </si>
  <si>
    <t>4718333219824593</t>
  </si>
  <si>
    <t>6950816694250880</t>
  </si>
  <si>
    <t>756852656315379</t>
  </si>
  <si>
    <t>2055721186250083</t>
  </si>
  <si>
    <t>416531283016013</t>
  </si>
  <si>
    <t>4769259998473731</t>
  </si>
  <si>
    <t>111682039866140</t>
  </si>
  <si>
    <t>3000071536101126</t>
  </si>
  <si>
    <t>7728628117181475</t>
  </si>
  <si>
    <t>2824183052588871</t>
  </si>
  <si>
    <t>6068825238557015</t>
  </si>
  <si>
    <t>3651056074045523</t>
  </si>
  <si>
    <t>2570847456275634</t>
  </si>
  <si>
    <t>5453756699494313</t>
  </si>
  <si>
    <t>8226908874307608</t>
  </si>
  <si>
    <t>2833821415280628</t>
  </si>
  <si>
    <t>5787745228222920</t>
  </si>
  <si>
    <t>5743598841767485</t>
  </si>
  <si>
    <t>5176888420610268</t>
  </si>
  <si>
    <t>862214381886823</t>
  </si>
  <si>
    <t>9015897630296235</t>
  </si>
  <si>
    <t>1474780809360471</t>
  </si>
  <si>
    <t>5723398910712264</t>
  </si>
  <si>
    <t>7704674424331972</t>
  </si>
  <si>
    <t>1129875906202079</t>
  </si>
  <si>
    <t>6520164663309913</t>
  </si>
  <si>
    <t>7404333441980446</t>
  </si>
  <si>
    <t>7278952338348168</t>
  </si>
  <si>
    <t>608988983072395</t>
  </si>
  <si>
    <t>476178886697582</t>
  </si>
  <si>
    <t>218908395651586</t>
  </si>
  <si>
    <t>2715959603092586</t>
  </si>
  <si>
    <t>4188267968262503</t>
  </si>
  <si>
    <t>8983259773643078</t>
  </si>
  <si>
    <t>2281895564092451</t>
  </si>
  <si>
    <t>4490731476253725</t>
  </si>
  <si>
    <t>8257865803910617</t>
  </si>
  <si>
    <t>3506475941951181</t>
  </si>
  <si>
    <t>7568667941768075</t>
  </si>
  <si>
    <t>4089603077969673</t>
  </si>
  <si>
    <t>7092795395098662</t>
  </si>
  <si>
    <t>8827334171514291</t>
  </si>
  <si>
    <t>4440939901786861</t>
  </si>
  <si>
    <t>4110278405995037</t>
  </si>
  <si>
    <t>7563821740911345</t>
  </si>
  <si>
    <t>2971339462250775</t>
  </si>
  <si>
    <t>1626704830099826</t>
  </si>
  <si>
    <t>9291930581371529</t>
  </si>
  <si>
    <t>8735642316537293</t>
  </si>
  <si>
    <t>7205199803974774</t>
  </si>
  <si>
    <t>9633889468288556</t>
  </si>
  <si>
    <t>9249469355850679</t>
  </si>
  <si>
    <t>6369923082542055</t>
  </si>
  <si>
    <t>2998622485456374</t>
  </si>
  <si>
    <t>7517693525748784</t>
  </si>
  <si>
    <t>8743787984005097</t>
  </si>
  <si>
    <t>978856340482402</t>
  </si>
  <si>
    <t>2537460976117462</t>
  </si>
  <si>
    <t>8859915638440636</t>
  </si>
  <si>
    <t>9261253432166148</t>
  </si>
  <si>
    <t>924894370553323</t>
  </si>
  <si>
    <t>2091750745198237</t>
  </si>
  <si>
    <t>6816465769588895</t>
  </si>
  <si>
    <t>1808747736973055</t>
  </si>
  <si>
    <t>4866836217031409</t>
  </si>
  <si>
    <t>2018125548243291</t>
  </si>
  <si>
    <t>8255459086275422</t>
  </si>
  <si>
    <t>6428163981535025</t>
  </si>
  <si>
    <t>2779830986032349</t>
  </si>
  <si>
    <t>8244945195623973</t>
  </si>
  <si>
    <t>3626575464062279</t>
  </si>
  <si>
    <t>8490376120371269</t>
  </si>
  <si>
    <t>8211370642949051</t>
  </si>
  <si>
    <t>3576839775473170</t>
  </si>
  <si>
    <t>6246935362308343</t>
  </si>
  <si>
    <t>5479184270502671</t>
  </si>
  <si>
    <t>8465445307861489</t>
  </si>
  <si>
    <t>4143252890554818</t>
  </si>
  <si>
    <t>2043829970059602</t>
  </si>
  <si>
    <t>6711843906536720</t>
  </si>
  <si>
    <t>4219629045261958</t>
  </si>
  <si>
    <t>3124827931329050</t>
  </si>
  <si>
    <t>7816976218905862</t>
  </si>
  <si>
    <t>2937227759832920</t>
  </si>
  <si>
    <t>9669799406591055</t>
  </si>
  <si>
    <t>2283084888873422</t>
  </si>
  <si>
    <t>6350822429393663</t>
  </si>
  <si>
    <t>9137973939639978</t>
  </si>
  <si>
    <t>7368450357344004</t>
  </si>
  <si>
    <t>4525044448345580</t>
  </si>
  <si>
    <t>3053095859003185</t>
  </si>
  <si>
    <t>6001938238941832</t>
  </si>
  <si>
    <t>8360563033551029</t>
  </si>
  <si>
    <t>9327869420448624</t>
  </si>
  <si>
    <t>8292426176534758</t>
  </si>
  <si>
    <t>596790927697681</t>
  </si>
  <si>
    <t>1879815244200549</t>
  </si>
  <si>
    <t>365850470219541</t>
  </si>
  <si>
    <t>1181410301266234</t>
  </si>
  <si>
    <t>1251205698845493</t>
  </si>
  <si>
    <t>9165971701326048</t>
  </si>
  <si>
    <t>8151406281005928</t>
  </si>
  <si>
    <t>7012520152126385</t>
  </si>
  <si>
    <t>3916973517157840</t>
  </si>
  <si>
    <t>7456131543580546</t>
  </si>
  <si>
    <t>5614078367827619</t>
  </si>
  <si>
    <t>2586221145013296</t>
  </si>
  <si>
    <t>7631593476124713</t>
  </si>
  <si>
    <t>3867853602599319</t>
  </si>
  <si>
    <t>3263278102425333</t>
  </si>
  <si>
    <t>6805290303500974</t>
  </si>
  <si>
    <t>3322837105164912</t>
  </si>
  <si>
    <t>825739430870525</t>
  </si>
  <si>
    <t>9046120490062984</t>
  </si>
  <si>
    <t>8822438300779917</t>
  </si>
  <si>
    <t>9530445176045597</t>
  </si>
  <si>
    <t>2200077784644623</t>
  </si>
  <si>
    <t>8278451970093117</t>
  </si>
  <si>
    <t>9817500163503392</t>
  </si>
  <si>
    <t>9816779498239059</t>
  </si>
  <si>
    <t>8640728858496258</t>
  </si>
  <si>
    <t>9976389343155816</t>
  </si>
  <si>
    <t>6124052007670427</t>
  </si>
  <si>
    <t>1467605354896310</t>
  </si>
  <si>
    <t>8935968666813227</t>
  </si>
  <si>
    <t>8521807497059716</t>
  </si>
  <si>
    <t>9149554143500097</t>
  </si>
  <si>
    <t>1726802491708278</t>
  </si>
  <si>
    <t>5081960677927404</t>
  </si>
  <si>
    <t>1460653767855336</t>
  </si>
  <si>
    <t>6702438914331289</t>
  </si>
  <si>
    <t>556698342480767</t>
  </si>
  <si>
    <t>1091797135446253</t>
  </si>
  <si>
    <t>8979095247228577</t>
  </si>
  <si>
    <t>9208075329245039</t>
  </si>
  <si>
    <t>7491108642794474</t>
  </si>
  <si>
    <t>7888822821900614</t>
  </si>
  <si>
    <t>2043527044421990</t>
  </si>
  <si>
    <t>4594320496016973</t>
  </si>
  <si>
    <t>5746882111009288</t>
  </si>
  <si>
    <t>2359096799113652</t>
  </si>
  <si>
    <t>4604633162194008</t>
  </si>
  <si>
    <t>6505339196920631</t>
  </si>
  <si>
    <t>859216276678123</t>
  </si>
  <si>
    <t>7552536152011105</t>
  </si>
  <si>
    <t>4564343455425390</t>
  </si>
  <si>
    <t>7299439495482481</t>
  </si>
  <si>
    <t>5219348516902728</t>
  </si>
  <si>
    <t>6057090392695244</t>
  </si>
  <si>
    <t>6648407777792885</t>
  </si>
  <si>
    <t>2648267767977870</t>
  </si>
  <si>
    <t>1331575908587067</t>
  </si>
  <si>
    <t>7448551958609460</t>
  </si>
  <si>
    <t>3343055293730998</t>
  </si>
  <si>
    <t>3114101949326040</t>
  </si>
  <si>
    <t>7435097949574576</t>
  </si>
  <si>
    <t>1120037999086947</t>
  </si>
  <si>
    <t>185991362137690</t>
  </si>
  <si>
    <t>9915303079271021</t>
  </si>
  <si>
    <t>9979088784633723</t>
  </si>
  <si>
    <t>432812325694821</t>
  </si>
  <si>
    <t>9478117609161381</t>
  </si>
  <si>
    <t>6115178426484029</t>
  </si>
  <si>
    <t>9338041506047065</t>
  </si>
  <si>
    <t>7958156108899395</t>
  </si>
  <si>
    <t>242358765614637</t>
  </si>
  <si>
    <t>186875204385066</t>
  </si>
  <si>
    <t>9050834973628197</t>
  </si>
  <si>
    <t>5890034762010324</t>
  </si>
  <si>
    <t>6148437630895585</t>
  </si>
  <si>
    <t>4337695653332918</t>
  </si>
  <si>
    <t>32318012774164</t>
  </si>
  <si>
    <t>406628916440481</t>
  </si>
  <si>
    <t>9648776304023167</t>
  </si>
  <si>
    <t>3814759534497185</t>
  </si>
  <si>
    <t>3398356422115967</t>
  </si>
  <si>
    <t>3135158582507793</t>
  </si>
  <si>
    <t>2633066836133883</t>
  </si>
  <si>
    <t>3288962619202687</t>
  </si>
  <si>
    <t>5941705763212108</t>
  </si>
  <si>
    <t>4825169577266642</t>
  </si>
  <si>
    <t>4660314445556779</t>
  </si>
  <si>
    <t>8170184460593132</t>
  </si>
  <si>
    <t>746191321896008</t>
  </si>
  <si>
    <t>6511485695812448</t>
  </si>
  <si>
    <t>4796261045668385</t>
  </si>
  <si>
    <t>6746557359682056</t>
  </si>
  <si>
    <t>2507040095533904</t>
  </si>
  <si>
    <t>2965104495086606</t>
  </si>
  <si>
    <t>7585013523118882</t>
  </si>
  <si>
    <t>6832761318337940</t>
  </si>
  <si>
    <t>7305288066916001</t>
  </si>
  <si>
    <t>6917645594962678</t>
  </si>
  <si>
    <t>6265643059419241</t>
  </si>
  <si>
    <t>1565336152983375</t>
  </si>
  <si>
    <t>9529247273011584</t>
  </si>
  <si>
    <t>2810253111166614</t>
  </si>
  <si>
    <t>5767227741763192</t>
  </si>
  <si>
    <t>820084626694230</t>
  </si>
  <si>
    <t>1361604663503203</t>
  </si>
  <si>
    <t>4989866718881069</t>
  </si>
  <si>
    <t>9549657605021966</t>
  </si>
  <si>
    <t>6975684326677138</t>
  </si>
  <si>
    <t>9736436420752017</t>
  </si>
  <si>
    <t>7745773846086713</t>
  </si>
  <si>
    <t>8061197722178828</t>
  </si>
  <si>
    <t>3270957132312291</t>
  </si>
  <si>
    <t>5057474144083156</t>
  </si>
  <si>
    <t>9492925023076403</t>
  </si>
  <si>
    <t>5326252262504630</t>
  </si>
  <si>
    <t>1625564941848035</t>
  </si>
  <si>
    <t>5546223421687864</t>
  </si>
  <si>
    <t>7895334855066052</t>
  </si>
  <si>
    <t>3749230437791577</t>
  </si>
  <si>
    <t>4385555939177948</t>
  </si>
  <si>
    <t>153063068773847</t>
  </si>
  <si>
    <t>7897685325781693</t>
  </si>
  <si>
    <t>9429081772416352</t>
  </si>
  <si>
    <t>2216607130807540</t>
  </si>
  <si>
    <t>7514179400041652</t>
  </si>
  <si>
    <t>1393203439651372</t>
  </si>
  <si>
    <t>2941557898731865</t>
  </si>
  <si>
    <t>3155632928537612</t>
  </si>
  <si>
    <t>5388816867135872</t>
  </si>
  <si>
    <t>319663259089542</t>
  </si>
  <si>
    <t>5028444197401198</t>
  </si>
  <si>
    <t>1859786550519165</t>
  </si>
  <si>
    <t>3754713471255099</t>
  </si>
  <si>
    <t>1061449504405127</t>
  </si>
  <si>
    <t>7910194296800859</t>
  </si>
  <si>
    <t>2545741198981026</t>
  </si>
  <si>
    <t>9245364855054220</t>
  </si>
  <si>
    <t>8003965843212885</t>
  </si>
  <si>
    <t>460947024350202</t>
  </si>
  <si>
    <t>8430380728639895</t>
  </si>
  <si>
    <t>8092165511793281</t>
  </si>
  <si>
    <t>1744440470472355</t>
  </si>
  <si>
    <t>6829510612409607</t>
  </si>
  <si>
    <t>481116064133182</t>
  </si>
  <si>
    <t>63031892481534</t>
  </si>
  <si>
    <t>7694699239237088</t>
  </si>
  <si>
    <t>5315130616942933</t>
  </si>
  <si>
    <t>7997823296633821</t>
  </si>
  <si>
    <t>6280238737720663</t>
  </si>
  <si>
    <t>9171186297941893</t>
  </si>
  <si>
    <t>23904343780746</t>
  </si>
  <si>
    <t>949757151134269</t>
  </si>
  <si>
    <t>1397933228437725</t>
  </si>
  <si>
    <t>3867478894055221</t>
  </si>
  <si>
    <t>719125286409138</t>
  </si>
  <si>
    <t>8363606460987015</t>
  </si>
  <si>
    <t>8416868325092135</t>
  </si>
  <si>
    <t>5537413934368350</t>
  </si>
  <si>
    <t>9253345647025056</t>
  </si>
  <si>
    <t>9402215109710650</t>
  </si>
  <si>
    <t>5049059821402255</t>
  </si>
  <si>
    <t>7323014285855324</t>
  </si>
  <si>
    <t>2725535227934834</t>
  </si>
  <si>
    <t>5203309485500914</t>
  </si>
  <si>
    <t>6926564410411033</t>
  </si>
  <si>
    <t>7817773025532543</t>
  </si>
  <si>
    <t>8058398100976407</t>
  </si>
  <si>
    <t>8189097105408675</t>
  </si>
  <si>
    <t>8914238963561067</t>
  </si>
  <si>
    <t>1273740124235185</t>
  </si>
  <si>
    <t>7570311680558109</t>
  </si>
  <si>
    <t>6181700916490469</t>
  </si>
  <si>
    <t>1166270632004946</t>
  </si>
  <si>
    <t>3256361762755655</t>
  </si>
  <si>
    <t>8060591813254957</t>
  </si>
  <si>
    <t>8272660727347762</t>
  </si>
  <si>
    <t>7396424842183312</t>
  </si>
  <si>
    <t>8586568298796937</t>
  </si>
  <si>
    <t>5645507911746103</t>
  </si>
  <si>
    <t>1574604605771610</t>
  </si>
  <si>
    <t>3882937350279672</t>
  </si>
  <si>
    <t>9321186456800493</t>
  </si>
  <si>
    <t>3789791921162199</t>
  </si>
  <si>
    <t>7141418613610857</t>
  </si>
  <si>
    <t>8347395805049367</t>
  </si>
  <si>
    <t>9800957325508885</t>
  </si>
  <si>
    <t>6086486107153229</t>
  </si>
  <si>
    <t>9975076202298575</t>
  </si>
  <si>
    <t>5824632778704626</t>
  </si>
  <si>
    <t>3186882251198476</t>
  </si>
  <si>
    <t>7075286310494315</t>
  </si>
  <si>
    <t>1826993856295834</t>
  </si>
  <si>
    <t>6404943922254828</t>
  </si>
  <si>
    <t>1184817983042947</t>
  </si>
  <si>
    <t>42473090877646</t>
  </si>
  <si>
    <t>5455468522739708</t>
  </si>
  <si>
    <t>6186103486823670</t>
  </si>
  <si>
    <t>9753911051220978</t>
  </si>
  <si>
    <t>7467087443163617</t>
  </si>
  <si>
    <t>3569051202482567</t>
  </si>
  <si>
    <t>3773899270755467</t>
  </si>
  <si>
    <t>6829307903309147</t>
  </si>
  <si>
    <t>3271609769333093</t>
  </si>
  <si>
    <t>2517551119986965</t>
  </si>
  <si>
    <t>85522482672705</t>
  </si>
  <si>
    <t>396733336831712</t>
  </si>
  <si>
    <t>7014521409975231</t>
  </si>
  <si>
    <t>6877795890494485</t>
  </si>
  <si>
    <t>6887263408382394</t>
  </si>
  <si>
    <t>9152352639680880</t>
  </si>
  <si>
    <t>4648901068385411</t>
  </si>
  <si>
    <t>8774587149491481</t>
  </si>
  <si>
    <t>3342178319016143</t>
  </si>
  <si>
    <t>9435475900556592</t>
  </si>
  <si>
    <t>7156699169976483</t>
  </si>
  <si>
    <t>4342438568824236</t>
  </si>
  <si>
    <t>5450666040267839</t>
  </si>
  <si>
    <t>2407155675372327</t>
  </si>
  <si>
    <t>1733377589854911</t>
  </si>
  <si>
    <t>4177232007774286</t>
  </si>
  <si>
    <t>3907365844832229</t>
  </si>
  <si>
    <t>7071477109958946</t>
  </si>
  <si>
    <t>5277756755553455</t>
  </si>
  <si>
    <t>7901517811581195</t>
  </si>
  <si>
    <t>9627982909082024</t>
  </si>
  <si>
    <t>4526569370321888</t>
  </si>
  <si>
    <t>6952243944914643</t>
  </si>
  <si>
    <t>5447537333801768</t>
  </si>
  <si>
    <t>1717471490621579</t>
  </si>
  <si>
    <t>1941793412950297</t>
  </si>
  <si>
    <t>8316475561962700</t>
  </si>
  <si>
    <t>3974080859337889</t>
  </si>
  <si>
    <t>4766098591480132</t>
  </si>
  <si>
    <t>4433395384213366</t>
  </si>
  <si>
    <t>5958294234891025</t>
  </si>
  <si>
    <t>2357896397309699</t>
  </si>
  <si>
    <t>3942994637842346</t>
  </si>
  <si>
    <t>1592704182841157</t>
  </si>
  <si>
    <t>9300120812016759</t>
  </si>
  <si>
    <t>153738580493839</t>
  </si>
  <si>
    <t>2028350835426440</t>
  </si>
  <si>
    <t>8270706779138179</t>
  </si>
  <si>
    <t>9010782410208999</t>
  </si>
  <si>
    <t>1383744878234562</t>
  </si>
  <si>
    <t>6433955357112934</t>
  </si>
  <si>
    <t>4785149857280266</t>
  </si>
  <si>
    <t>338039663774075</t>
  </si>
  <si>
    <t>7610051855030</t>
  </si>
  <si>
    <t>708456374857609</t>
  </si>
  <si>
    <t>6175422691174120</t>
  </si>
  <si>
    <t>3066962727746807</t>
  </si>
  <si>
    <t>5950713194105330</t>
  </si>
  <si>
    <t>3294334508752323</t>
  </si>
  <si>
    <t>9380548386187929</t>
  </si>
  <si>
    <t>3024144869724910</t>
  </si>
  <si>
    <t>258634572916292</t>
  </si>
  <si>
    <t>3260735601994814</t>
  </si>
  <si>
    <t>6329859859985855</t>
  </si>
  <si>
    <t>9563702893733055</t>
  </si>
  <si>
    <t>9443323776365329</t>
  </si>
  <si>
    <t>1839642259031946</t>
  </si>
  <si>
    <t>9810873813898470</t>
  </si>
  <si>
    <t>3272474338926425</t>
  </si>
  <si>
    <t>9523955326045489</t>
  </si>
  <si>
    <t>7025266692249776</t>
  </si>
  <si>
    <t>8476409844007134</t>
  </si>
  <si>
    <t>6522991013608483</t>
  </si>
  <si>
    <t>2075712856522283</t>
  </si>
  <si>
    <t>9680415948882484</t>
  </si>
  <si>
    <t>8091321914124652</t>
  </si>
  <si>
    <t>5117639877178381</t>
  </si>
  <si>
    <t>5460194417469935</t>
  </si>
  <si>
    <t>5795271497616416</t>
  </si>
  <si>
    <t>2921510527546076</t>
  </si>
  <si>
    <t>7436375097714742</t>
  </si>
  <si>
    <t>1331057826353177</t>
  </si>
  <si>
    <t>2394024295164466</t>
  </si>
  <si>
    <t>1447501687627067</t>
  </si>
  <si>
    <t>4304399556719743</t>
  </si>
  <si>
    <t>7948782116313651</t>
  </si>
  <si>
    <t>3373738568322536</t>
  </si>
  <si>
    <t>9442715381856824</t>
  </si>
  <si>
    <t>8052487201077120</t>
  </si>
  <si>
    <t>6149696410662650</t>
  </si>
  <si>
    <t>9996874289250101</t>
  </si>
  <si>
    <t>3643619053337822</t>
  </si>
  <si>
    <t>3098821412947897</t>
  </si>
  <si>
    <t>2932677538962834</t>
  </si>
  <si>
    <t>9137277939913195</t>
  </si>
  <si>
    <t>3211198602593809</t>
  </si>
  <si>
    <t>5179348855932671</t>
  </si>
  <si>
    <t>9339756335188364</t>
  </si>
  <si>
    <t>3075279920974210</t>
  </si>
  <si>
    <t>6739373662965992</t>
  </si>
  <si>
    <t>5160013392002235</t>
  </si>
  <si>
    <t>4522303575394274</t>
  </si>
  <si>
    <t>2844138321304645</t>
  </si>
  <si>
    <t>9306314398460761</t>
  </si>
  <si>
    <t>6974675288842461</t>
  </si>
  <si>
    <t>937864054681114</t>
  </si>
  <si>
    <t>2151946156586368</t>
  </si>
  <si>
    <t>799986783730289</t>
  </si>
  <si>
    <t>6143879753581264</t>
  </si>
  <si>
    <t>3768642213690988</t>
  </si>
  <si>
    <t>5957468854885430</t>
  </si>
  <si>
    <t>1670145827863</t>
  </si>
  <si>
    <t>4921073717107567</t>
  </si>
  <si>
    <t>4455512533335799</t>
  </si>
  <si>
    <t>3857273198483687</t>
  </si>
  <si>
    <t>4083504657967016</t>
  </si>
  <si>
    <t>9705533278442086</t>
  </si>
  <si>
    <t>5070140233918173</t>
  </si>
  <si>
    <t>8720473610437937</t>
  </si>
  <si>
    <t>7419477696671611</t>
  </si>
  <si>
    <t>3862085834779853</t>
  </si>
  <si>
    <t>9452970659599091</t>
  </si>
  <si>
    <t>2639940853493697</t>
  </si>
  <si>
    <t>2046887896884193</t>
  </si>
  <si>
    <t>1376660992267764</t>
  </si>
  <si>
    <t>8014575800187997</t>
  </si>
  <si>
    <t>9129765425210662</t>
  </si>
  <si>
    <t>7344899604942076</t>
  </si>
  <si>
    <t>1709609339256570</t>
  </si>
  <si>
    <t>5164754644328892</t>
  </si>
  <si>
    <t>7482551830155293</t>
  </si>
  <si>
    <t>3626996642573765</t>
  </si>
  <si>
    <t>9819950275329170</t>
  </si>
  <si>
    <t>1643000863999619</t>
  </si>
  <si>
    <t>6175352492311413</t>
  </si>
  <si>
    <t>9381677380168532</t>
  </si>
  <si>
    <t>23933236929139</t>
  </si>
  <si>
    <t>5403686977707191</t>
  </si>
  <si>
    <t>7249004476320078</t>
  </si>
  <si>
    <t>8463651098509498</t>
  </si>
  <si>
    <t>7642294426188396</t>
  </si>
  <si>
    <t>7712495442897732</t>
  </si>
  <si>
    <t>2583677024182156</t>
  </si>
  <si>
    <t>6240084947867146</t>
  </si>
  <si>
    <t>171028137805164</t>
  </si>
  <si>
    <t>3122137565764994</t>
  </si>
  <si>
    <t>6782120001586316</t>
  </si>
  <si>
    <t>2144994605228285</t>
  </si>
  <si>
    <t>7843312518207470</t>
  </si>
  <si>
    <t>7209148346244095</t>
  </si>
  <si>
    <t>5235124333273449</t>
  </si>
  <si>
    <t>3676236972204797</t>
  </si>
  <si>
    <t>2167153562017598</t>
  </si>
  <si>
    <t>6919303481827198</t>
  </si>
  <si>
    <t>1442073693359791</t>
  </si>
  <si>
    <t>3163865912905778</t>
  </si>
  <si>
    <t>8945488685634816</t>
  </si>
  <si>
    <t>1207190069361152</t>
  </si>
  <si>
    <t>2851400649374115</t>
  </si>
  <si>
    <t>2098770810185009</t>
  </si>
  <si>
    <t>5589527811482552</t>
  </si>
  <si>
    <t>8323770497247032</t>
  </si>
  <si>
    <t>4591227376059433</t>
  </si>
  <si>
    <t>3217303536797970</t>
  </si>
  <si>
    <t>5331314936767020</t>
  </si>
  <si>
    <t>6450275651576217</t>
  </si>
  <si>
    <t>8148142681153519</t>
  </si>
  <si>
    <t>5745086676986211</t>
  </si>
  <si>
    <t>3184315912123532</t>
  </si>
  <si>
    <t>6419535162842448</t>
  </si>
  <si>
    <t>4612665857987937</t>
  </si>
  <si>
    <t>433914413865802</t>
  </si>
  <si>
    <t>3757483756042435</t>
  </si>
  <si>
    <t>4702010897726423</t>
  </si>
  <si>
    <t>5803136590042223</t>
  </si>
  <si>
    <t>3255842311596253</t>
  </si>
  <si>
    <t>4067997124542448</t>
  </si>
  <si>
    <t>2462385947794786</t>
  </si>
  <si>
    <t>2995333162059380</t>
  </si>
  <si>
    <t>3942270005628091</t>
  </si>
  <si>
    <t>2809216249726619</t>
  </si>
  <si>
    <t>9862141636775365</t>
  </si>
  <si>
    <t>9400911542980991</t>
  </si>
  <si>
    <t>8034236683606877</t>
  </si>
  <si>
    <t>1421759852174157</t>
  </si>
  <si>
    <t>9801613917176675</t>
  </si>
  <si>
    <t>1323038703843664</t>
  </si>
  <si>
    <t>4787720510030007</t>
  </si>
  <si>
    <t>5767833124743259</t>
  </si>
  <si>
    <t>6310925616421132</t>
  </si>
  <si>
    <t>420864002601371</t>
  </si>
  <si>
    <t>2225840665863081</t>
  </si>
  <si>
    <t>9966305610879763</t>
  </si>
  <si>
    <t>7099565478540117</t>
  </si>
  <si>
    <t>8815940573317000</t>
  </si>
  <si>
    <t>5688823659850402</t>
  </si>
  <si>
    <t>538406395936597</t>
  </si>
  <si>
    <t>3877449456139268</t>
  </si>
  <si>
    <t>2534234777017414</t>
  </si>
  <si>
    <t>9536808412368515</t>
  </si>
  <si>
    <t>5252062125500604</t>
  </si>
  <si>
    <t>8452087075872489</t>
  </si>
  <si>
    <t>7417410469311983</t>
  </si>
  <si>
    <t>7139213145558618</t>
  </si>
  <si>
    <t>8343636208036208</t>
  </si>
  <si>
    <t>851416045206083</t>
  </si>
  <si>
    <t>3050784421695479</t>
  </si>
  <si>
    <t>682002949172069</t>
  </si>
  <si>
    <t>2862126603922884</t>
  </si>
  <si>
    <t>54670764622533</t>
  </si>
  <si>
    <t>8225763339224131</t>
  </si>
  <si>
    <t>3174134498596170</t>
  </si>
  <si>
    <t>9474447844854125</t>
  </si>
  <si>
    <t>3822348832101528</t>
  </si>
  <si>
    <t>2260136284138421</t>
  </si>
  <si>
    <t>9683318781273513</t>
  </si>
  <si>
    <t>8469448231886001</t>
  </si>
  <si>
    <t>5973472511800444</t>
  </si>
  <si>
    <t>5020081737592118</t>
  </si>
  <si>
    <t>2325007408705556</t>
  </si>
  <si>
    <t>6911843764866468</t>
  </si>
  <si>
    <t>2381841610100968</t>
  </si>
  <si>
    <t>6611104982595863</t>
  </si>
  <si>
    <t>9516619891554190</t>
  </si>
  <si>
    <t>8000934118866039</t>
  </si>
  <si>
    <t>966051823783823</t>
  </si>
  <si>
    <t>6563200125801934</t>
  </si>
  <si>
    <t>764945943487509</t>
  </si>
  <si>
    <t>7823680186932702</t>
  </si>
  <si>
    <t>9999840316286369</t>
  </si>
  <si>
    <t>8241575614452530</t>
  </si>
  <si>
    <t>8480115206135818</t>
  </si>
  <si>
    <t>6216984038003414</t>
  </si>
  <si>
    <t>3626282072368402</t>
  </si>
  <si>
    <t>2206843974860154</t>
  </si>
  <si>
    <t>4598875896176071</t>
  </si>
  <si>
    <t>1217460170959190</t>
  </si>
  <si>
    <t>6149374926325042</t>
  </si>
  <si>
    <t>4802506297243817</t>
  </si>
  <si>
    <t>8213838325461008</t>
  </si>
  <si>
    <t>1034712111077886</t>
  </si>
  <si>
    <t>3196660306584359</t>
  </si>
  <si>
    <t>1773330053288582</t>
  </si>
  <si>
    <t>2519489997297761</t>
  </si>
  <si>
    <t>3280464638522990</t>
  </si>
  <si>
    <t>2253986268111414</t>
  </si>
  <si>
    <t>4942284657154346</t>
  </si>
  <si>
    <t>181483342923104</t>
  </si>
  <si>
    <t>8266906782805190</t>
  </si>
  <si>
    <t>6194373338801008</t>
  </si>
  <si>
    <t>6079736964574563</t>
  </si>
  <si>
    <t>2285408028978419</t>
  </si>
  <si>
    <t>1285172460627686</t>
  </si>
  <si>
    <t>3183443346244709</t>
  </si>
  <si>
    <t>8042976331052819</t>
  </si>
  <si>
    <t>7632469056137284</t>
  </si>
  <si>
    <t>7304144831725802</t>
  </si>
  <si>
    <t>2893569720341580</t>
  </si>
  <si>
    <t>9749154477976766</t>
  </si>
  <si>
    <t>7122030515888292</t>
  </si>
  <si>
    <t>872497387522709</t>
  </si>
  <si>
    <t>3102303162190076</t>
  </si>
  <si>
    <t>475021027491464</t>
  </si>
  <si>
    <t>1567009918245295</t>
  </si>
  <si>
    <t>5307931134954091</t>
  </si>
  <si>
    <t>8937225386857671</t>
  </si>
  <si>
    <t>5770524952130835</t>
  </si>
  <si>
    <t>8536101335071084</t>
  </si>
  <si>
    <t>5304663666622877</t>
  </si>
  <si>
    <t>2682191369669337</t>
  </si>
  <si>
    <t>9741311568237441</t>
  </si>
  <si>
    <t>8938183169538196</t>
  </si>
  <si>
    <t>2681797270097646</t>
  </si>
  <si>
    <t>3298797706807373</t>
  </si>
  <si>
    <t>1358429867931544</t>
  </si>
  <si>
    <t>9998031535837878</t>
  </si>
  <si>
    <t>5044181932189741</t>
  </si>
  <si>
    <t>5414521934972313</t>
  </si>
  <si>
    <t>7547687536927968</t>
  </si>
  <si>
    <t>3220140824029020</t>
  </si>
  <si>
    <t>7814268337141393</t>
  </si>
  <si>
    <t>1186960360994808</t>
  </si>
  <si>
    <t>8042217343464481</t>
  </si>
  <si>
    <t>1932233982288579</t>
  </si>
  <si>
    <t>4250888865005936</t>
  </si>
  <si>
    <t>7113895737732705</t>
  </si>
  <si>
    <t>8881017857827840</t>
  </si>
  <si>
    <t>9417575965687161</t>
  </si>
  <si>
    <t>1479587330877620</t>
  </si>
  <si>
    <t>9567971120216970</t>
  </si>
  <si>
    <t>7598684263971554</t>
  </si>
  <si>
    <t>3239081692699815</t>
  </si>
  <si>
    <t>8470106363484141</t>
  </si>
  <si>
    <t>7692739020309728</t>
  </si>
  <si>
    <t>8300751621955334</t>
  </si>
  <si>
    <t>8677893678900709</t>
  </si>
  <si>
    <t>9350127290435112</t>
  </si>
  <si>
    <t>9087978704829887</t>
  </si>
  <si>
    <t>3869264486930821</t>
  </si>
  <si>
    <t>60115558439119</t>
  </si>
  <si>
    <t>6285435089041476</t>
  </si>
  <si>
    <t>8074612624697571</t>
  </si>
  <si>
    <t>7747664051015730</t>
  </si>
  <si>
    <t>7645576105904557</t>
  </si>
  <si>
    <t>1792121576039037</t>
  </si>
  <si>
    <t>8279207640642469</t>
  </si>
  <si>
    <t>7979512406310970</t>
  </si>
  <si>
    <t>6386953456834865</t>
  </si>
  <si>
    <t>9365145898527218</t>
  </si>
  <si>
    <t>3409872734685866</t>
  </si>
  <si>
    <t>4050181266364073</t>
  </si>
  <si>
    <t>2807518737060437</t>
  </si>
  <si>
    <t>8472550130490091</t>
  </si>
  <si>
    <t>4595661832038564</t>
  </si>
  <si>
    <t>6757193811035827</t>
  </si>
  <si>
    <t>678110520029183</t>
  </si>
  <si>
    <t>3917464084449475</t>
  </si>
  <si>
    <t>6358277414975013</t>
  </si>
  <si>
    <t>5945463843662486</t>
  </si>
  <si>
    <t>5156886206874406</t>
  </si>
  <si>
    <t>6931264477532020</t>
  </si>
  <si>
    <t>6139244858746822</t>
  </si>
  <si>
    <t>5045861383673151</t>
  </si>
  <si>
    <t>1660979179756877</t>
  </si>
  <si>
    <t>869309255494639</t>
  </si>
  <si>
    <t>5932782643733781</t>
  </si>
  <si>
    <t>1591819735356851</t>
  </si>
  <si>
    <t>7895460808990447</t>
  </si>
  <si>
    <t>4512472950421215</t>
  </si>
  <si>
    <t>6987932759561446</t>
  </si>
  <si>
    <t>2881309377284121</t>
  </si>
  <si>
    <t>2388773176131525</t>
  </si>
  <si>
    <t>2223951689345858</t>
  </si>
  <si>
    <t>6539579902103563</t>
  </si>
  <si>
    <t>3513927577103363</t>
  </si>
  <si>
    <t>6102430007006915</t>
  </si>
  <si>
    <t>1950731179072110</t>
  </si>
  <si>
    <t>9085155161415325</t>
  </si>
  <si>
    <t>8715027936793914</t>
  </si>
  <si>
    <t>1648002475366375</t>
  </si>
  <si>
    <t>7112751109921266</t>
  </si>
  <si>
    <t>8860021868427027</t>
  </si>
  <si>
    <t>203882591809002</t>
  </si>
  <si>
    <t>4547092319536123</t>
  </si>
  <si>
    <t>7252124091974078</t>
  </si>
  <si>
    <t>5477981459627921</t>
  </si>
  <si>
    <t>3012654080331423</t>
  </si>
  <si>
    <t>9011868895132566</t>
  </si>
  <si>
    <t>1040078069837530</t>
  </si>
  <si>
    <t>1870184040225022</t>
  </si>
  <si>
    <t>3200604819125539</t>
  </si>
  <si>
    <t>7042480952451999</t>
  </si>
  <si>
    <t>3289813152323552</t>
  </si>
  <si>
    <t>4083301011306225</t>
  </si>
  <si>
    <t>9321496868602550</t>
  </si>
  <si>
    <t>8967299187670509</t>
  </si>
  <si>
    <t>9980712834490644</t>
  </si>
  <si>
    <t>1211432587634461</t>
  </si>
  <si>
    <t>7797683888248660</t>
  </si>
  <si>
    <t>3919517142874777</t>
  </si>
  <si>
    <t>8107724257162670</t>
  </si>
  <si>
    <t>8118037871430138</t>
  </si>
  <si>
    <t>9322671101910850</t>
  </si>
  <si>
    <t>2444347015013776</t>
  </si>
  <si>
    <t>1257776596942360</t>
  </si>
  <si>
    <t>7135663069780205</t>
  </si>
  <si>
    <t>2780073377123775</t>
  </si>
  <si>
    <t>9984702556310367</t>
  </si>
  <si>
    <t>6790719211961985</t>
  </si>
  <si>
    <t>9906438725686629</t>
  </si>
  <si>
    <t>7459566602508536</t>
  </si>
  <si>
    <t>7454129105158823</t>
  </si>
  <si>
    <t>7033181213881559</t>
  </si>
  <si>
    <t>6826034736053799</t>
  </si>
  <si>
    <t>5324686932090202</t>
  </si>
  <si>
    <t>5427293018723927</t>
  </si>
  <si>
    <t>9640383645916246</t>
  </si>
  <si>
    <t>1522847266477816</t>
  </si>
  <si>
    <t>9211581157614122</t>
  </si>
  <si>
    <t>953391113094902</t>
  </si>
  <si>
    <t>3385319652514606</t>
  </si>
  <si>
    <t>8568838251699771</t>
  </si>
  <si>
    <t>7038313579089655</t>
  </si>
  <si>
    <t>1164829662654400</t>
  </si>
  <si>
    <t>7239027518083958</t>
  </si>
  <si>
    <t>8526118234388308</t>
  </si>
  <si>
    <t>8719534208702708</t>
  </si>
  <si>
    <t>8568936407071687</t>
  </si>
  <si>
    <t>3734573464415076</t>
  </si>
  <si>
    <t>8319611682841805</t>
  </si>
  <si>
    <t>2034056776633199</t>
  </si>
  <si>
    <t>6748956592865448</t>
  </si>
  <si>
    <t>5780416950112984</t>
  </si>
  <si>
    <t>6362649751264507</t>
  </si>
  <si>
    <t>977865040245289</t>
  </si>
  <si>
    <t>9724837980213418</t>
  </si>
  <si>
    <t>9004300091923249</t>
  </si>
  <si>
    <t>3754585646960819</t>
  </si>
  <si>
    <t>7020690625076147</t>
  </si>
  <si>
    <t>3631504064764053</t>
  </si>
  <si>
    <t>9129439447411138</t>
  </si>
  <si>
    <t>719138863243927</t>
  </si>
  <si>
    <t>6738929135779946</t>
  </si>
  <si>
    <t>4809442209502651</t>
  </si>
  <si>
    <t>9597667361657122</t>
  </si>
  <si>
    <t>7098073098693052</t>
  </si>
  <si>
    <t>1888248555194756</t>
  </si>
  <si>
    <t>8954571569757548</t>
  </si>
  <si>
    <t>2618461570286562</t>
  </si>
  <si>
    <t>5238619530200535</t>
  </si>
  <si>
    <t>7104296941759961</t>
  </si>
  <si>
    <t>8745189913135325</t>
  </si>
  <si>
    <t>2087624567114682</t>
  </si>
  <si>
    <t>2473459618334093</t>
  </si>
  <si>
    <t>994774745608366</t>
  </si>
  <si>
    <t>8728366206904397</t>
  </si>
  <si>
    <t>7465645121669158</t>
  </si>
  <si>
    <t>3321234967189409</t>
  </si>
  <si>
    <t>1545617602402247</t>
  </si>
  <si>
    <t>1835257206209197</t>
  </si>
  <si>
    <t>3473130229620689</t>
  </si>
  <si>
    <t>4917299669273070</t>
  </si>
  <si>
    <t>1411892720100686</t>
  </si>
  <si>
    <t>6317020518149912</t>
  </si>
  <si>
    <t>7156831754735559</t>
  </si>
  <si>
    <t>9460048405691354</t>
  </si>
  <si>
    <t>9414283950850401</t>
  </si>
  <si>
    <t>6013172348075920</t>
  </si>
  <si>
    <t>4803659761918074</t>
  </si>
  <si>
    <t>2156665205941308</t>
  </si>
  <si>
    <t>4203500493763011</t>
  </si>
  <si>
    <t>9814547786236808</t>
  </si>
  <si>
    <t>6894749242571073</t>
  </si>
  <si>
    <t>2105913232218089</t>
  </si>
  <si>
    <t>6778972624620390</t>
  </si>
  <si>
    <t>4517161592335258</t>
  </si>
  <si>
    <t>6919162187621301</t>
  </si>
  <si>
    <t>2146405757713388</t>
  </si>
  <si>
    <t>2778789923807159</t>
  </si>
  <si>
    <t>6581653471160918</t>
  </si>
  <si>
    <t>5330979640724671</t>
  </si>
  <si>
    <t>5949339266527615</t>
  </si>
  <si>
    <t>836773242299158</t>
  </si>
  <si>
    <t>4932889953118702</t>
  </si>
  <si>
    <t>2684844188479156</t>
  </si>
  <si>
    <t>6154707596484822</t>
  </si>
  <si>
    <t>2989882014671677</t>
  </si>
  <si>
    <t>1378714342069336</t>
  </si>
  <si>
    <t>5962889140981296</t>
  </si>
  <si>
    <t>5213674995635881</t>
  </si>
  <si>
    <t>8104092908185225</t>
  </si>
  <si>
    <t>3555771887219289</t>
  </si>
  <si>
    <t>5588682509311431</t>
  </si>
  <si>
    <t>4165028907780938</t>
  </si>
  <si>
    <t>9955224382067703</t>
  </si>
  <si>
    <t>2341626455769015</t>
  </si>
  <si>
    <t>8535106624477139</t>
  </si>
  <si>
    <t>271725275363406</t>
  </si>
  <si>
    <t>9646810788848359</t>
  </si>
  <si>
    <t>7335942806404695</t>
  </si>
  <si>
    <t>8255987826644483</t>
  </si>
  <si>
    <t>5599985421285061</t>
  </si>
  <si>
    <t>4362736906157740</t>
  </si>
  <si>
    <t>5415578729601876</t>
  </si>
  <si>
    <t>1536502410641115</t>
  </si>
  <si>
    <t>4620548523571020</t>
  </si>
  <si>
    <t>4266288673712942</t>
  </si>
  <si>
    <t>2466138034721252</t>
  </si>
  <si>
    <t>938493976536661</t>
  </si>
  <si>
    <t>1855778127834589</t>
  </si>
  <si>
    <t>5751654878423064</t>
  </si>
  <si>
    <t>9344678242383848</t>
  </si>
  <si>
    <t>359895094955514</t>
  </si>
  <si>
    <t>3406595104908967</t>
  </si>
  <si>
    <t>9146851695389080</t>
  </si>
  <si>
    <t>7031335039193270</t>
  </si>
  <si>
    <t>3717330186611439</t>
  </si>
  <si>
    <t>7627778537752161</t>
  </si>
  <si>
    <t>2035937757260079</t>
  </si>
  <si>
    <t>6009259535162783</t>
  </si>
  <si>
    <t>7743156033787326</t>
  </si>
  <si>
    <t>4567329010828343</t>
  </si>
  <si>
    <t>2290485960856858</t>
  </si>
  <si>
    <t>7481848054410857</t>
  </si>
  <si>
    <t>735486892061005</t>
  </si>
  <si>
    <t>5520288463798301</t>
  </si>
  <si>
    <t>940486709940733</t>
  </si>
  <si>
    <t>8707378274240164</t>
  </si>
  <si>
    <t>9592189546915120</t>
  </si>
  <si>
    <t>6984548561819770</t>
  </si>
  <si>
    <t>5503820862190650</t>
  </si>
  <si>
    <t>7521743353148285</t>
  </si>
  <si>
    <t>6662006672049832</t>
  </si>
  <si>
    <t>2489469953633053</t>
  </si>
  <si>
    <t>1898536039992690</t>
  </si>
  <si>
    <t>8177726796421465</t>
  </si>
  <si>
    <t>4342230333844244</t>
  </si>
  <si>
    <t>4300357059262750</t>
  </si>
  <si>
    <t>8495544036509887</t>
  </si>
  <si>
    <t>5668360744621979</t>
  </si>
  <si>
    <t>281410942627773</t>
  </si>
  <si>
    <t>197433756399250</t>
  </si>
  <si>
    <t>9145289335954541</t>
  </si>
  <si>
    <t>724364586287497</t>
  </si>
  <si>
    <t>8676368413355814</t>
  </si>
  <si>
    <t>8687771317290436</t>
  </si>
  <si>
    <t>7945470654019845</t>
  </si>
  <si>
    <t>841354926608506</t>
  </si>
  <si>
    <t>5448743785819214</t>
  </si>
  <si>
    <t>6899620477965410</t>
  </si>
  <si>
    <t>1687100084854377</t>
  </si>
  <si>
    <t>6975902133964328</t>
  </si>
  <si>
    <t>864738128832189</t>
  </si>
  <si>
    <t>1832911233378827</t>
  </si>
  <si>
    <t>3212745849186878</t>
  </si>
  <si>
    <t>3102358328543424</t>
  </si>
  <si>
    <t>2016190964455639</t>
  </si>
  <si>
    <t>3180518154775759</t>
  </si>
  <si>
    <t>2888098920737929</t>
  </si>
  <si>
    <t>8996649224094733</t>
  </si>
  <si>
    <t>7068614844827342</t>
  </si>
  <si>
    <t>6233422047614619</t>
  </si>
  <si>
    <t>643243234263575</t>
  </si>
  <si>
    <t>7847348566116490</t>
  </si>
  <si>
    <t>8499851728637366</t>
  </si>
  <si>
    <t>5115351213349663</t>
  </si>
  <si>
    <t>7771535330369098</t>
  </si>
  <si>
    <t>2278110033190524</t>
  </si>
  <si>
    <t>7717691141449993</t>
  </si>
  <si>
    <t>1454730699678837</t>
  </si>
  <si>
    <t>1187258128363893</t>
  </si>
  <si>
    <t>853411694263812</t>
  </si>
  <si>
    <t>340246373743638</t>
  </si>
  <si>
    <t>8873798730043063</t>
  </si>
  <si>
    <t>4591488305089135</t>
  </si>
  <si>
    <t>4135626247461203</t>
  </si>
  <si>
    <t>9921697444143022</t>
  </si>
  <si>
    <t>1209497948646903</t>
  </si>
  <si>
    <t>9629296391608573</t>
  </si>
  <si>
    <t>4442354051076748</t>
  </si>
  <si>
    <t>8979979584581152</t>
  </si>
  <si>
    <t>5665062271547533</t>
  </si>
  <si>
    <t>785835364645511</t>
  </si>
  <si>
    <t>8684625268274886</t>
  </si>
  <si>
    <t>7737692970561008</t>
  </si>
  <si>
    <t>9787694733314304</t>
  </si>
  <si>
    <t>7773047571052050</t>
  </si>
  <si>
    <t>9559202641884798</t>
  </si>
  <si>
    <t>4197373477441799</t>
  </si>
  <si>
    <t>2630123786003039</t>
  </si>
  <si>
    <t>2015361647390154</t>
  </si>
  <si>
    <t>3991776755237347</t>
  </si>
  <si>
    <t>7858817710895833</t>
  </si>
  <si>
    <t>418308168257565</t>
  </si>
  <si>
    <t>7410322205346499</t>
  </si>
  <si>
    <t>8663172949813545</t>
  </si>
  <si>
    <t>1398713940872550</t>
  </si>
  <si>
    <t>1159760203608284</t>
  </si>
  <si>
    <t>182721534012034</t>
  </si>
  <si>
    <t>2058589651103123</t>
  </si>
  <si>
    <t>7117045875955525</t>
  </si>
  <si>
    <t>3340407457590474</t>
  </si>
  <si>
    <t>6602368850365298</t>
  </si>
  <si>
    <t>3673053855549424</t>
  </si>
  <si>
    <t>9057435715668708</t>
  </si>
  <si>
    <t>8063324364627894</t>
  </si>
  <si>
    <t>5309973807112882</t>
  </si>
  <si>
    <t>4837584632925244</t>
  </si>
  <si>
    <t>230859941759410</t>
  </si>
  <si>
    <t>3379451578098293</t>
  </si>
  <si>
    <t>3770634455478385</t>
  </si>
  <si>
    <t>7131336343084111</t>
  </si>
  <si>
    <t>7745734111279384</t>
  </si>
  <si>
    <t>7799885484982196</t>
  </si>
  <si>
    <t>3927298271170282</t>
  </si>
  <si>
    <t>5862364014076191</t>
  </si>
  <si>
    <t>7796796443587022</t>
  </si>
  <si>
    <t>5764754836004743</t>
  </si>
  <si>
    <t>2711424047157640</t>
  </si>
  <si>
    <t>1457494930342272</t>
  </si>
  <si>
    <t>6904676785157234</t>
  </si>
  <si>
    <t>4313846482446500</t>
  </si>
  <si>
    <t>8748160496678954</t>
  </si>
  <si>
    <t>653794883633740</t>
  </si>
  <si>
    <t>4895252888622602</t>
  </si>
  <si>
    <t>1926953613545671</t>
  </si>
  <si>
    <t>9978406780977133</t>
  </si>
  <si>
    <t>1175190964381344</t>
  </si>
  <si>
    <t>3244395107012134</t>
  </si>
  <si>
    <t>7184491892573688</t>
  </si>
  <si>
    <t>7741419967848098</t>
  </si>
  <si>
    <t>691828410482303</t>
  </si>
  <si>
    <t>1621728837172130</t>
  </si>
  <si>
    <t>3842158386300906</t>
  </si>
  <si>
    <t>1641948239363687</t>
  </si>
  <si>
    <t>9540094671447189</t>
  </si>
  <si>
    <t>6808783420464420</t>
  </si>
  <si>
    <t>8536918415860977</t>
  </si>
  <si>
    <t>4890234229576375</t>
  </si>
  <si>
    <t>4113292719098649</t>
  </si>
  <si>
    <t>5968709024466179</t>
  </si>
  <si>
    <t>6287879310901385</t>
  </si>
  <si>
    <t>4856474805085492</t>
  </si>
  <si>
    <t>6122984296380792</t>
  </si>
  <si>
    <t>2888108340267646</t>
  </si>
  <si>
    <t>3797749615096992</t>
  </si>
  <si>
    <t>2124518919107708</t>
  </si>
  <si>
    <t>5945706651396204</t>
  </si>
  <si>
    <t>9741014911070404</t>
  </si>
  <si>
    <t>4412062419632353</t>
  </si>
  <si>
    <t>5202749086770725</t>
  </si>
  <si>
    <t>4624560537617487</t>
  </si>
  <si>
    <t>6646440801555409</t>
  </si>
  <si>
    <t>1951837057488727</t>
  </si>
  <si>
    <t>1338380980494221</t>
  </si>
  <si>
    <t>8522518069641242</t>
  </si>
  <si>
    <t>480746177512869</t>
  </si>
  <si>
    <t>1848497199089047</t>
  </si>
  <si>
    <t>7478248008521394</t>
  </si>
  <si>
    <t>2901795960194969</t>
  </si>
  <si>
    <t>469527865543087</t>
  </si>
  <si>
    <t>2285340858021111</t>
  </si>
  <si>
    <t>8647339518428183</t>
  </si>
  <si>
    <t>1411203036034138</t>
  </si>
  <si>
    <t>4685983436996799</t>
  </si>
  <si>
    <t>6088272313555246</t>
  </si>
  <si>
    <t>1155869708800225</t>
  </si>
  <si>
    <t>9197846921744484</t>
  </si>
  <si>
    <t>1273426538080478</t>
  </si>
  <si>
    <t>119037286256997</t>
  </si>
  <si>
    <t>8056520816720748</t>
  </si>
  <si>
    <t>7866809001763507</t>
  </si>
  <si>
    <t>1468031586349326</t>
  </si>
  <si>
    <t>1929905163955578</t>
  </si>
  <si>
    <t>2043776805594395</t>
  </si>
  <si>
    <t>9361952656598413</t>
  </si>
  <si>
    <t>5747385780331205</t>
  </si>
  <si>
    <t>9451416518308197</t>
  </si>
  <si>
    <t>6100447927676034</t>
  </si>
  <si>
    <t>5791531992444302</t>
  </si>
  <si>
    <t>1525000884562715</t>
  </si>
  <si>
    <t>3019073958145384</t>
  </si>
  <si>
    <t>1766629330642397</t>
  </si>
  <si>
    <t>1611046548733267</t>
  </si>
  <si>
    <t>265735826149300</t>
  </si>
  <si>
    <t>5238455616452718</t>
  </si>
  <si>
    <t>9201285652669796</t>
  </si>
  <si>
    <t>6094624095777086</t>
  </si>
  <si>
    <t>9866601477656802</t>
  </si>
  <si>
    <t>3097034672016883</t>
  </si>
  <si>
    <t>470498092703010</t>
  </si>
  <si>
    <t>1332419068682992</t>
  </si>
  <si>
    <t>6707789129859167</t>
  </si>
  <si>
    <t>6560529569990776</t>
  </si>
  <si>
    <t>2954333586038448</t>
  </si>
  <si>
    <t>8514644393955702</t>
  </si>
  <si>
    <t>2915146957808629</t>
  </si>
  <si>
    <t>8076072947472075</t>
  </si>
  <si>
    <t>6308087208623353</t>
  </si>
  <si>
    <t>363124756922217</t>
  </si>
  <si>
    <t>9973709787733753</t>
  </si>
  <si>
    <t>8574057685171201</t>
  </si>
  <si>
    <t>5752503824184841</t>
  </si>
  <si>
    <t>6146584533787056</t>
  </si>
  <si>
    <t>6241135061834179</t>
  </si>
  <si>
    <t>3936150745319951</t>
  </si>
  <si>
    <t>3500828373239731</t>
  </si>
  <si>
    <t>1171819148004929</t>
  </si>
  <si>
    <t>8142377559312232</t>
  </si>
  <si>
    <t>8522562383458350</t>
  </si>
  <si>
    <t>307586836357088</t>
  </si>
  <si>
    <t>947746260620678</t>
  </si>
  <si>
    <t>7027205945672560</t>
  </si>
  <si>
    <t>6972357299658812</t>
  </si>
  <si>
    <t>553495059061173</t>
  </si>
  <si>
    <t>8062788872247634</t>
  </si>
  <si>
    <t>1849912395077900</t>
  </si>
  <si>
    <t>8329030789389859</t>
  </si>
  <si>
    <t>1668585162717962</t>
  </si>
  <si>
    <t>7311985232279305</t>
  </si>
  <si>
    <t>933241503752868</t>
  </si>
  <si>
    <t>505300261076622</t>
  </si>
  <si>
    <t>6712981583046392</t>
  </si>
  <si>
    <t>1956102420884390</t>
  </si>
  <si>
    <t>8891856688291562</t>
  </si>
  <si>
    <t>9420115309524072</t>
  </si>
  <si>
    <t>1769370784397511</t>
  </si>
  <si>
    <t>4702183395047809</t>
  </si>
  <si>
    <t>6034085109796093</t>
  </si>
  <si>
    <t>9206590527175730</t>
  </si>
  <si>
    <t>9897843922598533</t>
  </si>
  <si>
    <t>2538108308393655</t>
  </si>
  <si>
    <t>5638469449492402</t>
  </si>
  <si>
    <t>3388666659079165</t>
  </si>
  <si>
    <t>2927960777128367</t>
  </si>
  <si>
    <t>5061895898600385</t>
  </si>
  <si>
    <t>1180981297965431</t>
  </si>
  <si>
    <t>8503569686845922</t>
  </si>
  <si>
    <t>8327742808881209</t>
  </si>
  <si>
    <t>593063052087732</t>
  </si>
  <si>
    <t>1923979392860637</t>
  </si>
  <si>
    <t>3809752799124874</t>
  </si>
  <si>
    <t>1605956265495512</t>
  </si>
  <si>
    <t>9224065411337413</t>
  </si>
  <si>
    <t>727184079297278</t>
  </si>
  <si>
    <t>7737527492124938</t>
  </si>
  <si>
    <t>3965261756938365</t>
  </si>
  <si>
    <t>1347660850514311</t>
  </si>
  <si>
    <t>4889852034498780</t>
  </si>
  <si>
    <t>1777524312454328</t>
  </si>
  <si>
    <t>8369073765285137</t>
  </si>
  <si>
    <t>2451677619344464</t>
  </si>
  <si>
    <t>2522406705827483</t>
  </si>
  <si>
    <t>2862293486641755</t>
  </si>
  <si>
    <t>9320004461544433</t>
  </si>
  <si>
    <t>6121125378440199</t>
  </si>
  <si>
    <t>6990025987695535</t>
  </si>
  <si>
    <t>1326729369703720</t>
  </si>
  <si>
    <t>1340260967688350</t>
  </si>
  <si>
    <t>1472193736584228</t>
  </si>
  <si>
    <t>2520720057117948</t>
  </si>
  <si>
    <t>5555110705244078</t>
  </si>
  <si>
    <t>3042522323370000</t>
  </si>
  <si>
    <t>9334307239482569</t>
  </si>
  <si>
    <t>3842756343523098</t>
  </si>
  <si>
    <t>4554619279832789</t>
  </si>
  <si>
    <t>779176786958002</t>
  </si>
  <si>
    <t>4497867512454092</t>
  </si>
  <si>
    <t>5371933183567670</t>
  </si>
  <si>
    <t>8464320915487409</t>
  </si>
  <si>
    <t>4764183768718909</t>
  </si>
  <si>
    <t>6893074534915169</t>
  </si>
  <si>
    <t>259537248309154</t>
  </si>
  <si>
    <t>8524004753908988</t>
  </si>
  <si>
    <t>2616053114921027</t>
  </si>
  <si>
    <t>5492432112919640</t>
  </si>
  <si>
    <t>3097672294971423</t>
  </si>
  <si>
    <t>1016256510438823</t>
  </si>
  <si>
    <t>4378265662981047</t>
  </si>
  <si>
    <t>4875704182101730</t>
  </si>
  <si>
    <t>5827289291729416</t>
  </si>
  <si>
    <t>1968769492992706</t>
  </si>
  <si>
    <t>4731601469573430</t>
  </si>
  <si>
    <t>2916431100847183</t>
  </si>
  <si>
    <t>1337604515532538</t>
  </si>
  <si>
    <t>2195877428555339</t>
  </si>
  <si>
    <t>809827874832719</t>
  </si>
  <si>
    <t>9472801364006789</t>
  </si>
  <si>
    <t>2776024024239850</t>
  </si>
  <si>
    <t>2886354030438079</t>
  </si>
  <si>
    <t>9612024076662221</t>
  </si>
  <si>
    <t>3922613325867217</t>
  </si>
  <si>
    <t>7360491963152758</t>
  </si>
  <si>
    <t>7375269833537810</t>
  </si>
  <si>
    <t>4363088102209643</t>
  </si>
  <si>
    <t>6186499202070948</t>
  </si>
  <si>
    <t>7095607371450337</t>
  </si>
  <si>
    <t>8989079294550708</t>
  </si>
  <si>
    <t>4160867291841359</t>
  </si>
  <si>
    <t>5760277969393847</t>
  </si>
  <si>
    <t>4430088047215208</t>
  </si>
  <si>
    <t>8714460207888521</t>
  </si>
  <si>
    <t>1831034885501808</t>
  </si>
  <si>
    <t>5947987596794117</t>
  </si>
  <si>
    <t>9646594447332992</t>
  </si>
  <si>
    <t>5891961739623927</t>
  </si>
  <si>
    <t>8872426704841358</t>
  </si>
  <si>
    <t>1274368510504182</t>
  </si>
  <si>
    <t>8435719919156436</t>
  </si>
  <si>
    <t>2547602842615999</t>
  </si>
  <si>
    <t>1112492321961159</t>
  </si>
  <si>
    <t>2735456381473512</t>
  </si>
  <si>
    <t>2862886732059682</t>
  </si>
  <si>
    <t>6687220202552407</t>
  </si>
  <si>
    <t>4975643487580755</t>
  </si>
  <si>
    <t>5273021544452841</t>
  </si>
  <si>
    <t>1638446408140292</t>
  </si>
  <si>
    <t>6197981217865878</t>
  </si>
  <si>
    <t>8264858267557376</t>
  </si>
  <si>
    <t>5194641847588553</t>
  </si>
  <si>
    <t>1741355188021822</t>
  </si>
  <si>
    <t>7097469477148103</t>
  </si>
  <si>
    <t>1272662417881140</t>
  </si>
  <si>
    <t>8999775205923295</t>
  </si>
  <si>
    <t>657695843965040</t>
  </si>
  <si>
    <t>6421614193258253</t>
  </si>
  <si>
    <t>5860679943642052</t>
  </si>
  <si>
    <t>4498373485130675</t>
  </si>
  <si>
    <t>3928337218128422</t>
  </si>
  <si>
    <t>7329810697015144</t>
  </si>
  <si>
    <t>7899194446660098</t>
  </si>
  <si>
    <t>5831085602225881</t>
  </si>
  <si>
    <t>6393069919983608</t>
  </si>
  <si>
    <t>4665116008285713</t>
  </si>
  <si>
    <t>3175713233679695</t>
  </si>
  <si>
    <t>7818738272427680</t>
  </si>
  <si>
    <t>4281132681969568</t>
  </si>
  <si>
    <t>1197462640076388</t>
  </si>
  <si>
    <t>6956885153996146</t>
  </si>
  <si>
    <t>6734174907671318</t>
  </si>
  <si>
    <t>6100287179826241</t>
  </si>
  <si>
    <t>3685182423195672</t>
  </si>
  <si>
    <t>6070607913095429</t>
  </si>
  <si>
    <t>3924017413397758</t>
  </si>
  <si>
    <t>6642294699142000</t>
  </si>
  <si>
    <t>2978728115409642</t>
  </si>
  <si>
    <t>1334238461870469</t>
  </si>
  <si>
    <t>4135086845499126</t>
  </si>
  <si>
    <t>8257695145460766</t>
  </si>
  <si>
    <t>6853643333990930</t>
  </si>
  <si>
    <t>8101220653046784</t>
  </si>
  <si>
    <t>1597923797508532</t>
  </si>
  <si>
    <t>9183396320385692</t>
  </si>
  <si>
    <t>4477739109121216</t>
  </si>
  <si>
    <t>3739865177990922</t>
  </si>
  <si>
    <t>9470355998855745</t>
  </si>
  <si>
    <t>2351532447645318</t>
  </si>
  <si>
    <t>916779781828267</t>
  </si>
  <si>
    <t>6735174234437138</t>
  </si>
  <si>
    <t>6258103198148097</t>
  </si>
  <si>
    <t>7928506818916720</t>
  </si>
  <si>
    <t>3506160704760300</t>
  </si>
  <si>
    <t>385403370352879</t>
  </si>
  <si>
    <t>6140871304455486</t>
  </si>
  <si>
    <t>1622439912895296</t>
  </si>
  <si>
    <t>7796085182409397</t>
  </si>
  <si>
    <t>9080626826058886</t>
  </si>
  <si>
    <t>2903381515511367</t>
  </si>
  <si>
    <t>2363557996260556</t>
  </si>
  <si>
    <t>1729321325909456</t>
  </si>
  <si>
    <t>9069882361465091</t>
  </si>
  <si>
    <t>3938206813925004</t>
  </si>
  <si>
    <t>7461024949683560</t>
  </si>
  <si>
    <t>4830637970590045</t>
  </si>
  <si>
    <t>4913780495987783</t>
  </si>
  <si>
    <t>7184712974216812</t>
  </si>
  <si>
    <t>9675077667681104</t>
  </si>
  <si>
    <t>6138581910457719</t>
  </si>
  <si>
    <t>2743313230747270</t>
  </si>
  <si>
    <t>9721639824716336</t>
  </si>
  <si>
    <t>1893835687699982</t>
  </si>
  <si>
    <t>8195841583388228</t>
  </si>
  <si>
    <t>1359836851382925</t>
  </si>
  <si>
    <t>1616620625679877</t>
  </si>
  <si>
    <t>7758201181795821</t>
  </si>
  <si>
    <t>6490728695740414</t>
  </si>
  <si>
    <t>6606745498977518</t>
  </si>
  <si>
    <t>193290420626300</t>
  </si>
  <si>
    <t>92353790569790</t>
  </si>
  <si>
    <t>3510000377989380</t>
  </si>
  <si>
    <t>1661947960455546</t>
  </si>
  <si>
    <t>3221090512155178</t>
  </si>
  <si>
    <t>944335177437995</t>
  </si>
  <si>
    <t>3742654351454069</t>
  </si>
  <si>
    <t>1273122050483468</t>
  </si>
  <si>
    <t>2446839897800997</t>
  </si>
  <si>
    <t>9736814105902101</t>
  </si>
  <si>
    <t>7243699410448113</t>
  </si>
  <si>
    <t>1328802060977769</t>
  </si>
  <si>
    <t>4576022648562684</t>
  </si>
  <si>
    <t>1985853762507116</t>
  </si>
  <si>
    <t>6857487253773160</t>
  </si>
  <si>
    <t>6336074104672933</t>
  </si>
  <si>
    <t>6289245252174313</t>
  </si>
  <si>
    <t>3704627289734804</t>
  </si>
  <si>
    <t>9121069353674142</t>
  </si>
  <si>
    <t>8488088051639979</t>
  </si>
  <si>
    <t>3054307420989073</t>
  </si>
  <si>
    <t>3738191478082100</t>
  </si>
  <si>
    <t>765030145118079</t>
  </si>
  <si>
    <t>2458922702639798</t>
  </si>
  <si>
    <t>3123229394105026</t>
  </si>
  <si>
    <t>8202100515084954</t>
  </si>
  <si>
    <t>3586624111987547</t>
  </si>
  <si>
    <t>3426479888109347</t>
  </si>
  <si>
    <t>3928668284153739</t>
  </si>
  <si>
    <t>1438643826091797</t>
  </si>
  <si>
    <t>6237001840121123</t>
  </si>
  <si>
    <t>2230719437423418</t>
  </si>
  <si>
    <t>561684226058801</t>
  </si>
  <si>
    <t>6673565309522666</t>
  </si>
  <si>
    <t>2437156324865470</t>
  </si>
  <si>
    <t>5062787751746245</t>
  </si>
  <si>
    <t>7221681990501786</t>
  </si>
  <si>
    <t>5791708109442924</t>
  </si>
  <si>
    <t>6808544728310594</t>
  </si>
  <si>
    <t>7381827944212544</t>
  </si>
  <si>
    <t>9558695076764156</t>
  </si>
  <si>
    <t>5928874148292443</t>
  </si>
  <si>
    <t>174712315616680</t>
  </si>
  <si>
    <t>7723770666816313</t>
  </si>
  <si>
    <t>2941469857629797</t>
  </si>
  <si>
    <t>9822651353139926</t>
  </si>
  <si>
    <t>7315466955383164</t>
  </si>
  <si>
    <t>4033940104085801</t>
  </si>
  <si>
    <t>9273827468343997</t>
  </si>
  <si>
    <t>1807070529065544</t>
  </si>
  <si>
    <t>5054142941096898</t>
  </si>
  <si>
    <t>5913338904798895</t>
  </si>
  <si>
    <t>6944754211399547</t>
  </si>
  <si>
    <t>4973555048557050</t>
  </si>
  <si>
    <t>6258161730207692</t>
  </si>
  <si>
    <t>3840823749565788</t>
  </si>
  <si>
    <t>6328395215272913</t>
  </si>
  <si>
    <t>3884064086685543</t>
  </si>
  <si>
    <t>2985029154366216</t>
  </si>
  <si>
    <t>6407974971416521</t>
  </si>
  <si>
    <t>5637954132269978</t>
  </si>
  <si>
    <t>907821052866308</t>
  </si>
  <si>
    <t>3586809968112906</t>
  </si>
  <si>
    <t>1969507364697287</t>
  </si>
  <si>
    <t>8671402181552880</t>
  </si>
  <si>
    <t>7927027928477812</t>
  </si>
  <si>
    <t>4934464216408217</t>
  </si>
  <si>
    <t>5189737066301883</t>
  </si>
  <si>
    <t>1989403226781481</t>
  </si>
  <si>
    <t>9483469234242241</t>
  </si>
  <si>
    <t>7533447323564768</t>
  </si>
  <si>
    <t>6827234757344177</t>
  </si>
  <si>
    <t>7889749618688286</t>
  </si>
  <si>
    <t>2613569096592210</t>
  </si>
  <si>
    <t>715716848526061</t>
  </si>
  <si>
    <t>581133479139632</t>
  </si>
  <si>
    <t>9001880677038524</t>
  </si>
  <si>
    <t>7538690295126597</t>
  </si>
  <si>
    <t>9498778961554253</t>
  </si>
  <si>
    <t>6854273665888994</t>
  </si>
  <si>
    <t>3747085955752607</t>
  </si>
  <si>
    <t>8436457318512903</t>
  </si>
  <si>
    <t>1324708817008234</t>
  </si>
  <si>
    <t>1456245788029862</t>
  </si>
  <si>
    <t>2935499408081923</t>
  </si>
  <si>
    <t>1722065516442533</t>
  </si>
  <si>
    <t>6654239086941418</t>
  </si>
  <si>
    <t>5017118489394494</t>
  </si>
  <si>
    <t>604224783631892</t>
  </si>
  <si>
    <t>9657956276776504</t>
  </si>
  <si>
    <t>3661938481499392</t>
  </si>
  <si>
    <t>1365655895501924</t>
  </si>
  <si>
    <t>76726102397873</t>
  </si>
  <si>
    <t>3503147127165685</t>
  </si>
  <si>
    <t>6304670544648270</t>
  </si>
  <si>
    <t>5323926482328037</t>
  </si>
  <si>
    <t>8205267858659959</t>
  </si>
  <si>
    <t>8729777826661279</t>
  </si>
  <si>
    <t>6895059727068285</t>
  </si>
  <si>
    <t>8196606319395723</t>
  </si>
  <si>
    <t>9937810671860096</t>
  </si>
  <si>
    <t>1200119091391349</t>
  </si>
  <si>
    <t>2933889957750811</t>
  </si>
  <si>
    <t>4211791451925272</t>
  </si>
  <si>
    <t>8257234171272490</t>
  </si>
  <si>
    <t>4898581993159230</t>
  </si>
  <si>
    <t>1149309893138601</t>
  </si>
  <si>
    <t>3490150944130895</t>
  </si>
  <si>
    <t>9288092944786149</t>
  </si>
  <si>
    <t>2478959961373049</t>
  </si>
  <si>
    <t>3540373708871330</t>
  </si>
  <si>
    <t>8770921871906250</t>
  </si>
  <si>
    <t>6797475632718246</t>
  </si>
  <si>
    <t>396136583025704</t>
  </si>
  <si>
    <t>6356118153134912</t>
  </si>
  <si>
    <t>8600509461439193</t>
  </si>
  <si>
    <t>6239672796021404</t>
  </si>
  <si>
    <t>560620168967541</t>
  </si>
  <si>
    <t>2384257305344894</t>
  </si>
  <si>
    <t>2117417553674581</t>
  </si>
  <si>
    <t>6709439125270478</t>
  </si>
  <si>
    <t>4823779201812087</t>
  </si>
  <si>
    <t>148404173822998</t>
  </si>
  <si>
    <t>2530205238770765</t>
  </si>
  <si>
    <t>6025586254128023</t>
  </si>
  <si>
    <t>8427042902949018</t>
  </si>
  <si>
    <t>2834114214696663</t>
  </si>
  <si>
    <t>3935000653800574</t>
  </si>
  <si>
    <t>1682531897812614</t>
  </si>
  <si>
    <t>9905335335447531</t>
  </si>
  <si>
    <t>3148678769080307</t>
  </si>
  <si>
    <t>4428298995953995</t>
  </si>
  <si>
    <t>2249881977684133</t>
  </si>
  <si>
    <t>1891281968958109</t>
  </si>
  <si>
    <t>5660273466660565</t>
  </si>
  <si>
    <t>258467207178334</t>
  </si>
  <si>
    <t>5165257183243154</t>
  </si>
  <si>
    <t>2490274997676113</t>
  </si>
  <si>
    <t>2912811898789943</t>
  </si>
  <si>
    <t>9621457024714427</t>
  </si>
  <si>
    <t>9416947784643354</t>
  </si>
  <si>
    <t>2690534038474798</t>
  </si>
  <si>
    <t>7716291832417964</t>
  </si>
  <si>
    <t>3786560573203860</t>
  </si>
  <si>
    <t>3577426707083884</t>
  </si>
  <si>
    <t>9414967801676091</t>
  </si>
  <si>
    <t>6569804785298587</t>
  </si>
  <si>
    <t>8920239798966870</t>
  </si>
  <si>
    <t>328981436430372</t>
  </si>
  <si>
    <t>1615825788489518</t>
  </si>
  <si>
    <t>3768099216096090</t>
  </si>
  <si>
    <t>5369945346319448</t>
  </si>
  <si>
    <t>2798312688877568</t>
  </si>
  <si>
    <t>3599003588317120</t>
  </si>
  <si>
    <t>6063372490574910</t>
  </si>
  <si>
    <t>2414130026586023</t>
  </si>
  <si>
    <t>3027762153197928</t>
  </si>
  <si>
    <t>923179017038741</t>
  </si>
  <si>
    <t>693767651692680</t>
  </si>
  <si>
    <t>9430231578420913</t>
  </si>
  <si>
    <t>3863056627810408</t>
  </si>
  <si>
    <t>5913411626940297</t>
  </si>
  <si>
    <t>3065825136384269</t>
  </si>
  <si>
    <t>7164104637094287</t>
  </si>
  <si>
    <t>8806028733937428</t>
  </si>
  <si>
    <t>14343208696093</t>
  </si>
  <si>
    <t>9580490080387524</t>
  </si>
  <si>
    <t>1956868591301801</t>
  </si>
  <si>
    <t>6526432192646544</t>
  </si>
  <si>
    <t>8416958546747070</t>
  </si>
  <si>
    <t>8054027892146436</t>
  </si>
  <si>
    <t>9945156623141883</t>
  </si>
  <si>
    <t>4386027272731985</t>
  </si>
  <si>
    <t>1826957059448321</t>
  </si>
  <si>
    <t>7528317336779028</t>
  </si>
  <si>
    <t>1968263833748071</t>
  </si>
  <si>
    <t>4461182644400928</t>
  </si>
  <si>
    <t>3881341690936472</t>
  </si>
  <si>
    <t>1405747604040762</t>
  </si>
  <si>
    <t>9405584305830907</t>
  </si>
  <si>
    <t>2107721830847870</t>
  </si>
  <si>
    <t>2781451013345299</t>
  </si>
  <si>
    <t>3793815233543742</t>
  </si>
  <si>
    <t>2253801223214308</t>
  </si>
  <si>
    <t>7215394011050396</t>
  </si>
  <si>
    <t>1002319064228015</t>
  </si>
  <si>
    <t>9357439008577574</t>
  </si>
  <si>
    <t>4931575812154813</t>
  </si>
  <si>
    <t>4638565187413051</t>
  </si>
  <si>
    <t>5710450668952456</t>
  </si>
  <si>
    <t>2705993818449321</t>
  </si>
  <si>
    <t>4721878588440770</t>
  </si>
  <si>
    <t>9607017788530151</t>
  </si>
  <si>
    <t>8761931437779165</t>
  </si>
  <si>
    <t>5012699536687540</t>
  </si>
  <si>
    <t>2384577820613258</t>
  </si>
  <si>
    <t>4491600880267091</t>
  </si>
  <si>
    <t>9194171105933109</t>
  </si>
  <si>
    <t>4232142559198980</t>
  </si>
  <si>
    <t>6265541686516909</t>
  </si>
  <si>
    <t>2079364453340855</t>
  </si>
  <si>
    <t>5652850116844388</t>
  </si>
  <si>
    <t>4551391840714852</t>
  </si>
  <si>
    <t>5959354910717525</t>
  </si>
  <si>
    <t>2297201002198115</t>
  </si>
  <si>
    <t>93027884218450</t>
  </si>
  <si>
    <t>6478107025400472</t>
  </si>
  <si>
    <t>7497807352479513</t>
  </si>
  <si>
    <t>6580890044867243</t>
  </si>
  <si>
    <t>931358412944684</t>
  </si>
  <si>
    <t>3333146595284908</t>
  </si>
  <si>
    <t>8096121863550198</t>
  </si>
  <si>
    <t>4037712444100963</t>
  </si>
  <si>
    <t>1032884610875299</t>
  </si>
  <si>
    <t>1329472336767682</t>
  </si>
  <si>
    <t>924654372687757</t>
  </si>
  <si>
    <t>87364123176963</t>
  </si>
  <si>
    <t>549300974085909</t>
  </si>
  <si>
    <t>2922635840588191</t>
  </si>
  <si>
    <t>4685583576421448</t>
  </si>
  <si>
    <t>1992398076091020</t>
  </si>
  <si>
    <t>141612267153745</t>
  </si>
  <si>
    <t>7597090220752571</t>
  </si>
  <si>
    <t>3391901866884983</t>
  </si>
  <si>
    <t>8875906022802838</t>
  </si>
  <si>
    <t>4660189383445877</t>
  </si>
  <si>
    <t>1535529692240715</t>
  </si>
  <si>
    <t>797592467620891</t>
  </si>
  <si>
    <t>5383877950429012</t>
  </si>
  <si>
    <t>7667292172767820</t>
  </si>
  <si>
    <t>6010020282666184</t>
  </si>
  <si>
    <t>1517654813098827</t>
  </si>
  <si>
    <t>5363165863542803</t>
  </si>
  <si>
    <t>4808649514599606</t>
  </si>
  <si>
    <t>5281737243824002</t>
  </si>
  <si>
    <t>5715016441142989</t>
  </si>
  <si>
    <t>9385091291611185</t>
  </si>
  <si>
    <t>9524279629360106</t>
  </si>
  <si>
    <t>55629173219309</t>
  </si>
  <si>
    <t>4824808287331681</t>
  </si>
  <si>
    <t>4812274476507700</t>
  </si>
  <si>
    <t>6975053548740472</t>
  </si>
  <si>
    <t>78712675878561</t>
  </si>
  <si>
    <t>8306614363505102</t>
  </si>
  <si>
    <t>1506077084258752</t>
  </si>
  <si>
    <t>3032093073340297</t>
  </si>
  <si>
    <t>5133842642190017</t>
  </si>
  <si>
    <t>4191283518324787</t>
  </si>
  <si>
    <t>8633688490703799</t>
  </si>
  <si>
    <t>3613867263463948</t>
  </si>
  <si>
    <t>4036978211132857</t>
  </si>
  <si>
    <t>3468826509205848</t>
  </si>
  <si>
    <t>1992977934072245</t>
  </si>
  <si>
    <t>3983349435186448</t>
  </si>
  <si>
    <t>1811890412872480</t>
  </si>
  <si>
    <t>8716710963076321</t>
  </si>
  <si>
    <t>3432526069325064</t>
  </si>
  <si>
    <t>9515203303436377</t>
  </si>
  <si>
    <t>907136631475729</t>
  </si>
  <si>
    <t>4651261757425343</t>
  </si>
  <si>
    <t>4880155329515526</t>
  </si>
  <si>
    <t>4723501148640235</t>
  </si>
  <si>
    <t>4327925354829300</t>
  </si>
  <si>
    <t>2304570983816823</t>
  </si>
  <si>
    <t>5265709365869656</t>
  </si>
  <si>
    <t>2585898225160809</t>
  </si>
  <si>
    <t>8924715144558089</t>
  </si>
  <si>
    <t>3604338798855471</t>
  </si>
  <si>
    <t>5416693212143935</t>
  </si>
  <si>
    <t>5436046800992178</t>
  </si>
  <si>
    <t>1359844338950829</t>
  </si>
  <si>
    <t>4074376281257130</t>
  </si>
  <si>
    <t>5656108697634370</t>
  </si>
  <si>
    <t>2574122604513516</t>
  </si>
  <si>
    <t>2752626461061183</t>
  </si>
  <si>
    <t>7287816006191875</t>
  </si>
  <si>
    <t>5796538248332932</t>
  </si>
  <si>
    <t>2577801113372977</t>
  </si>
  <si>
    <t>9411404229163635</t>
  </si>
  <si>
    <t>2970886434238110</t>
  </si>
  <si>
    <t>3535410326605979</t>
  </si>
  <si>
    <t>23509352005752</t>
  </si>
  <si>
    <t>4645084414784632</t>
  </si>
  <si>
    <t>1300899921169235</t>
  </si>
  <si>
    <t>4829064101300126</t>
  </si>
  <si>
    <t>2670146283304573</t>
  </si>
  <si>
    <t>6615718744041300</t>
  </si>
  <si>
    <t>9255905206343026</t>
  </si>
  <si>
    <t>4167416060074925</t>
  </si>
  <si>
    <t>3060087037559512</t>
  </si>
  <si>
    <t>3577789950737120</t>
  </si>
  <si>
    <t>5952335230807250</t>
  </si>
  <si>
    <t>6438993466020380</t>
  </si>
  <si>
    <t>9470475022351215</t>
  </si>
  <si>
    <t>8418146406104948</t>
  </si>
  <si>
    <t>2391659796536443</t>
  </si>
  <si>
    <t>4495307421395769</t>
  </si>
  <si>
    <t>8658808882298847</t>
  </si>
  <si>
    <t>3420903517907950</t>
  </si>
  <si>
    <t>3647694757194731</t>
  </si>
  <si>
    <t>9567172578140190</t>
  </si>
  <si>
    <t>1608038028681096</t>
  </si>
  <si>
    <t>544153126059514</t>
  </si>
  <si>
    <t>8687949888975185</t>
  </si>
  <si>
    <t>5992500246806547</t>
  </si>
  <si>
    <t>7137758374572178</t>
  </si>
  <si>
    <t>8870290072632347</t>
  </si>
  <si>
    <t>6633109288727713</t>
  </si>
  <si>
    <t>6001570595893372</t>
  </si>
  <si>
    <t>9582764124373351</t>
  </si>
  <si>
    <t>2263725287774976</t>
  </si>
  <si>
    <t>1425487711104926</t>
  </si>
  <si>
    <t>8076592203276612</t>
  </si>
  <si>
    <t>7719306575561876</t>
  </si>
  <si>
    <t>1300919689662671</t>
  </si>
  <si>
    <t>7061644956433903</t>
  </si>
  <si>
    <t>8384699728810194</t>
  </si>
  <si>
    <t>4089724433527117</t>
  </si>
  <si>
    <t>8773975714717044</t>
  </si>
  <si>
    <t>8892756644103557</t>
  </si>
  <si>
    <t>1954313763216010</t>
  </si>
  <si>
    <t>6114358208407443</t>
  </si>
  <si>
    <t>9277425225275023</t>
  </si>
  <si>
    <t>6690098229057659</t>
  </si>
  <si>
    <t>4055556660142626</t>
  </si>
  <si>
    <t>6523493876979554</t>
  </si>
  <si>
    <t>7100881885895080</t>
  </si>
  <si>
    <t>948141025104225</t>
  </si>
  <si>
    <t>7161255445736333</t>
  </si>
  <si>
    <t>8338862203717041</t>
  </si>
  <si>
    <t>4698330883221248</t>
  </si>
  <si>
    <t>8029615087042741</t>
  </si>
  <si>
    <t>6348558615537782</t>
  </si>
  <si>
    <t>1294679571915324</t>
  </si>
  <si>
    <t>7494475908868862</t>
  </si>
  <si>
    <t>473593731534132</t>
  </si>
  <si>
    <t>4299302045129403</t>
  </si>
  <si>
    <t>669627567352454</t>
  </si>
  <si>
    <t>9582678670304637</t>
  </si>
  <si>
    <t>1917007881494125</t>
  </si>
  <si>
    <t>1841122012633742</t>
  </si>
  <si>
    <t>2642657202335284</t>
  </si>
  <si>
    <t>7188810357627344</t>
  </si>
  <si>
    <t>9649596171771388</t>
  </si>
  <si>
    <t>6145070535161374</t>
  </si>
  <si>
    <t>1028728621019943</t>
  </si>
  <si>
    <t>1898453377867743</t>
  </si>
  <si>
    <t>7405770112387687</t>
  </si>
  <si>
    <t>6641173302296928</t>
  </si>
  <si>
    <t>4137852285641183</t>
  </si>
  <si>
    <t>2181261360542363</t>
  </si>
  <si>
    <t>346335038376132</t>
  </si>
  <si>
    <t>5360491651785142</t>
  </si>
  <si>
    <t>5542626207121883</t>
  </si>
  <si>
    <t>6519970956412203</t>
  </si>
  <si>
    <t>5420447072618237</t>
  </si>
  <si>
    <t>6612121049795634</t>
  </si>
  <si>
    <t>4850476375391718</t>
  </si>
  <si>
    <t>3620304989455558</t>
  </si>
  <si>
    <t>9641209696340370</t>
  </si>
  <si>
    <t>8339795377853652</t>
  </si>
  <si>
    <t>1545756806383446</t>
  </si>
  <si>
    <t>7314001901474918</t>
  </si>
  <si>
    <t>1651980686555664</t>
  </si>
  <si>
    <t>794332775885425</t>
  </si>
  <si>
    <t>3860741162890396</t>
  </si>
  <si>
    <t>9341932339923351</t>
  </si>
  <si>
    <t>6283150166928925</t>
  </si>
  <si>
    <t>573944140655033</t>
  </si>
  <si>
    <t>2288876709751383</t>
  </si>
  <si>
    <t>7502868222700743</t>
  </si>
  <si>
    <t>8392455233161382</t>
  </si>
  <si>
    <t>5781566554161729</t>
  </si>
  <si>
    <t>4249990444637997</t>
  </si>
  <si>
    <t>8473442775086445</t>
  </si>
  <si>
    <t>522267513885820</t>
  </si>
  <si>
    <t>630805091390902</t>
  </si>
  <si>
    <t>8041967508896305</t>
  </si>
  <si>
    <t>7571827502986436</t>
  </si>
  <si>
    <t>66876926134086</t>
  </si>
  <si>
    <t>1160354096520258</t>
  </si>
  <si>
    <t>3280815584849129</t>
  </si>
  <si>
    <t>1891175856778373</t>
  </si>
  <si>
    <t>5459346555693234</t>
  </si>
  <si>
    <t>5642326389613950</t>
  </si>
  <si>
    <t>6555903861464639</t>
  </si>
  <si>
    <t>576852318664953</t>
  </si>
  <si>
    <t>9503578163998628</t>
  </si>
  <si>
    <t>7297497233136929</t>
  </si>
  <si>
    <t>2527990572956455</t>
  </si>
  <si>
    <t>7881825804961157</t>
  </si>
  <si>
    <t>5241857208510752</t>
  </si>
  <si>
    <t>4353151457959866</t>
  </si>
  <si>
    <t>8414682894948599</t>
  </si>
  <si>
    <t>7274278508929635</t>
  </si>
  <si>
    <t>803072213268848</t>
  </si>
  <si>
    <t>8389482610169457</t>
  </si>
  <si>
    <t>6094522951431713</t>
  </si>
  <si>
    <t>1104403973742671</t>
  </si>
  <si>
    <t>7335731891410625</t>
  </si>
  <si>
    <t>3601028471065389</t>
  </si>
  <si>
    <t>9973200483028448</t>
  </si>
  <si>
    <t>4211441077905972</t>
  </si>
  <si>
    <t>4083028409848515</t>
  </si>
  <si>
    <t>4802262697517088</t>
  </si>
  <si>
    <t>3006533438688993</t>
  </si>
  <si>
    <t>9137972187111454</t>
  </si>
  <si>
    <t>9732924724772118</t>
  </si>
  <si>
    <t>1837353082325469</t>
  </si>
  <si>
    <t>5890654038281569</t>
  </si>
  <si>
    <t>9948948223104322</t>
  </si>
  <si>
    <t>5346008401238078</t>
  </si>
  <si>
    <t>2106646304732345</t>
  </si>
  <si>
    <t>6071249431239691</t>
  </si>
  <si>
    <t>7956270162680129</t>
  </si>
  <si>
    <t>2855170991400968</t>
  </si>
  <si>
    <t>7989642558949596</t>
  </si>
  <si>
    <t>7939151330682557</t>
  </si>
  <si>
    <t>7048583400154813</t>
  </si>
  <si>
    <t>146820776859609</t>
  </si>
  <si>
    <t>3244756682960582</t>
  </si>
  <si>
    <t>9700363299653927</t>
  </si>
  <si>
    <t>4127257235294817</t>
  </si>
  <si>
    <t>833698587281028</t>
  </si>
  <si>
    <t>8872215418732358</t>
  </si>
  <si>
    <t>1146262333049362</t>
  </si>
  <si>
    <t>5883552880248181</t>
  </si>
  <si>
    <t>4074646508215841</t>
  </si>
  <si>
    <t>9169363318930742</t>
  </si>
  <si>
    <t>7214827899720626</t>
  </si>
  <si>
    <t>8590534419192871</t>
  </si>
  <si>
    <t>3904649678153191</t>
  </si>
  <si>
    <t>921703991336460</t>
  </si>
  <si>
    <t>7293702840319282</t>
  </si>
  <si>
    <t>2385982066072310</t>
  </si>
  <si>
    <t>4700100564641828</t>
  </si>
  <si>
    <t>5798720596760960</t>
  </si>
  <si>
    <t>285442251237240</t>
  </si>
  <si>
    <t>6930745176378638</t>
  </si>
  <si>
    <t>7629791065257286</t>
  </si>
  <si>
    <t>8901672689248261</t>
  </si>
  <si>
    <t>5009897258901310</t>
  </si>
  <si>
    <t>2686313243783384</t>
  </si>
  <si>
    <t>3217531847008216</t>
  </si>
  <si>
    <t>314482576576286</t>
  </si>
  <si>
    <t>6204156891276843</t>
  </si>
  <si>
    <t>6727153826018308</t>
  </si>
  <si>
    <t>8374469913239359</t>
  </si>
  <si>
    <t>3228678581570317</t>
  </si>
  <si>
    <t>9653386530315349</t>
  </si>
  <si>
    <t>8340833658545562</t>
  </si>
  <si>
    <t>5362042800602944</t>
  </si>
  <si>
    <t>9848533804305593</t>
  </si>
  <si>
    <t>6811569008405677</t>
  </si>
  <si>
    <t>3622854727880757</t>
  </si>
  <si>
    <t>4781717936076520</t>
  </si>
  <si>
    <t>4890788365987065</t>
  </si>
  <si>
    <t>9993838083101986</t>
  </si>
  <si>
    <t>2100752178875358</t>
  </si>
  <si>
    <t>8849401557306262</t>
  </si>
  <si>
    <t>384026189414281</t>
  </si>
  <si>
    <t>4108579960907848</t>
  </si>
  <si>
    <t>2345191628809072</t>
  </si>
  <si>
    <t>5718354147555313</t>
  </si>
  <si>
    <t>2567211604150640</t>
  </si>
  <si>
    <t>7162793136564933</t>
  </si>
  <si>
    <t>6898142026893110</t>
  </si>
  <si>
    <t>3493094145346710</t>
  </si>
  <si>
    <t>1698092957226358</t>
  </si>
  <si>
    <t>5169100405023048</t>
  </si>
  <si>
    <t>4305291366878803</t>
  </si>
  <si>
    <t>7545004560829532</t>
  </si>
  <si>
    <t>4889818027889281</t>
  </si>
  <si>
    <t>7260559690757775</t>
  </si>
  <si>
    <t>6165949794391521</t>
  </si>
  <si>
    <t>942475845206432</t>
  </si>
  <si>
    <t>8286880597370692</t>
  </si>
  <si>
    <t>8317264413243373</t>
  </si>
  <si>
    <t>9698181780513748</t>
  </si>
  <si>
    <t>8195148444363300</t>
  </si>
  <si>
    <t>6586799175883455</t>
  </si>
  <si>
    <t>7851246433762055</t>
  </si>
  <si>
    <t>2349313013759405</t>
  </si>
  <si>
    <t>5588964091445973</t>
  </si>
  <si>
    <t>7391329100253297</t>
  </si>
  <si>
    <t>122727488817583</t>
  </si>
  <si>
    <t>7377623022450095</t>
  </si>
  <si>
    <t>6626404757165141</t>
  </si>
  <si>
    <t>3228724704364505</t>
  </si>
  <si>
    <t>3805007210569535</t>
  </si>
  <si>
    <t>2310294346461051</t>
  </si>
  <si>
    <t>7341001705753656</t>
  </si>
  <si>
    <t>9785204401337431</t>
  </si>
  <si>
    <t>4149562874044724</t>
  </si>
  <si>
    <t>1400263114813490</t>
  </si>
  <si>
    <t>7840116581482065</t>
  </si>
  <si>
    <t>9084762700184773</t>
  </si>
  <si>
    <t>3343987190185097</t>
  </si>
  <si>
    <t>5897787048810216</t>
  </si>
  <si>
    <t>9441964822388537</t>
  </si>
  <si>
    <t>7758535324795875</t>
  </si>
  <si>
    <t>2951326047399261</t>
  </si>
  <si>
    <t>5480114045679323</t>
  </si>
  <si>
    <t>3450530907898893</t>
  </si>
  <si>
    <t>9913508703848338</t>
  </si>
  <si>
    <t>8090308121000040</t>
  </si>
  <si>
    <t>9509129075214432</t>
  </si>
  <si>
    <t>7840927442239378</t>
  </si>
  <si>
    <t>2954084681525618</t>
  </si>
  <si>
    <t>2940191974484430</t>
  </si>
  <si>
    <t>8755802664489198</t>
  </si>
  <si>
    <t>5544369742052702</t>
  </si>
  <si>
    <t>2379102402643701</t>
  </si>
  <si>
    <t>730335377591200</t>
  </si>
  <si>
    <t>7069095205654879</t>
  </si>
  <si>
    <t>4821287431974146</t>
  </si>
  <si>
    <t>3405343604785244</t>
  </si>
  <si>
    <t>2221656729272008</t>
  </si>
  <si>
    <t>6178897645231304</t>
  </si>
  <si>
    <t>7218377651148302</t>
  </si>
  <si>
    <t>9022171157439946</t>
  </si>
  <si>
    <t>2481340556771392</t>
  </si>
  <si>
    <t>8981448884548981</t>
  </si>
  <si>
    <t>1424642894610271</t>
  </si>
  <si>
    <t>7658971978680887</t>
  </si>
  <si>
    <t>1527221689769884</t>
  </si>
  <si>
    <t>1213427526008240</t>
  </si>
  <si>
    <t>5080551527642028</t>
  </si>
  <si>
    <t>9093846166601010</t>
  </si>
  <si>
    <t>2986885194979758</t>
  </si>
  <si>
    <t>9546531008337447</t>
  </si>
  <si>
    <t>8165337203353346</t>
  </si>
  <si>
    <t>1373406041693127</t>
  </si>
  <si>
    <t>3864150337401883</t>
  </si>
  <si>
    <t>6005055731803471</t>
  </si>
  <si>
    <t>942411405827074</t>
  </si>
  <si>
    <t>7054423761571517</t>
  </si>
  <si>
    <t>2989449184267893</t>
  </si>
  <si>
    <t>7938292441699173</t>
  </si>
  <si>
    <t>1331648689970156</t>
  </si>
  <si>
    <t>7650330270549746</t>
  </si>
  <si>
    <t>7633799964127960</t>
  </si>
  <si>
    <t>7724437280379420</t>
  </si>
  <si>
    <t>2444604673933232</t>
  </si>
  <si>
    <t>3034538549013559</t>
  </si>
  <si>
    <t>5773671318626899</t>
  </si>
  <si>
    <t>7008056514804463</t>
  </si>
  <si>
    <t>9402244310195442</t>
  </si>
  <si>
    <t>9020436335669404</t>
  </si>
  <si>
    <t>9721789257311510</t>
  </si>
  <si>
    <t>9496693998705938</t>
  </si>
  <si>
    <t>3046605439188040</t>
  </si>
  <si>
    <t>402719249328737</t>
  </si>
  <si>
    <t>243140324021880</t>
  </si>
  <si>
    <t>5194140146533845</t>
  </si>
  <si>
    <t>5423745974076454</t>
  </si>
  <si>
    <t>3543719096506357</t>
  </si>
  <si>
    <t>9348036837025693</t>
  </si>
  <si>
    <t>4512349050376577</t>
  </si>
  <si>
    <t>3360082128496703</t>
  </si>
  <si>
    <t>7228976785582839</t>
  </si>
  <si>
    <t>3015962112799224</t>
  </si>
  <si>
    <t>1165990303487007</t>
  </si>
  <si>
    <t>4153348773267102</t>
  </si>
  <si>
    <t>1312694573035209</t>
  </si>
  <si>
    <t>7722757719781726</t>
  </si>
  <si>
    <t>2064044531366422</t>
  </si>
  <si>
    <t>5056594339190734</t>
  </si>
  <si>
    <t>9656624467529000</t>
  </si>
  <si>
    <t>1507435171634642</t>
  </si>
  <si>
    <t>5112000865395192</t>
  </si>
  <si>
    <t>4327099454893923</t>
  </si>
  <si>
    <t>9264493894219641</t>
  </si>
  <si>
    <t>7738861885235177</t>
  </si>
  <si>
    <t>4109484575543339</t>
  </si>
  <si>
    <t>6423971662087683</t>
  </si>
  <si>
    <t>4679283347841563</t>
  </si>
  <si>
    <t>5527672454916457</t>
  </si>
  <si>
    <t>520643723901949</t>
  </si>
  <si>
    <t>590327180413538</t>
  </si>
  <si>
    <t>2138658347283151</t>
  </si>
  <si>
    <t>8379539397273230</t>
  </si>
  <si>
    <t>187393338832602</t>
  </si>
  <si>
    <t>4424832390476821</t>
  </si>
  <si>
    <t>1825315317467157</t>
  </si>
  <si>
    <t>9211974327116962</t>
  </si>
  <si>
    <t>5586631867963735</t>
  </si>
  <si>
    <t>9543786256221523</t>
  </si>
  <si>
    <t>9035094145982305</t>
  </si>
  <si>
    <t>7207091431228706</t>
  </si>
  <si>
    <t>5829452623574424</t>
  </si>
  <si>
    <t>4312049068775875</t>
  </si>
  <si>
    <t>9876604323602319</t>
  </si>
  <si>
    <t>8663824764314510</t>
  </si>
  <si>
    <t>8408771619196482</t>
  </si>
  <si>
    <t>5898664079041642</t>
  </si>
  <si>
    <t>4830699482032195</t>
  </si>
  <si>
    <t>9540589253407158</t>
  </si>
  <si>
    <t>6154361860280302</t>
  </si>
  <si>
    <t>9462692675693312</t>
  </si>
  <si>
    <t>9830648063477472</t>
  </si>
  <si>
    <t>2785854029107760</t>
  </si>
  <si>
    <t>8150134815600514</t>
  </si>
  <si>
    <t>6164711184844509</t>
  </si>
  <si>
    <t>7296895610577602</t>
  </si>
  <si>
    <t>587943017528973</t>
  </si>
  <si>
    <t>4490036560906666</t>
  </si>
  <si>
    <t>8177963593919970</t>
  </si>
  <si>
    <t>9310518727461462</t>
  </si>
  <si>
    <t>8087446971106876</t>
  </si>
  <si>
    <t>6985021622924093</t>
  </si>
  <si>
    <t>5122770995420652</t>
  </si>
  <si>
    <t>8660203729148917</t>
  </si>
  <si>
    <t>4949341269558124</t>
  </si>
  <si>
    <t>7538367216864539</t>
  </si>
  <si>
    <t>3411346577650649</t>
  </si>
  <si>
    <t>2922782693052350</t>
  </si>
  <si>
    <t>2912503569494254</t>
  </si>
  <si>
    <t>4927994688788365</t>
  </si>
  <si>
    <t>9338410605431851</t>
  </si>
  <si>
    <t>679847437504851</t>
  </si>
  <si>
    <t>6882762886150849</t>
  </si>
  <si>
    <t>4692276612497395</t>
  </si>
  <si>
    <t>1189596631877050</t>
  </si>
  <si>
    <t>413874103767737</t>
  </si>
  <si>
    <t>5786812699244373</t>
  </si>
  <si>
    <t>2977214600028705</t>
  </si>
  <si>
    <t>8323700931536373</t>
  </si>
  <si>
    <t>631443681859179</t>
  </si>
  <si>
    <t>8068053758475890</t>
  </si>
  <si>
    <t>4666987842065086</t>
  </si>
  <si>
    <t>6455748149326813</t>
  </si>
  <si>
    <t>2878174339450735</t>
  </si>
  <si>
    <t>3854774790486018</t>
  </si>
  <si>
    <t>8408222580959784</t>
  </si>
  <si>
    <t>8225111591988003</t>
  </si>
  <si>
    <t>955226433912231</t>
  </si>
  <si>
    <t>2357766434992016</t>
  </si>
  <si>
    <t>3665440288879920</t>
  </si>
  <si>
    <t>7174108040500870</t>
  </si>
  <si>
    <t>8129122685628840</t>
  </si>
  <si>
    <t>9953650338443124</t>
  </si>
  <si>
    <t>7140677381463133</t>
  </si>
  <si>
    <t>9532565456197914</t>
  </si>
  <si>
    <t>8176204595590475</t>
  </si>
  <si>
    <t>6440552531485938</t>
  </si>
  <si>
    <t>4211064870831276</t>
  </si>
  <si>
    <t>5669272364479988</t>
  </si>
  <si>
    <t>3000807214361118</t>
  </si>
  <si>
    <t>8679013260428526</t>
  </si>
  <si>
    <t>542291855134554</t>
  </si>
  <si>
    <t>8889454202834708</t>
  </si>
  <si>
    <t>4240110501977407</t>
  </si>
  <si>
    <t>433807609865299</t>
  </si>
  <si>
    <t>9042252574073463</t>
  </si>
  <si>
    <t>2834095346303698</t>
  </si>
  <si>
    <t>6608575166860412</t>
  </si>
  <si>
    <t>3116872167233072</t>
  </si>
  <si>
    <t>4815513269071268</t>
  </si>
  <si>
    <t>7420153556468517</t>
  </si>
  <si>
    <t>8275876022316286</t>
  </si>
  <si>
    <t>3084909097998604</t>
  </si>
  <si>
    <t>7079055410495891</t>
  </si>
  <si>
    <t>3643703405423759</t>
  </si>
  <si>
    <t>9228865185616787</t>
  </si>
  <si>
    <t>9616753208499670</t>
  </si>
  <si>
    <t>3676647444331140</t>
  </si>
  <si>
    <t>8999164483798362</t>
  </si>
  <si>
    <t>7073490505668492</t>
  </si>
  <si>
    <t>1476989948784597</t>
  </si>
  <si>
    <t>5263589118479084</t>
  </si>
  <si>
    <t>4592532211758582</t>
  </si>
  <si>
    <t>6594627279687991</t>
  </si>
  <si>
    <t>9029938122484330</t>
  </si>
  <si>
    <t>8460537851261394</t>
  </si>
  <si>
    <t>8023865517298652</t>
  </si>
  <si>
    <t>3058307972569778</t>
  </si>
  <si>
    <t>944228032392347</t>
  </si>
  <si>
    <t>4025153753470106</t>
  </si>
  <si>
    <t>7695654950773407</t>
  </si>
  <si>
    <t>499293047085534</t>
  </si>
  <si>
    <t>8265048562975125</t>
  </si>
  <si>
    <t>4066899266268275</t>
  </si>
  <si>
    <t>2240813832374219</t>
  </si>
  <si>
    <t>9670865860840698</t>
  </si>
  <si>
    <t>7851999032214225</t>
  </si>
  <si>
    <t>2362756612932192</t>
  </si>
  <si>
    <t>561181453730230</t>
  </si>
  <si>
    <t>6431402246283685</t>
  </si>
  <si>
    <t>2618148207377088</t>
  </si>
  <si>
    <t>229062694597193</t>
  </si>
  <si>
    <t>4623118070860788</t>
  </si>
  <si>
    <t>2588681873722406</t>
  </si>
  <si>
    <t>7155527303446623</t>
  </si>
  <si>
    <t>4454332173664530</t>
  </si>
  <si>
    <t>7383478650820733</t>
  </si>
  <si>
    <t>5534408696586798</t>
  </si>
  <si>
    <t>8833452738043178</t>
  </si>
  <si>
    <t>7519265991455136</t>
  </si>
  <si>
    <t>5045132977633089</t>
  </si>
  <si>
    <t>8762732864431213</t>
  </si>
  <si>
    <t>7554161304464863</t>
  </si>
  <si>
    <t>676709906771604</t>
  </si>
  <si>
    <t>7644154218908639</t>
  </si>
  <si>
    <t>3097562587293812</t>
  </si>
  <si>
    <t>5295433515972665</t>
  </si>
  <si>
    <t>7922490340214385</t>
  </si>
  <si>
    <t>4740605203208004</t>
  </si>
  <si>
    <t>7285151995510521</t>
  </si>
  <si>
    <t>2752022504022043</t>
  </si>
  <si>
    <t>9270208185984333</t>
  </si>
  <si>
    <t>2962036181153971</t>
  </si>
  <si>
    <t>3698244419733920</t>
  </si>
  <si>
    <t>5794961978290264</t>
  </si>
  <si>
    <t>1313883741740871</t>
  </si>
  <si>
    <t>6350666630171922</t>
  </si>
  <si>
    <t>4257833245746662</t>
  </si>
  <si>
    <t>534355880497570</t>
  </si>
  <si>
    <t>5017512382409286</t>
  </si>
  <si>
    <t>9108727155586631</t>
  </si>
  <si>
    <t>5788783449978313</t>
  </si>
  <si>
    <t>8784833170523330</t>
  </si>
  <si>
    <t>5738505387525329</t>
  </si>
  <si>
    <t>6048726657577073</t>
  </si>
  <si>
    <t>9907543572090745</t>
  </si>
  <si>
    <t>2479903989081765</t>
  </si>
  <si>
    <t>3883980878710321</t>
  </si>
  <si>
    <t>6305476811162802</t>
  </si>
  <si>
    <t>7392153842249967</t>
  </si>
  <si>
    <t>860512572173774</t>
  </si>
  <si>
    <t>5686729027125821</t>
  </si>
  <si>
    <t>9594692841513031</t>
  </si>
  <si>
    <t>7312790609155956</t>
  </si>
  <si>
    <t>8632402699367392</t>
  </si>
  <si>
    <t>2080144158595153</t>
  </si>
  <si>
    <t>1204899586438545</t>
  </si>
  <si>
    <t>5811727950548520</t>
  </si>
  <si>
    <t>8684775580415273</t>
  </si>
  <si>
    <t>1576751047882074</t>
  </si>
  <si>
    <t>7733009222003696</t>
  </si>
  <si>
    <t>8196564821324784</t>
  </si>
  <si>
    <t>2834779694687513</t>
  </si>
  <si>
    <t>7933843068004987</t>
  </si>
  <si>
    <t>3240952006472764</t>
  </si>
  <si>
    <t>1713448715210642</t>
  </si>
  <si>
    <t>4311855348410182</t>
  </si>
  <si>
    <t>5818860397945401</t>
  </si>
  <si>
    <t>5748587900406768</t>
  </si>
  <si>
    <t>4386730793045144</t>
  </si>
  <si>
    <t>5947956694469706</t>
  </si>
  <si>
    <t>4985485356307685</t>
  </si>
  <si>
    <t>8784487892398211</t>
  </si>
  <si>
    <t>756606231804990</t>
  </si>
  <si>
    <t>5432346163959012</t>
  </si>
  <si>
    <t>141748605862767</t>
  </si>
  <si>
    <t>33451234971341</t>
  </si>
  <si>
    <t>6608900103192723</t>
  </si>
  <si>
    <t>9159158012545189</t>
  </si>
  <si>
    <t>5341580690276173</t>
  </si>
  <si>
    <t>6775207900581512</t>
  </si>
  <si>
    <t>1852265854530132</t>
  </si>
  <si>
    <t>9101321626218697</t>
  </si>
  <si>
    <t>1618538370218400</t>
  </si>
  <si>
    <t>1966529594056624</t>
  </si>
  <si>
    <t>7404123644040396</t>
  </si>
  <si>
    <t>2943180843204115</t>
  </si>
  <si>
    <t>997150745627488</t>
  </si>
  <si>
    <t>1410276465426439</t>
  </si>
  <si>
    <t>2135975510327832</t>
  </si>
  <si>
    <t>3318817362523157</t>
  </si>
  <si>
    <t>1909404624288333</t>
  </si>
  <si>
    <t>7404409615105153</t>
  </si>
  <si>
    <t>329180322366216</t>
  </si>
  <si>
    <t>810613413960910</t>
  </si>
  <si>
    <t>1949962943130807</t>
  </si>
  <si>
    <t>4744425189889737</t>
  </si>
  <si>
    <t>5480364241094043</t>
  </si>
  <si>
    <t>7383918617797463</t>
  </si>
  <si>
    <t>5020222590544025</t>
  </si>
  <si>
    <t>1946274521642737</t>
  </si>
  <si>
    <t>3898255138787027</t>
  </si>
  <si>
    <t>5004859494189494</t>
  </si>
  <si>
    <t>9061038589930964</t>
  </si>
  <si>
    <t>167200625754611</t>
  </si>
  <si>
    <t>8378918553789684</t>
  </si>
  <si>
    <t>3618326902155491</t>
  </si>
  <si>
    <t>3221384517326677</t>
  </si>
  <si>
    <t>7209259765606114</t>
  </si>
  <si>
    <t>3968041175565959</t>
  </si>
  <si>
    <t>6345870267140895</t>
  </si>
  <si>
    <t>4515777923307776</t>
  </si>
  <si>
    <t>4459258135452110</t>
  </si>
  <si>
    <t>9913624089326978</t>
  </si>
  <si>
    <t>9948600690239181</t>
  </si>
  <si>
    <t>7809059028508658</t>
  </si>
  <si>
    <t>3994543359523379</t>
  </si>
  <si>
    <t>7398081738660608</t>
  </si>
  <si>
    <t>9333320967648087</t>
  </si>
  <si>
    <t>564211618381401</t>
  </si>
  <si>
    <t>8076993894356843</t>
  </si>
  <si>
    <t>2845389499530075</t>
  </si>
  <si>
    <t>9560749489231427</t>
  </si>
  <si>
    <t>4735929729612871</t>
  </si>
  <si>
    <t>9529909999015610</t>
  </si>
  <si>
    <t>5858612518606728</t>
  </si>
  <si>
    <t>4050620674364626</t>
  </si>
  <si>
    <t>1203531563508686</t>
  </si>
  <si>
    <t>1238751683459156</t>
  </si>
  <si>
    <t>1104356616331393</t>
  </si>
  <si>
    <t>5562025236930608</t>
  </si>
  <si>
    <t>3313001673137680</t>
  </si>
  <si>
    <t>7183206716730452</t>
  </si>
  <si>
    <t>1441914983854903</t>
  </si>
  <si>
    <t>3550782025503914</t>
  </si>
  <si>
    <t>3212945017318854</t>
  </si>
  <si>
    <t>486969450063942</t>
  </si>
  <si>
    <t>9291400058306461</t>
  </si>
  <si>
    <t>3077714438262897</t>
  </si>
  <si>
    <t>8180286116630041</t>
  </si>
  <si>
    <t>4927353892389926</t>
  </si>
  <si>
    <t>4955128126301417</t>
  </si>
  <si>
    <t>7090861684870334</t>
  </si>
  <si>
    <t>3071939573873808</t>
  </si>
  <si>
    <t>2310823424297602</t>
  </si>
  <si>
    <t>4119486342210304</t>
  </si>
  <si>
    <t>6889925706085113</t>
  </si>
  <si>
    <t>3395089834034867</t>
  </si>
  <si>
    <t>4104521211742547</t>
  </si>
  <si>
    <t>4705720371188033</t>
  </si>
  <si>
    <t>9404225841939793</t>
  </si>
  <si>
    <t>6563611949962630</t>
  </si>
  <si>
    <t>5911927571439240</t>
  </si>
  <si>
    <t>1290020091730085</t>
  </si>
  <si>
    <t>9987241035191600</t>
  </si>
  <si>
    <t>1428866295576675</t>
  </si>
  <si>
    <t>5587899878948263</t>
  </si>
  <si>
    <t>9209939628952265</t>
  </si>
  <si>
    <t>6617515154189017</t>
  </si>
  <si>
    <t>4385600260172507</t>
  </si>
  <si>
    <t>3778927407041793</t>
  </si>
  <si>
    <t>1168827795864670</t>
  </si>
  <si>
    <t>670956273448375</t>
  </si>
  <si>
    <t>7755856028227278</t>
  </si>
  <si>
    <t>1427394536690090</t>
  </si>
  <si>
    <t>8107126294401431</t>
  </si>
  <si>
    <t>7263655779478580</t>
  </si>
  <si>
    <t>3593465013256617</t>
  </si>
  <si>
    <t>2846188672107717</t>
  </si>
  <si>
    <t>454130067186753</t>
  </si>
  <si>
    <t>2191078391965587</t>
  </si>
  <si>
    <t>7455424925127738</t>
  </si>
  <si>
    <t>4941399115828804</t>
  </si>
  <si>
    <t>7442297812427730</t>
  </si>
  <si>
    <t>6306973239105754</t>
  </si>
  <si>
    <t>3284296471196454</t>
  </si>
  <si>
    <t>6657296025625246</t>
  </si>
  <si>
    <t>4482874536692610</t>
  </si>
  <si>
    <t>3806321281097355</t>
  </si>
  <si>
    <t>5216932884647802</t>
  </si>
  <si>
    <t>5062069213144584</t>
  </si>
  <si>
    <t>5021580627324066</t>
  </si>
  <si>
    <t>7802819583209827</t>
  </si>
  <si>
    <t>2819394639054496</t>
  </si>
  <si>
    <t>9852253377365708</t>
  </si>
  <si>
    <t>3566264201234640</t>
  </si>
  <si>
    <t>7363177572253043</t>
  </si>
  <si>
    <t>793990931317725</t>
  </si>
  <si>
    <t>3167587329107060</t>
  </si>
  <si>
    <t>7090806445634355</t>
  </si>
  <si>
    <t>2739935059437628</t>
  </si>
  <si>
    <t>4123591087999274</t>
  </si>
  <si>
    <t>7654356119452304</t>
  </si>
  <si>
    <t>7234864282470488</t>
  </si>
  <si>
    <t>5783069822801315</t>
  </si>
  <si>
    <t>4871298968064655</t>
  </si>
  <si>
    <t>5868351284340257</t>
  </si>
  <si>
    <t>2934395513415224</t>
  </si>
  <si>
    <t>8073141180792786</t>
  </si>
  <si>
    <t>7309677192173486</t>
  </si>
  <si>
    <t>8776198201429818</t>
  </si>
  <si>
    <t>8194570205466729</t>
  </si>
  <si>
    <t>3656978333076459</t>
  </si>
  <si>
    <t>8640758338941694</t>
  </si>
  <si>
    <t>9869745733514657</t>
  </si>
  <si>
    <t>4546128940646012</t>
  </si>
  <si>
    <t>1186872454079330</t>
  </si>
  <si>
    <t>9973679972459674</t>
  </si>
  <si>
    <t>582949610413222</t>
  </si>
  <si>
    <t>7857532174852597</t>
  </si>
  <si>
    <t>1315864419946799</t>
  </si>
  <si>
    <t>85816774642498</t>
  </si>
  <si>
    <t>9943749708756726</t>
  </si>
  <si>
    <t>8575439266437392</t>
  </si>
  <si>
    <t>4441588900462544</t>
  </si>
  <si>
    <t>5546990500329988</t>
  </si>
  <si>
    <t>7272668087539965</t>
  </si>
  <si>
    <t>4427848611100726</t>
  </si>
  <si>
    <t>1037669847171926</t>
  </si>
  <si>
    <t>4991083275100748</t>
  </si>
  <si>
    <t>9118652768182427</t>
  </si>
  <si>
    <t>5751443145659669</t>
  </si>
  <si>
    <t>196859584173315</t>
  </si>
  <si>
    <t>3799333772892851</t>
  </si>
  <si>
    <t>1363707586339734</t>
  </si>
  <si>
    <t>2419740089736401</t>
  </si>
  <si>
    <t>7018889204336401</t>
  </si>
  <si>
    <t>9495266775418281</t>
  </si>
  <si>
    <t>4571942716781480</t>
  </si>
  <si>
    <t>7241720224679041</t>
  </si>
  <si>
    <t>1893387186932242</t>
  </si>
  <si>
    <t>5470006252777634</t>
  </si>
  <si>
    <t>639565026882434</t>
  </si>
  <si>
    <t>5097159619637949</t>
  </si>
  <si>
    <t>8565717589241970</t>
  </si>
  <si>
    <t>784152052782253</t>
  </si>
  <si>
    <t>8092854756761827</t>
  </si>
  <si>
    <t>8611828787073313</t>
  </si>
  <si>
    <t>932149723005141</t>
  </si>
  <si>
    <t>3954769931070595</t>
  </si>
  <si>
    <t>7234273751400018</t>
  </si>
  <si>
    <t>5236310323371763</t>
  </si>
  <si>
    <t>7788763205291094</t>
  </si>
  <si>
    <t>623967311705371</t>
  </si>
  <si>
    <t>842213378730171</t>
  </si>
  <si>
    <t>5125520288225753</t>
  </si>
  <si>
    <t>1521530580188264</t>
  </si>
  <si>
    <t>3614886239574194</t>
  </si>
  <si>
    <t>3640251703788745</t>
  </si>
  <si>
    <t>8953270917002630</t>
  </si>
  <si>
    <t>3244358950904921</t>
  </si>
  <si>
    <t>1711301413293561</t>
  </si>
  <si>
    <t>2374998313266074</t>
  </si>
  <si>
    <t>1131591521197940</t>
  </si>
  <si>
    <t>2509082723095931</t>
  </si>
  <si>
    <t>5556009009262653</t>
  </si>
  <si>
    <t>3019666710670363</t>
  </si>
  <si>
    <t>3631113617457942</t>
  </si>
  <si>
    <t>3922121001227541</t>
  </si>
  <si>
    <t>3695584658108740</t>
  </si>
  <si>
    <t>5754998291283153</t>
  </si>
  <si>
    <t>3934084391405108</t>
  </si>
  <si>
    <t>9681818231526661</t>
  </si>
  <si>
    <t>7952863771273452</t>
  </si>
  <si>
    <t>5320283238521227</t>
  </si>
  <si>
    <t>4593711185779653</t>
  </si>
  <si>
    <t>2531057647848913</t>
  </si>
  <si>
    <t>4460810872782473</t>
  </si>
  <si>
    <t>4223076936037878</t>
  </si>
  <si>
    <t>1378903405118877</t>
  </si>
  <si>
    <t>5888833278413012</t>
  </si>
  <si>
    <t>7220558334352132</t>
  </si>
  <si>
    <t>4253889314491098</t>
  </si>
  <si>
    <t>3298794139501178</t>
  </si>
  <si>
    <t>8986691929295807</t>
  </si>
  <si>
    <t>1458369360220181</t>
  </si>
  <si>
    <t>325122658483683</t>
  </si>
  <si>
    <t>8259832933192096</t>
  </si>
  <si>
    <t>39284954352781</t>
  </si>
  <si>
    <t>7301628068254382</t>
  </si>
  <si>
    <t>6542513494854814</t>
  </si>
  <si>
    <t>24139352869899</t>
  </si>
  <si>
    <t>7011475749329272</t>
  </si>
  <si>
    <t>3968392279315786</t>
  </si>
  <si>
    <t>7265315451835976</t>
  </si>
  <si>
    <t>8231424830671086</t>
  </si>
  <si>
    <t>4692225115286231</t>
  </si>
  <si>
    <t>446910833848682</t>
  </si>
  <si>
    <t>4862921684538709</t>
  </si>
  <si>
    <t>1683834324762444</t>
  </si>
  <si>
    <t>658634578748028</t>
  </si>
  <si>
    <t>1350573605129924</t>
  </si>
  <si>
    <t>3991094094617468</t>
  </si>
  <si>
    <t>2776121588883329</t>
  </si>
  <si>
    <t>1782865019931975</t>
  </si>
  <si>
    <t>5336004537966542</t>
  </si>
  <si>
    <t>1158891089120613</t>
  </si>
  <si>
    <t>7825566513434613</t>
  </si>
  <si>
    <t>9805306048122300</t>
  </si>
  <si>
    <t>5619837042248708</t>
  </si>
  <si>
    <t>1427719452040713</t>
  </si>
  <si>
    <t>2653787798272040</t>
  </si>
  <si>
    <t>2539195840020370</t>
  </si>
  <si>
    <t>6827119183714737</t>
  </si>
  <si>
    <t>814961723301612</t>
  </si>
  <si>
    <t>363162014368449</t>
  </si>
  <si>
    <t>2050175322989622</t>
  </si>
  <si>
    <t>1155143827124659</t>
  </si>
  <si>
    <t>4120556283544951</t>
  </si>
  <si>
    <t>6978768641321820</t>
  </si>
  <si>
    <t>6377795061794169</t>
  </si>
  <si>
    <t>3672479476908954</t>
  </si>
  <si>
    <t>5374502331443682</t>
  </si>
  <si>
    <t>432048384912575</t>
  </si>
  <si>
    <t>4734313621095191</t>
  </si>
  <si>
    <t>5703436249401242</t>
  </si>
  <si>
    <t>9191805081876861</t>
  </si>
  <si>
    <t>2951631267354715</t>
  </si>
  <si>
    <t>5860024578310095</t>
  </si>
  <si>
    <t>8541874701890382</t>
  </si>
  <si>
    <t>2087739054510278</t>
  </si>
  <si>
    <t>4788169849295230</t>
  </si>
  <si>
    <t>8955994367549853</t>
  </si>
  <si>
    <t>4046840253039151</t>
  </si>
  <si>
    <t>4060291963779312</t>
  </si>
  <si>
    <t>3524170307395745</t>
  </si>
  <si>
    <t>3903779220662217</t>
  </si>
  <si>
    <t>8211236180198571</t>
  </si>
  <si>
    <t>8097077403985374</t>
  </si>
  <si>
    <t>2545197001735997</t>
  </si>
  <si>
    <t>7728894818848940</t>
  </si>
  <si>
    <t>7129793323863890</t>
  </si>
  <si>
    <t>8887937250511024</t>
  </si>
  <si>
    <t>31541206791961</t>
  </si>
  <si>
    <t>7369370221216831</t>
  </si>
  <si>
    <t>2305047765120252</t>
  </si>
  <si>
    <t>7596846911798339</t>
  </si>
  <si>
    <t>1458758475462954</t>
  </si>
  <si>
    <t>9772921113220790</t>
  </si>
  <si>
    <t>7199748961909070</t>
  </si>
  <si>
    <t>7976418287353856</t>
  </si>
  <si>
    <t>9800533590876918</t>
  </si>
  <si>
    <t>4927746179593900</t>
  </si>
  <si>
    <t>5032910379037443</t>
  </si>
  <si>
    <t>6757138298864043</t>
  </si>
  <si>
    <t>9199038546333962</t>
  </si>
  <si>
    <t>3449828905679304</t>
  </si>
  <si>
    <t>9479620619232648</t>
  </si>
  <si>
    <t>118112165645673</t>
  </si>
  <si>
    <t>8351856527064958</t>
  </si>
  <si>
    <t>4172267109489902</t>
  </si>
  <si>
    <t>5391418385343950</t>
  </si>
  <si>
    <t>9765993699040419</t>
  </si>
  <si>
    <t>3826669636737487</t>
  </si>
  <si>
    <t>2400253230962911</t>
  </si>
  <si>
    <t>7488126956359778</t>
  </si>
  <si>
    <t>6442376781592895</t>
  </si>
  <si>
    <t>236941407464227</t>
  </si>
  <si>
    <t>6115763224471476</t>
  </si>
  <si>
    <t>7484007793179206</t>
  </si>
  <si>
    <t>3009909710460942</t>
  </si>
  <si>
    <t>2347989032451562</t>
  </si>
  <si>
    <t>6595222512182116</t>
  </si>
  <si>
    <t>2927926191105687</t>
  </si>
  <si>
    <t>5802339945945658</t>
  </si>
  <si>
    <t>6603833501513679</t>
  </si>
  <si>
    <t>8921026506115320</t>
  </si>
  <si>
    <t>879811474895011</t>
  </si>
  <si>
    <t>2063381558789642</t>
  </si>
  <si>
    <t>3142504456009792</t>
  </si>
  <si>
    <t>7742233240362502</t>
  </si>
  <si>
    <t>2822799771572747</t>
  </si>
  <si>
    <t>9511115753816909</t>
  </si>
  <si>
    <t>8449237914006782</t>
  </si>
  <si>
    <t>3022017667034410</t>
  </si>
  <si>
    <t>4797550852883341</t>
  </si>
  <si>
    <t>9851761896316234</t>
  </si>
  <si>
    <t>1725201988696480</t>
  </si>
  <si>
    <t>3242259135226527</t>
  </si>
  <si>
    <t>9855687455468723</t>
  </si>
  <si>
    <t>2337127476398629</t>
  </si>
  <si>
    <t>9025574616489269</t>
  </si>
  <si>
    <t>5167107658384486</t>
  </si>
  <si>
    <t>6484281241738300</t>
  </si>
  <si>
    <t>6796742935387325</t>
  </si>
  <si>
    <t>4235298580120719</t>
  </si>
  <si>
    <t>8221133133891101</t>
  </si>
  <si>
    <t>9221145833346359</t>
  </si>
  <si>
    <t>2704261806610169</t>
  </si>
  <si>
    <t>8809471754725792</t>
  </si>
  <si>
    <t>9496613404322173</t>
  </si>
  <si>
    <t>5716914775027825</t>
  </si>
  <si>
    <t>9756541281706597</t>
  </si>
  <si>
    <t>1284174114115998</t>
  </si>
  <si>
    <t>6721040091243915</t>
  </si>
  <si>
    <t>3884059339627020</t>
  </si>
  <si>
    <t>1009498569842593</t>
  </si>
  <si>
    <t>7129305931176954</t>
  </si>
  <si>
    <t>3896677008558734</t>
  </si>
  <si>
    <t>902707393035692</t>
  </si>
  <si>
    <t>9891401398308812</t>
  </si>
  <si>
    <t>8195142133918884</t>
  </si>
  <si>
    <t>9889258036086341</t>
  </si>
  <si>
    <t>8861009402414047</t>
  </si>
  <si>
    <t>1057904862526404</t>
  </si>
  <si>
    <t>7005197729788251</t>
  </si>
  <si>
    <t>2747966630186855</t>
  </si>
  <si>
    <t>3538624719567556</t>
  </si>
  <si>
    <t>7275099628015018</t>
  </si>
  <si>
    <t>2720191760424831</t>
  </si>
  <si>
    <t>1506699810354509</t>
  </si>
  <si>
    <t>3540759127025351</t>
  </si>
  <si>
    <t>5915951583415401</t>
  </si>
  <si>
    <t>9103073250995266</t>
  </si>
  <si>
    <t>9000703725907173</t>
  </si>
  <si>
    <t>230665746402441</t>
  </si>
  <si>
    <t>3288455417504160</t>
  </si>
  <si>
    <t>2421509015646265</t>
  </si>
  <si>
    <t>8532087170983728</t>
  </si>
  <si>
    <t>1270397276858891</t>
  </si>
  <si>
    <t>8950326118344636</t>
  </si>
  <si>
    <t>4163456641129775</t>
  </si>
  <si>
    <t>9446092756632999</t>
  </si>
  <si>
    <t>1608900677239902</t>
  </si>
  <si>
    <t>7515351100224262</t>
  </si>
  <si>
    <t>1034669206361243</t>
  </si>
  <si>
    <t>6328255202314427</t>
  </si>
  <si>
    <t>7415901411576542</t>
  </si>
  <si>
    <t>8104512097479626</t>
  </si>
  <si>
    <t>6499622273952790</t>
  </si>
  <si>
    <t>2137664481290292</t>
  </si>
  <si>
    <t>462022102068103</t>
  </si>
  <si>
    <t>5953043587485693</t>
  </si>
  <si>
    <t>9165063187940531</t>
  </si>
  <si>
    <t>9783509284664730</t>
  </si>
  <si>
    <t>4330507032004051</t>
  </si>
  <si>
    <t>2472628771353485</t>
  </si>
  <si>
    <t>737671832496978</t>
  </si>
  <si>
    <t>5575197625366780</t>
  </si>
  <si>
    <t>4622051834004889</t>
  </si>
  <si>
    <t>9421550848922644</t>
  </si>
  <si>
    <t>900249783459940</t>
  </si>
  <si>
    <t>2722457980929965</t>
  </si>
  <si>
    <t>4773315831885697</t>
  </si>
  <si>
    <t>9784817245420233</t>
  </si>
  <si>
    <t>7642264590274087</t>
  </si>
  <si>
    <t>1058437164323468</t>
  </si>
  <si>
    <t>3978349301569155</t>
  </si>
  <si>
    <t>7445355895202084</t>
  </si>
  <si>
    <t>124228194330721</t>
  </si>
  <si>
    <t>8422956954543293</t>
  </si>
  <si>
    <t>4449795823886330</t>
  </si>
  <si>
    <t>9119338871607053</t>
  </si>
  <si>
    <t>8494558132056628</t>
  </si>
  <si>
    <t>2671571612812748</t>
  </si>
  <si>
    <t>1715478238654837</t>
  </si>
  <si>
    <t>2201108590039152</t>
  </si>
  <si>
    <t>160077724355719</t>
  </si>
  <si>
    <t>7626677904567737</t>
  </si>
  <si>
    <t>4046533090660512</t>
  </si>
  <si>
    <t>5498690262942405</t>
  </si>
  <si>
    <t>2967494129822761</t>
  </si>
  <si>
    <t>7122793430801477</t>
  </si>
  <si>
    <t>7900566310363903</t>
  </si>
  <si>
    <t>8910455511188041</t>
  </si>
  <si>
    <t>4212103354524094</t>
  </si>
  <si>
    <t>6541059990866409</t>
  </si>
  <si>
    <t>91963302662384</t>
  </si>
  <si>
    <t>747186519050431</t>
  </si>
  <si>
    <t>7181132848376558</t>
  </si>
  <si>
    <t>636122213931268</t>
  </si>
  <si>
    <t>9233530052266364</t>
  </si>
  <si>
    <t>9833201315692673</t>
  </si>
  <si>
    <t>2560982778291403</t>
  </si>
  <si>
    <t>7448816999622373</t>
  </si>
  <si>
    <t>6104204564517138</t>
  </si>
  <si>
    <t>3948954523648778</t>
  </si>
  <si>
    <t>614760959043186</t>
  </si>
  <si>
    <t>8810667377139911</t>
  </si>
  <si>
    <t>7414075216999253</t>
  </si>
  <si>
    <t>6362181279603353</t>
  </si>
  <si>
    <t>90184384994639</t>
  </si>
  <si>
    <t>3869131978543438</t>
  </si>
  <si>
    <t>1668184211572821</t>
  </si>
  <si>
    <t>3422395291408528</t>
  </si>
  <si>
    <t>637638951235687</t>
  </si>
  <si>
    <t>667245321521048</t>
  </si>
  <si>
    <t>7030613459996826</t>
  </si>
  <si>
    <t>5157413240662924</t>
  </si>
  <si>
    <t>8026614447505191</t>
  </si>
  <si>
    <t>7828750227632228</t>
  </si>
  <si>
    <t>8280946388274089</t>
  </si>
  <si>
    <t>1108591828449602</t>
  </si>
  <si>
    <t>8843323045868730</t>
  </si>
  <si>
    <t>2220026844221961</t>
  </si>
  <si>
    <t>2809022249784744</t>
  </si>
  <si>
    <t>5182806860499542</t>
  </si>
  <si>
    <t>940188155380351</t>
  </si>
  <si>
    <t>1205106772803847</t>
  </si>
  <si>
    <t>5321736024721117</t>
  </si>
  <si>
    <t>1977916516960239</t>
  </si>
  <si>
    <t>101942319570254</t>
  </si>
  <si>
    <t>5142598613780619</t>
  </si>
  <si>
    <t>3454441635375836</t>
  </si>
  <si>
    <t>4536407751709811</t>
  </si>
  <si>
    <t>7179115167698193</t>
  </si>
  <si>
    <t>8736373342498988</t>
  </si>
  <si>
    <t>6847791006346043</t>
  </si>
  <si>
    <t>8334816448629491</t>
  </si>
  <si>
    <t>9907204960735228</t>
  </si>
  <si>
    <t>9139576445909546</t>
  </si>
  <si>
    <t>4517071614952687</t>
  </si>
  <si>
    <t>7502431767128351</t>
  </si>
  <si>
    <t>1977395354367069</t>
  </si>
  <si>
    <t>9760330446196568</t>
  </si>
  <si>
    <t>1677096546357251</t>
  </si>
  <si>
    <t>9398420789963687</t>
  </si>
  <si>
    <t>5956926764732825</t>
  </si>
  <si>
    <t>7967275459663588</t>
  </si>
  <si>
    <t>2853463682814901</t>
  </si>
  <si>
    <t>5479345630866369</t>
  </si>
  <si>
    <t>1262556890424965</t>
  </si>
  <si>
    <t>8055156248890665</t>
  </si>
  <si>
    <t>8995948568071726</t>
  </si>
  <si>
    <t>4423781815193145</t>
  </si>
  <si>
    <t>1012796224940610</t>
  </si>
  <si>
    <t>8298068746901945</t>
  </si>
  <si>
    <t>5190316390488845</t>
  </si>
  <si>
    <t>5568044810237670</t>
  </si>
  <si>
    <t>4798515340105896</t>
  </si>
  <si>
    <t>1785687784672104</t>
  </si>
  <si>
    <t>7053630146807866</t>
  </si>
  <si>
    <t>1670800674044133</t>
  </si>
  <si>
    <t>1738098041151174</t>
  </si>
  <si>
    <t>401848629171698</t>
  </si>
  <si>
    <t>5340035166148792</t>
  </si>
  <si>
    <t>8112994547467954</t>
  </si>
  <si>
    <t>8684174695796832</t>
  </si>
  <si>
    <t>951082912639789</t>
  </si>
  <si>
    <t>2229687042261215</t>
  </si>
  <si>
    <t>1627817027142068</t>
  </si>
  <si>
    <t>506227670636107</t>
  </si>
  <si>
    <t>5645400108946473</t>
  </si>
  <si>
    <t>5500970340881455</t>
  </si>
  <si>
    <t>2143659194253720</t>
  </si>
  <si>
    <t>5067159568984176</t>
  </si>
  <si>
    <t>930485344968718</t>
  </si>
  <si>
    <t>5644362290140658</t>
  </si>
  <si>
    <t>3132513343789723</t>
  </si>
  <si>
    <t>3691488394621442</t>
  </si>
  <si>
    <t>3013812273599798</t>
  </si>
  <si>
    <t>8134578441437534</t>
  </si>
  <si>
    <t>7327406133669534</t>
  </si>
  <si>
    <t>6296142588187535</t>
  </si>
  <si>
    <t>9056115814793128</t>
  </si>
  <si>
    <t>363044904396268</t>
  </si>
  <si>
    <t>5932847552570410</t>
  </si>
  <si>
    <t>6044800076887730</t>
  </si>
  <si>
    <t>6542534459044247</t>
  </si>
  <si>
    <t>711572349050220</t>
  </si>
  <si>
    <t>9582886724764899</t>
  </si>
  <si>
    <t>3856794811635576</t>
  </si>
  <si>
    <t>4488248789669807</t>
  </si>
  <si>
    <t>1116560598490027</t>
  </si>
  <si>
    <t>1489059258026410</t>
  </si>
  <si>
    <t>6470103871382668</t>
  </si>
  <si>
    <t>5245136465838351</t>
  </si>
  <si>
    <t>1815451990053900</t>
  </si>
  <si>
    <t>5357429740676362</t>
  </si>
  <si>
    <t>300744723858299</t>
  </si>
  <si>
    <t>4725564338264253</t>
  </si>
  <si>
    <t>504945169301378</t>
  </si>
  <si>
    <t>8422504840751718</t>
  </si>
  <si>
    <t>3540029835848250</t>
  </si>
  <si>
    <t>5056799024518051</t>
  </si>
  <si>
    <t>9273401598607575</t>
  </si>
  <si>
    <t>7337705029975911</t>
  </si>
  <si>
    <t>6976939408909855</t>
  </si>
  <si>
    <t>5486746378526835</t>
  </si>
  <si>
    <t>5703751089972291</t>
  </si>
  <si>
    <t>2100422915861396</t>
  </si>
  <si>
    <t>8181994213234521</t>
  </si>
  <si>
    <t>6726865049517548</t>
  </si>
  <si>
    <t>6440426595531837</t>
  </si>
  <si>
    <t>734973179452925</t>
  </si>
  <si>
    <t>6006123096533970</t>
  </si>
  <si>
    <t>334141940937704</t>
  </si>
  <si>
    <t>2222026379732100</t>
  </si>
  <si>
    <t>3271822141587398</t>
  </si>
  <si>
    <t>9345278224635279</t>
  </si>
  <si>
    <t>1630807823643924</t>
  </si>
  <si>
    <t>8080050801076080</t>
  </si>
  <si>
    <t>2137552518889904</t>
  </si>
  <si>
    <t>5994952606780837</t>
  </si>
  <si>
    <t>281753260200553</t>
  </si>
  <si>
    <t>3233957516874824</t>
  </si>
  <si>
    <t>3591316494694486</t>
  </si>
  <si>
    <t>9928900391419217</t>
  </si>
  <si>
    <t>3849686278172799</t>
  </si>
  <si>
    <t>7892505533623009</t>
  </si>
  <si>
    <t>9206533955701072</t>
  </si>
  <si>
    <t>1977096363004928</t>
  </si>
  <si>
    <t>2856476068492726</t>
  </si>
  <si>
    <t>134623278944124</t>
  </si>
  <si>
    <t>7198588799456757</t>
  </si>
  <si>
    <t>1031507175667655</t>
  </si>
  <si>
    <t>1983362852360101</t>
  </si>
  <si>
    <t>619684933265846</t>
  </si>
  <si>
    <t>7292030056085042</t>
  </si>
  <si>
    <t>5890616047933269</t>
  </si>
  <si>
    <t>3660634842153274</t>
  </si>
  <si>
    <t>6680047636532005</t>
  </si>
  <si>
    <t>9720893606526334</t>
  </si>
  <si>
    <t>572392051101722</t>
  </si>
  <si>
    <t>4287059089428374</t>
  </si>
  <si>
    <t>1741991625420585</t>
  </si>
  <si>
    <t>5721499606180899</t>
  </si>
  <si>
    <t>216219099272724</t>
  </si>
  <si>
    <t>2665947885191041</t>
  </si>
  <si>
    <t>2494403796411626</t>
  </si>
  <si>
    <t>8970239066816348</t>
  </si>
  <si>
    <t>9444235852769598</t>
  </si>
  <si>
    <t>3604419777087509</t>
  </si>
  <si>
    <t>5073027703535731</t>
  </si>
  <si>
    <t>5470806532884071</t>
  </si>
  <si>
    <t>5305020461034835</t>
  </si>
  <si>
    <t>7930151025935204</t>
  </si>
  <si>
    <t>7473563102408632</t>
  </si>
  <si>
    <t>2630422502421045</t>
  </si>
  <si>
    <t>5308264011810233</t>
  </si>
  <si>
    <t>6075933225861407</t>
  </si>
  <si>
    <t>7059539951330886</t>
  </si>
  <si>
    <t>2705958806781622</t>
  </si>
  <si>
    <t>2891504226908304</t>
  </si>
  <si>
    <t>4637118384974120</t>
  </si>
  <si>
    <t>2434004633275629</t>
  </si>
  <si>
    <t>2052043590307155</t>
  </si>
  <si>
    <t>217369307213562</t>
  </si>
  <si>
    <t>4534819787895357</t>
  </si>
  <si>
    <t>3338408578581623</t>
  </si>
  <si>
    <t>2645332400737011</t>
  </si>
  <si>
    <t>4341579194827664</t>
  </si>
  <si>
    <t>3804902843947419</t>
  </si>
  <si>
    <t>770989408958686</t>
  </si>
  <si>
    <t>9109704245581772</t>
  </si>
  <si>
    <t>6428356937219561</t>
  </si>
  <si>
    <t>4239129341526224</t>
  </si>
  <si>
    <t>1991043248770413</t>
  </si>
  <si>
    <t>5658609136462828</t>
  </si>
  <si>
    <t>7736676420828291</t>
  </si>
  <si>
    <t>1326662606916971</t>
  </si>
  <si>
    <t>6904900442904151</t>
  </si>
  <si>
    <t>5982045992548648</t>
  </si>
  <si>
    <t>6497733685530193</t>
  </si>
  <si>
    <t>1042777046410340</t>
  </si>
  <si>
    <t>4523515054917736</t>
  </si>
  <si>
    <t>7640496848789009</t>
  </si>
  <si>
    <t>5460106207618811</t>
  </si>
  <si>
    <t>6458405451834982</t>
  </si>
  <si>
    <t>9924103231836653</t>
  </si>
  <si>
    <t>7487234063188633</t>
  </si>
  <si>
    <t>1226256765813451</t>
  </si>
  <si>
    <t>2838785815667967</t>
  </si>
  <si>
    <t>4507338220433224</t>
  </si>
  <si>
    <t>8213342399865199</t>
  </si>
  <si>
    <t>7899138542371085</t>
  </si>
  <si>
    <t>471723882796559</t>
  </si>
  <si>
    <t>1211193406845033</t>
  </si>
  <si>
    <t>4217487980864522</t>
  </si>
  <si>
    <t>3435510617327507</t>
  </si>
  <si>
    <t>5013222781765578</t>
  </si>
  <si>
    <t>4173116353941782</t>
  </si>
  <si>
    <t>236503012094165</t>
  </si>
  <si>
    <t>1834418952945626</t>
  </si>
  <si>
    <t>5957758105433120</t>
  </si>
  <si>
    <t>2434075204202361</t>
  </si>
  <si>
    <t>7268114825244114</t>
  </si>
  <si>
    <t>6512062968338302</t>
  </si>
  <si>
    <t>1234752912302696</t>
  </si>
  <si>
    <t>910679272787500</t>
  </si>
  <si>
    <t>8308719572841718</t>
  </si>
  <si>
    <t>3213587373785459</t>
  </si>
  <si>
    <t>4330263038716572</t>
  </si>
  <si>
    <t>8600305335589695</t>
  </si>
  <si>
    <t>2723540951016076</t>
  </si>
  <si>
    <t>4924705563037253</t>
  </si>
  <si>
    <t>2534343087452423</t>
  </si>
  <si>
    <t>1330917489008182</t>
  </si>
  <si>
    <t>4963394946018601</t>
  </si>
  <si>
    <t>1266305973792642</t>
  </si>
  <si>
    <t>8441094856326396</t>
  </si>
  <si>
    <t>3178272123800032</t>
  </si>
  <si>
    <t>2462408954405674</t>
  </si>
  <si>
    <t>422721412626908</t>
  </si>
  <si>
    <t>1566468883184056</t>
  </si>
  <si>
    <t>8255268679238627</t>
  </si>
  <si>
    <t>51659510199757</t>
  </si>
  <si>
    <t>8458428213203713</t>
  </si>
  <si>
    <t>4205552845463169</t>
  </si>
  <si>
    <t>5126290084346122</t>
  </si>
  <si>
    <t>8711872801719444</t>
  </si>
  <si>
    <t>9371929951381612</t>
  </si>
  <si>
    <t>4159469361076344</t>
  </si>
  <si>
    <t>4251401149724812</t>
  </si>
  <si>
    <t>3278278225277557</t>
  </si>
  <si>
    <t>1202702325980700</t>
  </si>
  <si>
    <t>3257243866663573</t>
  </si>
  <si>
    <t>1130913346922709</t>
  </si>
  <si>
    <t>2914279235926599</t>
  </si>
  <si>
    <t>3079256596303867</t>
  </si>
  <si>
    <t>6377352968146269</t>
  </si>
  <si>
    <t>3630512521799927</t>
  </si>
  <si>
    <t>2215982370961160</t>
  </si>
  <si>
    <t>5013422356737863</t>
  </si>
  <si>
    <t>6185731978973526</t>
  </si>
  <si>
    <t>170480183792907</t>
  </si>
  <si>
    <t>2673967472144188</t>
  </si>
  <si>
    <t>4784131127601407</t>
  </si>
  <si>
    <t>4011783745574739</t>
  </si>
  <si>
    <t>4442745908506948</t>
  </si>
  <si>
    <t>6497208239443815</t>
  </si>
  <si>
    <t>7139583168599355</t>
  </si>
  <si>
    <t>7272754931212817</t>
  </si>
  <si>
    <t>1039896155370019</t>
  </si>
  <si>
    <t>7196687917552279</t>
  </si>
  <si>
    <t>4072704052382286</t>
  </si>
  <si>
    <t>7932458193387604</t>
  </si>
  <si>
    <t>2022349752777067</t>
  </si>
  <si>
    <t>7805550808428533</t>
  </si>
  <si>
    <t>8396446850470456</t>
  </si>
  <si>
    <t>9175489314210172</t>
  </si>
  <si>
    <t>2287652148869313</t>
  </si>
  <si>
    <t>3231110285315046</t>
  </si>
  <si>
    <t>4895585425924027</t>
  </si>
  <si>
    <t>591964313091180</t>
  </si>
  <si>
    <t>8499094112403802</t>
  </si>
  <si>
    <t>8044513774800386</t>
  </si>
  <si>
    <t>3594977117387517</t>
  </si>
  <si>
    <t>6968585971904863</t>
  </si>
  <si>
    <t>3951056570760490</t>
  </si>
  <si>
    <t>3718260949978191</t>
  </si>
  <si>
    <t>5461020543544251</t>
  </si>
  <si>
    <t>8759605989792222</t>
  </si>
  <si>
    <t>3205798013754846</t>
  </si>
  <si>
    <t>8362749148602041</t>
  </si>
  <si>
    <t>2686126937716906</t>
  </si>
  <si>
    <t>3791544464882681</t>
  </si>
  <si>
    <t>1007507056760134</t>
  </si>
  <si>
    <t>5534798348719068</t>
  </si>
  <si>
    <t>853123266330073</t>
  </si>
  <si>
    <t>1190609365507943</t>
  </si>
  <si>
    <t>1768288689454783</t>
  </si>
  <si>
    <t>7252093352842170</t>
  </si>
  <si>
    <t>4496343986539392</t>
  </si>
  <si>
    <t>81955830309742</t>
  </si>
  <si>
    <t>4191149819258539</t>
  </si>
  <si>
    <t>9707908581931090</t>
  </si>
  <si>
    <t>4462032536745791</t>
  </si>
  <si>
    <t>5174824528008332</t>
  </si>
  <si>
    <t>9977858683520965</t>
  </si>
  <si>
    <t>2437833152728988</t>
  </si>
  <si>
    <t>4965380946722306</t>
  </si>
  <si>
    <t>6714884763421360</t>
  </si>
  <si>
    <t>8947975355031424</t>
  </si>
  <si>
    <t>4334215071432093</t>
  </si>
  <si>
    <t>7472276013979630</t>
  </si>
  <si>
    <t>8586555522172204</t>
  </si>
  <si>
    <t>6573784500802254</t>
  </si>
  <si>
    <t>289084427464809</t>
  </si>
  <si>
    <t>6719285314877614</t>
  </si>
  <si>
    <t>873675600037420</t>
  </si>
  <si>
    <t>5111345180977738</t>
  </si>
  <si>
    <t>4814767859054116</t>
  </si>
  <si>
    <t>9162156943835096</t>
  </si>
  <si>
    <t>7495723810769455</t>
  </si>
  <si>
    <t>5634872228582888</t>
  </si>
  <si>
    <t>3286248353733280</t>
  </si>
  <si>
    <t>3066297900740809</t>
  </si>
  <si>
    <t>8240102642620984</t>
  </si>
  <si>
    <t>9112278043730447</t>
  </si>
  <si>
    <t>2286365443983363</t>
  </si>
  <si>
    <t>9399950766663312</t>
  </si>
  <si>
    <t>9252569072739599</t>
  </si>
  <si>
    <t>4465870796404076</t>
  </si>
  <si>
    <t>8746069783934396</t>
  </si>
  <si>
    <t>8359059050807191</t>
  </si>
  <si>
    <t>9232029015856223</t>
  </si>
  <si>
    <t>5593653371466924</t>
  </si>
  <si>
    <t>7932089644143103</t>
  </si>
  <si>
    <t>1963901330064228</t>
  </si>
  <si>
    <t>2153787147265183</t>
  </si>
  <si>
    <t>8026628010701439</t>
  </si>
  <si>
    <t>3020454770636005</t>
  </si>
  <si>
    <t>282965807593400</t>
  </si>
  <si>
    <t>7878017859417926</t>
  </si>
  <si>
    <t>9847946043026818</t>
  </si>
  <si>
    <t>7362498868822208</t>
  </si>
  <si>
    <t>8675106090605388</t>
  </si>
  <si>
    <t>3952958893532705</t>
  </si>
  <si>
    <t>1648136465567480</t>
  </si>
  <si>
    <t>6680842394623810</t>
  </si>
  <si>
    <t>4241145767975641</t>
  </si>
  <si>
    <t>4277657671558836</t>
  </si>
  <si>
    <t>3188441265256067</t>
  </si>
  <si>
    <t>8787819791291971</t>
  </si>
  <si>
    <t>3275685969264080</t>
  </si>
  <si>
    <t>9619863689411667</t>
  </si>
  <si>
    <t>7097540308178857</t>
  </si>
  <si>
    <t>2508730529251390</t>
  </si>
  <si>
    <t>6826224852924918</t>
  </si>
  <si>
    <t>3458073873635814</t>
  </si>
  <si>
    <t>2683336728539528</t>
  </si>
  <si>
    <t>6606599948234333</t>
  </si>
  <si>
    <t>6350715106139000</t>
  </si>
  <si>
    <t>7121833453279475</t>
  </si>
  <si>
    <t>3889309066481058</t>
  </si>
  <si>
    <t>4954805539122000</t>
  </si>
  <si>
    <t>8414377301041481</t>
  </si>
  <si>
    <t>874660067723647</t>
  </si>
  <si>
    <t>8045829647047705</t>
  </si>
  <si>
    <t>4547668637571908</t>
  </si>
  <si>
    <t>7744256370664935</t>
  </si>
  <si>
    <t>8063823231065102</t>
  </si>
  <si>
    <t>5466011224441120</t>
  </si>
  <si>
    <t>7859863393127984</t>
  </si>
  <si>
    <t>3987455752487242</t>
  </si>
  <si>
    <t>1459696821543517</t>
  </si>
  <si>
    <t>4759147453047130</t>
  </si>
  <si>
    <t>155016448472737</t>
  </si>
  <si>
    <t>3155092580345623</t>
  </si>
  <si>
    <t>4747811933712022</t>
  </si>
  <si>
    <t>9326584885311506</t>
  </si>
  <si>
    <t>146294257416675</t>
  </si>
  <si>
    <t>9539622769000802</t>
  </si>
  <si>
    <t>4275674280227305</t>
  </si>
  <si>
    <t>5766853119144523</t>
  </si>
  <si>
    <t>7192308721070063</t>
  </si>
  <si>
    <t>7762298611031239</t>
  </si>
  <si>
    <t>2731442732546565</t>
  </si>
  <si>
    <t>2073650588663734</t>
  </si>
  <si>
    <t>84773671277615</t>
  </si>
  <si>
    <t>3746922676152777</t>
  </si>
  <si>
    <t>4921312578412544</t>
  </si>
  <si>
    <t>2343347598872922</t>
  </si>
  <si>
    <t>8579924155462691</t>
  </si>
  <si>
    <t>5895705138635365</t>
  </si>
  <si>
    <t>3269972052131477</t>
  </si>
  <si>
    <t>1376838486982523</t>
  </si>
  <si>
    <t>3078328714445290</t>
  </si>
  <si>
    <t>8202463400470747</t>
  </si>
  <si>
    <t>8994568944450981</t>
  </si>
  <si>
    <t>777634041032421</t>
  </si>
  <si>
    <t>5156289905877451</t>
  </si>
  <si>
    <t>1492664483960399</t>
  </si>
  <si>
    <t>1249974253167554</t>
  </si>
  <si>
    <t>9036646711455291</t>
  </si>
  <si>
    <t>3943242647418584</t>
  </si>
  <si>
    <t>2678651858509951</t>
  </si>
  <si>
    <t>5493147733676961</t>
  </si>
  <si>
    <t>9553706063278394</t>
  </si>
  <si>
    <t>712153375677345</t>
  </si>
  <si>
    <t>8247628014678799</t>
  </si>
  <si>
    <t>4527084911630228</t>
  </si>
  <si>
    <t>934800052961262</t>
  </si>
  <si>
    <t>9413347751739796</t>
  </si>
  <si>
    <t>3270789636248260</t>
  </si>
  <si>
    <t>7118949268447952</t>
  </si>
  <si>
    <t>1073279618774374</t>
  </si>
  <si>
    <t>6736004125304935</t>
  </si>
  <si>
    <t>240280917394626</t>
  </si>
  <si>
    <t>3227590674953028</t>
  </si>
  <si>
    <t>2278945971538620</t>
  </si>
  <si>
    <t>3708298888486867</t>
  </si>
  <si>
    <t>1446222758293992</t>
  </si>
  <si>
    <t>6738481322814358</t>
  </si>
  <si>
    <t>3345827971872772</t>
  </si>
  <si>
    <t>8386028903770667</t>
  </si>
  <si>
    <t>8603174177631235</t>
  </si>
  <si>
    <t>7279699926889722</t>
  </si>
  <si>
    <t>2465172656782710</t>
  </si>
  <si>
    <t>322519726887744</t>
  </si>
  <si>
    <t>9520879428436298</t>
  </si>
  <si>
    <t>9066755676433535</t>
  </si>
  <si>
    <t>7500114296197793</t>
  </si>
  <si>
    <t>2106873474748650</t>
  </si>
  <si>
    <t>8275324232736791</t>
  </si>
  <si>
    <t>2103094101681366</t>
  </si>
  <si>
    <t>2828542227347333</t>
  </si>
  <si>
    <t>4671121861748393</t>
  </si>
  <si>
    <t>6926978569934641</t>
  </si>
  <si>
    <t>8669512094775880</t>
  </si>
  <si>
    <t>9304695669792377</t>
  </si>
  <si>
    <t>5274178200396176</t>
  </si>
  <si>
    <t>2196758239220612</t>
  </si>
  <si>
    <t>3577386214346534</t>
  </si>
  <si>
    <t>284418215411909</t>
  </si>
  <si>
    <t>3206188429215512</t>
  </si>
  <si>
    <t>8823221763233174</t>
  </si>
  <si>
    <t>3858678592451445</t>
  </si>
  <si>
    <t>9565049177186006</t>
  </si>
  <si>
    <t>3289699642442332</t>
  </si>
  <si>
    <t>5011330849339606</t>
  </si>
  <si>
    <t>8811186758814065</t>
  </si>
  <si>
    <t>6716455507618881</t>
  </si>
  <si>
    <t>5085515724788924</t>
  </si>
  <si>
    <t>6967561153508941</t>
  </si>
  <si>
    <t>3998441007398886</t>
  </si>
  <si>
    <t>1886999226487259</t>
  </si>
  <si>
    <t>9603339071739706</t>
  </si>
  <si>
    <t>3433746081224085</t>
  </si>
  <si>
    <t>5032200408481759</t>
  </si>
  <si>
    <t>7376782412535241</t>
  </si>
  <si>
    <t>9152398207800672</t>
  </si>
  <si>
    <t>1461522614350618</t>
  </si>
  <si>
    <t>1942228284991567</t>
  </si>
  <si>
    <t>1113751198123181</t>
  </si>
  <si>
    <t>3757767355634582</t>
  </si>
  <si>
    <t>2006568974472249</t>
  </si>
  <si>
    <t>7771990884885504</t>
  </si>
  <si>
    <t>2161366469457803</t>
  </si>
  <si>
    <t>3137842038743660</t>
  </si>
  <si>
    <t>8473425290879633</t>
  </si>
  <si>
    <t>8570595156181152</t>
  </si>
  <si>
    <t>5878103241615806</t>
  </si>
  <si>
    <t>7656979824147550</t>
  </si>
  <si>
    <t>515954996176996</t>
  </si>
  <si>
    <t>5231318798478963</t>
  </si>
  <si>
    <t>6554777328792564</t>
  </si>
  <si>
    <t>2479654825768630</t>
  </si>
  <si>
    <t>6258653974684469</t>
  </si>
  <si>
    <t>1639353780981672</t>
  </si>
  <si>
    <t>1293143228509202</t>
  </si>
  <si>
    <t>7648782629760175</t>
  </si>
  <si>
    <t>9385890373139249</t>
  </si>
  <si>
    <t>2502006753488483</t>
  </si>
  <si>
    <t>4677732729341938</t>
  </si>
  <si>
    <t>8666047214468632</t>
  </si>
  <si>
    <t>2437098744071483</t>
  </si>
  <si>
    <t>5638040442007697</t>
  </si>
  <si>
    <t>4384202106011524</t>
  </si>
  <si>
    <t>5247473615387038</t>
  </si>
  <si>
    <t>1184196536124399</t>
  </si>
  <si>
    <t>2296550486434221</t>
  </si>
  <si>
    <t>650501019590910</t>
  </si>
  <si>
    <t>7224362485965549</t>
  </si>
  <si>
    <t>395201259304640</t>
  </si>
  <si>
    <t>807472806289461</t>
  </si>
  <si>
    <t>6876611393475690</t>
  </si>
  <si>
    <t>5623503121882611</t>
  </si>
  <si>
    <t>3947531226778695</t>
  </si>
  <si>
    <t>3123116591526871</t>
  </si>
  <si>
    <t>1133563998037331</t>
  </si>
  <si>
    <t>9361562530726387</t>
  </si>
  <si>
    <t>3712585346593534</t>
  </si>
  <si>
    <t>9650630298704857</t>
  </si>
  <si>
    <t>2104161042245684</t>
  </si>
  <si>
    <t>9750320367442526</t>
  </si>
  <si>
    <t>1702341630093241</t>
  </si>
  <si>
    <t>9288164783998543</t>
  </si>
  <si>
    <t>127146061024664</t>
  </si>
  <si>
    <t>3569951328511248</t>
  </si>
  <si>
    <t>6981615830126520</t>
  </si>
  <si>
    <t>6149536644222932</t>
  </si>
  <si>
    <t>7375261260954670</t>
  </si>
  <si>
    <t>4901231628186408</t>
  </si>
  <si>
    <t>5357863554290909</t>
  </si>
  <si>
    <t>918599800702303</t>
  </si>
  <si>
    <t>8947890990839882</t>
  </si>
  <si>
    <t>4616015145165139</t>
  </si>
  <si>
    <t>555987194846501</t>
  </si>
  <si>
    <t>2609075997952806</t>
  </si>
  <si>
    <t>2759675960590584</t>
  </si>
  <si>
    <t>7755127427993927</t>
  </si>
  <si>
    <t>3948111371024905</t>
  </si>
  <si>
    <t>1449573599133346</t>
  </si>
  <si>
    <t>4617174260934222</t>
  </si>
  <si>
    <t>5246035951487462</t>
  </si>
  <si>
    <t>8192019856141766</t>
  </si>
  <si>
    <t>3351525102295161</t>
  </si>
  <si>
    <t>3316201949641199</t>
  </si>
  <si>
    <t>7884374779955022</t>
  </si>
  <si>
    <t>7546600230785159</t>
  </si>
  <si>
    <t>4667674876611273</t>
  </si>
  <si>
    <t>4560086707368222</t>
  </si>
  <si>
    <t>6970676536112120</t>
  </si>
  <si>
    <t>1565233810750445</t>
  </si>
  <si>
    <t>4776782113261655</t>
  </si>
  <si>
    <t>412536984584359</t>
  </si>
  <si>
    <t>2667304839338541</t>
  </si>
  <si>
    <t>8992759050811108</t>
  </si>
  <si>
    <t>3556241973172721</t>
  </si>
  <si>
    <t>2209468036308202</t>
  </si>
  <si>
    <t>3457509124272364</t>
  </si>
  <si>
    <t>6868424923726492</t>
  </si>
  <si>
    <t>1974795163801619</t>
  </si>
  <si>
    <t>5222307615447886</t>
  </si>
  <si>
    <t>2362880676195490</t>
  </si>
  <si>
    <t>6487276287170202</t>
  </si>
  <si>
    <t>6076002157543307</t>
  </si>
  <si>
    <t>5444934562327732</t>
  </si>
  <si>
    <t>8944785861546644</t>
  </si>
  <si>
    <t>4965255445746386</t>
  </si>
  <si>
    <t>1830579284630011</t>
  </si>
  <si>
    <t>645318100128432</t>
  </si>
  <si>
    <t>1336270936597344</t>
  </si>
  <si>
    <t>9621940440508126</t>
  </si>
  <si>
    <t>5431058764768894</t>
  </si>
  <si>
    <t>9490243019995516</t>
  </si>
  <si>
    <t>5646340663228561</t>
  </si>
  <si>
    <t>4238918476152125</t>
  </si>
  <si>
    <t>546640418810107</t>
  </si>
  <si>
    <t>1614385436566252</t>
  </si>
  <si>
    <t>9756760930303267</t>
  </si>
  <si>
    <t>4754528179261003</t>
  </si>
  <si>
    <t>3937797429793669</t>
  </si>
  <si>
    <t>861697616414896</t>
  </si>
  <si>
    <t>1222668525684104</t>
  </si>
  <si>
    <t>7287864474588574</t>
  </si>
  <si>
    <t>3234516520110257</t>
  </si>
  <si>
    <t>4004800210239467</t>
  </si>
  <si>
    <t>2129829555415286</t>
  </si>
  <si>
    <t>7616329719676177</t>
  </si>
  <si>
    <t>8092362547562693</t>
  </si>
  <si>
    <t>2253458031396894</t>
  </si>
  <si>
    <t>4556322370536247</t>
  </si>
  <si>
    <t>8634035634728186</t>
  </si>
  <si>
    <t>7028696959743677</t>
  </si>
  <si>
    <t>8460874351966759</t>
  </si>
  <si>
    <t>8072561364994726</t>
  </si>
  <si>
    <t>9418701884006282</t>
  </si>
  <si>
    <t>3941264077379896</t>
  </si>
  <si>
    <t>2910105155211902</t>
  </si>
  <si>
    <t>7069101223047202</t>
  </si>
  <si>
    <t>7258325689441006</t>
  </si>
  <si>
    <t>9815147920511655</t>
  </si>
  <si>
    <t>9738290952598520</t>
  </si>
  <si>
    <t>8258266767751268</t>
  </si>
  <si>
    <t>1471231251455908</t>
  </si>
  <si>
    <t>3502053344892293</t>
  </si>
  <si>
    <t>9135773845209972</t>
  </si>
  <si>
    <t>8518212695010097</t>
  </si>
  <si>
    <t>5613157429897579</t>
  </si>
  <si>
    <t>3798875683345087</t>
  </si>
  <si>
    <t>8604759845994670</t>
  </si>
  <si>
    <t>671903483223916</t>
  </si>
  <si>
    <t>1348136552125375</t>
  </si>
  <si>
    <t>5295370627756101</t>
  </si>
  <si>
    <t>6173927282917078</t>
  </si>
  <si>
    <t>2415724123517130</t>
  </si>
  <si>
    <t>8044551874531255</t>
  </si>
  <si>
    <t>7233479541494609</t>
  </si>
  <si>
    <t>4824332456508045</t>
  </si>
  <si>
    <t>406434582305957</t>
  </si>
  <si>
    <t>4414572223980947</t>
  </si>
  <si>
    <t>3387673727698731</t>
  </si>
  <si>
    <t>3945945283360142</t>
  </si>
  <si>
    <t>9715473543198254</t>
  </si>
  <si>
    <t>8878231452323172</t>
  </si>
  <si>
    <t>7639305433630706</t>
  </si>
  <si>
    <t>6614662027613018</t>
  </si>
  <si>
    <t>5961560514912273</t>
  </si>
  <si>
    <t>6322551665061580</t>
  </si>
  <si>
    <t>5686043338181145</t>
  </si>
  <si>
    <t>6555911526396261</t>
  </si>
  <si>
    <t>9241107807744247</t>
  </si>
  <si>
    <t>9019156422143608</t>
  </si>
  <si>
    <t>6208451022612633</t>
  </si>
  <si>
    <t>3635497037149813</t>
  </si>
  <si>
    <t>5576512560887614</t>
  </si>
  <si>
    <t>5204585200317360</t>
  </si>
  <si>
    <t>2818489422804570</t>
  </si>
  <si>
    <t>9511796450621915</t>
  </si>
  <si>
    <t>1334453868122193</t>
  </si>
  <si>
    <t>883046786912657</t>
  </si>
  <si>
    <t>4533262248027194</t>
  </si>
  <si>
    <t>890662696376433</t>
  </si>
  <si>
    <t>4185975570433007</t>
  </si>
  <si>
    <t>462119662894434</t>
  </si>
  <si>
    <t>6391987412959081</t>
  </si>
  <si>
    <t>977229937505804</t>
  </si>
  <si>
    <t>2243808718783954</t>
  </si>
  <si>
    <t>8676047245119154</t>
  </si>
  <si>
    <t>2518336147289164</t>
  </si>
  <si>
    <t>2964505427932979</t>
  </si>
  <si>
    <t>2634411162316153</t>
  </si>
  <si>
    <t>3854172013108944</t>
  </si>
  <si>
    <t>4722041821733666</t>
  </si>
  <si>
    <t>2835122413770777</t>
  </si>
  <si>
    <t>6849367115201934</t>
  </si>
  <si>
    <t>9550094403563180</t>
  </si>
  <si>
    <t>7916938703203805</t>
  </si>
  <si>
    <t>9283561352520236</t>
  </si>
  <si>
    <t>4919935764076521</t>
  </si>
  <si>
    <t>2373439835435935</t>
  </si>
  <si>
    <t>6395087293852915</t>
  </si>
  <si>
    <t>2911246697258517</t>
  </si>
  <si>
    <t>6730586182516750</t>
  </si>
  <si>
    <t>5241800978692159</t>
  </si>
  <si>
    <t>6160806575007505</t>
  </si>
  <si>
    <t>8276685427791195</t>
  </si>
  <si>
    <t>4582569175895839</t>
  </si>
  <si>
    <t>8436436516021685</t>
  </si>
  <si>
    <t>1923950772089762</t>
  </si>
  <si>
    <t>4013255052225974</t>
  </si>
  <si>
    <t>8893574762354635</t>
  </si>
  <si>
    <t>4504680947671036</t>
  </si>
  <si>
    <t>382064756970170</t>
  </si>
  <si>
    <t>8972762354081225</t>
  </si>
  <si>
    <t>3179117177132569</t>
  </si>
  <si>
    <t>4827071957382844</t>
  </si>
  <si>
    <t>8659824980886887</t>
  </si>
  <si>
    <t>5936008134867632</t>
  </si>
  <si>
    <t>1986120658440179</t>
  </si>
  <si>
    <t>5295585210512206</t>
  </si>
  <si>
    <t>8603244320096813</t>
  </si>
  <si>
    <t>421899613373151</t>
  </si>
  <si>
    <t>5524668981262941</t>
  </si>
  <si>
    <t>801506832022151</t>
  </si>
  <si>
    <t>6251512546385595</t>
  </si>
  <si>
    <t>890779668026470</t>
  </si>
  <si>
    <t>5631704268101411</t>
  </si>
  <si>
    <t>2286210867660131</t>
  </si>
  <si>
    <t>5579220572609745</t>
  </si>
  <si>
    <t>7282047910476162</t>
  </si>
  <si>
    <t>3718014702999358</t>
  </si>
  <si>
    <t>7206126402359255</t>
  </si>
  <si>
    <t>5418148904679373</t>
  </si>
  <si>
    <t>2732659501852721</t>
  </si>
  <si>
    <t>186045165321680</t>
  </si>
  <si>
    <t>7803375759732368</t>
  </si>
  <si>
    <t>2003783552766961</t>
  </si>
  <si>
    <t>3498426094219857</t>
  </si>
  <si>
    <t>9526489651483709</t>
  </si>
  <si>
    <t>5314276875839555</t>
  </si>
  <si>
    <t>4898459350812321</t>
  </si>
  <si>
    <t>7921468960444480</t>
  </si>
  <si>
    <t>7518051894801128</t>
  </si>
  <si>
    <t>4003105739059681</t>
  </si>
  <si>
    <t>5432017394533952</t>
  </si>
  <si>
    <t>5038172736732340</t>
  </si>
  <si>
    <t>1511199569372036</t>
  </si>
  <si>
    <t>1231964102511069</t>
  </si>
  <si>
    <t>5567339027970039</t>
  </si>
  <si>
    <t>6770628222621696</t>
  </si>
  <si>
    <t>9761457904838994</t>
  </si>
  <si>
    <t>791978801967125</t>
  </si>
  <si>
    <t>1292544881799134</t>
  </si>
  <si>
    <t>1146665121868282</t>
  </si>
  <si>
    <t>1889882722179812</t>
  </si>
  <si>
    <t>3685473512601636</t>
  </si>
  <si>
    <t>6327817025094419</t>
  </si>
  <si>
    <t>8261575034155197</t>
  </si>
  <si>
    <t>5992309128594080</t>
  </si>
  <si>
    <t>8629321381128475</t>
  </si>
  <si>
    <t>3243808666171170</t>
  </si>
  <si>
    <t>2310272525169226</t>
  </si>
  <si>
    <t>6484610929689797</t>
  </si>
  <si>
    <t>4085404356372878</t>
  </si>
  <si>
    <t>5823040651416525</t>
  </si>
  <si>
    <t>6208377553990881</t>
  </si>
  <si>
    <t>4066248645931706</t>
  </si>
  <si>
    <t>2088562272035781</t>
  </si>
  <si>
    <t>4877374468679885</t>
  </si>
  <si>
    <t>6322454966699180</t>
  </si>
  <si>
    <t>9861407614103273</t>
  </si>
  <si>
    <t>9981064434055181</t>
  </si>
  <si>
    <t>3901179644454098</t>
  </si>
  <si>
    <t>4706354723818623</t>
  </si>
  <si>
    <t>1258421421334525</t>
  </si>
  <si>
    <t>227680138101325</t>
  </si>
  <si>
    <t>1221075364929994</t>
  </si>
  <si>
    <t>6745389441875096</t>
  </si>
  <si>
    <t>4020872945586732</t>
  </si>
  <si>
    <t>9693920084346463</t>
  </si>
  <si>
    <t>4931795097247780</t>
  </si>
  <si>
    <t>3280541099262627</t>
  </si>
  <si>
    <t>1793842668374273</t>
  </si>
  <si>
    <t>255465669830352</t>
  </si>
  <si>
    <t>9819653265430879</t>
  </si>
  <si>
    <t>5355045693907008</t>
  </si>
  <si>
    <t>4808799330894202</t>
  </si>
  <si>
    <t>3997556778002042</t>
  </si>
  <si>
    <t>8277371120798820</t>
  </si>
  <si>
    <t>8693977328987335</t>
  </si>
  <si>
    <t>9268489963930538</t>
  </si>
  <si>
    <t>2825247867878785</t>
  </si>
  <si>
    <t>2192857159428812</t>
  </si>
  <si>
    <t>7405786858134720</t>
  </si>
  <si>
    <t>5907359166688059</t>
  </si>
  <si>
    <t>9763358152974455</t>
  </si>
  <si>
    <t>8779582247270066</t>
  </si>
  <si>
    <t>5669502610969878</t>
  </si>
  <si>
    <t>765088889486624</t>
  </si>
  <si>
    <t>8002015282309181</t>
  </si>
  <si>
    <t>8145108745351587</t>
  </si>
  <si>
    <t>7354904768615188</t>
  </si>
  <si>
    <t>2784440096424120</t>
  </si>
  <si>
    <t>7614716737838522</t>
  </si>
  <si>
    <t>9414581563211665</t>
  </si>
  <si>
    <t>5827904280286855</t>
  </si>
  <si>
    <t>3806719929464824</t>
  </si>
  <si>
    <t>503777417393282</t>
  </si>
  <si>
    <t>1862357133845490</t>
  </si>
  <si>
    <t>4992253764058575</t>
  </si>
  <si>
    <t>2188780559172743</t>
  </si>
  <si>
    <t>6840625475152054</t>
  </si>
  <si>
    <t>7280985900615052</t>
  </si>
  <si>
    <t>8814112057700943</t>
  </si>
  <si>
    <t>9942576482165157</t>
  </si>
  <si>
    <t>2380070495073154</t>
  </si>
  <si>
    <t>7594672498094595</t>
  </si>
  <si>
    <t>4395429348286699</t>
  </si>
  <si>
    <t>8743683875278566</t>
  </si>
  <si>
    <t>8141619768068452</t>
  </si>
  <si>
    <t>237604618309303</t>
  </si>
  <si>
    <t>7591107148010016</t>
  </si>
  <si>
    <t>9965948779470087</t>
  </si>
  <si>
    <t>8878358393798810</t>
  </si>
  <si>
    <t>3275868370187757</t>
  </si>
  <si>
    <t>7815343014441256</t>
  </si>
  <si>
    <t>155630875210420</t>
  </si>
  <si>
    <t>2347851931603537</t>
  </si>
  <si>
    <t>9598069974244057</t>
  </si>
  <si>
    <t>5701299697494524</t>
  </si>
  <si>
    <t>4982811848609211</t>
  </si>
  <si>
    <t>8870433629031799</t>
  </si>
  <si>
    <t>8033088989380607</t>
  </si>
  <si>
    <t>2770642710589391</t>
  </si>
  <si>
    <t>2802520037113432</t>
  </si>
  <si>
    <t>1189548581584945</t>
  </si>
  <si>
    <t>430619562354485</t>
  </si>
  <si>
    <t>6169850758159456</t>
  </si>
  <si>
    <t>3490022841415766</t>
  </si>
  <si>
    <t>3976416408970432</t>
  </si>
  <si>
    <t>8391313508979477</t>
  </si>
  <si>
    <t>4676455383284077</t>
  </si>
  <si>
    <t>5896669977388904</t>
  </si>
  <si>
    <t>2272750274339451</t>
  </si>
  <si>
    <t>335354415682315</t>
  </si>
  <si>
    <t>2202015761507442</t>
  </si>
  <si>
    <t>9880691131300758</t>
  </si>
  <si>
    <t>5009969832081209</t>
  </si>
  <si>
    <t>9654620669558935</t>
  </si>
  <si>
    <t>8575793705538140</t>
  </si>
  <si>
    <t>2474160720152506</t>
  </si>
  <si>
    <t>4673216163360398</t>
  </si>
  <si>
    <t>8117633445711638</t>
  </si>
  <si>
    <t>8947008542026405</t>
  </si>
  <si>
    <t>439720471994898</t>
  </si>
  <si>
    <t>4980557748428720</t>
  </si>
  <si>
    <t>433654305144628</t>
  </si>
  <si>
    <t>8731993815984241</t>
  </si>
  <si>
    <t>552184773920460</t>
  </si>
  <si>
    <t>4569642547333687</t>
  </si>
  <si>
    <t>7454349854235018</t>
  </si>
  <si>
    <t>9872372133244273</t>
  </si>
  <si>
    <t>4510172280513405</t>
  </si>
  <si>
    <t>9710947293749405</t>
  </si>
  <si>
    <t>210858077279698</t>
  </si>
  <si>
    <t>5754981925661634</t>
  </si>
  <si>
    <t>683259870210420</t>
  </si>
  <si>
    <t>396884836737753</t>
  </si>
  <si>
    <t>6772152476559554</t>
  </si>
  <si>
    <t>6200965865453642</t>
  </si>
  <si>
    <t>1053317998912627</t>
  </si>
  <si>
    <t>6617103972042824</t>
  </si>
  <si>
    <t>9947309623172335</t>
  </si>
  <si>
    <t>5642253386151416</t>
  </si>
  <si>
    <t>3070174933472066</t>
  </si>
  <si>
    <t>9809314008996883</t>
  </si>
  <si>
    <t>6591096650108412</t>
  </si>
  <si>
    <t>217511150832733</t>
  </si>
  <si>
    <t>1585315503244866</t>
  </si>
  <si>
    <t>4884870290425558</t>
  </si>
  <si>
    <t>9320274403909259</t>
  </si>
  <si>
    <t>9051311039294550</t>
  </si>
  <si>
    <t>6306070009937932</t>
  </si>
  <si>
    <t>2441952327519270</t>
  </si>
  <si>
    <t>3564757465504843</t>
  </si>
  <si>
    <t>5887430855128183</t>
  </si>
  <si>
    <t>3651179224456873</t>
  </si>
  <si>
    <t>9615651985954700</t>
  </si>
  <si>
    <t>1920040371582393</t>
  </si>
  <si>
    <t>8270456236859931</t>
  </si>
  <si>
    <t>3442032735831751</t>
  </si>
  <si>
    <t>4331998421975895</t>
  </si>
  <si>
    <t>3532851617594166</t>
  </si>
  <si>
    <t>1100046945718218</t>
  </si>
  <si>
    <t>7032550330615526</t>
  </si>
  <si>
    <t>8995980496802569</t>
  </si>
  <si>
    <t>2271511128145839</t>
  </si>
  <si>
    <t>9102189577405622</t>
  </si>
  <si>
    <t>190302239386854</t>
  </si>
  <si>
    <t>3318284035031159</t>
  </si>
  <si>
    <t>6041831373631921</t>
  </si>
  <si>
    <t>4328824616383463</t>
  </si>
  <si>
    <t>9184820097252222</t>
  </si>
  <si>
    <t>3819746073697966</t>
  </si>
  <si>
    <t>1773753172903952</t>
  </si>
  <si>
    <t>984373140008952</t>
  </si>
  <si>
    <t>7577788292956135</t>
  </si>
  <si>
    <t>2867227661852919</t>
  </si>
  <si>
    <t>6017494616960973</t>
  </si>
  <si>
    <t>6718096180216118</t>
  </si>
  <si>
    <t>4677848012607446</t>
  </si>
  <si>
    <t>7241728304634150</t>
  </si>
  <si>
    <t>7751045327377359</t>
  </si>
  <si>
    <t>4875031305714027</t>
  </si>
  <si>
    <t>1368285357857375</t>
  </si>
  <si>
    <t>5720922926417434</t>
  </si>
  <si>
    <t>3819780790523436</t>
  </si>
  <si>
    <t>3016147531483525</t>
  </si>
  <si>
    <t>7835246684252309</t>
  </si>
  <si>
    <t>2183302686351477</t>
  </si>
  <si>
    <t>9029932635749936</t>
  </si>
  <si>
    <t>4173865227228999</t>
  </si>
  <si>
    <t>635595355646974</t>
  </si>
  <si>
    <t>6568180665055730</t>
  </si>
  <si>
    <t>1307975617317997</t>
  </si>
  <si>
    <t>9695292782419715</t>
  </si>
  <si>
    <t>455087612729371</t>
  </si>
  <si>
    <t>5519902853396655</t>
  </si>
  <si>
    <t>8610000467138541</t>
  </si>
  <si>
    <t>7194967700956351</t>
  </si>
  <si>
    <t>3341336379342554</t>
  </si>
  <si>
    <t>9544358944646199</t>
  </si>
  <si>
    <t>2440484027548097</t>
  </si>
  <si>
    <t>9905601155195934</t>
  </si>
  <si>
    <t>264321002713035</t>
  </si>
  <si>
    <t>2215239237888070</t>
  </si>
  <si>
    <t>7393578974102500</t>
  </si>
  <si>
    <t>1975895779225324</t>
  </si>
  <si>
    <t>1527655015713132</t>
  </si>
  <si>
    <t>6596123444236205</t>
  </si>
  <si>
    <t>5251317188835926</t>
  </si>
  <si>
    <t>7219676711642841</t>
  </si>
  <si>
    <t>1788777704934556</t>
  </si>
  <si>
    <t>8124066831047581</t>
  </si>
  <si>
    <t>1797006762686498</t>
  </si>
  <si>
    <t>8495427955155411</t>
  </si>
  <si>
    <t>7029471956085272</t>
  </si>
  <si>
    <t>367457556932338</t>
  </si>
  <si>
    <t>9757902849869780</t>
  </si>
  <si>
    <t>551063289182974</t>
  </si>
  <si>
    <t>8943309711132928</t>
  </si>
  <si>
    <t>8578426135257616</t>
  </si>
  <si>
    <t>932457587390042</t>
  </si>
  <si>
    <t>1174830371723115</t>
  </si>
  <si>
    <t>2514194431185643</t>
  </si>
  <si>
    <t>6850788110302850</t>
  </si>
  <si>
    <t>7984632716013007</t>
  </si>
  <si>
    <t>4531155403463280</t>
  </si>
  <si>
    <t>124343827224213</t>
  </si>
  <si>
    <t>978406728196584</t>
  </si>
  <si>
    <t>8373536644665527</t>
  </si>
  <si>
    <t>8624302193667035</t>
  </si>
  <si>
    <t>2914180592952576</t>
  </si>
  <si>
    <t>6729898330504558</t>
  </si>
  <si>
    <t>4215383686758925</t>
  </si>
  <si>
    <t>1330485154822683</t>
  </si>
  <si>
    <t>6551711025893013</t>
  </si>
  <si>
    <t>6884681924261087</t>
  </si>
  <si>
    <t>9497487148776445</t>
  </si>
  <si>
    <t>1870906611679218</t>
  </si>
  <si>
    <t>70770912574936</t>
  </si>
  <si>
    <t>4026681564803299</t>
  </si>
  <si>
    <t>3727868645681553</t>
  </si>
  <si>
    <t>9107151006382651</t>
  </si>
  <si>
    <t>8224501912861483</t>
  </si>
  <si>
    <t>8054872207272132</t>
  </si>
  <si>
    <t>9072929472379242</t>
  </si>
  <si>
    <t>4739468031314911</t>
  </si>
  <si>
    <t>7844265244437477</t>
  </si>
  <si>
    <t>9500240950168296</t>
  </si>
  <si>
    <t>2264135441361519</t>
  </si>
  <si>
    <t>415596159362940</t>
  </si>
  <si>
    <t>1392094124429055</t>
  </si>
  <si>
    <t>3248841750471510</t>
  </si>
  <si>
    <t>1460732748774079</t>
  </si>
  <si>
    <t>4472712715729165</t>
  </si>
  <si>
    <t>2197856829104533</t>
  </si>
  <si>
    <t>4097644772247421</t>
  </si>
  <si>
    <t>1344262135106075</t>
  </si>
  <si>
    <t>2907741719381237</t>
  </si>
  <si>
    <t>8721093821275061</t>
  </si>
  <si>
    <t>264269949541907</t>
  </si>
  <si>
    <t>1074152331945531</t>
  </si>
  <si>
    <t>5772311207717449</t>
  </si>
  <si>
    <t>6764834135407708</t>
  </si>
  <si>
    <t>5217091212330108</t>
  </si>
  <si>
    <t>2314233409709369</t>
  </si>
  <si>
    <t>4749405718218259</t>
  </si>
  <si>
    <t>1267896439571684</t>
  </si>
  <si>
    <t>194849795014766</t>
  </si>
  <si>
    <t>8256441393078521</t>
  </si>
  <si>
    <t>2683650130668353</t>
  </si>
  <si>
    <t>4011309194371128</t>
  </si>
  <si>
    <t>4178057573879034</t>
  </si>
  <si>
    <t>5468384674514218</t>
  </si>
  <si>
    <t>2830573804337099</t>
  </si>
  <si>
    <t>4317976151602110</t>
  </si>
  <si>
    <t>5421407144087908</t>
  </si>
  <si>
    <t>3414377526773786</t>
  </si>
  <si>
    <t>240568180650197</t>
  </si>
  <si>
    <t>7774195593242349</t>
  </si>
  <si>
    <t>6786243942567972</t>
  </si>
  <si>
    <t>1420754120122067</t>
  </si>
  <si>
    <t>1718631374715771</t>
  </si>
  <si>
    <t>1940099738066914</t>
  </si>
  <si>
    <t>2226459402610238</t>
  </si>
  <si>
    <t>8234472026055362</t>
  </si>
  <si>
    <t>6102285340228102</t>
  </si>
  <si>
    <t>212638435617780</t>
  </si>
  <si>
    <t>7151947388682102</t>
  </si>
  <si>
    <t>1664491991969361</t>
  </si>
  <si>
    <t>5140524006970871</t>
  </si>
  <si>
    <t>2145775792570312</t>
  </si>
  <si>
    <t>3560107454708633</t>
  </si>
  <si>
    <t>7048985070247414</t>
  </si>
  <si>
    <t>9336929820229956</t>
  </si>
  <si>
    <t>9168896620241216</t>
  </si>
  <si>
    <t>8164731901444574</t>
  </si>
  <si>
    <t>959484082493910</t>
  </si>
  <si>
    <t>3086287950651439</t>
  </si>
  <si>
    <t>9696467705748562</t>
  </si>
  <si>
    <t>2689327236259986</t>
  </si>
  <si>
    <t>2862943896841281</t>
  </si>
  <si>
    <t>68189651234930</t>
  </si>
  <si>
    <t>3717966610015548</t>
  </si>
  <si>
    <t>3523748905411247</t>
  </si>
  <si>
    <t>5633213684945873</t>
  </si>
  <si>
    <t>7946243985873410</t>
  </si>
  <si>
    <t>4843954707854664</t>
  </si>
  <si>
    <t>6548631078300869</t>
  </si>
  <si>
    <t>3289041979595200</t>
  </si>
  <si>
    <t>4615095612664327</t>
  </si>
  <si>
    <t>9561264793807712</t>
  </si>
  <si>
    <t>3651269602251202</t>
  </si>
  <si>
    <t>6774414296391319</t>
  </si>
  <si>
    <t>9439222239408204</t>
  </si>
  <si>
    <t>1745649361136267</t>
  </si>
  <si>
    <t>8518480095078233</t>
  </si>
  <si>
    <t>1229366985127737</t>
  </si>
  <si>
    <t>6184010139202659</t>
  </si>
  <si>
    <t>6912606694209425</t>
  </si>
  <si>
    <t>6339950611517373</t>
  </si>
  <si>
    <t>2373501534963268</t>
  </si>
  <si>
    <t>6596663878927167</t>
  </si>
  <si>
    <t>3663780004183567</t>
  </si>
  <si>
    <t>4129553168908889</t>
  </si>
  <si>
    <t>113032686555133</t>
  </si>
  <si>
    <t>3692288187635576</t>
  </si>
  <si>
    <t>4603019868348082</t>
  </si>
  <si>
    <t>7886040931972018</t>
  </si>
  <si>
    <t>6447152768817477</t>
  </si>
  <si>
    <t>1601748237792543</t>
  </si>
  <si>
    <t>3189723007376056</t>
  </si>
  <si>
    <t>478337624913308</t>
  </si>
  <si>
    <t>3478374245740266</t>
  </si>
  <si>
    <t>2464715587838919</t>
  </si>
  <si>
    <t>9618369928742823</t>
  </si>
  <si>
    <t>2186950463706702</t>
  </si>
  <si>
    <t>5740708079520040</t>
  </si>
  <si>
    <t>9099234222098188</t>
  </si>
  <si>
    <t>2269508915862359</t>
  </si>
  <si>
    <t>6647759819887746</t>
  </si>
  <si>
    <t>3940507784863488</t>
  </si>
  <si>
    <t>3407792164506567</t>
  </si>
  <si>
    <t>2214845878342953</t>
  </si>
  <si>
    <t>1764977562785714</t>
  </si>
  <si>
    <t>9626126207454231</t>
  </si>
  <si>
    <t>8215997581691168</t>
  </si>
  <si>
    <t>2759460868181924</t>
  </si>
  <si>
    <t>4170205239773474</t>
  </si>
  <si>
    <t>3048117302932234</t>
  </si>
  <si>
    <t>8541399767281793</t>
  </si>
  <si>
    <t>6647153608479648</t>
  </si>
  <si>
    <t>7395028941204562</t>
  </si>
  <si>
    <t>4273576188591631</t>
  </si>
  <si>
    <t>3692229247864028</t>
  </si>
  <si>
    <t>1973190906721599</t>
  </si>
  <si>
    <t>4258886169921785</t>
  </si>
  <si>
    <t>7691205713652479</t>
  </si>
  <si>
    <t>155518927198652</t>
  </si>
  <si>
    <t>5486543178054340</t>
  </si>
  <si>
    <t>6165726440179702</t>
  </si>
  <si>
    <t>6282586879519824</t>
  </si>
  <si>
    <t>995703712634035</t>
  </si>
  <si>
    <t>9690116596037184</t>
  </si>
  <si>
    <t>6419290426210267</t>
  </si>
  <si>
    <t>6023787109402677</t>
  </si>
  <si>
    <t>2569617341193308</t>
  </si>
  <si>
    <t>9197150528291067</t>
  </si>
  <si>
    <t>5151330825670508</t>
  </si>
  <si>
    <t>5397050021571650</t>
  </si>
  <si>
    <t>9985837885764532</t>
  </si>
  <si>
    <t>4956359598959066</t>
  </si>
  <si>
    <t>8419462515846149</t>
  </si>
  <si>
    <t>77104980332836</t>
  </si>
  <si>
    <t>4107855721213720</t>
  </si>
  <si>
    <t>1168455389037883</t>
  </si>
  <si>
    <t>3412050196506447</t>
  </si>
  <si>
    <t>9323157657762146</t>
  </si>
  <si>
    <t>4049020964641311</t>
  </si>
  <si>
    <t>9380806951239752</t>
  </si>
  <si>
    <t>9643201038131896</t>
  </si>
  <si>
    <t>9597477444901629</t>
  </si>
  <si>
    <t>9249101385809270</t>
  </si>
  <si>
    <t>8621637243542897</t>
  </si>
  <si>
    <t>8120923819014913</t>
  </si>
  <si>
    <t>2728600951895661</t>
  </si>
  <si>
    <t>6055330222336827</t>
  </si>
  <si>
    <t>23214574651848</t>
  </si>
  <si>
    <t>9481875987305379</t>
  </si>
  <si>
    <t>7020623943793923</t>
  </si>
  <si>
    <t>2838150915140959</t>
  </si>
  <si>
    <t>2572714088427090</t>
  </si>
  <si>
    <t>4553595832041552</t>
  </si>
  <si>
    <t>7471245687594930</t>
  </si>
  <si>
    <t>3911544056898417</t>
  </si>
  <si>
    <t>5181125786433522</t>
  </si>
  <si>
    <t>1411140390939526</t>
  </si>
  <si>
    <t>3299112098303959</t>
  </si>
  <si>
    <t>1207684951404449</t>
  </si>
  <si>
    <t>745187163718216</t>
  </si>
  <si>
    <t>5981335198067689</t>
  </si>
  <si>
    <t>2058141889706125</t>
  </si>
  <si>
    <t>6856726990960135</t>
  </si>
  <si>
    <t>8398660173623851</t>
  </si>
  <si>
    <t>981814553375628</t>
  </si>
  <si>
    <t>7244967834105464</t>
  </si>
  <si>
    <t>4128057295273442</t>
  </si>
  <si>
    <t>6071500899970988</t>
  </si>
  <si>
    <t>2219027782993392</t>
  </si>
  <si>
    <t>9714680768534232</t>
  </si>
  <si>
    <t>8156951892139515</t>
  </si>
  <si>
    <t>2061260165537322</t>
  </si>
  <si>
    <t>6994499851695563</t>
  </si>
  <si>
    <t>6206982720186225</t>
  </si>
  <si>
    <t>3624329290954751</t>
  </si>
  <si>
    <t>2533758047695895</t>
  </si>
  <si>
    <t>1446840389395358</t>
  </si>
  <si>
    <t>7323265473530490</t>
  </si>
  <si>
    <t>197857340485043</t>
  </si>
  <si>
    <t>433695829029131</t>
  </si>
  <si>
    <t>6628345076881893</t>
  </si>
  <si>
    <t>3691819121365950</t>
  </si>
  <si>
    <t>6400431456815840</t>
  </si>
  <si>
    <t>7697233821900840</t>
  </si>
  <si>
    <t>1249602324048017</t>
  </si>
  <si>
    <t>4838059138119274</t>
  </si>
  <si>
    <t>3292508533818634</t>
  </si>
  <si>
    <t>9497365754606460</t>
  </si>
  <si>
    <t>7754056634068329</t>
  </si>
  <si>
    <t>7450541018977934</t>
  </si>
  <si>
    <t>9328603858918331</t>
  </si>
  <si>
    <t>876215094924552</t>
  </si>
  <si>
    <t>1635666516049813</t>
  </si>
  <si>
    <t>3268942008143122</t>
  </si>
  <si>
    <t>7427400053900318</t>
  </si>
  <si>
    <t>6571920240492896</t>
  </si>
  <si>
    <t>7646444857741715</t>
  </si>
  <si>
    <t>5068269621933458</t>
  </si>
  <si>
    <t>8969693983780868</t>
  </si>
  <si>
    <t>7912278064577730</t>
  </si>
  <si>
    <t>6402501371376213</t>
  </si>
  <si>
    <t>3182429329808470</t>
  </si>
  <si>
    <t>1833333178549518</t>
  </si>
  <si>
    <t>5775671861831909</t>
  </si>
  <si>
    <t>6562654084186545</t>
  </si>
  <si>
    <t>5483874406660444</t>
  </si>
  <si>
    <t>6107059286313789</t>
  </si>
  <si>
    <t>6116854405173869</t>
  </si>
  <si>
    <t>6071157898991215</t>
  </si>
  <si>
    <t>1185348357542798</t>
  </si>
  <si>
    <t>8309911783630242</t>
  </si>
  <si>
    <t>7035164484748860</t>
  </si>
  <si>
    <t>2487206740103949</t>
  </si>
  <si>
    <t>2629319060675772</t>
  </si>
  <si>
    <t>1692632140325077</t>
  </si>
  <si>
    <t>8057353105158698</t>
  </si>
  <si>
    <t>9586997663162667</t>
  </si>
  <si>
    <t>5581686008306378</t>
  </si>
  <si>
    <t>4282111954160262</t>
  </si>
  <si>
    <t>8662358600248053</t>
  </si>
  <si>
    <t>8649618138333877</t>
  </si>
  <si>
    <t>3568847864780369</t>
  </si>
  <si>
    <t>7213151707647950</t>
  </si>
  <si>
    <t>514928088245547</t>
  </si>
  <si>
    <t>8285038742999378</t>
  </si>
  <si>
    <t>4617371904009632</t>
  </si>
  <si>
    <t>1346938480488631</t>
  </si>
  <si>
    <t>1050611481559474</t>
  </si>
  <si>
    <t>9614433352615384</t>
  </si>
  <si>
    <t>8039712192680838</t>
  </si>
  <si>
    <t>3285742225869463</t>
  </si>
  <si>
    <t>9916493316287089</t>
  </si>
  <si>
    <t>1884602904975788</t>
  </si>
  <si>
    <t>980562464060343</t>
  </si>
  <si>
    <t>1278886507739706</t>
  </si>
  <si>
    <t>7019059539514630</t>
  </si>
  <si>
    <t>6146395734667892</t>
  </si>
  <si>
    <t>3684569734403040</t>
  </si>
  <si>
    <t>3107241575252652</t>
  </si>
  <si>
    <t>2802240402773841</t>
  </si>
  <si>
    <t>3484221924844152</t>
  </si>
  <si>
    <t>2289643284962446</t>
  </si>
  <si>
    <t>5162959420578294</t>
  </si>
  <si>
    <t>9064909542322435</t>
  </si>
  <si>
    <t>8545272477419260</t>
  </si>
  <si>
    <t>3576314838382932</t>
  </si>
  <si>
    <t>1501874506318005</t>
  </si>
  <si>
    <t>7543667979690919</t>
  </si>
  <si>
    <t>3517367031653052</t>
  </si>
  <si>
    <t>8720302474280157</t>
  </si>
  <si>
    <t>1416086485067946</t>
  </si>
  <si>
    <t>8371172075305090</t>
  </si>
  <si>
    <t>2105325497437846</t>
  </si>
  <si>
    <t>2469609232126444</t>
  </si>
  <si>
    <t>3588828972767366</t>
  </si>
  <si>
    <t>1089029621221056</t>
  </si>
  <si>
    <t>7619234054682928</t>
  </si>
  <si>
    <t>5699609360503010</t>
  </si>
  <si>
    <t>2354032100956376</t>
  </si>
  <si>
    <t>8228394601670224</t>
  </si>
  <si>
    <t>5487552126490968</t>
  </si>
  <si>
    <t>2071113383811273</t>
  </si>
  <si>
    <t>7340283297555740</t>
  </si>
  <si>
    <t>1620040821519178</t>
  </si>
  <si>
    <t>7431647543532496</t>
  </si>
  <si>
    <t>7255373259858549</t>
  </si>
  <si>
    <t>6819853312916515</t>
  </si>
  <si>
    <t>7705064164312328</t>
  </si>
  <si>
    <t>977081421879899</t>
  </si>
  <si>
    <t>2715942035164856</t>
  </si>
  <si>
    <t>668504263940736</t>
  </si>
  <si>
    <t>748144189222128</t>
  </si>
  <si>
    <t>4217432967474788</t>
  </si>
  <si>
    <t>3876682361037108</t>
  </si>
  <si>
    <t>6420121672282321</t>
  </si>
  <si>
    <t>3555934341191950</t>
  </si>
  <si>
    <t>3908165000232228</t>
  </si>
  <si>
    <t>6657940363826358</t>
  </si>
  <si>
    <t>1890450940656392</t>
  </si>
  <si>
    <t>503453921830986</t>
  </si>
  <si>
    <t>6191222564290600</t>
  </si>
  <si>
    <t>9065611201161942</t>
  </si>
  <si>
    <t>7461165560494759</t>
  </si>
  <si>
    <t>8825064274401781</t>
  </si>
  <si>
    <t>4797293929352098</t>
  </si>
  <si>
    <t>749100861173664</t>
  </si>
  <si>
    <t>3387227485066238</t>
  </si>
  <si>
    <t>6124023072779659</t>
  </si>
  <si>
    <t>1246784655797863</t>
  </si>
  <si>
    <t>6419336962133934</t>
  </si>
  <si>
    <t>1875161287799117</t>
  </si>
  <si>
    <t>1856081387672060</t>
  </si>
  <si>
    <t>7270893191672748</t>
  </si>
  <si>
    <t>1263473513830651</t>
  </si>
  <si>
    <t>7218341346619826</t>
  </si>
  <si>
    <t>4278832799085783</t>
  </si>
  <si>
    <t>6100184162408810</t>
  </si>
  <si>
    <t>2758946051375544</t>
  </si>
  <si>
    <t>1441042851222097</t>
  </si>
  <si>
    <t>3578875075759764</t>
  </si>
  <si>
    <t>7214299347351843</t>
  </si>
  <si>
    <t>2510943478107043</t>
  </si>
  <si>
    <t>2202742896886024</t>
  </si>
  <si>
    <t>5772747956376671</t>
  </si>
  <si>
    <t>8628479240669052</t>
  </si>
  <si>
    <t>8353362147902399</t>
  </si>
  <si>
    <t>9182744738458510</t>
  </si>
  <si>
    <t>2299205962703960</t>
  </si>
  <si>
    <t>173127368228727</t>
  </si>
  <si>
    <t>8689861709895855</t>
  </si>
  <si>
    <t>6723627618014449</t>
  </si>
  <si>
    <t>576774689280630</t>
  </si>
  <si>
    <t>5605690938916325</t>
  </si>
  <si>
    <t>563720565762215</t>
  </si>
  <si>
    <t>9488609233175126</t>
  </si>
  <si>
    <t>4795063891057593</t>
  </si>
  <si>
    <t>5872672301119625</t>
  </si>
  <si>
    <t>2259373645659888</t>
  </si>
  <si>
    <t>2807892730837586</t>
  </si>
  <si>
    <t>347066114036804</t>
  </si>
  <si>
    <t>6142006874477062</t>
  </si>
  <si>
    <t>3998834780335606</t>
  </si>
  <si>
    <t>4576097267301316</t>
  </si>
  <si>
    <t>6539969652247281</t>
  </si>
  <si>
    <t>7124386986200589</t>
  </si>
  <si>
    <t>9456028194120535</t>
  </si>
  <si>
    <t>993732133775476</t>
  </si>
  <si>
    <t>4237210986717075</t>
  </si>
  <si>
    <t>7884264035542918</t>
  </si>
  <si>
    <t>2104614269669785</t>
  </si>
  <si>
    <t>4495893274624180</t>
  </si>
  <si>
    <t>8646479935339464</t>
  </si>
  <si>
    <t>8283858624955766</t>
  </si>
  <si>
    <t>9173846603135127</t>
  </si>
  <si>
    <t>940979259350761</t>
  </si>
  <si>
    <t>4971644815595291</t>
  </si>
  <si>
    <t>7214724834628214</t>
  </si>
  <si>
    <t>8954118895140360</t>
  </si>
  <si>
    <t>5684764940141891</t>
  </si>
  <si>
    <t>2639952632227863</t>
  </si>
  <si>
    <t>1650837886589570</t>
  </si>
  <si>
    <t>9062917803147180</t>
  </si>
  <si>
    <t>5976578250792175</t>
  </si>
  <si>
    <t>9821018658783145</t>
  </si>
  <si>
    <t>8421227618833523</t>
  </si>
  <si>
    <t>6090864628554579</t>
  </si>
  <si>
    <t>4135229776521783</t>
  </si>
  <si>
    <t>3302777783367081</t>
  </si>
  <si>
    <t>9893551575625827</t>
  </si>
  <si>
    <t>3692033926979521</t>
  </si>
  <si>
    <t>3703602104560925</t>
  </si>
  <si>
    <t>9199315380132212</t>
  </si>
  <si>
    <t>5233737498700336</t>
  </si>
  <si>
    <t>1423999882649453</t>
  </si>
  <si>
    <t>1176291237531696</t>
  </si>
  <si>
    <t>8495855138423575</t>
  </si>
  <si>
    <t>1677515168250252</t>
  </si>
  <si>
    <t>5363569215475866</t>
  </si>
  <si>
    <t>5870033127185666</t>
  </si>
  <si>
    <t>4313490307615154</t>
  </si>
  <si>
    <t>6783874957012808</t>
  </si>
  <si>
    <t>7127864371527499</t>
  </si>
  <si>
    <t>2015978441484140</t>
  </si>
  <si>
    <t>365110011025599</t>
  </si>
  <si>
    <t>8950152648705878</t>
  </si>
  <si>
    <t>9120926814907473</t>
  </si>
  <si>
    <t>5665452727912206</t>
  </si>
  <si>
    <t>1578818294044949</t>
  </si>
  <si>
    <t>2830318370366073</t>
  </si>
  <si>
    <t>5618363501116522</t>
  </si>
  <si>
    <t>3589923965545732</t>
  </si>
  <si>
    <t>330909105270005</t>
  </si>
  <si>
    <t>207877305325080</t>
  </si>
  <si>
    <t>105126047416369</t>
  </si>
  <si>
    <t>4014733658830182</t>
  </si>
  <si>
    <t>1380461047377047</t>
  </si>
  <si>
    <t>7872296624484895</t>
  </si>
  <si>
    <t>4978840693626128</t>
  </si>
  <si>
    <t>1700658825574014</t>
  </si>
  <si>
    <t>7370219537993204</t>
  </si>
  <si>
    <t>3018818782214818</t>
  </si>
  <si>
    <t>9934047686444721</t>
  </si>
  <si>
    <t>1634193442021869</t>
  </si>
  <si>
    <t>8106263873788821</t>
  </si>
  <si>
    <t>7314216311322019</t>
  </si>
  <si>
    <t>4039290867718398</t>
  </si>
  <si>
    <t>7807437995550230</t>
  </si>
  <si>
    <t>859980380360999</t>
  </si>
  <si>
    <t>946045798964608</t>
  </si>
  <si>
    <t>9185939649449552</t>
  </si>
  <si>
    <t>8375005053136514</t>
  </si>
  <si>
    <t>4179646371657438</t>
  </si>
  <si>
    <t>589600246910470</t>
  </si>
  <si>
    <t>9842966920081392</t>
  </si>
  <si>
    <t>1414846036278666</t>
  </si>
  <si>
    <t>4407627866335649</t>
  </si>
  <si>
    <t>2634089881902173</t>
  </si>
  <si>
    <t>6393679150717338</t>
  </si>
  <si>
    <t>6362905253328445</t>
  </si>
  <si>
    <t>41426410540070</t>
  </si>
  <si>
    <t>5970403363664185</t>
  </si>
  <si>
    <t>555086686840920</t>
  </si>
  <si>
    <t>5298442080595107</t>
  </si>
  <si>
    <t>519101833235358</t>
  </si>
  <si>
    <t>9488225554677421</t>
  </si>
  <si>
    <t>3548873478584270</t>
  </si>
  <si>
    <t>3752918562809392</t>
  </si>
  <si>
    <t>1616977682784733</t>
  </si>
  <si>
    <t>5328798602267130</t>
  </si>
  <si>
    <t>9099430340195094</t>
  </si>
  <si>
    <t>582051179350762</t>
  </si>
  <si>
    <t>155924400125528</t>
  </si>
  <si>
    <t>6737809946828786</t>
  </si>
  <si>
    <t>5524859710884607</t>
  </si>
  <si>
    <t>4115415537151410</t>
  </si>
  <si>
    <t>5628297913204749</t>
  </si>
  <si>
    <t>4514910025217623</t>
  </si>
  <si>
    <t>2665178195077012</t>
  </si>
  <si>
    <t>4810919889001109</t>
  </si>
  <si>
    <t>2645223930480791</t>
  </si>
  <si>
    <t>8427936436461455</t>
  </si>
  <si>
    <t>3228010305414044</t>
  </si>
  <si>
    <t>3704751114777857</t>
  </si>
  <si>
    <t>5864444122440889</t>
  </si>
  <si>
    <t>6368882951720561</t>
  </si>
  <si>
    <t>889865381358319</t>
  </si>
  <si>
    <t>7953539334520667</t>
  </si>
  <si>
    <t>6643533145928320</t>
  </si>
  <si>
    <t>7873514926569450</t>
  </si>
  <si>
    <t>7496617463533556</t>
  </si>
  <si>
    <t>3572594390787304</t>
  </si>
  <si>
    <t>3438733987118202</t>
  </si>
  <si>
    <t>7031473259742930</t>
  </si>
  <si>
    <t>9313332431658202</t>
  </si>
  <si>
    <t>3019008453014874</t>
  </si>
  <si>
    <t>6249383079604636</t>
  </si>
  <si>
    <t>4594409118237477</t>
  </si>
  <si>
    <t>3249863505169168</t>
  </si>
  <si>
    <t>8072702210485045</t>
  </si>
  <si>
    <t>6494492890204902</t>
  </si>
  <si>
    <t>3989790042274564</t>
  </si>
  <si>
    <t>8686989391747816</t>
  </si>
  <si>
    <t>5161717728450249</t>
  </si>
  <si>
    <t>9944010442466841</t>
  </si>
  <si>
    <t>2669797635478882</t>
  </si>
  <si>
    <t>6488321943182001</t>
  </si>
  <si>
    <t>1817592515405282</t>
  </si>
  <si>
    <t>1316570544441861</t>
  </si>
  <si>
    <t>2795778259940791</t>
  </si>
  <si>
    <t>7482156121283932</t>
  </si>
  <si>
    <t>6061818056074236</t>
  </si>
  <si>
    <t>6709406626584757</t>
  </si>
  <si>
    <t>4862361600634238</t>
  </si>
  <si>
    <t>3949771570044225</t>
  </si>
  <si>
    <t>8353870268271630</t>
  </si>
  <si>
    <t>4030370047525444</t>
  </si>
  <si>
    <t>5438903038152280</t>
  </si>
  <si>
    <t>40538230531681</t>
  </si>
  <si>
    <t>8265390736042244</t>
  </si>
  <si>
    <t>3984704769322919</t>
  </si>
  <si>
    <t>5768912168327517</t>
  </si>
  <si>
    <t>7651691396228838</t>
  </si>
  <si>
    <t>1806013691664589</t>
  </si>
  <si>
    <t>1140289691949996</t>
  </si>
  <si>
    <t>7677038829742014</t>
  </si>
  <si>
    <t>1865508538048929</t>
  </si>
  <si>
    <t>9463944429697257</t>
  </si>
  <si>
    <t>1970385691332540</t>
  </si>
  <si>
    <t>5652884239994557</t>
  </si>
  <si>
    <t>4805251592740297</t>
  </si>
  <si>
    <t>5246751287821391</t>
  </si>
  <si>
    <t>1642022683986447</t>
  </si>
  <si>
    <t>4680939584859807</t>
  </si>
  <si>
    <t>9966664253415667</t>
  </si>
  <si>
    <t>4179565628845420</t>
  </si>
  <si>
    <t>3918153489145397</t>
  </si>
  <si>
    <t>3857347550376867</t>
  </si>
  <si>
    <t>1489771272742238</t>
  </si>
  <si>
    <t>6879298536313136</t>
  </si>
  <si>
    <t>3399967852988704</t>
  </si>
  <si>
    <t>2845814833897479</t>
  </si>
  <si>
    <t>5851870025000456</t>
  </si>
  <si>
    <t>844823177704579</t>
  </si>
  <si>
    <t>4267688666729515</t>
  </si>
  <si>
    <t>7471259350751056</t>
  </si>
  <si>
    <t>7274528891809932</t>
  </si>
  <si>
    <t>9186388792709164</t>
  </si>
  <si>
    <t>7113701118718492</t>
  </si>
  <si>
    <t>2449392408508126</t>
  </si>
  <si>
    <t>1218367008791640</t>
  </si>
  <si>
    <t>8117525527063881</t>
  </si>
  <si>
    <t>7506378943355997</t>
  </si>
  <si>
    <t>9119914287724946</t>
  </si>
  <si>
    <t>9231319053148410</t>
  </si>
  <si>
    <t>7277903282691476</t>
  </si>
  <si>
    <t>1948293413817699</t>
  </si>
  <si>
    <t>5464105057496667</t>
  </si>
  <si>
    <t>716845659729190</t>
  </si>
  <si>
    <t>1320884008147495</t>
  </si>
  <si>
    <t>5622092643976473</t>
  </si>
  <si>
    <t>3279717538976706</t>
  </si>
  <si>
    <t>6359893670570689</t>
  </si>
  <si>
    <t>9073232541274315</t>
  </si>
  <si>
    <t>8998777893401295</t>
  </si>
  <si>
    <t>2540761743645044</t>
  </si>
  <si>
    <t>5779793110426955</t>
  </si>
  <si>
    <t>7642747002998096</t>
  </si>
  <si>
    <t>4509297162211663</t>
  </si>
  <si>
    <t>8965932653659339</t>
  </si>
  <si>
    <t>7528042911649571</t>
  </si>
  <si>
    <t>3456138195640475</t>
  </si>
  <si>
    <t>9426792158013290</t>
  </si>
  <si>
    <t>1019789479164139</t>
  </si>
  <si>
    <t>7700930220726203</t>
  </si>
  <si>
    <t>5903460162378128</t>
  </si>
  <si>
    <t>6021762303330400</t>
  </si>
  <si>
    <t>6348815313792740</t>
  </si>
  <si>
    <t>4567924116757804</t>
  </si>
  <si>
    <t>2616595573010634</t>
  </si>
  <si>
    <t>355113631133869</t>
  </si>
  <si>
    <t>2746239019623546</t>
  </si>
  <si>
    <t>8280551613095203</t>
  </si>
  <si>
    <t>8623146214638208</t>
  </si>
  <si>
    <t>9022886729584412</t>
  </si>
  <si>
    <t>652394296049216</t>
  </si>
  <si>
    <t>3133617337563588</t>
  </si>
  <si>
    <t>7264051021382746</t>
  </si>
  <si>
    <t>7553104634617216</t>
  </si>
  <si>
    <t>1455481700498066</t>
  </si>
  <si>
    <t>5242382050257422</t>
  </si>
  <si>
    <t>8786475176229764</t>
  </si>
  <si>
    <t>298973380470562</t>
  </si>
  <si>
    <t>1908990415226825</t>
  </si>
  <si>
    <t>784694881109574</t>
  </si>
  <si>
    <t>9462540193932098</t>
  </si>
  <si>
    <t>778203520735779</t>
  </si>
  <si>
    <t>9256477466297840</t>
  </si>
  <si>
    <t>9301173369338801</t>
  </si>
  <si>
    <t>3282300845445314</t>
  </si>
  <si>
    <t>5433033593757044</t>
  </si>
  <si>
    <t>421859709819110</t>
  </si>
  <si>
    <t>7384539575058540</t>
  </si>
  <si>
    <t>5006466084983983</t>
  </si>
  <si>
    <t>7108495356986728</t>
  </si>
  <si>
    <t>4724311724557681</t>
  </si>
  <si>
    <t>4366492829500275</t>
  </si>
  <si>
    <t>1106485634956035</t>
  </si>
  <si>
    <t>6029128743625846</t>
  </si>
  <si>
    <t>6375837076586037</t>
  </si>
  <si>
    <t>666664018761532</t>
  </si>
  <si>
    <t>7570763067464649</t>
  </si>
  <si>
    <t>5072089638964206</t>
  </si>
  <si>
    <t>2618199235212869</t>
  </si>
  <si>
    <t>7790627984758381</t>
  </si>
  <si>
    <t>5843644776503421</t>
  </si>
  <si>
    <t>7496997629756059</t>
  </si>
  <si>
    <t>9100446281119982</t>
  </si>
  <si>
    <t>1893190240366555</t>
  </si>
  <si>
    <t>8956909854708310</t>
  </si>
  <si>
    <t>5422625338341513</t>
  </si>
  <si>
    <t>2611386093527657</t>
  </si>
  <si>
    <t>6076824786772714</t>
  </si>
  <si>
    <t>5110635583439941</t>
  </si>
  <si>
    <t>3453596801881005</t>
  </si>
  <si>
    <t>8212033177232707</t>
  </si>
  <si>
    <t>1387786616342438</t>
  </si>
  <si>
    <t>4192335368354506</t>
  </si>
  <si>
    <t>6385669357780209</t>
  </si>
  <si>
    <t>9090907606557018</t>
  </si>
  <si>
    <t>7912392235244531</t>
  </si>
  <si>
    <t>7978099481671748</t>
  </si>
  <si>
    <t>8166859609445265</t>
  </si>
  <si>
    <t>9140068716706904</t>
  </si>
  <si>
    <t>8671014610117936</t>
  </si>
  <si>
    <t>6662941054642811</t>
  </si>
  <si>
    <t>846872485494630</t>
  </si>
  <si>
    <t>850946863311578</t>
  </si>
  <si>
    <t>6311949415008734</t>
  </si>
  <si>
    <t>5796321986537739</t>
  </si>
  <si>
    <t>1177852510211453</t>
  </si>
  <si>
    <t>278399644779730</t>
  </si>
  <si>
    <t>2473622438612536</t>
  </si>
  <si>
    <t>7422044281544013</t>
  </si>
  <si>
    <t>384651899770681</t>
  </si>
  <si>
    <t>6200240449387402</t>
  </si>
  <si>
    <t>5325029868992144</t>
  </si>
  <si>
    <t>3056996471339721</t>
  </si>
  <si>
    <t>711955368871343</t>
  </si>
  <si>
    <t>5979311231908993</t>
  </si>
  <si>
    <t>3064299771996605</t>
  </si>
  <si>
    <t>7653178561156063</t>
  </si>
  <si>
    <t>3080085951293163</t>
  </si>
  <si>
    <t>2468501703606368</t>
  </si>
  <si>
    <t>7700751315394604</t>
  </si>
  <si>
    <t>1642770486907700</t>
  </si>
  <si>
    <t>9917520007127275</t>
  </si>
  <si>
    <t>3349536979605347</t>
  </si>
  <si>
    <t>4171063262089516</t>
  </si>
  <si>
    <t>2948562051981331</t>
  </si>
  <si>
    <t>8640349683715978</t>
  </si>
  <si>
    <t>1883451579314261</t>
  </si>
  <si>
    <t>1343450854993336</t>
  </si>
  <si>
    <t>751630908306040</t>
  </si>
  <si>
    <t>1654662415211087</t>
  </si>
  <si>
    <t>4817249263051247</t>
  </si>
  <si>
    <t>8528431731624432</t>
  </si>
  <si>
    <t>9312141404010203</t>
  </si>
  <si>
    <t>3386830857734184</t>
  </si>
  <si>
    <t>8419351563076445</t>
  </si>
  <si>
    <t>7855924646222407</t>
  </si>
  <si>
    <t>2363118099081436</t>
  </si>
  <si>
    <t>4452239912929209</t>
  </si>
  <si>
    <t>9085676262792777</t>
  </si>
  <si>
    <t>9516749367008607</t>
  </si>
  <si>
    <t>5362809153209787</t>
  </si>
  <si>
    <t>9877245995775389</t>
  </si>
  <si>
    <t>1398262323712977</t>
  </si>
  <si>
    <t>4037233008642797</t>
  </si>
  <si>
    <t>758338087231204</t>
  </si>
  <si>
    <t>6396464939893479</t>
  </si>
  <si>
    <t>278164361458398</t>
  </si>
  <si>
    <t>8390066174801549</t>
  </si>
  <si>
    <t>4762294207753372</t>
  </si>
  <si>
    <t>9434255029114125</t>
  </si>
  <si>
    <t>7006591827655341</t>
  </si>
  <si>
    <t>5450060008685146</t>
  </si>
  <si>
    <t>9841649342709300</t>
  </si>
  <si>
    <t>6523872372832099</t>
  </si>
  <si>
    <t>9297018135510513</t>
  </si>
  <si>
    <t>6886209870784318</t>
  </si>
  <si>
    <t>5260723642462804</t>
  </si>
  <si>
    <t>8340553990380098</t>
  </si>
  <si>
    <t>2097675296663071</t>
  </si>
  <si>
    <t>1909597221263516</t>
  </si>
  <si>
    <t>510767828470208</t>
  </si>
  <si>
    <t>6193088518736535</t>
  </si>
  <si>
    <t>6338473802088455</t>
  </si>
  <si>
    <t>5597522102885865</t>
  </si>
  <si>
    <t>6768880242368010</t>
  </si>
  <si>
    <t>1260885401806231</t>
  </si>
  <si>
    <t>3761285700845336</t>
  </si>
  <si>
    <t>462950765018476</t>
  </si>
  <si>
    <t>532513803094218</t>
  </si>
  <si>
    <t>5190065890240290</t>
  </si>
  <si>
    <t>7754635796185659</t>
  </si>
  <si>
    <t>5139465595750267</t>
  </si>
  <si>
    <t>5024963718363002</t>
  </si>
  <si>
    <t>1912720790789987</t>
  </si>
  <si>
    <t>2769752846813705</t>
  </si>
  <si>
    <t>6082781606846304</t>
  </si>
  <si>
    <t>1301155685528619</t>
  </si>
  <si>
    <t>9864760002981412</t>
  </si>
  <si>
    <t>4415273713231064</t>
  </si>
  <si>
    <t>7362790819236412</t>
  </si>
  <si>
    <t>4525319941855770</t>
  </si>
  <si>
    <t>4106348576002365</t>
  </si>
  <si>
    <t>4003154677940196</t>
  </si>
  <si>
    <t>6298231617088803</t>
  </si>
  <si>
    <t>1892863751256339</t>
  </si>
  <si>
    <t>3360571068174974</t>
  </si>
  <si>
    <t>8516174721114799</t>
  </si>
  <si>
    <t>1181428617120055</t>
  </si>
  <si>
    <t>1080211742327981</t>
  </si>
  <si>
    <t>1293041961335188</t>
  </si>
  <si>
    <t>6858698196938771</t>
  </si>
  <si>
    <t>4870442015374055</t>
  </si>
  <si>
    <t>745695471893391</t>
  </si>
  <si>
    <t>825205128305914</t>
  </si>
  <si>
    <t>1019010366563819</t>
  </si>
  <si>
    <t>5047847896413703</t>
  </si>
  <si>
    <t>8381582383760623</t>
  </si>
  <si>
    <t>4824185934975</t>
  </si>
  <si>
    <t>4108742575276161</t>
  </si>
  <si>
    <t>842059448665408</t>
  </si>
  <si>
    <t>5318834281285666</t>
  </si>
  <si>
    <t>5034922702479372</t>
  </si>
  <si>
    <t>1889431144010967</t>
  </si>
  <si>
    <t>4207789670043190</t>
  </si>
  <si>
    <t>4629324585674774</t>
  </si>
  <si>
    <t>1948512747706360</t>
  </si>
  <si>
    <t>2917034123744517</t>
  </si>
  <si>
    <t>9328381684672761</t>
  </si>
  <si>
    <t>5944629099342210</t>
  </si>
  <si>
    <t>6217564074120245</t>
  </si>
  <si>
    <t>7697118754648459</t>
  </si>
  <si>
    <t>2301276855644020</t>
  </si>
  <si>
    <t>395665185335334</t>
  </si>
  <si>
    <t>5013508738986283</t>
  </si>
  <si>
    <t>709880980290527</t>
  </si>
  <si>
    <t>9750859741809775</t>
  </si>
  <si>
    <t>9519775222732834</t>
  </si>
  <si>
    <t>2169342505592418</t>
  </si>
  <si>
    <t>7833478964029950</t>
  </si>
  <si>
    <t>7960727546292793</t>
  </si>
  <si>
    <t>8672469012108367</t>
  </si>
  <si>
    <t>1308036144261457</t>
  </si>
  <si>
    <t>2471203437994864</t>
  </si>
  <si>
    <t>2996638018146445</t>
  </si>
  <si>
    <t>8871308077150134</t>
  </si>
  <si>
    <t>5705099456236073</t>
  </si>
  <si>
    <t>3011997978047588</t>
  </si>
  <si>
    <t>330518437331506</t>
  </si>
  <si>
    <t>4108365136415879</t>
  </si>
  <si>
    <t>591749781396651</t>
  </si>
  <si>
    <t>4272233622662602</t>
  </si>
  <si>
    <t>4752134377456193</t>
  </si>
  <si>
    <t>6780469558327289</t>
  </si>
  <si>
    <t>5149589303113967</t>
  </si>
  <si>
    <t>1989477911104920</t>
  </si>
  <si>
    <t>4447318878313255</t>
  </si>
  <si>
    <t>1136454699342855</t>
  </si>
  <si>
    <t>8308002868138867</t>
  </si>
  <si>
    <t>3370629351968512</t>
  </si>
  <si>
    <t>5798748209905898</t>
  </si>
  <si>
    <t>9784404971690589</t>
  </si>
  <si>
    <t>6486058603928186</t>
  </si>
  <si>
    <t>9679186865337394</t>
  </si>
  <si>
    <t>3014598596270267</t>
  </si>
  <si>
    <t>7681478817081826</t>
  </si>
  <si>
    <t>563500732484099</t>
  </si>
  <si>
    <t>9050609757175931</t>
  </si>
  <si>
    <t>6349683485068197</t>
  </si>
  <si>
    <t>3548098095927469</t>
  </si>
  <si>
    <t>5947707190820241</t>
  </si>
  <si>
    <t>8096372046177547</t>
  </si>
  <si>
    <t>7197808377853458</t>
  </si>
  <si>
    <t>5208989889058319</t>
  </si>
  <si>
    <t>9367807593584659</t>
  </si>
  <si>
    <t>2804471828883373</t>
  </si>
  <si>
    <t>3055469969587752</t>
  </si>
  <si>
    <t>205480889716572</t>
  </si>
  <si>
    <t>3526168516168284</t>
  </si>
  <si>
    <t>7802819880886207</t>
  </si>
  <si>
    <t>3383254018661174</t>
  </si>
  <si>
    <t>3619119694864288</t>
  </si>
  <si>
    <t>5675910034990739</t>
  </si>
  <si>
    <t>2554380702180907</t>
  </si>
  <si>
    <t>9863851835526722</t>
  </si>
  <si>
    <t>4951346028599874</t>
  </si>
  <si>
    <t>3448867575587954</t>
  </si>
  <si>
    <t>6727498129478749</t>
  </si>
  <si>
    <t>507424111301151</t>
  </si>
  <si>
    <t>5263094200762736</t>
  </si>
  <si>
    <t>8602547084110117</t>
  </si>
  <si>
    <t>7149467464188831</t>
  </si>
  <si>
    <t>1499102026931911</t>
  </si>
  <si>
    <t>8852678354683691</t>
  </si>
  <si>
    <t>3260423495134693</t>
  </si>
  <si>
    <t>2323739387498379</t>
  </si>
  <si>
    <t>5121883188307216</t>
  </si>
  <si>
    <t>882396656754394</t>
  </si>
  <si>
    <t>825853745602883</t>
  </si>
  <si>
    <t>6062312474641978</t>
  </si>
  <si>
    <t>3996701853901235</t>
  </si>
  <si>
    <t>6528314493559570</t>
  </si>
  <si>
    <t>2802072223648975</t>
  </si>
  <si>
    <t>3275500449238675</t>
  </si>
  <si>
    <t>2493323983709044</t>
  </si>
  <si>
    <t>7929275387874825</t>
  </si>
  <si>
    <t>3743633901371391</t>
  </si>
  <si>
    <t>2405149416462932</t>
  </si>
  <si>
    <t>535410954915112</t>
  </si>
  <si>
    <t>28713820371325</t>
  </si>
  <si>
    <t>2550486551858427</t>
  </si>
  <si>
    <t>1206716702241212</t>
  </si>
  <si>
    <t>2302996217575118</t>
  </si>
  <si>
    <t>1052533615936106</t>
  </si>
  <si>
    <t>9617091704228055</t>
  </si>
  <si>
    <t>2601259004114128</t>
  </si>
  <si>
    <t>6626261081677327</t>
  </si>
  <si>
    <t>9010354824565414</t>
  </si>
  <si>
    <t>8146625195263537</t>
  </si>
  <si>
    <t>5276608527949606</t>
  </si>
  <si>
    <t>2788641923204180</t>
  </si>
  <si>
    <t>5727724684982079</t>
  </si>
  <si>
    <t>4785929365350929</t>
  </si>
  <si>
    <t>5040253677061654</t>
  </si>
  <si>
    <t>1085504544936479</t>
  </si>
  <si>
    <t>8142429720695330</t>
  </si>
  <si>
    <t>1260832172310134</t>
  </si>
  <si>
    <t>9762157655543806</t>
  </si>
  <si>
    <t>7303121003169312</t>
  </si>
  <si>
    <t>6462058574839250</t>
  </si>
  <si>
    <t>6508817409165821</t>
  </si>
  <si>
    <t>2225980423927252</t>
  </si>
  <si>
    <t>5701375727214949</t>
  </si>
  <si>
    <t>4044104013237085</t>
  </si>
  <si>
    <t>282991913348858</t>
  </si>
  <si>
    <t>1364707093962422</t>
  </si>
  <si>
    <t>1336853964704545</t>
  </si>
  <si>
    <t>2629119882117432</t>
  </si>
  <si>
    <t>7065740028973210</t>
  </si>
  <si>
    <t>9027860161769716</t>
  </si>
  <si>
    <t>4993753687523995</t>
  </si>
  <si>
    <t>7915505051645373</t>
  </si>
  <si>
    <t>2331236436770093</t>
  </si>
  <si>
    <t>5537144428043785</t>
  </si>
  <si>
    <t>3840665555417747</t>
  </si>
  <si>
    <t>2570599390578853</t>
  </si>
  <si>
    <t>4385930338286109</t>
  </si>
  <si>
    <t>7259813616601255</t>
  </si>
  <si>
    <t>6059843581084785</t>
  </si>
  <si>
    <t>8874736019500803</t>
  </si>
  <si>
    <t>9005972334842134</t>
  </si>
  <si>
    <t>1489809805787944</t>
  </si>
  <si>
    <t>2783111926776669</t>
  </si>
  <si>
    <t>2550768147834454</t>
  </si>
  <si>
    <t>7001456018211524</t>
  </si>
  <si>
    <t>6002570545850313</t>
  </si>
  <si>
    <t>4779397155257769</t>
  </si>
  <si>
    <t>9792555010543246</t>
  </si>
  <si>
    <t>1603611951176691</t>
  </si>
  <si>
    <t>7214844898112341</t>
  </si>
  <si>
    <t>1760994501774437</t>
  </si>
  <si>
    <t>6513988427205600</t>
  </si>
  <si>
    <t>4700878359202306</t>
  </si>
  <si>
    <t>924371401922431</t>
  </si>
  <si>
    <t>9310512894080124</t>
  </si>
  <si>
    <t>5424049102281575</t>
  </si>
  <si>
    <t>8504427700661622</t>
  </si>
  <si>
    <t>8596986121867777</t>
  </si>
  <si>
    <t>1518208217091129</t>
  </si>
  <si>
    <t>9121301699294140</t>
  </si>
  <si>
    <t>7151669530361568</t>
  </si>
  <si>
    <t>9260111689103118</t>
  </si>
  <si>
    <t>1894889740564812</t>
  </si>
  <si>
    <t>8880542614205288</t>
  </si>
  <si>
    <t>6552197939761766</t>
  </si>
  <si>
    <t>735380475745409</t>
  </si>
  <si>
    <t>9712641338163310</t>
  </si>
  <si>
    <t>369311434981694</t>
  </si>
  <si>
    <t>9447845004152231</t>
  </si>
  <si>
    <t>4550326017493401</t>
  </si>
  <si>
    <t>2724305128156535</t>
  </si>
  <si>
    <t>3172315405264133</t>
  </si>
  <si>
    <t>3363071618624957</t>
  </si>
  <si>
    <t>4066404862563283</t>
  </si>
  <si>
    <t>7347999871850271</t>
  </si>
  <si>
    <t>9798173266924658</t>
  </si>
  <si>
    <t>4013767229408543</t>
  </si>
  <si>
    <t>2927777115974167</t>
  </si>
  <si>
    <t>3936872894381567</t>
  </si>
  <si>
    <t>2547466061212901</t>
  </si>
  <si>
    <t>752325265918842</t>
  </si>
  <si>
    <t>7250692727108637</t>
  </si>
  <si>
    <t>1857770607419687</t>
  </si>
  <si>
    <t>2301434343788219</t>
  </si>
  <si>
    <t>4967555747951924</t>
  </si>
  <si>
    <t>9760789171364553</t>
  </si>
  <si>
    <t>2920704065787254</t>
  </si>
  <si>
    <t>4320061179471700</t>
  </si>
  <si>
    <t>1259242177689532</t>
  </si>
  <si>
    <t>3814204521319504</t>
  </si>
  <si>
    <t>9660370432351230</t>
  </si>
  <si>
    <t>1820748590683915</t>
  </si>
  <si>
    <t>2284627857833117</t>
  </si>
  <si>
    <t>4807424254678658</t>
  </si>
  <si>
    <t>3335918588863861</t>
  </si>
  <si>
    <t>8080504202417763</t>
  </si>
  <si>
    <t>7339906075812452</t>
  </si>
  <si>
    <t>9731982761716797</t>
  </si>
  <si>
    <t>6180887385986158</t>
  </si>
  <si>
    <t>889259802658346</t>
  </si>
  <si>
    <t>2583521799741686</t>
  </si>
  <si>
    <t>6328985645521172</t>
  </si>
  <si>
    <t>2791260405631737</t>
  </si>
  <si>
    <t>1192833930239510</t>
  </si>
  <si>
    <t>3080089148642191</t>
  </si>
  <si>
    <t>528104796608035</t>
  </si>
  <si>
    <t>184424529554158</t>
  </si>
  <si>
    <t>2533500090365635</t>
  </si>
  <si>
    <t>6007368373257209</t>
  </si>
  <si>
    <t>9774338853476590</t>
  </si>
  <si>
    <t>8796126684360035</t>
  </si>
  <si>
    <t>9073393667745828</t>
  </si>
  <si>
    <t>2449780856792965</t>
  </si>
  <si>
    <t>2456813825003775</t>
  </si>
  <si>
    <t>9117790122087292</t>
  </si>
  <si>
    <t>6891388438285231</t>
  </si>
  <si>
    <t>1740030376937908</t>
  </si>
  <si>
    <t>6703868432835810</t>
  </si>
  <si>
    <t>9757588226917666</t>
  </si>
  <si>
    <t>4550128069504607</t>
  </si>
  <si>
    <t>7977917444826333</t>
  </si>
  <si>
    <t>203705557075483</t>
  </si>
  <si>
    <t>3691567239334475</t>
  </si>
  <si>
    <t>4276602225522859</t>
  </si>
  <si>
    <t>617548960285081</t>
  </si>
  <si>
    <t>9569202207126719</t>
  </si>
  <si>
    <t>5824060507985259</t>
  </si>
  <si>
    <t>4834173545499138</t>
  </si>
  <si>
    <t>7209015471289266</t>
  </si>
  <si>
    <t>2872125661602758</t>
  </si>
  <si>
    <t>9452522650465917</t>
  </si>
  <si>
    <t>9439330544987137</t>
  </si>
  <si>
    <t>3693632839669529</t>
  </si>
  <si>
    <t>1856348703435151</t>
  </si>
  <si>
    <t>7335687407219973</t>
  </si>
  <si>
    <t>5615045044838323</t>
  </si>
  <si>
    <t>1815768576841925</t>
  </si>
  <si>
    <t>5446016057037371</t>
  </si>
  <si>
    <t>7037876846199369</t>
  </si>
  <si>
    <t>1339175721142574</t>
  </si>
  <si>
    <t>2289859139014062</t>
  </si>
  <si>
    <t>9655824708026848</t>
  </si>
  <si>
    <t>3897716346235286</t>
  </si>
  <si>
    <t>2479092016093196</t>
  </si>
  <si>
    <t>1345260422412733</t>
  </si>
  <si>
    <t>4679169198963779</t>
  </si>
  <si>
    <t>1717127270053507</t>
  </si>
  <si>
    <t>5490561256864087</t>
  </si>
  <si>
    <t>2193695900390502</t>
  </si>
  <si>
    <t>7441481287037197</t>
  </si>
  <si>
    <t>3922150821726875</t>
  </si>
  <si>
    <t>3873025139793612</t>
  </si>
  <si>
    <t>327232655545120</t>
  </si>
  <si>
    <t>7240689830347842</t>
  </si>
  <si>
    <t>2792423437751607</t>
  </si>
  <si>
    <t>7692981331993778</t>
  </si>
  <si>
    <t>9272970085128221</t>
  </si>
  <si>
    <t>2655066543681116</t>
  </si>
  <si>
    <t>3942107448843472</t>
  </si>
  <si>
    <t>5065215948081646</t>
  </si>
  <si>
    <t>5626941746558835</t>
  </si>
  <si>
    <t>5003742889955293</t>
  </si>
  <si>
    <t>1560272608030141</t>
  </si>
  <si>
    <t>285348573571861</t>
  </si>
  <si>
    <t>4602640847729068</t>
  </si>
  <si>
    <t>9734256687254617</t>
  </si>
  <si>
    <t>8128016345637305</t>
  </si>
  <si>
    <t>5288388497207805</t>
  </si>
  <si>
    <t>7678329659339750</t>
  </si>
  <si>
    <t>8039408092275599</t>
  </si>
  <si>
    <t>1248289704026881</t>
  </si>
  <si>
    <t>5650442412085178</t>
  </si>
  <si>
    <t>5720495602335533</t>
  </si>
  <si>
    <t>4298664598710377</t>
  </si>
  <si>
    <t>8787445971926386</t>
  </si>
  <si>
    <t>924771857147707</t>
  </si>
  <si>
    <t>457247908409835</t>
  </si>
  <si>
    <t>4984862021903373</t>
  </si>
  <si>
    <t>4605186036765636</t>
  </si>
  <si>
    <t>3855966008417777</t>
  </si>
  <si>
    <t>1716265302777785</t>
  </si>
  <si>
    <t>7396446718405922</t>
  </si>
  <si>
    <t>5212961374680184</t>
  </si>
  <si>
    <t>3647574668674731</t>
  </si>
  <si>
    <t>959971410910745</t>
  </si>
  <si>
    <t>4393396490171146</t>
  </si>
  <si>
    <t>7830596145313115</t>
  </si>
  <si>
    <t>1084905221263358</t>
  </si>
  <si>
    <t>3284978507698125</t>
  </si>
  <si>
    <t>7151960245467443</t>
  </si>
  <si>
    <t>3318841448974914</t>
  </si>
  <si>
    <t>2339791820342896</t>
  </si>
  <si>
    <t>6776653515825459</t>
  </si>
  <si>
    <t>2817687708617712</t>
  </si>
  <si>
    <t>2235733162897748</t>
  </si>
  <si>
    <t>8966249108903133</t>
  </si>
  <si>
    <t>3367659314625942</t>
  </si>
  <si>
    <t>3544174474419337</t>
  </si>
  <si>
    <t>3084987739752715</t>
  </si>
  <si>
    <t>4393230750030818</t>
  </si>
  <si>
    <t>5721727212276350</t>
  </si>
  <si>
    <t>223224528201071</t>
  </si>
  <si>
    <t>6837396155854904</t>
  </si>
  <si>
    <t>9481855443897125</t>
  </si>
  <si>
    <t>2534074887428480</t>
  </si>
  <si>
    <t>3547000903967721</t>
  </si>
  <si>
    <t>2057215567329609</t>
  </si>
  <si>
    <t>9143605862839673</t>
  </si>
  <si>
    <t>156098986160866</t>
  </si>
  <si>
    <t>3667563090062797</t>
  </si>
  <si>
    <t>6088116311579880</t>
  </si>
  <si>
    <t>3425886672725507</t>
  </si>
  <si>
    <t>7680715280634074</t>
  </si>
  <si>
    <t>4404139016272159</t>
  </si>
  <si>
    <t>4628767586397769</t>
  </si>
  <si>
    <t>9396691384358071</t>
  </si>
  <si>
    <t>3614897351979498</t>
  </si>
  <si>
    <t>669067112527329</t>
  </si>
  <si>
    <t>6680610620668677</t>
  </si>
  <si>
    <t>8154563298318202</t>
  </si>
  <si>
    <t>9346924525182480</t>
  </si>
  <si>
    <t>9109627479733724</t>
  </si>
  <si>
    <t>1359673454279118</t>
  </si>
  <si>
    <t>3765358823706748</t>
  </si>
  <si>
    <t>8990230905501802</t>
  </si>
  <si>
    <t>1659496255747194</t>
  </si>
  <si>
    <t>9998176857334600</t>
  </si>
  <si>
    <t>8766450945220634</t>
  </si>
  <si>
    <t>230057650399787</t>
  </si>
  <si>
    <t>3406357437427111</t>
  </si>
  <si>
    <t>2793121382701093</t>
  </si>
  <si>
    <t>8132551318786983</t>
  </si>
  <si>
    <t>8977761746780299</t>
  </si>
  <si>
    <t>4265795238036129</t>
  </si>
  <si>
    <t>7494902272795475</t>
  </si>
  <si>
    <t>6510661619264278</t>
  </si>
  <si>
    <t>3541487887077153</t>
  </si>
  <si>
    <t>8970800376269162</t>
  </si>
  <si>
    <t>2929154618921089</t>
  </si>
  <si>
    <t>2846151767787919</t>
  </si>
  <si>
    <t>3239471546736707</t>
  </si>
  <si>
    <t>4640383660529091</t>
  </si>
  <si>
    <t>1171607433746665</t>
  </si>
  <si>
    <t>3377140525338307</t>
  </si>
  <si>
    <t>370348500550552</t>
  </si>
  <si>
    <t>1353221679003938</t>
  </si>
  <si>
    <t>2298514941787739</t>
  </si>
  <si>
    <t>4260467065142893</t>
  </si>
  <si>
    <t>4211710653800014</t>
  </si>
  <si>
    <t>2501393192972101</t>
  </si>
  <si>
    <t>625426373791116</t>
  </si>
  <si>
    <t>7820463938589711</t>
  </si>
  <si>
    <t>3497530770006958</t>
  </si>
  <si>
    <t>9951364627023779</t>
  </si>
  <si>
    <t>8958683344857836</t>
  </si>
  <si>
    <t>9434138162005801</t>
  </si>
  <si>
    <t>3896775733121679</t>
  </si>
  <si>
    <t>3894251887950330</t>
  </si>
  <si>
    <t>5655555414277647</t>
  </si>
  <si>
    <t>2954661548617800</t>
  </si>
  <si>
    <t>4365539154436139</t>
  </si>
  <si>
    <t>9642493369244376</t>
  </si>
  <si>
    <t>8785971752353925</t>
  </si>
  <si>
    <t>8224700424860837</t>
  </si>
  <si>
    <t>9118831766082208</t>
  </si>
  <si>
    <t>7534134684805061</t>
  </si>
  <si>
    <t>1331512676537985</t>
  </si>
  <si>
    <t>7195361123374313</t>
  </si>
  <si>
    <t>7899595353986475</t>
  </si>
  <si>
    <t>2167387666837327</t>
  </si>
  <si>
    <t>4671105734315871</t>
  </si>
  <si>
    <t>7480097177707892</t>
  </si>
  <si>
    <t>3351101463304141</t>
  </si>
  <si>
    <t>3986530463863312</t>
  </si>
  <si>
    <t>684498941348267</t>
  </si>
  <si>
    <t>429344334757371</t>
  </si>
  <si>
    <t>7771042324718893</t>
  </si>
  <si>
    <t>6029567161634651</t>
  </si>
  <si>
    <t>4493299867124726</t>
  </si>
  <si>
    <t>8108577284911654</t>
  </si>
  <si>
    <t>5483082341335155</t>
  </si>
  <si>
    <t>5203198247800068</t>
  </si>
  <si>
    <t>9125301534570242</t>
  </si>
  <si>
    <t>6918666115215827</t>
  </si>
  <si>
    <t>4651208007956586</t>
  </si>
  <si>
    <t>2685390850347159</t>
  </si>
  <si>
    <t>2229035141810866</t>
  </si>
  <si>
    <t>1639809011137146</t>
  </si>
  <si>
    <t>4521669758768950</t>
  </si>
  <si>
    <t>7979330787178647</t>
  </si>
  <si>
    <t>8215873030092827</t>
  </si>
  <si>
    <t>8886511227926506</t>
  </si>
  <si>
    <t>1975789603625903</t>
  </si>
  <si>
    <t>3714403524468796</t>
  </si>
  <si>
    <t>2691084485315384</t>
  </si>
  <si>
    <t>6980944961500730</t>
  </si>
  <si>
    <t>2319427291859735</t>
  </si>
  <si>
    <t>7199683746625984</t>
  </si>
  <si>
    <t>7910280308829443</t>
  </si>
  <si>
    <t>6151572690774704</t>
  </si>
  <si>
    <t>2168491183924612</t>
  </si>
  <si>
    <t>1654273064288880</t>
  </si>
  <si>
    <t>136442656497856</t>
  </si>
  <si>
    <t>9355234452088940</t>
  </si>
  <si>
    <t>9932668351832919</t>
  </si>
  <si>
    <t>3991566410460861</t>
  </si>
  <si>
    <t>7058806401387785</t>
  </si>
  <si>
    <t>7048415925009039</t>
  </si>
  <si>
    <t>8743134251024646</t>
  </si>
  <si>
    <t>565244334666149</t>
  </si>
  <si>
    <t>7717531687203191</t>
  </si>
  <si>
    <t>137351979591368</t>
  </si>
  <si>
    <t>7841413543370813</t>
  </si>
  <si>
    <t>9367454606119018</t>
  </si>
  <si>
    <t>6923023701031116</t>
  </si>
  <si>
    <t>5905667363867647</t>
  </si>
  <si>
    <t>551296943951102</t>
  </si>
  <si>
    <t>9608122894936999</t>
  </si>
  <si>
    <t>3526118933636469</t>
  </si>
  <si>
    <t>8779913714053377</t>
  </si>
  <si>
    <t>2896799131288997</t>
  </si>
  <si>
    <t>7640920714217506</t>
  </si>
  <si>
    <t>9755262599653679</t>
  </si>
  <si>
    <t>1631163096143763</t>
  </si>
  <si>
    <t>9957675813625177</t>
  </si>
  <si>
    <t>9710707074291238</t>
  </si>
  <si>
    <t>882040262055869</t>
  </si>
  <si>
    <t>1043957150068623</t>
  </si>
  <si>
    <t>7043742391212964</t>
  </si>
  <si>
    <t>6818956738223198</t>
  </si>
  <si>
    <t>8825160097228843</t>
  </si>
  <si>
    <t>2683047684136202</t>
  </si>
  <si>
    <t>8144476922129736</t>
  </si>
  <si>
    <t>6617569670563913</t>
  </si>
  <si>
    <t>6958387503951708</t>
  </si>
  <si>
    <t>1452908708895848</t>
  </si>
  <si>
    <t>7771473973908127</t>
  </si>
  <si>
    <t>303160076250360</t>
  </si>
  <si>
    <t>3144661710479894</t>
  </si>
  <si>
    <t>6560208437384214</t>
  </si>
  <si>
    <t>2933965538549322</t>
  </si>
  <si>
    <t>2126743332954868</t>
  </si>
  <si>
    <t>6157587735046885</t>
  </si>
  <si>
    <t>8918676867191252</t>
  </si>
  <si>
    <t>4702211586748082</t>
  </si>
  <si>
    <t>21381648604690</t>
  </si>
  <si>
    <t>6447573513963983</t>
  </si>
  <si>
    <t>8884662429909533</t>
  </si>
  <si>
    <t>4061901820395586</t>
  </si>
  <si>
    <t>9954291791403862</t>
  </si>
  <si>
    <t>7747975865208166</t>
  </si>
  <si>
    <t>4173361950282306</t>
  </si>
  <si>
    <t>9228646039859987</t>
  </si>
  <si>
    <t>5521870589899371</t>
  </si>
  <si>
    <t>2454840545627926</t>
  </si>
  <si>
    <t>9944416977066119</t>
  </si>
  <si>
    <t>8101645462324620</t>
  </si>
  <si>
    <t>4259970977231055</t>
  </si>
  <si>
    <t>5907121664646312</t>
  </si>
  <si>
    <t>1206965187435422</t>
  </si>
  <si>
    <t>7870163159335878</t>
  </si>
  <si>
    <t>1708673282807886</t>
  </si>
  <si>
    <t>3487202471628816</t>
  </si>
  <si>
    <t>185606373548324</t>
  </si>
  <si>
    <t>1439907738517602</t>
  </si>
  <si>
    <t>5851601637133173</t>
  </si>
  <si>
    <t>4820450905751160</t>
  </si>
  <si>
    <t>2103376151844735</t>
  </si>
  <si>
    <t>4470915552971976</t>
  </si>
  <si>
    <t>9555956751357622</t>
  </si>
  <si>
    <t>8608612232908281</t>
  </si>
  <si>
    <t>9784830127150266</t>
  </si>
  <si>
    <t>2828443390612025</t>
  </si>
  <si>
    <t>3610818362887077</t>
  </si>
  <si>
    <t>9498091656467928</t>
  </si>
  <si>
    <t>3236074574324055</t>
  </si>
  <si>
    <t>8018937644622793</t>
  </si>
  <si>
    <t>7027963007568483</t>
  </si>
  <si>
    <t>1904293260431009</t>
  </si>
  <si>
    <t>2297918565400823</t>
  </si>
  <si>
    <t>584403948912602</t>
  </si>
  <si>
    <t>4688305044855656</t>
  </si>
  <si>
    <t>3363872050191878</t>
  </si>
  <si>
    <t>6637483612564860</t>
  </si>
  <si>
    <t>6209636439133028</t>
  </si>
  <si>
    <t>575272344112989</t>
  </si>
  <si>
    <t>2461235401707775</t>
  </si>
  <si>
    <t>6509692991075271</t>
  </si>
  <si>
    <t>7181013409191037</t>
  </si>
  <si>
    <t>2760696421220689</t>
  </si>
  <si>
    <t>736553354786104</t>
  </si>
  <si>
    <t>9623306026730578</t>
  </si>
  <si>
    <t>9953064675132715</t>
  </si>
  <si>
    <t>2695585544728281</t>
  </si>
  <si>
    <t>6896342079763132</t>
  </si>
  <si>
    <t>6440316181468946</t>
  </si>
  <si>
    <t>822217820966670</t>
  </si>
  <si>
    <t>3981593437031654</t>
  </si>
  <si>
    <t>1625946377673741</t>
  </si>
  <si>
    <t>5762014912999441</t>
  </si>
  <si>
    <t>3772556630842568</t>
  </si>
  <si>
    <t>3948118288105786</t>
  </si>
  <si>
    <t>8376048483659350</t>
  </si>
  <si>
    <t>9166955801460485</t>
  </si>
  <si>
    <t>6463897823126379</t>
  </si>
  <si>
    <t>6526379743430077</t>
  </si>
  <si>
    <t>1373078417131980</t>
  </si>
  <si>
    <t>2394570768977790</t>
  </si>
  <si>
    <t>4720606764767690</t>
  </si>
  <si>
    <t>1731146557234031</t>
  </si>
  <si>
    <t>6785563992477864</t>
  </si>
  <si>
    <t>1374262042379925</t>
  </si>
  <si>
    <t>1112752026457255</t>
  </si>
  <si>
    <t>917015898854342</t>
  </si>
  <si>
    <t>9384470858459165</t>
  </si>
  <si>
    <t>5965308143840781</t>
  </si>
  <si>
    <t>8038629755969670</t>
  </si>
  <si>
    <t>3128177587132601</t>
  </si>
  <si>
    <t>9936212859509432</t>
  </si>
  <si>
    <t>8589469337934672</t>
  </si>
  <si>
    <t>2455789810671478</t>
  </si>
  <si>
    <t>6479435353659537</t>
  </si>
  <si>
    <t>6624758549834846</t>
  </si>
  <si>
    <t>6432984068203224</t>
  </si>
  <si>
    <t>689823566759452</t>
  </si>
  <si>
    <t>6422563685382776</t>
  </si>
  <si>
    <t>9652595070483092</t>
  </si>
  <si>
    <t>3855981981602939</t>
  </si>
  <si>
    <t>1523469399280891</t>
  </si>
  <si>
    <t>7405990056739150</t>
  </si>
  <si>
    <t>4796304558763178</t>
  </si>
  <si>
    <t>5730249359119986</t>
  </si>
  <si>
    <t>3429249542844574</t>
  </si>
  <si>
    <t>9177602532647398</t>
  </si>
  <si>
    <t>5997243536453640</t>
  </si>
  <si>
    <t>3279279716938458</t>
  </si>
  <si>
    <t>5614294569313366</t>
  </si>
  <si>
    <t>9389760919064953</t>
  </si>
  <si>
    <t>4452953467287242</t>
  </si>
  <si>
    <t>671085662310734</t>
  </si>
  <si>
    <t>2715812915806161</t>
  </si>
  <si>
    <t>9211067386593814</t>
  </si>
  <si>
    <t>2191126387646920</t>
  </si>
  <si>
    <t>7190966842236886</t>
  </si>
  <si>
    <t>5253346175943220</t>
  </si>
  <si>
    <t>1230435423212655</t>
  </si>
  <si>
    <t>8067001220275309</t>
  </si>
  <si>
    <t>3981234403679250</t>
  </si>
  <si>
    <t>3280089012444818</t>
  </si>
  <si>
    <t>5870084978216097</t>
  </si>
  <si>
    <t>2660091032692417</t>
  </si>
  <si>
    <t>4027107012095654</t>
  </si>
  <si>
    <t>9081809876130084</t>
  </si>
  <si>
    <t>5378702324055951</t>
  </si>
  <si>
    <t>8322067491484588</t>
  </si>
  <si>
    <t>231634862611612</t>
  </si>
  <si>
    <t>3347211908498115</t>
  </si>
  <si>
    <t>1841953673425550</t>
  </si>
  <si>
    <t>8462137474163823</t>
  </si>
  <si>
    <t>9867069888463193</t>
  </si>
  <si>
    <t>1793163559631161</t>
  </si>
  <si>
    <t>546130177438149</t>
  </si>
  <si>
    <t>908917809009213</t>
  </si>
  <si>
    <t>560723521394014</t>
  </si>
  <si>
    <t>6738047136059320</t>
  </si>
  <si>
    <t>3601270964224307</t>
  </si>
  <si>
    <t>633790077462146</t>
  </si>
  <si>
    <t>33266192110890</t>
  </si>
  <si>
    <t>3103343975032099</t>
  </si>
  <si>
    <t>4872070637501946</t>
  </si>
  <si>
    <t>3635249201079276</t>
  </si>
  <si>
    <t>8007688707920782</t>
  </si>
  <si>
    <t>8109195462412130</t>
  </si>
  <si>
    <t>2392173774884806</t>
  </si>
  <si>
    <t>7985546583984585</t>
  </si>
  <si>
    <t>4786831232647602</t>
  </si>
  <si>
    <t>2844226817153953</t>
  </si>
  <si>
    <t>8172422741574105</t>
  </si>
  <si>
    <t>2341868850114833</t>
  </si>
  <si>
    <t>2248211815039114</t>
  </si>
  <si>
    <t>7606846159931811</t>
  </si>
  <si>
    <t>7273823840408524</t>
  </si>
  <si>
    <t>3300515134715969</t>
  </si>
  <si>
    <t>8660776363891104</t>
  </si>
  <si>
    <t>5073148105481183</t>
  </si>
  <si>
    <t>2781195423884039</t>
  </si>
  <si>
    <t>6873893103403522</t>
  </si>
  <si>
    <t>2997744134912446</t>
  </si>
  <si>
    <t>4113182840318509</t>
  </si>
  <si>
    <t>2579934965783813</t>
  </si>
  <si>
    <t>7585284259985175</t>
  </si>
  <si>
    <t>7375868894377746</t>
  </si>
  <si>
    <t>63087189586377</t>
  </si>
  <si>
    <t>8398732755973039</t>
  </si>
  <si>
    <t>5110818453482848</t>
  </si>
  <si>
    <t>5969796642347725</t>
  </si>
  <si>
    <t>8230824958841503</t>
  </si>
  <si>
    <t>5478990575811067</t>
  </si>
  <si>
    <t>6928335015910598</t>
  </si>
  <si>
    <t>7665576624982885</t>
  </si>
  <si>
    <t>6956518877101118</t>
  </si>
  <si>
    <t>2916808781927207</t>
  </si>
  <si>
    <t>9473453901799859</t>
  </si>
  <si>
    <t>7316878333040066</t>
  </si>
  <si>
    <t>1336640847412892</t>
  </si>
  <si>
    <t>124213755538030</t>
  </si>
  <si>
    <t>8237047278666720</t>
  </si>
  <si>
    <t>7111941136670899</t>
  </si>
  <si>
    <t>7720406885895678</t>
  </si>
  <si>
    <t>2298097046855454</t>
  </si>
  <si>
    <t>7813576059971720</t>
  </si>
  <si>
    <t>2700979974297111</t>
  </si>
  <si>
    <t>8762434302023193</t>
  </si>
  <si>
    <t>8595945298152005</t>
  </si>
  <si>
    <t>8284518378507533</t>
  </si>
  <si>
    <t>1301813165872390</t>
  </si>
  <si>
    <t>796074351390639</t>
  </si>
  <si>
    <t>1012527616871227</t>
  </si>
  <si>
    <t>7291387816133546</t>
  </si>
  <si>
    <t>9304527456298025</t>
  </si>
  <si>
    <t>3814282297591741</t>
  </si>
  <si>
    <t>7713938792674204</t>
  </si>
  <si>
    <t>6689389231202130</t>
  </si>
  <si>
    <t>8350196136550302</t>
  </si>
  <si>
    <t>5915451606235111</t>
  </si>
  <si>
    <t>3937603368724916</t>
  </si>
  <si>
    <t>5669183339291531</t>
  </si>
  <si>
    <t>1880578624547975</t>
  </si>
  <si>
    <t>7986185281041265</t>
  </si>
  <si>
    <t>5158751213948846</t>
  </si>
  <si>
    <t>4136310468686234</t>
  </si>
  <si>
    <t>3889084931453131</t>
  </si>
  <si>
    <t>7658774606476265</t>
  </si>
  <si>
    <t>5318826607681842</t>
  </si>
  <si>
    <t>562443543142498</t>
  </si>
  <si>
    <t>6763264321178828</t>
  </si>
  <si>
    <t>694737986828775</t>
  </si>
  <si>
    <t>9643677349706752</t>
  </si>
  <si>
    <t>7718433398999157</t>
  </si>
  <si>
    <t>9993334368566165</t>
  </si>
  <si>
    <t>179562324961070</t>
  </si>
  <si>
    <t>717905013461735</t>
  </si>
  <si>
    <t>3924367065602230</t>
  </si>
  <si>
    <t>8792075259273002</t>
  </si>
  <si>
    <t>3620665738469204</t>
  </si>
  <si>
    <t>7858145887713239</t>
  </si>
  <si>
    <t>8384013623390743</t>
  </si>
  <si>
    <t>9656617918200672</t>
  </si>
  <si>
    <t>8860629102804150</t>
  </si>
  <si>
    <t>1562784054917261</t>
  </si>
  <si>
    <t>3502877972420038</t>
  </si>
  <si>
    <t>569609976565108</t>
  </si>
  <si>
    <t>7755110978844369</t>
  </si>
  <si>
    <t>7605819208703226</t>
  </si>
  <si>
    <t>2772539668014535</t>
  </si>
  <si>
    <t>8037609588444653</t>
  </si>
  <si>
    <t>208124752029713</t>
  </si>
  <si>
    <t>7843519205108723</t>
  </si>
  <si>
    <t>9105876385369366</t>
  </si>
  <si>
    <t>9395240567345552</t>
  </si>
  <si>
    <t>4858128591028410</t>
  </si>
  <si>
    <t>9184484170168567</t>
  </si>
  <si>
    <t>8276875221308692</t>
  </si>
  <si>
    <t>8143339409875170</t>
  </si>
  <si>
    <t>511135366921305</t>
  </si>
  <si>
    <t>225631997413765</t>
  </si>
  <si>
    <t>3816829054110130</t>
  </si>
  <si>
    <t>9237960107043429</t>
  </si>
  <si>
    <t>7876439084401913</t>
  </si>
  <si>
    <t>3752900866091176</t>
  </si>
  <si>
    <t>7162593547604834</t>
  </si>
  <si>
    <t>4489512180120041</t>
  </si>
  <si>
    <t>5341689873798091</t>
  </si>
  <si>
    <t>117882521908869</t>
  </si>
  <si>
    <t>1985853866646780</t>
  </si>
  <si>
    <t>7277050808148131</t>
  </si>
  <si>
    <t>4052242291076744</t>
  </si>
  <si>
    <t>6219285860149729</t>
  </si>
  <si>
    <t>4384913841006158</t>
  </si>
  <si>
    <t>2396320402426061</t>
  </si>
  <si>
    <t>4333957112616553</t>
  </si>
  <si>
    <t>6714602633211646</t>
  </si>
  <si>
    <t>1854390575421691</t>
  </si>
  <si>
    <t>5472379767145370</t>
  </si>
  <si>
    <t>179403045195161</t>
  </si>
  <si>
    <t>3411061853210284</t>
  </si>
  <si>
    <t>9160230023978053</t>
  </si>
  <si>
    <t>9244888105346769</t>
  </si>
  <si>
    <t>7854169628867736</t>
  </si>
  <si>
    <t>7403002888274331</t>
  </si>
  <si>
    <t>2378213789507832</t>
  </si>
  <si>
    <t>9130131572658890</t>
  </si>
  <si>
    <t>3928209290067346</t>
  </si>
  <si>
    <t>9117745739380444</t>
  </si>
  <si>
    <t>4609869040310948</t>
  </si>
  <si>
    <t>6718344364776441</t>
  </si>
  <si>
    <t>541014201545953</t>
  </si>
  <si>
    <t>1593156608051711</t>
  </si>
  <si>
    <t>7817905358726320</t>
  </si>
  <si>
    <t>5273634976504563</t>
  </si>
  <si>
    <t>5602257175269360</t>
  </si>
  <si>
    <t>1050129883995907</t>
  </si>
  <si>
    <t>8323852058810742</t>
  </si>
  <si>
    <t>8493469418474951</t>
  </si>
  <si>
    <t>7188880199070933</t>
  </si>
  <si>
    <t>7838552353062824</t>
  </si>
  <si>
    <t>5263247239999433</t>
  </si>
  <si>
    <t>3679747125856798</t>
  </si>
  <si>
    <t>9273727064747032</t>
  </si>
  <si>
    <t>2578008909719495</t>
  </si>
  <si>
    <t>7642383319610174</t>
  </si>
  <si>
    <t>4655603184833353</t>
  </si>
  <si>
    <t>745970244242109</t>
  </si>
  <si>
    <t>3293313821100897</t>
  </si>
  <si>
    <t>8642180531787953</t>
  </si>
  <si>
    <t>3083003220787700</t>
  </si>
  <si>
    <t>4560158023316707</t>
  </si>
  <si>
    <t>9621442844281348</t>
  </si>
  <si>
    <t>5110539416036023</t>
  </si>
  <si>
    <t>6464546156436048</t>
  </si>
  <si>
    <t>1937669521074</t>
  </si>
  <si>
    <t>6481638148164309</t>
  </si>
  <si>
    <t>165892835108478</t>
  </si>
  <si>
    <t>2468700785570989</t>
  </si>
  <si>
    <t>3772223423967908</t>
  </si>
  <si>
    <t>9774211524983171</t>
  </si>
  <si>
    <t>7847294187151023</t>
  </si>
  <si>
    <t>2297452153248067</t>
  </si>
  <si>
    <t>1117212430206680</t>
  </si>
  <si>
    <t>1197256450222783</t>
  </si>
  <si>
    <t>2017358262127160</t>
  </si>
  <si>
    <t>4542093462586568</t>
  </si>
  <si>
    <t>2877766627246575</t>
  </si>
  <si>
    <t>8534729693557219</t>
  </si>
  <si>
    <t>9601171783513601</t>
  </si>
  <si>
    <t>3977753484913683</t>
  </si>
  <si>
    <t>4249356952012422</t>
  </si>
  <si>
    <t>5041534008848032</t>
  </si>
  <si>
    <t>650128920833910</t>
  </si>
  <si>
    <t>9940839476614721</t>
  </si>
  <si>
    <t>2656421106210351</t>
  </si>
  <si>
    <t>6882922315540372</t>
  </si>
  <si>
    <t>3561418680286789</t>
  </si>
  <si>
    <t>7061193811673817</t>
  </si>
  <si>
    <t>8925377738174865</t>
  </si>
  <si>
    <t>2767906840031271</t>
  </si>
  <si>
    <t>8324113351576329</t>
  </si>
  <si>
    <t>5488469398543401</t>
  </si>
  <si>
    <t>5819869639370972</t>
  </si>
  <si>
    <t>1495860415519445</t>
  </si>
  <si>
    <t>823271460071673</t>
  </si>
  <si>
    <t>8667454515271190</t>
  </si>
  <si>
    <t>4813051660953521</t>
  </si>
  <si>
    <t>1241792465150721</t>
  </si>
  <si>
    <t>7889828101420843</t>
  </si>
  <si>
    <t>5577409439340839</t>
  </si>
  <si>
    <t>7875390056541682</t>
  </si>
  <si>
    <t>9733874231712483</t>
  </si>
  <si>
    <t>4374545757091218</t>
  </si>
  <si>
    <t>1270439340380866</t>
  </si>
  <si>
    <t>1348226225529921</t>
  </si>
  <si>
    <t>4154351083597022</t>
  </si>
  <si>
    <t>2836649907590259</t>
  </si>
  <si>
    <t>4126878710715115</t>
  </si>
  <si>
    <t>7627533558705823</t>
  </si>
  <si>
    <t>7213447269083727</t>
  </si>
  <si>
    <t>6528854041206050</t>
  </si>
  <si>
    <t>1235527241330807</t>
  </si>
  <si>
    <t>4503332224425051</t>
  </si>
  <si>
    <t>206759312757337</t>
  </si>
  <si>
    <t>62371411398792</t>
  </si>
  <si>
    <t>8000089174648529</t>
  </si>
  <si>
    <t>5774187552349437</t>
  </si>
  <si>
    <t>3176111950020717</t>
  </si>
  <si>
    <t>7173805854832122</t>
  </si>
  <si>
    <t>3926423203975029</t>
  </si>
  <si>
    <t>591342209515715</t>
  </si>
  <si>
    <t>6991101459914216</t>
  </si>
  <si>
    <t>8805263458732916</t>
  </si>
  <si>
    <t>463467416995336</t>
  </si>
  <si>
    <t>6200040131604800</t>
  </si>
  <si>
    <t>684065177545171</t>
  </si>
  <si>
    <t>5236190739058156</t>
  </si>
  <si>
    <t>9492639200088319</t>
  </si>
  <si>
    <t>4607331338221355</t>
  </si>
  <si>
    <t>7429008933359726</t>
  </si>
  <si>
    <t>4377604660499951</t>
  </si>
  <si>
    <t>9430154916346180</t>
  </si>
  <si>
    <t>9151564051204471</t>
  </si>
  <si>
    <t>4058286601745392</t>
  </si>
  <si>
    <t>1096756901066740</t>
  </si>
  <si>
    <t>7613394009820809</t>
  </si>
  <si>
    <t>3613217379118933</t>
  </si>
  <si>
    <t>485118551647637</t>
  </si>
  <si>
    <t>5794419107726255</t>
  </si>
  <si>
    <t>4589681420634810</t>
  </si>
  <si>
    <t>8744364913701285</t>
  </si>
  <si>
    <t>9082473926417666</t>
  </si>
  <si>
    <t>251403889373645</t>
  </si>
  <si>
    <t>201284823179851</t>
  </si>
  <si>
    <t>2232349556257048</t>
  </si>
  <si>
    <t>1409693471286025</t>
  </si>
  <si>
    <t>6916302306819326</t>
  </si>
  <si>
    <t>2498437583536770</t>
  </si>
  <si>
    <t>2709732105440115</t>
  </si>
  <si>
    <t>6926238164024975</t>
  </si>
  <si>
    <t>8194138645927600</t>
  </si>
  <si>
    <t>965840541049179</t>
  </si>
  <si>
    <t>2338576043302395</t>
  </si>
  <si>
    <t>8152502423251551</t>
  </si>
  <si>
    <t>2587926766259284</t>
  </si>
  <si>
    <t>5935671796593346</t>
  </si>
  <si>
    <t>3320433777972114</t>
  </si>
  <si>
    <t>3078004997309546</t>
  </si>
  <si>
    <t>769701656207415</t>
  </si>
  <si>
    <t>6768766562824955</t>
  </si>
  <si>
    <t>5353650119640048</t>
  </si>
  <si>
    <t>427207572344529</t>
  </si>
  <si>
    <t>8829272150518968</t>
  </si>
  <si>
    <t>176825857229031</t>
  </si>
  <si>
    <t>4652475085519425</t>
  </si>
  <si>
    <t>747580907814189</t>
  </si>
  <si>
    <t>6044974631687540</t>
  </si>
  <si>
    <t>6849333908879712</t>
  </si>
  <si>
    <t>1337207431230686</t>
  </si>
  <si>
    <t>781531122644501</t>
  </si>
  <si>
    <t>5221376876554025</t>
  </si>
  <si>
    <t>5562935664890137</t>
  </si>
  <si>
    <t>862582348629263</t>
  </si>
  <si>
    <t>1778653936463551</t>
  </si>
  <si>
    <t>5574085010698247</t>
  </si>
  <si>
    <t>1240885348410288</t>
  </si>
  <si>
    <t>1632914963802819</t>
  </si>
  <si>
    <t>5393045357087948</t>
  </si>
  <si>
    <t>9869128048955328</t>
  </si>
  <si>
    <t>2879229568488801</t>
  </si>
  <si>
    <t>1454869334894260</t>
  </si>
  <si>
    <t>2828777981600769</t>
  </si>
  <si>
    <t>6497959501058437</t>
  </si>
  <si>
    <t>7559904321094004</t>
  </si>
  <si>
    <t>3036440400392675</t>
  </si>
  <si>
    <t>6192744819757340</t>
  </si>
  <si>
    <t>5048660116011643</t>
  </si>
  <si>
    <t>1497789311192911</t>
  </si>
  <si>
    <t>8199781162647074</t>
  </si>
  <si>
    <t>9261116549783120</t>
  </si>
  <si>
    <t>2059395359184282</t>
  </si>
  <si>
    <t>65390125341657</t>
  </si>
  <si>
    <t>8215542779391591</t>
  </si>
  <si>
    <t>4382904835463137</t>
  </si>
  <si>
    <t>1350221112861260</t>
  </si>
  <si>
    <t>3233923552423454</t>
  </si>
  <si>
    <t>2682818823380696</t>
  </si>
  <si>
    <t>8855753853174322</t>
  </si>
  <si>
    <t>8779199949954058</t>
  </si>
  <si>
    <t>5098725236348158</t>
  </si>
  <si>
    <t>1165298600033673</t>
  </si>
  <si>
    <t>8873111119023726</t>
  </si>
  <si>
    <t>2462340008676565</t>
  </si>
  <si>
    <t>2536364444345790</t>
  </si>
  <si>
    <t>525004323713228</t>
  </si>
  <si>
    <t>1966338872412812</t>
  </si>
  <si>
    <t>8633635064938253</t>
  </si>
  <si>
    <t>6024131685736106</t>
  </si>
  <si>
    <t>5589384522660982</t>
  </si>
  <si>
    <t>742378537562299</t>
  </si>
  <si>
    <t>7208394271961076</t>
  </si>
  <si>
    <t>3586391427362637</t>
  </si>
  <si>
    <t>6764683806853467</t>
  </si>
  <si>
    <t>5680624445842589</t>
  </si>
  <si>
    <t>1428704548663244</t>
  </si>
  <si>
    <t>2023039091523831</t>
  </si>
  <si>
    <t>6867426677632346</t>
  </si>
  <si>
    <t>2412019662212546</t>
  </si>
  <si>
    <t>2672813702710768</t>
  </si>
  <si>
    <t>148685553870605</t>
  </si>
  <si>
    <t>6149063763869652</t>
  </si>
  <si>
    <t>9869926690701706</t>
  </si>
  <si>
    <t>8593981773942293</t>
  </si>
  <si>
    <t>5520470255733291</t>
  </si>
  <si>
    <t>2540219072040896</t>
  </si>
  <si>
    <t>8733491834639793</t>
  </si>
  <si>
    <t>3811434060669620</t>
  </si>
  <si>
    <t>8842601872988600</t>
  </si>
  <si>
    <t>2154394582554886</t>
  </si>
  <si>
    <t>6286240825105309</t>
  </si>
  <si>
    <t>6693857022736931</t>
  </si>
  <si>
    <t>9024374560859331</t>
  </si>
  <si>
    <t>3593503318526928</t>
  </si>
  <si>
    <t>6027749142958954</t>
  </si>
  <si>
    <t>2666946811212029</t>
  </si>
  <si>
    <t>1735025706653830</t>
  </si>
  <si>
    <t>8743144271593712</t>
  </si>
  <si>
    <t>599932727656523</t>
  </si>
  <si>
    <t>8368345465386341</t>
  </si>
  <si>
    <t>7387992117694817</t>
  </si>
  <si>
    <t>4814753698516493</t>
  </si>
  <si>
    <t>781870006405376</t>
  </si>
  <si>
    <t>2024668470596817</t>
  </si>
  <si>
    <t>8711590840263339</t>
  </si>
  <si>
    <t>5383597832207733</t>
  </si>
  <si>
    <t>3524770267123636</t>
  </si>
  <si>
    <t>8971081902389174</t>
  </si>
  <si>
    <t>6466030798014129</t>
  </si>
  <si>
    <t>9802134507734588</t>
  </si>
  <si>
    <t>1818768714091401</t>
  </si>
  <si>
    <t>5732326020055734</t>
  </si>
  <si>
    <t>3297304565635376</t>
  </si>
  <si>
    <t>7546345910545255</t>
  </si>
  <si>
    <t>2178683132376852</t>
  </si>
  <si>
    <t>1993414422251771</t>
  </si>
  <si>
    <t>9839438204131983</t>
  </si>
  <si>
    <t>4399858639221048</t>
  </si>
  <si>
    <t>836605017959557</t>
  </si>
  <si>
    <t>6155174941961604</t>
  </si>
  <si>
    <t>8140264606291679</t>
  </si>
  <si>
    <t>1463071884191608</t>
  </si>
  <si>
    <t>1977014772864179</t>
  </si>
  <si>
    <t>8758114484752347</t>
  </si>
  <si>
    <t>4965794118039127</t>
  </si>
  <si>
    <t>86278015058653</t>
  </si>
  <si>
    <t>7750105232820848</t>
  </si>
  <si>
    <t>7424365073548349</t>
  </si>
  <si>
    <t>5856714586757463</t>
  </si>
  <si>
    <t>3145563473125016</t>
  </si>
  <si>
    <t>9073881931007000</t>
  </si>
  <si>
    <t>1693457910607989</t>
  </si>
  <si>
    <t>847491265872360</t>
  </si>
  <si>
    <t>7254075677541563</t>
  </si>
  <si>
    <t>4714916463670730</t>
  </si>
  <si>
    <t>2925615793055144</t>
  </si>
  <si>
    <t>93648956824283</t>
  </si>
  <si>
    <t>3387109595110019</t>
  </si>
  <si>
    <t>3069411964885813</t>
  </si>
  <si>
    <t>260744926715605</t>
  </si>
  <si>
    <t>5836272369944902</t>
  </si>
  <si>
    <t>4558002371301880</t>
  </si>
  <si>
    <t>7207695754844486</t>
  </si>
  <si>
    <t>3251213061711561</t>
  </si>
  <si>
    <t>9087022245571819</t>
  </si>
  <si>
    <t>5956754010618707</t>
  </si>
  <si>
    <t>6143483969546854</t>
  </si>
  <si>
    <t>9677952239201312</t>
  </si>
  <si>
    <t>9701980096731097</t>
  </si>
  <si>
    <t>3686396013023205</t>
  </si>
  <si>
    <t>5117584025800292</t>
  </si>
  <si>
    <t>9298073582488028</t>
  </si>
  <si>
    <t>1103978476518378</t>
  </si>
  <si>
    <t>1896573003070193</t>
  </si>
  <si>
    <t>3717625524040959</t>
  </si>
  <si>
    <t>615358681601232</t>
  </si>
  <si>
    <t>2501055065003068</t>
  </si>
  <si>
    <t>6053398118599244</t>
  </si>
  <si>
    <t>5281034185810940</t>
  </si>
  <si>
    <t>8525061018416417</t>
  </si>
  <si>
    <t>8001417407386082</t>
  </si>
  <si>
    <t>1052880873521740</t>
  </si>
  <si>
    <t>6928143036140051</t>
  </si>
  <si>
    <t>2456577513551534</t>
  </si>
  <si>
    <t>8458671551430659</t>
  </si>
  <si>
    <t>1265032995687</t>
  </si>
  <si>
    <t>5573898758931730</t>
  </si>
  <si>
    <t>2340362943628087</t>
  </si>
  <si>
    <t>7085961562717301</t>
  </si>
  <si>
    <t>5596109534258350</t>
  </si>
  <si>
    <t>5644049098613227</t>
  </si>
  <si>
    <t>5764908802166301</t>
  </si>
  <si>
    <t>3062684152766278</t>
  </si>
  <si>
    <t>2466534659697808</t>
  </si>
  <si>
    <t>6784454525015759</t>
  </si>
  <si>
    <t>1968243201091611</t>
  </si>
  <si>
    <t>120988063581947</t>
  </si>
  <si>
    <t>35417385932092</t>
  </si>
  <si>
    <t>2914809436682927</t>
  </si>
  <si>
    <t>3833834735542003</t>
  </si>
  <si>
    <t>6068518783012575</t>
  </si>
  <si>
    <t>6159921603285970</t>
  </si>
  <si>
    <t>4099277266243318</t>
  </si>
  <si>
    <t>5149991328094413</t>
  </si>
  <si>
    <t>7328874185070761</t>
  </si>
  <si>
    <t>9705836680233181</t>
  </si>
  <si>
    <t>6619540381028954</t>
  </si>
  <si>
    <t>6482916558889267</t>
  </si>
  <si>
    <t>1530173223667759</t>
  </si>
  <si>
    <t>2052540195903437</t>
  </si>
  <si>
    <t>1945831257323560</t>
  </si>
  <si>
    <t>7483244418207619</t>
  </si>
  <si>
    <t>4337312945883393</t>
  </si>
  <si>
    <t>8129254610252759</t>
  </si>
  <si>
    <t>2796563634079395</t>
  </si>
  <si>
    <t>2233015951575703</t>
  </si>
  <si>
    <t>5021731054130354</t>
  </si>
  <si>
    <t>8643014297983908</t>
  </si>
  <si>
    <t>8267283790904260</t>
  </si>
  <si>
    <t>1528842809584919</t>
  </si>
  <si>
    <t>2173944923745028</t>
  </si>
  <si>
    <t>3177880798476440</t>
  </si>
  <si>
    <t>3152058082053639</t>
  </si>
  <si>
    <t>1718136583806752</t>
  </si>
  <si>
    <t>4793356439883574</t>
  </si>
  <si>
    <t>9304850637670689</t>
  </si>
  <si>
    <t>8546836739283529</t>
  </si>
  <si>
    <t>702396930626064</t>
  </si>
  <si>
    <t>5709293731817063</t>
  </si>
  <si>
    <t>2204319530033524</t>
  </si>
  <si>
    <t>1249713106990134</t>
  </si>
  <si>
    <t>4422024343076991</t>
  </si>
  <si>
    <t>208625055679206</t>
  </si>
  <si>
    <t>606600086386388</t>
  </si>
  <si>
    <t>733822790577356</t>
  </si>
  <si>
    <t>8822533073713865</t>
  </si>
  <si>
    <t>353760150223724</t>
  </si>
  <si>
    <t>7525528209665390</t>
  </si>
  <si>
    <t>8803616840242752</t>
  </si>
  <si>
    <t>1929192629502717</t>
  </si>
  <si>
    <t>1708406174937161</t>
  </si>
  <si>
    <t>6233321776673646</t>
  </si>
  <si>
    <t>1233395582984863</t>
  </si>
  <si>
    <t>8277562452092462</t>
  </si>
  <si>
    <t>1846282923199597</t>
  </si>
  <si>
    <t>127282171141879</t>
  </si>
  <si>
    <t>8940605541368558</t>
  </si>
  <si>
    <t>9175032751034233</t>
  </si>
  <si>
    <t>7789842743362579</t>
  </si>
  <si>
    <t>9690507468774353</t>
  </si>
  <si>
    <t>7984906584180642</t>
  </si>
  <si>
    <t>7119042861104705</t>
  </si>
  <si>
    <t>9746220853252275</t>
  </si>
  <si>
    <t>2550425410377914</t>
  </si>
  <si>
    <t>6269045314286382</t>
  </si>
  <si>
    <t>6236126882032609</t>
  </si>
  <si>
    <t>8716484496885595</t>
  </si>
  <si>
    <t>7539828976977603</t>
  </si>
  <si>
    <t>934629289244376</t>
  </si>
  <si>
    <t>2457792847533206</t>
  </si>
  <si>
    <t>209645917745655</t>
  </si>
  <si>
    <t>8856095620339273</t>
  </si>
  <si>
    <t>143194955952335</t>
  </si>
  <si>
    <t>1385297177548714</t>
  </si>
  <si>
    <t>3237248802226944</t>
  </si>
  <si>
    <t>9059061871743887</t>
  </si>
  <si>
    <t>7512528036802000</t>
  </si>
  <si>
    <t>7088713158855752</t>
  </si>
  <si>
    <t>5226917547793024</t>
  </si>
  <si>
    <t>8790841097463005</t>
  </si>
  <si>
    <t>2729202166427368</t>
  </si>
  <si>
    <t>2458624366021600</t>
  </si>
  <si>
    <t>117257390534000</t>
  </si>
  <si>
    <t>1846602307911521</t>
  </si>
  <si>
    <t>2024044369484492</t>
  </si>
  <si>
    <t>1961646505916320</t>
  </si>
  <si>
    <t>9185842243891842</t>
  </si>
  <si>
    <t>6155509892486361</t>
  </si>
  <si>
    <t>2566306735612063</t>
  </si>
  <si>
    <t>3776325466230274</t>
  </si>
  <si>
    <t>259276813619011</t>
  </si>
  <si>
    <t>5949233552145018</t>
  </si>
  <si>
    <t>7165418406826358</t>
  </si>
  <si>
    <t>1910935469315213</t>
  </si>
  <si>
    <t>3549562616544898</t>
  </si>
  <si>
    <t>6179841372801314</t>
  </si>
  <si>
    <t>9399752945575095</t>
  </si>
  <si>
    <t>2383642860376729</t>
  </si>
  <si>
    <t>9468494669171145</t>
  </si>
  <si>
    <t>3224421083252442</t>
  </si>
  <si>
    <t>7331533137730312</t>
  </si>
  <si>
    <t>4839143786262695</t>
  </si>
  <si>
    <t>3390708008368650</t>
  </si>
  <si>
    <t>1038795845022490</t>
  </si>
  <si>
    <t>9904151226399664</t>
  </si>
  <si>
    <t>3145567843736852</t>
  </si>
  <si>
    <t>172909726864084</t>
  </si>
  <si>
    <t>2983255901608077</t>
  </si>
  <si>
    <t>8797319009699246</t>
  </si>
  <si>
    <t>2166463013702063</t>
  </si>
  <si>
    <t>72876508022468</t>
  </si>
  <si>
    <t>3471224484031317</t>
  </si>
  <si>
    <t>6341436941437339</t>
  </si>
  <si>
    <t>1701239295739425</t>
  </si>
  <si>
    <t>1149606554843271</t>
  </si>
  <si>
    <t>4149364312634290</t>
  </si>
  <si>
    <t>5695853753646829</t>
  </si>
  <si>
    <t>4802117888540250</t>
  </si>
  <si>
    <t>9195381274539411</t>
  </si>
  <si>
    <t>8777735357731190</t>
  </si>
  <si>
    <t>6259080727814433</t>
  </si>
  <si>
    <t>4184919549692632</t>
  </si>
  <si>
    <t>4551771473604142</t>
  </si>
  <si>
    <t>1413508837973743</t>
  </si>
  <si>
    <t>7377724195520506</t>
  </si>
  <si>
    <t>6840205914397605</t>
  </si>
  <si>
    <t>8636956163839972</t>
  </si>
  <si>
    <t>659865949181831</t>
  </si>
  <si>
    <t>4473576591175647</t>
  </si>
  <si>
    <t>1398149776999285</t>
  </si>
  <si>
    <t>584075991420260</t>
  </si>
  <si>
    <t>6540644773468246</t>
  </si>
  <si>
    <t>7297359783078383</t>
  </si>
  <si>
    <t>647682668672694</t>
  </si>
  <si>
    <t>2986572998573885</t>
  </si>
  <si>
    <t>7444599060487535</t>
  </si>
  <si>
    <t>620962286957455</t>
  </si>
  <si>
    <t>2209416154775099</t>
  </si>
  <si>
    <t>2582610870502348</t>
  </si>
  <si>
    <t>4282281422190254</t>
  </si>
  <si>
    <t>4531356808963757</t>
  </si>
  <si>
    <t>8394295106967684</t>
  </si>
  <si>
    <t>3550672446827525</t>
  </si>
  <si>
    <t>2354445034296492</t>
  </si>
  <si>
    <t>3872245237379257</t>
  </si>
  <si>
    <t>4420706115719113</t>
  </si>
  <si>
    <t>4001978633754091</t>
  </si>
  <si>
    <t>9624215805776969</t>
  </si>
  <si>
    <t>891399701987549</t>
  </si>
  <si>
    <t>8980854610004160</t>
  </si>
  <si>
    <t>8058066335598827</t>
  </si>
  <si>
    <t>8535163845349055</t>
  </si>
  <si>
    <t>1068989812136364</t>
  </si>
  <si>
    <t>1434892557970748</t>
  </si>
  <si>
    <t>6820156020971523</t>
  </si>
  <si>
    <t>9744622092481805</t>
  </si>
  <si>
    <t>7198441610498544</t>
  </si>
  <si>
    <t>3630780774379281</t>
  </si>
  <si>
    <t>4857710255306800</t>
  </si>
  <si>
    <t>7227782621926552</t>
  </si>
  <si>
    <t>4104086519073444</t>
  </si>
  <si>
    <t>1136246999214804</t>
  </si>
  <si>
    <t>8154465814882968</t>
  </si>
  <si>
    <t>7709633296843623</t>
  </si>
  <si>
    <t>4068218111150268</t>
  </si>
  <si>
    <t>5302333911353879</t>
  </si>
  <si>
    <t>7529616054508136</t>
  </si>
  <si>
    <t>3492241401218356</t>
  </si>
  <si>
    <t>122536678249795</t>
  </si>
  <si>
    <t>9672122215403998</t>
  </si>
  <si>
    <t>5262451979558495</t>
  </si>
  <si>
    <t>3065112397404275</t>
  </si>
  <si>
    <t>7192132588673779</t>
  </si>
  <si>
    <t>2111671005226053</t>
  </si>
  <si>
    <t>1336863016320357</t>
  </si>
  <si>
    <t>4626573622160437</t>
  </si>
  <si>
    <t>9953979710909601</t>
  </si>
  <si>
    <t>7336584114729469</t>
  </si>
  <si>
    <t>2271420291290358</t>
  </si>
  <si>
    <t>1857646034200221</t>
  </si>
  <si>
    <t>2252978238838314</t>
  </si>
  <si>
    <t>9080806013462294</t>
  </si>
  <si>
    <t>8991516184367871</t>
  </si>
  <si>
    <t>7248646961068866</t>
  </si>
  <si>
    <t>6083055787774979</t>
  </si>
  <si>
    <t>707619964469751</t>
  </si>
  <si>
    <t>5903208975317755</t>
  </si>
  <si>
    <t>7473226868208607</t>
  </si>
  <si>
    <t>5904517765454367</t>
  </si>
  <si>
    <t>7323161240243340</t>
  </si>
  <si>
    <t>8554906783161957</t>
  </si>
  <si>
    <t>8039595313207360</t>
  </si>
  <si>
    <t>5993281249549732</t>
  </si>
  <si>
    <t>9148220716137734</t>
  </si>
  <si>
    <t>5309168665979161</t>
  </si>
  <si>
    <t>6513734988220836</t>
  </si>
  <si>
    <t>1832022251403574</t>
  </si>
  <si>
    <t>9922421152797123</t>
  </si>
  <si>
    <t>5994565623583391</t>
  </si>
  <si>
    <t>1226835572873682</t>
  </si>
  <si>
    <t>6342315388606527</t>
  </si>
  <si>
    <t>5756350689303828</t>
  </si>
  <si>
    <t>8596800704638906</t>
  </si>
  <si>
    <t>9574119560618437</t>
  </si>
  <si>
    <t>4519910764050700</t>
  </si>
  <si>
    <t>5488641168711896</t>
  </si>
  <si>
    <t>1550024969370541</t>
  </si>
  <si>
    <t>3287446663604770</t>
  </si>
  <si>
    <t>7422683174997998</t>
  </si>
  <si>
    <t>9427627658752947</t>
  </si>
  <si>
    <t>1121209626327987</t>
  </si>
  <si>
    <t>66428098151677</t>
  </si>
  <si>
    <t>5571950133420152</t>
  </si>
  <si>
    <t>5776986517547981</t>
  </si>
  <si>
    <t>8991270654864132</t>
  </si>
  <si>
    <t>2229786904930342</t>
  </si>
  <si>
    <t>5761818108712305</t>
  </si>
  <si>
    <t>1409406471514825</t>
  </si>
  <si>
    <t>6226345388184383</t>
  </si>
  <si>
    <t>451375490156315</t>
  </si>
  <si>
    <t>5874883116002017</t>
  </si>
  <si>
    <t>987048217740122</t>
  </si>
  <si>
    <t>4818619463867032</t>
  </si>
  <si>
    <t>5332035178184790</t>
  </si>
  <si>
    <t>7121977462517787</t>
  </si>
  <si>
    <t>8292865224368743</t>
  </si>
  <si>
    <t>8888545782389239</t>
  </si>
  <si>
    <t>2663417651339532</t>
  </si>
  <si>
    <t>499179021877443</t>
  </si>
  <si>
    <t>8473853385102</t>
  </si>
  <si>
    <t>6358882268171578</t>
  </si>
  <si>
    <t>1931059770692402</t>
  </si>
  <si>
    <t>2339499761147022</t>
  </si>
  <si>
    <t>5313012488850918</t>
  </si>
  <si>
    <t>7573658162280199</t>
  </si>
  <si>
    <t>3556515122290734</t>
  </si>
  <si>
    <t>6806903102847389</t>
  </si>
  <si>
    <t>4497994782607678</t>
  </si>
  <si>
    <t>5753981988868029</t>
  </si>
  <si>
    <t>6866736120995107</t>
  </si>
  <si>
    <t>4682667623631013</t>
  </si>
  <si>
    <t>8747892894405784</t>
  </si>
  <si>
    <t>7045736558472994</t>
  </si>
  <si>
    <t>3079187941431129</t>
  </si>
  <si>
    <t>1409111458992495</t>
  </si>
  <si>
    <t>7610417579171412</t>
  </si>
  <si>
    <t>9320199694169762</t>
  </si>
  <si>
    <t>6842219645921628</t>
  </si>
  <si>
    <t>8773333760059088</t>
  </si>
  <si>
    <t>8255433121533660</t>
  </si>
  <si>
    <t>8912176345305159</t>
  </si>
  <si>
    <t>6426684912172065</t>
  </si>
  <si>
    <t>3012790658432672</t>
  </si>
  <si>
    <t>2534701000457397</t>
  </si>
  <si>
    <t>2867115943743041</t>
  </si>
  <si>
    <t>3509095779511682</t>
  </si>
  <si>
    <t>223360479128434</t>
  </si>
  <si>
    <t>2194300823346236</t>
  </si>
  <si>
    <t>9407491572784765</t>
  </si>
  <si>
    <t>4000692903722083</t>
  </si>
  <si>
    <t>7008703365725771</t>
  </si>
  <si>
    <t>6127762061397751</t>
  </si>
  <si>
    <t>664538836120322</t>
  </si>
  <si>
    <t>2575337923529206</t>
  </si>
  <si>
    <t>8371653959235587</t>
  </si>
  <si>
    <t>6525529751909768</t>
  </si>
  <si>
    <t>6404014043206341</t>
  </si>
  <si>
    <t>513164581992367</t>
  </si>
  <si>
    <t>3288176795134194</t>
  </si>
  <si>
    <t>9102648756055452</t>
  </si>
  <si>
    <t>3477485809695469</t>
  </si>
  <si>
    <t>5551479718855288</t>
  </si>
  <si>
    <t>289367901344835</t>
  </si>
  <si>
    <t>9453535162985669</t>
  </si>
  <si>
    <t>7255620427841517</t>
  </si>
  <si>
    <t>2405078600304436</t>
  </si>
  <si>
    <t>80889261931942</t>
  </si>
  <si>
    <t>3816314468242878</t>
  </si>
  <si>
    <t>3830662348249461</t>
  </si>
  <si>
    <t>6408703759404027</t>
  </si>
  <si>
    <t>8814177417303237</t>
  </si>
  <si>
    <t>2139510889270346</t>
  </si>
  <si>
    <t>2174086928366298</t>
  </si>
  <si>
    <t>9213733442557552</t>
  </si>
  <si>
    <t>1326005353462446</t>
  </si>
  <si>
    <t>9687216487579990</t>
  </si>
  <si>
    <t>2716698186914542</t>
  </si>
  <si>
    <t>5625038485763509</t>
  </si>
  <si>
    <t>7292847785933455</t>
  </si>
  <si>
    <t>8512766253926267</t>
  </si>
  <si>
    <t>5909831254582470</t>
  </si>
  <si>
    <t>611556170652591</t>
  </si>
  <si>
    <t>8354842495323612</t>
  </si>
  <si>
    <t>3096057972584726</t>
  </si>
  <si>
    <t>6437317281927806</t>
  </si>
  <si>
    <t>2412846659379927</t>
  </si>
  <si>
    <t>8990837978904765</t>
  </si>
  <si>
    <t>3951182542288506</t>
  </si>
  <si>
    <t>420089123835735</t>
  </si>
  <si>
    <t>7783092201467201</t>
  </si>
  <si>
    <t>9347092983483184</t>
  </si>
  <si>
    <t>6813716873784098</t>
  </si>
  <si>
    <t>5343299067520526</t>
  </si>
  <si>
    <t>7288756383665348</t>
  </si>
  <si>
    <t>58202561061095</t>
  </si>
  <si>
    <t>7616366032803710</t>
  </si>
  <si>
    <t>6717620555819350</t>
  </si>
  <si>
    <t>7131010118990165</t>
  </si>
  <si>
    <t>5863914354064133</t>
  </si>
  <si>
    <t>2896583559658753</t>
  </si>
  <si>
    <t>3084087260921837</t>
  </si>
  <si>
    <t>3858633190936456</t>
  </si>
  <si>
    <t>3741717154714127</t>
  </si>
  <si>
    <t>1194352596493975</t>
  </si>
  <si>
    <t>3385697992616620</t>
  </si>
  <si>
    <t>7549133306545687</t>
  </si>
  <si>
    <t>7710883856470053</t>
  </si>
  <si>
    <t>9450064300444140</t>
  </si>
  <si>
    <t>702955075911154</t>
  </si>
  <si>
    <t>7012069037713878</t>
  </si>
  <si>
    <t>1367007403073226</t>
  </si>
  <si>
    <t>701346397628951</t>
  </si>
  <si>
    <t>7518937642663932</t>
  </si>
  <si>
    <t>1259437284021478</t>
  </si>
  <si>
    <t>1270849724394310</t>
  </si>
  <si>
    <t>1455457848713627</t>
  </si>
  <si>
    <t>8580231558921353</t>
  </si>
  <si>
    <t>7785251404791333</t>
  </si>
  <si>
    <t>4198603752373263</t>
  </si>
  <si>
    <t>9020443758509019</t>
  </si>
  <si>
    <t>3361226251490823</t>
  </si>
  <si>
    <t>9635677409021934</t>
  </si>
  <si>
    <t>8058989951314333</t>
  </si>
  <si>
    <t>9274146623747365</t>
  </si>
  <si>
    <t>6967589543541005</t>
  </si>
  <si>
    <t>1009924070154222</t>
  </si>
  <si>
    <t>1001826594672944</t>
  </si>
  <si>
    <t>4874724790190657</t>
  </si>
  <si>
    <t>9695199335004211</t>
  </si>
  <si>
    <t>9089523886963599</t>
  </si>
  <si>
    <t>1112111638456617</t>
  </si>
  <si>
    <t>3425474064515870</t>
  </si>
  <si>
    <t>8132827010241739</t>
  </si>
  <si>
    <t>404885008786675</t>
  </si>
  <si>
    <t>8557797971605316</t>
  </si>
  <si>
    <t>2057453004896767</t>
  </si>
  <si>
    <t>2948148932363495</t>
  </si>
  <si>
    <t>9684197138703039</t>
  </si>
  <si>
    <t>318910964269371</t>
  </si>
  <si>
    <t>7757074899892061</t>
  </si>
  <si>
    <t>1383105033816293</t>
  </si>
  <si>
    <t>9035089488363270</t>
  </si>
  <si>
    <t>7469252417278279</t>
  </si>
  <si>
    <t>9633244945686533</t>
  </si>
  <si>
    <t>9290065161497597</t>
  </si>
  <si>
    <t>621331759722661</t>
  </si>
  <si>
    <t>4996501581078936</t>
  </si>
  <si>
    <t>2757424059011822</t>
  </si>
  <si>
    <t>3598067563209169</t>
  </si>
  <si>
    <t>622788303236113</t>
  </si>
  <si>
    <t>8302832304943819</t>
  </si>
  <si>
    <t>3788489463818563</t>
  </si>
  <si>
    <t>5538149386326410</t>
  </si>
  <si>
    <t>6731362569870148</t>
  </si>
  <si>
    <t>497427649630837</t>
  </si>
  <si>
    <t>544782266200304</t>
  </si>
  <si>
    <t>3931294092096088</t>
  </si>
  <si>
    <t>4303305360674861</t>
  </si>
  <si>
    <t>7121051793819541</t>
  </si>
  <si>
    <t>6941561452717720</t>
  </si>
  <si>
    <t>314311526580395</t>
  </si>
  <si>
    <t>291594129491151</t>
  </si>
  <si>
    <t>9241731275024349</t>
  </si>
  <si>
    <t>6429559480045683</t>
  </si>
  <si>
    <t>946395621201431</t>
  </si>
  <si>
    <t>5863026290325838</t>
  </si>
  <si>
    <t>8937194698557936</t>
  </si>
  <si>
    <t>4775683561131331</t>
  </si>
  <si>
    <t>4657764296116679</t>
  </si>
  <si>
    <t>4850204353251443</t>
  </si>
  <si>
    <t>3002585342441540</t>
  </si>
  <si>
    <t>615509635992615</t>
  </si>
  <si>
    <t>2026198356806438</t>
  </si>
  <si>
    <t>1317663688373390</t>
  </si>
  <si>
    <t>6567553122510041</t>
  </si>
  <si>
    <t>7490859945037501</t>
  </si>
  <si>
    <t>6290743274234316</t>
  </si>
  <si>
    <t>8118887074496004</t>
  </si>
  <si>
    <t>9617440355343856</t>
  </si>
  <si>
    <t>1423727919957546</t>
  </si>
  <si>
    <t>7229445502800017</t>
  </si>
  <si>
    <t>2526609599338833</t>
  </si>
  <si>
    <t>5348250164764640</t>
  </si>
  <si>
    <t>4176010183815675</t>
  </si>
  <si>
    <t>4722420180344886</t>
  </si>
  <si>
    <t>4339014378032394</t>
  </si>
  <si>
    <t>7844429671579343</t>
  </si>
  <si>
    <t>5471644519482484</t>
  </si>
  <si>
    <t>1683146855583949</t>
  </si>
  <si>
    <t>9883334489100210</t>
  </si>
  <si>
    <t>381818144724761</t>
  </si>
  <si>
    <t>3933732312585719</t>
  </si>
  <si>
    <t>2259727547768291</t>
  </si>
  <si>
    <t>1118675615734412</t>
  </si>
  <si>
    <t>1075938337423307</t>
  </si>
  <si>
    <t>3950660845811664</t>
  </si>
  <si>
    <t>3597876490021834</t>
  </si>
  <si>
    <t>9048381901432546</t>
  </si>
  <si>
    <t>949437241646347</t>
  </si>
  <si>
    <t>8276924261564928</t>
  </si>
  <si>
    <t>5904129653504539</t>
  </si>
  <si>
    <t>8505076351754361</t>
  </si>
  <si>
    <t>2874530085348528</t>
  </si>
  <si>
    <t>7198727405293807</t>
  </si>
  <si>
    <t>6306544515994388</t>
  </si>
  <si>
    <t>3935863075683677</t>
  </si>
  <si>
    <t>7726566029973740</t>
  </si>
  <si>
    <t>3480240567830047</t>
  </si>
  <si>
    <t>3091214495142777</t>
  </si>
  <si>
    <t>106322660939742</t>
  </si>
  <si>
    <t>2883175498277245</t>
  </si>
  <si>
    <t>5633814535796261</t>
  </si>
  <si>
    <t>5631605958200782</t>
  </si>
  <si>
    <t>6126786058238249</t>
  </si>
  <si>
    <t>2497221252440843</t>
  </si>
  <si>
    <t>4460840649453594</t>
  </si>
  <si>
    <t>6495108389626299</t>
  </si>
  <si>
    <t>495068512331091</t>
  </si>
  <si>
    <t>5321470850560829</t>
  </si>
  <si>
    <t>9096486923159404</t>
  </si>
  <si>
    <t>5757115839719872</t>
  </si>
  <si>
    <t>9462953222185831</t>
  </si>
  <si>
    <t>5071983851744618</t>
  </si>
  <si>
    <t>5514639461684094</t>
  </si>
  <si>
    <t>4588549463901559</t>
  </si>
  <si>
    <t>8299327889448302</t>
  </si>
  <si>
    <t>4515435452431030</t>
  </si>
  <si>
    <t>3966661753476446</t>
  </si>
  <si>
    <t>2418269769384911</t>
  </si>
  <si>
    <t>7941739083975504</t>
  </si>
  <si>
    <t>2824430002838695</t>
  </si>
  <si>
    <t>5414703082431066</t>
  </si>
  <si>
    <t>6593067692386404</t>
  </si>
  <si>
    <t>6767121000579193</t>
  </si>
  <si>
    <t>2833715320911765</t>
  </si>
  <si>
    <t>1617691223216730</t>
  </si>
  <si>
    <t>4558006696678789</t>
  </si>
  <si>
    <t>1995045288256473</t>
  </si>
  <si>
    <t>8466843779316184</t>
  </si>
  <si>
    <t>8824230502746328</t>
  </si>
  <si>
    <t>2454417541044084</t>
  </si>
  <si>
    <t>6759701195112222</t>
  </si>
  <si>
    <t>8393767346757463</t>
  </si>
  <si>
    <t>9754952943847694</t>
  </si>
  <si>
    <t>3996453082206388</t>
  </si>
  <si>
    <t>8718167515376624</t>
  </si>
  <si>
    <t>3674018011446857</t>
  </si>
  <si>
    <t>7843294559104789</t>
  </si>
  <si>
    <t>6084581834192824</t>
  </si>
  <si>
    <t>3389104991894790</t>
  </si>
  <si>
    <t>7861123280525577</t>
  </si>
  <si>
    <t>6162250468834315</t>
  </si>
  <si>
    <t>642391516080778</t>
  </si>
  <si>
    <t>4628221915611686</t>
  </si>
  <si>
    <t>3945294195193777</t>
  </si>
  <si>
    <t>2361868919306518</t>
  </si>
  <si>
    <t>7803894051641199</t>
  </si>
  <si>
    <t>9922632314245203</t>
  </si>
  <si>
    <t>845386816691482</t>
  </si>
  <si>
    <t>1345347447702570</t>
  </si>
  <si>
    <t>4823654589226909</t>
  </si>
  <si>
    <t>1784388013047129</t>
  </si>
  <si>
    <t>543347162126324</t>
  </si>
  <si>
    <t>338092054676994</t>
  </si>
  <si>
    <t>1373668354922132</t>
  </si>
  <si>
    <t>1150605539514305</t>
  </si>
  <si>
    <t>2695073520303455</t>
  </si>
  <si>
    <t>6691652541431826</t>
  </si>
  <si>
    <t>3151840576576455</t>
  </si>
  <si>
    <t>9421018310314776</t>
  </si>
  <si>
    <t>1009222087345658</t>
  </si>
  <si>
    <t>7500837214498599</t>
  </si>
  <si>
    <t>1671024906955196</t>
  </si>
  <si>
    <t>906200292313249</t>
  </si>
  <si>
    <t>2564432779978395</t>
  </si>
  <si>
    <t>7287505581555402</t>
  </si>
  <si>
    <t>7405617971130747</t>
  </si>
  <si>
    <t>5217322846376903</t>
  </si>
  <si>
    <t>5885691347110439</t>
  </si>
  <si>
    <t>1089119555249115</t>
  </si>
  <si>
    <t>6418473390704772</t>
  </si>
  <si>
    <t>1729936966879693</t>
  </si>
  <si>
    <t>7122351673760757</t>
  </si>
  <si>
    <t>9996439097974473</t>
  </si>
  <si>
    <t>8729833284030934</t>
  </si>
  <si>
    <t>6073600667532835</t>
  </si>
  <si>
    <t>3316186099286282</t>
  </si>
  <si>
    <t>3575483041368049</t>
  </si>
  <si>
    <t>8813137517059834</t>
  </si>
  <si>
    <t>1063414870773451</t>
  </si>
  <si>
    <t>1185672377944774</t>
  </si>
  <si>
    <t>8470204740501307</t>
  </si>
  <si>
    <t>7623597653157980</t>
  </si>
  <si>
    <t>1972580060863733</t>
  </si>
  <si>
    <t>9661000097907159</t>
  </si>
  <si>
    <t>6878871112809808</t>
  </si>
  <si>
    <t>9933976492186595</t>
  </si>
  <si>
    <t>5560027531573643</t>
  </si>
  <si>
    <t>412696742677590</t>
  </si>
  <si>
    <t>6347750686453126</t>
  </si>
  <si>
    <t>8785372136937864</t>
  </si>
  <si>
    <t>663451101803226</t>
  </si>
  <si>
    <t>9526159364668318</t>
  </si>
  <si>
    <t>5614278336398184</t>
  </si>
  <si>
    <t>5966830827067237</t>
  </si>
  <si>
    <t>9962626154040108</t>
  </si>
  <si>
    <t>2194878227494977</t>
  </si>
  <si>
    <t>1515381141640053</t>
  </si>
  <si>
    <t>481236387931945</t>
  </si>
  <si>
    <t>3297780133335752</t>
  </si>
  <si>
    <t>2934593332008440</t>
  </si>
  <si>
    <t>5661711800828659</t>
  </si>
  <si>
    <t>1745963783133329</t>
  </si>
  <si>
    <t>216255512679673</t>
  </si>
  <si>
    <t>1005426399631196</t>
  </si>
  <si>
    <t>7967235642670732</t>
  </si>
  <si>
    <t>6143516744170463</t>
  </si>
  <si>
    <t>7974838038002455</t>
  </si>
  <si>
    <t>2740695257892880</t>
  </si>
  <si>
    <t>293592727950072</t>
  </si>
  <si>
    <t>466044078639972</t>
  </si>
  <si>
    <t>3366926189731444</t>
  </si>
  <si>
    <t>6959503911697802</t>
  </si>
  <si>
    <t>6139451973433236</t>
  </si>
  <si>
    <t>7710187856652885</t>
  </si>
  <si>
    <t>1411216841192068</t>
  </si>
  <si>
    <t>2851374829432995</t>
  </si>
  <si>
    <t>9240906959177235</t>
  </si>
  <si>
    <t>5384199616425959</t>
  </si>
  <si>
    <t>3943775572475647</t>
  </si>
  <si>
    <t>3445508205684780</t>
  </si>
  <si>
    <t>7002199403589403</t>
  </si>
  <si>
    <t>6462442700103119</t>
  </si>
  <si>
    <t>7847677107242223</t>
  </si>
  <si>
    <t>4573871937693418</t>
  </si>
  <si>
    <t>5048357265876919</t>
  </si>
  <si>
    <t>5967303805887855</t>
  </si>
  <si>
    <t>8597173722849575</t>
  </si>
  <si>
    <t>7778975015033922</t>
  </si>
  <si>
    <t>1340940307730526</t>
  </si>
  <si>
    <t>849116909677692</t>
  </si>
  <si>
    <t>6862505654010254</t>
  </si>
  <si>
    <t>1488078064555552</t>
  </si>
  <si>
    <t>3691449186328587</t>
  </si>
  <si>
    <t>9074788747898997</t>
  </si>
  <si>
    <t>6398174549018299</t>
  </si>
  <si>
    <t>3093901482566525</t>
  </si>
  <si>
    <t>6429242776495678</t>
  </si>
  <si>
    <t>5537981570824154</t>
  </si>
  <si>
    <t>6987666773131204</t>
  </si>
  <si>
    <t>1730243445646807</t>
  </si>
  <si>
    <t>8815150763605573</t>
  </si>
  <si>
    <t>7000361635365395</t>
  </si>
  <si>
    <t>3852544062344013</t>
  </si>
  <si>
    <t>6479526620117116</t>
  </si>
  <si>
    <t>5193345564827317</t>
  </si>
  <si>
    <t>2558536813926894</t>
  </si>
  <si>
    <t>5456738994766419</t>
  </si>
  <si>
    <t>8264858801100745</t>
  </si>
  <si>
    <t>7589913512072808</t>
  </si>
  <si>
    <t>3192218824108053</t>
  </si>
  <si>
    <t>5034468688748179</t>
  </si>
  <si>
    <t>7856653920750726</t>
  </si>
  <si>
    <t>8393069279888490</t>
  </si>
  <si>
    <t>8892818708601797</t>
  </si>
  <si>
    <t>5835442723870385</t>
  </si>
  <si>
    <t>4362889558591105</t>
  </si>
  <si>
    <t>6067832059749476</t>
  </si>
  <si>
    <t>145842631142199</t>
  </si>
  <si>
    <t>8729908693198848</t>
  </si>
  <si>
    <t>715807632569093</t>
  </si>
  <si>
    <t>8648908610696591</t>
  </si>
  <si>
    <t>3607365388262460</t>
  </si>
  <si>
    <t>776052671658845</t>
  </si>
  <si>
    <t>8821841884666514</t>
  </si>
  <si>
    <t>8493511971951930</t>
  </si>
  <si>
    <t>7573727523680280</t>
  </si>
  <si>
    <t>3952039294621115</t>
  </si>
  <si>
    <t>3544102497872261</t>
  </si>
  <si>
    <t>8191148371059025</t>
  </si>
  <si>
    <t>4922737403616960</t>
  </si>
  <si>
    <t>8791631292796337</t>
  </si>
  <si>
    <t>6043319341807810</t>
  </si>
  <si>
    <t>946404801968509</t>
  </si>
  <si>
    <t>2783793841738149</t>
  </si>
  <si>
    <t>3771665041939677</t>
  </si>
  <si>
    <t>5093127164288916</t>
  </si>
  <si>
    <t>5565295897429020</t>
  </si>
  <si>
    <t>7889349258269310</t>
  </si>
  <si>
    <t>3651936774080334</t>
  </si>
  <si>
    <t>6857465663099436</t>
  </si>
  <si>
    <t>1041363077109902</t>
  </si>
  <si>
    <t>587823302325511</t>
  </si>
  <si>
    <t>5704357536963642</t>
  </si>
  <si>
    <t>3188127106487688</t>
  </si>
  <si>
    <t>514122252876189</t>
  </si>
  <si>
    <t>8762995665577640</t>
  </si>
  <si>
    <t>7425862412583008</t>
  </si>
  <si>
    <t>5882710547629436</t>
  </si>
  <si>
    <t>8433273334272002</t>
  </si>
  <si>
    <t>2478740879956828</t>
  </si>
  <si>
    <t>3957702476737786</t>
  </si>
  <si>
    <t>3692482017736151</t>
  </si>
  <si>
    <t>2492826753651884</t>
  </si>
  <si>
    <t>1866818815113564</t>
  </si>
  <si>
    <t>4363304368739325</t>
  </si>
  <si>
    <t>1345364042197769</t>
  </si>
  <si>
    <t>4788253004160169</t>
  </si>
  <si>
    <t>4683047345329665</t>
  </si>
  <si>
    <t>5571195887581510</t>
  </si>
  <si>
    <t>5746632689944832</t>
  </si>
  <si>
    <t>7600683860876733</t>
  </si>
  <si>
    <t>3519350381008700</t>
  </si>
  <si>
    <t>3343615527271269</t>
  </si>
  <si>
    <t>552943754250096</t>
  </si>
  <si>
    <t>5487041021012265</t>
  </si>
  <si>
    <t>8087474069360393</t>
  </si>
  <si>
    <t>8503503822676079</t>
  </si>
  <si>
    <t>9033227907381994</t>
  </si>
  <si>
    <t>8937945760470276</t>
  </si>
  <si>
    <t>8327197478631371</t>
  </si>
  <si>
    <t>975460979594268</t>
  </si>
  <si>
    <t>8858169346937148</t>
  </si>
  <si>
    <t>8562342445988483</t>
  </si>
  <si>
    <t>3273837606772624</t>
  </si>
  <si>
    <t>3017542276269133</t>
  </si>
  <si>
    <t>9329626737979238</t>
  </si>
  <si>
    <t>1606937779679315</t>
  </si>
  <si>
    <t>5248335316194443</t>
  </si>
  <si>
    <t>3389550544872223</t>
  </si>
  <si>
    <t>6692371719543339</t>
  </si>
  <si>
    <t>9212933599301566</t>
  </si>
  <si>
    <t>3629824107858709</t>
  </si>
  <si>
    <t>8370441844101599</t>
  </si>
  <si>
    <t>9734318303619945</t>
  </si>
  <si>
    <t>7623336677238691</t>
  </si>
  <si>
    <t>1232868352373935</t>
  </si>
  <si>
    <t>1088443637994041</t>
  </si>
  <si>
    <t>9151562959391306</t>
  </si>
  <si>
    <t>881528562621077</t>
  </si>
  <si>
    <t>4317833770007805</t>
  </si>
  <si>
    <t>7635173916855010</t>
  </si>
  <si>
    <t>8571244851057364</t>
  </si>
  <si>
    <t>9407558087660572</t>
  </si>
  <si>
    <t>5587980320745985</t>
  </si>
  <si>
    <t>2639449151677323</t>
  </si>
  <si>
    <t>6755159488211184</t>
  </si>
  <si>
    <t>69624724838557</t>
  </si>
  <si>
    <t>1584648743391479</t>
  </si>
  <si>
    <t>5765562315976657</t>
  </si>
  <si>
    <t>7524210938525312</t>
  </si>
  <si>
    <t>3838736584953530</t>
  </si>
  <si>
    <t>7652598550929042</t>
  </si>
  <si>
    <t>2112411590305533</t>
  </si>
  <si>
    <t>1946826125736250</t>
  </si>
  <si>
    <t>5083096310412695</t>
  </si>
  <si>
    <t>7492511605684715</t>
  </si>
  <si>
    <t>4628944965381940</t>
  </si>
  <si>
    <t>6531388385849163</t>
  </si>
  <si>
    <t>6214790580929335</t>
  </si>
  <si>
    <t>9672376278281860</t>
  </si>
  <si>
    <t>1366915236732043</t>
  </si>
  <si>
    <t>8351046242216507</t>
  </si>
  <si>
    <t>5312229830385386</t>
  </si>
  <si>
    <t>2308548020223313</t>
  </si>
  <si>
    <t>7098415947813975</t>
  </si>
  <si>
    <t>7676748114531518</t>
  </si>
  <si>
    <t>8890755666128806</t>
  </si>
  <si>
    <t>323359334334514</t>
  </si>
  <si>
    <t>1012023612319260</t>
  </si>
  <si>
    <t>3950293145871065</t>
  </si>
  <si>
    <t>2002313373337319</t>
  </si>
  <si>
    <t>769805556591786</t>
  </si>
  <si>
    <t>1240399293515590</t>
  </si>
  <si>
    <t>7517319131106557</t>
  </si>
  <si>
    <t>4119529940024848</t>
  </si>
  <si>
    <t>9542006752778963</t>
  </si>
  <si>
    <t>9709670745624713</t>
  </si>
  <si>
    <t>9199090246440404</t>
  </si>
  <si>
    <t>7675333956296768</t>
  </si>
  <si>
    <t>5691730690273335</t>
  </si>
  <si>
    <t>5165706018214036</t>
  </si>
  <si>
    <t>9631890061700895</t>
  </si>
  <si>
    <t>7565694936458567</t>
  </si>
  <si>
    <t>5878910990228945</t>
  </si>
  <si>
    <t>8630018875093125</t>
  </si>
  <si>
    <t>1443406442247336</t>
  </si>
  <si>
    <t>1557655243225258</t>
  </si>
  <si>
    <t>4382022863315836</t>
  </si>
  <si>
    <t>659990733517061</t>
  </si>
  <si>
    <t>7070535053944504</t>
  </si>
  <si>
    <t>2775423211703917</t>
  </si>
  <si>
    <t>9572976555292223</t>
  </si>
  <si>
    <t>9214156302330967</t>
  </si>
  <si>
    <t>2626054978118237</t>
  </si>
  <si>
    <t>6707311502972873</t>
  </si>
  <si>
    <t>7470210253660333</t>
  </si>
  <si>
    <t>5862174261187578</t>
  </si>
  <si>
    <t>8379804914752176</t>
  </si>
  <si>
    <t>2118099529197209</t>
  </si>
  <si>
    <t>7790661046675307</t>
  </si>
  <si>
    <t>223309007163386</t>
  </si>
  <si>
    <t>2361947061952529</t>
  </si>
  <si>
    <t>2009747602182964</t>
  </si>
  <si>
    <t>1429384633050535</t>
  </si>
  <si>
    <t>1842988260665181</t>
  </si>
  <si>
    <t>6004753495691262</t>
  </si>
  <si>
    <t>4299573335557551</t>
  </si>
  <si>
    <t>6545724578990901</t>
  </si>
  <si>
    <t>1801088612970681</t>
  </si>
  <si>
    <t>5711464675980285</t>
  </si>
  <si>
    <t>1718180252568453</t>
  </si>
  <si>
    <t>6032581973786069</t>
  </si>
  <si>
    <t>3690831145869139</t>
  </si>
  <si>
    <t>170818793232751</t>
  </si>
  <si>
    <t>1563551670198765</t>
  </si>
  <si>
    <t>5155813008838649</t>
  </si>
  <si>
    <t>5494352096126568</t>
  </si>
  <si>
    <t>73539200812451</t>
  </si>
  <si>
    <t>3686158341024233</t>
  </si>
  <si>
    <t>1524962787024512</t>
  </si>
  <si>
    <t>9849614390029460</t>
  </si>
  <si>
    <t>1035784346273032</t>
  </si>
  <si>
    <t>5265954176522617</t>
  </si>
  <si>
    <t>5977459802200742</t>
  </si>
  <si>
    <t>976532559046723</t>
  </si>
  <si>
    <t>1251330048864188</t>
  </si>
  <si>
    <t>5612687216062940</t>
  </si>
  <si>
    <t>4098304557949473</t>
  </si>
  <si>
    <t>1633225367667280</t>
  </si>
  <si>
    <t>9950779109495202</t>
  </si>
  <si>
    <t>3352914787965040</t>
  </si>
  <si>
    <t>6305447735739843</t>
  </si>
  <si>
    <t>1164231882299100</t>
  </si>
  <si>
    <t>4646787568165063</t>
  </si>
  <si>
    <t>5991516375594481</t>
  </si>
  <si>
    <t>8123602133729260</t>
  </si>
  <si>
    <t>2292570843025026</t>
  </si>
  <si>
    <t>752431876416655</t>
  </si>
  <si>
    <t>5939228029417096</t>
  </si>
  <si>
    <t>6365841722901504</t>
  </si>
  <si>
    <t>1071886492617724</t>
  </si>
  <si>
    <t>2522564534911008</t>
  </si>
  <si>
    <t>2853105218436000</t>
  </si>
  <si>
    <t>7915292598739745</t>
  </si>
  <si>
    <t>6808373187968550</t>
  </si>
  <si>
    <t>7352053991056827</t>
  </si>
  <si>
    <t>5449147992064487</t>
  </si>
  <si>
    <t>3994518506022068</t>
  </si>
  <si>
    <t>1692121629799750</t>
  </si>
  <si>
    <t>1520236829198294</t>
  </si>
  <si>
    <t>8721375124212773</t>
  </si>
  <si>
    <t>5544253805154151</t>
  </si>
  <si>
    <t>7713734424853784</t>
  </si>
  <si>
    <t>8802104878840803</t>
  </si>
  <si>
    <t>920779665399193</t>
  </si>
  <si>
    <t>1413576358017064</t>
  </si>
  <si>
    <t>6772994961797563</t>
  </si>
  <si>
    <t>5313926704466599</t>
  </si>
  <si>
    <t>1745071163675682</t>
  </si>
  <si>
    <t>829020786374969</t>
  </si>
  <si>
    <t>7649384894674418</t>
  </si>
  <si>
    <t>6750788004285058</t>
  </si>
  <si>
    <t>6785934419255953</t>
  </si>
  <si>
    <t>8140553326638694</t>
  </si>
  <si>
    <t>8692008652499311</t>
  </si>
  <si>
    <t>8324491150567055</t>
  </si>
  <si>
    <t>6927019551993363</t>
  </si>
  <si>
    <t>7087841710242466</t>
  </si>
  <si>
    <t>8002440008509045</t>
  </si>
  <si>
    <t>7270554025489764</t>
  </si>
  <si>
    <t>1043225952464181</t>
  </si>
  <si>
    <t>7916304815263427</t>
  </si>
  <si>
    <t>4624399178424553</t>
  </si>
  <si>
    <t>7854222597257106</t>
  </si>
  <si>
    <t>9917609285310756</t>
  </si>
  <si>
    <t>6850825001553150</t>
  </si>
  <si>
    <t>4088938939289551</t>
  </si>
  <si>
    <t>8316818703957889</t>
  </si>
  <si>
    <t>9687202027398000</t>
  </si>
  <si>
    <t>3869284081168175</t>
  </si>
  <si>
    <t>3296439890139910</t>
  </si>
  <si>
    <t>6574271452198503</t>
  </si>
  <si>
    <t>1111571534258447</t>
  </si>
  <si>
    <t>3144204326252184</t>
  </si>
  <si>
    <t>1792046996146043</t>
  </si>
  <si>
    <t>4109160505317683</t>
  </si>
  <si>
    <t>4455329074168538</t>
  </si>
  <si>
    <t>3523388938060968</t>
  </si>
  <si>
    <t>4468533362861120</t>
  </si>
  <si>
    <t>839587047711037</t>
  </si>
  <si>
    <t>8635273176214642</t>
  </si>
  <si>
    <t>7090917871699416</t>
  </si>
  <si>
    <t>75953445836519</t>
  </si>
  <si>
    <t>7677642619274304</t>
  </si>
  <si>
    <t>3046106748986160</t>
  </si>
  <si>
    <t>7213743735723274</t>
  </si>
  <si>
    <t>7387042059313942</t>
  </si>
  <si>
    <t>7062716922845477</t>
  </si>
  <si>
    <t>8751224696252625</t>
  </si>
  <si>
    <t>168646930237711</t>
  </si>
  <si>
    <t>1862671032824166</t>
  </si>
  <si>
    <t>3132445491836390</t>
  </si>
  <si>
    <t>4323393490286389</t>
  </si>
  <si>
    <t>6722501684743983</t>
  </si>
  <si>
    <t>2476276412639222</t>
  </si>
  <si>
    <t>4870148805536270</t>
  </si>
  <si>
    <t>9478166902478520</t>
  </si>
  <si>
    <t>1761149002366089</t>
  </si>
  <si>
    <t>5051591759048641</t>
  </si>
  <si>
    <t>8951994476937864</t>
  </si>
  <si>
    <t>2028249087517356</t>
  </si>
  <si>
    <t>1438679383155018</t>
  </si>
  <si>
    <t>8044491855132686</t>
  </si>
  <si>
    <t>5666259596298803</t>
  </si>
  <si>
    <t>2932865217569117</t>
  </si>
  <si>
    <t>7480491095483537</t>
  </si>
  <si>
    <t>928349422110971</t>
  </si>
  <si>
    <t>9560209630234509</t>
  </si>
  <si>
    <t>8945450699577739</t>
  </si>
  <si>
    <t>8269570678977837</t>
  </si>
  <si>
    <t>3249988615815681</t>
  </si>
  <si>
    <t>9230557340503923</t>
  </si>
  <si>
    <t>5323365396093517</t>
  </si>
  <si>
    <t>6446033668487494</t>
  </si>
  <si>
    <t>5693335384367449</t>
  </si>
  <si>
    <t>8673018977207078</t>
  </si>
  <si>
    <t>1988247642136144</t>
  </si>
  <si>
    <t>3528026740844045</t>
  </si>
  <si>
    <t>1631277954814507</t>
  </si>
  <si>
    <t>6950026931154343</t>
  </si>
  <si>
    <t>366784834426340</t>
  </si>
  <si>
    <t>4585740328524234</t>
  </si>
  <si>
    <t>6219695193779433</t>
  </si>
  <si>
    <t>7567101973408804</t>
  </si>
  <si>
    <t>7449499989327394</t>
  </si>
  <si>
    <t>5152397032034862</t>
  </si>
  <si>
    <t>1858789749618896</t>
  </si>
  <si>
    <t>7358769699250494</t>
  </si>
  <si>
    <t>3862159821961258</t>
  </si>
  <si>
    <t>6511228711461768</t>
  </si>
  <si>
    <t>8085756659749515</t>
  </si>
  <si>
    <t>2128969447083600</t>
  </si>
  <si>
    <t>1054228444581109</t>
  </si>
  <si>
    <t>4317686557666279</t>
  </si>
  <si>
    <t>4366298092262576</t>
  </si>
  <si>
    <t>8017391493765269</t>
  </si>
  <si>
    <t>7497124849565265</t>
  </si>
  <si>
    <t>6379981584106013</t>
  </si>
  <si>
    <t>9910572772411518</t>
  </si>
  <si>
    <t>5351566162112666</t>
  </si>
  <si>
    <t>3536576666326888</t>
  </si>
  <si>
    <t>9871894959506091</t>
  </si>
  <si>
    <t>2300549067276222</t>
  </si>
  <si>
    <t>4149191571308984</t>
  </si>
  <si>
    <t>745508274564577</t>
  </si>
  <si>
    <t>1785622253802698</t>
  </si>
  <si>
    <t>4038786683456572</t>
  </si>
  <si>
    <t>2646348333528015</t>
  </si>
  <si>
    <t>981886199854593</t>
  </si>
  <si>
    <t>7112098043432306</t>
  </si>
  <si>
    <t>3853983553724720</t>
  </si>
  <si>
    <t>9745636957927540</t>
  </si>
  <si>
    <t>3829039408376631</t>
  </si>
  <si>
    <t>2465509086766481</t>
  </si>
  <si>
    <t>4946720924073103</t>
  </si>
  <si>
    <t>3421114469850079</t>
  </si>
  <si>
    <t>729355999835826</t>
  </si>
  <si>
    <t>1174832699415476</t>
  </si>
  <si>
    <t>6839633992570363</t>
  </si>
  <si>
    <t>610450391926329</t>
  </si>
  <si>
    <t>1172645383153274</t>
  </si>
  <si>
    <t>1920919740180</t>
  </si>
  <si>
    <t>3394204859514276</t>
  </si>
  <si>
    <t>3478195769158725</t>
  </si>
  <si>
    <t>5400608116109255</t>
  </si>
  <si>
    <t>3433170357475848</t>
  </si>
  <si>
    <t>5320629614426133</t>
  </si>
  <si>
    <t>3518789732013140</t>
  </si>
  <si>
    <t>1671293702434233</t>
  </si>
  <si>
    <t>3601028077541067</t>
  </si>
  <si>
    <t>4027889413077466</t>
  </si>
  <si>
    <t>8613071968384583</t>
  </si>
  <si>
    <t>7097462273863578</t>
  </si>
  <si>
    <t>4046970986088047</t>
  </si>
  <si>
    <t>6206281533592596</t>
  </si>
  <si>
    <t>6259886910582093</t>
  </si>
  <si>
    <t>426777235421810</t>
  </si>
  <si>
    <t>7033156098322127</t>
  </si>
  <si>
    <t>6660170741050342</t>
  </si>
  <si>
    <t>8555356733614554</t>
  </si>
  <si>
    <t>7651324802540623</t>
  </si>
  <si>
    <t>1234738790967541</t>
  </si>
  <si>
    <t>5356874868903572</t>
  </si>
  <si>
    <t>5417305241143613</t>
  </si>
  <si>
    <t>4940103423906441</t>
  </si>
  <si>
    <t>6052243626426189</t>
  </si>
  <si>
    <t>4039118478453014</t>
  </si>
  <si>
    <t>5511908743719139</t>
  </si>
  <si>
    <t>6427455128674629</t>
  </si>
  <si>
    <t>5697733191413012</t>
  </si>
  <si>
    <t>3357163596604582</t>
  </si>
  <si>
    <t>3857420493347168</t>
  </si>
  <si>
    <t>6338405006863008</t>
  </si>
  <si>
    <t>2928989936262365</t>
  </si>
  <si>
    <t>6264884574564866</t>
  </si>
  <si>
    <t>9553155417841954</t>
  </si>
  <si>
    <t>1216811818209864</t>
  </si>
  <si>
    <t>6848759140062063</t>
  </si>
  <si>
    <t>7348787181695505</t>
  </si>
  <si>
    <t>2502137740821370</t>
  </si>
  <si>
    <t>4174287094015162</t>
  </si>
  <si>
    <t>983142351826268</t>
  </si>
  <si>
    <t>661757688870704</t>
  </si>
  <si>
    <t>2344986828087344</t>
  </si>
  <si>
    <t>8076583135614783</t>
  </si>
  <si>
    <t>972302608244050</t>
  </si>
  <si>
    <t>6860697669532530</t>
  </si>
  <si>
    <t>5408455151395279</t>
  </si>
  <si>
    <t>4852432387507580</t>
  </si>
  <si>
    <t>6707424086264621</t>
  </si>
  <si>
    <t>831356054696427</t>
  </si>
  <si>
    <t>731439052443255</t>
  </si>
  <si>
    <t>5437805375653312</t>
  </si>
  <si>
    <t>5604072857418693</t>
  </si>
  <si>
    <t>2164825290963433</t>
  </si>
  <si>
    <t>4451558591523965</t>
  </si>
  <si>
    <t>1388053545370990</t>
  </si>
  <si>
    <t>3744892769165040</t>
  </si>
  <si>
    <t>8169462066928500</t>
  </si>
  <si>
    <t>1575510798674716</t>
  </si>
  <si>
    <t>1231114596825907</t>
  </si>
  <si>
    <t>5726465403422783</t>
  </si>
  <si>
    <t>6997112139356089</t>
  </si>
  <si>
    <t>9761322767813947</t>
  </si>
  <si>
    <t>4807949278387955</t>
  </si>
  <si>
    <t>6011277058946664</t>
  </si>
  <si>
    <t>4222220093659021</t>
  </si>
  <si>
    <t>976962533808126</t>
  </si>
  <si>
    <t>7923432797709886</t>
  </si>
  <si>
    <t>2953355059206080</t>
  </si>
  <si>
    <t>2252427565480457</t>
  </si>
  <si>
    <t>7143182508496055</t>
  </si>
  <si>
    <t>9798023091954849</t>
  </si>
  <si>
    <t>9680075837865446</t>
  </si>
  <si>
    <t>2457201145729576</t>
  </si>
  <si>
    <t>1919578917390939</t>
  </si>
  <si>
    <t>2832940785408611</t>
  </si>
  <si>
    <t>1543618676380288</t>
  </si>
  <si>
    <t>6430957357318205</t>
  </si>
  <si>
    <t>1068223725275204</t>
  </si>
  <si>
    <t>5321084067999263</t>
  </si>
  <si>
    <t>6485078460961195</t>
  </si>
  <si>
    <t>2823862606503728</t>
  </si>
  <si>
    <t>3892696547308633</t>
  </si>
  <si>
    <t>6261898644613966</t>
  </si>
  <si>
    <t>5907163576193788</t>
  </si>
  <si>
    <t>1890224187869509</t>
  </si>
  <si>
    <t>8370094985011086</t>
  </si>
  <si>
    <t>9524932581593008</t>
  </si>
  <si>
    <t>789960575480336</t>
  </si>
  <si>
    <t>6627406725583914</t>
  </si>
  <si>
    <t>5271448731840153</t>
  </si>
  <si>
    <t>5933276742328763</t>
  </si>
  <si>
    <t>6214745072681849</t>
  </si>
  <si>
    <t>8494801026170169</t>
  </si>
  <si>
    <t>6904750553272737</t>
  </si>
  <si>
    <t>984876366892903</t>
  </si>
  <si>
    <t>2657857196697435</t>
  </si>
  <si>
    <t>6527317706887557</t>
  </si>
  <si>
    <t>8996031607091115</t>
  </si>
  <si>
    <t>8391497086042443</t>
  </si>
  <si>
    <t>3528435431220379</t>
  </si>
  <si>
    <t>6952756839062599</t>
  </si>
  <si>
    <t>9544741620547783</t>
  </si>
  <si>
    <t>4543524458510424</t>
  </si>
  <si>
    <t>6505111690794805</t>
  </si>
  <si>
    <t>9933380983317338</t>
  </si>
  <si>
    <t>6079414375093273</t>
  </si>
  <si>
    <t>1122323654016966</t>
  </si>
  <si>
    <t>4268732975072072</t>
  </si>
  <si>
    <t>7318597704076881</t>
  </si>
  <si>
    <t>3988160531015993</t>
  </si>
  <si>
    <t>7986572562123455</t>
  </si>
  <si>
    <t>964947955056062</t>
  </si>
  <si>
    <t>8317964181388740</t>
  </si>
  <si>
    <t>7931217470384335</t>
  </si>
  <si>
    <t>1940595194518681</t>
  </si>
  <si>
    <t>9855682534618615</t>
  </si>
  <si>
    <t>3045093261635093</t>
  </si>
  <si>
    <t>6906093470158500</t>
  </si>
  <si>
    <t>7023742357695576</t>
  </si>
  <si>
    <t>3820487015457543</t>
  </si>
  <si>
    <t>9282146602123565</t>
  </si>
  <si>
    <t>8058444923594065</t>
  </si>
  <si>
    <t>4217373984276387</t>
  </si>
  <si>
    <t>9430876936582632</t>
  </si>
  <si>
    <t>1768220504004178</t>
  </si>
  <si>
    <t>9536556501311727</t>
  </si>
  <si>
    <t>7828021335709795</t>
  </si>
  <si>
    <t>6168860930947102</t>
  </si>
  <si>
    <t>8495717026198757</t>
  </si>
  <si>
    <t>3701534635049365</t>
  </si>
  <si>
    <t>9042985111069404</t>
  </si>
  <si>
    <t>3598349181083085</t>
  </si>
  <si>
    <t>3257574418871608</t>
  </si>
  <si>
    <t>1898736238525585</t>
  </si>
  <si>
    <t>7813486029218248</t>
  </si>
  <si>
    <t>4382601906132347</t>
  </si>
  <si>
    <t>556300841860047</t>
  </si>
  <si>
    <t>7082250485708482</t>
  </si>
  <si>
    <t>2388862171765386</t>
  </si>
  <si>
    <t>3562027643609195</t>
  </si>
  <si>
    <t>6390414704890053</t>
  </si>
  <si>
    <t>2163978674526663</t>
  </si>
  <si>
    <t>83229701844820</t>
  </si>
  <si>
    <t>9517539808353260</t>
  </si>
  <si>
    <t>6949151435990996</t>
  </si>
  <si>
    <t>9493945522984647</t>
  </si>
  <si>
    <t>1304021691473284</t>
  </si>
  <si>
    <t>3332767495902718</t>
  </si>
  <si>
    <t>2074591239339354</t>
  </si>
  <si>
    <t>5982838550873546</t>
  </si>
  <si>
    <t>3336455469731303</t>
  </si>
  <si>
    <t>5465967708765466</t>
  </si>
  <si>
    <t>9512085588096658</t>
  </si>
  <si>
    <t>9214294898536466</t>
  </si>
  <si>
    <t>3682111511275751</t>
  </si>
  <si>
    <t>2535595718870093</t>
  </si>
  <si>
    <t>5350374448660143</t>
  </si>
  <si>
    <t>2758550179120428</t>
  </si>
  <si>
    <t>4167034969636976</t>
  </si>
  <si>
    <t>5250325883298370</t>
  </si>
  <si>
    <t>9797508143086530</t>
  </si>
  <si>
    <t>4275660781971938</t>
  </si>
  <si>
    <t>2236486690574051</t>
  </si>
  <si>
    <t>9503002844122609</t>
  </si>
  <si>
    <t>2568987780925455</t>
  </si>
  <si>
    <t>7828791755850896</t>
  </si>
  <si>
    <t>7032692047263440</t>
  </si>
  <si>
    <t>1348692681225581</t>
  </si>
  <si>
    <t>8341122478923407</t>
  </si>
  <si>
    <t>2555821618975902</t>
  </si>
  <si>
    <t>9857566159835839</t>
  </si>
  <si>
    <t>7485098083452282</t>
  </si>
  <si>
    <t>3631173908465675</t>
  </si>
  <si>
    <t>4142014991093061</t>
  </si>
  <si>
    <t>2524797790532088</t>
  </si>
  <si>
    <t>1277363054777756</t>
  </si>
  <si>
    <t>9275276720798409</t>
  </si>
  <si>
    <t>1413973803582758</t>
  </si>
  <si>
    <t>5701544239288931</t>
  </si>
  <si>
    <t>3265945120366374</t>
  </si>
  <si>
    <t>4855947686486133</t>
  </si>
  <si>
    <t>5135721644987518</t>
  </si>
  <si>
    <t>9788220325811352</t>
  </si>
  <si>
    <t>310957615517431</t>
  </si>
  <si>
    <t>8041034823120379</t>
  </si>
  <si>
    <t>744955836429823</t>
  </si>
  <si>
    <t>9035022762467668</t>
  </si>
  <si>
    <t>8867735267688656</t>
  </si>
  <si>
    <t>3578260575962796</t>
  </si>
  <si>
    <t>8661512893382998</t>
  </si>
  <si>
    <t>3549982360527369</t>
  </si>
  <si>
    <t>1368138165432196</t>
  </si>
  <si>
    <t>8559020372222891</t>
  </si>
  <si>
    <t>9732053217174287</t>
  </si>
  <si>
    <t>1709597846534094</t>
  </si>
  <si>
    <t>2728481044434746</t>
  </si>
  <si>
    <t>8300854026159896</t>
  </si>
  <si>
    <t>9950499625358994</t>
  </si>
  <si>
    <t>3888674679639812</t>
  </si>
  <si>
    <t>7653171840838057</t>
  </si>
  <si>
    <t>5002684810797506</t>
  </si>
  <si>
    <t>6223679571094512</t>
  </si>
  <si>
    <t>9465329063689631</t>
  </si>
  <si>
    <t>5855988619720854</t>
  </si>
  <si>
    <t>7783839642646839</t>
  </si>
  <si>
    <t>7725808689287926</t>
  </si>
  <si>
    <t>5305228776511299</t>
  </si>
  <si>
    <t>6515895014498239</t>
  </si>
  <si>
    <t>7970322715008660</t>
  </si>
  <si>
    <t>4614222464465184</t>
  </si>
  <si>
    <t>4093859772671145</t>
  </si>
  <si>
    <t>6370148601722647</t>
  </si>
  <si>
    <t>2691825723742794</t>
  </si>
  <si>
    <t>2027941941701646</t>
  </si>
  <si>
    <t>9002332687679930</t>
  </si>
  <si>
    <t>6913502823498184</t>
  </si>
  <si>
    <t>613504055970414</t>
  </si>
  <si>
    <t>5336523206248565</t>
  </si>
  <si>
    <t>3698052501882461</t>
  </si>
  <si>
    <t>1848977011975889</t>
  </si>
  <si>
    <t>6334433012564808</t>
  </si>
  <si>
    <t>1609950437480462</t>
  </si>
  <si>
    <t>2840728135248579</t>
  </si>
  <si>
    <t>4574893088515285</t>
  </si>
  <si>
    <t>2122304466240468</t>
  </si>
  <si>
    <t>4023717456605738</t>
  </si>
  <si>
    <t>2856579935814041</t>
  </si>
  <si>
    <t>3692508273317809</t>
  </si>
  <si>
    <t>8095180909358120</t>
  </si>
  <si>
    <t>4404939191783585</t>
  </si>
  <si>
    <t>5326827900713344</t>
  </si>
  <si>
    <t>4091059170925562</t>
  </si>
  <si>
    <t>7249706511618088</t>
  </si>
  <si>
    <t>6039065716112836</t>
  </si>
  <si>
    <t>776099562696549</t>
  </si>
  <si>
    <t>5134918467627312</t>
  </si>
  <si>
    <t>8408405879314783</t>
  </si>
  <si>
    <t>4823473292096289</t>
  </si>
  <si>
    <t>2731396458153029</t>
  </si>
  <si>
    <t>3789825096341746</t>
  </si>
  <si>
    <t>7485033636544983</t>
  </si>
  <si>
    <t>1803998073518663</t>
  </si>
  <si>
    <t>2940829857654263</t>
  </si>
  <si>
    <t>4050219688576849</t>
  </si>
  <si>
    <t>5568334429064563</t>
  </si>
  <si>
    <t>6961591114561825</t>
  </si>
  <si>
    <t>8849363412483103</t>
  </si>
  <si>
    <t>5221426904630615</t>
  </si>
  <si>
    <t>1379670549504658</t>
  </si>
  <si>
    <t>3952596807412792</t>
  </si>
  <si>
    <t>1842429772328234</t>
  </si>
  <si>
    <t>8175594029041892</t>
  </si>
  <si>
    <t>5777275535031020</t>
  </si>
  <si>
    <t>6769987940256941</t>
  </si>
  <si>
    <t>9462757233722698</t>
  </si>
  <si>
    <t>9643337623154527</t>
  </si>
  <si>
    <t>7078385742006126</t>
  </si>
  <si>
    <t>7832096256616511</t>
  </si>
  <si>
    <t>1575606604252918</t>
  </si>
  <si>
    <t>5742217765343464</t>
  </si>
  <si>
    <t>9478478258419629</t>
  </si>
  <si>
    <t>7071093852108787</t>
  </si>
  <si>
    <t>2878371565326133</t>
  </si>
  <si>
    <t>6960277511077020</t>
  </si>
  <si>
    <t>5741556975145611</t>
  </si>
  <si>
    <t>5202069482962399</t>
  </si>
  <si>
    <t>4269340856464633</t>
  </si>
  <si>
    <t>5052650767673247</t>
  </si>
  <si>
    <t>6342228553977734</t>
  </si>
  <si>
    <t>7083032730555145</t>
  </si>
  <si>
    <t>4704118420897129</t>
  </si>
  <si>
    <t>8165248962636006</t>
  </si>
  <si>
    <t>3487008824637256</t>
  </si>
  <si>
    <t>1481186189104710</t>
  </si>
  <si>
    <t>5815425438740805</t>
  </si>
  <si>
    <t>3211176100016785</t>
  </si>
  <si>
    <t>8298023760734315</t>
  </si>
  <si>
    <t>9158831917966727</t>
  </si>
  <si>
    <t>8812644669075724</t>
  </si>
  <si>
    <t>1722728041063542</t>
  </si>
  <si>
    <t>2941949917143994</t>
  </si>
  <si>
    <t>7404454180367072</t>
  </si>
  <si>
    <t>4684130165133251</t>
  </si>
  <si>
    <t>4695172542974819</t>
  </si>
  <si>
    <t>2089494795564766</t>
  </si>
  <si>
    <t>3174581274742572</t>
  </si>
  <si>
    <t>8350354035442737</t>
  </si>
  <si>
    <t>3777479166266382</t>
  </si>
  <si>
    <t>9452755751413981</t>
  </si>
  <si>
    <t>29988634411138</t>
  </si>
  <si>
    <t>607038199564682</t>
  </si>
  <si>
    <t>8074134479714735</t>
  </si>
  <si>
    <t>1971435945728604</t>
  </si>
  <si>
    <t>4577122704375461</t>
  </si>
  <si>
    <t>2735111138701544</t>
  </si>
  <si>
    <t>9281307606329085</t>
  </si>
  <si>
    <t>871051408581558</t>
  </si>
  <si>
    <t>6246799263073117</t>
  </si>
  <si>
    <t>4589312455442690</t>
  </si>
  <si>
    <t>3578645014403867</t>
  </si>
  <si>
    <t>2893381429616435</t>
  </si>
  <si>
    <t>9217841665664995</t>
  </si>
  <si>
    <t>4352839010531686</t>
  </si>
  <si>
    <t>6808652637569588</t>
  </si>
  <si>
    <t>6591060593420471</t>
  </si>
  <si>
    <t>4922410111726059</t>
  </si>
  <si>
    <t>4375757346783230</t>
  </si>
  <si>
    <t>6598226895518229</t>
  </si>
  <si>
    <t>4110858030995667</t>
  </si>
  <si>
    <t>4195451163333441</t>
  </si>
  <si>
    <t>952123895309235</t>
  </si>
  <si>
    <t>4103878027934967</t>
  </si>
  <si>
    <t>930844180924623</t>
  </si>
  <si>
    <t>3254296589193200</t>
  </si>
  <si>
    <t>6303929813493293</t>
  </si>
  <si>
    <t>3996560911604741</t>
  </si>
  <si>
    <t>3231396524092171</t>
  </si>
  <si>
    <t>4101226607114206</t>
  </si>
  <si>
    <t>5491552695569991</t>
  </si>
  <si>
    <t>4382908302320774</t>
  </si>
  <si>
    <t>3184568732713480</t>
  </si>
  <si>
    <t>6150735565077570</t>
  </si>
  <si>
    <t>4513271889191190</t>
  </si>
  <si>
    <t>4894654933931143</t>
  </si>
  <si>
    <t>7051282469439225</t>
  </si>
  <si>
    <t>7481102305257557</t>
  </si>
  <si>
    <t>1872479441917036</t>
  </si>
  <si>
    <t>4151462054628491</t>
  </si>
  <si>
    <t>9612941595511492</t>
  </si>
  <si>
    <t>7735123019060396</t>
  </si>
  <si>
    <t>3006808508721830</t>
  </si>
  <si>
    <t>9940231578369583</t>
  </si>
  <si>
    <t>1640043862132663</t>
  </si>
  <si>
    <t>9133259810186782</t>
  </si>
  <si>
    <t>6966160883524094</t>
  </si>
  <si>
    <t>130150669301937</t>
  </si>
  <si>
    <t>2845992206356876</t>
  </si>
  <si>
    <t>1066398915460616</t>
  </si>
  <si>
    <t>5368095162489765</t>
  </si>
  <si>
    <t>9785687356436697</t>
  </si>
  <si>
    <t>8493204516730741</t>
  </si>
  <si>
    <t>9177359750626289</t>
  </si>
  <si>
    <t>4103304107947426</t>
  </si>
  <si>
    <t>3358651774798691</t>
  </si>
  <si>
    <t>957296472335949</t>
  </si>
  <si>
    <t>705190068989992</t>
  </si>
  <si>
    <t>9003009468843685</t>
  </si>
  <si>
    <t>62378450210595</t>
  </si>
  <si>
    <t>9046264780337805</t>
  </si>
  <si>
    <t>7255213411947454</t>
  </si>
  <si>
    <t>3546571191235812</t>
  </si>
  <si>
    <t>5044039318081088</t>
  </si>
  <si>
    <t>8478476196894676</t>
  </si>
  <si>
    <t>6371805406015791</t>
  </si>
  <si>
    <t>91464068478300</t>
  </si>
  <si>
    <t>7896223727596078</t>
  </si>
  <si>
    <t>3297686298773936</t>
  </si>
  <si>
    <t>9314746874209116</t>
  </si>
  <si>
    <t>4705011898610724</t>
  </si>
  <si>
    <t>8852223535513684</t>
  </si>
  <si>
    <t>2141314684713146</t>
  </si>
  <si>
    <t>8806712155842487</t>
  </si>
  <si>
    <t>7887863724387983</t>
  </si>
  <si>
    <t>5454690680876155</t>
  </si>
  <si>
    <t>4447450660422301</t>
  </si>
  <si>
    <t>2108037909032380</t>
  </si>
  <si>
    <t>8358217509054553</t>
  </si>
  <si>
    <t>5420698266633746</t>
  </si>
  <si>
    <t>9608104598299832</t>
  </si>
  <si>
    <t>8552992129334808</t>
  </si>
  <si>
    <t>6600673120347857</t>
  </si>
  <si>
    <t>8446206170567267</t>
  </si>
  <si>
    <t>6458313204233039</t>
  </si>
  <si>
    <t>1653491959913896</t>
  </si>
  <si>
    <t>8012673820251660</t>
  </si>
  <si>
    <t>1237897087054851</t>
  </si>
  <si>
    <t>9331980658250714</t>
  </si>
  <si>
    <t>69433629136978</t>
  </si>
  <si>
    <t>3449771217519205</t>
  </si>
  <si>
    <t>6136104709765090</t>
  </si>
  <si>
    <t>4241268282804574</t>
  </si>
  <si>
    <t>4101205914548856</t>
  </si>
  <si>
    <t>2960557912029327</t>
  </si>
  <si>
    <t>1490282711386036</t>
  </si>
  <si>
    <t>9030959997742784</t>
  </si>
  <si>
    <t>668127686593996</t>
  </si>
  <si>
    <t>6343448019127959</t>
  </si>
  <si>
    <t>4295822052536742</t>
  </si>
  <si>
    <t>6668059326377059</t>
  </si>
  <si>
    <t>8588347739738311</t>
  </si>
  <si>
    <t>497820071879968</t>
  </si>
  <si>
    <t>5487061801576390</t>
  </si>
  <si>
    <t>1607958369663262</t>
  </si>
  <si>
    <t>5041068418407120</t>
  </si>
  <si>
    <t>5206211124424201</t>
  </si>
  <si>
    <t>3277090703386496</t>
  </si>
  <si>
    <t>857531900298518</t>
  </si>
  <si>
    <t>5372924936056195</t>
  </si>
  <si>
    <t>4262578813479812</t>
  </si>
  <si>
    <t>6504542194763035</t>
  </si>
  <si>
    <t>872433032972785</t>
  </si>
  <si>
    <t>4947502066864893</t>
  </si>
  <si>
    <t>3176202529594407</t>
  </si>
  <si>
    <t>6758717058101333</t>
  </si>
  <si>
    <t>2452140707032183</t>
  </si>
  <si>
    <t>648669391662466</t>
  </si>
  <si>
    <t>1964944263261798</t>
  </si>
  <si>
    <t>8786086013440944</t>
  </si>
  <si>
    <t>3087984980360493</t>
  </si>
  <si>
    <t>4266013882151202</t>
  </si>
  <si>
    <t>3309995741899189</t>
  </si>
  <si>
    <t>3365307591152654</t>
  </si>
  <si>
    <t>1734691875359362</t>
  </si>
  <si>
    <t>9786988147665296</t>
  </si>
  <si>
    <t>3484542798719223</t>
  </si>
  <si>
    <t>5579767068346176</t>
  </si>
  <si>
    <t>3189189524250998</t>
  </si>
  <si>
    <t>323114360222709</t>
  </si>
  <si>
    <t>6383837710264983</t>
  </si>
  <si>
    <t>5310987473546956</t>
  </si>
  <si>
    <t>8015280589999253</t>
  </si>
  <si>
    <t>9083221635023538</t>
  </si>
  <si>
    <t>9965780667429544</t>
  </si>
  <si>
    <t>1124265206579398</t>
  </si>
  <si>
    <t>3324924619789324</t>
  </si>
  <si>
    <t>6751996875918327</t>
  </si>
  <si>
    <t>5139378444825326</t>
  </si>
  <si>
    <t>4135379106957081</t>
  </si>
  <si>
    <t>8221741035180820</t>
  </si>
  <si>
    <t>1897792637353200</t>
  </si>
  <si>
    <t>2726814946544876</t>
  </si>
  <si>
    <t>8105365140990303</t>
  </si>
  <si>
    <t>3590603147584228</t>
  </si>
  <si>
    <t>864806381536082</t>
  </si>
  <si>
    <t>6521126122363343</t>
  </si>
  <si>
    <t>3938950285003035</t>
  </si>
  <si>
    <t>2597415902693592</t>
  </si>
  <si>
    <t>8244478201597980</t>
  </si>
  <si>
    <t>4843986516935439</t>
  </si>
  <si>
    <t>2483548480004359</t>
  </si>
  <si>
    <t>9583045814920739</t>
  </si>
  <si>
    <t>8504345644584738</t>
  </si>
  <si>
    <t>3644158616386420</t>
  </si>
  <si>
    <t>4740002821002339</t>
  </si>
  <si>
    <t>8546538115050259</t>
  </si>
  <si>
    <t>6045995973849555</t>
  </si>
  <si>
    <t>4060320200044466</t>
  </si>
  <si>
    <t>5617189104768859</t>
  </si>
  <si>
    <t>9229477072799835</t>
  </si>
  <si>
    <t>8904953509914703</t>
  </si>
  <si>
    <t>5416778836882387</t>
  </si>
  <si>
    <t>4861199191564349</t>
  </si>
  <si>
    <t>1716832868300268</t>
  </si>
  <si>
    <t>3027903025554860</t>
  </si>
  <si>
    <t>9529622829358852</t>
  </si>
  <si>
    <t>1014168245338238</t>
  </si>
  <si>
    <t>7075370452495022</t>
  </si>
  <si>
    <t>7046001198375958</t>
  </si>
  <si>
    <t>4396321891903303</t>
  </si>
  <si>
    <t>4746555569982972</t>
  </si>
  <si>
    <t>6714748861306269</t>
  </si>
  <si>
    <t>7305093243346417</t>
  </si>
  <si>
    <t>4182925443833891</t>
  </si>
  <si>
    <t>4821618169913862</t>
  </si>
  <si>
    <t>9751176964728786</t>
  </si>
  <si>
    <t>4787399820076593</t>
  </si>
  <si>
    <t>4050663076611063</t>
  </si>
  <si>
    <t>3435667416190332</t>
  </si>
  <si>
    <t>1999654823947702</t>
  </si>
  <si>
    <t>4161872147295969</t>
  </si>
  <si>
    <t>1467514381798946</t>
  </si>
  <si>
    <t>295123118805584</t>
  </si>
  <si>
    <t>5539022197711529</t>
  </si>
  <si>
    <t>5220930233383997</t>
  </si>
  <si>
    <t>9110014129824717</t>
  </si>
  <si>
    <t>1672832637589111</t>
  </si>
  <si>
    <t>2744775408682844</t>
  </si>
  <si>
    <t>4666650214922460</t>
  </si>
  <si>
    <t>2515173277965257</t>
  </si>
  <si>
    <t>321422745702010</t>
  </si>
  <si>
    <t>4013354768892003</t>
  </si>
  <si>
    <t>2814642907059211</t>
  </si>
  <si>
    <t>4542171406302937</t>
  </si>
  <si>
    <t>5424176184858345</t>
  </si>
  <si>
    <t>7942365141429431</t>
  </si>
  <si>
    <t>8386535838294625</t>
  </si>
  <si>
    <t>4046421757212244</t>
  </si>
  <si>
    <t>4658340190166218</t>
  </si>
  <si>
    <t>8316543987229980</t>
  </si>
  <si>
    <t>3010086093281094</t>
  </si>
  <si>
    <t>2848818421430391</t>
  </si>
  <si>
    <t>8039622586498026</t>
  </si>
  <si>
    <t>2593864583073165</t>
  </si>
  <si>
    <t>7891931697424908</t>
  </si>
  <si>
    <t>8162151661425394</t>
  </si>
  <si>
    <t>1641828062438784</t>
  </si>
  <si>
    <t>8901340494287903</t>
  </si>
  <si>
    <t>1510487281948812</t>
  </si>
  <si>
    <t>6535507526634431</t>
  </si>
  <si>
    <t>3414113003448131</t>
  </si>
  <si>
    <t>7124851930683561</t>
  </si>
  <si>
    <t>1424977092775789</t>
  </si>
  <si>
    <t>7752427447959446</t>
  </si>
  <si>
    <t>1545098631123118</t>
  </si>
  <si>
    <t>7853139848355604</t>
  </si>
  <si>
    <t>3090010714963013</t>
  </si>
  <si>
    <t>5513742373179365</t>
  </si>
  <si>
    <t>7831709267198134</t>
  </si>
  <si>
    <t>238068375625071</t>
  </si>
  <si>
    <t>7309138895027933</t>
  </si>
  <si>
    <t>6254562153186586</t>
  </si>
  <si>
    <t>5691963195489413</t>
  </si>
  <si>
    <t>4799452248519479</t>
  </si>
  <si>
    <t>2128197317191037</t>
  </si>
  <si>
    <t>630510444819713</t>
  </si>
  <si>
    <t>1532160622644654</t>
  </si>
  <si>
    <t>2462065700060201</t>
  </si>
  <si>
    <t>6610627590502834</t>
  </si>
  <si>
    <t>8709877588268479</t>
  </si>
  <si>
    <t>7510334018088035</t>
  </si>
  <si>
    <t>9099997928125251</t>
  </si>
  <si>
    <t>4466519612594242</t>
  </si>
  <si>
    <t>1294281950356842</t>
  </si>
  <si>
    <t>5756456269865101</t>
  </si>
  <si>
    <t>9265596964228380</t>
  </si>
  <si>
    <t>9955863804873749</t>
  </si>
  <si>
    <t>8111506185042427</t>
  </si>
  <si>
    <t>7309398992373839</t>
  </si>
  <si>
    <t>2750007994290951</t>
  </si>
  <si>
    <t>8033240912673847</t>
  </si>
  <si>
    <t>676197072227793</t>
  </si>
  <si>
    <t>4284461319882829</t>
  </si>
  <si>
    <t>8695634777024743</t>
  </si>
  <si>
    <t>1933470892190445</t>
  </si>
  <si>
    <t>7025212953775206</t>
  </si>
  <si>
    <t>2344575945960237</t>
  </si>
  <si>
    <t>4728726732891410</t>
  </si>
  <si>
    <t>3859588765853545</t>
  </si>
  <si>
    <t>359941104324023</t>
  </si>
  <si>
    <t>5692198673164610</t>
  </si>
  <si>
    <t>376562748810185</t>
  </si>
  <si>
    <t>8506507599134541</t>
  </si>
  <si>
    <t>6740390517871533</t>
  </si>
  <si>
    <t>140940318187100</t>
  </si>
  <si>
    <t>7671247038221890</t>
  </si>
  <si>
    <t>4040994936774583</t>
  </si>
  <si>
    <t>4474085657705360</t>
  </si>
  <si>
    <t>2578104791165730</t>
  </si>
  <si>
    <t>4231523475795572</t>
  </si>
  <si>
    <t>4571707476498074</t>
  </si>
  <si>
    <t>6311963180345303</t>
  </si>
  <si>
    <t>1311141566726516</t>
  </si>
  <si>
    <t>2687204044533117</t>
  </si>
  <si>
    <t>4361476870313552</t>
  </si>
  <si>
    <t>7858287027305600</t>
  </si>
  <si>
    <t>2503909810979034</t>
  </si>
  <si>
    <t>5594269921804377</t>
  </si>
  <si>
    <t>8203839072036391</t>
  </si>
  <si>
    <t>9708875504441196</t>
  </si>
  <si>
    <t>245850713235150</t>
  </si>
  <si>
    <t>1135991530783506</t>
  </si>
  <si>
    <t>7746405617756876</t>
  </si>
  <si>
    <t>8157055130058008</t>
  </si>
  <si>
    <t>8405281925229238</t>
  </si>
  <si>
    <t>918074658334282</t>
  </si>
  <si>
    <t>8423592522904356</t>
  </si>
  <si>
    <t>6898619384057098</t>
  </si>
  <si>
    <t>4289447651433781</t>
  </si>
  <si>
    <t>8780227091565566</t>
  </si>
  <si>
    <t>4564745625771935</t>
  </si>
  <si>
    <t>4118243042752607</t>
  </si>
  <si>
    <t>2837769125548361</t>
  </si>
  <si>
    <t>2376702566038715</t>
  </si>
  <si>
    <t>5629511572983848</t>
  </si>
  <si>
    <t>2148896427199297</t>
  </si>
  <si>
    <t>1208677383350771</t>
  </si>
  <si>
    <t>3962601614672475</t>
  </si>
  <si>
    <t>7361566127488616</t>
  </si>
  <si>
    <t>5775707503564582</t>
  </si>
  <si>
    <t>6639480200998683</t>
  </si>
  <si>
    <t>749362283748002</t>
  </si>
  <si>
    <t>1614133227971047</t>
  </si>
  <si>
    <t>3670143687657742</t>
  </si>
  <si>
    <t>9592444157426757</t>
  </si>
  <si>
    <t>7639689702729883</t>
  </si>
  <si>
    <t>1034034661352551</t>
  </si>
  <si>
    <t>7381864691333552</t>
  </si>
  <si>
    <t>9068391418110224</t>
  </si>
  <si>
    <t>983090147125922</t>
  </si>
  <si>
    <t>5365702977105860</t>
  </si>
  <si>
    <t>7374774361334408</t>
  </si>
  <si>
    <t>7782365400250197</t>
  </si>
  <si>
    <t>803354255002567</t>
  </si>
  <si>
    <t>9052467011193413</t>
  </si>
  <si>
    <t>3300367519694249</t>
  </si>
  <si>
    <t>366802557837143</t>
  </si>
  <si>
    <t>7147876594775939</t>
  </si>
  <si>
    <t>7864332189722704</t>
  </si>
  <si>
    <t>1230429285466290</t>
  </si>
  <si>
    <t>8752235113136514</t>
  </si>
  <si>
    <t>8304128204472017</t>
  </si>
  <si>
    <t>2753796978971112</t>
  </si>
  <si>
    <t>3687209508512709</t>
  </si>
  <si>
    <t>8960591016591825</t>
  </si>
  <si>
    <t>6926626715544399</t>
  </si>
  <si>
    <t>2683085465068362</t>
  </si>
  <si>
    <t>2607547947551153</t>
  </si>
  <si>
    <t>9787950243867439</t>
  </si>
  <si>
    <t>321561676448623</t>
  </si>
  <si>
    <t>7347021782052045</t>
  </si>
  <si>
    <t>3700956533593479</t>
  </si>
  <si>
    <t>5463935709005527</t>
  </si>
  <si>
    <t>6942294052178112</t>
  </si>
  <si>
    <t>3109979129136973</t>
  </si>
  <si>
    <t>2900329548525566</t>
  </si>
  <si>
    <t>4728478312612669</t>
  </si>
  <si>
    <t>4493325041358976</t>
  </si>
  <si>
    <t>7827360963079673</t>
  </si>
  <si>
    <t>8694182292207690</t>
  </si>
  <si>
    <t>8713150222330647</t>
  </si>
  <si>
    <t>547002960892058</t>
  </si>
  <si>
    <t>4512133162411296</t>
  </si>
  <si>
    <t>6772009007112019</t>
  </si>
  <si>
    <t>8185764357164452</t>
  </si>
  <si>
    <t>5898100698338362</t>
  </si>
  <si>
    <t>5388200572046726</t>
  </si>
  <si>
    <t>2325111659402277</t>
  </si>
  <si>
    <t>9511859677444853</t>
  </si>
  <si>
    <t>2860385093925527</t>
  </si>
  <si>
    <t>7751104541517229</t>
  </si>
  <si>
    <t>9923195543631811</t>
  </si>
  <si>
    <t>5166692831967292</t>
  </si>
  <si>
    <t>8486576308734194</t>
  </si>
  <si>
    <t>3166696729149911</t>
  </si>
  <si>
    <t>2515573683767472</t>
  </si>
  <si>
    <t>3912556561574104</t>
  </si>
  <si>
    <t>767400738977052</t>
  </si>
  <si>
    <t>3869999095560155</t>
  </si>
  <si>
    <t>4580365889681236</t>
  </si>
  <si>
    <t>91653479398767</t>
  </si>
  <si>
    <t>9780913852162984</t>
  </si>
  <si>
    <t>5529669760626500</t>
  </si>
  <si>
    <t>3075844792030723</t>
  </si>
  <si>
    <t>5753980673576903</t>
  </si>
  <si>
    <t>6750596401320969</t>
  </si>
  <si>
    <t>4954312617730421</t>
  </si>
  <si>
    <t>975661396524431</t>
  </si>
  <si>
    <t>7830257079172291</t>
  </si>
  <si>
    <t>7985546916987632</t>
  </si>
  <si>
    <t>7293022270169785</t>
  </si>
  <si>
    <t>449776435278966</t>
  </si>
  <si>
    <t>6008209399450813</t>
  </si>
  <si>
    <t>221927349791534</t>
  </si>
  <si>
    <t>4920030039276169</t>
  </si>
  <si>
    <t>4915245233973597</t>
  </si>
  <si>
    <t>3646112656503603</t>
  </si>
  <si>
    <t>9188446295657043</t>
  </si>
  <si>
    <t>2314807643035684</t>
  </si>
  <si>
    <t>1102285990849791</t>
  </si>
  <si>
    <t>766971651259684</t>
  </si>
  <si>
    <t>8799099416072971</t>
  </si>
  <si>
    <t>7713794420014574</t>
  </si>
  <si>
    <t>600970820192362</t>
  </si>
  <si>
    <t>129388654533590</t>
  </si>
  <si>
    <t>2430807713529065</t>
  </si>
  <si>
    <t>2216784228569528</t>
  </si>
  <si>
    <t>8901835016422235</t>
  </si>
  <si>
    <t>5511027031823293</t>
  </si>
  <si>
    <t>6223362981923333</t>
  </si>
  <si>
    <t>329358922364163</t>
  </si>
  <si>
    <t>8497355263322510</t>
  </si>
  <si>
    <t>6855408097634790</t>
  </si>
  <si>
    <t>2767346070999497</t>
  </si>
  <si>
    <t>464692777299029</t>
  </si>
  <si>
    <t>9065343862954357</t>
  </si>
  <si>
    <t>4852355316581457</t>
  </si>
  <si>
    <t>1608404345215685</t>
  </si>
  <si>
    <t>904157232850969</t>
  </si>
  <si>
    <t>8092952281147304</t>
  </si>
  <si>
    <t>7953369642554961</t>
  </si>
  <si>
    <t>1215945420484204</t>
  </si>
  <si>
    <t>1831230159741529</t>
  </si>
  <si>
    <t>9629134843659803</t>
  </si>
  <si>
    <t>4249318284108154</t>
  </si>
  <si>
    <t>936029993609406</t>
  </si>
  <si>
    <t>5130402811500630</t>
  </si>
  <si>
    <t>9515508006644463</t>
  </si>
  <si>
    <t>409244920899085</t>
  </si>
  <si>
    <t>989209183976455</t>
  </si>
  <si>
    <t>7482707267969049</t>
  </si>
  <si>
    <t>3570783856975357</t>
  </si>
  <si>
    <t>5811891934959470</t>
  </si>
  <si>
    <t>4110838021211234</t>
  </si>
  <si>
    <t>8538559252807782</t>
  </si>
  <si>
    <t>6396560456398847</t>
  </si>
  <si>
    <t>4845974983423289</t>
  </si>
  <si>
    <t>5324731057755588</t>
  </si>
  <si>
    <t>8595142136452168</t>
  </si>
  <si>
    <t>8336341297736355</t>
  </si>
  <si>
    <t>3407996073849143</t>
  </si>
  <si>
    <t>750071756591671</t>
  </si>
  <si>
    <t>2464125296022302</t>
  </si>
  <si>
    <t>4184609529403816</t>
  </si>
  <si>
    <t>1480800377521381</t>
  </si>
  <si>
    <t>1114374520126716</t>
  </si>
  <si>
    <t>906655073572384</t>
  </si>
  <si>
    <t>4374056073477770</t>
  </si>
  <si>
    <t>5703142322294874</t>
  </si>
  <si>
    <t>6873794691603519</t>
  </si>
  <si>
    <t>5772578205285324</t>
  </si>
  <si>
    <t>858600062433346</t>
  </si>
  <si>
    <t>4126956193446336</t>
  </si>
  <si>
    <t>1211822905062597</t>
  </si>
  <si>
    <t>8914029011462165</t>
  </si>
  <si>
    <t>8397773491251033</t>
  </si>
  <si>
    <t>4520173238508635</t>
  </si>
  <si>
    <t>7620217010353077</t>
  </si>
  <si>
    <t>6606487560240741</t>
  </si>
  <si>
    <t>6475995269612224</t>
  </si>
  <si>
    <t>9146135809052130</t>
  </si>
  <si>
    <t>3730788157347699</t>
  </si>
  <si>
    <t>9724061476944551</t>
  </si>
  <si>
    <t>6801853288446773</t>
  </si>
  <si>
    <t>6255436623947284</t>
  </si>
  <si>
    <t>1068114592163739</t>
  </si>
  <si>
    <t>9976908738427367</t>
  </si>
  <si>
    <t>2900797540488543</t>
  </si>
  <si>
    <t>2523737522506465</t>
  </si>
  <si>
    <t>2915312821868732</t>
  </si>
  <si>
    <t>3954933348037722</t>
  </si>
  <si>
    <t>6856110716653419</t>
  </si>
  <si>
    <t>341324185873641</t>
  </si>
  <si>
    <t>6648142591177447</t>
  </si>
  <si>
    <t>9229648889709812</t>
  </si>
  <si>
    <t>1581987737222953</t>
  </si>
  <si>
    <t>9661307077857279</t>
  </si>
  <si>
    <t>4809684105453261</t>
  </si>
  <si>
    <t>2075520244198210</t>
  </si>
  <si>
    <t>8608539328412429</t>
  </si>
  <si>
    <t>7510140346232779</t>
  </si>
  <si>
    <t>3889376646368910</t>
  </si>
  <si>
    <t>4812367371405948</t>
  </si>
  <si>
    <t>1342309690961049</t>
  </si>
  <si>
    <t>5882524597954738</t>
  </si>
  <si>
    <t>425473719942376</t>
  </si>
  <si>
    <t>6677538834145720</t>
  </si>
  <si>
    <t>8613483921715571</t>
  </si>
  <si>
    <t>9037369877371176</t>
  </si>
  <si>
    <t>9686746439580497</t>
  </si>
  <si>
    <t>6593933627734912</t>
  </si>
  <si>
    <t>3472896740743092</t>
  </si>
  <si>
    <t>5763072444634032</t>
  </si>
  <si>
    <t>6018953092570528</t>
  </si>
  <si>
    <t>593096379750377</t>
  </si>
  <si>
    <t>4894201645877367</t>
  </si>
  <si>
    <t>7700234084134287</t>
  </si>
  <si>
    <t>7234052610098161</t>
  </si>
  <si>
    <t>5961705521736045</t>
  </si>
  <si>
    <t>3148450051968326</t>
  </si>
  <si>
    <t>814240637069498</t>
  </si>
  <si>
    <t>8394913330408323</t>
  </si>
  <si>
    <t>4116556098703997</t>
  </si>
  <si>
    <t>2028050705806203</t>
  </si>
  <si>
    <t>5901724595803708</t>
  </si>
  <si>
    <t>6617189163347336</t>
  </si>
  <si>
    <t>3335043737314492</t>
  </si>
  <si>
    <t>3093998062692519</t>
  </si>
  <si>
    <t>6883622723524138</t>
  </si>
  <si>
    <t>9973083350259963</t>
  </si>
  <si>
    <t>6618993665707221</t>
  </si>
  <si>
    <t>7928078150454159</t>
  </si>
  <si>
    <t>9768949647631413</t>
  </si>
  <si>
    <t>57805517040868</t>
  </si>
  <si>
    <t>4250543784842229</t>
  </si>
  <si>
    <t>7007187131244896</t>
  </si>
  <si>
    <t>3306944575674779</t>
  </si>
  <si>
    <t>3562959852441356</t>
  </si>
  <si>
    <t>1326872195256219</t>
  </si>
  <si>
    <t>5578350766624021</t>
  </si>
  <si>
    <t>2232357335539991</t>
  </si>
  <si>
    <t>9029422526819169</t>
  </si>
  <si>
    <t>1002281198408447</t>
  </si>
  <si>
    <t>526394682021129</t>
  </si>
  <si>
    <t>9277642485841685</t>
  </si>
  <si>
    <t>2719224383073069</t>
  </si>
  <si>
    <t>1330908579901251</t>
  </si>
  <si>
    <t>4118764830003596</t>
  </si>
  <si>
    <t>2826599149046189</t>
  </si>
  <si>
    <t>2357453151865433</t>
  </si>
  <si>
    <t>1755490195392702</t>
  </si>
  <si>
    <t>4741452740564575</t>
  </si>
  <si>
    <t>7257792736023668</t>
  </si>
  <si>
    <t>9083486225364193</t>
  </si>
  <si>
    <t>3768244615592623</t>
  </si>
  <si>
    <t>347528213807193</t>
  </si>
  <si>
    <t>3068794361019451</t>
  </si>
  <si>
    <t>1186078429724918</t>
  </si>
  <si>
    <t>5224793633348678</t>
  </si>
  <si>
    <t>7289920657508645</t>
  </si>
  <si>
    <t>6033784326025428</t>
  </si>
  <si>
    <t>9317616938868812</t>
  </si>
  <si>
    <t>3126940794030620</t>
  </si>
  <si>
    <t>8936255436122295</t>
  </si>
  <si>
    <t>3862021734749466</t>
  </si>
  <si>
    <t>4923310763852593</t>
  </si>
  <si>
    <t>4559450209240113</t>
  </si>
  <si>
    <t>8637657248658449</t>
  </si>
  <si>
    <t>2122721291892236</t>
  </si>
  <si>
    <t>1038149907915059</t>
  </si>
  <si>
    <t>2114486072401953</t>
  </si>
  <si>
    <t>3681429056343951</t>
  </si>
  <si>
    <t>8173982739838594</t>
  </si>
  <si>
    <t>3498498381881283</t>
  </si>
  <si>
    <t>1527511199672882</t>
  </si>
  <si>
    <t>7877321086628119</t>
  </si>
  <si>
    <t>647846497515718</t>
  </si>
  <si>
    <t>1700185540491083</t>
  </si>
  <si>
    <t>6774107690077446</t>
  </si>
  <si>
    <t>3622878429483217</t>
  </si>
  <si>
    <t>9260280451323927</t>
  </si>
  <si>
    <t>9825915511801425</t>
  </si>
  <si>
    <t>2878848647345478</t>
  </si>
  <si>
    <t>7177240353709243</t>
  </si>
  <si>
    <t>8305742687641889</t>
  </si>
  <si>
    <t>5196139203951966</t>
  </si>
  <si>
    <t>405015122117393</t>
  </si>
  <si>
    <t>8380371563187132</t>
  </si>
  <si>
    <t>8713781999010674</t>
  </si>
  <si>
    <t>9489172066316629</t>
  </si>
  <si>
    <t>4186970201874545</t>
  </si>
  <si>
    <t>5115202055283613</t>
  </si>
  <si>
    <t>5727465374691967</t>
  </si>
  <si>
    <t>8501240824410764</t>
  </si>
  <si>
    <t>2793610159306814</t>
  </si>
  <si>
    <t>5624442454547250</t>
  </si>
  <si>
    <t>153130583362730</t>
  </si>
  <si>
    <t>9765311435041173</t>
  </si>
  <si>
    <t>3630521375002386</t>
  </si>
  <si>
    <t>5565395928546488</t>
  </si>
  <si>
    <t>7425778715909684</t>
  </si>
  <si>
    <t>4963712804617583</t>
  </si>
  <si>
    <t>2372703842921848</t>
  </si>
  <si>
    <t>293952171921130</t>
  </si>
  <si>
    <t>9810169747483975</t>
  </si>
  <si>
    <t>2785554397598050</t>
  </si>
  <si>
    <t>9928537478135636</t>
  </si>
  <si>
    <t>8140467057619413</t>
  </si>
  <si>
    <t>1149049789816752</t>
  </si>
  <si>
    <t>8295025624416894</t>
  </si>
  <si>
    <t>5575456415634040</t>
  </si>
  <si>
    <t>983286129180184</t>
  </si>
  <si>
    <t>1609888499819465</t>
  </si>
  <si>
    <t>5865390711887571</t>
  </si>
  <si>
    <t>8071281366088689</t>
  </si>
  <si>
    <t>2602302986960240</t>
  </si>
  <si>
    <t>1076063163961788</t>
  </si>
  <si>
    <t>799603330178334</t>
  </si>
  <si>
    <t>6614466015714872</t>
  </si>
  <si>
    <t>2177546767654169</t>
  </si>
  <si>
    <t>9729884080643013</t>
  </si>
  <si>
    <t>683739373128362</t>
  </si>
  <si>
    <t>5288422941203093</t>
  </si>
  <si>
    <t>4945891354097139</t>
  </si>
  <si>
    <t>9639449184939777</t>
  </si>
  <si>
    <t>3012015863792199</t>
  </si>
  <si>
    <t>6609654718881977</t>
  </si>
  <si>
    <t>6217014262841710</t>
  </si>
  <si>
    <t>5809441864652141</t>
  </si>
  <si>
    <t>8124891541430213</t>
  </si>
  <si>
    <t>6968985141169576</t>
  </si>
  <si>
    <t>2322031342024464</t>
  </si>
  <si>
    <t>4759444168679</t>
  </si>
  <si>
    <t>8932393008957867</t>
  </si>
  <si>
    <t>3015227007880455</t>
  </si>
  <si>
    <t>2045180211632001</t>
  </si>
  <si>
    <t>8770265213843818</t>
  </si>
  <si>
    <t>6616078071462007</t>
  </si>
  <si>
    <t>7856359848192532</t>
  </si>
  <si>
    <t>3319376996445185</t>
  </si>
  <si>
    <t>1884582210378836</t>
  </si>
  <si>
    <t>2228608045449184</t>
  </si>
  <si>
    <t>4746370303280890</t>
  </si>
  <si>
    <t>5700859089127398</t>
  </si>
  <si>
    <t>3941093706899588</t>
  </si>
  <si>
    <t>8885184058529053</t>
  </si>
  <si>
    <t>1852408560200130</t>
  </si>
  <si>
    <t>8735682994526816</t>
  </si>
  <si>
    <t>9670542363660365</t>
  </si>
  <si>
    <t>7173169356195368</t>
  </si>
  <si>
    <t>5228147401970921</t>
  </si>
  <si>
    <t>2539653508382496</t>
  </si>
  <si>
    <t>2502997180879911</t>
  </si>
  <si>
    <t>1890355477250440</t>
  </si>
  <si>
    <t>326679790072405</t>
  </si>
  <si>
    <t>2724307214956859</t>
  </si>
  <si>
    <t>5542147462656366</t>
  </si>
  <si>
    <t>4686392716402281</t>
  </si>
  <si>
    <t>9572510166949700</t>
  </si>
  <si>
    <t>4888017260901796</t>
  </si>
  <si>
    <t>9612904653024357</t>
  </si>
  <si>
    <t>7460902558317926</t>
  </si>
  <si>
    <t>5594214824787659</t>
  </si>
  <si>
    <t>2129959270775542</t>
  </si>
  <si>
    <t>9304755617995290</t>
  </si>
  <si>
    <t>2732482496609949</t>
  </si>
  <si>
    <t>9802739157998020</t>
  </si>
  <si>
    <t>5153168318106755</t>
  </si>
  <si>
    <t>6782731762478301</t>
  </si>
  <si>
    <t>8391903762246795</t>
  </si>
  <si>
    <t>201992562958101</t>
  </si>
  <si>
    <t>7999856603421057</t>
  </si>
  <si>
    <t>7963282395209033</t>
  </si>
  <si>
    <t>4711183486362718</t>
  </si>
  <si>
    <t>1153022243638020</t>
  </si>
  <si>
    <t>7539521534434171</t>
  </si>
  <si>
    <t>9077144069704364</t>
  </si>
  <si>
    <t>5458792484532789</t>
  </si>
  <si>
    <t>5633365375483269</t>
  </si>
  <si>
    <t>419059400825393</t>
  </si>
  <si>
    <t>888646178400389</t>
  </si>
  <si>
    <t>551776863206581</t>
  </si>
  <si>
    <t>6225050349890904</t>
  </si>
  <si>
    <t>5882136622655866</t>
  </si>
  <si>
    <t>5251101808395124</t>
  </si>
  <si>
    <t>1503661027625347</t>
  </si>
  <si>
    <t>8937769440577537</t>
  </si>
  <si>
    <t>326119955380810</t>
  </si>
  <si>
    <t>204426434975640</t>
  </si>
  <si>
    <t>9503077740453012</t>
  </si>
  <si>
    <t>339229449565471</t>
  </si>
  <si>
    <t>6645119468340321</t>
  </si>
  <si>
    <t>3131687201515148</t>
  </si>
  <si>
    <t>9937763474521962</t>
  </si>
  <si>
    <t>6686618962438339</t>
  </si>
  <si>
    <t>6120291830849765</t>
  </si>
  <si>
    <t>1582814218554452</t>
  </si>
  <si>
    <t>9467483504848989</t>
  </si>
  <si>
    <t>1205423691307166</t>
  </si>
  <si>
    <t>6334141173168</t>
  </si>
  <si>
    <t>1693474783903086</t>
  </si>
  <si>
    <t>413794213276699</t>
  </si>
  <si>
    <t>6969428801677877</t>
  </si>
  <si>
    <t>630750314522744</t>
  </si>
  <si>
    <t>5580752238688398</t>
  </si>
  <si>
    <t>2322122716157232</t>
  </si>
  <si>
    <t>6846552487167277</t>
  </si>
  <si>
    <t>6834369457453868</t>
  </si>
  <si>
    <t>5115872686735274</t>
  </si>
  <si>
    <t>9619366081770712</t>
  </si>
  <si>
    <t>5957441651742160</t>
  </si>
  <si>
    <t>860924248652819</t>
  </si>
  <si>
    <t>1266992599833358</t>
  </si>
  <si>
    <t>3390384369260695</t>
  </si>
  <si>
    <t>643656539771127</t>
  </si>
  <si>
    <t>6597051322497793</t>
  </si>
  <si>
    <t>6029068276796504</t>
  </si>
  <si>
    <t>8535276600100504</t>
  </si>
  <si>
    <t>3082485509399227</t>
  </si>
  <si>
    <t>7204173554494835</t>
  </si>
  <si>
    <t>9524550499858538</t>
  </si>
  <si>
    <t>6086167222531610</t>
  </si>
  <si>
    <t>6423739791050722</t>
  </si>
  <si>
    <t>405363833413432</t>
  </si>
  <si>
    <t>3713229047004061</t>
  </si>
  <si>
    <t>5352630903111307</t>
  </si>
  <si>
    <t>7480581196032396</t>
  </si>
  <si>
    <t>3029250121052235</t>
  </si>
  <si>
    <t>6712065885075091</t>
  </si>
  <si>
    <t>9695206508938505</t>
  </si>
  <si>
    <t>9200656993293988</t>
  </si>
  <si>
    <t>9624101101558257</t>
  </si>
  <si>
    <t>8157313965311444</t>
  </si>
  <si>
    <t>9853457189009220</t>
  </si>
  <si>
    <t>2822145809445973</t>
  </si>
  <si>
    <t>850903809008930</t>
  </si>
  <si>
    <t>4088815444347082</t>
  </si>
  <si>
    <t>891846542498332</t>
  </si>
  <si>
    <t>9222449006809982</t>
  </si>
  <si>
    <t>6683108189171095</t>
  </si>
  <si>
    <t>1898532929836971</t>
  </si>
  <si>
    <t>2116234219600702</t>
  </si>
  <si>
    <t>2964531529513682</t>
  </si>
  <si>
    <t>6087059526210859</t>
  </si>
  <si>
    <t>4757122039469281</t>
  </si>
  <si>
    <t>2504776077673960</t>
  </si>
  <si>
    <t>9357928249127050</t>
  </si>
  <si>
    <t>6376302122427339</t>
  </si>
  <si>
    <t>8052688701292378</t>
  </si>
  <si>
    <t>1108865209356862</t>
  </si>
  <si>
    <t>4469591471497255</t>
  </si>
  <si>
    <t>7737091024188326</t>
  </si>
  <si>
    <t>8293920374653083</t>
  </si>
  <si>
    <t>918036965756747</t>
  </si>
  <si>
    <t>7060012007223750</t>
  </si>
  <si>
    <t>9403578521791639</t>
  </si>
  <si>
    <t>4580551781775813</t>
  </si>
  <si>
    <t>3026752290798085</t>
  </si>
  <si>
    <t>7216750188599293</t>
  </si>
  <si>
    <t>389505502587884</t>
  </si>
  <si>
    <t>9370892103946916</t>
  </si>
  <si>
    <t>3158460074379099</t>
  </si>
  <si>
    <t>1366789467951203</t>
  </si>
  <si>
    <t>8356723513200825</t>
  </si>
  <si>
    <t>4365760774813041</t>
  </si>
  <si>
    <t>4425277830860553</t>
  </si>
  <si>
    <t>6852620083511916</t>
  </si>
  <si>
    <t>1450887320082306</t>
  </si>
  <si>
    <t>5493092514507131</t>
  </si>
  <si>
    <t>4106451679527591</t>
  </si>
  <si>
    <t>5467765024882584</t>
  </si>
  <si>
    <t>8154353252626155</t>
  </si>
  <si>
    <t>2717411858795735</t>
  </si>
  <si>
    <t>5002927554473360</t>
  </si>
  <si>
    <t>972812669367731</t>
  </si>
  <si>
    <t>2110402065353553</t>
  </si>
  <si>
    <t>8591428359454454</t>
  </si>
  <si>
    <t>7363492040390183</t>
  </si>
  <si>
    <t>2433393675777003</t>
  </si>
  <si>
    <t>6785930543773194</t>
  </si>
  <si>
    <t>2593672333770504</t>
  </si>
  <si>
    <t>1017787085169472</t>
  </si>
  <si>
    <t>9131120336413066</t>
  </si>
  <si>
    <t>9604921943251505</t>
  </si>
  <si>
    <t>5105657314390550</t>
  </si>
  <si>
    <t>9239464979531391</t>
  </si>
  <si>
    <t>3673386404009461</t>
  </si>
  <si>
    <t>5676962640110014</t>
  </si>
  <si>
    <t>4388127069028559</t>
  </si>
  <si>
    <t>1245633644820664</t>
  </si>
  <si>
    <t>6589823784025259</t>
  </si>
  <si>
    <t>2244271482060362</t>
  </si>
  <si>
    <t>2053012272517580</t>
  </si>
  <si>
    <t>3055723346166033</t>
  </si>
  <si>
    <t>1570640988987954</t>
  </si>
  <si>
    <t>4768277309755963</t>
  </si>
  <si>
    <t>6826970205497295</t>
  </si>
  <si>
    <t>681807049057314</t>
  </si>
  <si>
    <t>3657738775155614</t>
  </si>
  <si>
    <t>3883864905575781</t>
  </si>
  <si>
    <t>3717575968255783</t>
  </si>
  <si>
    <t>910935055014603</t>
  </si>
  <si>
    <t>4954977557901045</t>
  </si>
  <si>
    <t>6191422126171138</t>
  </si>
  <si>
    <t>5752835752435986</t>
  </si>
  <si>
    <t>6322539675754797</t>
  </si>
  <si>
    <t>3719628324459457</t>
  </si>
  <si>
    <t>226671583599991</t>
  </si>
  <si>
    <t>3075379525238027</t>
  </si>
  <si>
    <t>1934503393213803</t>
  </si>
  <si>
    <t>3866940682457866</t>
  </si>
  <si>
    <t>3456472065578901</t>
  </si>
  <si>
    <t>6678638045009554</t>
  </si>
  <si>
    <t>1726902889026839</t>
  </si>
  <si>
    <t>4770014819991538</t>
  </si>
  <si>
    <t>5255126353804892</t>
  </si>
  <si>
    <t>9849232221792965</t>
  </si>
  <si>
    <t>7152510380970493</t>
  </si>
  <si>
    <t>8189340828356921</t>
  </si>
  <si>
    <t>2759204682079999</t>
  </si>
  <si>
    <t>5757934998142982</t>
  </si>
  <si>
    <t>1518486068343679</t>
  </si>
  <si>
    <t>131187102619436</t>
  </si>
  <si>
    <t>9301239937475786</t>
  </si>
  <si>
    <t>1932032938099574</t>
  </si>
  <si>
    <t>5568354915055517</t>
  </si>
  <si>
    <t>7947982566915803</t>
  </si>
  <si>
    <t>4533647691276204</t>
  </si>
  <si>
    <t>897521610185337</t>
  </si>
  <si>
    <t>519214652700288</t>
  </si>
  <si>
    <t>4013116734905622</t>
  </si>
  <si>
    <t>4049503220972606</t>
  </si>
  <si>
    <t>5029939056389612</t>
  </si>
  <si>
    <t>6138272732440681</t>
  </si>
  <si>
    <t>4102610440257373</t>
  </si>
  <si>
    <t>4166528433992815</t>
  </si>
  <si>
    <t>1887884027915760</t>
  </si>
  <si>
    <t>5173560613238515</t>
  </si>
  <si>
    <t>6366308084634904</t>
  </si>
  <si>
    <t>6804285398094577</t>
  </si>
  <si>
    <t>3657879206471594</t>
  </si>
  <si>
    <t>1018197045940618</t>
  </si>
  <si>
    <t>1345141902467620</t>
  </si>
  <si>
    <t>3944014965854568</t>
  </si>
  <si>
    <t>94618660371250</t>
  </si>
  <si>
    <t>1451146686570522</t>
  </si>
  <si>
    <t>6542012249492759</t>
  </si>
  <si>
    <t>676134233526938</t>
  </si>
  <si>
    <t>5561039446013528</t>
  </si>
  <si>
    <t>9608127024861931</t>
  </si>
  <si>
    <t>1180858218354839</t>
  </si>
  <si>
    <t>3388212898482442</t>
  </si>
  <si>
    <t>9918263353475279</t>
  </si>
  <si>
    <t>1458350737423689</t>
  </si>
  <si>
    <t>1022182509066605</t>
  </si>
  <si>
    <t>1806814266968618</t>
  </si>
  <si>
    <t>7657956241321341</t>
  </si>
  <si>
    <t>1216782549602921</t>
  </si>
  <si>
    <t>4107728853071838</t>
  </si>
  <si>
    <t>8887514007429258</t>
  </si>
  <si>
    <t>654334607742706</t>
  </si>
  <si>
    <t>1200514016338683</t>
  </si>
  <si>
    <t>3095198628465937</t>
  </si>
  <si>
    <t>9580823880437702</t>
  </si>
  <si>
    <t>3316360092767726</t>
  </si>
  <si>
    <t>6934366548074220</t>
  </si>
  <si>
    <t>4508924932661939</t>
  </si>
  <si>
    <t>6800341393196529</t>
  </si>
  <si>
    <t>6198713370291134</t>
  </si>
  <si>
    <t>1465647591031465</t>
  </si>
  <si>
    <t>6040377466188532</t>
  </si>
  <si>
    <t>984832165676601</t>
  </si>
  <si>
    <t>2854667112529763</t>
  </si>
  <si>
    <t>7687919790651173</t>
  </si>
  <si>
    <t>1858350309640509</t>
  </si>
  <si>
    <t>2659818337266345</t>
  </si>
  <si>
    <t>3889133417896472</t>
  </si>
  <si>
    <t>1172398484901218</t>
  </si>
  <si>
    <t>97910179729049</t>
  </si>
  <si>
    <t>6656852681094297</t>
  </si>
  <si>
    <t>3344269373432943</t>
  </si>
  <si>
    <t>8664896890206168</t>
  </si>
  <si>
    <t>3995435558015196</t>
  </si>
  <si>
    <t>7136066229200563</t>
  </si>
  <si>
    <t>1658260523237900</t>
  </si>
  <si>
    <t>99961441763038</t>
  </si>
  <si>
    <t>3323912110782082</t>
  </si>
  <si>
    <t>9331679273222456</t>
  </si>
  <si>
    <t>2725820076086146</t>
  </si>
  <si>
    <t>9539137422574440</t>
  </si>
  <si>
    <t>2407113001847338</t>
  </si>
  <si>
    <t>2551124812994846</t>
  </si>
  <si>
    <t>1904624218245807</t>
  </si>
  <si>
    <t>9910468526722827</t>
  </si>
  <si>
    <t>4295628871117898</t>
  </si>
  <si>
    <t>6734391539859270</t>
  </si>
  <si>
    <t>396649424111937</t>
  </si>
  <si>
    <t>982920779487472</t>
  </si>
  <si>
    <t>169565053782199</t>
  </si>
  <si>
    <t>2061777775103992</t>
  </si>
  <si>
    <t>1023348045410247</t>
  </si>
  <si>
    <t>7002489125922447</t>
  </si>
  <si>
    <t>1840498169997283</t>
  </si>
  <si>
    <t>1885149149022898</t>
  </si>
  <si>
    <t>9442842091731473</t>
  </si>
  <si>
    <t>9067936527211065</t>
  </si>
  <si>
    <t>6611616654534137</t>
  </si>
  <si>
    <t>3966992039590018</t>
  </si>
  <si>
    <t>3378346894523450</t>
  </si>
  <si>
    <t>5513608091915960</t>
  </si>
  <si>
    <t>366911552762909</t>
  </si>
  <si>
    <t>4271931594355459</t>
  </si>
  <si>
    <t>3137318998028851</t>
  </si>
  <si>
    <t>243364241479760</t>
  </si>
  <si>
    <t>3874313467712623</t>
  </si>
  <si>
    <t>6794910684929102</t>
  </si>
  <si>
    <t>8099265770426143</t>
  </si>
  <si>
    <t>6183989559704121</t>
  </si>
  <si>
    <t>6347892477455606</t>
  </si>
  <si>
    <t>2538003414803408</t>
  </si>
  <si>
    <t>7602891628138402</t>
  </si>
  <si>
    <t>747774847853427</t>
  </si>
  <si>
    <t>3841913291171841</t>
  </si>
  <si>
    <t>9845535166827882</t>
  </si>
  <si>
    <t>4404265050382342</t>
  </si>
  <si>
    <t>2412122303077397</t>
  </si>
  <si>
    <t>9066527889767251</t>
  </si>
  <si>
    <t>4002036955413074</t>
  </si>
  <si>
    <t>2306451375305393</t>
  </si>
  <si>
    <t>7351039457358853</t>
  </si>
  <si>
    <t>3312722281844207</t>
  </si>
  <si>
    <t>194688416402899</t>
  </si>
  <si>
    <t>5061054149363994</t>
  </si>
  <si>
    <t>9028154286690105</t>
  </si>
  <si>
    <t>8867457989620623</t>
  </si>
  <si>
    <t>1692652290990734</t>
  </si>
  <si>
    <t>5779789958198859</t>
  </si>
  <si>
    <t>2367622412428272</t>
  </si>
  <si>
    <t>3086218315065766</t>
  </si>
  <si>
    <t>1153435563006140</t>
  </si>
  <si>
    <t>8381601187232343</t>
  </si>
  <si>
    <t>3438733186123392</t>
  </si>
  <si>
    <t>865013549982184</t>
  </si>
  <si>
    <t>5711786582712710</t>
  </si>
  <si>
    <t>4383300687947692</t>
  </si>
  <si>
    <t>5724483742138580</t>
  </si>
  <si>
    <t>9460584603841834</t>
  </si>
  <si>
    <t>5078326318804597</t>
  </si>
  <si>
    <t>9417166829610249</t>
  </si>
  <si>
    <t>1088273344279346</t>
  </si>
  <si>
    <t>992617141072622</t>
  </si>
  <si>
    <t>6294012178350778</t>
  </si>
  <si>
    <t>7466635358665119</t>
  </si>
  <si>
    <t>5015649310975762</t>
  </si>
  <si>
    <t>8385745659942979</t>
  </si>
  <si>
    <t>1700002669884639</t>
  </si>
  <si>
    <t>9039957633388987</t>
  </si>
  <si>
    <t>4065101113048222</t>
  </si>
  <si>
    <t>4171013081156861</t>
  </si>
  <si>
    <t>6991957187605983</t>
  </si>
  <si>
    <t>5995817921400023</t>
  </si>
  <si>
    <t>8401178794167129</t>
  </si>
  <si>
    <t>2367109096391760</t>
  </si>
  <si>
    <t>6228668356573026</t>
  </si>
  <si>
    <t>1642017371687143</t>
  </si>
  <si>
    <t>7179296123847805</t>
  </si>
  <si>
    <t>8858061956990301</t>
  </si>
  <si>
    <t>9600262887315166</t>
  </si>
  <si>
    <t>2815598581785219</t>
  </si>
  <si>
    <t>8570702462892905</t>
  </si>
  <si>
    <t>9215011220081027</t>
  </si>
  <si>
    <t>3140769242667553</t>
  </si>
  <si>
    <t>7526922519902982</t>
  </si>
  <si>
    <t>1420439895617275</t>
  </si>
  <si>
    <t>8776092693999381</t>
  </si>
  <si>
    <t>7989325745473199</t>
  </si>
  <si>
    <t>2353051119337027</t>
  </si>
  <si>
    <t>5691651985451764</t>
  </si>
  <si>
    <t>3552462262153262</t>
  </si>
  <si>
    <t>8018362564827949</t>
  </si>
  <si>
    <t>3962485855459195</t>
  </si>
  <si>
    <t>4790724813676627</t>
  </si>
  <si>
    <t>5440801043164148</t>
  </si>
  <si>
    <t>5130503549645576</t>
  </si>
  <si>
    <t>5673877556851960</t>
  </si>
  <si>
    <t>976770819324352</t>
  </si>
  <si>
    <t>9983744762558313</t>
  </si>
  <si>
    <t>1175311476231454</t>
  </si>
  <si>
    <t>5488236743251381</t>
  </si>
  <si>
    <t>7900739050999935</t>
  </si>
  <si>
    <t>4901505524453199</t>
  </si>
  <si>
    <t>9576987509505037</t>
  </si>
  <si>
    <t>2292273728523235</t>
  </si>
  <si>
    <t>4514016429280892</t>
  </si>
  <si>
    <t>8110178273604827</t>
  </si>
  <si>
    <t>2124909399915390</t>
  </si>
  <si>
    <t>7965897586286709</t>
  </si>
  <si>
    <t>4411501664172344</t>
  </si>
  <si>
    <t>1733011178626935</t>
  </si>
  <si>
    <t>3622397397194277</t>
  </si>
  <si>
    <t>3955838010850103</t>
  </si>
  <si>
    <t>3205780534398366</t>
  </si>
  <si>
    <t>4397094747650117</t>
  </si>
  <si>
    <t>8067855903226935</t>
  </si>
  <si>
    <t>4120155792239064</t>
  </si>
  <si>
    <t>341863359469818</t>
  </si>
  <si>
    <t>8041424123938496</t>
  </si>
  <si>
    <t>1369062653609316</t>
  </si>
  <si>
    <t>7816898236217659</t>
  </si>
  <si>
    <t>3362552738126603</t>
  </si>
  <si>
    <t>3241942789891971</t>
  </si>
  <si>
    <t>5707190171895676</t>
  </si>
  <si>
    <t>1868549456405955</t>
  </si>
  <si>
    <t>913704466868320</t>
  </si>
  <si>
    <t>8157818803313457</t>
  </si>
  <si>
    <t>6892027392296434</t>
  </si>
  <si>
    <t>8188318323970411</t>
  </si>
  <si>
    <t>9498215505012494</t>
  </si>
  <si>
    <t>227632441394206</t>
  </si>
  <si>
    <t>1034748808229932</t>
  </si>
  <si>
    <t>8058720961381804</t>
  </si>
  <si>
    <t>3595168128373022</t>
  </si>
  <si>
    <t>3158728570381093</t>
  </si>
  <si>
    <t>5852808120429301</t>
  </si>
  <si>
    <t>3784608977855573</t>
  </si>
  <si>
    <t>5152437957786897</t>
  </si>
  <si>
    <t>1020466230822287</t>
  </si>
  <si>
    <t>3136066798584930</t>
  </si>
  <si>
    <t>7968624578744231</t>
  </si>
  <si>
    <t>118880034254521</t>
  </si>
  <si>
    <t>9714147748971703</t>
  </si>
  <si>
    <t>8248984933430961</t>
  </si>
  <si>
    <t>8631802424924857</t>
  </si>
  <si>
    <t>7285834477566253</t>
  </si>
  <si>
    <t>5172934289363412</t>
  </si>
  <si>
    <t>6445497355776043</t>
  </si>
  <si>
    <t>1815074128055484</t>
  </si>
  <si>
    <t>9154082778895151</t>
  </si>
  <si>
    <t>9328573065030728</t>
  </si>
  <si>
    <t>4359544866888427</t>
  </si>
  <si>
    <t>3887799297276204</t>
  </si>
  <si>
    <t>1377249282091830</t>
  </si>
  <si>
    <t>8421228671762598</t>
  </si>
  <si>
    <t>1599056192484418</t>
  </si>
  <si>
    <t>6542663404587026</t>
  </si>
  <si>
    <t>7259877025929294</t>
  </si>
  <si>
    <t>9482975678938352</t>
  </si>
  <si>
    <t>9269834147717273</t>
  </si>
  <si>
    <t>6135812064733689</t>
  </si>
  <si>
    <t>2994255654328077</t>
  </si>
  <si>
    <t>8577638441310295</t>
  </si>
  <si>
    <t>3228778878616681</t>
  </si>
  <si>
    <t>9403147890871644</t>
  </si>
  <si>
    <t>6880979194708068</t>
  </si>
  <si>
    <t>5141856504559552</t>
  </si>
  <si>
    <t>1919675617711423</t>
  </si>
  <si>
    <t>4061885059332647</t>
  </si>
  <si>
    <t>4116314974898653</t>
  </si>
  <si>
    <t>4608066029855770</t>
  </si>
  <si>
    <t>2299442025540672</t>
  </si>
  <si>
    <t>4488918942775139</t>
  </si>
  <si>
    <t>2281767050867509</t>
  </si>
  <si>
    <t>4119946432865307</t>
  </si>
  <si>
    <t>546441905040090</t>
  </si>
  <si>
    <t>7892706613194353</t>
  </si>
  <si>
    <t>8295226254234378</t>
  </si>
  <si>
    <t>7384893615964227</t>
  </si>
  <si>
    <t>7419497004364462</t>
  </si>
  <si>
    <t>9280295932520444</t>
  </si>
  <si>
    <t>5999689834590084</t>
  </si>
  <si>
    <t>5890708434302662</t>
  </si>
  <si>
    <t>4386196332433326</t>
  </si>
  <si>
    <t>5245575412361580</t>
  </si>
  <si>
    <t>5407399328031940</t>
  </si>
  <si>
    <t>4117181650144915</t>
  </si>
  <si>
    <t>7894467924268073</t>
  </si>
  <si>
    <t>7334414643414987</t>
  </si>
  <si>
    <t>1798905868856148</t>
  </si>
  <si>
    <t>8807990313086867</t>
  </si>
  <si>
    <t>2946325882466769</t>
  </si>
  <si>
    <t>5404419909179263</t>
  </si>
  <si>
    <t>4077431146015252</t>
  </si>
  <si>
    <t>8295953267707878</t>
  </si>
  <si>
    <t>2414469208181176</t>
  </si>
  <si>
    <t>3120406490359021</t>
  </si>
  <si>
    <t>7752611258236907</t>
  </si>
  <si>
    <t>5114284557474878</t>
  </si>
  <si>
    <t>5398308451687794</t>
  </si>
  <si>
    <t>8029922441607122</t>
  </si>
  <si>
    <t>5949252193201032</t>
  </si>
  <si>
    <t>1295627151425916</t>
  </si>
  <si>
    <t>5125415639104917</t>
  </si>
  <si>
    <t>4954460075460813</t>
  </si>
  <si>
    <t>9607072097170705</t>
  </si>
  <si>
    <t>9809740862457433</t>
  </si>
  <si>
    <t>3397778398267044</t>
  </si>
  <si>
    <t>7334872641256814</t>
  </si>
  <si>
    <t>1117179099532053</t>
  </si>
  <si>
    <t>1195346595185719</t>
  </si>
  <si>
    <t>6739301227081467</t>
  </si>
  <si>
    <t>3218048293175315</t>
  </si>
  <si>
    <t>2743882675436932</t>
  </si>
  <si>
    <t>674764977078443</t>
  </si>
  <si>
    <t>8107457093289892</t>
  </si>
  <si>
    <t>9017879188835081</t>
  </si>
  <si>
    <t>9310675194164905</t>
  </si>
  <si>
    <t>1881109313931563</t>
  </si>
  <si>
    <t>358626176953490</t>
  </si>
  <si>
    <t>8373775120846894</t>
  </si>
  <si>
    <t>3947245024290500</t>
  </si>
  <si>
    <t>4151705522799319</t>
  </si>
  <si>
    <t>2478945116683189</t>
  </si>
  <si>
    <t>642391866436550</t>
  </si>
  <si>
    <t>253237022062967</t>
  </si>
  <si>
    <t>5464366811741860</t>
  </si>
  <si>
    <t>8974515781801183</t>
  </si>
  <si>
    <t>7051822547716471</t>
  </si>
  <si>
    <t>9541568235944262</t>
  </si>
  <si>
    <t>3451147264606415</t>
  </si>
  <si>
    <t>4853909552168396</t>
  </si>
  <si>
    <t>6744265242098485</t>
  </si>
  <si>
    <t>6023435340141632</t>
  </si>
  <si>
    <t>4348343938361224</t>
  </si>
  <si>
    <t>6647144660230939</t>
  </si>
  <si>
    <t>3069237940213953</t>
  </si>
  <si>
    <t>2235078355920315</t>
  </si>
  <si>
    <t>3790021978929731</t>
  </si>
  <si>
    <t>352801435541669</t>
  </si>
  <si>
    <t>3583803667110222</t>
  </si>
  <si>
    <t>3986337179867823</t>
  </si>
  <si>
    <t>4292090916031011</t>
  </si>
  <si>
    <t>1007032139086227</t>
  </si>
  <si>
    <t>8890300114682574</t>
  </si>
  <si>
    <t>3995857299998692</t>
  </si>
  <si>
    <t>5792618401261636</t>
  </si>
  <si>
    <t>8554664260201463</t>
  </si>
  <si>
    <t>4081995229815333</t>
  </si>
  <si>
    <t>5555728996518838</t>
  </si>
  <si>
    <t>3706986071008551</t>
  </si>
  <si>
    <t>2026040798330613</t>
  </si>
  <si>
    <t>2956149232221416</t>
  </si>
  <si>
    <t>7203293957012506</t>
  </si>
  <si>
    <t>9339001926060336</t>
  </si>
  <si>
    <t>134150233331113</t>
  </si>
  <si>
    <t>4672526919196867</t>
  </si>
  <si>
    <t>3382923656906170</t>
  </si>
  <si>
    <t>4671844442618910</t>
  </si>
  <si>
    <t>8319985066606618</t>
  </si>
  <si>
    <t>4310970624780050</t>
  </si>
  <si>
    <t>7595147272577370</t>
  </si>
  <si>
    <t>176395833783855</t>
  </si>
  <si>
    <t>1503827873944938</t>
  </si>
  <si>
    <t>2605527895019262</t>
  </si>
  <si>
    <t>9451881445528823</t>
  </si>
  <si>
    <t>9073700385072992</t>
  </si>
  <si>
    <t>5050079152652715</t>
  </si>
  <si>
    <t>4056330987799019</t>
  </si>
  <si>
    <t>2890291327064734</t>
  </si>
  <si>
    <t>7750384771049356</t>
  </si>
  <si>
    <t>1667008435587167</t>
  </si>
  <si>
    <t>7347517986949403</t>
  </si>
  <si>
    <t>5771911297312967</t>
  </si>
  <si>
    <t>4849576327500739</t>
  </si>
  <si>
    <t>8595710028355898</t>
  </si>
  <si>
    <t>6389116330706202</t>
  </si>
  <si>
    <t>9877896012192881</t>
  </si>
  <si>
    <t>7364132215791010</t>
  </si>
  <si>
    <t>1286987248786782</t>
  </si>
  <si>
    <t>4716783150837555</t>
  </si>
  <si>
    <t>2876564234793439</t>
  </si>
  <si>
    <t>3765416026111619</t>
  </si>
  <si>
    <t>6506248796700305</t>
  </si>
  <si>
    <t>9388452603453391</t>
  </si>
  <si>
    <t>7017443549750375</t>
  </si>
  <si>
    <t>2704541232401520</t>
  </si>
  <si>
    <t>84130841166604</t>
  </si>
  <si>
    <t>3009882631425693</t>
  </si>
  <si>
    <t>780369195707521</t>
  </si>
  <si>
    <t>3905836997793552</t>
  </si>
  <si>
    <t>6357784431639759</t>
  </si>
  <si>
    <t>3994425651290668</t>
  </si>
  <si>
    <t>7149542272081271</t>
  </si>
  <si>
    <t>9701311425070371</t>
  </si>
  <si>
    <t>5732972896538320</t>
  </si>
  <si>
    <t>3563933200123180</t>
  </si>
  <si>
    <t>7896921983459304</t>
  </si>
  <si>
    <t>860920721958316</t>
  </si>
  <si>
    <t>3082241205324618</t>
  </si>
  <si>
    <t>6206600924702201</t>
  </si>
  <si>
    <t>2259282539808128</t>
  </si>
  <si>
    <t>1498231472138911</t>
  </si>
  <si>
    <t>9778635998513068</t>
  </si>
  <si>
    <t>8869003631646452</t>
  </si>
  <si>
    <t>8136810683435146</t>
  </si>
  <si>
    <t>239651000437519</t>
  </si>
  <si>
    <t>8472107721738623</t>
  </si>
  <si>
    <t>2655072505965824</t>
  </si>
  <si>
    <t>2102327043890411</t>
  </si>
  <si>
    <t>5485100088183140</t>
  </si>
  <si>
    <t>5685827747331118</t>
  </si>
  <si>
    <t>1295069687487615</t>
  </si>
  <si>
    <t>9600240364574684</t>
  </si>
  <si>
    <t>8527572678071773</t>
  </si>
  <si>
    <t>953697697745207</t>
  </si>
  <si>
    <t>1693676432419783</t>
  </si>
  <si>
    <t>9390389279254829</t>
  </si>
  <si>
    <t>6262472875214498</t>
  </si>
  <si>
    <t>6614290284184165</t>
  </si>
  <si>
    <t>860829058402511</t>
  </si>
  <si>
    <t>8868035594851402</t>
  </si>
  <si>
    <t>1027668967599568</t>
  </si>
  <si>
    <t>3042429360570693</t>
  </si>
  <si>
    <t>3550501201925256</t>
  </si>
  <si>
    <t>9506023465835232</t>
  </si>
  <si>
    <t>8930391782964293</t>
  </si>
  <si>
    <t>6255075217245927</t>
  </si>
  <si>
    <t>2087858087763982</t>
  </si>
  <si>
    <t>5084645791551515</t>
  </si>
  <si>
    <t>6388102640314161</t>
  </si>
  <si>
    <t>4164730453692530</t>
  </si>
  <si>
    <t>1050796411404587</t>
  </si>
  <si>
    <t>8509164400394771</t>
  </si>
  <si>
    <t>9335694708620777</t>
  </si>
  <si>
    <t>6187125548931412</t>
  </si>
  <si>
    <t>7719005538463007</t>
  </si>
  <si>
    <t>3920992480813811</t>
  </si>
  <si>
    <t>32740563039351</t>
  </si>
  <si>
    <t>6548529323909221</t>
  </si>
  <si>
    <t>4339361261745685</t>
  </si>
  <si>
    <t>6172358051679979</t>
  </si>
  <si>
    <t>6626636952696863</t>
  </si>
  <si>
    <t>2922823354941473</t>
  </si>
  <si>
    <t>2049944282707161</t>
  </si>
  <si>
    <t>5477534298195305</t>
  </si>
  <si>
    <t>4492478885775466</t>
  </si>
  <si>
    <t>6453080529951622</t>
  </si>
  <si>
    <t>4033597772231910</t>
  </si>
  <si>
    <t>9323150939112767</t>
  </si>
  <si>
    <t>7077980994009648</t>
  </si>
  <si>
    <t>4128738909488879</t>
  </si>
  <si>
    <t>7112210432587452</t>
  </si>
  <si>
    <t>8646075568432204</t>
  </si>
  <si>
    <t>2597399283647122</t>
  </si>
  <si>
    <t>4467920095459732</t>
  </si>
  <si>
    <t>4377959857368205</t>
  </si>
  <si>
    <t>1634028334452802</t>
  </si>
  <si>
    <t>2133617541168658</t>
  </si>
  <si>
    <t>7718623422232786</t>
  </si>
  <si>
    <t>861926793924339</t>
  </si>
  <si>
    <t>2241288049415424</t>
  </si>
  <si>
    <t>2268335496578087</t>
  </si>
  <si>
    <t>7406658889033072</t>
  </si>
  <si>
    <t>7340640664661439</t>
  </si>
  <si>
    <t>2353224186750868</t>
  </si>
  <si>
    <t>9037511614675158</t>
  </si>
  <si>
    <t>5720823666353061</t>
  </si>
  <si>
    <t>9334550835218619</t>
  </si>
  <si>
    <t>2409288543098932</t>
  </si>
  <si>
    <t>7958865843622453</t>
  </si>
  <si>
    <t>611329328057528</t>
  </si>
  <si>
    <t>9073651227461481</t>
  </si>
  <si>
    <t>2489065588241055</t>
  </si>
  <si>
    <t>1842273489421219</t>
  </si>
  <si>
    <t>1285370258177365</t>
  </si>
  <si>
    <t>1681502720637536</t>
  </si>
  <si>
    <t>8710119642754931</t>
  </si>
  <si>
    <t>4683460014227312</t>
  </si>
  <si>
    <t>2456942549237715</t>
  </si>
  <si>
    <t>445722614395415</t>
  </si>
  <si>
    <t>7573510898390556</t>
  </si>
  <si>
    <t>3759034398436538</t>
  </si>
  <si>
    <t>2098748377201650</t>
  </si>
  <si>
    <t>5619151654621291</t>
  </si>
  <si>
    <t>4779719957498554</t>
  </si>
  <si>
    <t>2490545654079286</t>
  </si>
  <si>
    <t>7431143185426848</t>
  </si>
  <si>
    <t>5958869619640239</t>
  </si>
  <si>
    <t>5124616815541414</t>
  </si>
  <si>
    <t>4455893081508083</t>
  </si>
  <si>
    <t>9734555546209213</t>
  </si>
  <si>
    <t>826000341657246</t>
  </si>
  <si>
    <t>948310864121469</t>
  </si>
  <si>
    <t>8899069274360762</t>
  </si>
  <si>
    <t>9902985045808817</t>
  </si>
  <si>
    <t>9732024141697558</t>
  </si>
  <si>
    <t>2644878414955668</t>
  </si>
  <si>
    <t>6166687362825571</t>
  </si>
  <si>
    <t>8874230459815877</t>
  </si>
  <si>
    <t>5956040007607426</t>
  </si>
  <si>
    <t>2873305788606621</t>
  </si>
  <si>
    <t>3816483319324014</t>
  </si>
  <si>
    <t>2259737594457402</t>
  </si>
  <si>
    <t>2042563036866449</t>
  </si>
  <si>
    <t>3814819913680754</t>
  </si>
  <si>
    <t>1678486624852929</t>
  </si>
  <si>
    <t>4968370039687693</t>
  </si>
  <si>
    <t>2552369242332887</t>
  </si>
  <si>
    <t>1464149585578621</t>
  </si>
  <si>
    <t>7244388625142357</t>
  </si>
  <si>
    <t>5115473111136290</t>
  </si>
  <si>
    <t>7623716389047930</t>
  </si>
  <si>
    <t>5872682295165348</t>
  </si>
  <si>
    <t>4070325794070287</t>
  </si>
  <si>
    <t>4574958949329768</t>
  </si>
  <si>
    <t>988688972994678</t>
  </si>
  <si>
    <t>3104725457195829</t>
  </si>
  <si>
    <t>7455884781352440</t>
  </si>
  <si>
    <t>4654735639675808</t>
  </si>
  <si>
    <t>4643129917928863</t>
  </si>
  <si>
    <t>7545626786228319</t>
  </si>
  <si>
    <t>4268241208767485</t>
  </si>
  <si>
    <t>5460195251685217</t>
  </si>
  <si>
    <t>5256119831270166</t>
  </si>
  <si>
    <t>706592475917061</t>
  </si>
  <si>
    <t>6614252974163111</t>
  </si>
  <si>
    <t>9807053606957376</t>
  </si>
  <si>
    <t>4982695238127243</t>
  </si>
  <si>
    <t>6163970974331514</t>
  </si>
  <si>
    <t>4196702419583427</t>
  </si>
  <si>
    <t>3878147150230856</t>
  </si>
  <si>
    <t>1131749355382871</t>
  </si>
  <si>
    <t>9174342369581096</t>
  </si>
  <si>
    <t>2755758021837061</t>
  </si>
  <si>
    <t>8560514130943689</t>
  </si>
  <si>
    <t>2938332487567627</t>
  </si>
  <si>
    <t>8113873567609364</t>
  </si>
  <si>
    <t>9735033670074041</t>
  </si>
  <si>
    <t>4081013427332203</t>
  </si>
  <si>
    <t>6011053491947437</t>
  </si>
  <si>
    <t>5485404756980175</t>
  </si>
  <si>
    <t>39384615956867</t>
  </si>
  <si>
    <t>1488007788705331</t>
  </si>
  <si>
    <t>94636678933538</t>
  </si>
  <si>
    <t>3928465778273772</t>
  </si>
  <si>
    <t>3287658393392720</t>
  </si>
  <si>
    <t>2156202828685235</t>
  </si>
  <si>
    <t>537560009906251</t>
  </si>
  <si>
    <t>753480890380174</t>
  </si>
  <si>
    <t>7962857907927228</t>
  </si>
  <si>
    <t>704812418613043</t>
  </si>
  <si>
    <t>1644585126121884</t>
  </si>
  <si>
    <t>5508556030149226</t>
  </si>
  <si>
    <t>8242211503416111</t>
  </si>
  <si>
    <t>9030132850695596</t>
  </si>
  <si>
    <t>1251044855551145</t>
  </si>
  <si>
    <t>1444844008808400</t>
  </si>
  <si>
    <t>9091632497046890</t>
  </si>
  <si>
    <t>9392302796596397</t>
  </si>
  <si>
    <t>860721862993552</t>
  </si>
  <si>
    <t>5221231729936251</t>
  </si>
  <si>
    <t>399324770472758</t>
  </si>
  <si>
    <t>210778599466852</t>
  </si>
  <si>
    <t>6727311602341947</t>
  </si>
  <si>
    <t>7702625814798158</t>
  </si>
  <si>
    <t>6355403276696515</t>
  </si>
  <si>
    <t>3239118681125921</t>
  </si>
  <si>
    <t>7901890126034919</t>
  </si>
  <si>
    <t>8511380289792943</t>
  </si>
  <si>
    <t>3154657302822753</t>
  </si>
  <si>
    <t>5648781935209085</t>
  </si>
  <si>
    <t>6080114478981699</t>
  </si>
  <si>
    <t>7611979939196193</t>
  </si>
  <si>
    <t>9196334834347267</t>
  </si>
  <si>
    <t>4521025984100633</t>
  </si>
  <si>
    <t>5561366597663812</t>
  </si>
  <si>
    <t>2550389826257984</t>
  </si>
  <si>
    <t>8164008761337028</t>
  </si>
  <si>
    <t>7264549683654877</t>
  </si>
  <si>
    <t>5996083578151244</t>
  </si>
  <si>
    <t>2144660010481888</t>
  </si>
  <si>
    <t>5921182430973523</t>
  </si>
  <si>
    <t>3474363582689158</t>
  </si>
  <si>
    <t>1553901303596590</t>
  </si>
  <si>
    <t>1216565917016121</t>
  </si>
  <si>
    <t>904449125039341</t>
  </si>
  <si>
    <t>6299466019254827</t>
  </si>
  <si>
    <t>4064312092375246</t>
  </si>
  <si>
    <t>5040062747201749</t>
  </si>
  <si>
    <t>7129686692938315</t>
  </si>
  <si>
    <t>3873080203260095</t>
  </si>
  <si>
    <t>3199979516154037</t>
  </si>
  <si>
    <t>3449719502566359</t>
  </si>
  <si>
    <t>9443878988705534</t>
  </si>
  <si>
    <t>8119645861514388</t>
  </si>
  <si>
    <t>1971818630070215</t>
  </si>
  <si>
    <t>6815072598669968</t>
  </si>
  <si>
    <t>6670120820948544</t>
  </si>
  <si>
    <t>5874645345191948</t>
  </si>
  <si>
    <t>8569389288508633</t>
  </si>
  <si>
    <t>2366995570457526</t>
  </si>
  <si>
    <t>9603835972144703</t>
  </si>
  <si>
    <t>959040960637111</t>
  </si>
  <si>
    <t>7595012570090016</t>
  </si>
  <si>
    <t>1967404462488844</t>
  </si>
  <si>
    <t>4829547029757281</t>
  </si>
  <si>
    <t>3732701748809081</t>
  </si>
  <si>
    <t>2924973404171721</t>
  </si>
  <si>
    <t>1448640077728351</t>
  </si>
  <si>
    <t>9467353640784039</t>
  </si>
  <si>
    <t>2430401131384269</t>
  </si>
  <si>
    <t>3965005620296244</t>
  </si>
  <si>
    <t>4080259733856939</t>
  </si>
  <si>
    <t>7233532911741650</t>
  </si>
  <si>
    <t>428550851130661</t>
  </si>
  <si>
    <t>3555393254161134</t>
  </si>
  <si>
    <t>4544673584141108</t>
  </si>
  <si>
    <t>4601344081897927</t>
  </si>
  <si>
    <t>9581758309804868</t>
  </si>
  <si>
    <t>3086738518864389</t>
  </si>
  <si>
    <t>4392813506542644</t>
  </si>
  <si>
    <t>3801047101908113</t>
  </si>
  <si>
    <t>3055507713141276</t>
  </si>
  <si>
    <t>3346133168916466</t>
  </si>
  <si>
    <t>4192009575041791</t>
  </si>
  <si>
    <t>4074421034105964</t>
  </si>
  <si>
    <t>8991447377398204</t>
  </si>
  <si>
    <t>2943706670959957</t>
  </si>
  <si>
    <t>3761433157287206</t>
  </si>
  <si>
    <t>3286693107365778</t>
  </si>
  <si>
    <t>7323055539969316</t>
  </si>
  <si>
    <t>6180323600627699</t>
  </si>
  <si>
    <t>1686294690196147</t>
  </si>
  <si>
    <t>6814116788632085</t>
  </si>
  <si>
    <t>6687384649049697</t>
  </si>
  <si>
    <t>521211439884757</t>
  </si>
  <si>
    <t>197974885664804</t>
  </si>
  <si>
    <t>8975974630888423</t>
  </si>
  <si>
    <t>8138819802434119</t>
  </si>
  <si>
    <t>462508821453745</t>
  </si>
  <si>
    <t>8707667060521857</t>
  </si>
  <si>
    <t>3302474431514971</t>
  </si>
  <si>
    <t>9168076401380736</t>
  </si>
  <si>
    <t>9119942566375185</t>
  </si>
  <si>
    <t>4717251570959547</t>
  </si>
  <si>
    <t>7017796911625872</t>
  </si>
  <si>
    <t>5670714605903987</t>
  </si>
  <si>
    <t>8663341324036372</t>
  </si>
  <si>
    <t>749610205741903</t>
  </si>
  <si>
    <t>5684753214504143</t>
  </si>
  <si>
    <t>7147193451951194</t>
  </si>
  <si>
    <t>5434837373260996</t>
  </si>
  <si>
    <t>9426702451650914</t>
  </si>
  <si>
    <t>3612295047275025</t>
  </si>
  <si>
    <t>509300001525083</t>
  </si>
  <si>
    <t>5460501952068865</t>
  </si>
  <si>
    <t>6639623883850649</t>
  </si>
  <si>
    <t>3995280748390195</t>
  </si>
  <si>
    <t>556941752301851</t>
  </si>
  <si>
    <t>3468726464148809</t>
  </si>
  <si>
    <t>7755414174672878</t>
  </si>
  <si>
    <t>9764250528613392</t>
  </si>
  <si>
    <t>2123586774251778</t>
  </si>
  <si>
    <t>3453365981803343</t>
  </si>
  <si>
    <t>247824693187818</t>
  </si>
  <si>
    <t>7746257001576961</t>
  </si>
  <si>
    <t>4537981234056585</t>
  </si>
  <si>
    <t>5977479172013528</t>
  </si>
  <si>
    <t>4604295313211862</t>
  </si>
  <si>
    <t>8196799899862730</t>
  </si>
  <si>
    <t>4627744339064005</t>
  </si>
  <si>
    <t>4247725095115404</t>
  </si>
  <si>
    <t>3116352628735719</t>
  </si>
  <si>
    <t>4823548793504927</t>
  </si>
  <si>
    <t>8522268118541327</t>
  </si>
  <si>
    <t>5958566086632300</t>
  </si>
  <si>
    <t>2478767738188084</t>
  </si>
  <si>
    <t>6071815133630395</t>
  </si>
  <si>
    <t>5211741296439896</t>
  </si>
  <si>
    <t>4414385120728009</t>
  </si>
  <si>
    <t>4868242189845604</t>
  </si>
  <si>
    <t>8673978741947352</t>
  </si>
  <si>
    <t>2055714359882412</t>
  </si>
  <si>
    <t>4160317428981364</t>
  </si>
  <si>
    <t>8204572765352961</t>
  </si>
  <si>
    <t>2000412583234962</t>
  </si>
  <si>
    <t>8592334884350258</t>
  </si>
  <si>
    <t>9201059172448221</t>
  </si>
  <si>
    <t>3154398151456871</t>
  </si>
  <si>
    <t>6230672461194781</t>
  </si>
  <si>
    <t>1306697026284727</t>
  </si>
  <si>
    <t>54125157840475</t>
  </si>
  <si>
    <t>3094065226963362</t>
  </si>
  <si>
    <t>5101842991777749</t>
  </si>
  <si>
    <t>9938311027185194</t>
  </si>
  <si>
    <t>407363930600838</t>
  </si>
  <si>
    <t>543520441883040</t>
  </si>
  <si>
    <t>221433595526159</t>
  </si>
  <si>
    <t>4006756122071855</t>
  </si>
  <si>
    <t>3679572360692169</t>
  </si>
  <si>
    <t>6980419098650713</t>
  </si>
  <si>
    <t>5717051559869525</t>
  </si>
  <si>
    <t>4520158227335117</t>
  </si>
  <si>
    <t>364912361431353</t>
  </si>
  <si>
    <t>1778082787027510</t>
  </si>
  <si>
    <t>7031438807025658</t>
  </si>
  <si>
    <t>1823789491608919</t>
  </si>
  <si>
    <t>9074636546634326</t>
  </si>
  <si>
    <t>3141299675049368</t>
  </si>
  <si>
    <t>4845984643556405</t>
  </si>
  <si>
    <t>4483961906190903</t>
  </si>
  <si>
    <t>8421154855229553</t>
  </si>
  <si>
    <t>8887315629197685</t>
  </si>
  <si>
    <t>9832406376945222</t>
  </si>
  <si>
    <t>2908505650286140</t>
  </si>
  <si>
    <t>7785197928877933</t>
  </si>
  <si>
    <t>78248229391250</t>
  </si>
  <si>
    <t>5919718735865133</t>
  </si>
  <si>
    <t>2066646231982914</t>
  </si>
  <si>
    <t>1952156272289467</t>
  </si>
  <si>
    <t>7698145536484773</t>
  </si>
  <si>
    <t>4420888829245775</t>
  </si>
  <si>
    <t>6746085823952365</t>
  </si>
  <si>
    <t>7858742718618596</t>
  </si>
  <si>
    <t>8091408058635546</t>
  </si>
  <si>
    <t>4289787542664943</t>
  </si>
  <si>
    <t>1026696726811490</t>
  </si>
  <si>
    <t>5664721573958769</t>
  </si>
  <si>
    <t>708417722968921</t>
  </si>
  <si>
    <t>6796446649515663</t>
  </si>
  <si>
    <t>6050874536789536</t>
  </si>
  <si>
    <t>3174744402403014</t>
  </si>
  <si>
    <t>7076751311683937</t>
  </si>
  <si>
    <t>8309304634516373</t>
  </si>
  <si>
    <t>6198898905830171</t>
  </si>
  <si>
    <t>136952240478126</t>
  </si>
  <si>
    <t>4184531276085721</t>
  </si>
  <si>
    <t>756535878582244</t>
  </si>
  <si>
    <t>3164581755417412</t>
  </si>
  <si>
    <t>6341119425710628</t>
  </si>
  <si>
    <t>1914280882003697</t>
  </si>
  <si>
    <t>876252988550910</t>
  </si>
  <si>
    <t>9014847361156881</t>
  </si>
  <si>
    <t>4035801962959041</t>
  </si>
  <si>
    <t>7933869680583926</t>
  </si>
  <si>
    <t>9254874613975246</t>
  </si>
  <si>
    <t>6973244124559086</t>
  </si>
  <si>
    <t>9335026754738140</t>
  </si>
  <si>
    <t>6439960583709816</t>
  </si>
  <si>
    <t>6679406397850676</t>
  </si>
  <si>
    <t>2559449353925749</t>
  </si>
  <si>
    <t>9100107057869834</t>
  </si>
  <si>
    <t>7896498030118847</t>
  </si>
  <si>
    <t>6957159047226869</t>
  </si>
  <si>
    <t>4550760861545588</t>
  </si>
  <si>
    <t>1205135934279518</t>
  </si>
  <si>
    <t>3578846156975776</t>
  </si>
  <si>
    <t>174621036859386</t>
  </si>
  <si>
    <t>9059796437951984</t>
  </si>
  <si>
    <t>2324573659257862</t>
  </si>
  <si>
    <t>2192908713597164</t>
  </si>
  <si>
    <t>4485114265252303</t>
  </si>
  <si>
    <t>8171076480400883</t>
  </si>
  <si>
    <t>5595105266049847</t>
  </si>
  <si>
    <t>850260612199674</t>
  </si>
  <si>
    <t>1640238272500952</t>
  </si>
  <si>
    <t>6060281059334460</t>
  </si>
  <si>
    <t>6367191488482434</t>
  </si>
  <si>
    <t>2529188675485261</t>
  </si>
  <si>
    <t>962086694174054</t>
  </si>
  <si>
    <t>6228168425611869</t>
  </si>
  <si>
    <t>7982145710089973</t>
  </si>
  <si>
    <t>9337219974587944</t>
  </si>
  <si>
    <t>3843031847293620</t>
  </si>
  <si>
    <t>5547180480168951</t>
  </si>
  <si>
    <t>9567485338727447</t>
  </si>
  <si>
    <t>7459743723423676</t>
  </si>
  <si>
    <t>1066498848247001</t>
  </si>
  <si>
    <t>7318936776264930</t>
  </si>
  <si>
    <t>4160023024524819</t>
  </si>
  <si>
    <t>3898513137544274</t>
  </si>
  <si>
    <t>8829822107979167</t>
  </si>
  <si>
    <t>1628027414444746</t>
  </si>
  <si>
    <t>5512433200273471</t>
  </si>
  <si>
    <t>2821326518589765</t>
  </si>
  <si>
    <t>3651156334784136</t>
  </si>
  <si>
    <t>1011400493167359</t>
  </si>
  <si>
    <t>9207964003738962</t>
  </si>
  <si>
    <t>7605592595947404</t>
  </si>
  <si>
    <t>2289609432485222</t>
  </si>
  <si>
    <t>8712439628490865</t>
  </si>
  <si>
    <t>6946537950849945</t>
  </si>
  <si>
    <t>7918941280522999</t>
  </si>
  <si>
    <t>8795617943715853</t>
  </si>
  <si>
    <t>1322751328774412</t>
  </si>
  <si>
    <t>3592611160102444</t>
  </si>
  <si>
    <t>7722053067979182</t>
  </si>
  <si>
    <t>9026549448276544</t>
  </si>
  <si>
    <t>3842815764717660</t>
  </si>
  <si>
    <t>3054769656166000</t>
  </si>
  <si>
    <t>4958881202966126</t>
  </si>
  <si>
    <t>7562636548013421</t>
  </si>
  <si>
    <t>291823996528041</t>
  </si>
  <si>
    <t>7689334107794502</t>
  </si>
  <si>
    <t>7916421058538184</t>
  </si>
  <si>
    <t>5090642216658491</t>
  </si>
  <si>
    <t>1768906170774536</t>
  </si>
  <si>
    <t>4878870618707371</t>
  </si>
  <si>
    <t>4556120137712608</t>
  </si>
  <si>
    <t>9823222764610473</t>
  </si>
  <si>
    <t>1143391634834610</t>
  </si>
  <si>
    <t>3342967832974557</t>
  </si>
  <si>
    <t>7947603046947307</t>
  </si>
  <si>
    <t>2414138973863955</t>
  </si>
  <si>
    <t>8852384883885710</t>
  </si>
  <si>
    <t>2300082501788213</t>
  </si>
  <si>
    <t>3516647839332403</t>
  </si>
  <si>
    <t>1962118742477718</t>
  </si>
  <si>
    <t>9625674324296544</t>
  </si>
  <si>
    <t>4216445075070811</t>
  </si>
  <si>
    <t>8906600637959381</t>
  </si>
  <si>
    <t>289483859479750</t>
  </si>
  <si>
    <t>5291377007840475</t>
  </si>
  <si>
    <t>7791605395347864</t>
  </si>
  <si>
    <t>4260588322640045</t>
  </si>
  <si>
    <t>4057353285840247</t>
  </si>
  <si>
    <t>1031791538281108</t>
  </si>
  <si>
    <t>581255114115281</t>
  </si>
  <si>
    <t>5311411967500807</t>
  </si>
  <si>
    <t>5139563926081548</t>
  </si>
  <si>
    <t>9914190487638095</t>
  </si>
  <si>
    <t>8603302834371626</t>
  </si>
  <si>
    <t>4073934756169126</t>
  </si>
  <si>
    <t>7286506567312849</t>
  </si>
  <si>
    <t>4333800536331920</t>
  </si>
  <si>
    <t>6849406118560569</t>
  </si>
  <si>
    <t>7736667025646973</t>
  </si>
  <si>
    <t>3086262784499862</t>
  </si>
  <si>
    <t>9227996081124480</t>
  </si>
  <si>
    <t>2163478650384249</t>
  </si>
  <si>
    <t>5744343159202405</t>
  </si>
  <si>
    <t>1221053628599548</t>
  </si>
  <si>
    <t>3533075530980487</t>
  </si>
  <si>
    <t>2418897314049150</t>
  </si>
  <si>
    <t>1935485340290581</t>
  </si>
  <si>
    <t>2375644874711125</t>
  </si>
  <si>
    <t>7307265761507283</t>
  </si>
  <si>
    <t>4119012125192877</t>
  </si>
  <si>
    <t>4678264256085279</t>
  </si>
  <si>
    <t>1931881168315867</t>
  </si>
  <si>
    <t>7868509706654959</t>
  </si>
  <si>
    <t>2199549152593805</t>
  </si>
  <si>
    <t>9216082257232037</t>
  </si>
  <si>
    <t>6888602493001173</t>
  </si>
  <si>
    <t>9885486943833047</t>
  </si>
  <si>
    <t>8324863320402889</t>
  </si>
  <si>
    <t>8431803700725295</t>
  </si>
  <si>
    <t>5568588009705313</t>
  </si>
  <si>
    <t>3426817383529404</t>
  </si>
  <si>
    <t>2446308431328278</t>
  </si>
  <si>
    <t>4513780665673615</t>
  </si>
  <si>
    <t>5125124076137147</t>
  </si>
  <si>
    <t>4016749086629935</t>
  </si>
  <si>
    <t>8726632383844275</t>
  </si>
  <si>
    <t>3534124075752316</t>
  </si>
  <si>
    <t>6462200303032393</t>
  </si>
  <si>
    <t>5909413497777203</t>
  </si>
  <si>
    <t>3492215835048644</t>
  </si>
  <si>
    <t>8785573784263028</t>
  </si>
  <si>
    <t>2853005165542365</t>
  </si>
  <si>
    <t>5833577987402200</t>
  </si>
  <si>
    <t>6456696535954</t>
  </si>
  <si>
    <t>9422997607434240</t>
  </si>
  <si>
    <t>9158640745724096</t>
  </si>
  <si>
    <t>4903282038146748</t>
  </si>
  <si>
    <t>4672407309756031</t>
  </si>
  <si>
    <t>480993670585033</t>
  </si>
  <si>
    <t>834623450151024</t>
  </si>
  <si>
    <t>1422460311714876</t>
  </si>
  <si>
    <t>1379077356058119</t>
  </si>
  <si>
    <t>9988805031112430</t>
  </si>
  <si>
    <t>515939431220588</t>
  </si>
  <si>
    <t>9434276091315285</t>
  </si>
  <si>
    <t>9616301848381048</t>
  </si>
  <si>
    <t>8967897564266236</t>
  </si>
  <si>
    <t>9821506016113377</t>
  </si>
  <si>
    <t>7115858100740206</t>
  </si>
  <si>
    <t>2642333190552549</t>
  </si>
  <si>
    <t>9805985075661005</t>
  </si>
  <si>
    <t>3005366397548792</t>
  </si>
  <si>
    <t>1348131461545933</t>
  </si>
  <si>
    <t>3812569702961935</t>
  </si>
  <si>
    <t>6042649194157138</t>
  </si>
  <si>
    <t>5888878287829229</t>
  </si>
  <si>
    <t>533366485161374</t>
  </si>
  <si>
    <t>5308016841804007</t>
  </si>
  <si>
    <t>7158420874377202</t>
  </si>
  <si>
    <t>5778844203887069</t>
  </si>
  <si>
    <t>4569771320418441</t>
  </si>
  <si>
    <t>9070647993667231</t>
  </si>
  <si>
    <t>5855062888516217</t>
  </si>
  <si>
    <t>8420024442750130</t>
  </si>
  <si>
    <t>6830527884865860</t>
  </si>
  <si>
    <t>4662478573144568</t>
  </si>
  <si>
    <t>828558682636754</t>
  </si>
  <si>
    <t>9239173506261871</t>
  </si>
  <si>
    <t>3717076372764656</t>
  </si>
  <si>
    <t>6045060958841383</t>
  </si>
  <si>
    <t>1262568126151250</t>
  </si>
  <si>
    <t>305049849114019</t>
  </si>
  <si>
    <t>812017006048702</t>
  </si>
  <si>
    <t>6807930772862988</t>
  </si>
  <si>
    <t>7435762280221695</t>
  </si>
  <si>
    <t>6829585402823745</t>
  </si>
  <si>
    <t>5249039689389463</t>
  </si>
  <si>
    <t>5620347226492439</t>
  </si>
  <si>
    <t>9760874841691614</t>
  </si>
  <si>
    <t>2033673548216120</t>
  </si>
  <si>
    <t>2564321029448077</t>
  </si>
  <si>
    <t>649343091052222</t>
  </si>
  <si>
    <t>4722608665076631</t>
  </si>
  <si>
    <t>1307574715775548</t>
  </si>
  <si>
    <t>9719670766500256</t>
  </si>
  <si>
    <t>354386215979034</t>
  </si>
  <si>
    <t>6161931986099069</t>
  </si>
  <si>
    <t>6436362588389074</t>
  </si>
  <si>
    <t>9092091708569275</t>
  </si>
  <si>
    <t>8388479635920152</t>
  </si>
  <si>
    <t>669761248561372</t>
  </si>
  <si>
    <t>6034422964729617</t>
  </si>
  <si>
    <t>8429917524749838</t>
  </si>
  <si>
    <t>3946980574394071</t>
  </si>
  <si>
    <t>8704775623696412</t>
  </si>
  <si>
    <t>9514335433674560</t>
  </si>
  <si>
    <t>1617992331371510</t>
  </si>
  <si>
    <t>3794066885110415</t>
  </si>
  <si>
    <t>8859518475061089</t>
  </si>
  <si>
    <t>6727266085773416</t>
  </si>
  <si>
    <t>56569909458414</t>
  </si>
  <si>
    <t>927868408699698</t>
  </si>
  <si>
    <t>4581974703941359</t>
  </si>
  <si>
    <t>987793944469483</t>
  </si>
  <si>
    <t>2739769944653403</t>
  </si>
  <si>
    <t>4143616101827812</t>
  </si>
  <si>
    <t>3097005272120059</t>
  </si>
  <si>
    <t>2565139781018537</t>
  </si>
  <si>
    <t>1031117871792623</t>
  </si>
  <si>
    <t>2292646783123425</t>
  </si>
  <si>
    <t>5767821705600969</t>
  </si>
  <si>
    <t>6157882028814005</t>
  </si>
  <si>
    <t>1380937705843680</t>
  </si>
  <si>
    <t>6935092022625528</t>
  </si>
  <si>
    <t>5243100379599222</t>
  </si>
  <si>
    <t>9206978617990747</t>
  </si>
  <si>
    <t>525059618475229</t>
  </si>
  <si>
    <t>3280094320121127</t>
  </si>
  <si>
    <t>4594038760536124</t>
  </si>
  <si>
    <t>8052737696399833</t>
  </si>
  <si>
    <t>5146711125342988</t>
  </si>
  <si>
    <t>5019738991188172</t>
  </si>
  <si>
    <t>2502222362706974</t>
  </si>
  <si>
    <t>511415316836029</t>
  </si>
  <si>
    <t>859310224934540</t>
  </si>
  <si>
    <t>9763964455230396</t>
  </si>
  <si>
    <t>7494765954580913</t>
  </si>
  <si>
    <t>659326170115537</t>
  </si>
  <si>
    <t>9163026652617803</t>
  </si>
  <si>
    <t>5499110500556407</t>
  </si>
  <si>
    <t>5532016342437233</t>
  </si>
  <si>
    <t>9345917823892078</t>
  </si>
  <si>
    <t>2921834413054580</t>
  </si>
  <si>
    <t>7059582623910632</t>
  </si>
  <si>
    <t>5694833032294063</t>
  </si>
  <si>
    <t>3935749530420574</t>
  </si>
  <si>
    <t>5523003266235191</t>
  </si>
  <si>
    <t>4068139853714670</t>
  </si>
  <si>
    <t>7776973060897139</t>
  </si>
  <si>
    <t>3497804264769707</t>
  </si>
  <si>
    <t>8404517921777999</t>
  </si>
  <si>
    <t>9672545069331892</t>
  </si>
  <si>
    <t>5803536417277778</t>
  </si>
  <si>
    <t>7741991566495948</t>
  </si>
  <si>
    <t>6744309444779321</t>
  </si>
  <si>
    <t>269629925226386</t>
  </si>
  <si>
    <t>5573185332537905</t>
  </si>
  <si>
    <t>8956679495652491</t>
  </si>
  <si>
    <t>8743231828188688</t>
  </si>
  <si>
    <t>1836437439512013</t>
  </si>
  <si>
    <t>4361048951717184</t>
  </si>
  <si>
    <t>6570696599210407</t>
  </si>
  <si>
    <t>1955597215727968</t>
  </si>
  <si>
    <t>8204030722134271</t>
  </si>
  <si>
    <t>1081874769042744</t>
  </si>
  <si>
    <t>1179087482301373</t>
  </si>
  <si>
    <t>6788338039045762</t>
  </si>
  <si>
    <t>7563136919440334</t>
  </si>
  <si>
    <t>3307497798975089</t>
  </si>
  <si>
    <t>9103391973257078</t>
  </si>
  <si>
    <t>3042426910841706</t>
  </si>
  <si>
    <t>7114755745012388</t>
  </si>
  <si>
    <t>3707906656373467</t>
  </si>
  <si>
    <t>1573107764902116</t>
  </si>
  <si>
    <t>4006801279357933</t>
  </si>
  <si>
    <t>498499349791252</t>
  </si>
  <si>
    <t>5812732133264415</t>
  </si>
  <si>
    <t>2441285603225890</t>
  </si>
  <si>
    <t>1782689783063641</t>
  </si>
  <si>
    <t>9206895208258015</t>
  </si>
  <si>
    <t>3646518445669354</t>
  </si>
  <si>
    <t>8161592599574669</t>
  </si>
  <si>
    <t>6956584908353051</t>
  </si>
  <si>
    <t>4881156380104374</t>
  </si>
  <si>
    <t>6740406952124345</t>
  </si>
  <si>
    <t>7561240415057548</t>
  </si>
  <si>
    <t>6116261967225893</t>
  </si>
  <si>
    <t>7642246490016311</t>
  </si>
  <si>
    <t>4526118829256753</t>
  </si>
  <si>
    <t>4202290738498107</t>
  </si>
  <si>
    <t>5181239730183080</t>
  </si>
  <si>
    <t>6985426437730619</t>
  </si>
  <si>
    <t>9916679637162963</t>
  </si>
  <si>
    <t>2436358832734115</t>
  </si>
  <si>
    <t>7836130543065656</t>
  </si>
  <si>
    <t>4409852002045634</t>
  </si>
  <si>
    <t>3210373196869794</t>
  </si>
  <si>
    <t>496898951010106</t>
  </si>
  <si>
    <t>3040694580385890</t>
  </si>
  <si>
    <t>4003736937248353</t>
  </si>
  <si>
    <t>2649689973251747</t>
  </si>
  <si>
    <t>1787854628107936</t>
  </si>
  <si>
    <t>7253039079730214</t>
  </si>
  <si>
    <t>2444598891862846</t>
  </si>
  <si>
    <t>7751689092298453</t>
  </si>
  <si>
    <t>6440260869027541</t>
  </si>
  <si>
    <t>2537477556793037</t>
  </si>
  <si>
    <t>6700033014945870</t>
  </si>
  <si>
    <t>628124566268839</t>
  </si>
  <si>
    <t>3165186682471459</t>
  </si>
  <si>
    <t>1603707910955640</t>
  </si>
  <si>
    <t>8164430340240244</t>
  </si>
  <si>
    <t>8338615723136032</t>
  </si>
  <si>
    <t>2545290693016958</t>
  </si>
  <si>
    <t>200373891119569</t>
  </si>
  <si>
    <t>2128036320179958</t>
  </si>
  <si>
    <t>1673464439270728</t>
  </si>
  <si>
    <t>6247837499398246</t>
  </si>
  <si>
    <t>4759077830574041</t>
  </si>
  <si>
    <t>8090146930214258</t>
  </si>
  <si>
    <t>6544926655361462</t>
  </si>
  <si>
    <t>8424194248491517</t>
  </si>
  <si>
    <t>6805097661097515</t>
  </si>
  <si>
    <t>716009914059286</t>
  </si>
  <si>
    <t>1193036302138040</t>
  </si>
  <si>
    <t>8506374456097054</t>
  </si>
  <si>
    <t>9875372569609058</t>
  </si>
  <si>
    <t>2377796202113064</t>
  </si>
  <si>
    <t>160043487721392</t>
  </si>
  <si>
    <t>8972780606949237</t>
  </si>
  <si>
    <t>6007911951694410</t>
  </si>
  <si>
    <t>2142073882706540</t>
  </si>
  <si>
    <t>2401799290451477</t>
  </si>
  <si>
    <t>6991645645738981</t>
  </si>
  <si>
    <t>3156732465983055</t>
  </si>
  <si>
    <t>4005956766474098</t>
  </si>
  <si>
    <t>7783380884181537</t>
  </si>
  <si>
    <t>5611649280211313</t>
  </si>
  <si>
    <t>9783456069883529</t>
  </si>
  <si>
    <t>3603170424259244</t>
  </si>
  <si>
    <t>4611613653351445</t>
  </si>
  <si>
    <t>5379302274699172</t>
  </si>
  <si>
    <t>4494222139403997</t>
  </si>
  <si>
    <t>9754376101311878</t>
  </si>
  <si>
    <t>7546425917337139</t>
  </si>
  <si>
    <t>5757629211657595</t>
  </si>
  <si>
    <t>5132642028966988</t>
  </si>
  <si>
    <t>9124448084441055</t>
  </si>
  <si>
    <t>8978008632735877</t>
  </si>
  <si>
    <t>2235852340220115</t>
  </si>
  <si>
    <t>9939710839399922</t>
  </si>
  <si>
    <t>6624963369672811</t>
  </si>
  <si>
    <t>1327618196184665</t>
  </si>
  <si>
    <t>5009483917375907</t>
  </si>
  <si>
    <t>3175891469968191</t>
  </si>
  <si>
    <t>2353348780593411</t>
  </si>
  <si>
    <t>5870163710682866</t>
  </si>
  <si>
    <t>7246541620332680</t>
  </si>
  <si>
    <t>1085471433713005</t>
  </si>
  <si>
    <t>7467187044331115</t>
  </si>
  <si>
    <t>1136038996630360</t>
  </si>
  <si>
    <t>6690254869041752</t>
  </si>
  <si>
    <t>9638511538789097</t>
  </si>
  <si>
    <t>7334559547280493</t>
  </si>
  <si>
    <t>8259626699088768</t>
  </si>
  <si>
    <t>9555701757646838</t>
  </si>
  <si>
    <t>5489921299291026</t>
  </si>
  <si>
    <t>758988510776622</t>
  </si>
  <si>
    <t>6474486669872464</t>
  </si>
  <si>
    <t>2983443827846950</t>
  </si>
  <si>
    <t>2061156660173551</t>
  </si>
  <si>
    <t>5496376640795515</t>
  </si>
  <si>
    <t>3652040267928136</t>
  </si>
  <si>
    <t>1185618076570507</t>
  </si>
  <si>
    <t>3332184193204443</t>
  </si>
  <si>
    <t>4072368953421956</t>
  </si>
  <si>
    <t>9400801718229285</t>
  </si>
  <si>
    <t>5471523651999328</t>
  </si>
  <si>
    <t>3548489390400861</t>
  </si>
  <si>
    <t>8819756483287331</t>
  </si>
  <si>
    <t>9625537948612422</t>
  </si>
  <si>
    <t>4670480620443484</t>
  </si>
  <si>
    <t>5571124805978331</t>
  </si>
  <si>
    <t>1656262028190171</t>
  </si>
  <si>
    <t>7695380830990640</t>
  </si>
  <si>
    <t>2583628060578369</t>
  </si>
  <si>
    <t>1671449456083363</t>
  </si>
  <si>
    <t>9631417523507521</t>
  </si>
  <si>
    <t>321624940029154</t>
  </si>
  <si>
    <t>3538762419075224</t>
  </si>
  <si>
    <t>3985371033400738</t>
  </si>
  <si>
    <t>5490244668049888</t>
  </si>
  <si>
    <t>6383745262050051</t>
  </si>
  <si>
    <t>4671795303668460</t>
  </si>
  <si>
    <t>1605785030733125</t>
  </si>
  <si>
    <t>8085734187228271</t>
  </si>
  <si>
    <t>8233318900245016</t>
  </si>
  <si>
    <t>3268931396163422</t>
  </si>
  <si>
    <t>189229644223867</t>
  </si>
  <si>
    <t>1779258934763280</t>
  </si>
  <si>
    <t>6668306330484118</t>
  </si>
  <si>
    <t>171753207876094</t>
  </si>
  <si>
    <t>5167809955147446</t>
  </si>
  <si>
    <t>4987441188530034</t>
  </si>
  <si>
    <t>7310864337271126</t>
  </si>
  <si>
    <t>8414240843610739</t>
  </si>
  <si>
    <t>1223230865525738</t>
  </si>
  <si>
    <t>1245604993811108</t>
  </si>
  <si>
    <t>7233292568431973</t>
  </si>
  <si>
    <t>3062993992524306</t>
  </si>
  <si>
    <t>6575784690442092</t>
  </si>
  <si>
    <t>182428427558665</t>
  </si>
  <si>
    <t>8012004414633722</t>
  </si>
  <si>
    <t>533857687605381</t>
  </si>
  <si>
    <t>8765069477591366</t>
  </si>
  <si>
    <t>3764322920513076</t>
  </si>
  <si>
    <t>5338821986847517</t>
  </si>
  <si>
    <t>9999905828360208</t>
  </si>
  <si>
    <t>6310741215381556</t>
  </si>
  <si>
    <t>985674953685332</t>
  </si>
  <si>
    <t>3620591381079280</t>
  </si>
  <si>
    <t>2621278706860878</t>
  </si>
  <si>
    <t>9368104613032479</t>
  </si>
  <si>
    <t>2001631382389885</t>
  </si>
  <si>
    <t>4645477929006432</t>
  </si>
  <si>
    <t>7266933866168922</t>
  </si>
  <si>
    <t>5771138191074906</t>
  </si>
  <si>
    <t>6697799805440635</t>
  </si>
  <si>
    <t>8873133979189550</t>
  </si>
  <si>
    <t>8353140101801762</t>
  </si>
  <si>
    <t>2696350644685422</t>
  </si>
  <si>
    <t>7532218766754066</t>
  </si>
  <si>
    <t>9975616923786826</t>
  </si>
  <si>
    <t>1745980942962132</t>
  </si>
  <si>
    <t>2981206077640663</t>
  </si>
  <si>
    <t>4550313925000235</t>
  </si>
  <si>
    <t>5823580492736644</t>
  </si>
  <si>
    <t>5887873284631148</t>
  </si>
  <si>
    <t>5703295688925832</t>
  </si>
  <si>
    <t>3879980032377911</t>
  </si>
  <si>
    <t>8936947440001891</t>
  </si>
  <si>
    <t>6892337258633816</t>
  </si>
  <si>
    <t>4711735651164219</t>
  </si>
  <si>
    <t>360042376870313</t>
  </si>
  <si>
    <t>1363764139231770</t>
  </si>
  <si>
    <t>1880631798175693</t>
  </si>
  <si>
    <t>8260671452588712</t>
  </si>
  <si>
    <t>5686569386614035</t>
  </si>
  <si>
    <t>8619685358517809</t>
  </si>
  <si>
    <t>4732150810683422</t>
  </si>
  <si>
    <t>2757825574024883</t>
  </si>
  <si>
    <t>1321462840962154</t>
  </si>
  <si>
    <t>3804581143809769</t>
  </si>
  <si>
    <t>5179127041220903</t>
  </si>
  <si>
    <t>5497190300241221</t>
  </si>
  <si>
    <t>6478655795630102</t>
  </si>
  <si>
    <t>4729429393030518</t>
  </si>
  <si>
    <t>3382477423461412</t>
  </si>
  <si>
    <t>9477021487821886</t>
  </si>
  <si>
    <t>4174349449332473</t>
  </si>
  <si>
    <t>9063302089272222</t>
  </si>
  <si>
    <t>3298528341567331</t>
  </si>
  <si>
    <t>4392251132285793</t>
  </si>
  <si>
    <t>4492789115177987</t>
  </si>
  <si>
    <t>1047550439862407</t>
  </si>
  <si>
    <t>9055191732332527</t>
  </si>
  <si>
    <t>7431785618006236</t>
  </si>
  <si>
    <t>9106467206738915</t>
  </si>
  <si>
    <t>406260679286403</t>
  </si>
  <si>
    <t>3405954541954814</t>
  </si>
  <si>
    <t>9517490683118370</t>
  </si>
  <si>
    <t>5873834251728425</t>
  </si>
  <si>
    <t>5770667883722487</t>
  </si>
  <si>
    <t>9711615708143490</t>
  </si>
  <si>
    <t>1020412259477605</t>
  </si>
  <si>
    <t>3813758279839864</t>
  </si>
  <si>
    <t>386249306304228</t>
  </si>
  <si>
    <t>6701769808563849</t>
  </si>
  <si>
    <t>7852937301113696</t>
  </si>
  <si>
    <t>7721663039680688</t>
  </si>
  <si>
    <t>4161973992259141</t>
  </si>
  <si>
    <t>5005712769456764</t>
  </si>
  <si>
    <t>8500322803336372</t>
  </si>
  <si>
    <t>1331202506753109</t>
  </si>
  <si>
    <t>4375931812253029</t>
  </si>
  <si>
    <t>2919162218933480</t>
  </si>
  <si>
    <t>7797675963580295</t>
  </si>
  <si>
    <t>2501265147747161</t>
  </si>
  <si>
    <t>8686946576835537</t>
  </si>
  <si>
    <t>2015017644940951</t>
  </si>
  <si>
    <t>910092841044498</t>
  </si>
  <si>
    <t>7881571657101297</t>
  </si>
  <si>
    <t>3477833780534282</t>
  </si>
  <si>
    <t>8406969134076141</t>
  </si>
  <si>
    <t>5672102355440266</t>
  </si>
  <si>
    <t>5956566489953203</t>
  </si>
  <si>
    <t>8578805817832569</t>
  </si>
  <si>
    <t>602348248033660</t>
  </si>
  <si>
    <t>5689563905688224</t>
  </si>
  <si>
    <t>7841542390409972</t>
  </si>
  <si>
    <t>1856103360158406</t>
  </si>
  <si>
    <t>4731874415040524</t>
  </si>
  <si>
    <t>6923937676303093</t>
  </si>
  <si>
    <t>8189166654401422</t>
  </si>
  <si>
    <t>3498269605265681</t>
  </si>
  <si>
    <t>2946611049094022</t>
  </si>
  <si>
    <t>148263526951023</t>
  </si>
  <si>
    <t>9662120019839328</t>
  </si>
  <si>
    <t>2988063029621624</t>
  </si>
  <si>
    <t>7949891017173689</t>
  </si>
  <si>
    <t>7949225580321384</t>
  </si>
  <si>
    <t>3668864397890625</t>
  </si>
  <si>
    <t>7026720812410566</t>
  </si>
  <si>
    <t>8212410387252127</t>
  </si>
  <si>
    <t>6243882924589707</t>
  </si>
  <si>
    <t>3912109907604363</t>
  </si>
  <si>
    <t>9231058839110542</t>
  </si>
  <si>
    <t>7579710147445060</t>
  </si>
  <si>
    <t>7350519695135729</t>
  </si>
  <si>
    <t>7880517187813440</t>
  </si>
  <si>
    <t>3009099988351434</t>
  </si>
  <si>
    <t>4003162574346460</t>
  </si>
  <si>
    <t>6242208728989831</t>
  </si>
  <si>
    <t>5661307069304745</t>
  </si>
  <si>
    <t>293268046311412</t>
  </si>
  <si>
    <t>4247662742605577</t>
  </si>
  <si>
    <t>1160649451591747</t>
  </si>
  <si>
    <t>1637345480548030</t>
  </si>
  <si>
    <t>9311541391966910</t>
  </si>
  <si>
    <t>1220740159279164</t>
  </si>
  <si>
    <t>424343280298360</t>
  </si>
  <si>
    <t>583348110850084</t>
  </si>
  <si>
    <t>4531613537401637</t>
  </si>
  <si>
    <t>5325116258879525</t>
  </si>
  <si>
    <t>4574583492012841</t>
  </si>
  <si>
    <t>9875221012404960</t>
  </si>
  <si>
    <t>9734447587244657</t>
  </si>
  <si>
    <t>7355882417262742</t>
  </si>
  <si>
    <t>258378472919367</t>
  </si>
  <si>
    <t>3409461266100491</t>
  </si>
  <si>
    <t>435088682144125</t>
  </si>
  <si>
    <t>6364203734149010</t>
  </si>
  <si>
    <t>233893497092739</t>
  </si>
  <si>
    <t>187787565256718</t>
  </si>
  <si>
    <t>1943696668694215</t>
  </si>
  <si>
    <t>2555712614289088</t>
  </si>
  <si>
    <t>3393685903677552</t>
  </si>
  <si>
    <t>5831205193129549</t>
  </si>
  <si>
    <t>9805837717744189</t>
  </si>
  <si>
    <t>8547072992205099</t>
  </si>
  <si>
    <t>5145130613453818</t>
  </si>
  <si>
    <t>1982901324149743</t>
  </si>
  <si>
    <t>7572784296690890</t>
  </si>
  <si>
    <t>7742746350466586</t>
  </si>
  <si>
    <t>1284218574361813</t>
  </si>
  <si>
    <t>2729228756476535</t>
  </si>
  <si>
    <t>9173387421869024</t>
  </si>
  <si>
    <t>6458464473851436</t>
  </si>
  <si>
    <t>5670566739308561</t>
  </si>
  <si>
    <t>7148594507054919</t>
  </si>
  <si>
    <t>1214497681929317</t>
  </si>
  <si>
    <t>7089236493088774</t>
  </si>
  <si>
    <t>6469683590994119</t>
  </si>
  <si>
    <t>2482572387865338</t>
  </si>
  <si>
    <t>6584175121865536</t>
  </si>
  <si>
    <t>4582164272421766</t>
  </si>
  <si>
    <t>5936517126205045</t>
  </si>
  <si>
    <t>357564539564940</t>
  </si>
  <si>
    <t>243089035768749</t>
  </si>
  <si>
    <t>2411365839713128</t>
  </si>
  <si>
    <t>2842916203796471</t>
  </si>
  <si>
    <t>6746484889358164</t>
  </si>
  <si>
    <t>2900961954142220</t>
  </si>
  <si>
    <t>2056277493758552</t>
  </si>
  <si>
    <t>5322113915121251</t>
  </si>
  <si>
    <t>427992997734385</t>
  </si>
  <si>
    <t>2305484353322965</t>
  </si>
  <si>
    <t>4551457742287250</t>
  </si>
  <si>
    <t>3702795283335955</t>
  </si>
  <si>
    <t>227015468866470</t>
  </si>
  <si>
    <t>5726382625105069</t>
  </si>
  <si>
    <t>524224768682309</t>
  </si>
  <si>
    <t>9299780189818326</t>
  </si>
  <si>
    <t>6578484465493089</t>
  </si>
  <si>
    <t>7361389583441691</t>
  </si>
  <si>
    <t>8471635445778068</t>
  </si>
  <si>
    <t>7827064736201456</t>
  </si>
  <si>
    <t>8487157706798985</t>
  </si>
  <si>
    <t>5800931462854737</t>
  </si>
  <si>
    <t>809244218387909</t>
  </si>
  <si>
    <t>94408826158107</t>
  </si>
  <si>
    <t>4236981079675364</t>
  </si>
  <si>
    <t>1360046010026245</t>
  </si>
  <si>
    <t>8046455007563500</t>
  </si>
  <si>
    <t>5406500094432332</t>
  </si>
  <si>
    <t>3985473937037733</t>
  </si>
  <si>
    <t>7576680757006832</t>
  </si>
  <si>
    <t>8692187144537663</t>
  </si>
  <si>
    <t>849043672904698</t>
  </si>
  <si>
    <t>7701772850928472</t>
  </si>
  <si>
    <t>4824613648741994</t>
  </si>
  <si>
    <t>1938538016084833</t>
  </si>
  <si>
    <t>9077208024636012</t>
  </si>
  <si>
    <t>4663247479339300</t>
  </si>
  <si>
    <t>583854616244559</t>
  </si>
  <si>
    <t>7573551471281527</t>
  </si>
  <si>
    <t>5123634042722242</t>
  </si>
  <si>
    <t>5797219630171551</t>
  </si>
  <si>
    <t>1725992619386345</t>
  </si>
  <si>
    <t>437274374424217</t>
  </si>
  <si>
    <t>8578364848717065</t>
  </si>
  <si>
    <t>6750231646478817</t>
  </si>
  <si>
    <t>662172156272358</t>
  </si>
  <si>
    <t>7377515672433173</t>
  </si>
  <si>
    <t>3339583992341964</t>
  </si>
  <si>
    <t>2387919278168853</t>
  </si>
  <si>
    <t>5809887676143432</t>
  </si>
  <si>
    <t>7264106789274812</t>
  </si>
  <si>
    <t>2086883499062120</t>
  </si>
  <si>
    <t>1194881783085371</t>
  </si>
  <si>
    <t>4101509515231882</t>
  </si>
  <si>
    <t>3910753047070650</t>
  </si>
  <si>
    <t>7585357183635557</t>
  </si>
  <si>
    <t>8825508128195640</t>
  </si>
  <si>
    <t>2565982896667436</t>
  </si>
  <si>
    <t>8330163005844839</t>
  </si>
  <si>
    <t>3000598753219311</t>
  </si>
  <si>
    <t>8277667622592838</t>
  </si>
  <si>
    <t>4701938271413627</t>
  </si>
  <si>
    <t>9462662674915625</t>
  </si>
  <si>
    <t>5507179642922985</t>
  </si>
  <si>
    <t>2692104933324105</t>
  </si>
  <si>
    <t>3071012975982910</t>
  </si>
  <si>
    <t>5956205580055398</t>
  </si>
  <si>
    <t>699551497310172</t>
  </si>
  <si>
    <t>9115411511133392</t>
  </si>
  <si>
    <t>9156258602201879</t>
  </si>
  <si>
    <t>9259685634954362</t>
  </si>
  <si>
    <t>556367669024510</t>
  </si>
  <si>
    <t>290427480288324</t>
  </si>
  <si>
    <t>1850930417313443</t>
  </si>
  <si>
    <t>2019528292790740</t>
  </si>
  <si>
    <t>6929075383697223</t>
  </si>
  <si>
    <t>6375829210818350</t>
  </si>
  <si>
    <t>2996577166724783</t>
  </si>
  <si>
    <t>7244524462746139</t>
  </si>
  <si>
    <t>864372729067096</t>
  </si>
  <si>
    <t>3628531328620907</t>
  </si>
  <si>
    <t>2363413351129160</t>
  </si>
  <si>
    <t>796341842923895</t>
  </si>
  <si>
    <t>6102302428763931</t>
  </si>
  <si>
    <t>5530705739817746</t>
  </si>
  <si>
    <t>5146564387792965</t>
  </si>
  <si>
    <t>1083080813950517</t>
  </si>
  <si>
    <t>1934186886450842</t>
  </si>
  <si>
    <t>9194645370954095</t>
  </si>
  <si>
    <t>3527180899607757</t>
  </si>
  <si>
    <t>2102010242973383</t>
  </si>
  <si>
    <t>7222343956049174</t>
  </si>
  <si>
    <t>4302934727439016</t>
  </si>
  <si>
    <t>5710109625103084</t>
  </si>
  <si>
    <t>2248156102462048</t>
  </si>
  <si>
    <t>5868580417421283</t>
  </si>
  <si>
    <t>7320722009722787</t>
  </si>
  <si>
    <t>4447067894050796</t>
  </si>
  <si>
    <t>5791530731254865</t>
  </si>
  <si>
    <t>6804455030091694</t>
  </si>
  <si>
    <t>4944564776616690</t>
  </si>
  <si>
    <t>491144366245225</t>
  </si>
  <si>
    <t>2806192756509185</t>
  </si>
  <si>
    <t>9405828144014749</t>
  </si>
  <si>
    <t>2878191118376626</t>
  </si>
  <si>
    <t>1550610985595705</t>
  </si>
  <si>
    <t>9434189644225041</t>
  </si>
  <si>
    <t>769780072164829</t>
  </si>
  <si>
    <t>4900406428094214</t>
  </si>
  <si>
    <t>4435208938802230</t>
  </si>
  <si>
    <t>4758314070392015</t>
  </si>
  <si>
    <t>6939779439735663</t>
  </si>
  <si>
    <t>431397170870503</t>
  </si>
  <si>
    <t>9624942966974325</t>
  </si>
  <si>
    <t>7174679711303895</t>
  </si>
  <si>
    <t>9133538188476511</t>
  </si>
  <si>
    <t>7495593654462526</t>
  </si>
  <si>
    <t>7200458797892904</t>
  </si>
  <si>
    <t>2793765118313367</t>
  </si>
  <si>
    <t>511831825840274</t>
  </si>
  <si>
    <t>8713279121798536</t>
  </si>
  <si>
    <t>180692599754556</t>
  </si>
  <si>
    <t>9165168667011202</t>
  </si>
  <si>
    <t>4354125489422278</t>
  </si>
  <si>
    <t>6124964124070357</t>
  </si>
  <si>
    <t>2847943440096188</t>
  </si>
  <si>
    <t>6027234735601124</t>
  </si>
  <si>
    <t>7637836369475080</t>
  </si>
  <si>
    <t>134714951303017</t>
  </si>
  <si>
    <t>3998507927100152</t>
  </si>
  <si>
    <t>8525561692355610</t>
  </si>
  <si>
    <t>5764819752238026</t>
  </si>
  <si>
    <t>1121900413455304</t>
  </si>
  <si>
    <t>3114265199212132</t>
  </si>
  <si>
    <t>4782951706249079</t>
  </si>
  <si>
    <t>5958723498733474</t>
  </si>
  <si>
    <t>331084291949777</t>
  </si>
  <si>
    <t>9449034567676375</t>
  </si>
  <si>
    <t>9630484497336440</t>
  </si>
  <si>
    <t>8911921771226730</t>
  </si>
  <si>
    <t>4836227012675216</t>
  </si>
  <si>
    <t>481636827208374</t>
  </si>
  <si>
    <t>3116535924246613</t>
  </si>
  <si>
    <t>3483083251129886</t>
  </si>
  <si>
    <t>4873039436973066</t>
  </si>
  <si>
    <t>8627753900212340</t>
  </si>
  <si>
    <t>49679815213898</t>
  </si>
  <si>
    <t>2503739780916264</t>
  </si>
  <si>
    <t>1585362620825481</t>
  </si>
  <si>
    <t>9885259539410998</t>
  </si>
  <si>
    <t>5167436049668842</t>
  </si>
  <si>
    <t>1181943742959053</t>
  </si>
  <si>
    <t>3053147600621828</t>
  </si>
  <si>
    <t>7850010452865834</t>
  </si>
  <si>
    <t>7855189604554099</t>
  </si>
  <si>
    <t>8405923772820782</t>
  </si>
  <si>
    <t>1813654039604418</t>
  </si>
  <si>
    <t>1975331575285019</t>
  </si>
  <si>
    <t>5123459242845090</t>
  </si>
  <si>
    <t>1800943359637286</t>
  </si>
  <si>
    <t>2245440741366966</t>
  </si>
  <si>
    <t>9215617841796078</t>
  </si>
  <si>
    <t>6630362109101020</t>
  </si>
  <si>
    <t>1741734864641706</t>
  </si>
  <si>
    <t>2023470595651027</t>
  </si>
  <si>
    <t>8389598275741480</t>
  </si>
  <si>
    <t>8322223171810969</t>
  </si>
  <si>
    <t>6739560357415435</t>
  </si>
  <si>
    <t>5527162361999060</t>
  </si>
  <si>
    <t>9286994958031974</t>
  </si>
  <si>
    <t>6877397452256338</t>
  </si>
  <si>
    <t>7401813724515931</t>
  </si>
  <si>
    <t>2358388334276216</t>
  </si>
  <si>
    <t>832116444400594</t>
  </si>
  <si>
    <t>9745894214453833</t>
  </si>
  <si>
    <t>5658100476686204</t>
  </si>
  <si>
    <t>6487706574481999</t>
  </si>
  <si>
    <t>5257172307762615</t>
  </si>
  <si>
    <t>8040631982546054</t>
  </si>
  <si>
    <t>4520003802098390</t>
  </si>
  <si>
    <t>2746964221607728</t>
  </si>
  <si>
    <t>640664390682123</t>
  </si>
  <si>
    <t>7154603451859649</t>
  </si>
  <si>
    <t>1426185626644361</t>
  </si>
  <si>
    <t>3709612590787789</t>
  </si>
  <si>
    <t>925885144721990</t>
  </si>
  <si>
    <t>7587481902616655</t>
  </si>
  <si>
    <t>7602109211191220</t>
  </si>
  <si>
    <t>7622123993572820</t>
  </si>
  <si>
    <t>5205700443143172</t>
  </si>
  <si>
    <t>5465430280925012</t>
  </si>
  <si>
    <t>5521007779302243</t>
  </si>
  <si>
    <t>3737946586689980</t>
  </si>
  <si>
    <t>2723608621716793</t>
  </si>
  <si>
    <t>191268120749460</t>
  </si>
  <si>
    <t>4901147708851774</t>
  </si>
  <si>
    <t>7318470013886280</t>
  </si>
  <si>
    <t>358692840833234</t>
  </si>
  <si>
    <t>572285541959284</t>
  </si>
  <si>
    <t>3261080048790010</t>
  </si>
  <si>
    <t>8666705056544554</t>
  </si>
  <si>
    <t>2525026893030029</t>
  </si>
  <si>
    <t>9387753368549322</t>
  </si>
  <si>
    <t>828904119308375</t>
  </si>
  <si>
    <t>2806280569843218</t>
  </si>
  <si>
    <t>3922830647058447</t>
  </si>
  <si>
    <t>8198479420091662</t>
  </si>
  <si>
    <t>1723888393346483</t>
  </si>
  <si>
    <t>6304274830920231</t>
  </si>
  <si>
    <t>7389152641697028</t>
  </si>
  <si>
    <t>9838166322901920</t>
  </si>
  <si>
    <t>6475771025717794</t>
  </si>
  <si>
    <t>9292086950732358</t>
  </si>
  <si>
    <t>2737872220032547</t>
  </si>
  <si>
    <t>9782314224863477</t>
  </si>
  <si>
    <t>1690842561088162</t>
  </si>
  <si>
    <t>7725002803266570</t>
  </si>
  <si>
    <t>5193554485383017</t>
  </si>
  <si>
    <t>1225066674398205</t>
  </si>
  <si>
    <t>56471386011649</t>
  </si>
  <si>
    <t>9205301306366365</t>
  </si>
  <si>
    <t>2906949628863640</t>
  </si>
  <si>
    <t>5095961631887922</t>
  </si>
  <si>
    <t>9225194111656289</t>
  </si>
  <si>
    <t>8895028842773185</t>
  </si>
  <si>
    <t>1517561512283799</t>
  </si>
  <si>
    <t>2256867745385698</t>
  </si>
  <si>
    <t>1721074354371120</t>
  </si>
  <si>
    <t>7248230911397170</t>
  </si>
  <si>
    <t>5135936526661680</t>
  </si>
  <si>
    <t>4227839691566511</t>
  </si>
  <si>
    <t>4614222420928621</t>
  </si>
  <si>
    <t>6373944215450580</t>
  </si>
  <si>
    <t>8696977463421651</t>
  </si>
  <si>
    <t>351213403888304</t>
  </si>
  <si>
    <t>2802269844696743</t>
  </si>
  <si>
    <t>5061544809802657</t>
  </si>
  <si>
    <t>6922774226559834</t>
  </si>
  <si>
    <t>811443066468835</t>
  </si>
  <si>
    <t>2658719460468717</t>
  </si>
  <si>
    <t>8406118132172441</t>
  </si>
  <si>
    <t>5059026549656050</t>
  </si>
  <si>
    <t>3644306943733875</t>
  </si>
  <si>
    <t>6429994513592064</t>
  </si>
  <si>
    <t>4880589320538091</t>
  </si>
  <si>
    <t>2745112874862236</t>
  </si>
  <si>
    <t>8467594381683660</t>
  </si>
  <si>
    <t>9249180856534268</t>
  </si>
  <si>
    <t>8505756342299435</t>
  </si>
  <si>
    <t>6191955430747678</t>
  </si>
  <si>
    <t>1649256828957206</t>
  </si>
  <si>
    <t>6445124277533572</t>
  </si>
  <si>
    <t>8043194883412442</t>
  </si>
  <si>
    <t>181937716742314</t>
  </si>
  <si>
    <t>4100198988939607</t>
  </si>
  <si>
    <t>115759545630848</t>
  </si>
  <si>
    <t>2949546736855523</t>
  </si>
  <si>
    <t>2931513957102445</t>
  </si>
  <si>
    <t>1826772280358605</t>
  </si>
  <si>
    <t>2659342271536682</t>
  </si>
  <si>
    <t>7204293321861091</t>
  </si>
  <si>
    <t>7303814184724463</t>
  </si>
  <si>
    <t>8866042086450219</t>
  </si>
  <si>
    <t>7090759411439248</t>
  </si>
  <si>
    <t>5270096662664268</t>
  </si>
  <si>
    <t>6911918014799054</t>
  </si>
  <si>
    <t>3231184186038854</t>
  </si>
  <si>
    <t>2670374849730741</t>
  </si>
  <si>
    <t>3299924799351122</t>
  </si>
  <si>
    <t>7933804905923790</t>
  </si>
  <si>
    <t>3217946128250051</t>
  </si>
  <si>
    <t>1855474509362898</t>
  </si>
  <si>
    <t>3130433126165988</t>
  </si>
  <si>
    <t>875986834158407</t>
  </si>
  <si>
    <t>3837236312808239</t>
  </si>
  <si>
    <t>1527619911853061</t>
  </si>
  <si>
    <t>8899202780502449</t>
  </si>
  <si>
    <t>4830926306337991</t>
  </si>
  <si>
    <t>7757821876472031</t>
  </si>
  <si>
    <t>1538117277252839</t>
  </si>
  <si>
    <t>5871436286494174</t>
  </si>
  <si>
    <t>8301546503102737</t>
  </si>
  <si>
    <t>2381316918930725</t>
  </si>
  <si>
    <t>6215572306684348</t>
  </si>
  <si>
    <t>232661494542017</t>
  </si>
  <si>
    <t>2227963381986334</t>
  </si>
  <si>
    <t>1384204916496857</t>
  </si>
  <si>
    <t>8243131723530937</t>
  </si>
  <si>
    <t>5070319410313236</t>
  </si>
  <si>
    <t>1695310006782883</t>
  </si>
  <si>
    <t>5522870422012719</t>
  </si>
  <si>
    <t>585027629472811</t>
  </si>
  <si>
    <t>6382392804917997</t>
  </si>
  <si>
    <t>3963562261595886</t>
  </si>
  <si>
    <t>5028125767712067</t>
  </si>
  <si>
    <t>8308802656237608</t>
  </si>
  <si>
    <t>5556950672302509</t>
  </si>
  <si>
    <t>1841182608953608</t>
  </si>
  <si>
    <t>4878628385664035</t>
  </si>
  <si>
    <t>5566160814162937</t>
  </si>
  <si>
    <t>1135001000980488</t>
  </si>
  <si>
    <t>2313363801477152</t>
  </si>
  <si>
    <t>1187498654641582</t>
  </si>
  <si>
    <t>5909953154415496</t>
  </si>
  <si>
    <t>8865896204444082</t>
  </si>
  <si>
    <t>947460319338677</t>
  </si>
  <si>
    <t>1328788003835503</t>
  </si>
  <si>
    <t>1128060342226286</t>
  </si>
  <si>
    <t>9259266385348761</t>
  </si>
  <si>
    <t>3879541066425461</t>
  </si>
  <si>
    <t>1540991582290991</t>
  </si>
  <si>
    <t>9318742247593664</t>
  </si>
  <si>
    <t>1242824073522438</t>
  </si>
  <si>
    <t>5260563780327508</t>
  </si>
  <si>
    <t>8950757826804538</t>
  </si>
  <si>
    <t>2699734833044666</t>
  </si>
  <si>
    <t>8106788088956302</t>
  </si>
  <si>
    <t>8912934197555437</t>
  </si>
  <si>
    <t>1930210549040004</t>
  </si>
  <si>
    <t>2218962937889302</t>
  </si>
  <si>
    <t>378521198426690</t>
  </si>
  <si>
    <t>883845189967396</t>
  </si>
  <si>
    <t>8535393115340768</t>
  </si>
  <si>
    <t>292934939544500</t>
  </si>
  <si>
    <t>7185124634738464</t>
  </si>
  <si>
    <t>5825579693265836</t>
  </si>
  <si>
    <t>2627395907419577</t>
  </si>
  <si>
    <t>3884684624300547</t>
  </si>
  <si>
    <t>4499426709113882</t>
  </si>
  <si>
    <t>6659729059652121</t>
  </si>
  <si>
    <t>7139913899330356</t>
  </si>
  <si>
    <t>270550002283286</t>
  </si>
  <si>
    <t>8154458751885558</t>
  </si>
  <si>
    <t>3084512463278578</t>
  </si>
  <si>
    <t>2620091881608757</t>
  </si>
  <si>
    <t>1763773580943326</t>
  </si>
  <si>
    <t>6110755618270347</t>
  </si>
  <si>
    <t>1274159201659718</t>
  </si>
  <si>
    <t>2871974513656859</t>
  </si>
  <si>
    <t>7060237724368702</t>
  </si>
  <si>
    <t>1033157969572372</t>
  </si>
  <si>
    <t>5962001748725501</t>
  </si>
  <si>
    <t>3712431155388218</t>
  </si>
  <si>
    <t>5806115869530112</t>
  </si>
  <si>
    <t>9208651399168664</t>
  </si>
  <si>
    <t>8787496383219752</t>
  </si>
  <si>
    <t>7319298873416476</t>
  </si>
  <si>
    <t>5983438923288723</t>
  </si>
  <si>
    <t>6123766463360709</t>
  </si>
  <si>
    <t>2487774061721704</t>
  </si>
  <si>
    <t>8367606764988063</t>
  </si>
  <si>
    <t>5561512556968489</t>
  </si>
  <si>
    <t>8252873875210502</t>
  </si>
  <si>
    <t>6747520640560051</t>
  </si>
  <si>
    <t>4809981470810861</t>
  </si>
  <si>
    <t>8237580087566427</t>
  </si>
  <si>
    <t>8760496672227310</t>
  </si>
  <si>
    <t>939447902659655</t>
  </si>
  <si>
    <t>2849369379283882</t>
  </si>
  <si>
    <t>883505984238942</t>
  </si>
  <si>
    <t>2495410684948543</t>
  </si>
  <si>
    <t>8287931896129733</t>
  </si>
  <si>
    <t>7105248832639709</t>
  </si>
  <si>
    <t>4711399808129823</t>
  </si>
  <si>
    <t>2204139620796772</t>
  </si>
  <si>
    <t>607100044514981</t>
  </si>
  <si>
    <t>6437331962797247</t>
  </si>
  <si>
    <t>1543315435466546</t>
  </si>
  <si>
    <t>9505517097336008</t>
  </si>
  <si>
    <t>4454167433961411</t>
  </si>
  <si>
    <t>4257614726733527</t>
  </si>
  <si>
    <t>9146295394488493</t>
  </si>
  <si>
    <t>4129455033344558</t>
  </si>
  <si>
    <t>580738003259537</t>
  </si>
  <si>
    <t>261791163421331</t>
  </si>
  <si>
    <t>9537834094329454</t>
  </si>
  <si>
    <t>6714031346662163</t>
  </si>
  <si>
    <t>9200050533160238</t>
  </si>
  <si>
    <t>5122287529212578</t>
  </si>
  <si>
    <t>8700262423758126</t>
  </si>
  <si>
    <t>848972087322704</t>
  </si>
  <si>
    <t>9715127299222059</t>
  </si>
  <si>
    <t>6524084138875969</t>
  </si>
  <si>
    <t>8325696429227054</t>
  </si>
  <si>
    <t>6215244966601928</t>
  </si>
  <si>
    <t>5640318897666582</t>
  </si>
  <si>
    <t>2320340455239100</t>
  </si>
  <si>
    <t>7703741432974471</t>
  </si>
  <si>
    <t>4623455439700825</t>
  </si>
  <si>
    <t>2165539610079143</t>
  </si>
  <si>
    <t>7608723762400863</t>
  </si>
  <si>
    <t>8869492039300103</t>
  </si>
  <si>
    <t>2834725431026545</t>
  </si>
  <si>
    <t>2777984698751174</t>
  </si>
  <si>
    <t>1925039026832223</t>
  </si>
  <si>
    <t>5950277874288099</t>
  </si>
  <si>
    <t>6398259780744565</t>
  </si>
  <si>
    <t>4789236730988263</t>
  </si>
  <si>
    <t>8009185219690842</t>
  </si>
  <si>
    <t>8037553964745772</t>
  </si>
  <si>
    <t>6498746995125906</t>
  </si>
  <si>
    <t>1268743858572088</t>
  </si>
  <si>
    <t>3658881524035149</t>
  </si>
  <si>
    <t>8449279742965553</t>
  </si>
  <si>
    <t>5839934424550148</t>
  </si>
  <si>
    <t>4708164509048678</t>
  </si>
  <si>
    <t>3847078520161408</t>
  </si>
  <si>
    <t>7854787946061200</t>
  </si>
  <si>
    <t>2910536391805781</t>
  </si>
  <si>
    <t>2328035397942714</t>
  </si>
  <si>
    <t>7639392683028580</t>
  </si>
  <si>
    <t>9941928756464010</t>
  </si>
  <si>
    <t>1110174644028293</t>
  </si>
  <si>
    <t>2793048037229424</t>
  </si>
  <si>
    <t>7222396672932873</t>
  </si>
  <si>
    <t>5265040939850092</t>
  </si>
  <si>
    <t>8064830833551646</t>
  </si>
  <si>
    <t>8926836500002464</t>
  </si>
  <si>
    <t>5159954870912477</t>
  </si>
  <si>
    <t>5073469147756954</t>
  </si>
  <si>
    <t>7706239664599165</t>
  </si>
  <si>
    <t>3783861980269110</t>
  </si>
  <si>
    <t>8610389371480879</t>
  </si>
  <si>
    <t>2323332908025140</t>
  </si>
  <si>
    <t>5274564021875841</t>
  </si>
  <si>
    <t>1360351991343563</t>
  </si>
  <si>
    <t>6348860015601514</t>
  </si>
  <si>
    <t>6846957826450501</t>
  </si>
  <si>
    <t>8791636383284890</t>
  </si>
  <si>
    <t>5601713080594941</t>
  </si>
  <si>
    <t>3693101173786139</t>
  </si>
  <si>
    <t>4852547510527569</t>
  </si>
  <si>
    <t>6809029735301255</t>
  </si>
  <si>
    <t>6258418115742448</t>
  </si>
  <si>
    <t>9095277583244942</t>
  </si>
  <si>
    <t>9708022601190286</t>
  </si>
  <si>
    <t>1709888529017125</t>
  </si>
  <si>
    <t>944430646031887</t>
  </si>
  <si>
    <t>9232370351655171</t>
  </si>
  <si>
    <t>7175361582993884</t>
  </si>
  <si>
    <t>1738359092093296</t>
  </si>
  <si>
    <t>35146845326745</t>
  </si>
  <si>
    <t>4493588148632487</t>
  </si>
  <si>
    <t>878043989926009</t>
  </si>
  <si>
    <t>5933270032644912</t>
  </si>
  <si>
    <t>4386446475381181</t>
  </si>
  <si>
    <t>7383021147819287</t>
  </si>
  <si>
    <t>8621873013541396</t>
  </si>
  <si>
    <t>1828149075252473</t>
  </si>
  <si>
    <t>1529621428353985</t>
  </si>
  <si>
    <t>5539712771669714</t>
  </si>
  <si>
    <t>9025710074717345</t>
  </si>
  <si>
    <t>3162083606575995</t>
  </si>
  <si>
    <t>290043403964132</t>
  </si>
  <si>
    <t>7451060443396795</t>
  </si>
  <si>
    <t>5634141111470572</t>
  </si>
  <si>
    <t>5551553066687870</t>
  </si>
  <si>
    <t>5784610094304645</t>
  </si>
  <si>
    <t>6389087795723152</t>
  </si>
  <si>
    <t>6064438653328101</t>
  </si>
  <si>
    <t>7225265133675715</t>
  </si>
  <si>
    <t>7240636894317081</t>
  </si>
  <si>
    <t>4444478686538446</t>
  </si>
  <si>
    <t>7122255221221788</t>
  </si>
  <si>
    <t>86483606552152</t>
  </si>
  <si>
    <t>943076769161925</t>
  </si>
  <si>
    <t>7269501893504134</t>
  </si>
  <si>
    <t>4937258334799333</t>
  </si>
  <si>
    <t>2249724318285076</t>
  </si>
  <si>
    <t>2807268915705903</t>
  </si>
  <si>
    <t>8470437752630406</t>
  </si>
  <si>
    <t>8814844589472952</t>
  </si>
  <si>
    <t>4288697553903880</t>
  </si>
  <si>
    <t>9183622822190252</t>
  </si>
  <si>
    <t>4964380547071987</t>
  </si>
  <si>
    <t>7455050066173828</t>
  </si>
  <si>
    <t>5602653140380395</t>
  </si>
  <si>
    <t>1955628257895791</t>
  </si>
  <si>
    <t>7190587214328582</t>
  </si>
  <si>
    <t>4207302677047052</t>
  </si>
  <si>
    <t>9808519038172429</t>
  </si>
  <si>
    <t>8825678451558002</t>
  </si>
  <si>
    <t>5406987131204994</t>
  </si>
  <si>
    <t>202256820021238</t>
  </si>
  <si>
    <t>924543422702744</t>
  </si>
  <si>
    <t>7431342481252933</t>
  </si>
  <si>
    <t>4792537600862578</t>
  </si>
  <si>
    <t>7972154521140307</t>
  </si>
  <si>
    <t>4064387996647462</t>
  </si>
  <si>
    <t>241269252227368</t>
  </si>
  <si>
    <t>8703617021845804</t>
  </si>
  <si>
    <t>6337049124866498</t>
  </si>
  <si>
    <t>7474577188784911</t>
  </si>
  <si>
    <t>5088506808024767</t>
  </si>
  <si>
    <t>6434308448279450</t>
  </si>
  <si>
    <t>6009743910778538</t>
  </si>
  <si>
    <t>917137093303938</t>
  </si>
  <si>
    <t>8407815548285028</t>
  </si>
  <si>
    <t>8923839573217969</t>
  </si>
  <si>
    <t>9941064673903687</t>
  </si>
  <si>
    <t>8202837207986999</t>
  </si>
  <si>
    <t>8141910118724440</t>
  </si>
  <si>
    <t>287187551991428</t>
  </si>
  <si>
    <t>1889335915017233</t>
  </si>
  <si>
    <t>4810707858574968</t>
  </si>
  <si>
    <t>6836033610938109</t>
  </si>
  <si>
    <t>3305135438794862</t>
  </si>
  <si>
    <t>2342395720667164</t>
  </si>
  <si>
    <t>699848077427481</t>
  </si>
  <si>
    <t>7124242797363194</t>
  </si>
  <si>
    <t>3248181358576719</t>
  </si>
  <si>
    <t>2073819588293758</t>
  </si>
  <si>
    <t>258916575554703</t>
  </si>
  <si>
    <t>9659544076430011</t>
  </si>
  <si>
    <t>3642124482212328</t>
  </si>
  <si>
    <t>5067925948209588</t>
  </si>
  <si>
    <t>8771216847567254</t>
  </si>
  <si>
    <t>9131032356393999</t>
  </si>
  <si>
    <t>5827098353493079</t>
  </si>
  <si>
    <t>4615607321861573</t>
  </si>
  <si>
    <t>9611674027283881</t>
  </si>
  <si>
    <t>8000461053316728</t>
  </si>
  <si>
    <t>158718363754341</t>
  </si>
  <si>
    <t>2394750438072741</t>
  </si>
  <si>
    <t>5730545338259995</t>
  </si>
  <si>
    <t>5618058975741037</t>
  </si>
  <si>
    <t>5578837159591005</t>
  </si>
  <si>
    <t>2777731152645241</t>
  </si>
  <si>
    <t>1210029306457928</t>
  </si>
  <si>
    <t>2914589569181590</t>
  </si>
  <si>
    <t>5071681612142671</t>
  </si>
  <si>
    <t>8892184357657462</t>
  </si>
  <si>
    <t>5627254269439930</t>
  </si>
  <si>
    <t>6825786812401134</t>
  </si>
  <si>
    <t>2564221985245549</t>
  </si>
  <si>
    <t>5752211707680910</t>
  </si>
  <si>
    <t>2427903720135793</t>
  </si>
  <si>
    <t>5095841332879253</t>
  </si>
  <si>
    <t>5250433207362195</t>
  </si>
  <si>
    <t>8245262074809557</t>
  </si>
  <si>
    <t>9624088934191475</t>
  </si>
  <si>
    <t>4616587433609162</t>
  </si>
  <si>
    <t>1726813537476789</t>
  </si>
  <si>
    <t>3973562664728652</t>
  </si>
  <si>
    <t>3996990025734952</t>
  </si>
  <si>
    <t>607681008057413</t>
  </si>
  <si>
    <t>4261118358275436</t>
  </si>
  <si>
    <t>379268248074067</t>
  </si>
  <si>
    <t>3314451482281038</t>
  </si>
  <si>
    <t>7992024082123571</t>
  </si>
  <si>
    <t>2518759852999361</t>
  </si>
  <si>
    <t>5520229970798222</t>
  </si>
  <si>
    <t>3382787244439935</t>
  </si>
  <si>
    <t>8083481091776902</t>
  </si>
  <si>
    <t>9565760328014098</t>
  </si>
  <si>
    <t>9439433110721637</t>
  </si>
  <si>
    <t>5237850201404572</t>
  </si>
  <si>
    <t>5078790561644749</t>
  </si>
  <si>
    <t>5762560028049814</t>
  </si>
  <si>
    <t>3180942466451928</t>
  </si>
  <si>
    <t>317948924405188</t>
  </si>
  <si>
    <t>7664931365645903</t>
  </si>
  <si>
    <t>8510013929408101</t>
  </si>
  <si>
    <t>3111165523852342</t>
  </si>
  <si>
    <t>8843494408632051</t>
  </si>
  <si>
    <t>3981805801482284</t>
  </si>
  <si>
    <t>1525403224946514</t>
  </si>
  <si>
    <t>4532131406373440</t>
  </si>
  <si>
    <t>8710198732067133</t>
  </si>
  <si>
    <t>8049784084256462</t>
  </si>
  <si>
    <t>8132388879115549</t>
  </si>
  <si>
    <t>9725993985314852</t>
  </si>
  <si>
    <t>500803903917247</t>
  </si>
  <si>
    <t>6270225069610297</t>
  </si>
  <si>
    <t>1989307875794652</t>
  </si>
  <si>
    <t>2447941227358910</t>
  </si>
  <si>
    <t>2211056179022659</t>
  </si>
  <si>
    <t>8898144947120239</t>
  </si>
  <si>
    <t>2373022471588744</t>
  </si>
  <si>
    <t>512245915578506</t>
  </si>
  <si>
    <t>1285247148364683</t>
  </si>
  <si>
    <t>6684541608118239</t>
  </si>
  <si>
    <t>6595914226859586</t>
  </si>
  <si>
    <t>1188249322671928</t>
  </si>
  <si>
    <t>1133378173969067</t>
  </si>
  <si>
    <t>6393496826724053</t>
  </si>
  <si>
    <t>8532620639528681</t>
  </si>
  <si>
    <t>9365062304021762</t>
  </si>
  <si>
    <t>9144108846421717</t>
  </si>
  <si>
    <t>4995474582322156</t>
  </si>
  <si>
    <t>1022973397736005</t>
  </si>
  <si>
    <t>1258543692317441</t>
  </si>
  <si>
    <t>8029716700089468</t>
  </si>
  <si>
    <t>129616914587404</t>
  </si>
  <si>
    <t>9954327193582654</t>
  </si>
  <si>
    <t>9531656670758884</t>
  </si>
  <si>
    <t>4487955881211958</t>
  </si>
  <si>
    <t>4015438616450675</t>
  </si>
  <si>
    <t>4911386398615020</t>
  </si>
  <si>
    <t>398391069571668</t>
  </si>
  <si>
    <t>7437852903533799</t>
  </si>
  <si>
    <t>5585097342407838</t>
  </si>
  <si>
    <t>1877725350481146</t>
  </si>
  <si>
    <t>4902478169974473</t>
  </si>
  <si>
    <t>117751754615192</t>
  </si>
  <si>
    <t>2174382491033441</t>
  </si>
  <si>
    <t>1751064171609899</t>
  </si>
  <si>
    <t>4637156910123098</t>
  </si>
  <si>
    <t>2618778420793268</t>
  </si>
  <si>
    <t>2189043107805473</t>
  </si>
  <si>
    <t>1320516796935314</t>
  </si>
  <si>
    <t>1565928913566725</t>
  </si>
  <si>
    <t>4845269364671209</t>
  </si>
  <si>
    <t>8318593164179418</t>
  </si>
  <si>
    <t>4635445951564388</t>
  </si>
  <si>
    <t>4516878872567436</t>
  </si>
  <si>
    <t>2366182492348335</t>
  </si>
  <si>
    <t>9624901859669362</t>
  </si>
  <si>
    <t>9888223130031411</t>
  </si>
  <si>
    <t>964560718637701</t>
  </si>
  <si>
    <t>3041952398898817</t>
  </si>
  <si>
    <t>9864260570422411</t>
  </si>
  <si>
    <t>1394712004984952</t>
  </si>
  <si>
    <t>9640006616321473</t>
  </si>
  <si>
    <t>8056099493137356</t>
  </si>
  <si>
    <t>4129426260512863</t>
  </si>
  <si>
    <t>8754118551007938</t>
  </si>
  <si>
    <t>8095898334006527</t>
  </si>
  <si>
    <t>9608288152355167</t>
  </si>
  <si>
    <t>3247211693914313</t>
  </si>
  <si>
    <t>7623663769670733</t>
  </si>
  <si>
    <t>6231605326264659</t>
  </si>
  <si>
    <t>3705625481069847</t>
  </si>
  <si>
    <t>3970280836861224</t>
  </si>
  <si>
    <t>4005217133755445</t>
  </si>
  <si>
    <t>954163366402764</t>
  </si>
  <si>
    <t>7122027764835910</t>
  </si>
  <si>
    <t>1869210139738449</t>
  </si>
  <si>
    <t>7438215202178882</t>
  </si>
  <si>
    <t>9576105410054017</t>
  </si>
  <si>
    <t>9082551132753964</t>
  </si>
  <si>
    <t>6974011396267382</t>
  </si>
  <si>
    <t>2293894311162949</t>
  </si>
  <si>
    <t>3054194281793998</t>
  </si>
  <si>
    <t>544746596709510</t>
  </si>
  <si>
    <t>5762703258092416</t>
  </si>
  <si>
    <t>8146467080408068</t>
  </si>
  <si>
    <t>9742938404916011</t>
  </si>
  <si>
    <t>5066783614728503</t>
  </si>
  <si>
    <t>6860191659268490</t>
  </si>
  <si>
    <t>7097234186160218</t>
  </si>
  <si>
    <t>7565315517918757</t>
  </si>
  <si>
    <t>9293508386655269</t>
  </si>
  <si>
    <t>9191388362201189</t>
  </si>
  <si>
    <t>7009196324434295</t>
  </si>
  <si>
    <t>8563716324762587</t>
  </si>
  <si>
    <t>8439348001027108</t>
  </si>
  <si>
    <t>6375892356173585</t>
  </si>
  <si>
    <t>3850994199054304</t>
  </si>
  <si>
    <t>5438992953659975</t>
  </si>
  <si>
    <t>757648582284</t>
  </si>
  <si>
    <t>5318745754767043</t>
  </si>
  <si>
    <t>362896319231357</t>
  </si>
  <si>
    <t>250146328735591</t>
  </si>
  <si>
    <t>6133014659700551</t>
  </si>
  <si>
    <t>1807870257040501</t>
  </si>
  <si>
    <t>5047958422486896</t>
  </si>
  <si>
    <t>5505684317147549</t>
  </si>
  <si>
    <t>6070026363174131</t>
  </si>
  <si>
    <t>1916410621090905</t>
  </si>
  <si>
    <t>3159848261479017</t>
  </si>
  <si>
    <t>318112202138593</t>
  </si>
  <si>
    <t>9065587576587330</t>
  </si>
  <si>
    <t>2737734780445285</t>
  </si>
  <si>
    <t>9992660517732964</t>
  </si>
  <si>
    <t>869020134073622</t>
  </si>
  <si>
    <t>9847766348070315</t>
  </si>
  <si>
    <t>7118994848288069</t>
  </si>
  <si>
    <t>3960876335255955</t>
  </si>
  <si>
    <t>8690753113604005</t>
  </si>
  <si>
    <t>2953311938956172</t>
  </si>
  <si>
    <t>5412112126034686</t>
  </si>
  <si>
    <t>6236721353833902</t>
  </si>
  <si>
    <t>4139022204090018</t>
  </si>
  <si>
    <t>8102395113696424</t>
  </si>
  <si>
    <t>675138295463415</t>
  </si>
  <si>
    <t>8777092718166274</t>
  </si>
  <si>
    <t>5575611527850438</t>
  </si>
  <si>
    <t>4243388706639266</t>
  </si>
  <si>
    <t>1613712725840236</t>
  </si>
  <si>
    <t>2885056796393651</t>
  </si>
  <si>
    <t>2803719807206916</t>
  </si>
  <si>
    <t>2188461136505334</t>
  </si>
  <si>
    <t>606393188727256</t>
  </si>
  <si>
    <t>3119444127556719</t>
  </si>
  <si>
    <t>9824761839946547</t>
  </si>
  <si>
    <t>3607746961785272</t>
  </si>
  <si>
    <t>6015554308811251</t>
  </si>
  <si>
    <t>1979741539599750</t>
  </si>
  <si>
    <t>1419493596931723</t>
  </si>
  <si>
    <t>8388966735541932</t>
  </si>
  <si>
    <t>4900958731071389</t>
  </si>
  <si>
    <t>2871422190322204</t>
  </si>
  <si>
    <t>8325508087072740</t>
  </si>
  <si>
    <t>8537632204959407</t>
  </si>
  <si>
    <t>6505392305315898</t>
  </si>
  <si>
    <t>154722298784200</t>
  </si>
  <si>
    <t>735825855950339</t>
  </si>
  <si>
    <t>1562481836283526</t>
  </si>
  <si>
    <t>7527370348205165</t>
  </si>
  <si>
    <t>2090455218392962</t>
  </si>
  <si>
    <t>2018205117022222</t>
  </si>
  <si>
    <t>2869947626513375</t>
  </si>
  <si>
    <t>7247714492519942</t>
  </si>
  <si>
    <t>603461464484235</t>
  </si>
  <si>
    <t>629208037913081</t>
  </si>
  <si>
    <t>4883800896931239</t>
  </si>
  <si>
    <t>79272877660833</t>
  </si>
  <si>
    <t>3535818350079378</t>
  </si>
  <si>
    <t>642546587102856</t>
  </si>
  <si>
    <t>5158315586994756</t>
  </si>
  <si>
    <t>9364170405456927</t>
  </si>
  <si>
    <t>6421787199922845</t>
  </si>
  <si>
    <t>3261627099126222</t>
  </si>
  <si>
    <t>450882635008694</t>
  </si>
  <si>
    <t>7340839686282296</t>
  </si>
  <si>
    <t>3295056242296674</t>
  </si>
  <si>
    <t>1687932580578916</t>
  </si>
  <si>
    <t>341255414146763</t>
  </si>
  <si>
    <t>7030834812034715</t>
  </si>
  <si>
    <t>2318742744694183</t>
  </si>
  <si>
    <t>8754448007687228</t>
  </si>
  <si>
    <t>6686948828563720</t>
  </si>
  <si>
    <t>3426773585625223</t>
  </si>
  <si>
    <t>6407907331214356</t>
  </si>
  <si>
    <t>5945559058279436</t>
  </si>
  <si>
    <t>6969905525344294</t>
  </si>
  <si>
    <t>5485463354671610</t>
  </si>
  <si>
    <t>8765609639612057</t>
  </si>
  <si>
    <t>7161959166972052</t>
  </si>
  <si>
    <t>6996090072553493</t>
  </si>
  <si>
    <t>5375642921032112</t>
  </si>
  <si>
    <t>7985432672563223</t>
  </si>
  <si>
    <t>3621123735729591</t>
  </si>
  <si>
    <t>1550935669540044</t>
  </si>
  <si>
    <t>5554658728128264</t>
  </si>
  <si>
    <t>7022734895037001</t>
  </si>
  <si>
    <t>880991870270336</t>
  </si>
  <si>
    <t>5093972090261394</t>
  </si>
  <si>
    <t>4580374710965164</t>
  </si>
  <si>
    <t>3610693613941807</t>
  </si>
  <si>
    <t>1443589468062266</t>
  </si>
  <si>
    <t>5719096070994415</t>
  </si>
  <si>
    <t>6905014842471105</t>
  </si>
  <si>
    <t>4961892908859501</t>
  </si>
  <si>
    <t>3876895773884692</t>
  </si>
  <si>
    <t>5357705065049918</t>
  </si>
  <si>
    <t>279799948373499</t>
  </si>
  <si>
    <t>4746566185442862</t>
  </si>
  <si>
    <t>1747950740589163</t>
  </si>
  <si>
    <t>5409905148860613</t>
  </si>
  <si>
    <t>6325265546651131</t>
  </si>
  <si>
    <t>1962542117404729</t>
  </si>
  <si>
    <t>6841800480972728</t>
  </si>
  <si>
    <t>4900690678807113</t>
  </si>
  <si>
    <t>6342597792408444</t>
  </si>
  <si>
    <t>5109019033308281</t>
  </si>
  <si>
    <t>524489844336749</t>
  </si>
  <si>
    <t>4638771862809401</t>
  </si>
  <si>
    <t>4097648764862134</t>
  </si>
  <si>
    <t>8978942557119393</t>
  </si>
  <si>
    <t>9240387185090948</t>
  </si>
  <si>
    <t>4917792978799629</t>
  </si>
  <si>
    <t>2265275019404365</t>
  </si>
  <si>
    <t>2909972758533807</t>
  </si>
  <si>
    <t>8616445927778429</t>
  </si>
  <si>
    <t>5152271312372997</t>
  </si>
  <si>
    <t>4683338386659588</t>
  </si>
  <si>
    <t>5958628088144827</t>
  </si>
  <si>
    <t>6631356393087061</t>
  </si>
  <si>
    <t>2605723430201138</t>
  </si>
  <si>
    <t>2713143144727284</t>
  </si>
  <si>
    <t>20986827588843</t>
  </si>
  <si>
    <t>3345162171998693</t>
  </si>
  <si>
    <t>8770160256891694</t>
  </si>
  <si>
    <t>8057326877351305</t>
  </si>
  <si>
    <t>1364272647711140</t>
  </si>
  <si>
    <t>468113903477413</t>
  </si>
  <si>
    <t>1408713271460923</t>
  </si>
  <si>
    <t>1585712564241347</t>
  </si>
  <si>
    <t>9554179608448995</t>
  </si>
  <si>
    <t>3874391965803457</t>
  </si>
  <si>
    <t>1489445126735262</t>
  </si>
  <si>
    <t>3515199430105812</t>
  </si>
  <si>
    <t>8562360089495535</t>
  </si>
  <si>
    <t>9609307992013161</t>
  </si>
  <si>
    <t>6627200996942674</t>
  </si>
  <si>
    <t>5224734317429219</t>
  </si>
  <si>
    <t>351076589520078</t>
  </si>
  <si>
    <t>6031108632933151</t>
  </si>
  <si>
    <t>539941193721076</t>
  </si>
  <si>
    <t>6309015607200873</t>
  </si>
  <si>
    <t>5391891406166088</t>
  </si>
  <si>
    <t>8850841007362911</t>
  </si>
  <si>
    <t>2890431035934920</t>
  </si>
  <si>
    <t>1634488650758120</t>
  </si>
  <si>
    <t>6693636052290637</t>
  </si>
  <si>
    <t>1545371483770122</t>
  </si>
  <si>
    <t>2609298200371802</t>
  </si>
  <si>
    <t>1075544015878934</t>
  </si>
  <si>
    <t>2699484738195416</t>
  </si>
  <si>
    <t>5083096978092365</t>
  </si>
  <si>
    <t>8903403809201567</t>
  </si>
  <si>
    <t>1896793645365974</t>
  </si>
  <si>
    <t>5283241110105135</t>
  </si>
  <si>
    <t>427705624994744</t>
  </si>
  <si>
    <t>4822253537489340</t>
  </si>
  <si>
    <t>7649433159236452</t>
  </si>
  <si>
    <t>7891957013850160</t>
  </si>
  <si>
    <t>7812885350238389</t>
  </si>
  <si>
    <t>6794894792475032</t>
  </si>
  <si>
    <t>307517688069183</t>
  </si>
  <si>
    <t>1663526536607070</t>
  </si>
  <si>
    <t>1059549933806021</t>
  </si>
  <si>
    <t>5220557824265226</t>
  </si>
  <si>
    <t>1765230047833451</t>
  </si>
  <si>
    <t>8805941271977955</t>
  </si>
  <si>
    <t>6907766671161651</t>
  </si>
  <si>
    <t>7434058367135573</t>
  </si>
  <si>
    <t>3907566425175162</t>
  </si>
  <si>
    <t>6998866497368750</t>
  </si>
  <si>
    <t>247633936432298</t>
  </si>
  <si>
    <t>7149706604070292</t>
  </si>
  <si>
    <t>7071548050998397</t>
  </si>
  <si>
    <t>6408925391289928</t>
  </si>
  <si>
    <t>1818068728088125</t>
  </si>
  <si>
    <t>3576414941323032</t>
  </si>
  <si>
    <t>48551261789512</t>
  </si>
  <si>
    <t>7637416655796459</t>
  </si>
  <si>
    <t>7891412723904245</t>
  </si>
  <si>
    <t>9336295629724430</t>
  </si>
  <si>
    <t>2038213210833293</t>
  </si>
  <si>
    <t>1496232477474789</t>
  </si>
  <si>
    <t>4805367458798189</t>
  </si>
  <si>
    <t>617212417583154</t>
  </si>
  <si>
    <t>405120382209908</t>
  </si>
  <si>
    <t>4644133823291222</t>
  </si>
  <si>
    <t>9661157529949588</t>
  </si>
  <si>
    <t>9627319730809327</t>
  </si>
  <si>
    <t>7489632102504125</t>
  </si>
  <si>
    <t>6629182528874943</t>
  </si>
  <si>
    <t>7981646002852436</t>
  </si>
  <si>
    <t>6075522826560550</t>
  </si>
  <si>
    <t>3180162789788597</t>
  </si>
  <si>
    <t>8484863652946822</t>
  </si>
  <si>
    <t>4584128322405316</t>
  </si>
  <si>
    <t>980384741946747</t>
  </si>
  <si>
    <t>2211677166720169</t>
  </si>
  <si>
    <t>7483553926416786</t>
  </si>
  <si>
    <t>2851651950165717</t>
  </si>
  <si>
    <t>5540978842945693</t>
  </si>
  <si>
    <t>6969911611468435</t>
  </si>
  <si>
    <t>2659499529409106</t>
  </si>
  <si>
    <t>9426675450020253</t>
  </si>
  <si>
    <t>8896373231030302</t>
  </si>
  <si>
    <t>347498035847637</t>
  </si>
  <si>
    <t>281622071006460</t>
  </si>
  <si>
    <t>1104937610953028</t>
  </si>
  <si>
    <t>9499589559257747</t>
  </si>
  <si>
    <t>1597561481057165</t>
  </si>
  <si>
    <t>4996421360909649</t>
  </si>
  <si>
    <t>7683324127396217</t>
  </si>
  <si>
    <t>2539530427523958</t>
  </si>
  <si>
    <t>1172343396179345</t>
  </si>
  <si>
    <t>9308828488092368</t>
  </si>
  <si>
    <t>5070775260230471</t>
  </si>
  <si>
    <t>8640162456784852</t>
  </si>
  <si>
    <t>7456723007633070</t>
  </si>
  <si>
    <t>1272987000143066</t>
  </si>
  <si>
    <t>4997710226443692</t>
  </si>
  <si>
    <t>2087618309129402</t>
  </si>
  <si>
    <t>9891985238652598</t>
  </si>
  <si>
    <t>230777509122611</t>
  </si>
  <si>
    <t>6367100196252704</t>
  </si>
  <si>
    <t>3525320127809094</t>
  </si>
  <si>
    <t>6469479526505073</t>
  </si>
  <si>
    <t>5052410664106723</t>
  </si>
  <si>
    <t>6217530249788261</t>
  </si>
  <si>
    <t>8538469483490645</t>
  </si>
  <si>
    <t>8887948879455566</t>
  </si>
  <si>
    <t>8046185895850502</t>
  </si>
  <si>
    <t>5930568508436022</t>
  </si>
  <si>
    <t>9956747534089593</t>
  </si>
  <si>
    <t>2851206583534685</t>
  </si>
  <si>
    <t>277374999359182</t>
  </si>
  <si>
    <t>8769471941769134</t>
  </si>
  <si>
    <t>6879015103681868</t>
  </si>
  <si>
    <t>8430930520479441</t>
  </si>
  <si>
    <t>2703892528917409</t>
  </si>
  <si>
    <t>1224061357148649</t>
  </si>
  <si>
    <t>1002833075144011</t>
  </si>
  <si>
    <t>8031432591836090</t>
  </si>
  <si>
    <t>116689169215498</t>
  </si>
  <si>
    <t>7819087892324559</t>
  </si>
  <si>
    <t>4939128659919112</t>
  </si>
  <si>
    <t>6161458620045209</t>
  </si>
  <si>
    <t>8079371062742997</t>
  </si>
  <si>
    <t>7119681794048321</t>
  </si>
  <si>
    <t>867345237309820</t>
  </si>
  <si>
    <t>518960168460188</t>
  </si>
  <si>
    <t>1923329218694171</t>
  </si>
  <si>
    <t>649588837651385</t>
  </si>
  <si>
    <t>7936144564710555</t>
  </si>
  <si>
    <t>3873619961812526</t>
  </si>
  <si>
    <t>200983949618504</t>
  </si>
  <si>
    <t>5369988660749077</t>
  </si>
  <si>
    <t>8553610090103365</t>
  </si>
  <si>
    <t>5285091478922620</t>
  </si>
  <si>
    <t>4032871130065480</t>
  </si>
  <si>
    <t>3630976691520830</t>
  </si>
  <si>
    <t>5804096566189469</t>
  </si>
  <si>
    <t>6560688185855729</t>
  </si>
  <si>
    <t>553766226906504</t>
  </si>
  <si>
    <t>7359869802580264</t>
  </si>
  <si>
    <t>7069371999607495</t>
  </si>
  <si>
    <t>2131590209889972</t>
  </si>
  <si>
    <t>8848436130051411</t>
  </si>
  <si>
    <t>8040604972290734</t>
  </si>
  <si>
    <t>9803085763459503</t>
  </si>
  <si>
    <t>680743517449111</t>
  </si>
  <si>
    <t>7180184746307825</t>
  </si>
  <si>
    <t>9821666334581122</t>
  </si>
  <si>
    <t>6076115468975794</t>
  </si>
  <si>
    <t>4732896698064331</t>
  </si>
  <si>
    <t>6336492069621257</t>
  </si>
  <si>
    <t>7129551860151392</t>
  </si>
  <si>
    <t>8680217908390092</t>
  </si>
  <si>
    <t>524951065712326</t>
  </si>
  <si>
    <t>21596805958399</t>
  </si>
  <si>
    <t>3982299328014597</t>
  </si>
  <si>
    <t>9042026626774833</t>
  </si>
  <si>
    <t>4127961053615334</t>
  </si>
  <si>
    <t>4043623831272186</t>
  </si>
  <si>
    <t>1164921753740903</t>
  </si>
  <si>
    <t>3072964748800410</t>
  </si>
  <si>
    <t>7503434381108701</t>
  </si>
  <si>
    <t>4139620322596604</t>
  </si>
  <si>
    <t>6542242042440942</t>
  </si>
  <si>
    <t>548751500164685</t>
  </si>
  <si>
    <t>478999700889097</t>
  </si>
  <si>
    <t>3713585364003439</t>
  </si>
  <si>
    <t>265803526501535</t>
  </si>
  <si>
    <t>5176976937560221</t>
  </si>
  <si>
    <t>9864507487544990</t>
  </si>
  <si>
    <t>5548277589579680</t>
  </si>
  <si>
    <t>2428324663664823</t>
  </si>
  <si>
    <t>2820315902638397</t>
  </si>
  <si>
    <t>5939270098006152</t>
  </si>
  <si>
    <t>7392104719058621</t>
  </si>
  <si>
    <t>4505558252110856</t>
  </si>
  <si>
    <t>975498543133104</t>
  </si>
  <si>
    <t>2833726701822550</t>
  </si>
  <si>
    <t>1404907976502137</t>
  </si>
  <si>
    <t>8308089983054290</t>
  </si>
  <si>
    <t>2005721256626355</t>
  </si>
  <si>
    <t>8342526184335752</t>
  </si>
  <si>
    <t>5228302905528279</t>
  </si>
  <si>
    <t>4042885787376696</t>
  </si>
  <si>
    <t>5786703946524161</t>
  </si>
  <si>
    <t>7190195140456125</t>
  </si>
  <si>
    <t>2016242958258943</t>
  </si>
  <si>
    <t>4100507774465869</t>
  </si>
  <si>
    <t>995091782136101</t>
  </si>
  <si>
    <t>8758834636184689</t>
  </si>
  <si>
    <t>9986726062774737</t>
  </si>
  <si>
    <t>4345601728862982</t>
  </si>
  <si>
    <t>7037585996480912</t>
  </si>
  <si>
    <t>3464594976660728</t>
  </si>
  <si>
    <t>9240748623424723</t>
  </si>
  <si>
    <t>6051691717805242</t>
  </si>
  <si>
    <t>8001457836486112</t>
  </si>
  <si>
    <t>8448413837385653</t>
  </si>
  <si>
    <t>8318395482199154</t>
  </si>
  <si>
    <t>7970691166533382</t>
  </si>
  <si>
    <t>2861647894261647</t>
  </si>
  <si>
    <t>384925861538743</t>
  </si>
  <si>
    <t>4654906744749019</t>
  </si>
  <si>
    <t>3032388331785301</t>
  </si>
  <si>
    <t>3776662886863396</t>
  </si>
  <si>
    <t>754128281862162</t>
  </si>
  <si>
    <t>2394915006502898</t>
  </si>
  <si>
    <t>7312099896306018</t>
  </si>
  <si>
    <t>4571763269695116</t>
  </si>
  <si>
    <t>2451204525964654</t>
  </si>
  <si>
    <t>7275208784390838</t>
  </si>
  <si>
    <t>2743910933827686</t>
  </si>
  <si>
    <t>1870732951223883</t>
  </si>
  <si>
    <t>5490112174651789</t>
  </si>
  <si>
    <t>2029261536936757</t>
  </si>
  <si>
    <t>7675455235273879</t>
  </si>
  <si>
    <t>4131860337934281</t>
  </si>
  <si>
    <t>6225503354282890</t>
  </si>
  <si>
    <t>6159236770277750</t>
  </si>
  <si>
    <t>1461361940263814</t>
  </si>
  <si>
    <t>427665526812694</t>
  </si>
  <si>
    <t>8489939737859854</t>
  </si>
  <si>
    <t>5022180011659543</t>
  </si>
  <si>
    <t>5024259137051722</t>
  </si>
  <si>
    <t>6022244945924055</t>
  </si>
  <si>
    <t>4069856470759367</t>
  </si>
  <si>
    <t>9986479353915799</t>
  </si>
  <si>
    <t>1104198924528305</t>
  </si>
  <si>
    <t>6037390796636800</t>
  </si>
  <si>
    <t>3654146775282043</t>
  </si>
  <si>
    <t>8570216924623421</t>
  </si>
  <si>
    <t>9943775379688550</t>
  </si>
  <si>
    <t>7571162056231381</t>
  </si>
  <si>
    <t>2267424647765880</t>
  </si>
  <si>
    <t>5568899556008291</t>
  </si>
  <si>
    <t>9198730750772103</t>
  </si>
  <si>
    <t>5217543966020232</t>
  </si>
  <si>
    <t>9141237970020647</t>
  </si>
  <si>
    <t>7205595006981599</t>
  </si>
  <si>
    <t>5029116383070486</t>
  </si>
  <si>
    <t>1869016362425151</t>
  </si>
  <si>
    <t>7043970127191673</t>
  </si>
  <si>
    <t>9165796530230707</t>
  </si>
  <si>
    <t>3440140998471719</t>
  </si>
  <si>
    <t>5590535154197921</t>
  </si>
  <si>
    <t>538275982914199</t>
  </si>
  <si>
    <t>9650172245784819</t>
  </si>
  <si>
    <t>3931572067548942</t>
  </si>
  <si>
    <t>7868121892005026</t>
  </si>
  <si>
    <t>2889629936324660</t>
  </si>
  <si>
    <t>4378259766434462</t>
  </si>
  <si>
    <t>9559109377127896</t>
  </si>
  <si>
    <t>2784827017685945</t>
  </si>
  <si>
    <t>6665555748090435</t>
  </si>
  <si>
    <t>471722597238505</t>
  </si>
  <si>
    <t>7419889637634478</t>
  </si>
  <si>
    <t>6573002844904227</t>
  </si>
  <si>
    <t>5204002437911936</t>
  </si>
  <si>
    <t>8856522773585309</t>
  </si>
  <si>
    <t>928610242114323</t>
  </si>
  <si>
    <t>1554703891066313</t>
  </si>
  <si>
    <t>3219864026016438</t>
  </si>
  <si>
    <t>4615735016715743</t>
  </si>
  <si>
    <t>6975731983624411</t>
  </si>
  <si>
    <t>8151804518411447</t>
  </si>
  <si>
    <t>7841495497146172</t>
  </si>
  <si>
    <t>5677877612045847</t>
  </si>
  <si>
    <t>6166711186731323</t>
  </si>
  <si>
    <t>2848614214292756</t>
  </si>
  <si>
    <t>739757800265702</t>
  </si>
  <si>
    <t>1369820356784843</t>
  </si>
  <si>
    <t>8162930300895534</t>
  </si>
  <si>
    <t>3227150556186921</t>
  </si>
  <si>
    <t>9126405046218635</t>
  </si>
  <si>
    <t>4232201284905502</t>
  </si>
  <si>
    <t>2291723739899058</t>
  </si>
  <si>
    <t>7844504630393444</t>
  </si>
  <si>
    <t>5096478938581515</t>
  </si>
  <si>
    <t>8021390287593514</t>
  </si>
  <si>
    <t>2648042732529045</t>
  </si>
  <si>
    <t>4718095510066794</t>
  </si>
  <si>
    <t>617188736650781</t>
  </si>
  <si>
    <t>3991303168645411</t>
  </si>
  <si>
    <t>553821218131399</t>
  </si>
  <si>
    <t>9874267743575691</t>
  </si>
  <si>
    <t>5565493771340741</t>
  </si>
  <si>
    <t>3536892735784353</t>
  </si>
  <si>
    <t>4975732824468829</t>
  </si>
  <si>
    <t>9332341130755488</t>
  </si>
  <si>
    <t>5106553599267104</t>
  </si>
  <si>
    <t>8976896522192205</t>
  </si>
  <si>
    <t>7619090207244621</t>
  </si>
  <si>
    <t>2650642196007762</t>
  </si>
  <si>
    <t>2943307037758437</t>
  </si>
  <si>
    <t>1345221443987155</t>
  </si>
  <si>
    <t>1409622656417125</t>
  </si>
  <si>
    <t>3885541749198089</t>
  </si>
  <si>
    <t>2569821266165725</t>
  </si>
  <si>
    <t>4381651459881362</t>
  </si>
  <si>
    <t>4126131312806500</t>
  </si>
  <si>
    <t>2931628636400564</t>
  </si>
  <si>
    <t>4437901289133969</t>
  </si>
  <si>
    <t>1519008870733253</t>
  </si>
  <si>
    <t>4080364801372328</t>
  </si>
  <si>
    <t>5452935515572846</t>
  </si>
  <si>
    <t>3895525874705080</t>
  </si>
  <si>
    <t>8333150418238667</t>
  </si>
  <si>
    <t>4649301514861824</t>
  </si>
  <si>
    <t>6878269343946556</t>
  </si>
  <si>
    <t>8130205063655548</t>
  </si>
  <si>
    <t>7707466552693879</t>
  </si>
  <si>
    <t>7982671716481162</t>
  </si>
  <si>
    <t>964921809147516</t>
  </si>
  <si>
    <t>1746244580640714</t>
  </si>
  <si>
    <t>9588037506592616</t>
  </si>
  <si>
    <t>389233029597143</t>
  </si>
  <si>
    <t>876735006437792</t>
  </si>
  <si>
    <t>5771348839604239</t>
  </si>
  <si>
    <t>2335262871853937</t>
  </si>
  <si>
    <t>505117321796606</t>
  </si>
  <si>
    <t>5898654619307428</t>
  </si>
  <si>
    <t>9183002818672439</t>
  </si>
  <si>
    <t>1621783931265177</t>
  </si>
  <si>
    <t>6240489740288119</t>
  </si>
  <si>
    <t>3722182191319240</t>
  </si>
  <si>
    <t>4871911697885833</t>
  </si>
  <si>
    <t>8656462488470615</t>
  </si>
  <si>
    <t>3562371484940123</t>
  </si>
  <si>
    <t>7480073650783971</t>
  </si>
  <si>
    <t>3234814645387568</t>
  </si>
  <si>
    <t>1508207514763670</t>
  </si>
  <si>
    <t>2699976349104117</t>
  </si>
  <si>
    <t>9065537983493062</t>
  </si>
  <si>
    <t>6767877217233366</t>
  </si>
  <si>
    <t>5125194591341111</t>
  </si>
  <si>
    <t>5677792464231314</t>
  </si>
  <si>
    <t>3949644986181054</t>
  </si>
  <si>
    <t>5217505256172020</t>
  </si>
  <si>
    <t>6002550607293303</t>
  </si>
  <si>
    <t>7599343765998316</t>
  </si>
  <si>
    <t>8286009336780062</t>
  </si>
  <si>
    <t>3896942091024704</t>
  </si>
  <si>
    <t>5553607661939293</t>
  </si>
  <si>
    <t>8116772279026241</t>
  </si>
  <si>
    <t>7619650898387564</t>
  </si>
  <si>
    <t>2658127277340058</t>
  </si>
  <si>
    <t>4562799899408077</t>
  </si>
  <si>
    <t>5822724540030313</t>
  </si>
  <si>
    <t>5155437012953496</t>
  </si>
  <si>
    <t>4930352608301072</t>
  </si>
  <si>
    <t>6828594409741256</t>
  </si>
  <si>
    <t>4740768092456679</t>
  </si>
  <si>
    <t>6405278647888693</t>
  </si>
  <si>
    <t>8510741530241717</t>
  </si>
  <si>
    <t>6964193699948489</t>
  </si>
  <si>
    <t>5931605335019950</t>
  </si>
  <si>
    <t>7522318738879678</t>
  </si>
  <si>
    <t>4645315622802982</t>
  </si>
  <si>
    <t>4358704180327185</t>
  </si>
  <si>
    <t>2364475545722856</t>
  </si>
  <si>
    <t>3544764682738115</t>
  </si>
  <si>
    <t>9765647648892358</t>
  </si>
  <si>
    <t>3822278659992987</t>
  </si>
  <si>
    <t>8193996955391030</t>
  </si>
  <si>
    <t>2566677712220482</t>
  </si>
  <si>
    <t>1998553753663472</t>
  </si>
  <si>
    <t>4173227086296887</t>
  </si>
  <si>
    <t>6293725441496415</t>
  </si>
  <si>
    <t>7706356232911478</t>
  </si>
  <si>
    <t>4102082211389128</t>
  </si>
  <si>
    <t>952352324725649</t>
  </si>
  <si>
    <t>2837692672564998</t>
  </si>
  <si>
    <t>3433683429187204</t>
  </si>
  <si>
    <t>9905303707948414</t>
  </si>
  <si>
    <t>8459054544465354</t>
  </si>
  <si>
    <t>9493886324216900</t>
  </si>
  <si>
    <t>7393104847903264</t>
  </si>
  <si>
    <t>8967497962158476</t>
  </si>
  <si>
    <t>2963019360580816</t>
  </si>
  <si>
    <t>9077217540124970</t>
  </si>
  <si>
    <t>6091690250941676</t>
  </si>
  <si>
    <t>4038481214641152</t>
  </si>
  <si>
    <t>9024693170924577</t>
  </si>
  <si>
    <t>6141690504800032</t>
  </si>
  <si>
    <t>8739457143447801</t>
  </si>
  <si>
    <t>4558022107742669</t>
  </si>
  <si>
    <t>8727702785133604</t>
  </si>
  <si>
    <t>1526006575835979</t>
  </si>
  <si>
    <t>6519006266669070</t>
  </si>
  <si>
    <t>7159910606096962</t>
  </si>
  <si>
    <t>5913537351487493</t>
  </si>
  <si>
    <t>4477360834036596</t>
  </si>
  <si>
    <t>3070578644708660</t>
  </si>
  <si>
    <t>3891222731855698</t>
  </si>
  <si>
    <t>5313603060087974</t>
  </si>
  <si>
    <t>9244011742884663</t>
  </si>
  <si>
    <t>7694835355941903</t>
  </si>
  <si>
    <t>2555405865717956</t>
  </si>
  <si>
    <t>6407809205903022</t>
  </si>
  <si>
    <t>3728686867255594</t>
  </si>
  <si>
    <t>5772335415611830</t>
  </si>
  <si>
    <t>426226114079742</t>
  </si>
  <si>
    <t>4209884604525831</t>
  </si>
  <si>
    <t>3782413792526083</t>
  </si>
  <si>
    <t>6912252517192616</t>
  </si>
  <si>
    <t>2044547708747657</t>
  </si>
  <si>
    <t>7388543586434735</t>
  </si>
  <si>
    <t>7979725114535169</t>
  </si>
  <si>
    <t>2186333045501977</t>
  </si>
  <si>
    <t>7490644980587244</t>
  </si>
  <si>
    <t>66908807689635</t>
  </si>
  <si>
    <t>5216649443537079</t>
  </si>
  <si>
    <t>1009238033256494</t>
  </si>
  <si>
    <t>1659244761455354</t>
  </si>
  <si>
    <t>8287428677277863</t>
  </si>
  <si>
    <t>5522339153153322</t>
  </si>
  <si>
    <t>7915019267872571</t>
  </si>
  <si>
    <t>9681252973652839</t>
  </si>
  <si>
    <t>7313679102925255</t>
  </si>
  <si>
    <t>2286596653682015</t>
  </si>
  <si>
    <t>1776152832448851</t>
  </si>
  <si>
    <t>9429122082843003</t>
  </si>
  <si>
    <t>4106747984178538</t>
  </si>
  <si>
    <t>7847703115241203</t>
  </si>
  <si>
    <t>7272129645912323</t>
  </si>
  <si>
    <t>1473951340591478</t>
  </si>
  <si>
    <t>7882793708887691</t>
  </si>
  <si>
    <t>6433022057580029</t>
  </si>
  <si>
    <t>5623099082968596</t>
  </si>
  <si>
    <t>5519829573081757</t>
  </si>
  <si>
    <t>5875554859045939</t>
  </si>
  <si>
    <t>5928725885442986</t>
  </si>
  <si>
    <t>6883706548662276</t>
  </si>
  <si>
    <t>8338573853727983</t>
  </si>
  <si>
    <t>2263680836821430</t>
  </si>
  <si>
    <t>4475130872232930</t>
  </si>
  <si>
    <t>2358013012690447</t>
  </si>
  <si>
    <t>4116104052602180</t>
  </si>
  <si>
    <t>9146269030496419</t>
  </si>
  <si>
    <t>7219763287730061</t>
  </si>
  <si>
    <t>506542760372931</t>
  </si>
  <si>
    <t>9151003837622168</t>
  </si>
  <si>
    <t>6993986323540950</t>
  </si>
  <si>
    <t>8225266004692745</t>
  </si>
  <si>
    <t>6709273111563731</t>
  </si>
  <si>
    <t>7299480594108464</t>
  </si>
  <si>
    <t>837344489307626</t>
  </si>
  <si>
    <t>878755632307285</t>
  </si>
  <si>
    <t>719745216801123</t>
  </si>
  <si>
    <t>4630486985269220</t>
  </si>
  <si>
    <t>7536850982019307</t>
  </si>
  <si>
    <t>7304475917081801</t>
  </si>
  <si>
    <t>4348636804539443</t>
  </si>
  <si>
    <t>9971695777259775</t>
  </si>
  <si>
    <t>8744041346062734</t>
  </si>
  <si>
    <t>8393838532454056</t>
  </si>
  <si>
    <t>8848541185256811</t>
  </si>
  <si>
    <t>8192147344696293</t>
  </si>
  <si>
    <t>1889372414965443</t>
  </si>
  <si>
    <t>841141572042467</t>
  </si>
  <si>
    <t>1154507289659756</t>
  </si>
  <si>
    <t>5326128689760194</t>
  </si>
  <si>
    <t>3932419409352375</t>
  </si>
  <si>
    <t>9795427766731798</t>
  </si>
  <si>
    <t>6386361896429670</t>
  </si>
  <si>
    <t>5466866165520918</t>
  </si>
  <si>
    <t>8417334492465485</t>
  </si>
  <si>
    <t>6313137447529976</t>
  </si>
  <si>
    <t>1513055196274909</t>
  </si>
  <si>
    <t>193694319873633</t>
  </si>
  <si>
    <t>7549684164154127</t>
  </si>
  <si>
    <t>446044308451263</t>
  </si>
  <si>
    <t>5229395038621838</t>
  </si>
  <si>
    <t>2942998246778618</t>
  </si>
  <si>
    <t>845117840643943</t>
  </si>
  <si>
    <t>8296269318958207</t>
  </si>
  <si>
    <t>1142744234082623</t>
  </si>
  <si>
    <t>6782154561319590</t>
  </si>
  <si>
    <t>7035465541770064</t>
  </si>
  <si>
    <t>9987295465102725</t>
  </si>
  <si>
    <t>8411339232906824</t>
  </si>
  <si>
    <t>4255891370963156</t>
  </si>
  <si>
    <t>3104378923709917</t>
  </si>
  <si>
    <t>5194524848336632</t>
  </si>
  <si>
    <t>4244775741169272</t>
  </si>
  <si>
    <t>629051633057108</t>
  </si>
  <si>
    <t>8235579230221989</t>
  </si>
  <si>
    <t>9674176070339359</t>
  </si>
  <si>
    <t>4281813335884615</t>
  </si>
  <si>
    <t>2135636658620274</t>
  </si>
  <si>
    <t>4238907714958647</t>
  </si>
  <si>
    <t>7748614904903743</t>
  </si>
  <si>
    <t>4857749882204458</t>
  </si>
  <si>
    <t>4136555936988496</t>
  </si>
  <si>
    <t>976579483939730</t>
  </si>
  <si>
    <t>748421906024343</t>
  </si>
  <si>
    <t>3650258690639962</t>
  </si>
  <si>
    <t>123393780515907</t>
  </si>
  <si>
    <t>6152245985648517</t>
  </si>
  <si>
    <t>6227017216641473</t>
  </si>
  <si>
    <t>4314402512039306</t>
  </si>
  <si>
    <t>1846010394056748</t>
  </si>
  <si>
    <t>7582306023988140</t>
  </si>
  <si>
    <t>7349530301036103</t>
  </si>
  <si>
    <t>8801698619707848</t>
  </si>
  <si>
    <t>2897342396991798</t>
  </si>
  <si>
    <t>5126232047643797</t>
  </si>
  <si>
    <t>8735830854723993</t>
  </si>
  <si>
    <t>8883161176224711</t>
  </si>
  <si>
    <t>8356075931794457</t>
  </si>
  <si>
    <t>8271653541857306</t>
  </si>
  <si>
    <t>6356151900961917</t>
  </si>
  <si>
    <t>9417322810774956</t>
  </si>
  <si>
    <t>3390218979966801</t>
  </si>
  <si>
    <t>3716488026076089</t>
  </si>
  <si>
    <t>6843179040843184</t>
  </si>
  <si>
    <t>5962164882851978</t>
  </si>
  <si>
    <t>7844638798238766</t>
  </si>
  <si>
    <t>9463732390001807</t>
  </si>
  <si>
    <t>727250836614092</t>
  </si>
  <si>
    <t>5257972602988914</t>
  </si>
  <si>
    <t>5398301864036131</t>
  </si>
  <si>
    <t>6887132128322767</t>
  </si>
  <si>
    <t>4530807363056948</t>
  </si>
  <si>
    <t>7656832114143758</t>
  </si>
  <si>
    <t>7271402586126153</t>
  </si>
  <si>
    <t>4319646971238536</t>
  </si>
  <si>
    <t>4945916818915183</t>
  </si>
  <si>
    <t>2988683030644497</t>
  </si>
  <si>
    <t>652825463544129</t>
  </si>
  <si>
    <t>128681134783098</t>
  </si>
  <si>
    <t>4302780723040513</t>
  </si>
  <si>
    <t>7415173380138891</t>
  </si>
  <si>
    <t>2317460703067324</t>
  </si>
  <si>
    <t>3143423648255285</t>
  </si>
  <si>
    <t>1034025989175619</t>
  </si>
  <si>
    <t>4925509208482785</t>
  </si>
  <si>
    <t>7070241800674620</t>
  </si>
  <si>
    <t>7760139344511991</t>
  </si>
  <si>
    <t>6317211008713749</t>
  </si>
  <si>
    <t>5496576616960413</t>
  </si>
  <si>
    <t>8103296366855747</t>
  </si>
  <si>
    <t>6783122836024493</t>
  </si>
  <si>
    <t>1332231322891687</t>
  </si>
  <si>
    <t>5286354770532130</t>
  </si>
  <si>
    <t>1079589731992927</t>
  </si>
  <si>
    <t>8248941968637659</t>
  </si>
  <si>
    <t>9596744169679184</t>
  </si>
  <si>
    <t>5794090206264899</t>
  </si>
  <si>
    <t>1009335370551847</t>
  </si>
  <si>
    <t>4196184111802915</t>
  </si>
  <si>
    <t>3268216160652787</t>
  </si>
  <si>
    <t>7434395739591073</t>
  </si>
  <si>
    <t>3240109091148777</t>
  </si>
  <si>
    <t>1409251863529179</t>
  </si>
  <si>
    <t>4154644294189081</t>
  </si>
  <si>
    <t>8559651833250851</t>
  </si>
  <si>
    <t>3430921619515714</t>
  </si>
  <si>
    <t>9481225620703676</t>
  </si>
  <si>
    <t>53140648794522</t>
  </si>
  <si>
    <t>8157421222359271</t>
  </si>
  <si>
    <t>9576310679064583</t>
  </si>
  <si>
    <t>2034078911814458</t>
  </si>
  <si>
    <t>2390794594358793</t>
  </si>
  <si>
    <t>7267659763586254</t>
  </si>
  <si>
    <t>8898910421504345</t>
  </si>
  <si>
    <t>2682104242816508</t>
  </si>
  <si>
    <t>3346002897817486</t>
  </si>
  <si>
    <t>4764816331671073</t>
  </si>
  <si>
    <t>638031942929005</t>
  </si>
  <si>
    <t>5684960326174103</t>
  </si>
  <si>
    <t>6590296629472448</t>
  </si>
  <si>
    <t>2304621396668389</t>
  </si>
  <si>
    <t>1537469870269207</t>
  </si>
  <si>
    <t>1236437330115364</t>
  </si>
  <si>
    <t>4084744005816125</t>
  </si>
  <si>
    <t>9384438693011984</t>
  </si>
  <si>
    <t>3026507030377576</t>
  </si>
  <si>
    <t>4909736703857624</t>
  </si>
  <si>
    <t>4005091421066134</t>
  </si>
  <si>
    <t>7325834234233277</t>
  </si>
  <si>
    <t>8096879993406000</t>
  </si>
  <si>
    <t>1837792347959512</t>
  </si>
  <si>
    <t>7251444816109552</t>
  </si>
  <si>
    <t>842768777001184</t>
  </si>
  <si>
    <t>9355055096705810</t>
  </si>
  <si>
    <t>7270220455053595</t>
  </si>
  <si>
    <t>65010330154807</t>
  </si>
  <si>
    <t>4480040075498139</t>
  </si>
  <si>
    <t>5051474637023727</t>
  </si>
  <si>
    <t>5744099754089502</t>
  </si>
  <si>
    <t>1134957479069544</t>
  </si>
  <si>
    <t>7382233970793066</t>
  </si>
  <si>
    <t>1498016045516314</t>
  </si>
  <si>
    <t>4074798435794301</t>
  </si>
  <si>
    <t>7259834332482007</t>
  </si>
  <si>
    <t>2864565358008076</t>
  </si>
  <si>
    <t>798386926472975</t>
  </si>
  <si>
    <t>4003586057582494</t>
  </si>
  <si>
    <t>7668905194586919</t>
  </si>
  <si>
    <t>1618593265843876</t>
  </si>
  <si>
    <t>5707018490703908</t>
  </si>
  <si>
    <t>6798387455132517</t>
  </si>
  <si>
    <t>7273832622600067</t>
  </si>
  <si>
    <t>1012663007760661</t>
  </si>
  <si>
    <t>1934094335385426</t>
  </si>
  <si>
    <t>5385361895921637</t>
  </si>
  <si>
    <t>5039567909101400</t>
  </si>
  <si>
    <t>8216112692759802</t>
  </si>
  <si>
    <t>7949588867260390</t>
  </si>
  <si>
    <t>1256124573248939</t>
  </si>
  <si>
    <t>4603649388000533</t>
  </si>
  <si>
    <t>2480470124778275</t>
  </si>
  <si>
    <t>4779204728324174</t>
  </si>
  <si>
    <t>563715756546540</t>
  </si>
  <si>
    <t>446886487335418</t>
  </si>
  <si>
    <t>604950844720813</t>
  </si>
  <si>
    <t>7272618110175206</t>
  </si>
  <si>
    <t>6305230766428770</t>
  </si>
  <si>
    <t>8473331230327772</t>
  </si>
  <si>
    <t>8207290709924366</t>
  </si>
  <si>
    <t>8619408156596001</t>
  </si>
  <si>
    <t>4661894053591978</t>
  </si>
  <si>
    <t>9112971526587294</t>
  </si>
  <si>
    <t>1801557989773225</t>
  </si>
  <si>
    <t>3523452793117466</t>
  </si>
  <si>
    <t>8994763304083005</t>
  </si>
  <si>
    <t>9888358377446561</t>
  </si>
  <si>
    <t>2244714774429180</t>
  </si>
  <si>
    <t>113545374247214</t>
  </si>
  <si>
    <t>4711174174292051</t>
  </si>
  <si>
    <t>4192471227511708</t>
  </si>
  <si>
    <t>6011155889163620</t>
  </si>
  <si>
    <t>354767686005619</t>
  </si>
  <si>
    <t>1721998865545410</t>
  </si>
  <si>
    <t>1060388872220607</t>
  </si>
  <si>
    <t>9194036766046533</t>
  </si>
  <si>
    <t>4922267016197615</t>
  </si>
  <si>
    <t>8924405987209452</t>
  </si>
  <si>
    <t>3435204619956743</t>
  </si>
  <si>
    <t>9503786710699004</t>
  </si>
  <si>
    <t>8562527099889724</t>
  </si>
  <si>
    <t>3059328548071086</t>
  </si>
  <si>
    <t>6646952330225575</t>
  </si>
  <si>
    <t>4550799549952534</t>
  </si>
  <si>
    <t>8543723205191399</t>
  </si>
  <si>
    <t>6721741658070228</t>
  </si>
  <si>
    <t>9273807416274741</t>
  </si>
  <si>
    <t>9368398804319637</t>
  </si>
  <si>
    <t>3454527577492547</t>
  </si>
  <si>
    <t>9372552695644933</t>
  </si>
  <si>
    <t>6502289776233637</t>
  </si>
  <si>
    <t>2213447618769979</t>
  </si>
  <si>
    <t>1442671416171963</t>
  </si>
  <si>
    <t>6774258239379387</t>
  </si>
  <si>
    <t>771890935322630</t>
  </si>
  <si>
    <t>5220355230310798</t>
  </si>
  <si>
    <t>613517029248488</t>
  </si>
  <si>
    <t>5413506616045189</t>
  </si>
  <si>
    <t>6072827223693819</t>
  </si>
  <si>
    <t>6726442268069123</t>
  </si>
  <si>
    <t>1410464326223799</t>
  </si>
  <si>
    <t>9988157248175162</t>
  </si>
  <si>
    <t>4167220685022992</t>
  </si>
  <si>
    <t>6640504482699213</t>
  </si>
  <si>
    <t>9783791549892237</t>
  </si>
  <si>
    <t>7135881851069407</t>
  </si>
  <si>
    <t>3178509122144337</t>
  </si>
  <si>
    <t>8239035999365504</t>
  </si>
  <si>
    <t>2162080085716744</t>
  </si>
  <si>
    <t>5936610820630549</t>
  </si>
  <si>
    <t>2440118957182667</t>
  </si>
  <si>
    <t>5361787754727154</t>
  </si>
  <si>
    <t>8320928909544421</t>
  </si>
  <si>
    <t>8360781873167430</t>
  </si>
  <si>
    <t>3303922886653036</t>
  </si>
  <si>
    <t>7039745547694716</t>
  </si>
  <si>
    <t>2525197401125001</t>
  </si>
  <si>
    <t>9369838099967548</t>
  </si>
  <si>
    <t>8274740717767475</t>
  </si>
  <si>
    <t>7353001458915445</t>
  </si>
  <si>
    <t>1899078958883079</t>
  </si>
  <si>
    <t>3384649169378021</t>
  </si>
  <si>
    <t>5860181374927957</t>
  </si>
  <si>
    <t>8434651454955350</t>
  </si>
  <si>
    <t>3515639636225402</t>
  </si>
  <si>
    <t>2074497499872605</t>
  </si>
  <si>
    <t>4573072602407614</t>
  </si>
  <si>
    <t>567566911287778</t>
  </si>
  <si>
    <t>3143301520828573</t>
  </si>
  <si>
    <t>3023256503780357</t>
  </si>
  <si>
    <t>2098348021243627</t>
  </si>
  <si>
    <t>1083231291637919</t>
  </si>
  <si>
    <t>2706843580012250</t>
  </si>
  <si>
    <t>2935368100166416</t>
  </si>
  <si>
    <t>1547510201943677</t>
  </si>
  <si>
    <t>7676554284949718</t>
  </si>
  <si>
    <t>8817851780334356</t>
  </si>
  <si>
    <t>9460162124801725</t>
  </si>
  <si>
    <t>4620142759924013</t>
  </si>
  <si>
    <t>4321909893385963</t>
  </si>
  <si>
    <t>9791874960688881</t>
  </si>
  <si>
    <t>2305261371227019</t>
  </si>
  <si>
    <t>7903362776770482</t>
  </si>
  <si>
    <t>5509309527918789</t>
  </si>
  <si>
    <t>159718709671647</t>
  </si>
  <si>
    <t>5758358874885873</t>
  </si>
  <si>
    <t>3990604780021273</t>
  </si>
  <si>
    <t>1545683081823565</t>
  </si>
  <si>
    <t>2112160743582279</t>
  </si>
  <si>
    <t>9437826039289069</t>
  </si>
  <si>
    <t>1402939010736900</t>
  </si>
  <si>
    <t>1910061206730435</t>
  </si>
  <si>
    <t>4965833865422889</t>
  </si>
  <si>
    <t>2059202735142347</t>
  </si>
  <si>
    <t>934935644534253</t>
  </si>
  <si>
    <t>6672280523974474</t>
  </si>
  <si>
    <t>5911261639370769</t>
  </si>
  <si>
    <t>7689110129469909</t>
  </si>
  <si>
    <t>5052493192286983</t>
  </si>
  <si>
    <t>6680298405369112</t>
  </si>
  <si>
    <t>9741926752669415</t>
  </si>
  <si>
    <t>1536443127173564</t>
  </si>
  <si>
    <t>7554436564426015</t>
  </si>
  <si>
    <t>1325300855249389</t>
  </si>
  <si>
    <t>4580995989719201</t>
  </si>
  <si>
    <t>8702390991303573</t>
  </si>
  <si>
    <t>139108966990401</t>
  </si>
  <si>
    <t>1891917282640939</t>
  </si>
  <si>
    <t>9147418632518020</t>
  </si>
  <si>
    <t>8523094748864270</t>
  </si>
  <si>
    <t>3275464694604466</t>
  </si>
  <si>
    <t>9303521469738944</t>
  </si>
  <si>
    <t>9523678694759317</t>
  </si>
  <si>
    <t>3791532260066341</t>
  </si>
  <si>
    <t>2867787787304987</t>
  </si>
  <si>
    <t>2596081633303928</t>
  </si>
  <si>
    <t>4997402684004539</t>
  </si>
  <si>
    <t>8041455784160141</t>
  </si>
  <si>
    <t>6116713484179237</t>
  </si>
  <si>
    <t>5521751613652067</t>
  </si>
  <si>
    <t>8204056548303876</t>
  </si>
  <si>
    <t>2962642152749990</t>
  </si>
  <si>
    <t>5982095401129847</t>
  </si>
  <si>
    <t>3244633289972183</t>
  </si>
  <si>
    <t>7951267012215419</t>
  </si>
  <si>
    <t>530488586734034</t>
  </si>
  <si>
    <t>4191113793329325</t>
  </si>
  <si>
    <t>9267261980849655</t>
  </si>
  <si>
    <t>2984630834336109</t>
  </si>
  <si>
    <t>2831414955995242</t>
  </si>
  <si>
    <t>7682300585287271</t>
  </si>
  <si>
    <t>1247178979389602</t>
  </si>
  <si>
    <t>7497004900413162</t>
  </si>
  <si>
    <t>4912057355990359</t>
  </si>
  <si>
    <t>5234209667728276</t>
  </si>
  <si>
    <t>614318693074547</t>
  </si>
  <si>
    <t>2252724094483756</t>
  </si>
  <si>
    <t>6492254312287859</t>
  </si>
  <si>
    <t>7488271337696310</t>
  </si>
  <si>
    <t>7994940916437059</t>
  </si>
  <si>
    <t>5504644651008807</t>
  </si>
  <si>
    <t>7416738991599445</t>
  </si>
  <si>
    <t>4830935303818139</t>
  </si>
  <si>
    <t>8877480443982975</t>
  </si>
  <si>
    <t>5335801859826815</t>
  </si>
  <si>
    <t>9232772750934743</t>
  </si>
  <si>
    <t>8172336835359109</t>
  </si>
  <si>
    <t>4603725774414943</t>
  </si>
  <si>
    <t>8939247449969659</t>
  </si>
  <si>
    <t>71326875514773</t>
  </si>
  <si>
    <t>4581999832848790</t>
  </si>
  <si>
    <t>2366002310605319</t>
  </si>
  <si>
    <t>2530822004379233</t>
  </si>
  <si>
    <t>2975123612605618</t>
  </si>
  <si>
    <t>498131742784233</t>
  </si>
  <si>
    <t>1664790197175658</t>
  </si>
  <si>
    <t>8165927007008503</t>
  </si>
  <si>
    <t>3969663484469927</t>
  </si>
  <si>
    <t>5736180598729711</t>
  </si>
  <si>
    <t>6855104484045402</t>
  </si>
  <si>
    <t>563498904650355</t>
  </si>
  <si>
    <t>425718815861758</t>
  </si>
  <si>
    <t>7372553368824304</t>
  </si>
  <si>
    <t>6815235914042406</t>
  </si>
  <si>
    <t>4909974967268803</t>
  </si>
  <si>
    <t>4281188558914028</t>
  </si>
  <si>
    <t>2941392355288777</t>
  </si>
  <si>
    <t>5086434429376574</t>
  </si>
  <si>
    <t>5780438228579357</t>
  </si>
  <si>
    <t>411535326967879</t>
  </si>
  <si>
    <t>5440637472462201</t>
  </si>
  <si>
    <t>3094851433220762</t>
  </si>
  <si>
    <t>3045190064630637</t>
  </si>
  <si>
    <t>6923875284745126</t>
  </si>
  <si>
    <t>3931736579396316</t>
  </si>
  <si>
    <t>6662927004195775</t>
  </si>
  <si>
    <t>1827718499986264</t>
  </si>
  <si>
    <t>6212912603561835</t>
  </si>
  <si>
    <t>2193208582019887</t>
  </si>
  <si>
    <t>9604864404492532</t>
  </si>
  <si>
    <t>3824945178021219</t>
  </si>
  <si>
    <t>3197316193513140</t>
  </si>
  <si>
    <t>4437569366279652</t>
  </si>
  <si>
    <t>9814258942198724</t>
  </si>
  <si>
    <t>5065365115533051</t>
  </si>
  <si>
    <t>9437754735493541</t>
  </si>
  <si>
    <t>9425931169314876</t>
  </si>
  <si>
    <t>3534690720318294</t>
  </si>
  <si>
    <t>8028051557691681</t>
  </si>
  <si>
    <t>8428720201825773</t>
  </si>
  <si>
    <t>4904746020031888</t>
  </si>
  <si>
    <t>1738857648299304</t>
  </si>
  <si>
    <t>7833989645274287</t>
  </si>
  <si>
    <t>6475257493110498</t>
  </si>
  <si>
    <t>8653539754266478</t>
  </si>
  <si>
    <t>1910395585223584</t>
  </si>
  <si>
    <t>5442368039773930</t>
  </si>
  <si>
    <t>1840455276365763</t>
  </si>
  <si>
    <t>7000842732754143</t>
  </si>
  <si>
    <t>9147893056802683</t>
  </si>
  <si>
    <t>7559943187451467</t>
  </si>
  <si>
    <t>4273553787520666</t>
  </si>
  <si>
    <t>1743272884190998</t>
  </si>
  <si>
    <t>573016889283301</t>
  </si>
  <si>
    <t>7744383867751718</t>
  </si>
  <si>
    <t>4968462841035849</t>
  </si>
  <si>
    <t>2868100946148189</t>
  </si>
  <si>
    <t>7373726661663940</t>
  </si>
  <si>
    <t>9678573569762824</t>
  </si>
  <si>
    <t>6119864042208875</t>
  </si>
  <si>
    <t>1711526768757362</t>
  </si>
  <si>
    <t>6108004709902957</t>
  </si>
  <si>
    <t>7368120085022677</t>
  </si>
  <si>
    <t>6923762938514704</t>
  </si>
  <si>
    <t>5644270915485402</t>
  </si>
  <si>
    <t>9318165076527977</t>
  </si>
  <si>
    <t>5803891889272328</t>
  </si>
  <si>
    <t>4423222285190588</t>
  </si>
  <si>
    <t>7143915917896990</t>
  </si>
  <si>
    <t>7341922068931483</t>
  </si>
  <si>
    <t>2803426846099645</t>
  </si>
  <si>
    <t>3687457043760829</t>
  </si>
  <si>
    <t>701857014665453</t>
  </si>
  <si>
    <t>5448492698882290</t>
  </si>
  <si>
    <t>557184429668343</t>
  </si>
  <si>
    <t>2853899425631386</t>
  </si>
  <si>
    <t>6671576134753468</t>
  </si>
  <si>
    <t>8733499075835383</t>
  </si>
  <si>
    <t>2133617959608427</t>
  </si>
  <si>
    <t>6798955853824277</t>
  </si>
  <si>
    <t>8675945573086666</t>
  </si>
  <si>
    <t>4735839692481248</t>
  </si>
  <si>
    <t>6436683508333911</t>
  </si>
  <si>
    <t>5882817369059181</t>
  </si>
  <si>
    <t>1926771687288026</t>
  </si>
  <si>
    <t>5949311266144856</t>
  </si>
  <si>
    <t>4251854052553007</t>
  </si>
  <si>
    <t>2524866447991341</t>
  </si>
  <si>
    <t>1987411936333821</t>
  </si>
  <si>
    <t>3044377881156654</t>
  </si>
  <si>
    <t>5874611498683063</t>
  </si>
  <si>
    <t>7530406691664630</t>
  </si>
  <si>
    <t>2501115713426190</t>
  </si>
  <si>
    <t>7819068441885838</t>
  </si>
  <si>
    <t>6004585609900587</t>
  </si>
  <si>
    <t>971387204667386</t>
  </si>
  <si>
    <t>5855416735930147</t>
  </si>
  <si>
    <t>112286410585297</t>
  </si>
  <si>
    <t>3892576966161838</t>
  </si>
  <si>
    <t>7244935003454545</t>
  </si>
  <si>
    <t>8152193988731884</t>
  </si>
  <si>
    <t>6035744961790618</t>
  </si>
  <si>
    <t>7686388534263100</t>
  </si>
  <si>
    <t>5151792420700883</t>
  </si>
  <si>
    <t>28276147662351</t>
  </si>
  <si>
    <t>1886895603756192</t>
  </si>
  <si>
    <t>8151949194156436</t>
  </si>
  <si>
    <t>170481967150389</t>
  </si>
  <si>
    <t>7569503822149533</t>
  </si>
  <si>
    <t>7764222723682643</t>
  </si>
  <si>
    <t>2494333846231047</t>
  </si>
  <si>
    <t>3628078376318213</t>
  </si>
  <si>
    <t>4128325145682499</t>
  </si>
  <si>
    <t>443407593533979</t>
  </si>
  <si>
    <t>5004556882747484</t>
  </si>
  <si>
    <t>1975648072421682</t>
  </si>
  <si>
    <t>5876740598693031</t>
  </si>
  <si>
    <t>8116834411836944</t>
  </si>
  <si>
    <t>7860898065351812</t>
  </si>
  <si>
    <t>1547394876322917</t>
  </si>
  <si>
    <t>478895817336162</t>
  </si>
  <si>
    <t>2671246407651791</t>
  </si>
  <si>
    <t>6844989074986752</t>
  </si>
  <si>
    <t>3961325248924580</t>
  </si>
  <si>
    <t>6530857988995721</t>
  </si>
  <si>
    <t>2255607781092995</t>
  </si>
  <si>
    <t>6948936518618217</t>
  </si>
  <si>
    <t>8757043161412782</t>
  </si>
  <si>
    <t>961856225721548</t>
  </si>
  <si>
    <t>1396308172478536</t>
  </si>
  <si>
    <t>6260127868115189</t>
  </si>
  <si>
    <t>6884343606469616</t>
  </si>
  <si>
    <t>8394097016418634</t>
  </si>
  <si>
    <t>8212212475868906</t>
  </si>
  <si>
    <t>8066100922681655</t>
  </si>
  <si>
    <t>9680886249502955</t>
  </si>
  <si>
    <t>4595427373374861</t>
  </si>
  <si>
    <t>8395590516248421</t>
  </si>
  <si>
    <t>2572443476539307</t>
  </si>
  <si>
    <t>5352718425289344</t>
  </si>
  <si>
    <t>1287108984492836</t>
  </si>
  <si>
    <t>8315938459360413</t>
  </si>
  <si>
    <t>8313591292510606</t>
  </si>
  <si>
    <t>2826542704089059</t>
  </si>
  <si>
    <t>6752539447800132</t>
  </si>
  <si>
    <t>7582140696816279</t>
  </si>
  <si>
    <t>3880629813039096</t>
  </si>
  <si>
    <t>3497778431031781</t>
  </si>
  <si>
    <t>1320682198035293</t>
  </si>
  <si>
    <t>2547779349463668</t>
  </si>
  <si>
    <t>8472277295292340</t>
  </si>
  <si>
    <t>6497849076350876</t>
  </si>
  <si>
    <t>5037609339351876</t>
  </si>
  <si>
    <t>3799429174334759</t>
  </si>
  <si>
    <t>6552099910210796</t>
  </si>
  <si>
    <t>3679829514747710</t>
  </si>
  <si>
    <t>5049333642046980</t>
  </si>
  <si>
    <t>9647622424969327</t>
  </si>
  <si>
    <t>8259249326235837</t>
  </si>
  <si>
    <t>2184717130484625</t>
  </si>
  <si>
    <t>3599398457311884</t>
  </si>
  <si>
    <t>9551246244010518</t>
  </si>
  <si>
    <t>8323702585699151</t>
  </si>
  <si>
    <t>2174049896287904</t>
  </si>
  <si>
    <t>2064902835557540</t>
  </si>
  <si>
    <t>9849267973155604</t>
  </si>
  <si>
    <t>1332024137493064</t>
  </si>
  <si>
    <t>5589913058061102</t>
  </si>
  <si>
    <t>8137336776291242</t>
  </si>
  <si>
    <t>1269384965781531</t>
  </si>
  <si>
    <t>9491973007107061</t>
  </si>
  <si>
    <t>6952336595503990</t>
  </si>
  <si>
    <t>8941383804412307</t>
  </si>
  <si>
    <t>7231518431559841</t>
  </si>
  <si>
    <t>111342577743181</t>
  </si>
  <si>
    <t>6929293891046641</t>
  </si>
  <si>
    <t>9550696890248105</t>
  </si>
  <si>
    <t>2344568313526463</t>
  </si>
  <si>
    <t>9057109012804930</t>
  </si>
  <si>
    <t>7721436245911904</t>
  </si>
  <si>
    <t>3546473225595801</t>
  </si>
  <si>
    <t>9295873290930924</t>
  </si>
  <si>
    <t>4600103317480298</t>
  </si>
  <si>
    <t>52595723228243</t>
  </si>
  <si>
    <t>5537519677445961</t>
  </si>
  <si>
    <t>6242632159414477</t>
  </si>
  <si>
    <t>5912759598844669</t>
  </si>
  <si>
    <t>6064229359793383</t>
  </si>
  <si>
    <t>9014959023928671</t>
  </si>
  <si>
    <t>8256770997580114</t>
  </si>
  <si>
    <t>2248334920906527</t>
  </si>
  <si>
    <t>7612920904138865</t>
  </si>
  <si>
    <t>7671682093724383</t>
  </si>
  <si>
    <t>9758198141717446</t>
  </si>
  <si>
    <t>8552355399299804</t>
  </si>
  <si>
    <t>974195522072222</t>
  </si>
  <si>
    <t>5421057232489418</t>
  </si>
  <si>
    <t>3287123578571679</t>
  </si>
  <si>
    <t>7027928555207410</t>
  </si>
  <si>
    <t>3746612690304488</t>
  </si>
  <si>
    <t>5051309519140827</t>
  </si>
  <si>
    <t>2931019279832210</t>
  </si>
  <si>
    <t>2670240836113024</t>
  </si>
  <si>
    <t>7640417193246395</t>
  </si>
  <si>
    <t>4401789541801712</t>
  </si>
  <si>
    <t>1760538700790865</t>
  </si>
  <si>
    <t>7889644597646627</t>
  </si>
  <si>
    <t>8769405283592994</t>
  </si>
  <si>
    <t>2225646890548778</t>
  </si>
  <si>
    <t>4804031280442649</t>
  </si>
  <si>
    <t>5752661996436939</t>
  </si>
  <si>
    <t>6033418259610036</t>
  </si>
  <si>
    <t>5171941373154895</t>
  </si>
  <si>
    <t>6342915121823599</t>
  </si>
  <si>
    <t>9696661591845378</t>
  </si>
  <si>
    <t>8109716322687532</t>
  </si>
  <si>
    <t>6525362005468770</t>
  </si>
  <si>
    <t>1826702599139555</t>
  </si>
  <si>
    <t>4102191183458138</t>
  </si>
  <si>
    <t>3169795057826193</t>
  </si>
  <si>
    <t>5018981808686900</t>
  </si>
  <si>
    <t>7182363691297628</t>
  </si>
  <si>
    <t>7249719757399574</t>
  </si>
  <si>
    <t>3967224974800125</t>
  </si>
  <si>
    <t>6017990739111416</t>
  </si>
  <si>
    <t>7788492405732277</t>
  </si>
  <si>
    <t>3559916792233688</t>
  </si>
  <si>
    <t>1246973383564224</t>
  </si>
  <si>
    <t>5511143952994884</t>
  </si>
  <si>
    <t>9755643783433734</t>
  </si>
  <si>
    <t>2566183077118561</t>
  </si>
  <si>
    <t>4389528054061305</t>
  </si>
  <si>
    <t>8411420797313694</t>
  </si>
  <si>
    <t>1703357341733144</t>
  </si>
  <si>
    <t>1083201937825048</t>
  </si>
  <si>
    <t>9547559643745816</t>
  </si>
  <si>
    <t>6328965559142579</t>
  </si>
  <si>
    <t>4378731904245</t>
  </si>
  <si>
    <t>7263400493199832</t>
  </si>
  <si>
    <t>8021163162331915</t>
  </si>
  <si>
    <t>125301421333809</t>
  </si>
  <si>
    <t>6522716923718780</t>
  </si>
  <si>
    <t>4170314632532407</t>
  </si>
  <si>
    <t>7509809027231571</t>
  </si>
  <si>
    <t>1944111955913669</t>
  </si>
  <si>
    <t>2644358042179455</t>
  </si>
  <si>
    <t>8436369362851337</t>
  </si>
  <si>
    <t>8613795686415059</t>
  </si>
  <si>
    <t>7323284164406839</t>
  </si>
  <si>
    <t>3163137851243217</t>
  </si>
  <si>
    <t>3957895434900614</t>
  </si>
  <si>
    <t>4266664697185568</t>
  </si>
  <si>
    <t>2195468878980538</t>
  </si>
  <si>
    <t>9570339197506638</t>
  </si>
  <si>
    <t>3668460186636524</t>
  </si>
  <si>
    <t>176240315243454</t>
  </si>
  <si>
    <t>4429882845440048</t>
  </si>
  <si>
    <t>15109058471759</t>
  </si>
  <si>
    <t>7991637294190206</t>
  </si>
  <si>
    <t>9332651710796814</t>
  </si>
  <si>
    <t>4147242314867902</t>
  </si>
  <si>
    <t>1982130394364628</t>
  </si>
  <si>
    <t>6339009414197361</t>
  </si>
  <si>
    <t>1937117936385970</t>
  </si>
  <si>
    <t>6867409066847145</t>
  </si>
  <si>
    <t>2166364191381636</t>
  </si>
  <si>
    <t>2041442479207505</t>
  </si>
  <si>
    <t>6928628419227878</t>
  </si>
  <si>
    <t>3318200076606048</t>
  </si>
  <si>
    <t>1878766440708313</t>
  </si>
  <si>
    <t>8254542367283878</t>
  </si>
  <si>
    <t>9374261877906621</t>
  </si>
  <si>
    <t>1779387444818182</t>
  </si>
  <si>
    <t>6800670175418770</t>
  </si>
  <si>
    <t>8499307207803514</t>
  </si>
  <si>
    <t>5832595671960521</t>
  </si>
  <si>
    <t>2485232443185971</t>
  </si>
  <si>
    <t>7582931122381121</t>
  </si>
  <si>
    <t>1999339214260712</t>
  </si>
  <si>
    <t>295987125285437</t>
  </si>
  <si>
    <t>531730027727846</t>
  </si>
  <si>
    <t>9638956816094571</t>
  </si>
  <si>
    <t>7818614501603141</t>
  </si>
  <si>
    <t>2295402159470303</t>
  </si>
  <si>
    <t>871839045917576</t>
  </si>
  <si>
    <t>1841595650964529</t>
  </si>
  <si>
    <t>7497802995003664</t>
  </si>
  <si>
    <t>456170382593041</t>
  </si>
  <si>
    <t>6872443725004512</t>
  </si>
  <si>
    <t>5673261902767744</t>
  </si>
  <si>
    <t>928906905495985</t>
  </si>
  <si>
    <t>147529112979153</t>
  </si>
  <si>
    <t>4004721085403656</t>
  </si>
  <si>
    <t>2839771482074130</t>
  </si>
  <si>
    <t>7605121517857845</t>
  </si>
  <si>
    <t>3164745579841350</t>
  </si>
  <si>
    <t>5627231720055489</t>
  </si>
  <si>
    <t>6590140625918012</t>
  </si>
  <si>
    <t>2871369192923519</t>
  </si>
  <si>
    <t>3357109136820025</t>
  </si>
  <si>
    <t>329409593671532</t>
  </si>
  <si>
    <t>3433637398904539</t>
  </si>
  <si>
    <t>6201457369426953</t>
  </si>
  <si>
    <t>9404446634467726</t>
  </si>
  <si>
    <t>7064216901731109</t>
  </si>
  <si>
    <t>9388935865919328</t>
  </si>
  <si>
    <t>8410509006333367</t>
  </si>
  <si>
    <t>482095947222688</t>
  </si>
  <si>
    <t>4642411950584740</t>
  </si>
  <si>
    <t>9870248335783861</t>
  </si>
  <si>
    <t>5007555420530268</t>
  </si>
  <si>
    <t>5105203227243392</t>
  </si>
  <si>
    <t>1583625441487058</t>
  </si>
  <si>
    <t>3102564672252995</t>
  </si>
  <si>
    <t>7896805179586237</t>
  </si>
  <si>
    <t>5804719702093578</t>
  </si>
  <si>
    <t>9812530323684780</t>
  </si>
  <si>
    <t>5037946725591044</t>
  </si>
  <si>
    <t>2927798217340441</t>
  </si>
  <si>
    <t>3259320200410605</t>
  </si>
  <si>
    <t>9146918502608790</t>
  </si>
  <si>
    <t>9969522714896145</t>
  </si>
  <si>
    <t>8591503223862675</t>
  </si>
  <si>
    <t>8093702614015971</t>
  </si>
  <si>
    <t>6928655031073272</t>
  </si>
  <si>
    <t>9023664796902397</t>
  </si>
  <si>
    <t>8649263130252404</t>
  </si>
  <si>
    <t>443645052568862</t>
  </si>
  <si>
    <t>1900057814380611</t>
  </si>
  <si>
    <t>9687460153718926</t>
  </si>
  <si>
    <t>636289989521825</t>
  </si>
  <si>
    <t>2644020197113159</t>
  </si>
  <si>
    <t>6334000910029171</t>
  </si>
  <si>
    <t>7511725111334521</t>
  </si>
  <si>
    <t>9503987753990295</t>
  </si>
  <si>
    <t>4041239380572609</t>
  </si>
  <si>
    <t>8765599311916179</t>
  </si>
  <si>
    <t>2454249615771431</t>
  </si>
  <si>
    <t>4095618752821280</t>
  </si>
  <si>
    <t>7220959910574374</t>
  </si>
  <si>
    <t>8679359422952017</t>
  </si>
  <si>
    <t>4468827580554086</t>
  </si>
  <si>
    <t>4157129709253701</t>
  </si>
  <si>
    <t>7440391177020566</t>
  </si>
  <si>
    <t>8522058371122392</t>
  </si>
  <si>
    <t>4168864864180330</t>
  </si>
  <si>
    <t>6376498252324007</t>
  </si>
  <si>
    <t>3045615451945624</t>
  </si>
  <si>
    <t>4625606483746901</t>
  </si>
  <si>
    <t>7502753803205649</t>
  </si>
  <si>
    <t>5277673778058804</t>
  </si>
  <si>
    <t>9866532228016233</t>
  </si>
  <si>
    <t>9592655877263308</t>
  </si>
  <si>
    <t>3081694368250248</t>
  </si>
  <si>
    <t>1082413413407966</t>
  </si>
  <si>
    <t>6206578631551279</t>
  </si>
  <si>
    <t>1181184535589452</t>
  </si>
  <si>
    <t>3697118130609443</t>
  </si>
  <si>
    <t>2458886967453658</t>
  </si>
  <si>
    <t>8216899743916528</t>
  </si>
  <si>
    <t>3179270438224649</t>
  </si>
  <si>
    <t>7704946193349665</t>
  </si>
  <si>
    <t>4816524569413628</t>
  </si>
  <si>
    <t>658287187133921</t>
  </si>
  <si>
    <t>1786552610982148</t>
  </si>
  <si>
    <t>4966454237826495</t>
  </si>
  <si>
    <t>8673078874393163</t>
  </si>
  <si>
    <t>9928538273893349</t>
  </si>
  <si>
    <t>3280468908376225</t>
  </si>
  <si>
    <t>3355979611579895</t>
  </si>
  <si>
    <t>3908725838282384</t>
  </si>
  <si>
    <t>1840610807872931</t>
  </si>
  <si>
    <t>1120228881213229</t>
  </si>
  <si>
    <t>5157516912785473</t>
  </si>
  <si>
    <t>3748347119569658</t>
  </si>
  <si>
    <t>1865638235028979</t>
  </si>
  <si>
    <t>8975737556399244</t>
  </si>
  <si>
    <t>7011441425781852</t>
  </si>
  <si>
    <t>972404271805312</t>
  </si>
  <si>
    <t>4047849963512780</t>
  </si>
  <si>
    <t>69443869281388</t>
  </si>
  <si>
    <t>9672043262287297</t>
  </si>
  <si>
    <t>6428793802907031</t>
  </si>
  <si>
    <t>7741722700709253</t>
  </si>
  <si>
    <t>8943399059281060</t>
  </si>
  <si>
    <t>2278905105808490</t>
  </si>
  <si>
    <t>1641604668423840</t>
  </si>
  <si>
    <t>2089354376109682</t>
  </si>
  <si>
    <t>7552273320061599</t>
  </si>
  <si>
    <t>5143224477424922</t>
  </si>
  <si>
    <t>6567936277253112</t>
  </si>
  <si>
    <t>2595468296961352</t>
  </si>
  <si>
    <t>6645981304426249</t>
  </si>
  <si>
    <t>937867848069259</t>
  </si>
  <si>
    <t>204502686572728</t>
  </si>
  <si>
    <t>5309436030997535</t>
  </si>
  <si>
    <t>249003221863433</t>
  </si>
  <si>
    <t>2719869628951566</t>
  </si>
  <si>
    <t>8188210466095415</t>
  </si>
  <si>
    <t>8271501604581826</t>
  </si>
  <si>
    <t>5424101515191736</t>
  </si>
  <si>
    <t>9676221905380303</t>
  </si>
  <si>
    <t>6006220708037630</t>
  </si>
  <si>
    <t>2471500295136557</t>
  </si>
  <si>
    <t>9655731589669741</t>
  </si>
  <si>
    <t>1463060892894704</t>
  </si>
  <si>
    <t>7874165236718623</t>
  </si>
  <si>
    <t>1622405498023346</t>
  </si>
  <si>
    <t>5703649807977168</t>
  </si>
  <si>
    <t>3862588099815054</t>
  </si>
  <si>
    <t>1156283911794393</t>
  </si>
  <si>
    <t>8936001530559372</t>
  </si>
  <si>
    <t>3936109243975732</t>
  </si>
  <si>
    <t>3446758378265901</t>
  </si>
  <si>
    <t>7468713813914106</t>
  </si>
  <si>
    <t>7408094829681884</t>
  </si>
  <si>
    <t>9621852976448446</t>
  </si>
  <si>
    <t>2836488873936590</t>
  </si>
  <si>
    <t>6000646357150963</t>
  </si>
  <si>
    <t>7740993422623652</t>
  </si>
  <si>
    <t>5635213862091445</t>
  </si>
  <si>
    <t>9587996104745506</t>
  </si>
  <si>
    <t>9001759086801575</t>
  </si>
  <si>
    <t>338031588177543</t>
  </si>
  <si>
    <t>9619329200200642</t>
  </si>
  <si>
    <t>3217957580355963</t>
  </si>
  <si>
    <t>5003221418655048</t>
  </si>
  <si>
    <t>242079761103259</t>
  </si>
  <si>
    <t>9197532739423714</t>
  </si>
  <si>
    <t>6618418585024883</t>
  </si>
  <si>
    <t>976259235396600</t>
  </si>
  <si>
    <t>9230879283074692</t>
  </si>
  <si>
    <t>4507528827959090</t>
  </si>
  <si>
    <t>4653245168495431</t>
  </si>
  <si>
    <t>8282799990661432</t>
  </si>
  <si>
    <t>4670953290975212</t>
  </si>
  <si>
    <t>6084033262215184</t>
  </si>
  <si>
    <t>94490268107325</t>
  </si>
  <si>
    <t>7448294957327945</t>
  </si>
  <si>
    <t>3346891528635927</t>
  </si>
  <si>
    <t>5177932801111984</t>
  </si>
  <si>
    <t>8968714958679016</t>
  </si>
  <si>
    <t>1284954356581433</t>
  </si>
  <si>
    <t>7288538836306256</t>
  </si>
  <si>
    <t>6699259070941448</t>
  </si>
  <si>
    <t>4825698028154567</t>
  </si>
  <si>
    <t>8932826977539140</t>
  </si>
  <si>
    <t>4890741574837736</t>
  </si>
  <si>
    <t>4807508846673434</t>
  </si>
  <si>
    <t>3119311567176483</t>
  </si>
  <si>
    <t>5197304228456661</t>
  </si>
  <si>
    <t>145681106067146</t>
  </si>
  <si>
    <t>7151853119775133</t>
  </si>
  <si>
    <t>4671657682694119</t>
  </si>
  <si>
    <t>790399332188880</t>
  </si>
  <si>
    <t>4521885698227528</t>
  </si>
  <si>
    <t>6141676413031948</t>
  </si>
  <si>
    <t>5266284978901493</t>
  </si>
  <si>
    <t>2979588240766472</t>
  </si>
  <si>
    <t>7435787226056269</t>
  </si>
  <si>
    <t>3527891171312024</t>
  </si>
  <si>
    <t>724755273797416</t>
  </si>
  <si>
    <t>290760106854434</t>
  </si>
  <si>
    <t>9335901432998582</t>
  </si>
  <si>
    <t>9022633457526897</t>
  </si>
  <si>
    <t>8966030379766369</t>
  </si>
  <si>
    <t>1777074076217310</t>
  </si>
  <si>
    <t>3822988967588955</t>
  </si>
  <si>
    <t>2272785644087909</t>
  </si>
  <si>
    <t>1009633333996622</t>
  </si>
  <si>
    <t>69370882313678</t>
  </si>
  <si>
    <t>8056060826660031</t>
  </si>
  <si>
    <t>8519282554019986</t>
  </si>
  <si>
    <t>6828122064877726</t>
  </si>
  <si>
    <t>5382459993653641</t>
  </si>
  <si>
    <t>1742342416767403</t>
  </si>
  <si>
    <t>6689359632947381</t>
  </si>
  <si>
    <t>731546165242518</t>
  </si>
  <si>
    <t>5735399237029606</t>
  </si>
  <si>
    <t>3477147439347717</t>
  </si>
  <si>
    <t>6535052002786539</t>
  </si>
  <si>
    <t>108067721391555</t>
  </si>
  <si>
    <t>392210655625100</t>
  </si>
  <si>
    <t>8085117476378116</t>
  </si>
  <si>
    <t>9646628806369228</t>
  </si>
  <si>
    <t>2798744940822213</t>
  </si>
  <si>
    <t>1749426391875281</t>
  </si>
  <si>
    <t>4136598661074550</t>
  </si>
  <si>
    <t>1366392043189480</t>
  </si>
  <si>
    <t>7018303704142907</t>
  </si>
  <si>
    <t>797922404223244</t>
  </si>
  <si>
    <t>7485710780673618</t>
  </si>
  <si>
    <t>2547412172831161</t>
  </si>
  <si>
    <t>2778883062547074</t>
  </si>
  <si>
    <t>8905265680494088</t>
  </si>
  <si>
    <t>747747317146682</t>
  </si>
  <si>
    <t>8023035559536471</t>
  </si>
  <si>
    <t>7289258247492096</t>
  </si>
  <si>
    <t>3811448558904774</t>
  </si>
  <si>
    <t>9489567722384491</t>
  </si>
  <si>
    <t>908133153350856</t>
  </si>
  <si>
    <t>8225629285936968</t>
  </si>
  <si>
    <t>1603260179436595</t>
  </si>
  <si>
    <t>7534322959701935</t>
  </si>
  <si>
    <t>8339516797445537</t>
  </si>
  <si>
    <t>9012916010543044</t>
  </si>
  <si>
    <t>492151609770142</t>
  </si>
  <si>
    <t>6799125935966618</t>
  </si>
  <si>
    <t>4963205062805932</t>
  </si>
  <si>
    <t>882281524353254</t>
  </si>
  <si>
    <t>3084267324261446</t>
  </si>
  <si>
    <t>3161377916773301</t>
  </si>
  <si>
    <t>4953109465003238</t>
  </si>
  <si>
    <t>3817185674785321</t>
  </si>
  <si>
    <t>4147336681478068</t>
  </si>
  <si>
    <t>9577052031378769</t>
  </si>
  <si>
    <t>7436483182154905</t>
  </si>
  <si>
    <t>4385044101307438</t>
  </si>
  <si>
    <t>9750149848114460</t>
  </si>
  <si>
    <t>9097503355930485</t>
  </si>
  <si>
    <t>9240238669090713</t>
  </si>
  <si>
    <t>5716064809925887</t>
  </si>
  <si>
    <t>1792111868762878</t>
  </si>
  <si>
    <t>5226023853163491</t>
  </si>
  <si>
    <t>8987138889914782</t>
  </si>
  <si>
    <t>956897734603782</t>
  </si>
  <si>
    <t>5645129065961237</t>
  </si>
  <si>
    <t>6427937396469060</t>
  </si>
  <si>
    <t>4056088337364152</t>
  </si>
  <si>
    <t>2507360971613423</t>
  </si>
  <si>
    <t>2123786886424604</t>
  </si>
  <si>
    <t>5053628008428717</t>
  </si>
  <si>
    <t>345387565081289</t>
  </si>
  <si>
    <t>3702751490573316</t>
  </si>
  <si>
    <t>8779585506863190</t>
  </si>
  <si>
    <t>7679680747416821</t>
  </si>
  <si>
    <t>8952183812945200</t>
  </si>
  <si>
    <t>7716729064112612</t>
  </si>
  <si>
    <t>2847980881098571</t>
  </si>
  <si>
    <t>8947571345351616</t>
  </si>
  <si>
    <t>3187015700535239</t>
  </si>
  <si>
    <t>3370033002170274</t>
  </si>
  <si>
    <t>564030210014972</t>
  </si>
  <si>
    <t>9532448585835424</t>
  </si>
  <si>
    <t>7264974858688538</t>
  </si>
  <si>
    <t>699283427777058</t>
  </si>
  <si>
    <t>4556134586285370</t>
  </si>
  <si>
    <t>2304813815802517</t>
  </si>
  <si>
    <t>1786560008435801</t>
  </si>
  <si>
    <t>6681194027210210</t>
  </si>
  <si>
    <t>8991199246649981</t>
  </si>
  <si>
    <t>6222349165375015</t>
  </si>
  <si>
    <t>707545611479103</t>
  </si>
  <si>
    <t>5423513691394224</t>
  </si>
  <si>
    <t>2928339161446024</t>
  </si>
  <si>
    <t>8553806679122817</t>
  </si>
  <si>
    <t>9309996452813607</t>
  </si>
  <si>
    <t>5563352617116413</t>
  </si>
  <si>
    <t>462483266737297</t>
  </si>
  <si>
    <t>8541725368982647</t>
  </si>
  <si>
    <t>5362994561574829</t>
  </si>
  <si>
    <t>6617585041738019</t>
  </si>
  <si>
    <t>4921054879630725</t>
  </si>
  <si>
    <t>1029193927380920</t>
  </si>
  <si>
    <t>6404991647610781</t>
  </si>
  <si>
    <t>8546438934609675</t>
  </si>
  <si>
    <t>7519071222575570</t>
  </si>
  <si>
    <t>1048668254361322</t>
  </si>
  <si>
    <t>8309055225723262</t>
  </si>
  <si>
    <t>6663864823403228</t>
  </si>
  <si>
    <t>7296180360243401</t>
  </si>
  <si>
    <t>7305799030035424</t>
  </si>
  <si>
    <t>7231974272959573</t>
  </si>
  <si>
    <t>3013125752297259</t>
  </si>
  <si>
    <t>9189271851324712</t>
  </si>
  <si>
    <t>4400383021804459</t>
  </si>
  <si>
    <t>4080152500538212</t>
  </si>
  <si>
    <t>2408273811374805</t>
  </si>
  <si>
    <t>9676584933433389</t>
  </si>
  <si>
    <t>5729958538690956</t>
  </si>
  <si>
    <t>857267370129202</t>
  </si>
  <si>
    <t>7645689947701679</t>
  </si>
  <si>
    <t>1076087034589964</t>
  </si>
  <si>
    <t>4567958384458178</t>
  </si>
  <si>
    <t>2317801670701522</t>
  </si>
  <si>
    <t>846223057858314</t>
  </si>
  <si>
    <t>9797368114932268</t>
  </si>
  <si>
    <t>6235063982760215</t>
  </si>
  <si>
    <t>3050786016633224</t>
  </si>
  <si>
    <t>267332113210463</t>
  </si>
  <si>
    <t>1863876710821078</t>
  </si>
  <si>
    <t>916617359982458</t>
  </si>
  <si>
    <t>523112615707558</t>
  </si>
  <si>
    <t>4098616546108285</t>
  </si>
  <si>
    <t>4647403302833491</t>
  </si>
  <si>
    <t>7244105343039836</t>
  </si>
  <si>
    <t>9110944505941875</t>
  </si>
  <si>
    <t>1617650049808900</t>
  </si>
  <si>
    <t>7566514533992716</t>
  </si>
  <si>
    <t>2684193767756424</t>
  </si>
  <si>
    <t>2361283527636602</t>
  </si>
  <si>
    <t>9316603882485752</t>
  </si>
  <si>
    <t>5490104613175001</t>
  </si>
  <si>
    <t>43959380162942</t>
  </si>
  <si>
    <t>5719355804352770</t>
  </si>
  <si>
    <t>1947641547887522</t>
  </si>
  <si>
    <t>5063056981622613</t>
  </si>
  <si>
    <t>852474534976927</t>
  </si>
  <si>
    <t>719084062656604</t>
  </si>
  <si>
    <t>6533217119802212</t>
  </si>
  <si>
    <t>9876374970539980</t>
  </si>
  <si>
    <t>8927346233374092</t>
  </si>
  <si>
    <t>5994935017283157</t>
  </si>
  <si>
    <t>6162575251938377</t>
  </si>
  <si>
    <t>5639954080383105</t>
  </si>
  <si>
    <t>8147269435126269</t>
  </si>
  <si>
    <t>1709587103408460</t>
  </si>
  <si>
    <t>5952303975901319</t>
  </si>
  <si>
    <t>154438037882682</t>
  </si>
  <si>
    <t>5924586327885018</t>
  </si>
  <si>
    <t>574017922126719</t>
  </si>
  <si>
    <t>7303009257743694</t>
  </si>
  <si>
    <t>6772703743825463</t>
  </si>
  <si>
    <t>5857381132814957</t>
  </si>
  <si>
    <t>3095101473418275</t>
  </si>
  <si>
    <t>5395787748602189</t>
  </si>
  <si>
    <t>4315702381907032</t>
  </si>
  <si>
    <t>9077205593331807</t>
  </si>
  <si>
    <t>6193702490248653</t>
  </si>
  <si>
    <t>3456795277451922</t>
  </si>
  <si>
    <t>7162467063528914</t>
  </si>
  <si>
    <t>3892726495340123</t>
  </si>
  <si>
    <t>4602141189278474</t>
  </si>
  <si>
    <t>1763928526778312</t>
  </si>
  <si>
    <t>6381567958462095</t>
  </si>
  <si>
    <t>6800723238231867</t>
  </si>
  <si>
    <t>7938387825618304</t>
  </si>
  <si>
    <t>5724272770865526</t>
  </si>
  <si>
    <t>3123766419702262</t>
  </si>
  <si>
    <t>4892344947056690</t>
  </si>
  <si>
    <t>530797755468401</t>
  </si>
  <si>
    <t>6797911596033551</t>
  </si>
  <si>
    <t>6916209083508364</t>
  </si>
  <si>
    <t>5365949007409152</t>
  </si>
  <si>
    <t>418859239449135</t>
  </si>
  <si>
    <t>4515124837541246</t>
  </si>
  <si>
    <t>4273403280563607</t>
  </si>
  <si>
    <t>8011030317666131</t>
  </si>
  <si>
    <t>7135102367066538</t>
  </si>
  <si>
    <t>2640507396254541</t>
  </si>
  <si>
    <t>7637326384666804</t>
  </si>
  <si>
    <t>4920507406533931</t>
  </si>
  <si>
    <t>6799056589615225</t>
  </si>
  <si>
    <t>3448763679994970</t>
  </si>
  <si>
    <t>441713094237282</t>
  </si>
  <si>
    <t>4716817484810849</t>
  </si>
  <si>
    <t>2403902881629977</t>
  </si>
  <si>
    <t>9304726822286392</t>
  </si>
  <si>
    <t>416995961360585</t>
  </si>
  <si>
    <t>7672657092548600</t>
  </si>
  <si>
    <t>2822699025864678</t>
  </si>
  <si>
    <t>6994518131994537</t>
  </si>
  <si>
    <t>739630010316289</t>
  </si>
  <si>
    <t>2606586883559677</t>
  </si>
  <si>
    <t>7394194943765939</t>
  </si>
  <si>
    <t>7258542208674609</t>
  </si>
  <si>
    <t>9908445041809983</t>
  </si>
  <si>
    <t>9911735427873810</t>
  </si>
  <si>
    <t>4464406984767633</t>
  </si>
  <si>
    <t>4174832511697193</t>
  </si>
  <si>
    <t>130097219131946</t>
  </si>
  <si>
    <t>1706355348929381</t>
  </si>
  <si>
    <t>5437938601738042</t>
  </si>
  <si>
    <t>6358555994293246</t>
  </si>
  <si>
    <t>1752763507244431</t>
  </si>
  <si>
    <t>6612766944442908</t>
  </si>
  <si>
    <t>3739216167537624</t>
  </si>
  <si>
    <t>5853042801603930</t>
  </si>
  <si>
    <t>7359573040570484</t>
  </si>
  <si>
    <t>6338681728607842</t>
  </si>
  <si>
    <t>7167329900041278</t>
  </si>
  <si>
    <t>4195656132433594</t>
  </si>
  <si>
    <t>5773206390991903</t>
  </si>
  <si>
    <t>7716413401625523</t>
  </si>
  <si>
    <t>3017079878022203</t>
  </si>
  <si>
    <t>3544193504868670</t>
  </si>
  <si>
    <t>5587289516942934</t>
  </si>
  <si>
    <t>5268581194650512</t>
  </si>
  <si>
    <t>3652971393685724</t>
  </si>
  <si>
    <t>4466007058261284</t>
  </si>
  <si>
    <t>1310166012813922</t>
  </si>
  <si>
    <t>1995884192363554</t>
  </si>
  <si>
    <t>2326742727603942</t>
  </si>
  <si>
    <t>8094540827441261</t>
  </si>
  <si>
    <t>2113943513398247</t>
  </si>
  <si>
    <t>9933398225325011</t>
  </si>
  <si>
    <t>3098948357781472</t>
  </si>
  <si>
    <t>3179742572671307</t>
  </si>
  <si>
    <t>2300866944211294</t>
  </si>
  <si>
    <t>5338885522412080</t>
  </si>
  <si>
    <t>7042090122926097</t>
  </si>
  <si>
    <t>9860095594501512</t>
  </si>
  <si>
    <t>9003447175220787</t>
  </si>
  <si>
    <t>2971154268303494</t>
  </si>
  <si>
    <t>576140216629938</t>
  </si>
  <si>
    <t>4420897269599027</t>
  </si>
  <si>
    <t>3931735156885660</t>
  </si>
  <si>
    <t>624864308330773</t>
  </si>
  <si>
    <t>1315390212536859</t>
  </si>
  <si>
    <t>740066816086833</t>
  </si>
  <si>
    <t>8955729443121830</t>
  </si>
  <si>
    <t>1662167196258817</t>
  </si>
  <si>
    <t>5240973408743075</t>
  </si>
  <si>
    <t>2748123616483853</t>
  </si>
  <si>
    <t>3878262427190177</t>
  </si>
  <si>
    <t>4970262308685749</t>
  </si>
  <si>
    <t>1758874728838940</t>
  </si>
  <si>
    <t>1299103524849199</t>
  </si>
  <si>
    <t>3802668706184550</t>
  </si>
  <si>
    <t>3932413246831810</t>
  </si>
  <si>
    <t>9747565483981722</t>
  </si>
  <si>
    <t>5329676775164469</t>
  </si>
  <si>
    <t>8500605618059995</t>
  </si>
  <si>
    <t>4262391046297203</t>
  </si>
  <si>
    <t>3202082287766882</t>
  </si>
  <si>
    <t>782938556714294</t>
  </si>
  <si>
    <t>1822070942797165</t>
  </si>
  <si>
    <t>4278153843297341</t>
  </si>
  <si>
    <t>1946496242037269</t>
  </si>
  <si>
    <t>7177620751296560</t>
  </si>
  <si>
    <t>5194075072227599</t>
  </si>
  <si>
    <t>8143898370634326</t>
  </si>
  <si>
    <t>5605747551038418</t>
  </si>
  <si>
    <t>9215621904126490</t>
  </si>
  <si>
    <t>2750971116742491</t>
  </si>
  <si>
    <t>762054059380357</t>
  </si>
  <si>
    <t>3103597112241171</t>
  </si>
  <si>
    <t>1189840424793713</t>
  </si>
  <si>
    <t>1353852594097760</t>
  </si>
  <si>
    <t>2408959320052454</t>
  </si>
  <si>
    <t>7308778538280936</t>
  </si>
  <si>
    <t>2248594498434352</t>
  </si>
  <si>
    <t>5122558091325842</t>
  </si>
  <si>
    <t>4121495882436876</t>
  </si>
  <si>
    <t>10912162635023</t>
  </si>
  <si>
    <t>7513237914848789</t>
  </si>
  <si>
    <t>5179000827018083</t>
  </si>
  <si>
    <t>7437039434127121</t>
  </si>
  <si>
    <t>4842247773142530</t>
  </si>
  <si>
    <t>9973684475414218</t>
  </si>
  <si>
    <t>6131852778688881</t>
  </si>
  <si>
    <t>1980380345324509</t>
  </si>
  <si>
    <t>1934678366275312</t>
  </si>
  <si>
    <t>3364788483397530</t>
  </si>
  <si>
    <t>7933440435470535</t>
  </si>
  <si>
    <t>859967841492321</t>
  </si>
  <si>
    <t>9706634905679640</t>
  </si>
  <si>
    <t>6418265173039682</t>
  </si>
  <si>
    <t>3917763365261269</t>
  </si>
  <si>
    <t>5424658104146880</t>
  </si>
  <si>
    <t>3358291941192839</t>
  </si>
  <si>
    <t>9501877820737866</t>
  </si>
  <si>
    <t>7838519467164314</t>
  </si>
  <si>
    <t>7017163992519665</t>
  </si>
  <si>
    <t>1501335938592010</t>
  </si>
  <si>
    <t>7742695451306970</t>
  </si>
  <si>
    <t>5155896075291617</t>
  </si>
  <si>
    <t>4738617756220139</t>
  </si>
  <si>
    <t>5485525568565087</t>
  </si>
  <si>
    <t>4699217065736116</t>
  </si>
  <si>
    <t>8937801987362070</t>
  </si>
  <si>
    <t>7019462001813661</t>
  </si>
  <si>
    <t>3024049794412035</t>
  </si>
  <si>
    <t>6090309463936755</t>
  </si>
  <si>
    <t>848870877116506</t>
  </si>
  <si>
    <t>4678207770728602</t>
  </si>
  <si>
    <t>9072539337788082</t>
  </si>
  <si>
    <t>5095799923677172</t>
  </si>
  <si>
    <t>8225021433311796</t>
  </si>
  <si>
    <t>9217628579419492</t>
  </si>
  <si>
    <t>6298800495215349</t>
  </si>
  <si>
    <t>4381166564561147</t>
  </si>
  <si>
    <t>9974416552631853</t>
  </si>
  <si>
    <t>3171047421829467</t>
  </si>
  <si>
    <t>2170077273407216</t>
  </si>
  <si>
    <t>7986632529342381</t>
  </si>
  <si>
    <t>9648035741296627</t>
  </si>
  <si>
    <t>1457478010519463</t>
  </si>
  <si>
    <t>8030885256545748</t>
  </si>
  <si>
    <t>619894790010146</t>
  </si>
  <si>
    <t>9150267919358044</t>
  </si>
  <si>
    <t>6546833016679773</t>
  </si>
  <si>
    <t>4953514907808618</t>
  </si>
  <si>
    <t>4556763331206908</t>
  </si>
  <si>
    <t>8599287429860958</t>
  </si>
  <si>
    <t>7428842976509837</t>
  </si>
  <si>
    <t>73680890689556</t>
  </si>
  <si>
    <t>4810563049151563</t>
  </si>
  <si>
    <t>9529547024655515</t>
  </si>
  <si>
    <t>2870475767533393</t>
  </si>
  <si>
    <t>4484936423412192</t>
  </si>
  <si>
    <t>5367405919869024</t>
  </si>
  <si>
    <t>5185576830807473</t>
  </si>
  <si>
    <t>3267828325517338</t>
  </si>
  <si>
    <t>433015298427044</t>
  </si>
  <si>
    <t>7467371969324523</t>
  </si>
  <si>
    <t>1083420887776736</t>
  </si>
  <si>
    <t>5440776792325586</t>
  </si>
  <si>
    <t>713924426871561</t>
  </si>
  <si>
    <t>1007344711670367</t>
  </si>
  <si>
    <t>6043656606074000</t>
  </si>
  <si>
    <t>5921714863822700</t>
  </si>
  <si>
    <t>3377502723536977</t>
  </si>
  <si>
    <t>2275932937574285</t>
  </si>
  <si>
    <t>2529235248743557</t>
  </si>
  <si>
    <t>5685542167868646</t>
  </si>
  <si>
    <t>9800510628372026</t>
  </si>
  <si>
    <t>3958800044387478</t>
  </si>
  <si>
    <t>5598029047014703</t>
  </si>
  <si>
    <t>8129623906861639</t>
  </si>
  <si>
    <t>6825360278496764</t>
  </si>
  <si>
    <t>6743714418818733</t>
  </si>
  <si>
    <t>7422915314958411</t>
  </si>
  <si>
    <t>8755258972639113</t>
  </si>
  <si>
    <t>4594485806756437</t>
  </si>
  <si>
    <t>2794880405962204</t>
  </si>
  <si>
    <t>23228811509647</t>
  </si>
  <si>
    <t>159194870158956</t>
  </si>
  <si>
    <t>9094612490518740</t>
  </si>
  <si>
    <t>2916063749632856</t>
  </si>
  <si>
    <t>5860616006398877</t>
  </si>
  <si>
    <t>8378986542063138</t>
  </si>
  <si>
    <t>3065001051248808</t>
  </si>
  <si>
    <t>7294386149474845</t>
  </si>
  <si>
    <t>8209022886063264</t>
  </si>
  <si>
    <t>7275350028190267</t>
  </si>
  <si>
    <t>3968259833986171</t>
  </si>
  <si>
    <t>9097894931386677</t>
  </si>
  <si>
    <t>9965224350003949</t>
  </si>
  <si>
    <t>2670773361974637</t>
  </si>
  <si>
    <t>2141684182172468</t>
  </si>
  <si>
    <t>800214055594604</t>
  </si>
  <si>
    <t>2642685613042302</t>
  </si>
  <si>
    <t>8883971030262169</t>
  </si>
  <si>
    <t>3713624437741081</t>
  </si>
  <si>
    <t>1199433791598483</t>
  </si>
  <si>
    <t>9465877094266822</t>
  </si>
  <si>
    <t>7941795970831473</t>
  </si>
  <si>
    <t>9840153673253496</t>
  </si>
  <si>
    <t>2139356985447503</t>
  </si>
  <si>
    <t>2110201331413398</t>
  </si>
  <si>
    <t>234345920773332</t>
  </si>
  <si>
    <t>1810600704040385</t>
  </si>
  <si>
    <t>9806738912804315</t>
  </si>
  <si>
    <t>293702376331632</t>
  </si>
  <si>
    <t>3621224016525228</t>
  </si>
  <si>
    <t>2912350085190744</t>
  </si>
  <si>
    <t>2628873538624379</t>
  </si>
  <si>
    <t>6140121831852286</t>
  </si>
  <si>
    <t>3017217527260478</t>
  </si>
  <si>
    <t>5469872115321422</t>
  </si>
  <si>
    <t>7624769187289708</t>
  </si>
  <si>
    <t>7295726206437197</t>
  </si>
  <si>
    <t>2526853181101304</t>
  </si>
  <si>
    <t>1279409356042763</t>
  </si>
  <si>
    <t>2549790808640879</t>
  </si>
  <si>
    <t>8574223953009409</t>
  </si>
  <si>
    <t>9231856341922035</t>
  </si>
  <si>
    <t>9409068677369641</t>
  </si>
  <si>
    <t>6616200680609603</t>
  </si>
  <si>
    <t>7819111157425587</t>
  </si>
  <si>
    <t>9143187561037814</t>
  </si>
  <si>
    <t>2902689061656524</t>
  </si>
  <si>
    <t>4946153284359572</t>
  </si>
  <si>
    <t>2981606929049281</t>
  </si>
  <si>
    <t>7533600877597495</t>
  </si>
  <si>
    <t>6117114729205350</t>
  </si>
  <si>
    <t>1321277723908389</t>
  </si>
  <si>
    <t>8624235020529400</t>
  </si>
  <si>
    <t>3670540901088273</t>
  </si>
  <si>
    <t>6951922168397684</t>
  </si>
  <si>
    <t>94058748077339</t>
  </si>
  <si>
    <t>2487238643249345</t>
  </si>
  <si>
    <t>3131668388507765</t>
  </si>
  <si>
    <t>6522383754240418</t>
  </si>
  <si>
    <t>6888454406192255</t>
  </si>
  <si>
    <t>3349708725156720</t>
  </si>
  <si>
    <t>2579633061434632</t>
  </si>
  <si>
    <t>6483304775593452</t>
  </si>
  <si>
    <t>8758220640577486</t>
  </si>
  <si>
    <t>8172615623426450</t>
  </si>
  <si>
    <t>8939777822842606</t>
  </si>
  <si>
    <t>1910076922598466</t>
  </si>
  <si>
    <t>6420030712452818</t>
  </si>
  <si>
    <t>6664886639277803</t>
  </si>
  <si>
    <t>7083276817288713</t>
  </si>
  <si>
    <t>77893388305968</t>
  </si>
  <si>
    <t>3433765754343578</t>
  </si>
  <si>
    <t>4142843095749353</t>
  </si>
  <si>
    <t>9081118810594750</t>
  </si>
  <si>
    <t>5301517262289527</t>
  </si>
  <si>
    <t>8800867719559288</t>
  </si>
  <si>
    <t>6353168821192704</t>
  </si>
  <si>
    <t>2016498234328107</t>
  </si>
  <si>
    <t>9096952627363176</t>
  </si>
  <si>
    <t>4546050288274527</t>
  </si>
  <si>
    <t>4988666515817069</t>
  </si>
  <si>
    <t>6640002955569411</t>
  </si>
  <si>
    <t>6273623200450296</t>
  </si>
  <si>
    <t>7417438292072131</t>
  </si>
  <si>
    <t>8976559483435602</t>
  </si>
  <si>
    <t>7610270150023912</t>
  </si>
  <si>
    <t>4657670758597621</t>
  </si>
  <si>
    <t>6966544836988010</t>
  </si>
  <si>
    <t>8496273126069204</t>
  </si>
  <si>
    <t>7161951512283609</t>
  </si>
  <si>
    <t>9462153625329549</t>
  </si>
  <si>
    <t>9980002754197963</t>
  </si>
  <si>
    <t>8357948230920915</t>
  </si>
  <si>
    <t>6426035990868052</t>
  </si>
  <si>
    <t>1968218581513114</t>
  </si>
  <si>
    <t>3174060293722674</t>
  </si>
  <si>
    <t>6680823268909656</t>
  </si>
  <si>
    <t>2034863068654208</t>
  </si>
  <si>
    <t>418871795356374</t>
  </si>
  <si>
    <t>5573012058061403</t>
  </si>
  <si>
    <t>6798450655255469</t>
  </si>
  <si>
    <t>423982888583392</t>
  </si>
  <si>
    <t>9332304137783822</t>
  </si>
  <si>
    <t>3447964014348754</t>
  </si>
  <si>
    <t>7674871123244904</t>
  </si>
  <si>
    <t>9448266143192728</t>
  </si>
  <si>
    <t>205460058173436</t>
  </si>
  <si>
    <t>1266861294444739</t>
  </si>
  <si>
    <t>4218744935299926</t>
  </si>
  <si>
    <t>6374592227033486</t>
  </si>
  <si>
    <t>5728333663147992</t>
  </si>
  <si>
    <t>2367060451392193</t>
  </si>
  <si>
    <t>2548734387053674</t>
  </si>
  <si>
    <t>2401176914565090</t>
  </si>
  <si>
    <t>636277521675190</t>
  </si>
  <si>
    <t>5155760394672291</t>
  </si>
  <si>
    <t>9458486172411104</t>
  </si>
  <si>
    <t>8384631217580026</t>
  </si>
  <si>
    <t>8106358197313638</t>
  </si>
  <si>
    <t>2489321525232901</t>
  </si>
  <si>
    <t>1244340925535876</t>
  </si>
  <si>
    <t>3841738262886255</t>
  </si>
  <si>
    <t>5966406161828731</t>
  </si>
  <si>
    <t>7729698738455625</t>
  </si>
  <si>
    <t>5185990331786775</t>
  </si>
  <si>
    <t>3401854662543489</t>
  </si>
  <si>
    <t>3932657679772010</t>
  </si>
  <si>
    <t>9784753118458150</t>
  </si>
  <si>
    <t>2945515787749056</t>
  </si>
  <si>
    <t>4913101039033221</t>
  </si>
  <si>
    <t>9631580641341569</t>
  </si>
  <si>
    <t>1878616863590613</t>
  </si>
  <si>
    <t>171147276681581</t>
  </si>
  <si>
    <t>6697728058566123</t>
  </si>
  <si>
    <t>840904650639258</t>
  </si>
  <si>
    <t>2556182999173848</t>
  </si>
  <si>
    <t>5244534460252972</t>
  </si>
  <si>
    <t>6502374539113034</t>
  </si>
  <si>
    <t>1659126122701553</t>
  </si>
  <si>
    <t>2240932117837208</t>
  </si>
  <si>
    <t>8626905242133871</t>
  </si>
  <si>
    <t>930687271703209</t>
  </si>
  <si>
    <t>7905437392864761</t>
  </si>
  <si>
    <t>1293831473549393</t>
  </si>
  <si>
    <t>9683807356921038</t>
  </si>
  <si>
    <t>9220311534315274</t>
  </si>
  <si>
    <t>7712914014335197</t>
  </si>
  <si>
    <t>2897511341291919</t>
  </si>
  <si>
    <t>127480350332328</t>
  </si>
  <si>
    <t>3679460654837392</t>
  </si>
  <si>
    <t>5039717948528588</t>
  </si>
  <si>
    <t>397744244084045</t>
  </si>
  <si>
    <t>7206983007800056</t>
  </si>
  <si>
    <t>1210813706349643</t>
  </si>
  <si>
    <t>6367154291732871</t>
  </si>
  <si>
    <t>3353162667518794</t>
  </si>
  <si>
    <t>5822660531359171</t>
  </si>
  <si>
    <t>5613709558231247</t>
  </si>
  <si>
    <t>2068956744384048</t>
  </si>
  <si>
    <t>2103598997132233</t>
  </si>
  <si>
    <t>4799329446064139</t>
  </si>
  <si>
    <t>7147284427690255</t>
  </si>
  <si>
    <t>8128911258115834</t>
  </si>
  <si>
    <t>6384049465321830</t>
  </si>
  <si>
    <t>9650846735932863</t>
  </si>
  <si>
    <t>2290698679330795</t>
  </si>
  <si>
    <t>6610080412260501</t>
  </si>
  <si>
    <t>1204695411734798</t>
  </si>
  <si>
    <t>7381578171084875</t>
  </si>
  <si>
    <t>7384327944898350</t>
  </si>
  <si>
    <t>6419509866254544</t>
  </si>
  <si>
    <t>2906391079488287</t>
  </si>
  <si>
    <t>9841269554634634</t>
  </si>
  <si>
    <t>292166292665416</t>
  </si>
  <si>
    <t>4063117934873599</t>
  </si>
  <si>
    <t>8541917840641182</t>
  </si>
  <si>
    <t>3166758418356571</t>
  </si>
  <si>
    <t>877098844587271</t>
  </si>
  <si>
    <t>951503656940853</t>
  </si>
  <si>
    <t>9713025398369500</t>
  </si>
  <si>
    <t>7365988066159464</t>
  </si>
  <si>
    <t>9317906705247434</t>
  </si>
  <si>
    <t>8490347851048889</t>
  </si>
  <si>
    <t>2609905349553738</t>
  </si>
  <si>
    <t>7092580910973786</t>
  </si>
  <si>
    <t>7981530796734792</t>
  </si>
  <si>
    <t>5091065816015901</t>
  </si>
  <si>
    <t>7886555666601118</t>
  </si>
  <si>
    <t>3686558056084651</t>
  </si>
  <si>
    <t>2052161299750286</t>
  </si>
  <si>
    <t>5001005276592148</t>
  </si>
  <si>
    <t>868779851880009</t>
  </si>
  <si>
    <t>8057949672326818</t>
  </si>
  <si>
    <t>4658791835620040</t>
  </si>
  <si>
    <t>4982991866856855</t>
  </si>
  <si>
    <t>8558715964939669</t>
  </si>
  <si>
    <t>3782456727180553</t>
  </si>
  <si>
    <t>1381504006601224</t>
  </si>
  <si>
    <t>528318373140367</t>
  </si>
  <si>
    <t>2936612072477448</t>
  </si>
  <si>
    <t>4679326570237356</t>
  </si>
  <si>
    <t>7869327647743790</t>
  </si>
  <si>
    <t>7111238145236907</t>
  </si>
  <si>
    <t>9692236336057468</t>
  </si>
  <si>
    <t>251997031977620</t>
  </si>
  <si>
    <t>460093760038755</t>
  </si>
  <si>
    <t>6354985524114072</t>
  </si>
  <si>
    <t>9045904422293731</t>
  </si>
  <si>
    <t>6024668655590757</t>
  </si>
  <si>
    <t>2175102182637191</t>
  </si>
  <si>
    <t>5028223191382357</t>
  </si>
  <si>
    <t>4389163917430031</t>
  </si>
  <si>
    <t>2675883306585576</t>
  </si>
  <si>
    <t>9060834217732580</t>
  </si>
  <si>
    <t>6324384301034688</t>
  </si>
  <si>
    <t>884603722300498</t>
  </si>
  <si>
    <t>5469024452079191</t>
  </si>
  <si>
    <t>8949818569178011</t>
  </si>
  <si>
    <t>6020550231305509</t>
  </si>
  <si>
    <t>3458963663512137</t>
  </si>
  <si>
    <t>4186049332200235</t>
  </si>
  <si>
    <t>3962067177739769</t>
  </si>
  <si>
    <t>1318725004481093</t>
  </si>
  <si>
    <t>3101041329576106</t>
  </si>
  <si>
    <t>5726173620846213</t>
  </si>
  <si>
    <t>1302157364092532</t>
  </si>
  <si>
    <t>9543041285712870</t>
  </si>
  <si>
    <t>1103779711807514</t>
  </si>
  <si>
    <t>963580476068872</t>
  </si>
  <si>
    <t>9979659162850208</t>
  </si>
  <si>
    <t>131671857293928</t>
  </si>
  <si>
    <t>1947520405575780</t>
  </si>
  <si>
    <t>5950459726759971</t>
  </si>
  <si>
    <t>5353614207786790</t>
  </si>
  <si>
    <t>4088543559839790</t>
  </si>
  <si>
    <t>8447133186337001</t>
  </si>
  <si>
    <t>1058766402432040</t>
  </si>
  <si>
    <t>521234824854498</t>
  </si>
  <si>
    <t>6223478682589804</t>
  </si>
  <si>
    <t>4439419248455259</t>
  </si>
  <si>
    <t>2799793843205166</t>
  </si>
  <si>
    <t>4583400094351821</t>
  </si>
  <si>
    <t>1218814002007413</t>
  </si>
  <si>
    <t>5952551595454463</t>
  </si>
  <si>
    <t>9343982257447285</t>
  </si>
  <si>
    <t>5053058556011312</t>
  </si>
  <si>
    <t>1137830716085790</t>
  </si>
  <si>
    <t>5173205693253002</t>
  </si>
  <si>
    <t>2792735180085761</t>
  </si>
  <si>
    <t>8643704287652557</t>
  </si>
  <si>
    <t>6848914987566084</t>
  </si>
  <si>
    <t>592190230986156</t>
  </si>
  <si>
    <t>310565797149684</t>
  </si>
  <si>
    <t>3634478632225750</t>
  </si>
  <si>
    <t>5130684181256236</t>
  </si>
  <si>
    <t>2065746915882647</t>
  </si>
  <si>
    <t>3015534492899179</t>
  </si>
  <si>
    <t>8859935105692781</t>
  </si>
  <si>
    <t>337420642337116</t>
  </si>
  <si>
    <t>9552972289566546</t>
  </si>
  <si>
    <t>9485601527063235</t>
  </si>
  <si>
    <t>2493740886327746</t>
  </si>
  <si>
    <t>5429929053836791</t>
  </si>
  <si>
    <t>1400278128950021</t>
  </si>
  <si>
    <t>497200481762066</t>
  </si>
  <si>
    <t>9856988019730246</t>
  </si>
  <si>
    <t>7972474839523967</t>
  </si>
  <si>
    <t>1469272330638665</t>
  </si>
  <si>
    <t>5039647236660894</t>
  </si>
  <si>
    <t>1183616956801692</t>
  </si>
  <si>
    <t>4316258827076983</t>
  </si>
  <si>
    <t>8226776802773576</t>
  </si>
  <si>
    <t>7353626391691738</t>
  </si>
  <si>
    <t>4745607529830151</t>
  </si>
  <si>
    <t>3684325188150318</t>
  </si>
  <si>
    <t>9522942264854843</t>
  </si>
  <si>
    <t>3449561020550645</t>
  </si>
  <si>
    <t>2200524522647819</t>
  </si>
  <si>
    <t>686753441343256</t>
  </si>
  <si>
    <t>3121997200420599</t>
  </si>
  <si>
    <t>6995625235153196</t>
  </si>
  <si>
    <t>641357941693875</t>
  </si>
  <si>
    <t>386957604211958</t>
  </si>
  <si>
    <t>9148933746683796</t>
  </si>
  <si>
    <t>9567217948367517</t>
  </si>
  <si>
    <t>7760184869370950</t>
  </si>
  <si>
    <t>7176650940636375</t>
  </si>
  <si>
    <t>6924552317973615</t>
  </si>
  <si>
    <t>5419234655956631</t>
  </si>
  <si>
    <t>4716427460461950</t>
  </si>
  <si>
    <t>2949014769227892</t>
  </si>
  <si>
    <t>3489465376326333</t>
  </si>
  <si>
    <t>4016484183385776</t>
  </si>
  <si>
    <t>1922955182500633</t>
  </si>
  <si>
    <t>4482949277585483</t>
  </si>
  <si>
    <t>9623008004365800</t>
  </si>
  <si>
    <t>6471111187908325</t>
  </si>
  <si>
    <t>2878350434091015</t>
  </si>
  <si>
    <t>2372274439503238</t>
  </si>
  <si>
    <t>6771970393827253</t>
  </si>
  <si>
    <t>3287796966295037</t>
  </si>
  <si>
    <t>9723784394805499</t>
  </si>
  <si>
    <t>5224875254404987</t>
  </si>
  <si>
    <t>7343574144731236</t>
  </si>
  <si>
    <t>3992883699208157</t>
  </si>
  <si>
    <t>8549870303320010</t>
  </si>
  <si>
    <t>5848506304530794</t>
  </si>
  <si>
    <t>4614981265865606</t>
  </si>
  <si>
    <t>7767196015610939</t>
  </si>
  <si>
    <t>3126255190018269</t>
  </si>
  <si>
    <t>5097398685760857</t>
  </si>
  <si>
    <t>6670987032145596</t>
  </si>
  <si>
    <t>2878438573508496</t>
  </si>
  <si>
    <t>1982322865432504</t>
  </si>
  <si>
    <t>2890486121114897</t>
  </si>
  <si>
    <t>4323223805168923</t>
  </si>
  <si>
    <t>1615427525402180</t>
  </si>
  <si>
    <t>6241283344897656</t>
  </si>
  <si>
    <t>4501562204278069</t>
  </si>
  <si>
    <t>4202509003463621</t>
  </si>
  <si>
    <t>8917627833303144</t>
  </si>
  <si>
    <t>5954654017860233</t>
  </si>
  <si>
    <t>4062309603949565</t>
  </si>
  <si>
    <t>4756607654765853</t>
  </si>
  <si>
    <t>6496329343624670</t>
  </si>
  <si>
    <t>5360921391471427</t>
  </si>
  <si>
    <t>2858756562113264</t>
  </si>
  <si>
    <t>2044611403614488</t>
  </si>
  <si>
    <t>9300648368994645</t>
  </si>
  <si>
    <t>1172795167997932</t>
  </si>
  <si>
    <t>1634923576220482</t>
  </si>
  <si>
    <t>5171694185320894</t>
  </si>
  <si>
    <t>2738702767767867</t>
  </si>
  <si>
    <t>4089671215390904</t>
  </si>
  <si>
    <t>5260687104940624</t>
  </si>
  <si>
    <t>1844129454842345</t>
  </si>
  <si>
    <t>1433207191120491</t>
  </si>
  <si>
    <t>6805812457502810</t>
  </si>
  <si>
    <t>2093002582666310</t>
  </si>
  <si>
    <t>6090850491658635</t>
  </si>
  <si>
    <t>2020658385875047</t>
  </si>
  <si>
    <t>5902184288784671</t>
  </si>
  <si>
    <t>9224262594869740</t>
  </si>
  <si>
    <t>5732952904996170</t>
  </si>
  <si>
    <t>2772756655680706</t>
  </si>
  <si>
    <t>4711151311691821</t>
  </si>
  <si>
    <t>3270293814475706</t>
  </si>
  <si>
    <t>6683684214859864</t>
  </si>
  <si>
    <t>1388694551883836</t>
  </si>
  <si>
    <t>5105339601653319</t>
  </si>
  <si>
    <t>366928424089513</t>
  </si>
  <si>
    <t>598034671436217</t>
  </si>
  <si>
    <t>6913216558404768</t>
  </si>
  <si>
    <t>603097633114949</t>
  </si>
  <si>
    <t>9584801316242479</t>
  </si>
  <si>
    <t>579719387779967</t>
  </si>
  <si>
    <t>5573490406030090</t>
  </si>
  <si>
    <t>5828549130722367</t>
  </si>
  <si>
    <t>7615134682922019</t>
  </si>
  <si>
    <t>222956662313549</t>
  </si>
  <si>
    <t>7115428040635692</t>
  </si>
  <si>
    <t>1518050220035790</t>
  </si>
  <si>
    <t>9293626492884466</t>
  </si>
  <si>
    <t>9520021491372483</t>
  </si>
  <si>
    <t>292322674082622</t>
  </si>
  <si>
    <t>3390316362316914</t>
  </si>
  <si>
    <t>8731881301424423</t>
  </si>
  <si>
    <t>2981283913837537</t>
  </si>
  <si>
    <t>3927419263883271</t>
  </si>
  <si>
    <t>7816786801443107</t>
  </si>
  <si>
    <t>8454583469023626</t>
  </si>
  <si>
    <t>144872487574678</t>
  </si>
  <si>
    <t>3403929939763839</t>
  </si>
  <si>
    <t>1450440802974429</t>
  </si>
  <si>
    <t>5388923379281575</t>
  </si>
  <si>
    <t>6668011840152807</t>
  </si>
  <si>
    <t>3899126955690340</t>
  </si>
  <si>
    <t>3460442877384724</t>
  </si>
  <si>
    <t>6177461329713739</t>
  </si>
  <si>
    <t>9941677095073195</t>
  </si>
  <si>
    <t>9290927184501071</t>
  </si>
  <si>
    <t>8933641115187447</t>
  </si>
  <si>
    <t>1248095665447309</t>
  </si>
  <si>
    <t>12260285469027</t>
  </si>
  <si>
    <t>3267114166952608</t>
  </si>
  <si>
    <t>8857442433233026</t>
  </si>
  <si>
    <t>8367070461655000</t>
  </si>
  <si>
    <t>1078989107207589</t>
  </si>
  <si>
    <t>9434686765671984</t>
  </si>
  <si>
    <t>7339414169039496</t>
  </si>
  <si>
    <t>7747101255675925</t>
  </si>
  <si>
    <t>1639724598109626</t>
  </si>
  <si>
    <t>5948299582765047</t>
  </si>
  <si>
    <t>2455340279910964</t>
  </si>
  <si>
    <t>3018121164891778</t>
  </si>
  <si>
    <t>5722900725054957</t>
  </si>
  <si>
    <t>3068766016384800</t>
  </si>
  <si>
    <t>6973602156748057</t>
  </si>
  <si>
    <t>2207511622139092</t>
  </si>
  <si>
    <t>6700490433863709</t>
  </si>
  <si>
    <t>7744259028553913</t>
  </si>
  <si>
    <t>4878921486612373</t>
  </si>
  <si>
    <t>8912121278974359</t>
  </si>
  <si>
    <t>6452042659465841</t>
  </si>
  <si>
    <t>9076554334021633</t>
  </si>
  <si>
    <t>9632734857102694</t>
  </si>
  <si>
    <t>9449853242096842</t>
  </si>
  <si>
    <t>6353033785304791</t>
  </si>
  <si>
    <t>3375623128545438</t>
  </si>
  <si>
    <t>3262011565460104</t>
  </si>
  <si>
    <t>4853994185354717</t>
  </si>
  <si>
    <t>2545259390234864</t>
  </si>
  <si>
    <t>3483823761249662</t>
  </si>
  <si>
    <t>7145111211144288</t>
  </si>
  <si>
    <t>5015505211864223</t>
  </si>
  <si>
    <t>318829848449287</t>
  </si>
  <si>
    <t>1120227595535005</t>
  </si>
  <si>
    <t>3025561895085768</t>
  </si>
  <si>
    <t>4281723091496</t>
  </si>
  <si>
    <t>5862274502210659</t>
  </si>
  <si>
    <t>6281259856401434</t>
  </si>
  <si>
    <t>6627725679468784</t>
  </si>
  <si>
    <t>4560078804443883</t>
  </si>
  <si>
    <t>6932528345839040</t>
  </si>
  <si>
    <t>9336123160654153</t>
  </si>
  <si>
    <t>2481402819733284</t>
  </si>
  <si>
    <t>418844421556472</t>
  </si>
  <si>
    <t>6456318132984174</t>
  </si>
  <si>
    <t>9539679661227666</t>
  </si>
  <si>
    <t>7029868881325328</t>
  </si>
  <si>
    <t>5254075895501835</t>
  </si>
  <si>
    <t>145075659147058</t>
  </si>
  <si>
    <t>8748390364481509</t>
  </si>
  <si>
    <t>8810193833134646</t>
  </si>
  <si>
    <t>8049968792185372</t>
  </si>
  <si>
    <t>2204988902467161</t>
  </si>
  <si>
    <t>9440657498202895</t>
  </si>
  <si>
    <t>8902198645858200</t>
  </si>
  <si>
    <t>661327564288582</t>
  </si>
  <si>
    <t>7032073191991083</t>
  </si>
  <si>
    <t>9982614381435208</t>
  </si>
  <si>
    <t>7357167623834723</t>
  </si>
  <si>
    <t>1182339389472712</t>
  </si>
  <si>
    <t>3980749894666801</t>
  </si>
  <si>
    <t>3071979815096960</t>
  </si>
  <si>
    <t>6865062760291163</t>
  </si>
  <si>
    <t>4808328541336552</t>
  </si>
  <si>
    <t>8273286430840518</t>
  </si>
  <si>
    <t>4641799093351829</t>
  </si>
  <si>
    <t>7757941709162738</t>
  </si>
  <si>
    <t>1578560425827026</t>
  </si>
  <si>
    <t>2115077463725492</t>
  </si>
  <si>
    <t>5637158481575860</t>
  </si>
  <si>
    <t>6786622614411613</t>
  </si>
  <si>
    <t>1476452905391241</t>
  </si>
  <si>
    <t>2759480397457958</t>
  </si>
  <si>
    <t>3980107023520680</t>
  </si>
  <si>
    <t>8037445968260650</t>
  </si>
  <si>
    <t>7038348831258603</t>
  </si>
  <si>
    <t>8267305662950387</t>
  </si>
  <si>
    <t>5663279406458241</t>
  </si>
  <si>
    <t>9334706811936696</t>
  </si>
  <si>
    <t>6314182470081540</t>
  </si>
  <si>
    <t>4514377030478802</t>
  </si>
  <si>
    <t>5973137476784052</t>
  </si>
  <si>
    <t>8957166570961073</t>
  </si>
  <si>
    <t>5706232705362953</t>
  </si>
  <si>
    <t>1558619672685604</t>
  </si>
  <si>
    <t>4726142799978000</t>
  </si>
  <si>
    <t>7113602026473851</t>
  </si>
  <si>
    <t>1266302849086686</t>
  </si>
  <si>
    <t>9612171462370657</t>
  </si>
  <si>
    <t>6606730981155118</t>
  </si>
  <si>
    <t>9330857394444294</t>
  </si>
  <si>
    <t>6608254046507104</t>
  </si>
  <si>
    <t>2100197763252830</t>
  </si>
  <si>
    <t>5337486405833</t>
  </si>
  <si>
    <t>3978749960126563</t>
  </si>
  <si>
    <t>377005345759189</t>
  </si>
  <si>
    <t>6473143011582844</t>
  </si>
  <si>
    <t>6061480545372734</t>
  </si>
  <si>
    <t>7292366842868128</t>
  </si>
  <si>
    <t>7367528206864464</t>
  </si>
  <si>
    <t>9783921677031342</t>
  </si>
  <si>
    <t>82642506438515</t>
  </si>
  <si>
    <t>6141616900969726</t>
  </si>
  <si>
    <t>4676990433349070</t>
  </si>
  <si>
    <t>8523352147687844</t>
  </si>
  <si>
    <t>1829815872767206</t>
  </si>
  <si>
    <t>4466039358895019</t>
  </si>
  <si>
    <t>8701789423405991</t>
  </si>
  <si>
    <t>3227458738199160</t>
  </si>
  <si>
    <t>6680306471246209</t>
  </si>
  <si>
    <t>4659199845112880</t>
  </si>
  <si>
    <t>6128686812656716</t>
  </si>
  <si>
    <t>2223005778042686</t>
  </si>
  <si>
    <t>480885610593434</t>
  </si>
  <si>
    <t>9594138903016106</t>
  </si>
  <si>
    <t>3437726052144054</t>
  </si>
  <si>
    <t>7332603389347163</t>
  </si>
  <si>
    <t>1793814756131385</t>
  </si>
  <si>
    <t>3746827392208977</t>
  </si>
  <si>
    <t>2896545071349512</t>
  </si>
  <si>
    <t>3499453378983337</t>
  </si>
  <si>
    <t>3669867615402302</t>
  </si>
  <si>
    <t>697100262149802</t>
  </si>
  <si>
    <t>8496842042781723</t>
  </si>
  <si>
    <t>4600313670648688</t>
  </si>
  <si>
    <t>1726299578142263</t>
  </si>
  <si>
    <t>2884666144356391</t>
  </si>
  <si>
    <t>314024866196233</t>
  </si>
  <si>
    <t>2905424423499890</t>
  </si>
  <si>
    <t>754765124344261</t>
  </si>
  <si>
    <t>7754700941887512</t>
  </si>
  <si>
    <t>2054398412913953</t>
  </si>
  <si>
    <t>3223343316294611</t>
  </si>
  <si>
    <t>760027842055170</t>
  </si>
  <si>
    <t>8851069539345625</t>
  </si>
  <si>
    <t>8601964083598847</t>
  </si>
  <si>
    <t>9187620497399742</t>
  </si>
  <si>
    <t>7616164433393605</t>
  </si>
  <si>
    <t>4939882945179447</t>
  </si>
  <si>
    <t>2666443783003548</t>
  </si>
  <si>
    <t>7015023062711217</t>
  </si>
  <si>
    <t>4564099624527118</t>
  </si>
  <si>
    <t>8626185677464464</t>
  </si>
  <si>
    <t>9032497719622605</t>
  </si>
  <si>
    <t>8482473264369454</t>
  </si>
  <si>
    <t>2787707152953788</t>
  </si>
  <si>
    <t>9159876393782273</t>
  </si>
  <si>
    <t>7981373638514666</t>
  </si>
  <si>
    <t>1421037711984311</t>
  </si>
  <si>
    <t>6267783990412057</t>
  </si>
  <si>
    <t>8031153917758373</t>
  </si>
  <si>
    <t>1332224156130593</t>
  </si>
  <si>
    <t>3294928638201990</t>
  </si>
  <si>
    <t>5720420149477859</t>
  </si>
  <si>
    <t>6240939741721416</t>
  </si>
  <si>
    <t>3440979100642448</t>
  </si>
  <si>
    <t>4623784786241529</t>
  </si>
  <si>
    <t>4844482872883941</t>
  </si>
  <si>
    <t>2966466679056133</t>
  </si>
  <si>
    <t>8633469014883711</t>
  </si>
  <si>
    <t>7271872385350695</t>
  </si>
  <si>
    <t>212848263506258</t>
  </si>
  <si>
    <t>5932575496082876</t>
  </si>
  <si>
    <t>9760048212964252</t>
  </si>
  <si>
    <t>1175625247350642</t>
  </si>
  <si>
    <t>9039613186944939</t>
  </si>
  <si>
    <t>459255024711189</t>
  </si>
  <si>
    <t>6475623237785699</t>
  </si>
  <si>
    <t>7564794869534626</t>
  </si>
  <si>
    <t>8345436808595834</t>
  </si>
  <si>
    <t>1527915576229752</t>
  </si>
  <si>
    <t>3910066726651507</t>
  </si>
  <si>
    <t>7143330632684160</t>
  </si>
  <si>
    <t>1515970878007439</t>
  </si>
  <si>
    <t>9052294548602927</t>
  </si>
  <si>
    <t>2578541728267712</t>
  </si>
  <si>
    <t>4687737366018113</t>
  </si>
  <si>
    <t>8120809293282032</t>
  </si>
  <si>
    <t>5957369624036381</t>
  </si>
  <si>
    <t>3402334438733654</t>
  </si>
  <si>
    <t>5064873463731485</t>
  </si>
  <si>
    <t>3611419618774405</t>
  </si>
  <si>
    <t>1334200601131859</t>
  </si>
  <si>
    <t>4220686304026529</t>
  </si>
  <si>
    <t>3813696634495240</t>
  </si>
  <si>
    <t>8770686401611761</t>
  </si>
  <si>
    <t>3768067044157215</t>
  </si>
  <si>
    <t>782009073930854</t>
  </si>
  <si>
    <t>8540712551888927</t>
  </si>
  <si>
    <t>7257226052704834</t>
  </si>
  <si>
    <t>6208072871994650</t>
  </si>
  <si>
    <t>4471654327777437</t>
  </si>
  <si>
    <t>3308567539568942</t>
  </si>
  <si>
    <t>2184026879369373</t>
  </si>
  <si>
    <t>8332599603453313</t>
  </si>
  <si>
    <t>3428354232335667</t>
  </si>
  <si>
    <t>5648843188857747</t>
  </si>
  <si>
    <t>7123013198034922</t>
  </si>
  <si>
    <t>7397127102510540</t>
  </si>
  <si>
    <t>6956744276776587</t>
  </si>
  <si>
    <t>6347627835230951</t>
  </si>
  <si>
    <t>2578494851363074</t>
  </si>
  <si>
    <t>5010984715186094</t>
  </si>
  <si>
    <t>6580216559036246</t>
  </si>
  <si>
    <t>9924745156286805</t>
  </si>
  <si>
    <t>784176745962702</t>
  </si>
  <si>
    <t>3898056201360870</t>
  </si>
  <si>
    <t>9739304168998832</t>
  </si>
  <si>
    <t>2868898805123679</t>
  </si>
  <si>
    <t>9357902376154738</t>
  </si>
  <si>
    <t>2839829211929842</t>
  </si>
  <si>
    <t>1265730084846079</t>
  </si>
  <si>
    <t>6964463217911016</t>
  </si>
  <si>
    <t>7904629086872781</t>
  </si>
  <si>
    <t>86775452674829</t>
  </si>
  <si>
    <t>8037095439902993</t>
  </si>
  <si>
    <t>525185656422775</t>
  </si>
  <si>
    <t>4081977357120319</t>
  </si>
  <si>
    <t>160926285290537</t>
  </si>
  <si>
    <t>3380399771974437</t>
  </si>
  <si>
    <t>820562888880313</t>
  </si>
  <si>
    <t>4420171049930160</t>
  </si>
  <si>
    <t>1352276551858861</t>
  </si>
  <si>
    <t>7033561062638940</t>
  </si>
  <si>
    <t>4477042920369521</t>
  </si>
  <si>
    <t>3093109183765996</t>
  </si>
  <si>
    <t>1817754550129233</t>
  </si>
  <si>
    <t>207048757851090</t>
  </si>
  <si>
    <t>4923413433203133</t>
  </si>
  <si>
    <t>5879606427659658</t>
  </si>
  <si>
    <t>3545434209231680</t>
  </si>
  <si>
    <t>1899216466568824</t>
  </si>
  <si>
    <t>7271418707722867</t>
  </si>
  <si>
    <t>6497856893090198</t>
  </si>
  <si>
    <t>1257591379897061</t>
  </si>
  <si>
    <t>9451624884044879</t>
  </si>
  <si>
    <t>9648089281524345</t>
  </si>
  <si>
    <t>9478749559769270</t>
  </si>
  <si>
    <t>5564105515531695</t>
  </si>
  <si>
    <t>2036746956017918</t>
  </si>
  <si>
    <t>5601819303959647</t>
  </si>
  <si>
    <t>8326914267151665</t>
  </si>
  <si>
    <t>5319487786415565</t>
  </si>
  <si>
    <t>1506301447162675</t>
  </si>
  <si>
    <t>3738858823523902</t>
  </si>
  <si>
    <t>4734487994788294</t>
  </si>
  <si>
    <t>4089635042657020</t>
  </si>
  <si>
    <t>5522579042294343</t>
  </si>
  <si>
    <t>2338974579725244</t>
  </si>
  <si>
    <t>3428926880223817</t>
  </si>
  <si>
    <t>7244109088750977</t>
  </si>
  <si>
    <t>929835786198714</t>
  </si>
  <si>
    <t>5793756573753989</t>
  </si>
  <si>
    <t>3192143774460910</t>
  </si>
  <si>
    <t>1131471648806927</t>
  </si>
  <si>
    <t>4578834824763080</t>
  </si>
  <si>
    <t>940702690179466</t>
  </si>
  <si>
    <t>7479624769393277</t>
  </si>
  <si>
    <t>4988579795347956</t>
  </si>
  <si>
    <t>3358850344906208</t>
  </si>
  <si>
    <t>6953019187837318</t>
  </si>
  <si>
    <t>299793950512765</t>
  </si>
  <si>
    <t>2215820957397279</t>
  </si>
  <si>
    <t>436548557250305</t>
  </si>
  <si>
    <t>4063905499438444</t>
  </si>
  <si>
    <t>9691180596988924</t>
  </si>
  <si>
    <t>1065029688653705</t>
  </si>
  <si>
    <t>9436655002469193</t>
  </si>
  <si>
    <t>5922249171344486</t>
  </si>
  <si>
    <t>1569335445188936</t>
  </si>
  <si>
    <t>4542406621074181</t>
  </si>
  <si>
    <t>7652866829337152</t>
  </si>
  <si>
    <t>3386735452627528</t>
  </si>
  <si>
    <t>8937050764116961</t>
  </si>
  <si>
    <t>9978782803925171</t>
  </si>
  <si>
    <t>9036219096980028</t>
  </si>
  <si>
    <t>9246089239925087</t>
  </si>
  <si>
    <t>8806817909503478</t>
  </si>
  <si>
    <t>687538886562541</t>
  </si>
  <si>
    <t>2605542550952734</t>
  </si>
  <si>
    <t>8923582804210322</t>
  </si>
  <si>
    <t>7092348815551945</t>
  </si>
  <si>
    <t>7875014961830431</t>
  </si>
  <si>
    <t>9370734008003166</t>
  </si>
  <si>
    <t>4612022574301514</t>
  </si>
  <si>
    <t>9583935426027615</t>
  </si>
  <si>
    <t>7835561844162042</t>
  </si>
  <si>
    <t>6373404787490672</t>
  </si>
  <si>
    <t>9584200404116592</t>
  </si>
  <si>
    <t>9375066322420162</t>
  </si>
  <si>
    <t>5145221064689568</t>
  </si>
  <si>
    <t>29396829952473</t>
  </si>
  <si>
    <t>1252984980248134</t>
  </si>
  <si>
    <t>3534381127238752</t>
  </si>
  <si>
    <t>2784497553056001</t>
  </si>
  <si>
    <t>245185109275826</t>
  </si>
  <si>
    <t>4443277191788541</t>
  </si>
  <si>
    <t>3087900530593272</t>
  </si>
  <si>
    <t>7482962501224086</t>
  </si>
  <si>
    <t>9170292012394239</t>
  </si>
  <si>
    <t>8686476933454903</t>
  </si>
  <si>
    <t>2857229238419391</t>
  </si>
  <si>
    <t>2257034781098803</t>
  </si>
  <si>
    <t>6418556397942316</t>
  </si>
  <si>
    <t>1096856101298288</t>
  </si>
  <si>
    <t>9516168692352828</t>
  </si>
  <si>
    <t>4366937723309515</t>
  </si>
  <si>
    <t>4687109337138980</t>
  </si>
  <si>
    <t>8140525505669397</t>
  </si>
  <si>
    <t>1798090552251246</t>
  </si>
  <si>
    <t>1742578835786863</t>
  </si>
  <si>
    <t>2355579621521319</t>
  </si>
  <si>
    <t>7549732784824404</t>
  </si>
  <si>
    <t>3850378423727278</t>
  </si>
  <si>
    <t>8842623602359526</t>
  </si>
  <si>
    <t>8540906324134808</t>
  </si>
  <si>
    <t>315750403922919</t>
  </si>
  <si>
    <t>8331692425900013</t>
  </si>
  <si>
    <t>2575139959546899</t>
  </si>
  <si>
    <t>741999767629747</t>
  </si>
  <si>
    <t>3821802826123124</t>
  </si>
  <si>
    <t>8508760930812445</t>
  </si>
  <si>
    <t>8893750005010302</t>
  </si>
  <si>
    <t>3137476327565398</t>
  </si>
  <si>
    <t>2870055657710737</t>
  </si>
  <si>
    <t>7766318495712202</t>
  </si>
  <si>
    <t>8103615435852750</t>
  </si>
  <si>
    <t>2836453828664941</t>
  </si>
  <si>
    <t>9854631551047626</t>
  </si>
  <si>
    <t>9038544266383455</t>
  </si>
  <si>
    <t>7108604124767634</t>
  </si>
  <si>
    <t>5319439676049751</t>
  </si>
  <si>
    <t>7362259988757668</t>
  </si>
  <si>
    <t>7473638906610763</t>
  </si>
  <si>
    <t>8772172607487137</t>
  </si>
  <si>
    <t>218828930559792</t>
  </si>
  <si>
    <t>8448840377155318</t>
  </si>
  <si>
    <t>5228321401479172</t>
  </si>
  <si>
    <t>5828926887585042</t>
  </si>
  <si>
    <t>2077157982487623</t>
  </si>
  <si>
    <t>263681753891227</t>
  </si>
  <si>
    <t>6610587240337951</t>
  </si>
  <si>
    <t>4096417678825989</t>
  </si>
  <si>
    <t>2934990471631671</t>
  </si>
  <si>
    <t>911154083215210</t>
  </si>
  <si>
    <t>1088272683668983</t>
  </si>
  <si>
    <t>7203574846653780</t>
  </si>
  <si>
    <t>4898435225342842</t>
  </si>
  <si>
    <t>206792155162684</t>
  </si>
  <si>
    <t>3280304628982705</t>
  </si>
  <si>
    <t>8577054326213050</t>
  </si>
  <si>
    <t>2680629496502841</t>
  </si>
  <si>
    <t>3816897690242538</t>
  </si>
  <si>
    <t>3625430341606846</t>
  </si>
  <si>
    <t>9011999154069210</t>
  </si>
  <si>
    <t>9852618975644102</t>
  </si>
  <si>
    <t>1719932426914282</t>
  </si>
  <si>
    <t>1465404647134265</t>
  </si>
  <si>
    <t>7392973589789052</t>
  </si>
  <si>
    <t>530559537181704</t>
  </si>
  <si>
    <t>4717183584667365</t>
  </si>
  <si>
    <t>4108283127498058</t>
  </si>
  <si>
    <t>4470890670217193</t>
  </si>
  <si>
    <t>2852933167211340</t>
  </si>
  <si>
    <t>6632133969832787</t>
  </si>
  <si>
    <t>8845997497316313</t>
  </si>
  <si>
    <t>3422146038043960</t>
  </si>
  <si>
    <t>963563285537585</t>
  </si>
  <si>
    <t>9974569280203072</t>
  </si>
  <si>
    <t>295859308875586</t>
  </si>
  <si>
    <t>9710953760739344</t>
  </si>
  <si>
    <t>5730051367033316</t>
  </si>
  <si>
    <t>2148456008313828</t>
  </si>
  <si>
    <t>1068966453939199</t>
  </si>
  <si>
    <t>5837190836239648</t>
  </si>
  <si>
    <t>4600804042704923</t>
  </si>
  <si>
    <t>417604533087973</t>
  </si>
  <si>
    <t>91209998651328</t>
  </si>
  <si>
    <t>7158268023500257</t>
  </si>
  <si>
    <t>8079076217339478</t>
  </si>
  <si>
    <t>3502451396839174</t>
  </si>
  <si>
    <t>3960719410812696</t>
  </si>
  <si>
    <t>462436667442785</t>
  </si>
  <si>
    <t>3035540859468545</t>
  </si>
  <si>
    <t>5205757479169220</t>
  </si>
  <si>
    <t>1291313875846690</t>
  </si>
  <si>
    <t>1728933916020880</t>
  </si>
  <si>
    <t>5158465922672803</t>
  </si>
  <si>
    <t>4394526832122918</t>
  </si>
  <si>
    <t>607865956959538</t>
  </si>
  <si>
    <t>9745989893586451</t>
  </si>
  <si>
    <t>3479718730862247</t>
  </si>
  <si>
    <t>3361895606795215</t>
  </si>
  <si>
    <t>53373248363408</t>
  </si>
  <si>
    <t>6685968784965341</t>
  </si>
  <si>
    <t>3355969088851838</t>
  </si>
  <si>
    <t>1068057692193069</t>
  </si>
  <si>
    <t>3724814026145174</t>
  </si>
  <si>
    <t>7054024112121903</t>
  </si>
  <si>
    <t>3904210512368583</t>
  </si>
  <si>
    <t>3946008271567393</t>
  </si>
  <si>
    <t>1393166067456743</t>
  </si>
  <si>
    <t>7177834418761064</t>
  </si>
  <si>
    <t>4217366813948006</t>
  </si>
  <si>
    <t>9886631860888849</t>
  </si>
  <si>
    <t>8963479017600586</t>
  </si>
  <si>
    <t>4313263650994933</t>
  </si>
  <si>
    <t>7524336726961475</t>
  </si>
  <si>
    <t>7516524021612582</t>
  </si>
  <si>
    <t>8102303389844238</t>
  </si>
  <si>
    <t>1047276368226511</t>
  </si>
  <si>
    <t>3372529863401630</t>
  </si>
  <si>
    <t>9900609168428522</t>
  </si>
  <si>
    <t>3360678126043865</t>
  </si>
  <si>
    <t>6970333633823598</t>
  </si>
  <si>
    <t>9090732460745216</t>
  </si>
  <si>
    <t>5897897021217104</t>
  </si>
  <si>
    <t>5073128584133815</t>
  </si>
  <si>
    <t>283242611089314</t>
  </si>
  <si>
    <t>1993580772900332</t>
  </si>
  <si>
    <t>9714181905978050</t>
  </si>
  <si>
    <t>1078134753784834</t>
  </si>
  <si>
    <t>6712954303308243</t>
  </si>
  <si>
    <t>5583440362315533</t>
  </si>
  <si>
    <t>6380997955038408</t>
  </si>
  <si>
    <t>3352019887368299</t>
  </si>
  <si>
    <t>8110091247201307</t>
  </si>
  <si>
    <t>376500198217863</t>
  </si>
  <si>
    <t>1655566773651369</t>
  </si>
  <si>
    <t>2718558809414030</t>
  </si>
  <si>
    <t>3175888165234392</t>
  </si>
  <si>
    <t>8548368992785360</t>
  </si>
  <si>
    <t>926195094394249</t>
  </si>
  <si>
    <t>8892717069616032</t>
  </si>
  <si>
    <t>5623883576382912</t>
  </si>
  <si>
    <t>8884097223760908</t>
  </si>
  <si>
    <t>1735864714376791</t>
  </si>
  <si>
    <t>2183511255767889</t>
  </si>
  <si>
    <t>7357269693995880</t>
  </si>
  <si>
    <t>212156155318036</t>
  </si>
  <si>
    <t>4630164406620959</t>
  </si>
  <si>
    <t>5645856211876313</t>
  </si>
  <si>
    <t>6275897783879054</t>
  </si>
  <si>
    <t>3405216792789192</t>
  </si>
  <si>
    <t>8577455904271961</t>
  </si>
  <si>
    <t>9517790018103508</t>
  </si>
  <si>
    <t>9646531087865204</t>
  </si>
  <si>
    <t>2595423040314600</t>
  </si>
  <si>
    <t>2101516519667222</t>
  </si>
  <si>
    <t>8302960704580236</t>
  </si>
  <si>
    <t>6586407932526544</t>
  </si>
  <si>
    <t>4842473919957267</t>
  </si>
  <si>
    <t>7049868178927076</t>
  </si>
  <si>
    <t>2254768449043585</t>
  </si>
  <si>
    <t>7062637158003920</t>
  </si>
  <si>
    <t>364423274573925</t>
  </si>
  <si>
    <t>3889084213542827</t>
  </si>
  <si>
    <t>5384883138221851</t>
  </si>
  <si>
    <t>7018100739159942</t>
  </si>
  <si>
    <t>1591736277399251</t>
  </si>
  <si>
    <t>2997894815991690</t>
  </si>
  <si>
    <t>2672678673135445</t>
  </si>
  <si>
    <t>2235777709396273</t>
  </si>
  <si>
    <t>6521944675712813</t>
  </si>
  <si>
    <t>6482192414539759</t>
  </si>
  <si>
    <t>4656937796123520</t>
  </si>
  <si>
    <t>7171590676367565</t>
  </si>
  <si>
    <t>10472525136911</t>
  </si>
  <si>
    <t>3478617361755097</t>
  </si>
  <si>
    <t>61799035788793</t>
  </si>
  <si>
    <t>3725319485207512</t>
  </si>
  <si>
    <t>5590237623326559</t>
  </si>
  <si>
    <t>3916952355123458</t>
  </si>
  <si>
    <t>6696586102188344</t>
  </si>
  <si>
    <t>2577018285893250</t>
  </si>
  <si>
    <t>3339523663507425</t>
  </si>
  <si>
    <t>7835128060946565</t>
  </si>
  <si>
    <t>8974448382555894</t>
  </si>
  <si>
    <t>6161198364577764</t>
  </si>
  <si>
    <t>1637364222497672</t>
  </si>
  <si>
    <t>7007517116472347</t>
  </si>
  <si>
    <t>9096052483885164</t>
  </si>
  <si>
    <t>3127095733586769</t>
  </si>
  <si>
    <t>5353468749627832</t>
  </si>
  <si>
    <t>5667745431785497</t>
  </si>
  <si>
    <t>1819802519828997</t>
  </si>
  <si>
    <t>7159764165952520</t>
  </si>
  <si>
    <t>3729990360896898</t>
  </si>
  <si>
    <t>6138760374606480</t>
  </si>
  <si>
    <t>6344672962317026</t>
  </si>
  <si>
    <t>625094696554240</t>
  </si>
  <si>
    <t>1514602578178241</t>
  </si>
  <si>
    <t>2105193197404532</t>
  </si>
  <si>
    <t>1326158220267154</t>
  </si>
  <si>
    <t>6111319216119408</t>
  </si>
  <si>
    <t>2338130572149314</t>
  </si>
  <si>
    <t>8768305449723917</t>
  </si>
  <si>
    <t>5074207248751220</t>
  </si>
  <si>
    <t>2193590031210492</t>
  </si>
  <si>
    <t>2807280856562752</t>
  </si>
  <si>
    <t>8255576174514113</t>
  </si>
  <si>
    <t>9461992999689111</t>
  </si>
  <si>
    <t>5606893416009769</t>
  </si>
  <si>
    <t>302408306164321</t>
  </si>
  <si>
    <t>1071044078523867</t>
  </si>
  <si>
    <t>8193426658724395</t>
  </si>
  <si>
    <t>8477894600557238</t>
  </si>
  <si>
    <t>8194146096928697</t>
  </si>
  <si>
    <t>9760355500662199</t>
  </si>
  <si>
    <t>3304195314690331</t>
  </si>
  <si>
    <t>5784364823515997</t>
  </si>
  <si>
    <t>8065480958909101</t>
  </si>
  <si>
    <t>683651611608247</t>
  </si>
  <si>
    <t>5889057120596933</t>
  </si>
  <si>
    <t>3944089289263282</t>
  </si>
  <si>
    <t>8220603555975528</t>
  </si>
  <si>
    <t>1132252489017764</t>
  </si>
  <si>
    <t>2314879636257945</t>
  </si>
  <si>
    <t>6481350018875432</t>
  </si>
  <si>
    <t>3901963639010554</t>
  </si>
  <si>
    <t>6674140472186182</t>
  </si>
  <si>
    <t>4261516992122475</t>
  </si>
  <si>
    <t>2780984459396476</t>
  </si>
  <si>
    <t>6984643352693902</t>
  </si>
  <si>
    <t>8668139495683078</t>
  </si>
  <si>
    <t>3019463017529566</t>
  </si>
  <si>
    <t>6437913209525654</t>
  </si>
  <si>
    <t>2750069573358843</t>
  </si>
  <si>
    <t>4607453508149003</t>
  </si>
  <si>
    <t>1082659675397039</t>
  </si>
  <si>
    <t>1989707308051514</t>
  </si>
  <si>
    <t>9021055479245224</t>
  </si>
  <si>
    <t>7044979186427570</t>
  </si>
  <si>
    <t>6495616844534941</t>
  </si>
  <si>
    <t>6854047322678820</t>
  </si>
  <si>
    <t>594157590127691</t>
  </si>
  <si>
    <t>1543423902844575</t>
  </si>
  <si>
    <t>1142250520814626</t>
  </si>
  <si>
    <t>2501620860813413</t>
  </si>
  <si>
    <t>5443742682367686</t>
  </si>
  <si>
    <t>5948202806480656</t>
  </si>
  <si>
    <t>6555211947678</t>
  </si>
  <si>
    <t>9373846321447217</t>
  </si>
  <si>
    <t>9219708408959424</t>
  </si>
  <si>
    <t>5049046424779394</t>
  </si>
  <si>
    <t>3310267271846594</t>
  </si>
  <si>
    <t>4548872861827398</t>
  </si>
  <si>
    <t>6434831611999410</t>
  </si>
  <si>
    <t>8878933538866365</t>
  </si>
  <si>
    <t>4975927443751674</t>
  </si>
  <si>
    <t>3994211304146607</t>
  </si>
  <si>
    <t>4480008140453054</t>
  </si>
  <si>
    <t>4301663273203661</t>
  </si>
  <si>
    <t>3861165128361437</t>
  </si>
  <si>
    <t>2178717643033312</t>
  </si>
  <si>
    <t>7706454319404716</t>
  </si>
  <si>
    <t>1213833883522039</t>
  </si>
  <si>
    <t>8623856064371055</t>
  </si>
  <si>
    <t>6030799505953043</t>
  </si>
  <si>
    <t>3335636724102220</t>
  </si>
  <si>
    <t>7014123369677364</t>
  </si>
  <si>
    <t>1965149995744742</t>
  </si>
  <si>
    <t>345111858662404</t>
  </si>
  <si>
    <t>2669636952837295</t>
  </si>
  <si>
    <t>2290908623296589</t>
  </si>
  <si>
    <t>2716487067739743</t>
  </si>
  <si>
    <t>4157508777955846</t>
  </si>
  <si>
    <t>8107761359294931</t>
  </si>
  <si>
    <t>5235000248326909</t>
  </si>
  <si>
    <t>9479121672438367</t>
  </si>
  <si>
    <t>5674197440256678</t>
  </si>
  <si>
    <t>2288630674394868</t>
  </si>
  <si>
    <t>9916026811485782</t>
  </si>
  <si>
    <t>5377170492424899</t>
  </si>
  <si>
    <t>5679024690127992</t>
  </si>
  <si>
    <t>6916636496030197</t>
  </si>
  <si>
    <t>1144016365425464</t>
  </si>
  <si>
    <t>7486959477189212</t>
  </si>
  <si>
    <t>2801040266248262</t>
  </si>
  <si>
    <t>8291767854783651</t>
  </si>
  <si>
    <t>7425940009267614</t>
  </si>
  <si>
    <t>6489475248557773</t>
  </si>
  <si>
    <t>2406509800637181</t>
  </si>
  <si>
    <t>5316616426997538</t>
  </si>
  <si>
    <t>3861426283848930</t>
  </si>
  <si>
    <t>8009244008550893</t>
  </si>
  <si>
    <t>8523246850409666</t>
  </si>
  <si>
    <t>8381819929141918</t>
  </si>
  <si>
    <t>8656265958319418</t>
  </si>
  <si>
    <t>5122859145689560</t>
  </si>
  <si>
    <t>3145984485901948</t>
  </si>
  <si>
    <t>3843415937965765</t>
  </si>
  <si>
    <t>9149350019968024</t>
  </si>
  <si>
    <t>3015093860192280</t>
  </si>
  <si>
    <t>5554229594701365</t>
  </si>
  <si>
    <t>8156590359040134</t>
  </si>
  <si>
    <t>5864670077324868</t>
  </si>
  <si>
    <t>8673655300073870</t>
  </si>
  <si>
    <t>7812996613535207</t>
  </si>
  <si>
    <t>1436655718433588</t>
  </si>
  <si>
    <t>7114993705541837</t>
  </si>
  <si>
    <t>6114747645036209</t>
  </si>
  <si>
    <t>8073250717166715</t>
  </si>
  <si>
    <t>2223806277303711</t>
  </si>
  <si>
    <t>7698467290887289</t>
  </si>
  <si>
    <t>7136317076642132</t>
  </si>
  <si>
    <t>3750748248184016</t>
  </si>
  <si>
    <t>9337315959009333</t>
  </si>
  <si>
    <t>7202163896047287</t>
  </si>
  <si>
    <t>6133264711696328</t>
  </si>
  <si>
    <t>332822025958536</t>
  </si>
  <si>
    <t>7738800012123035</t>
  </si>
  <si>
    <t>7301458086074046</t>
  </si>
  <si>
    <t>6645438411114541</t>
  </si>
  <si>
    <t>5957808575237776</t>
  </si>
  <si>
    <t>8914074048418857</t>
  </si>
  <si>
    <t>9398391200468119</t>
  </si>
  <si>
    <t>2984152408444512</t>
  </si>
  <si>
    <t>9943566400735925</t>
  </si>
  <si>
    <t>4662061441083763</t>
  </si>
  <si>
    <t>3749677037819500</t>
  </si>
  <si>
    <t>8419188965477430</t>
  </si>
  <si>
    <t>5348232421858380</t>
  </si>
  <si>
    <t>8241265247903394</t>
  </si>
  <si>
    <t>7905465082142773</t>
  </si>
  <si>
    <t>5131339646612325</t>
  </si>
  <si>
    <t>9220487566980651</t>
  </si>
  <si>
    <t>8780726761467197</t>
  </si>
  <si>
    <t>1873334818768311</t>
  </si>
  <si>
    <t>2694830779836015</t>
  </si>
  <si>
    <t>1073258849137783</t>
  </si>
  <si>
    <t>9282541470900965</t>
  </si>
  <si>
    <t>629378109519839</t>
  </si>
  <si>
    <t>5835284016336197</t>
  </si>
  <si>
    <t>5587511483007576</t>
  </si>
  <si>
    <t>8297482855706441</t>
  </si>
  <si>
    <t>380679275341564</t>
  </si>
  <si>
    <t>6447673133516257</t>
  </si>
  <si>
    <t>6170728715065741</t>
  </si>
  <si>
    <t>3754013680736111</t>
  </si>
  <si>
    <t>9141410230127597</t>
  </si>
  <si>
    <t>6998801900305385</t>
  </si>
  <si>
    <t>6828771414395147</t>
  </si>
  <si>
    <t>7305565666764284</t>
  </si>
  <si>
    <t>1961118758083781</t>
  </si>
  <si>
    <t>8420793825637107</t>
  </si>
  <si>
    <t>1462355816634534</t>
  </si>
  <si>
    <t>4377174985067210</t>
  </si>
  <si>
    <t>9635657517086877</t>
  </si>
  <si>
    <t>2868992649201119</t>
  </si>
  <si>
    <t>7085509027964707</t>
  </si>
  <si>
    <t>7776653507084662</t>
  </si>
  <si>
    <t>5270724738845608</t>
  </si>
  <si>
    <t>1073150540674172</t>
  </si>
  <si>
    <t>2363945749421685</t>
  </si>
  <si>
    <t>1739217237646487</t>
  </si>
  <si>
    <t>1117429786402114</t>
  </si>
  <si>
    <t>9993460629051345</t>
  </si>
  <si>
    <t>1849439972680655</t>
  </si>
  <si>
    <t>8521432362408329</t>
  </si>
  <si>
    <t>7080968086695059</t>
  </si>
  <si>
    <t>1964890374864552</t>
  </si>
  <si>
    <t>8201549868225201</t>
  </si>
  <si>
    <t>1490924549913812</t>
  </si>
  <si>
    <t>1215931849036850</t>
  </si>
  <si>
    <t>5446446661012213</t>
  </si>
  <si>
    <t>4487231765989193</t>
  </si>
  <si>
    <t>6028509672747065</t>
  </si>
  <si>
    <t>6215017298151983</t>
  </si>
  <si>
    <t>4141657065965411</t>
  </si>
  <si>
    <t>70444537565610</t>
  </si>
  <si>
    <t>4051235785363487</t>
  </si>
  <si>
    <t>9687652583383699</t>
  </si>
  <si>
    <t>1063511668007799</t>
  </si>
  <si>
    <t>6140927226380779</t>
  </si>
  <si>
    <t>2023086705094886</t>
  </si>
  <si>
    <t>6150070457079738</t>
  </si>
  <si>
    <t>6848290971944340</t>
  </si>
  <si>
    <t>503770856915753</t>
  </si>
  <si>
    <t>1738872241208335</t>
  </si>
  <si>
    <t>8588895662469189</t>
  </si>
  <si>
    <t>3558348908255874</t>
  </si>
  <si>
    <t>5084373984340535</t>
  </si>
  <si>
    <t>5031037552036965</t>
  </si>
  <si>
    <t>2920382724997136</t>
  </si>
  <si>
    <t>7730819700182523</t>
  </si>
  <si>
    <t>810782009008025</t>
  </si>
  <si>
    <t>7047108191146837</t>
  </si>
  <si>
    <t>2896659782066762</t>
  </si>
  <si>
    <t>3056857600217475</t>
  </si>
  <si>
    <t>6328937477499745</t>
  </si>
  <si>
    <t>4623566714911738</t>
  </si>
  <si>
    <t>2734334212206568</t>
  </si>
  <si>
    <t>6678310527983770</t>
  </si>
  <si>
    <t>5409467622137257</t>
  </si>
  <si>
    <t>527069953221883</t>
  </si>
  <si>
    <t>5377607636305320</t>
  </si>
  <si>
    <t>357512674030828</t>
  </si>
  <si>
    <t>7212875400482997</t>
  </si>
  <si>
    <t>8692521410119457</t>
  </si>
  <si>
    <t>5248854104720891</t>
  </si>
  <si>
    <t>3095959414114310</t>
  </si>
  <si>
    <t>9691623092831289</t>
  </si>
  <si>
    <t>5992535388476152</t>
  </si>
  <si>
    <t>6850169400897920</t>
  </si>
  <si>
    <t>4641505771418614</t>
  </si>
  <si>
    <t>8531849975157743</t>
  </si>
  <si>
    <t>472881397940134</t>
  </si>
  <si>
    <t>2088760678406330</t>
  </si>
  <si>
    <t>3807470787462747</t>
  </si>
  <si>
    <t>7424103301895083</t>
  </si>
  <si>
    <t>5493232728068697</t>
  </si>
  <si>
    <t>3380649159545597</t>
  </si>
  <si>
    <t>6858300725946728</t>
  </si>
  <si>
    <t>4726428888475841</t>
  </si>
  <si>
    <t>9439860067268379</t>
  </si>
  <si>
    <t>6173978783209872</t>
  </si>
  <si>
    <t>5499574811939809</t>
  </si>
  <si>
    <t>7978377179248468</t>
  </si>
  <si>
    <t>8801730370366213</t>
  </si>
  <si>
    <t>5663306408117332</t>
  </si>
  <si>
    <t>817576744390398</t>
  </si>
  <si>
    <t>8870557619769921</t>
  </si>
  <si>
    <t>4446351290782267</t>
  </si>
  <si>
    <t>8232708352338090</t>
  </si>
  <si>
    <t>8643743605700085</t>
  </si>
  <si>
    <t>3608465408320622</t>
  </si>
  <si>
    <t>972944652155212</t>
  </si>
  <si>
    <t>6804695597742516</t>
  </si>
  <si>
    <t>3472256944100244</t>
  </si>
  <si>
    <t>6445651656291919</t>
  </si>
  <si>
    <t>8482679959970374</t>
  </si>
  <si>
    <t>8925427555264034</t>
  </si>
  <si>
    <t>1328721417547308</t>
  </si>
  <si>
    <t>9814853220923283</t>
  </si>
  <si>
    <t>2113607608650874</t>
  </si>
  <si>
    <t>718895652593156</t>
  </si>
  <si>
    <t>3932257282213849</t>
  </si>
  <si>
    <t>4821994280633671</t>
  </si>
  <si>
    <t>9717242337096745</t>
  </si>
  <si>
    <t>3711441118509721</t>
  </si>
  <si>
    <t>4084028383086398</t>
  </si>
  <si>
    <t>7436069663782107</t>
  </si>
  <si>
    <t>778621970397105</t>
  </si>
  <si>
    <t>9523604263159188</t>
  </si>
  <si>
    <t>7782504167826476</t>
  </si>
  <si>
    <t>110491183512912</t>
  </si>
  <si>
    <t>4086148033281581</t>
  </si>
  <si>
    <t>5649483732110234</t>
  </si>
  <si>
    <t>2172825254651841</t>
  </si>
  <si>
    <t>7614762997397115</t>
  </si>
  <si>
    <t>8454152677004693</t>
  </si>
  <si>
    <t>8223607267608268</t>
  </si>
  <si>
    <t>35529695042857</t>
  </si>
  <si>
    <t>3937635177653896</t>
  </si>
  <si>
    <t>7907170774671949</t>
  </si>
  <si>
    <t>3025572816108219</t>
  </si>
  <si>
    <t>6548059324970162</t>
  </si>
  <si>
    <t>8618928515391334</t>
  </si>
  <si>
    <t>1883895073284623</t>
  </si>
  <si>
    <t>8935748667812240</t>
  </si>
  <si>
    <t>7402160438841092</t>
  </si>
  <si>
    <t>9844811653135478</t>
  </si>
  <si>
    <t>9536924753290554</t>
  </si>
  <si>
    <t>1052291885592796</t>
  </si>
  <si>
    <t>2691179103636567</t>
  </si>
  <si>
    <t>574903885442101</t>
  </si>
  <si>
    <t>3021816691732360</t>
  </si>
  <si>
    <t>2497909595710731</t>
  </si>
  <si>
    <t>5701138027398950</t>
  </si>
  <si>
    <t>7574966363402582</t>
  </si>
  <si>
    <t>316763184843943</t>
  </si>
  <si>
    <t>7533574391815263</t>
  </si>
  <si>
    <t>1705422759702578</t>
  </si>
  <si>
    <t>6006371936635078</t>
  </si>
  <si>
    <t>6047880354662353</t>
  </si>
  <si>
    <t>9042910582845111</t>
  </si>
  <si>
    <t>6370928498420558</t>
  </si>
  <si>
    <t>412263600814086</t>
  </si>
  <si>
    <t>4787593306775903</t>
  </si>
  <si>
    <t>3884045086883509</t>
  </si>
  <si>
    <t>4152466556471610</t>
  </si>
  <si>
    <t>6771252606641399</t>
  </si>
  <si>
    <t>9350207888764020</t>
  </si>
  <si>
    <t>6968912949381477</t>
  </si>
  <si>
    <t>2559511105748491</t>
  </si>
  <si>
    <t>4869887623422831</t>
  </si>
  <si>
    <t>8560339342170882</t>
  </si>
  <si>
    <t>6232973231371218</t>
  </si>
  <si>
    <t>9874948848446444</t>
  </si>
  <si>
    <t>2670765473861699</t>
  </si>
  <si>
    <t>3641400407064663</t>
  </si>
  <si>
    <t>7640887333047161</t>
  </si>
  <si>
    <t>2307814845801220</t>
  </si>
  <si>
    <t>3504210538310700</t>
  </si>
  <si>
    <t>1463216855538921</t>
  </si>
  <si>
    <t>1692785405564611</t>
  </si>
  <si>
    <t>427101382421326</t>
  </si>
  <si>
    <t>5503686289788731</t>
  </si>
  <si>
    <t>7925053927971488</t>
  </si>
  <si>
    <t>1209573265321171</t>
  </si>
  <si>
    <t>26674312746972</t>
  </si>
  <si>
    <t>2926412273643118</t>
  </si>
  <si>
    <t>2033264006986075</t>
  </si>
  <si>
    <t>5012562105894293</t>
  </si>
  <si>
    <t>5222570726058156</t>
  </si>
  <si>
    <t>6019418630086194</t>
  </si>
  <si>
    <t>5598363490950244</t>
  </si>
  <si>
    <t>7836586849952426</t>
  </si>
  <si>
    <t>1407403623473379</t>
  </si>
  <si>
    <t>3654082040134240</t>
  </si>
  <si>
    <t>3041305798285429</t>
  </si>
  <si>
    <t>9343736598905834</t>
  </si>
  <si>
    <t>24491983931047</t>
  </si>
  <si>
    <t>8119241591560373</t>
  </si>
  <si>
    <t>9300959087587425</t>
  </si>
  <si>
    <t>4200542903847393</t>
  </si>
  <si>
    <t>2108488822216295</t>
  </si>
  <si>
    <t>3281578727261191</t>
  </si>
  <si>
    <t>199812866855611</t>
  </si>
  <si>
    <t>750000642689324</t>
  </si>
  <si>
    <t>5362601659142546</t>
  </si>
  <si>
    <t>6116566562825548</t>
  </si>
  <si>
    <t>2344386813684160</t>
  </si>
  <si>
    <t>8272556696084588</t>
  </si>
  <si>
    <t>3950544316291170</t>
  </si>
  <si>
    <t>526463764830452</t>
  </si>
  <si>
    <t>6214789305732512</t>
  </si>
  <si>
    <t>8392994618963565</t>
  </si>
  <si>
    <t>3574441116404005</t>
  </si>
  <si>
    <t>2798367301679743</t>
  </si>
  <si>
    <t>7052907976366662</t>
  </si>
  <si>
    <t>7041218479017043</t>
  </si>
  <si>
    <t>513788157329419</t>
  </si>
  <si>
    <t>8035990592296904</t>
  </si>
  <si>
    <t>5208578430924971</t>
  </si>
  <si>
    <t>693839658252156</t>
  </si>
  <si>
    <t>3343924235853400</t>
  </si>
  <si>
    <t>3640205537352393</t>
  </si>
  <si>
    <t>5428109951320037</t>
  </si>
  <si>
    <t>5206510061991474</t>
  </si>
  <si>
    <t>4810657485474073</t>
  </si>
  <si>
    <t>3442672789210890</t>
  </si>
  <si>
    <t>206396950458629</t>
  </si>
  <si>
    <t>7909291203654433</t>
  </si>
  <si>
    <t>7611832415420571</t>
  </si>
  <si>
    <t>8174222430659378</t>
  </si>
  <si>
    <t>7464306593469712</t>
  </si>
  <si>
    <t>6695198364371804</t>
  </si>
  <si>
    <t>757835535919118</t>
  </si>
  <si>
    <t>1601300482540058</t>
  </si>
  <si>
    <t>408557199145216</t>
  </si>
  <si>
    <t>8337825931268771</t>
  </si>
  <si>
    <t>9050412683047900</t>
  </si>
  <si>
    <t>2914260348134112</t>
  </si>
  <si>
    <t>6046375393361616</t>
  </si>
  <si>
    <t>708312592190540</t>
  </si>
  <si>
    <t>913195301059904</t>
  </si>
  <si>
    <t>2300060956498107</t>
  </si>
  <si>
    <t>4612028732310769</t>
  </si>
  <si>
    <t>3366282290152137</t>
  </si>
  <si>
    <t>7665661135994966</t>
  </si>
  <si>
    <t>1388966607989213</t>
  </si>
  <si>
    <t>3897041027793832</t>
  </si>
  <si>
    <t>1260334205215484</t>
  </si>
  <si>
    <t>7103610742563531</t>
  </si>
  <si>
    <t>364322615683380</t>
  </si>
  <si>
    <t>5059391501246075</t>
  </si>
  <si>
    <t>6491190011647137</t>
  </si>
  <si>
    <t>1139922010723269</t>
  </si>
  <si>
    <t>68106138186593</t>
  </si>
  <si>
    <t>6348550485344925</t>
  </si>
  <si>
    <t>3044698185226047</t>
  </si>
  <si>
    <t>9122783074021740</t>
  </si>
  <si>
    <t>5279376238280282</t>
  </si>
  <si>
    <t>6106977474866308</t>
  </si>
  <si>
    <t>6833387868052437</t>
  </si>
  <si>
    <t>9700172400846908</t>
  </si>
  <si>
    <t>2955511579805479</t>
  </si>
  <si>
    <t>8965672329626685</t>
  </si>
  <si>
    <t>5342193044789956</t>
  </si>
  <si>
    <t>98138156478746</t>
  </si>
  <si>
    <t>531900332187788</t>
  </si>
  <si>
    <t>3840972326680751</t>
  </si>
  <si>
    <t>9001189023936429</t>
  </si>
  <si>
    <t>679585275356025</t>
  </si>
  <si>
    <t>1745347579863535</t>
  </si>
  <si>
    <t>4856610076641109</t>
  </si>
  <si>
    <t>163583712070237</t>
  </si>
  <si>
    <t>4439404653065317</t>
  </si>
  <si>
    <t>5580024006811523</t>
  </si>
  <si>
    <t>4602062046434647</t>
  </si>
  <si>
    <t>5573930364126628</t>
  </si>
  <si>
    <t>421827102540227</t>
  </si>
  <si>
    <t>2043111593334826</t>
  </si>
  <si>
    <t>593814070052806</t>
  </si>
  <si>
    <t>8947651660166538</t>
  </si>
  <si>
    <t>4654062112275566</t>
  </si>
  <si>
    <t>236202470181070</t>
  </si>
  <si>
    <t>3426512398407220</t>
  </si>
  <si>
    <t>6979738347001409</t>
  </si>
  <si>
    <t>8143541632669578</t>
  </si>
  <si>
    <t>4824259572801198</t>
  </si>
  <si>
    <t>3904433939701557</t>
  </si>
  <si>
    <t>6721525637894095</t>
  </si>
  <si>
    <t>8128853112490777</t>
  </si>
  <si>
    <t>5461766435543899</t>
  </si>
  <si>
    <t>1300186529909424</t>
  </si>
  <si>
    <t>5343184641584061</t>
  </si>
  <si>
    <t>5540168043764715</t>
  </si>
  <si>
    <t>4555936579774842</t>
  </si>
  <si>
    <t>9794111884502232</t>
  </si>
  <si>
    <t>5592243686874719</t>
  </si>
  <si>
    <t>6319996848446828</t>
  </si>
  <si>
    <t>1914421404825454</t>
  </si>
  <si>
    <t>4304956688869440</t>
  </si>
  <si>
    <t>3993314728544550</t>
  </si>
  <si>
    <t>1412019469990930</t>
  </si>
  <si>
    <t>2674721931689250</t>
  </si>
  <si>
    <t>6225626728905284</t>
  </si>
  <si>
    <t>8679013663682085</t>
  </si>
  <si>
    <t>4812213607904822</t>
  </si>
  <si>
    <t>9812873810087721</t>
  </si>
  <si>
    <t>8963711882028061</t>
  </si>
  <si>
    <t>6101712103279135</t>
  </si>
  <si>
    <t>4279260893016832</t>
  </si>
  <si>
    <t>8400008790539652</t>
  </si>
  <si>
    <t>3880105731462163</t>
  </si>
  <si>
    <t>7309202407556040</t>
  </si>
  <si>
    <t>8982212258815670</t>
  </si>
  <si>
    <t>5599668558036620</t>
  </si>
  <si>
    <t>3077565001575723</t>
  </si>
  <si>
    <t>4637541282506063</t>
  </si>
  <si>
    <t>2426971292992169</t>
  </si>
  <si>
    <t>943231683877710</t>
  </si>
  <si>
    <t>7202583663417420</t>
  </si>
  <si>
    <t>746561071329996</t>
  </si>
  <si>
    <t>6317917764849958</t>
  </si>
  <si>
    <t>2830483086534846</t>
  </si>
  <si>
    <t>7590948453373689</t>
  </si>
  <si>
    <t>4573683681648130</t>
  </si>
  <si>
    <t>2071859205015850</t>
  </si>
  <si>
    <t>9561579755840764</t>
  </si>
  <si>
    <t>4346214734964529</t>
  </si>
  <si>
    <t>3124765300990266</t>
  </si>
  <si>
    <t>1208588431008901</t>
  </si>
  <si>
    <t>4268556678577539</t>
  </si>
  <si>
    <t>1834692322694346</t>
  </si>
  <si>
    <t>7805472693983957</t>
  </si>
  <si>
    <t>1266881479714596</t>
  </si>
  <si>
    <t>4176993144074136</t>
  </si>
  <si>
    <t>2507453461510270</t>
  </si>
  <si>
    <t>6891189854889021</t>
  </si>
  <si>
    <t>1223222138451591</t>
  </si>
  <si>
    <t>4041578635549449</t>
  </si>
  <si>
    <t>7631820694159630</t>
  </si>
  <si>
    <t>1659760543319586</t>
  </si>
  <si>
    <t>6954136413097974</t>
  </si>
  <si>
    <t>8176538711668922</t>
  </si>
  <si>
    <t>2981882816316693</t>
  </si>
  <si>
    <t>8233870357447960</t>
  </si>
  <si>
    <t>3025621424639175</t>
  </si>
  <si>
    <t>8440199152618942</t>
  </si>
  <si>
    <t>2905707064477210</t>
  </si>
  <si>
    <t>8018350738122709</t>
  </si>
  <si>
    <t>7534453260638018</t>
  </si>
  <si>
    <t>6649518057993588</t>
  </si>
  <si>
    <t>4615621207142950</t>
  </si>
  <si>
    <t>656961730888450</t>
  </si>
  <si>
    <t>7176536067257458</t>
  </si>
  <si>
    <t>4911865800086023</t>
  </si>
  <si>
    <t>4084169375614291</t>
  </si>
  <si>
    <t>1282388745863614</t>
  </si>
  <si>
    <t>6930577068398262</t>
  </si>
  <si>
    <t>1870137223580091</t>
  </si>
  <si>
    <t>5864511887157696</t>
  </si>
  <si>
    <t>2446979344425075</t>
  </si>
  <si>
    <t>5325562014972116</t>
  </si>
  <si>
    <t>2538517078716829</t>
  </si>
  <si>
    <t>3426334093048737</t>
  </si>
  <si>
    <t>9798897937305949</t>
  </si>
  <si>
    <t>2604731794425502</t>
  </si>
  <si>
    <t>7451736404096280</t>
  </si>
  <si>
    <t>3144809708652118</t>
  </si>
  <si>
    <t>2400053839695871</t>
  </si>
  <si>
    <t>16551791779743</t>
  </si>
  <si>
    <t>2768582406090796</t>
  </si>
  <si>
    <t>5593670658430241</t>
  </si>
  <si>
    <t>7270950631998713</t>
  </si>
  <si>
    <t>1492683620746029</t>
  </si>
  <si>
    <t>3259654522661432</t>
  </si>
  <si>
    <t>8207072846969181</t>
  </si>
  <si>
    <t>9661533202892744</t>
  </si>
  <si>
    <t>5331595987949763</t>
  </si>
  <si>
    <t>9154528531368654</t>
  </si>
  <si>
    <t>2069621781390307</t>
  </si>
  <si>
    <t>4214681254139791</t>
  </si>
  <si>
    <t>6865736172536661</t>
  </si>
  <si>
    <t>6148133978324418</t>
  </si>
  <si>
    <t>4728973315976574</t>
  </si>
  <si>
    <t>802401131147022</t>
  </si>
  <si>
    <t>7191914262875431</t>
  </si>
  <si>
    <t>3161831835996217</t>
  </si>
  <si>
    <t>579001339259739</t>
  </si>
  <si>
    <t>518770048034665</t>
  </si>
  <si>
    <t>4663401999165586</t>
  </si>
  <si>
    <t>1833802168503374</t>
  </si>
  <si>
    <t>725494649174349</t>
  </si>
  <si>
    <t>7463163518125535</t>
  </si>
  <si>
    <t>451233381314603</t>
  </si>
  <si>
    <t>7117806624974579</t>
  </si>
  <si>
    <t>6537653775946081</t>
  </si>
  <si>
    <t>588906756259605</t>
  </si>
  <si>
    <t>2041605863811376</t>
  </si>
  <si>
    <t>2265485364214757</t>
  </si>
  <si>
    <t>1021055756650791</t>
  </si>
  <si>
    <t>4549879158467899</t>
  </si>
  <si>
    <t>457659906861373</t>
  </si>
  <si>
    <t>5068582684233162</t>
  </si>
  <si>
    <t>3187469073963611</t>
  </si>
  <si>
    <t>247133168968853</t>
  </si>
  <si>
    <t>5289218523218715</t>
  </si>
  <si>
    <t>1965034065405304</t>
  </si>
  <si>
    <t>5690885691440137</t>
  </si>
  <si>
    <t>9620532268904552</t>
  </si>
  <si>
    <t>9740339072268524</t>
  </si>
  <si>
    <t>2428151544492922</t>
  </si>
  <si>
    <t>548338613237809</t>
  </si>
  <si>
    <t>2089442870797108</t>
  </si>
  <si>
    <t>7225945225830400</t>
  </si>
  <si>
    <t>6017353423216814</t>
  </si>
  <si>
    <t>8404600235008191</t>
  </si>
  <si>
    <t>8772050549720310</t>
  </si>
  <si>
    <t>5957130580190591</t>
  </si>
  <si>
    <t>3035605781546998</t>
  </si>
  <si>
    <t>9436118903861841</t>
  </si>
  <si>
    <t>4852719918434905</t>
  </si>
  <si>
    <t>828797248182809</t>
  </si>
  <si>
    <t>9090536772608093</t>
  </si>
  <si>
    <t>196316647989839</t>
  </si>
  <si>
    <t>8070640561792956</t>
  </si>
  <si>
    <t>3216237734954186</t>
  </si>
  <si>
    <t>460545467877363</t>
  </si>
  <si>
    <t>5629254130358166</t>
  </si>
  <si>
    <t>2434915317544893</t>
  </si>
  <si>
    <t>2640990562607736</t>
  </si>
  <si>
    <t>5651353914417481</t>
  </si>
  <si>
    <t>949974066492115</t>
  </si>
  <si>
    <t>9279475709423463</t>
  </si>
  <si>
    <t>4500840039742576</t>
  </si>
  <si>
    <t>1816212957619745</t>
  </si>
  <si>
    <t>1892951116634704</t>
  </si>
  <si>
    <t>3039841302988306</t>
  </si>
  <si>
    <t>887303715564473</t>
  </si>
  <si>
    <t>3373273744409485</t>
  </si>
  <si>
    <t>7090145363696156</t>
  </si>
  <si>
    <t>4022190535542876</t>
  </si>
  <si>
    <t>9889616658101349</t>
  </si>
  <si>
    <t>7652451465780464</t>
  </si>
  <si>
    <t>3296434742051624</t>
  </si>
  <si>
    <t>5109005427999936</t>
  </si>
  <si>
    <t>4900675159480786</t>
  </si>
  <si>
    <t>3751613955904800</t>
  </si>
  <si>
    <t>5208252261139038</t>
  </si>
  <si>
    <t>648278574018015</t>
  </si>
  <si>
    <t>1073044021876565</t>
  </si>
  <si>
    <t>2957586843965138</t>
  </si>
  <si>
    <t>2919698165174533</t>
  </si>
  <si>
    <t>8784490538388672</t>
  </si>
  <si>
    <t>1231837911028227</t>
  </si>
  <si>
    <t>1681303347098685</t>
  </si>
  <si>
    <t>1515622286454615</t>
  </si>
  <si>
    <t>7509227267062835</t>
  </si>
  <si>
    <t>8570903904556523</t>
  </si>
  <si>
    <t>7600629571895147</t>
  </si>
  <si>
    <t>5915395047896536</t>
  </si>
  <si>
    <t>3707878658005429</t>
  </si>
  <si>
    <t>9324437489961966</t>
  </si>
  <si>
    <t>7924307326624549</t>
  </si>
  <si>
    <t>1652610035119331</t>
  </si>
  <si>
    <t>3492051012240278</t>
  </si>
  <si>
    <t>6552174778286429</t>
  </si>
  <si>
    <t>9927284634135076</t>
  </si>
  <si>
    <t>9437943175830016</t>
  </si>
  <si>
    <t>2429568655032152</t>
  </si>
  <si>
    <t>3502664247674278</t>
  </si>
  <si>
    <t>6345080500546547</t>
  </si>
  <si>
    <t>2377039276346244</t>
  </si>
  <si>
    <t>6695986992648572</t>
  </si>
  <si>
    <t>7468692439753030</t>
  </si>
  <si>
    <t>9212759625569517</t>
  </si>
  <si>
    <t>8341835760673</t>
  </si>
  <si>
    <t>1017809295847166</t>
  </si>
  <si>
    <t>9183093792763332</t>
  </si>
  <si>
    <t>6241373749207430</t>
  </si>
  <si>
    <t>5663478168958628</t>
  </si>
  <si>
    <t>1858790395577615</t>
  </si>
  <si>
    <t>4482321468734048</t>
  </si>
  <si>
    <t>2697306385944106</t>
  </si>
  <si>
    <t>8106987642212789</t>
  </si>
  <si>
    <t>5638340177213123</t>
  </si>
  <si>
    <t>4859902322890909</t>
  </si>
  <si>
    <t>9757960983930360</t>
  </si>
  <si>
    <t>9716690228332799</t>
  </si>
  <si>
    <t>101195307786651</t>
  </si>
  <si>
    <t>8967467849199774</t>
  </si>
  <si>
    <t>2069765041245748</t>
  </si>
  <si>
    <t>552379611769961</t>
  </si>
  <si>
    <t>1747908764633482</t>
  </si>
  <si>
    <t>425172793621709</t>
  </si>
  <si>
    <t>9995538361100593</t>
  </si>
  <si>
    <t>2937155167610738</t>
  </si>
  <si>
    <t>6556096197303377</t>
  </si>
  <si>
    <t>3949606812212526</t>
  </si>
  <si>
    <t>1800877371111721</t>
  </si>
  <si>
    <t>4497672520614184</t>
  </si>
  <si>
    <t>1185396404639005</t>
  </si>
  <si>
    <t>9577394326288882</t>
  </si>
  <si>
    <t>9286104793147045</t>
  </si>
  <si>
    <t>3134255098521303</t>
  </si>
  <si>
    <t>7363399985537098</t>
  </si>
  <si>
    <t>3778451318392548</t>
  </si>
  <si>
    <t>5448514446380885</t>
  </si>
  <si>
    <t>7312992110176233</t>
  </si>
  <si>
    <t>7459769398309531</t>
  </si>
  <si>
    <t>1611117905730805</t>
  </si>
  <si>
    <t>3484988819966239</t>
  </si>
  <si>
    <t>5740967503736955</t>
  </si>
  <si>
    <t>7750879216777734</t>
  </si>
  <si>
    <t>924956484352764</t>
  </si>
  <si>
    <t>7162090276415132</t>
  </si>
  <si>
    <t>4928339751651338</t>
  </si>
  <si>
    <t>2035145731132214</t>
  </si>
  <si>
    <t>9289126272044544</t>
  </si>
  <si>
    <t>3062370133956288</t>
  </si>
  <si>
    <t>2875873449585414</t>
  </si>
  <si>
    <t>8154656979857220</t>
  </si>
  <si>
    <t>1773113758771189</t>
  </si>
  <si>
    <t>9092197369214750</t>
  </si>
  <si>
    <t>6047148458364050</t>
  </si>
  <si>
    <t>6771365192304788</t>
  </si>
  <si>
    <t>7905119745192668</t>
  </si>
  <si>
    <t>9310839361740384</t>
  </si>
  <si>
    <t>4834594490879609</t>
  </si>
  <si>
    <t>2279234355299610</t>
  </si>
  <si>
    <t>9236587059628599</t>
  </si>
  <si>
    <t>825224365149414</t>
  </si>
  <si>
    <t>8336520123811014</t>
  </si>
  <si>
    <t>8761016299677773</t>
  </si>
  <si>
    <t>6158481902050201</t>
  </si>
  <si>
    <t>1948036205422956</t>
  </si>
  <si>
    <t>9997050993330660</t>
  </si>
  <si>
    <t>7105342227520183</t>
  </si>
  <si>
    <t>9909284435911910</t>
  </si>
  <si>
    <t>1276235435263835</t>
  </si>
  <si>
    <t>6385470484115637</t>
  </si>
  <si>
    <t>4120105557513292</t>
  </si>
  <si>
    <t>2935910451471300</t>
  </si>
  <si>
    <t>8157573854481373</t>
  </si>
  <si>
    <t>3754342606932199</t>
  </si>
  <si>
    <t>6452592235817826</t>
  </si>
  <si>
    <t>7541879208217075</t>
  </si>
  <si>
    <t>2398535950441116</t>
  </si>
  <si>
    <t>1476411632408760</t>
  </si>
  <si>
    <t>9730839431673671</t>
  </si>
  <si>
    <t>8749727223925695</t>
  </si>
  <si>
    <t>1750964982383414</t>
  </si>
  <si>
    <t>8472313409366338</t>
  </si>
  <si>
    <t>120393000135802</t>
  </si>
  <si>
    <t>9378530435610908</t>
  </si>
  <si>
    <t>3869627397794191</t>
  </si>
  <si>
    <t>1163870264192135</t>
  </si>
  <si>
    <t>4707457093409801</t>
  </si>
  <si>
    <t>6110916830904393</t>
  </si>
  <si>
    <t>12065978275142</t>
  </si>
  <si>
    <t>8258874227762362</t>
  </si>
  <si>
    <t>8458987133794094</t>
  </si>
  <si>
    <t>4791676293570912</t>
  </si>
  <si>
    <t>3850959705606817</t>
  </si>
  <si>
    <t>7395605136149535</t>
  </si>
  <si>
    <t>2153929727123477</t>
  </si>
  <si>
    <t>864600903403266</t>
  </si>
  <si>
    <t>1933326787473358</t>
  </si>
  <si>
    <t>9046344321610430</t>
  </si>
  <si>
    <t>2356224978407943</t>
  </si>
  <si>
    <t>7315413323173510</t>
  </si>
  <si>
    <t>9709014441310135</t>
  </si>
  <si>
    <t>2151439654247982</t>
  </si>
  <si>
    <t>4294882498214595</t>
  </si>
  <si>
    <t>6464158574805251</t>
  </si>
  <si>
    <t>9710612550268435</t>
  </si>
  <si>
    <t>2393281548367243</t>
  </si>
  <si>
    <t>7191981636386943</t>
  </si>
  <si>
    <t>3344587293571920</t>
  </si>
  <si>
    <t>5466494857973201</t>
  </si>
  <si>
    <t>8254562340820181</t>
  </si>
  <si>
    <t>4488006939517489</t>
  </si>
  <si>
    <t>2593116890611003</t>
  </si>
  <si>
    <t>7977148513688456</t>
  </si>
  <si>
    <t>9853695264558069</t>
  </si>
  <si>
    <t>3558125557552525</t>
  </si>
  <si>
    <t>9065158893706732</t>
  </si>
  <si>
    <t>1844543772883301</t>
  </si>
  <si>
    <t>9848839019942959</t>
  </si>
  <si>
    <t>7558322610429949</t>
  </si>
  <si>
    <t>1415458486777831</t>
  </si>
  <si>
    <t>4426514123979620</t>
  </si>
  <si>
    <t>1205336947943534</t>
  </si>
  <si>
    <t>8710088698080116</t>
  </si>
  <si>
    <t>2920620081798602</t>
  </si>
  <si>
    <t>390871895659530</t>
  </si>
  <si>
    <t>8787972016448631</t>
  </si>
  <si>
    <t>8167180625966957</t>
  </si>
  <si>
    <t>4840899799197777</t>
  </si>
  <si>
    <t>6996804327726516</t>
  </si>
  <si>
    <t>4368894759368655</t>
  </si>
  <si>
    <t>7232567592846375</t>
  </si>
  <si>
    <t>3376872104710177</t>
  </si>
  <si>
    <t>2611265633640854</t>
  </si>
  <si>
    <t>3506394104075303</t>
  </si>
  <si>
    <t>4575854792031456</t>
  </si>
  <si>
    <t>3330629660100201</t>
  </si>
  <si>
    <t>7855086830026534</t>
  </si>
  <si>
    <t>9837002614114176</t>
  </si>
  <si>
    <t>8354399404995183</t>
  </si>
  <si>
    <t>1275477986642147</t>
  </si>
  <si>
    <t>4935235419770478</t>
  </si>
  <si>
    <t>9938383142005902</t>
  </si>
  <si>
    <t>5271790419590533</t>
  </si>
  <si>
    <t>1869440152488145</t>
  </si>
  <si>
    <t>1834920750693556</t>
  </si>
  <si>
    <t>1645470108398524</t>
  </si>
  <si>
    <t>3936000930491444</t>
  </si>
  <si>
    <t>2453143777609897</t>
  </si>
  <si>
    <t>2593307106668743</t>
  </si>
  <si>
    <t>4370643509612408</t>
  </si>
  <si>
    <t>191199332342998</t>
  </si>
  <si>
    <t>9119559498773106</t>
  </si>
  <si>
    <t>4932586130669381</t>
  </si>
  <si>
    <t>5855256005833721</t>
  </si>
  <si>
    <t>5950984706536299</t>
  </si>
  <si>
    <t>957211778473427</t>
  </si>
  <si>
    <t>4716997607362070</t>
  </si>
  <si>
    <t>5447235023829312</t>
  </si>
  <si>
    <t>5446113015063106</t>
  </si>
  <si>
    <t>167807766859520</t>
  </si>
  <si>
    <t>6408500839713045</t>
  </si>
  <si>
    <t>2680832066760249</t>
  </si>
  <si>
    <t>9857718722210516</t>
  </si>
  <si>
    <t>7622134730772424</t>
  </si>
  <si>
    <t>4640653199328331</t>
  </si>
  <si>
    <t>9869553379822043</t>
  </si>
  <si>
    <t>7650456055773962</t>
  </si>
  <si>
    <t>1980220228128594</t>
  </si>
  <si>
    <t>9594097344754647</t>
  </si>
  <si>
    <t>7347787591149171</t>
  </si>
  <si>
    <t>3511870108269532</t>
  </si>
  <si>
    <t>9260186029677470</t>
  </si>
  <si>
    <t>5348838655635773</t>
  </si>
  <si>
    <t>9383989358576682</t>
  </si>
  <si>
    <t>9334406763477333</t>
  </si>
  <si>
    <t>3408591046065412</t>
  </si>
  <si>
    <t>8753331570631509</t>
  </si>
  <si>
    <t>8930794544223112</t>
  </si>
  <si>
    <t>4473999830019692</t>
  </si>
  <si>
    <t>6125024873777220</t>
  </si>
  <si>
    <t>1910124940841404</t>
  </si>
  <si>
    <t>6202722862909041</t>
  </si>
  <si>
    <t>1657682172921423</t>
  </si>
  <si>
    <t>8005592519110972</t>
  </si>
  <si>
    <t>4470876229633182</t>
  </si>
  <si>
    <t>7109399924108191</t>
  </si>
  <si>
    <t>3988868095197481</t>
  </si>
  <si>
    <t>4669236051125375</t>
  </si>
  <si>
    <t>1023351623845503</t>
  </si>
  <si>
    <t>9263526727441877</t>
  </si>
  <si>
    <t>4782114101977920</t>
  </si>
  <si>
    <t>7588756176977204</t>
  </si>
  <si>
    <t>5537207374255935</t>
  </si>
  <si>
    <t>168241415919191</t>
  </si>
  <si>
    <t>2884410552594896</t>
  </si>
  <si>
    <t>9544670390263554</t>
  </si>
  <si>
    <t>6851160727045007</t>
  </si>
  <si>
    <t>2525735355210748</t>
  </si>
  <si>
    <t>402216949497184</t>
  </si>
  <si>
    <t>7251058321863845</t>
  </si>
  <si>
    <t>8033652458450546</t>
  </si>
  <si>
    <t>8621533720430435</t>
  </si>
  <si>
    <t>9636442043413196</t>
  </si>
  <si>
    <t>1920286150839507</t>
  </si>
  <si>
    <t>9709537609754143</t>
  </si>
  <si>
    <t>3891282232307658</t>
  </si>
  <si>
    <t>9801645179031934</t>
  </si>
  <si>
    <t>4116175477683871</t>
  </si>
  <si>
    <t>8416815956659238</t>
  </si>
  <si>
    <t>6034334649052401</t>
  </si>
  <si>
    <t>8233253243981633</t>
  </si>
  <si>
    <t>333672024368340</t>
  </si>
  <si>
    <t>5303478785036659</t>
  </si>
  <si>
    <t>6766004717708433</t>
  </si>
  <si>
    <t>1561790922205416</t>
  </si>
  <si>
    <t>9653831669398507</t>
  </si>
  <si>
    <t>1869473637792078</t>
  </si>
  <si>
    <t>9467261567199094</t>
  </si>
  <si>
    <t>3466130722947193</t>
  </si>
  <si>
    <t>3646766136775966</t>
  </si>
  <si>
    <t>2771082701706924</t>
  </si>
  <si>
    <t>9993196154936097</t>
  </si>
  <si>
    <t>8359239187499971</t>
  </si>
  <si>
    <t>4822658210567257</t>
  </si>
  <si>
    <t>4877559602183531</t>
  </si>
  <si>
    <t>7921460776574882</t>
  </si>
  <si>
    <t>2333540149313623</t>
  </si>
  <si>
    <t>4039059772077159</t>
  </si>
  <si>
    <t>4791745639032280</t>
  </si>
  <si>
    <t>6887596657533683</t>
  </si>
  <si>
    <t>7060651992350206</t>
  </si>
  <si>
    <t>9581659096328155</t>
  </si>
  <si>
    <t>6002960739499370</t>
  </si>
  <si>
    <t>5438426399881233</t>
  </si>
  <si>
    <t>5549401550446079</t>
  </si>
  <si>
    <t>4847050137949617</t>
  </si>
  <si>
    <t>7424653181908511</t>
  </si>
  <si>
    <t>6072864583448596</t>
  </si>
  <si>
    <t>792041836079394</t>
  </si>
  <si>
    <t>2713321670682011</t>
  </si>
  <si>
    <t>2963777346835154</t>
  </si>
  <si>
    <t>9772976510430166</t>
  </si>
  <si>
    <t>82490166467683</t>
  </si>
  <si>
    <t>5360143377705682</t>
  </si>
  <si>
    <t>7844198764912616</t>
  </si>
  <si>
    <t>7764487907919225</t>
  </si>
  <si>
    <t>2979586772178321</t>
  </si>
  <si>
    <t>6398623971708593</t>
  </si>
  <si>
    <t>6538694931684748</t>
  </si>
  <si>
    <t>8905908869064177</t>
  </si>
  <si>
    <t>3437705918754223</t>
  </si>
  <si>
    <t>5308527424814256</t>
  </si>
  <si>
    <t>971618622765407</t>
  </si>
  <si>
    <t>1110410253925655</t>
  </si>
  <si>
    <t>6022877273492472</t>
  </si>
  <si>
    <t>6517656795898027</t>
  </si>
  <si>
    <t>4513773102033894</t>
  </si>
  <si>
    <t>8925076629643643</t>
  </si>
  <si>
    <t>3750322776214514</t>
  </si>
  <si>
    <t>2651707808699624</t>
  </si>
  <si>
    <t>1721173904543582</t>
  </si>
  <si>
    <t>9593574362666590</t>
  </si>
  <si>
    <t>345981270439494</t>
  </si>
  <si>
    <t>22814408117029</t>
  </si>
  <si>
    <t>8095727375865533</t>
  </si>
  <si>
    <t>3222316198639237</t>
  </si>
  <si>
    <t>1338462580578237</t>
  </si>
  <si>
    <t>9562952908632297</t>
  </si>
  <si>
    <t>6786285358823658</t>
  </si>
  <si>
    <t>3237826960594900</t>
  </si>
  <si>
    <t>4533379973695956</t>
  </si>
  <si>
    <t>2227418693560972</t>
  </si>
  <si>
    <t>4152553250637590</t>
  </si>
  <si>
    <t>1711052236645898</t>
  </si>
  <si>
    <t>668361563089716</t>
  </si>
  <si>
    <t>1498780612446474</t>
  </si>
  <si>
    <t>1735923933788571</t>
  </si>
  <si>
    <t>5257129685237313</t>
  </si>
  <si>
    <t>6521781369056000</t>
  </si>
  <si>
    <t>4261899854434002</t>
  </si>
  <si>
    <t>604082425338124</t>
  </si>
  <si>
    <t>1711295236319444</t>
  </si>
  <si>
    <t>8629044760148214</t>
  </si>
  <si>
    <t>5318894907698662</t>
  </si>
  <si>
    <t>9741486743500950</t>
  </si>
  <si>
    <t>1549569553277525</t>
  </si>
  <si>
    <t>7436965288969023</t>
  </si>
  <si>
    <t>9142187823078662</t>
  </si>
  <si>
    <t>6413859557340628</t>
  </si>
  <si>
    <t>7247876020472366</t>
  </si>
  <si>
    <t>3382632742985783</t>
  </si>
  <si>
    <t>4150250818839684</t>
  </si>
  <si>
    <t>9113442547190512</t>
  </si>
  <si>
    <t>893470064452216</t>
  </si>
  <si>
    <t>4647677382732165</t>
  </si>
  <si>
    <t>8160773495393315</t>
  </si>
  <si>
    <t>1544580420927950</t>
  </si>
  <si>
    <t>8853572261631982</t>
  </si>
  <si>
    <t>7165117234791041</t>
  </si>
  <si>
    <t>7899671367829931</t>
  </si>
  <si>
    <t>252722376848364</t>
  </si>
  <si>
    <t>973957082686388</t>
  </si>
  <si>
    <t>1121145150114206</t>
  </si>
  <si>
    <t>9816437738538866</t>
  </si>
  <si>
    <t>1359325839130576</t>
  </si>
  <si>
    <t>4203957283050629</t>
  </si>
  <si>
    <t>2216624594724235</t>
  </si>
  <si>
    <t>4859148366962757</t>
  </si>
  <si>
    <t>3471439233430101</t>
  </si>
  <si>
    <t>3121797547891339</t>
  </si>
  <si>
    <t>8894567625421616</t>
  </si>
  <si>
    <t>4847567255866882</t>
  </si>
  <si>
    <t>3789262923564612</t>
  </si>
  <si>
    <t>8058568826402970</t>
  </si>
  <si>
    <t>9096210819256771</t>
  </si>
  <si>
    <t>9671354184382847</t>
  </si>
  <si>
    <t>9920715860305999</t>
  </si>
  <si>
    <t>58952441333287</t>
  </si>
  <si>
    <t>919832983659659</t>
  </si>
  <si>
    <t>8403942468897531</t>
  </si>
  <si>
    <t>9048937134119120</t>
  </si>
  <si>
    <t>247055523574511</t>
  </si>
  <si>
    <t>3861848516063474</t>
  </si>
  <si>
    <t>9268182282767992</t>
  </si>
  <si>
    <t>401332178439051</t>
  </si>
  <si>
    <t>3962211343509024</t>
  </si>
  <si>
    <t>7451618053056719</t>
  </si>
  <si>
    <t>5257653108323742</t>
  </si>
  <si>
    <t>4125238406374087</t>
  </si>
  <si>
    <t>1042438922515735</t>
  </si>
  <si>
    <t>6373958130692870</t>
  </si>
  <si>
    <t>2617125002249114</t>
  </si>
  <si>
    <t>1702881223572011</t>
  </si>
  <si>
    <t>2815820173407299</t>
  </si>
  <si>
    <t>5795877785879300</t>
  </si>
  <si>
    <t>4812377379075181</t>
  </si>
  <si>
    <t>7083338690687183</t>
  </si>
  <si>
    <t>3706407451031798</t>
  </si>
  <si>
    <t>1254736231584499</t>
  </si>
  <si>
    <t>5429444893905381</t>
  </si>
  <si>
    <t>9322539188229129</t>
  </si>
  <si>
    <t>6809179986326656</t>
  </si>
  <si>
    <t>8553328669417357</t>
  </si>
  <si>
    <t>4462424952720544</t>
  </si>
  <si>
    <t>3524967298456137</t>
  </si>
  <si>
    <t>5732547470318682</t>
  </si>
  <si>
    <t>8998112382411806</t>
  </si>
  <si>
    <t>6877788761769352</t>
  </si>
  <si>
    <t>3300047730192561</t>
  </si>
  <si>
    <t>2715176280284610</t>
  </si>
  <si>
    <t>4427716077416748</t>
  </si>
  <si>
    <t>4502364307967048</t>
  </si>
  <si>
    <t>7813922583873752</t>
  </si>
  <si>
    <t>7019236013927407</t>
  </si>
  <si>
    <t>7014088339221353</t>
  </si>
  <si>
    <t>1058140687918052</t>
  </si>
  <si>
    <t>8211325675427681</t>
  </si>
  <si>
    <t>6694571832439016</t>
  </si>
  <si>
    <t>9597643447575368</t>
  </si>
  <si>
    <t>3222317812158750</t>
  </si>
  <si>
    <t>8897725434857536</t>
  </si>
  <si>
    <t>2302346484130872</t>
  </si>
  <si>
    <t>1412689645778213</t>
  </si>
  <si>
    <t>4240258000814552</t>
  </si>
  <si>
    <t>3330740141991648</t>
  </si>
  <si>
    <t>4251146545603013</t>
  </si>
  <si>
    <t>119643811704493</t>
  </si>
  <si>
    <t>3451785845516317</t>
  </si>
  <si>
    <t>9052954221917983</t>
  </si>
  <si>
    <t>9462707591110426</t>
  </si>
  <si>
    <t>2469609818303450</t>
  </si>
  <si>
    <t>7839058085418675</t>
  </si>
  <si>
    <t>6431146782468096</t>
  </si>
  <si>
    <t>4537353178940594</t>
  </si>
  <si>
    <t>3170145237669178</t>
  </si>
  <si>
    <t>9933583218408181</t>
  </si>
  <si>
    <t>6493248475782151</t>
  </si>
  <si>
    <t>3979008634831404</t>
  </si>
  <si>
    <t>2880395707316675</t>
  </si>
  <si>
    <t>9065276421299850</t>
  </si>
  <si>
    <t>1882601014596071</t>
  </si>
  <si>
    <t>7687420788161272</t>
  </si>
  <si>
    <t>8093481165195219</t>
  </si>
  <si>
    <t>196228740475872</t>
  </si>
  <si>
    <t>6900022178340621</t>
  </si>
  <si>
    <t>3108336414494055</t>
  </si>
  <si>
    <t>5341375174134912</t>
  </si>
  <si>
    <t>1120999933348701</t>
  </si>
  <si>
    <t>3894733105219321</t>
  </si>
  <si>
    <t>725817538271067</t>
  </si>
  <si>
    <t>4228319559153871</t>
  </si>
  <si>
    <t>7986546194137460</t>
  </si>
  <si>
    <t>7661217293464268</t>
  </si>
  <si>
    <t>4530683976000323</t>
  </si>
  <si>
    <t>6474761262841547</t>
  </si>
  <si>
    <t>2370475334925872</t>
  </si>
  <si>
    <t>7938996322239940</t>
  </si>
  <si>
    <t>6601714456949273</t>
  </si>
  <si>
    <t>1829956623533851</t>
  </si>
  <si>
    <t>1063735583290805</t>
  </si>
  <si>
    <t>1791946750355142</t>
  </si>
  <si>
    <t>1206817839168869</t>
  </si>
  <si>
    <t>1113431785898260</t>
  </si>
  <si>
    <t>2589607406624036</t>
  </si>
  <si>
    <t>3679644292312873</t>
  </si>
  <si>
    <t>7150364844945816</t>
  </si>
  <si>
    <t>5101855379112509</t>
  </si>
  <si>
    <t>9875226814817030</t>
  </si>
  <si>
    <t>3394755029405451</t>
  </si>
  <si>
    <t>5426658685650344</t>
  </si>
  <si>
    <t>6404892420707804</t>
  </si>
  <si>
    <t>1692069783185831</t>
  </si>
  <si>
    <t>9986363013643318</t>
  </si>
  <si>
    <t>5621834663998496</t>
  </si>
  <si>
    <t>354191563929598</t>
  </si>
  <si>
    <t>7248951960760678</t>
  </si>
  <si>
    <t>8812274806724004</t>
  </si>
  <si>
    <t>7147370338923162</t>
  </si>
  <si>
    <t>5672563387796590</t>
  </si>
  <si>
    <t>4494802399462112</t>
  </si>
  <si>
    <t>3918194340108285</t>
  </si>
  <si>
    <t>9217129260648166</t>
  </si>
  <si>
    <t>6249132177406532</t>
  </si>
  <si>
    <t>6771345194324880</t>
  </si>
  <si>
    <t>783131692896188</t>
  </si>
  <si>
    <t>6901560183653499</t>
  </si>
  <si>
    <t>859224215100615</t>
  </si>
  <si>
    <t>7318937404347841</t>
  </si>
  <si>
    <t>2774376133363223</t>
  </si>
  <si>
    <t>5217630187619511</t>
  </si>
  <si>
    <t>7211148068219779</t>
  </si>
  <si>
    <t>288835185926559</t>
  </si>
  <si>
    <t>9602324633827893</t>
  </si>
  <si>
    <t>2209634063614672</t>
  </si>
  <si>
    <t>6853986048800820</t>
  </si>
  <si>
    <t>828890026473796</t>
  </si>
  <si>
    <t>8072873087377232</t>
  </si>
  <si>
    <t>2124432076688262</t>
  </si>
  <si>
    <t>5107347593992078</t>
  </si>
  <si>
    <t>8217075410335339</t>
  </si>
  <si>
    <t>6743754631001336</t>
  </si>
  <si>
    <t>4682922268060600</t>
  </si>
  <si>
    <t>1136315052308884</t>
  </si>
  <si>
    <t>5573395356792615</t>
  </si>
  <si>
    <t>9051563517252762</t>
  </si>
  <si>
    <t>3817498067834213</t>
  </si>
  <si>
    <t>283643982721472</t>
  </si>
  <si>
    <t>9875090856892162</t>
  </si>
  <si>
    <t>5589984222136942</t>
  </si>
  <si>
    <t>4777221596020618</t>
  </si>
  <si>
    <t>6276481480805159</t>
  </si>
  <si>
    <t>9139098185133828</t>
  </si>
  <si>
    <t>231949577626627</t>
  </si>
  <si>
    <t>3453968737035588</t>
  </si>
  <si>
    <t>2714916091699512</t>
  </si>
  <si>
    <t>3979148716466062</t>
  </si>
  <si>
    <t>278628518939659</t>
  </si>
  <si>
    <t>8891362063124771</t>
  </si>
  <si>
    <t>9776316841917151</t>
  </si>
  <si>
    <t>8456178023393795</t>
  </si>
  <si>
    <t>3024282060446</t>
  </si>
  <si>
    <t>3950442851722167</t>
  </si>
  <si>
    <t>4571964347322564</t>
  </si>
  <si>
    <t>7945149970510239</t>
  </si>
  <si>
    <t>4137689407121742</t>
  </si>
  <si>
    <t>6716145721244419</t>
  </si>
  <si>
    <t>9756717262328253</t>
  </si>
  <si>
    <t>1527633285500762</t>
  </si>
  <si>
    <t>1885420159485861</t>
  </si>
  <si>
    <t>9941419871969292</t>
  </si>
  <si>
    <t>7373363826293745</t>
  </si>
  <si>
    <t>8922208171322630</t>
  </si>
  <si>
    <t>1712323982453197</t>
  </si>
  <si>
    <t>4059446687886784</t>
  </si>
  <si>
    <t>6902087289369666</t>
  </si>
  <si>
    <t>4035354706151825</t>
  </si>
  <si>
    <t>1194946217557822</t>
  </si>
  <si>
    <t>2147164978041479</t>
  </si>
  <si>
    <t>6153654360968947</t>
  </si>
  <si>
    <t>7704968838357119</t>
  </si>
  <si>
    <t>1167493914200538</t>
  </si>
  <si>
    <t>7487504644860079</t>
  </si>
  <si>
    <t>433608112530532</t>
  </si>
  <si>
    <t>318884443650245</t>
  </si>
  <si>
    <t>1857038754289825</t>
  </si>
  <si>
    <t>6944860432538612</t>
  </si>
  <si>
    <t>4083833895418988</t>
  </si>
  <si>
    <t>4514268145164606</t>
  </si>
  <si>
    <t>1564866895230583</t>
  </si>
  <si>
    <t>2445727002171457</t>
  </si>
  <si>
    <t>4125693504786874</t>
  </si>
  <si>
    <t>960023099907398</t>
  </si>
  <si>
    <t>9406461156844301</t>
  </si>
  <si>
    <t>8518479714055332</t>
  </si>
  <si>
    <t>4022599512935434</t>
  </si>
  <si>
    <t>6097319787518386</t>
  </si>
  <si>
    <t>5019890434565450</t>
  </si>
  <si>
    <t>5163507167453100</t>
  </si>
  <si>
    <t>7387187158874603</t>
  </si>
  <si>
    <t>7860036832130878</t>
  </si>
  <si>
    <t>7417496669167888</t>
  </si>
  <si>
    <t>9095775756705925</t>
  </si>
  <si>
    <t>1079725658903650</t>
  </si>
  <si>
    <t>9981207166171786</t>
  </si>
  <si>
    <t>6625670993583013</t>
  </si>
  <si>
    <t>3348236845468619</t>
  </si>
  <si>
    <t>9711577686602724</t>
  </si>
  <si>
    <t>9597807721156441</t>
  </si>
  <si>
    <t>6935484138535860</t>
  </si>
  <si>
    <t>3656731129058134</t>
  </si>
  <si>
    <t>6448929335102758</t>
  </si>
  <si>
    <t>9320988041509134</t>
  </si>
  <si>
    <t>1010575217515761</t>
  </si>
  <si>
    <t>2302402206674511</t>
  </si>
  <si>
    <t>4481645891858400</t>
  </si>
  <si>
    <t>1130715584499125</t>
  </si>
  <si>
    <t>8218990714394231</t>
  </si>
  <si>
    <t>4007298379780908</t>
  </si>
  <si>
    <t>9932650196613911</t>
  </si>
  <si>
    <t>4999146379057620</t>
  </si>
  <si>
    <t>7779912808711422</t>
  </si>
  <si>
    <t>8407751036439998</t>
  </si>
  <si>
    <t>3063115442908382</t>
  </si>
  <si>
    <t>2294329889194874</t>
  </si>
  <si>
    <t>4672797770867064</t>
  </si>
  <si>
    <t>1685445019374273</t>
  </si>
  <si>
    <t>1040296732180215</t>
  </si>
  <si>
    <t>1793244058813196</t>
  </si>
  <si>
    <t>6464584831673139</t>
  </si>
  <si>
    <t>227410125051934</t>
  </si>
  <si>
    <t>3377506653077991</t>
  </si>
  <si>
    <t>7865973931765121</t>
  </si>
  <si>
    <t>1089282683967260</t>
  </si>
  <si>
    <t>2015666698074543</t>
  </si>
  <si>
    <t>2087600241986212</t>
  </si>
  <si>
    <t>8191893543752360</t>
  </si>
  <si>
    <t>5510271808883539</t>
  </si>
  <si>
    <t>1341091714189445</t>
  </si>
  <si>
    <t>7205985947742593</t>
  </si>
  <si>
    <t>1232193319000016</t>
  </si>
  <si>
    <t>82800760520533</t>
  </si>
  <si>
    <t>7659189278830590</t>
  </si>
  <si>
    <t>3343760214352413</t>
  </si>
  <si>
    <t>9844989774251284</t>
  </si>
  <si>
    <t>4760286786247071</t>
  </si>
  <si>
    <t>5876127702030912</t>
  </si>
  <si>
    <t>3528131998389732</t>
  </si>
  <si>
    <t>1754274949825503</t>
  </si>
  <si>
    <t>641080987992454</t>
  </si>
  <si>
    <t>3183955127642752</t>
  </si>
  <si>
    <t>6335573272441650</t>
  </si>
  <si>
    <t>3074029729706418</t>
  </si>
  <si>
    <t>1788858322046277</t>
  </si>
  <si>
    <t>6588218055417736</t>
  </si>
  <si>
    <t>6158615866429185</t>
  </si>
  <si>
    <t>7249904471274880</t>
  </si>
  <si>
    <t>8598266386011775</t>
  </si>
  <si>
    <t>2287814356409772</t>
  </si>
  <si>
    <t>6362758313537023</t>
  </si>
  <si>
    <t>4087415250419885</t>
  </si>
  <si>
    <t>7658713311613004</t>
  </si>
  <si>
    <t>7782476299676971</t>
  </si>
  <si>
    <t>328783121366153</t>
  </si>
  <si>
    <t>2853586461792649</t>
  </si>
  <si>
    <t>9225460986262024</t>
  </si>
  <si>
    <t>9182507541731887</t>
  </si>
  <si>
    <t>3233613466811784</t>
  </si>
  <si>
    <t>7651303716030917</t>
  </si>
  <si>
    <t>2163337956223391</t>
  </si>
  <si>
    <t>5726539541703112</t>
  </si>
  <si>
    <t>2906544021550595</t>
  </si>
  <si>
    <t>5327768774780445</t>
  </si>
  <si>
    <t>7856861028929777</t>
  </si>
  <si>
    <t>6796040670173302</t>
  </si>
  <si>
    <t>5321011359305369</t>
  </si>
  <si>
    <t>2964400812526243</t>
  </si>
  <si>
    <t>7562643090455340</t>
  </si>
  <si>
    <t>3589642716695172</t>
  </si>
  <si>
    <t>7542771654986356</t>
  </si>
  <si>
    <t>3426491990437573</t>
  </si>
  <si>
    <t>370939116750467</t>
  </si>
  <si>
    <t>2871431108501396</t>
  </si>
  <si>
    <t>6790988395306604</t>
  </si>
  <si>
    <t>123857530020227</t>
  </si>
  <si>
    <t>9024023337875650</t>
  </si>
  <si>
    <t>6460734572630977</t>
  </si>
  <si>
    <t>3747389610456622</t>
  </si>
  <si>
    <t>2533860464615888</t>
  </si>
  <si>
    <t>6099609272817420</t>
  </si>
  <si>
    <t>764628798550391</t>
  </si>
  <si>
    <t>5332490071880950</t>
  </si>
  <si>
    <t>8701086991066237</t>
  </si>
  <si>
    <t>3245292250967664</t>
  </si>
  <si>
    <t>6052169387586509</t>
  </si>
  <si>
    <t>9504684499069742</t>
  </si>
  <si>
    <t>3316916528094070</t>
  </si>
  <si>
    <t>7727521412827902</t>
  </si>
  <si>
    <t>3065640793666447</t>
  </si>
  <si>
    <t>4017001574031237</t>
  </si>
  <si>
    <t>3379520556105915</t>
  </si>
  <si>
    <t>446582403505838</t>
  </si>
  <si>
    <t>1315538239162821</t>
  </si>
  <si>
    <t>1728778834600222</t>
  </si>
  <si>
    <t>4331841453758028</t>
  </si>
  <si>
    <t>9600302205467955</t>
  </si>
  <si>
    <t>4606786770230047</t>
  </si>
  <si>
    <t>1544757112444265</t>
  </si>
  <si>
    <t>8767414786086150</t>
  </si>
  <si>
    <t>8710685686786150</t>
  </si>
  <si>
    <t>1037003133048423</t>
  </si>
  <si>
    <t>1950452071563407</t>
  </si>
  <si>
    <t>8250621219120277</t>
  </si>
  <si>
    <t>9470447256048594</t>
  </si>
  <si>
    <t>9638316385375341</t>
  </si>
  <si>
    <t>2260818095997643</t>
  </si>
  <si>
    <t>2676332810608103</t>
  </si>
  <si>
    <t>7664608348450984</t>
  </si>
  <si>
    <t>1695566759677290</t>
  </si>
  <si>
    <t>2053389965099517</t>
  </si>
  <si>
    <t>1812640818913432</t>
  </si>
  <si>
    <t>9342004689283587</t>
  </si>
  <si>
    <t>3546059260711269</t>
  </si>
  <si>
    <t>8141710392869340</t>
  </si>
  <si>
    <t>7531276978818652</t>
  </si>
  <si>
    <t>4387714267040893</t>
  </si>
  <si>
    <t>1582251362407837</t>
  </si>
  <si>
    <t>8620949753890318</t>
  </si>
  <si>
    <t>8601868798758153</t>
  </si>
  <si>
    <t>8705101435283745</t>
  </si>
  <si>
    <t>2873587003948652</t>
  </si>
  <si>
    <t>8127184878701378</t>
  </si>
  <si>
    <t>5826638556455283</t>
  </si>
  <si>
    <t>8686342883704378</t>
  </si>
  <si>
    <t>4691067990881533</t>
  </si>
  <si>
    <t>3285052098171168</t>
  </si>
  <si>
    <t>5327174219897646</t>
  </si>
  <si>
    <t>7334863315651806</t>
  </si>
  <si>
    <t>2930553866170267</t>
  </si>
  <si>
    <t>3198042503725429</t>
  </si>
  <si>
    <t>9394567167204938</t>
  </si>
  <si>
    <t>4283827283944797</t>
  </si>
  <si>
    <t>7942241417272296</t>
  </si>
  <si>
    <t>9641337414466960</t>
  </si>
  <si>
    <t>2878418649201696</t>
  </si>
  <si>
    <t>6616986782194650</t>
  </si>
  <si>
    <t>572620145006000</t>
  </si>
  <si>
    <t>752416080701324</t>
  </si>
  <si>
    <t>9618223499271896</t>
  </si>
  <si>
    <t>1779134374423010</t>
  </si>
  <si>
    <t>1689655153692781</t>
  </si>
  <si>
    <t>3836710972266188</t>
  </si>
  <si>
    <t>5910719767453217</t>
  </si>
  <si>
    <t>7376146490775233</t>
  </si>
  <si>
    <t>2663399776220370</t>
  </si>
  <si>
    <t>7197497977565494</t>
  </si>
  <si>
    <t>955281662808218</t>
  </si>
  <si>
    <t>7435626858834154</t>
  </si>
  <si>
    <t>2134141615421078</t>
  </si>
  <si>
    <t>856270199088363</t>
  </si>
  <si>
    <t>2855872587110038</t>
  </si>
  <si>
    <t>2356202484677601</t>
  </si>
  <si>
    <t>1947926384636329</t>
  </si>
  <si>
    <t>7017663815894289</t>
  </si>
  <si>
    <t>6187531806320073</t>
  </si>
  <si>
    <t>1859499739669827</t>
  </si>
  <si>
    <t>1523606400930050</t>
  </si>
  <si>
    <t>6384398485059488</t>
  </si>
  <si>
    <t>7142870019981150</t>
  </si>
  <si>
    <t>1497737883670788</t>
  </si>
  <si>
    <t>260401547580788</t>
  </si>
  <si>
    <t>4611208392262116</t>
  </si>
  <si>
    <t>4037662761646771</t>
  </si>
  <si>
    <t>8059778544090325</t>
  </si>
  <si>
    <t>6126291555759946</t>
  </si>
  <si>
    <t>9144543799569162</t>
  </si>
  <si>
    <t>5898874075861606</t>
  </si>
  <si>
    <t>8878531585038709</t>
  </si>
  <si>
    <t>5142688817154567</t>
  </si>
  <si>
    <t>3653259828843593</t>
  </si>
  <si>
    <t>2308805794686977</t>
  </si>
  <si>
    <t>8434145267940362</t>
  </si>
  <si>
    <t>163710199960662</t>
  </si>
  <si>
    <t>5540048463199551</t>
  </si>
  <si>
    <t>3437910638999462</t>
  </si>
  <si>
    <t>9771608084292548</t>
  </si>
  <si>
    <t>6171214922701459</t>
  </si>
  <si>
    <t>8725781477535752</t>
  </si>
  <si>
    <t>1371035936346017</t>
  </si>
  <si>
    <t>2604205121658340</t>
  </si>
  <si>
    <t>1760156367347136</t>
  </si>
  <si>
    <t>2777701648514539</t>
  </si>
  <si>
    <t>1142933879404630</t>
  </si>
  <si>
    <t>1510649030145072</t>
  </si>
  <si>
    <t>2775281426042817</t>
  </si>
  <si>
    <t>1030843068787274</t>
  </si>
  <si>
    <t>665856896782964</t>
  </si>
  <si>
    <t>6793959965491481</t>
  </si>
  <si>
    <t>6352227007197728</t>
  </si>
  <si>
    <t>1164562578755159</t>
  </si>
  <si>
    <t>9401865175570971</t>
  </si>
  <si>
    <t>1863224854596343</t>
  </si>
  <si>
    <t>8730650991091971</t>
  </si>
  <si>
    <t>4905853991447135</t>
  </si>
  <si>
    <t>178989157574873</t>
  </si>
  <si>
    <t>2106992793229864</t>
  </si>
  <si>
    <t>5590974774193378</t>
  </si>
  <si>
    <t>9065800505805624</t>
  </si>
  <si>
    <t>151677104778942</t>
  </si>
  <si>
    <t>9301721876897286</t>
  </si>
  <si>
    <t>9517351098430301</t>
  </si>
  <si>
    <t>371240997653530</t>
  </si>
  <si>
    <t>1322158000303805</t>
  </si>
  <si>
    <t>6066496827842765</t>
  </si>
  <si>
    <t>2785640035544409</t>
  </si>
  <si>
    <t>2689307064919367</t>
  </si>
  <si>
    <t>8751531336277224</t>
  </si>
  <si>
    <t>3145991116415219</t>
  </si>
  <si>
    <t>5079773911737718</t>
  </si>
  <si>
    <t>2251037490825031</t>
  </si>
  <si>
    <t>4473840078744731</t>
  </si>
  <si>
    <t>8312552394543433</t>
  </si>
  <si>
    <t>4495423613160983</t>
  </si>
  <si>
    <t>5217970594996434</t>
  </si>
  <si>
    <t>606741929080626</t>
  </si>
  <si>
    <t>7067413019681727</t>
  </si>
  <si>
    <t>4303637961650607</t>
  </si>
  <si>
    <t>2857896661788500</t>
  </si>
  <si>
    <t>4948693952644709</t>
  </si>
  <si>
    <t>4730252419634424</t>
  </si>
  <si>
    <t>3929373324529830</t>
  </si>
  <si>
    <t>5304919393769108</t>
  </si>
  <si>
    <t>6135331524953499</t>
  </si>
  <si>
    <t>4627647649342748</t>
  </si>
  <si>
    <t>2359119143163786</t>
  </si>
  <si>
    <t>3435725350481407</t>
  </si>
  <si>
    <t>8650981291059341</t>
  </si>
  <si>
    <t>273012253053828</t>
  </si>
  <si>
    <t>3699956819142339</t>
  </si>
  <si>
    <t>9595934104067444</t>
  </si>
  <si>
    <t>2000217060824432</t>
  </si>
  <si>
    <t>6084716771246146</t>
  </si>
  <si>
    <t>6699738589993086</t>
  </si>
  <si>
    <t>7806263506493321</t>
  </si>
  <si>
    <t>3827865674869575</t>
  </si>
  <si>
    <t>650259512583832</t>
  </si>
  <si>
    <t>4623741210904353</t>
  </si>
  <si>
    <t>8549582888874643</t>
  </si>
  <si>
    <t>5063685997715728</t>
  </si>
  <si>
    <t>5416671648471719</t>
  </si>
  <si>
    <t>7123300881512099</t>
  </si>
  <si>
    <t>1773663824457821</t>
  </si>
  <si>
    <t>6447931687159139</t>
  </si>
  <si>
    <t>6142840594390720</t>
  </si>
  <si>
    <t>2783830412303152</t>
  </si>
  <si>
    <t>270612839064396</t>
  </si>
  <si>
    <t>8079590090004016</t>
  </si>
  <si>
    <t>8039025849246387</t>
  </si>
  <si>
    <t>5528542700053368</t>
  </si>
  <si>
    <t>9600287214198633</t>
  </si>
  <si>
    <t>5120034288531526</t>
  </si>
  <si>
    <t>7750176326613419</t>
  </si>
  <si>
    <t>1737809710459608</t>
  </si>
  <si>
    <t>8411916245812807</t>
  </si>
  <si>
    <t>9319429801811390</t>
  </si>
  <si>
    <t>1808610271978624</t>
  </si>
  <si>
    <t>3818443167420647</t>
  </si>
  <si>
    <t>4137028039455132</t>
  </si>
  <si>
    <t>1961929535634670</t>
  </si>
  <si>
    <t>5754283002907138</t>
  </si>
  <si>
    <t>5471523404929464</t>
  </si>
  <si>
    <t>1525314995067028</t>
  </si>
  <si>
    <t>8281423230277382</t>
  </si>
  <si>
    <t>5485230178818467</t>
  </si>
  <si>
    <t>2696893963644564</t>
  </si>
  <si>
    <t>5862410374069774</t>
  </si>
  <si>
    <t>304067912529729</t>
  </si>
  <si>
    <t>617343718170347</t>
  </si>
  <si>
    <t>5170189148867785</t>
  </si>
  <si>
    <t>8876821114335396</t>
  </si>
  <si>
    <t>36501653507233</t>
  </si>
  <si>
    <t>1471021068788637</t>
  </si>
  <si>
    <t>2157944368123493</t>
  </si>
  <si>
    <t>815033990787791</t>
  </si>
  <si>
    <t>1315239935069707</t>
  </si>
  <si>
    <t>6685510244182016</t>
  </si>
  <si>
    <t>4267709435531482</t>
  </si>
  <si>
    <t>1505311734853319</t>
  </si>
  <si>
    <t>1015356331214148</t>
  </si>
  <si>
    <t>9023745571711430</t>
  </si>
  <si>
    <t>8024845364638171</t>
  </si>
  <si>
    <t>1741395618506422</t>
  </si>
  <si>
    <t>2408489714552605</t>
  </si>
  <si>
    <t>2705630598261138</t>
  </si>
  <si>
    <t>7344583755133159</t>
  </si>
  <si>
    <t>8963446086612465</t>
  </si>
  <si>
    <t>8689492391735168</t>
  </si>
  <si>
    <t>6725543311669107</t>
  </si>
  <si>
    <t>3211848327382874</t>
  </si>
  <si>
    <t>4642261352938164</t>
  </si>
  <si>
    <t>6726603245165942</t>
  </si>
  <si>
    <t>3953618417070146</t>
  </si>
  <si>
    <t>6053167707198316</t>
  </si>
  <si>
    <t>6561318133219175</t>
  </si>
  <si>
    <t>8169061848485694</t>
  </si>
  <si>
    <t>2866997258654242</t>
  </si>
  <si>
    <t>6009729577213012</t>
  </si>
  <si>
    <t>1023397973198950</t>
  </si>
  <si>
    <t>6830796807672423</t>
  </si>
  <si>
    <t>8813304852397827</t>
  </si>
  <si>
    <t>5304935087811729</t>
  </si>
  <si>
    <t>3475035227297254</t>
  </si>
  <si>
    <t>7320984811027986</t>
  </si>
  <si>
    <t>4432527757806385</t>
  </si>
  <si>
    <t>2636956867625293</t>
  </si>
  <si>
    <t>8650543810975180</t>
  </si>
  <si>
    <t>4184824020568075</t>
  </si>
  <si>
    <t>7774582664856843</t>
  </si>
  <si>
    <t>2827932812899771</t>
  </si>
  <si>
    <t>5796886241134907</t>
  </si>
  <si>
    <t>4418521122833907</t>
  </si>
  <si>
    <t>7286795619122743</t>
  </si>
  <si>
    <t>1163332433245712</t>
  </si>
  <si>
    <t>9724446831920962</t>
  </si>
  <si>
    <t>8038207474966770</t>
  </si>
  <si>
    <t>798202651890044</t>
  </si>
  <si>
    <t>1989846338615953</t>
  </si>
  <si>
    <t>8049010422035804</t>
  </si>
  <si>
    <t>6429033282613695</t>
  </si>
  <si>
    <t>2304268663427035</t>
  </si>
  <si>
    <t>2054050543330099</t>
  </si>
  <si>
    <t>9259201767078921</t>
  </si>
  <si>
    <t>3418279170795241</t>
  </si>
  <si>
    <t>6575780851288968</t>
  </si>
  <si>
    <t>7693610143049973</t>
  </si>
  <si>
    <t>7217370141013530</t>
  </si>
  <si>
    <t>1070098434133085</t>
  </si>
  <si>
    <t>386442519803618</t>
  </si>
  <si>
    <t>2528708650597714</t>
  </si>
  <si>
    <t>4525923040050502</t>
  </si>
  <si>
    <t>8676744422771113</t>
  </si>
  <si>
    <t>6373956294146520</t>
  </si>
  <si>
    <t>834786386784082</t>
  </si>
  <si>
    <t>2874500937925045</t>
  </si>
  <si>
    <t>5515288953512761</t>
  </si>
  <si>
    <t>5801378878319914</t>
  </si>
  <si>
    <t>3919269800937729</t>
  </si>
  <si>
    <t>9958236320769564</t>
  </si>
  <si>
    <t>9653995459421140</t>
  </si>
  <si>
    <t>3843005433082402</t>
  </si>
  <si>
    <t>5008437506429693</t>
  </si>
  <si>
    <t>6911742450029196</t>
  </si>
  <si>
    <t>3449045849019065</t>
  </si>
  <si>
    <t>9643589329143926</t>
  </si>
  <si>
    <t>1355889473235719</t>
  </si>
  <si>
    <t>2676653424699245</t>
  </si>
  <si>
    <t>1026991402722678</t>
  </si>
  <si>
    <t>9991043735525183</t>
  </si>
  <si>
    <t>822737245815806</t>
  </si>
  <si>
    <t>188922043990370</t>
  </si>
  <si>
    <t>1183871953346020</t>
  </si>
  <si>
    <t>59845219090594</t>
  </si>
  <si>
    <t>3093387332355471</t>
  </si>
  <si>
    <t>2516808870655491</t>
  </si>
  <si>
    <t>1053956985985910</t>
  </si>
  <si>
    <t>7825330817743920</t>
  </si>
  <si>
    <t>5462223568171259</t>
  </si>
  <si>
    <t>9718308892244920</t>
  </si>
  <si>
    <t>924523871302610</t>
  </si>
  <si>
    <t>5296759421489021</t>
  </si>
  <si>
    <t>6068845370068750</t>
  </si>
  <si>
    <t>5707399744999277</t>
  </si>
  <si>
    <t>2705573325784696</t>
  </si>
  <si>
    <t>4286737533848479</t>
  </si>
  <si>
    <t>5563318438269895</t>
  </si>
  <si>
    <t>1655379540038365</t>
  </si>
  <si>
    <t>1871210718768397</t>
  </si>
  <si>
    <t>6045520029455861</t>
  </si>
  <si>
    <t>1108936143253050</t>
  </si>
  <si>
    <t>281307570363024</t>
  </si>
  <si>
    <t>9122097318521969</t>
  </si>
  <si>
    <t>2242562187163156</t>
  </si>
  <si>
    <t>5510263415043053</t>
  </si>
  <si>
    <t>9761118640490539</t>
  </si>
  <si>
    <t>7595822524769787</t>
  </si>
  <si>
    <t>4043713469869728</t>
  </si>
  <si>
    <t>1339997374902556</t>
  </si>
  <si>
    <t>2593988700742122</t>
  </si>
  <si>
    <t>7932751349614771</t>
  </si>
  <si>
    <t>9321085318316795</t>
  </si>
  <si>
    <t>3156183943712079</t>
  </si>
  <si>
    <t>2716022245844100</t>
  </si>
  <si>
    <t>6911639380299417</t>
  </si>
  <si>
    <t>6709197512171295</t>
  </si>
  <si>
    <t>8428781874914475</t>
  </si>
  <si>
    <t>9581450432018468</t>
  </si>
  <si>
    <t>3868276210522427</t>
  </si>
  <si>
    <t>8096037564267819</t>
  </si>
  <si>
    <t>5859998015187451</t>
  </si>
  <si>
    <t>3349131840869552</t>
  </si>
  <si>
    <t>3679019531839275</t>
  </si>
  <si>
    <t>6694083338130648</t>
  </si>
  <si>
    <t>1014260004544145</t>
  </si>
  <si>
    <t>4791125954637140</t>
  </si>
  <si>
    <t>4078511315310185</t>
  </si>
  <si>
    <t>9356406101835282</t>
  </si>
  <si>
    <t>9207738576081706</t>
  </si>
  <si>
    <t>4191114845421386</t>
  </si>
  <si>
    <t>5166927401965002</t>
  </si>
  <si>
    <t>3346610278370251</t>
  </si>
  <si>
    <t>9373381176943972</t>
  </si>
  <si>
    <t>9970913868256161</t>
  </si>
  <si>
    <t>6524474315680542</t>
  </si>
  <si>
    <t>8252391461062588</t>
  </si>
  <si>
    <t>1744598922362064</t>
  </si>
  <si>
    <t>5837336882025056</t>
  </si>
  <si>
    <t>89356841630010</t>
  </si>
  <si>
    <t>2155598541151521</t>
  </si>
  <si>
    <t>8480515539266867</t>
  </si>
  <si>
    <t>7840074031907736</t>
  </si>
  <si>
    <t>8890000590908885</t>
  </si>
  <si>
    <t>5382869170114383</t>
  </si>
  <si>
    <t>1932162541159</t>
  </si>
  <si>
    <t>4242550011421986</t>
  </si>
  <si>
    <t>862711481634922</t>
  </si>
  <si>
    <t>5280521086748093</t>
  </si>
  <si>
    <t>4992312752420673</t>
  </si>
  <si>
    <t>1757519916451282</t>
  </si>
  <si>
    <t>3483994579368010</t>
  </si>
  <si>
    <t>6823732818076203</t>
  </si>
  <si>
    <t>1753940511595044</t>
  </si>
  <si>
    <t>2783200296235822</t>
  </si>
  <si>
    <t>4767653385462313</t>
  </si>
  <si>
    <t>9842419244949073</t>
  </si>
  <si>
    <t>826855883849801</t>
  </si>
  <si>
    <t>5767015643639133</t>
  </si>
  <si>
    <t>7202084771961061</t>
  </si>
  <si>
    <t>1292656345628898</t>
  </si>
  <si>
    <t>2092687319815780</t>
  </si>
  <si>
    <t>9497866976272956</t>
  </si>
  <si>
    <t>7118400150795792</t>
  </si>
  <si>
    <t>7492593938345412</t>
  </si>
  <si>
    <t>2540721649064667</t>
  </si>
  <si>
    <t>7373121257806767</t>
  </si>
  <si>
    <t>7281035839933542</t>
  </si>
  <si>
    <t>2654629900057359</t>
  </si>
  <si>
    <t>2245605229890291</t>
  </si>
  <si>
    <t>5862189438733902</t>
  </si>
  <si>
    <t>8596927507630597</t>
  </si>
  <si>
    <t>5126159727304967</t>
  </si>
  <si>
    <t>9455668786109449</t>
  </si>
  <si>
    <t>1601089700432406</t>
  </si>
  <si>
    <t>5112064245272925</t>
  </si>
  <si>
    <t>2763120210968160</t>
  </si>
  <si>
    <t>5886058175249285</t>
  </si>
  <si>
    <t>6691006723539142</t>
  </si>
  <si>
    <t>230039810254480</t>
  </si>
  <si>
    <t>5257460233550058</t>
  </si>
  <si>
    <t>9778941879284184</t>
  </si>
  <si>
    <t>9837069540523678</t>
  </si>
  <si>
    <t>1434167219436066</t>
  </si>
  <si>
    <t>2390544676924696</t>
  </si>
  <si>
    <t>8781243333346540</t>
  </si>
  <si>
    <t>334440366062085</t>
  </si>
  <si>
    <t>204697533050974</t>
  </si>
  <si>
    <t>9621812361526175</t>
  </si>
  <si>
    <t>7406215640379067</t>
  </si>
  <si>
    <t>6458754708648544</t>
  </si>
  <si>
    <t>2702239784899975</t>
  </si>
  <si>
    <t>4815769306956108</t>
  </si>
  <si>
    <t>4485460156438952</t>
  </si>
  <si>
    <t>304326949754765</t>
  </si>
  <si>
    <t>8392710171327539</t>
  </si>
  <si>
    <t>2047039942081692</t>
  </si>
  <si>
    <t>6886851549592674</t>
  </si>
  <si>
    <t>9384436755878482</t>
  </si>
  <si>
    <t>8387473319352435</t>
  </si>
  <si>
    <t>6450752261143354</t>
  </si>
  <si>
    <t>4719205911753121</t>
  </si>
  <si>
    <t>9084757056559816</t>
  </si>
  <si>
    <t>6159506276562468</t>
  </si>
  <si>
    <t>3438961536201031</t>
  </si>
  <si>
    <t>2269001056600432</t>
  </si>
  <si>
    <t>2904779079820410</t>
  </si>
  <si>
    <t>5294597969275642</t>
  </si>
  <si>
    <t>7381028167234147</t>
  </si>
  <si>
    <t>7029497657542856</t>
  </si>
  <si>
    <t>3655826501982794</t>
  </si>
  <si>
    <t>1475099226173753</t>
  </si>
  <si>
    <t>2328165198442197</t>
  </si>
  <si>
    <t>1411975608164550</t>
  </si>
  <si>
    <t>4082171778328126</t>
  </si>
  <si>
    <t>3283930377559493</t>
  </si>
  <si>
    <t>3626856719212647</t>
  </si>
  <si>
    <t>2347623360275361</t>
  </si>
  <si>
    <t>365134576401591</t>
  </si>
  <si>
    <t>1281975175488066</t>
  </si>
  <si>
    <t>3384114785491591</t>
  </si>
  <si>
    <t>3019986684737376</t>
  </si>
  <si>
    <t>9762818532947102</t>
  </si>
  <si>
    <t>3703757293988842</t>
  </si>
  <si>
    <t>3200663005906493</t>
  </si>
  <si>
    <t>4783478898856678</t>
  </si>
  <si>
    <t>9383875179214940</t>
  </si>
  <si>
    <t>5682096150305688</t>
  </si>
  <si>
    <t>1695343276581336</t>
  </si>
  <si>
    <t>6933635124099115</t>
  </si>
  <si>
    <t>1104509108839289</t>
  </si>
  <si>
    <t>4278883012089588</t>
  </si>
  <si>
    <t>5019681286100808</t>
  </si>
  <si>
    <t>1088356891336193</t>
  </si>
  <si>
    <t>2738605433732142</t>
  </si>
  <si>
    <t>2588009594412896</t>
  </si>
  <si>
    <t>9685979535903041</t>
  </si>
  <si>
    <t>7930343945259312</t>
  </si>
  <si>
    <t>40298078927342</t>
  </si>
  <si>
    <t>2733882711497785</t>
  </si>
  <si>
    <t>4968688023026749</t>
  </si>
  <si>
    <t>6543563933244890</t>
  </si>
  <si>
    <t>819503565378855</t>
  </si>
  <si>
    <t>5388349018787530</t>
  </si>
  <si>
    <t>2591409651128598</t>
  </si>
  <si>
    <t>922775497597631</t>
  </si>
  <si>
    <t>7236346000808355</t>
  </si>
  <si>
    <t>8849321626175651</t>
  </si>
  <si>
    <t>3371254846462068</t>
  </si>
  <si>
    <t>409692865810535</t>
  </si>
  <si>
    <t>9431391142698501</t>
  </si>
  <si>
    <t>4708250147936293</t>
  </si>
  <si>
    <t>7030075388065782</t>
  </si>
  <si>
    <t>1002722408625730</t>
  </si>
  <si>
    <t>7589780470275490</t>
  </si>
  <si>
    <t>6131168866575516</t>
  </si>
  <si>
    <t>2547921787651319</t>
  </si>
  <si>
    <t>9098560570504299</t>
  </si>
  <si>
    <t>1644099264682310</t>
  </si>
  <si>
    <t>4128935475528899</t>
  </si>
  <si>
    <t>7467997110138206</t>
  </si>
  <si>
    <t>6569426495056398</t>
  </si>
  <si>
    <t>3909506063643956</t>
  </si>
  <si>
    <t>6274316407327760</t>
  </si>
  <si>
    <t>5112303351604244</t>
  </si>
  <si>
    <t>8309628365504292</t>
  </si>
  <si>
    <t>1768856993320392</t>
  </si>
  <si>
    <t>1041546623097183</t>
  </si>
  <si>
    <t>7639387522123261</t>
  </si>
  <si>
    <t>1804874178115240</t>
  </si>
  <si>
    <t>6962687895578202</t>
  </si>
  <si>
    <t>344918016068030</t>
  </si>
  <si>
    <t>1087610720821228</t>
  </si>
  <si>
    <t>1799663695618881</t>
  </si>
  <si>
    <t>387111627764337</t>
  </si>
  <si>
    <t>9257932599841429</t>
  </si>
  <si>
    <t>7607042468883484</t>
  </si>
  <si>
    <t>8855235484337087</t>
  </si>
  <si>
    <t>6825786556759678</t>
  </si>
  <si>
    <t>5776643922994022</t>
  </si>
  <si>
    <t>9242508744674669</t>
  </si>
  <si>
    <t>3883700098600169</t>
  </si>
  <si>
    <t>5057139189707117</t>
  </si>
  <si>
    <t>132515682136822</t>
  </si>
  <si>
    <t>8520441783878357</t>
  </si>
  <si>
    <t>1287267688054923</t>
  </si>
  <si>
    <t>9284661626725010</t>
  </si>
  <si>
    <t>6163821138018463</t>
  </si>
  <si>
    <t>1354009916720062</t>
  </si>
  <si>
    <t>128657707537566</t>
  </si>
  <si>
    <t>7802421395829557</t>
  </si>
  <si>
    <t>6781734738634292</t>
  </si>
  <si>
    <t>6894744304789377</t>
  </si>
  <si>
    <t>5164653841628965</t>
  </si>
  <si>
    <t>2877751179117940</t>
  </si>
  <si>
    <t>5798831497838248</t>
  </si>
  <si>
    <t>6706196072629677</t>
  </si>
  <si>
    <t>5230957781609242</t>
  </si>
  <si>
    <t>6372235457534029</t>
  </si>
  <si>
    <t>9921767537172584</t>
  </si>
  <si>
    <t>8936143375002046</t>
  </si>
  <si>
    <t>7375291664191062</t>
  </si>
  <si>
    <t>2041995036829219</t>
  </si>
  <si>
    <t>2844544436208384</t>
  </si>
  <si>
    <t>6128682408607180</t>
  </si>
  <si>
    <t>1855874374461415</t>
  </si>
  <si>
    <t>5058627480116350</t>
  </si>
  <si>
    <t>4033826204058539</t>
  </si>
  <si>
    <t>677330853097497</t>
  </si>
  <si>
    <t>1383881980396493</t>
  </si>
  <si>
    <t>4992518025433643</t>
  </si>
  <si>
    <t>6201633407577595</t>
  </si>
  <si>
    <t>1808869516221044</t>
  </si>
  <si>
    <t>694913292772842</t>
  </si>
  <si>
    <t>7724069362923292</t>
  </si>
  <si>
    <t>947553563384937</t>
  </si>
  <si>
    <t>7728774393395305</t>
  </si>
  <si>
    <t>3772610750251229</t>
  </si>
  <si>
    <t>5944909796867164</t>
  </si>
  <si>
    <t>911436511511385</t>
  </si>
  <si>
    <t>8029921176862038</t>
  </si>
  <si>
    <t>1613868294466930</t>
  </si>
  <si>
    <t>1090862373399452</t>
  </si>
  <si>
    <t>2177298742468588</t>
  </si>
  <si>
    <t>2037299636325436</t>
  </si>
  <si>
    <t>22010837580095</t>
  </si>
  <si>
    <t>8249659009405976</t>
  </si>
  <si>
    <t>7755632312965849</t>
  </si>
  <si>
    <t>5593442743472290</t>
  </si>
  <si>
    <t>4021957773844834</t>
  </si>
  <si>
    <t>7644429948863198</t>
  </si>
  <si>
    <t>873289396720637</t>
  </si>
  <si>
    <t>9398489681874556</t>
  </si>
  <si>
    <t>7939723462934439</t>
  </si>
  <si>
    <t>1747887099269538</t>
  </si>
  <si>
    <t>552966190787879</t>
  </si>
  <si>
    <t>1255046263786077</t>
  </si>
  <si>
    <t>6248862713700610</t>
  </si>
  <si>
    <t>3671035809004542</t>
  </si>
  <si>
    <t>4121766785921558</t>
  </si>
  <si>
    <t>5837023496586280</t>
  </si>
  <si>
    <t>7246352771342478</t>
  </si>
  <si>
    <t>4391349044518757</t>
  </si>
  <si>
    <t>9788102914786695</t>
  </si>
  <si>
    <t>4754896580273034</t>
  </si>
  <si>
    <t>5498267485443548</t>
  </si>
  <si>
    <t>1905961292988000</t>
  </si>
  <si>
    <t>36163278712717</t>
  </si>
  <si>
    <t>7430212902956328</t>
  </si>
  <si>
    <t>7249785653296376</t>
  </si>
  <si>
    <t>9373163721522660</t>
  </si>
  <si>
    <t>7433271873363718</t>
  </si>
  <si>
    <t>5251114061525459</t>
  </si>
  <si>
    <t>7479175963550449</t>
  </si>
  <si>
    <t>5471015349091745</t>
  </si>
  <si>
    <t>3696219430896016</t>
  </si>
  <si>
    <t>3429550820280247</t>
  </si>
  <si>
    <t>1236732407622529</t>
  </si>
  <si>
    <t>7709345299348913</t>
  </si>
  <si>
    <t>1053082763915376</t>
  </si>
  <si>
    <t>5531999177430085</t>
  </si>
  <si>
    <t>1816861306731099</t>
  </si>
  <si>
    <t>8668213431398829</t>
  </si>
  <si>
    <t>795260251111774</t>
  </si>
  <si>
    <t>4935105132015568</t>
  </si>
  <si>
    <t>4815142969386955</t>
  </si>
  <si>
    <t>5691419923189531</t>
  </si>
  <si>
    <t>7660258888107940</t>
  </si>
  <si>
    <t>2894562755856076</t>
  </si>
  <si>
    <t>8741279857853410</t>
  </si>
  <si>
    <t>7119333140135429</t>
  </si>
  <si>
    <t>7055219808736101</t>
  </si>
  <si>
    <t>6576595388033097</t>
  </si>
  <si>
    <t>463024772757965</t>
  </si>
  <si>
    <t>7707372047122457</t>
  </si>
  <si>
    <t>6477924418329946</t>
  </si>
  <si>
    <t>3568788997996889</t>
  </si>
  <si>
    <t>2380279420327435</t>
  </si>
  <si>
    <t>7482978330841064</t>
  </si>
  <si>
    <t>743678606585015</t>
  </si>
  <si>
    <t>731170485283398</t>
  </si>
  <si>
    <t>4068946433615193</t>
  </si>
  <si>
    <t>8598691358852173</t>
  </si>
  <si>
    <t>6767706839463973</t>
  </si>
  <si>
    <t>5631422488222777</t>
  </si>
  <si>
    <t>3253258412760644</t>
  </si>
  <si>
    <t>7004403499329624</t>
  </si>
  <si>
    <t>8744671306122889</t>
  </si>
  <si>
    <t>4544216499656044</t>
  </si>
  <si>
    <t>8596853084265400</t>
  </si>
  <si>
    <t>1424475645797055</t>
  </si>
  <si>
    <t>2820913059547569</t>
  </si>
  <si>
    <t>3107504546599164</t>
  </si>
  <si>
    <t>7241762166875827</t>
  </si>
  <si>
    <t>2990430016780234</t>
  </si>
  <si>
    <t>8532886515710665</t>
  </si>
  <si>
    <t>54142651849139</t>
  </si>
  <si>
    <t>7472719328061615</t>
  </si>
  <si>
    <t>6982805557370985</t>
  </si>
  <si>
    <t>708481999366398</t>
  </si>
  <si>
    <t>7026721176246972</t>
  </si>
  <si>
    <t>8797552846757850</t>
  </si>
  <si>
    <t>5877030597754209</t>
  </si>
  <si>
    <t>3377625614819710</t>
  </si>
  <si>
    <t>612583818167526</t>
  </si>
  <si>
    <t>4206127734946307</t>
  </si>
  <si>
    <t>9397889019489053</t>
  </si>
  <si>
    <t>3129492601814010</t>
  </si>
  <si>
    <t>1567975082566735</t>
  </si>
  <si>
    <t>6052838000004125</t>
  </si>
  <si>
    <t>85719807937993</t>
  </si>
  <si>
    <t>7081061457352480</t>
  </si>
  <si>
    <t>3766695780318066</t>
  </si>
  <si>
    <t>9732173847341999</t>
  </si>
  <si>
    <t>6790662620013643</t>
  </si>
  <si>
    <t>2606622920183240</t>
  </si>
  <si>
    <t>9429221608721701</t>
  </si>
  <si>
    <t>6259626915486513</t>
  </si>
  <si>
    <t>8145834017808340</t>
  </si>
  <si>
    <t>7869163740019674</t>
  </si>
  <si>
    <t>2622630054176334</t>
  </si>
  <si>
    <t>2739659625898224</t>
  </si>
  <si>
    <t>7192564281704015</t>
  </si>
  <si>
    <t>2827210590841710</t>
  </si>
  <si>
    <t>7528602969555639</t>
  </si>
  <si>
    <t>8562437336260730</t>
  </si>
  <si>
    <t>3905538250251927</t>
  </si>
  <si>
    <t>8879181509750015</t>
  </si>
  <si>
    <t>7214452761013980</t>
  </si>
  <si>
    <t>5883631623378765</t>
  </si>
  <si>
    <t>6448660201233428</t>
  </si>
  <si>
    <t>643258269308069</t>
  </si>
  <si>
    <t>60811590132886</t>
  </si>
  <si>
    <t>6979386773005644</t>
  </si>
  <si>
    <t>6177632456072316</t>
  </si>
  <si>
    <t>6928733082199224</t>
  </si>
  <si>
    <t>2075339706147431</t>
  </si>
  <si>
    <t>764896990521559</t>
  </si>
  <si>
    <t>9421429793962761</t>
  </si>
  <si>
    <t>7199197079876249</t>
  </si>
  <si>
    <t>1685367364428495</t>
  </si>
  <si>
    <t>4997019750067433</t>
  </si>
  <si>
    <t>710903519702454</t>
  </si>
  <si>
    <t>3391609827882270</t>
  </si>
  <si>
    <t>6120892991125998</t>
  </si>
  <si>
    <t>8726468162984632</t>
  </si>
  <si>
    <t>5231943630007255</t>
  </si>
  <si>
    <t>4997148767201580</t>
  </si>
  <si>
    <t>4260709990778028</t>
  </si>
  <si>
    <t>2575223146256876</t>
  </si>
  <si>
    <t>5801858561651898</t>
  </si>
  <si>
    <t>5890119057013005</t>
  </si>
  <si>
    <t>6570086905862775</t>
  </si>
  <si>
    <t>7348305729756069</t>
  </si>
  <si>
    <t>1797882617149396</t>
  </si>
  <si>
    <t>8728870289024440</t>
  </si>
  <si>
    <t>5389214386019704</t>
  </si>
  <si>
    <t>5952841059254650</t>
  </si>
  <si>
    <t>1218907527880282</t>
  </si>
  <si>
    <t>7299947839897627</t>
  </si>
  <si>
    <t>4472076985834501</t>
  </si>
  <si>
    <t>415614957142326</t>
  </si>
  <si>
    <t>2472858518287174</t>
  </si>
  <si>
    <t>7300181968401401</t>
  </si>
  <si>
    <t>6822549009063634</t>
  </si>
  <si>
    <t>6795601307056499</t>
  </si>
  <si>
    <t>7509511513602268</t>
  </si>
  <si>
    <t>1925372005238720</t>
  </si>
  <si>
    <t>6355096407478821</t>
  </si>
  <si>
    <t>3286050452609286</t>
  </si>
  <si>
    <t>2109905246297939</t>
  </si>
  <si>
    <t>6430984595986694</t>
  </si>
  <si>
    <t>9185031752281746</t>
  </si>
  <si>
    <t>2840617121106080</t>
  </si>
  <si>
    <t>933068722881581</t>
  </si>
  <si>
    <t>2913426430151592</t>
  </si>
  <si>
    <t>8140844746258099</t>
  </si>
  <si>
    <t>9033026777627556</t>
  </si>
  <si>
    <t>2037840516388340</t>
  </si>
  <si>
    <t>8635970601698086</t>
  </si>
  <si>
    <t>8423911157021969</t>
  </si>
  <si>
    <t>8613674798606404</t>
  </si>
  <si>
    <t>7314372076417197</t>
  </si>
  <si>
    <t>1798484013621314</t>
  </si>
  <si>
    <t>3608518651233123</t>
  </si>
  <si>
    <t>5838487193367741</t>
  </si>
  <si>
    <t>2049837863239975</t>
  </si>
  <si>
    <t>8774770479407614</t>
  </si>
  <si>
    <t>3717305980977048</t>
  </si>
  <si>
    <t>496742185970056</t>
  </si>
  <si>
    <t>7622680558544433</t>
  </si>
  <si>
    <t>2504299783603140</t>
  </si>
  <si>
    <t>672615870642848</t>
  </si>
  <si>
    <t>7703726396050870</t>
  </si>
  <si>
    <t>6492094111380447</t>
  </si>
  <si>
    <t>4176441969050591</t>
  </si>
  <si>
    <t>7250421332258914</t>
  </si>
  <si>
    <t>137227544521892</t>
  </si>
  <si>
    <t>8102706265454508</t>
  </si>
  <si>
    <t>7515630993072710</t>
  </si>
  <si>
    <t>6189195349431121</t>
  </si>
  <si>
    <t>1117096858268894</t>
  </si>
  <si>
    <t>7956967906074837</t>
  </si>
  <si>
    <t>10649013083935</t>
  </si>
  <si>
    <t>8457891936475829</t>
  </si>
  <si>
    <t>1258928355075351</t>
  </si>
  <si>
    <t>904916348256751</t>
  </si>
  <si>
    <t>9183427752385176</t>
  </si>
  <si>
    <t>8543680856413353</t>
  </si>
  <si>
    <t>7823955917192506</t>
  </si>
  <si>
    <t>2057642015348789</t>
  </si>
  <si>
    <t>2267055032903581</t>
  </si>
  <si>
    <t>4622834835406693</t>
  </si>
  <si>
    <t>1334003336651580</t>
  </si>
  <si>
    <t>2111382899061518</t>
  </si>
  <si>
    <t>5920890694212826</t>
  </si>
  <si>
    <t>1597806779702919</t>
  </si>
  <si>
    <t>1459006884168917</t>
  </si>
  <si>
    <t>1485582297773960</t>
  </si>
  <si>
    <t>4554760121778795</t>
  </si>
  <si>
    <t>1803173044678389</t>
  </si>
  <si>
    <t>5243119899445150</t>
  </si>
  <si>
    <t>7311431547276948</t>
  </si>
  <si>
    <t>3754615880432426</t>
  </si>
  <si>
    <t>50852764956040</t>
  </si>
  <si>
    <t>9464819494139693</t>
  </si>
  <si>
    <t>2137643951672337</t>
  </si>
  <si>
    <t>6799161182948919</t>
  </si>
  <si>
    <t>5498702585125369</t>
  </si>
  <si>
    <t>5680436705001377</t>
  </si>
  <si>
    <t>3812448474712958</t>
  </si>
  <si>
    <t>3105300937878847</t>
  </si>
  <si>
    <t>6092053431960759</t>
  </si>
  <si>
    <t>2852947154889500</t>
  </si>
  <si>
    <t>8538661769113185</t>
  </si>
  <si>
    <t>2466923763355547</t>
  </si>
  <si>
    <t>2470274194658023</t>
  </si>
  <si>
    <t>569558541341710</t>
  </si>
  <si>
    <t>3651361677212828</t>
  </si>
  <si>
    <t>3231374211373141</t>
  </si>
  <si>
    <t>4023321729666421</t>
  </si>
  <si>
    <t>7761838034735886</t>
  </si>
  <si>
    <t>7713637831145224</t>
  </si>
  <si>
    <t>5068820842369531</t>
  </si>
  <si>
    <t>892166468265396</t>
  </si>
  <si>
    <t>1990107021953742</t>
  </si>
  <si>
    <t>7563522275154024</t>
  </si>
  <si>
    <t>7698600328512370</t>
  </si>
  <si>
    <t>1559063111901280</t>
  </si>
  <si>
    <t>2374815653227360</t>
  </si>
  <si>
    <t>2344710143883594</t>
  </si>
  <si>
    <t>1227084143964739</t>
  </si>
  <si>
    <t>3448436291958280</t>
  </si>
  <si>
    <t>7184591785537879</t>
  </si>
  <si>
    <t>6283003343528071</t>
  </si>
  <si>
    <t>4575759949134930</t>
  </si>
  <si>
    <t>348215497244491</t>
  </si>
  <si>
    <t>5902038494586839</t>
  </si>
  <si>
    <t>3289945517529426</t>
  </si>
  <si>
    <t>2934423381820639</t>
  </si>
  <si>
    <t>9499479588681497</t>
  </si>
  <si>
    <t>7024392776650282</t>
  </si>
  <si>
    <t>6821360029605823</t>
  </si>
  <si>
    <t>7627139967184308</t>
  </si>
  <si>
    <t>1579598244662404</t>
  </si>
  <si>
    <t>7392027421796762</t>
  </si>
  <si>
    <t>2438282335305488</t>
  </si>
  <si>
    <t>977796217945232</t>
  </si>
  <si>
    <t>6622750556753924</t>
  </si>
  <si>
    <t>7015888783495560</t>
  </si>
  <si>
    <t>5556749218751370</t>
  </si>
  <si>
    <t>2437772278436871</t>
  </si>
  <si>
    <t>2053758021401455</t>
  </si>
  <si>
    <t>4822739619424269</t>
  </si>
  <si>
    <t>3476622459867140</t>
  </si>
  <si>
    <t>810332470803394</t>
  </si>
  <si>
    <t>6511627308061566</t>
  </si>
  <si>
    <t>4673828116494065</t>
  </si>
  <si>
    <t>6230280755111996</t>
  </si>
  <si>
    <t>1751775139019385</t>
  </si>
  <si>
    <t>3232273337294001</t>
  </si>
  <si>
    <t>2530302864073869</t>
  </si>
  <si>
    <t>7724502742238625</t>
  </si>
  <si>
    <t>5879403463053987</t>
  </si>
  <si>
    <t>4556641900620209</t>
  </si>
  <si>
    <t>6672484862499233</t>
  </si>
  <si>
    <t>2549918474406025</t>
  </si>
  <si>
    <t>4568475043213383</t>
  </si>
  <si>
    <t>5896771144771789</t>
  </si>
  <si>
    <t>1477973665095736</t>
  </si>
  <si>
    <t>3710694323336584</t>
  </si>
  <si>
    <t>2469167315524033</t>
  </si>
  <si>
    <t>2741907735096666</t>
  </si>
  <si>
    <t>3712665944372443</t>
  </si>
  <si>
    <t>246423535451558</t>
  </si>
  <si>
    <t>1725023208528255</t>
  </si>
  <si>
    <t>6396633922294970</t>
  </si>
  <si>
    <t>1764912278974223</t>
  </si>
  <si>
    <t>9670420153835879</t>
  </si>
  <si>
    <t>317000785012344</t>
  </si>
  <si>
    <t>2480390231710014</t>
  </si>
  <si>
    <t>1970004094173010</t>
  </si>
  <si>
    <t>8846006510656794</t>
  </si>
  <si>
    <t>5967944031287792</t>
  </si>
  <si>
    <t>4888005918961683</t>
  </si>
  <si>
    <t>6663825051511660</t>
  </si>
  <si>
    <t>1540987361907836</t>
  </si>
  <si>
    <t>8967335412998915</t>
  </si>
  <si>
    <t>2686925075233305</t>
  </si>
  <si>
    <t>8215058270547957</t>
  </si>
  <si>
    <t>4005913705695134</t>
  </si>
  <si>
    <t>739729348167930</t>
  </si>
  <si>
    <t>4621129324918606</t>
  </si>
  <si>
    <t>1265981520012868</t>
  </si>
  <si>
    <t>6792767047287459</t>
  </si>
  <si>
    <t>8692506839367977</t>
  </si>
  <si>
    <t>3541431075609784</t>
  </si>
  <si>
    <t>8254028448700151</t>
  </si>
  <si>
    <t>5978633229809668</t>
  </si>
  <si>
    <t>5465531521531467</t>
  </si>
  <si>
    <t>4476824981201466</t>
  </si>
  <si>
    <t>7640228164823363</t>
  </si>
  <si>
    <t>828657076634500</t>
  </si>
  <si>
    <t>1294950235636706</t>
  </si>
  <si>
    <t>4314781771671777</t>
  </si>
  <si>
    <t>2692885498799636</t>
  </si>
  <si>
    <t>8295405904521487</t>
  </si>
  <si>
    <t>7608930148406608</t>
  </si>
  <si>
    <t>5356164468610944</t>
  </si>
  <si>
    <t>516023643408501</t>
  </si>
  <si>
    <t>1260717150098828</t>
  </si>
  <si>
    <t>8018271073559518</t>
  </si>
  <si>
    <t>3650257321146161</t>
  </si>
  <si>
    <t>116586671930037</t>
  </si>
  <si>
    <t>4410117113166265</t>
  </si>
  <si>
    <t>5735192376681862</t>
  </si>
  <si>
    <t>9523514984640501</t>
  </si>
  <si>
    <t>2607564577942071</t>
  </si>
  <si>
    <t>6501639836219635</t>
  </si>
  <si>
    <t>2137064520452915</t>
  </si>
  <si>
    <t>434630344511469</t>
  </si>
  <si>
    <t>2512479771471828</t>
  </si>
  <si>
    <t>8466634560989540</t>
  </si>
  <si>
    <t>8883192031806132</t>
  </si>
  <si>
    <t>4898643231685073</t>
  </si>
  <si>
    <t>637007895219356</t>
  </si>
  <si>
    <t>371781589140735</t>
  </si>
  <si>
    <t>1647956811155255</t>
  </si>
  <si>
    <t>3055092378497877</t>
  </si>
  <si>
    <t>5153433618685785</t>
  </si>
  <si>
    <t>8202266706328478</t>
  </si>
  <si>
    <t>1947352568762967</t>
  </si>
  <si>
    <t>9690877589596801</t>
  </si>
  <si>
    <t>6193095003804389</t>
  </si>
  <si>
    <t>1826009089475765</t>
  </si>
  <si>
    <t>9541952453971735</t>
  </si>
  <si>
    <t>5357059831570339</t>
  </si>
  <si>
    <t>709389071804331</t>
  </si>
  <si>
    <t>9673669919752017</t>
  </si>
  <si>
    <t>6487767358636214</t>
  </si>
  <si>
    <t>9412421614920959</t>
  </si>
  <si>
    <t>9091936324807408</t>
  </si>
  <si>
    <t>1506628360440067</t>
  </si>
  <si>
    <t>3972703276877452</t>
  </si>
  <si>
    <t>358461613473574</t>
  </si>
  <si>
    <t>8682114814408255</t>
  </si>
  <si>
    <t>5647846270263129</t>
  </si>
  <si>
    <t>1129598440636319</t>
  </si>
  <si>
    <t>6045407459665331</t>
  </si>
  <si>
    <t>3775872024565528</t>
  </si>
  <si>
    <t>43461622737819</t>
  </si>
  <si>
    <t>5963504097925194</t>
  </si>
  <si>
    <t>6657543953837274</t>
  </si>
  <si>
    <t>6827227586334094</t>
  </si>
  <si>
    <t>7081263722129770</t>
  </si>
  <si>
    <t>7062798045706122</t>
  </si>
  <si>
    <t>9545456343504976</t>
  </si>
  <si>
    <t>7998160034639084</t>
  </si>
  <si>
    <t>1387084539507418</t>
  </si>
  <si>
    <t>2040112320910147</t>
  </si>
  <si>
    <t>3103552091000253</t>
  </si>
  <si>
    <t>5806793599530416</t>
  </si>
  <si>
    <t>4844631144062571</t>
  </si>
  <si>
    <t>5353756287772985</t>
  </si>
  <si>
    <t>6888762982000861</t>
  </si>
  <si>
    <t>8100231760805293</t>
  </si>
  <si>
    <t>7287803002971144</t>
  </si>
  <si>
    <t>5768593843912385</t>
  </si>
  <si>
    <t>8529286653281548</t>
  </si>
  <si>
    <t>7834455327438907</t>
  </si>
  <si>
    <t>6981010641553026</t>
  </si>
  <si>
    <t>7304827877950842</t>
  </si>
  <si>
    <t>4516662861040948</t>
  </si>
  <si>
    <t>8571945621496609</t>
  </si>
  <si>
    <t>2793339533211235</t>
  </si>
  <si>
    <t>3336805166621871</t>
  </si>
  <si>
    <t>5987121909336444</t>
  </si>
  <si>
    <t>2531403351888899</t>
  </si>
  <si>
    <t>2276155501500104</t>
  </si>
  <si>
    <t>1705883637964183</t>
  </si>
  <si>
    <t>3655350295552513</t>
  </si>
  <si>
    <t>4179618914710673</t>
  </si>
  <si>
    <t>1885026969193567</t>
  </si>
  <si>
    <t>268007047669462</t>
  </si>
  <si>
    <t>3982049646068471</t>
  </si>
  <si>
    <t>5322778482013965</t>
  </si>
  <si>
    <t>3254218132290016</t>
  </si>
  <si>
    <t>256245550562215</t>
  </si>
  <si>
    <t>7556399912520121</t>
  </si>
  <si>
    <t>3314744431154470</t>
  </si>
  <si>
    <t>9176408780555125</t>
  </si>
  <si>
    <t>6920508938981633</t>
  </si>
  <si>
    <t>1149174079578895</t>
  </si>
  <si>
    <t>5616403616239655</t>
  </si>
  <si>
    <t>409254768426947</t>
  </si>
  <si>
    <t>7012956560662510</t>
  </si>
  <si>
    <t>8730627361909979</t>
  </si>
  <si>
    <t>4317105736726323</t>
  </si>
  <si>
    <t>9314895421285627</t>
  </si>
  <si>
    <t>5217914785808062</t>
  </si>
  <si>
    <t>1384565574358940</t>
  </si>
  <si>
    <t>695660393962128</t>
  </si>
  <si>
    <t>9457977715681925</t>
  </si>
  <si>
    <t>5467564501828440</t>
  </si>
  <si>
    <t>8779360913290837</t>
  </si>
  <si>
    <t>4519550091114722</t>
  </si>
  <si>
    <t>4833052761179675</t>
  </si>
  <si>
    <t>1370604974810714</t>
  </si>
  <si>
    <t>2020344372942730</t>
  </si>
  <si>
    <t>7546220960615406</t>
  </si>
  <si>
    <t>248192331388872</t>
  </si>
  <si>
    <t>8994656052322032</t>
  </si>
  <si>
    <t>3839802711566436</t>
  </si>
  <si>
    <t>5383805833182971</t>
  </si>
  <si>
    <t>7084851252352127</t>
  </si>
  <si>
    <t>1167089759949674</t>
  </si>
  <si>
    <t>4383719970759092</t>
  </si>
  <si>
    <t>5443093627703524</t>
  </si>
  <si>
    <t>6629663101573758</t>
  </si>
  <si>
    <t>9992345763692656</t>
  </si>
  <si>
    <t>4421415779449400</t>
  </si>
  <si>
    <t>5393797481721122</t>
  </si>
  <si>
    <t>1621601167298891</t>
  </si>
  <si>
    <t>1793955802952115</t>
  </si>
  <si>
    <t>4710389542186674</t>
  </si>
  <si>
    <t>9479942480610667</t>
  </si>
  <si>
    <t>9434888588016975</t>
  </si>
  <si>
    <t>8443973110603748</t>
  </si>
  <si>
    <t>2408030575188195</t>
  </si>
  <si>
    <t>7947351511854695</t>
  </si>
  <si>
    <t>1179365075281464</t>
  </si>
  <si>
    <t>9864122474786208</t>
  </si>
  <si>
    <t>6285174412810633</t>
  </si>
  <si>
    <t>2731662188535988</t>
  </si>
  <si>
    <t>7388598571675420</t>
  </si>
  <si>
    <t>8944159643251942</t>
  </si>
  <si>
    <t>2838022568314163</t>
  </si>
  <si>
    <t>6326355015228494</t>
  </si>
  <si>
    <t>7537345428341945</t>
  </si>
  <si>
    <t>1720276246155830</t>
  </si>
  <si>
    <t>1014329375470283</t>
  </si>
  <si>
    <t>6119783607611839</t>
  </si>
  <si>
    <t>1495176213288889</t>
  </si>
  <si>
    <t>5750807883840931</t>
  </si>
  <si>
    <t>865000283342976</t>
  </si>
  <si>
    <t>3432037020320558</t>
  </si>
  <si>
    <t>7975134647895888</t>
  </si>
  <si>
    <t>6490616791589403</t>
  </si>
  <si>
    <t>4353960030207695</t>
  </si>
  <si>
    <t>9478667335382897</t>
  </si>
  <si>
    <t>4950711141511269</t>
  </si>
  <si>
    <t>9331991702701616</t>
  </si>
  <si>
    <t>3561185008353504</t>
  </si>
  <si>
    <t>2877462124581173</t>
  </si>
  <si>
    <t>6333520349993016</t>
  </si>
  <si>
    <t>9684003439508147</t>
  </si>
  <si>
    <t>9033112676358278</t>
  </si>
  <si>
    <t>9399154090867194</t>
  </si>
  <si>
    <t>2110494065480168</t>
  </si>
  <si>
    <t>3642734891760818</t>
  </si>
  <si>
    <t>8825096579578341</t>
  </si>
  <si>
    <t>1374112422656300</t>
  </si>
  <si>
    <t>9310695281076714</t>
  </si>
  <si>
    <t>1745131616485646</t>
  </si>
  <si>
    <t>7167275608491393</t>
  </si>
  <si>
    <t>9329302957310725</t>
  </si>
  <si>
    <t>309400731882464</t>
  </si>
  <si>
    <t>8709751305391857</t>
  </si>
  <si>
    <t>9887088409475710</t>
  </si>
  <si>
    <t>7001840836620015</t>
  </si>
  <si>
    <t>7659538844846828</t>
  </si>
  <si>
    <t>123675150382216</t>
  </si>
  <si>
    <t>1734893203223300</t>
  </si>
  <si>
    <t>6411718062215645</t>
  </si>
  <si>
    <t>2078909634426066</t>
  </si>
  <si>
    <t>5809623799473271</t>
  </si>
  <si>
    <t>7071768327433513</t>
  </si>
  <si>
    <t>5616739687088749</t>
  </si>
  <si>
    <t>7281734469738119</t>
  </si>
  <si>
    <t>5358623019394799</t>
  </si>
  <si>
    <t>8104206613826496</t>
  </si>
  <si>
    <t>9519392771198298</t>
  </si>
  <si>
    <t>203189582693577</t>
  </si>
  <si>
    <t>284423316541544</t>
  </si>
  <si>
    <t>9387703626016202</t>
  </si>
  <si>
    <t>5182138328580309</t>
  </si>
  <si>
    <t>1350893087420341</t>
  </si>
  <si>
    <t>1365659554836337</t>
  </si>
  <si>
    <t>6155024969539353</t>
  </si>
  <si>
    <t>2887107313837098</t>
  </si>
  <si>
    <t>3623959274496720</t>
  </si>
  <si>
    <t>1598866415086489</t>
  </si>
  <si>
    <t>2467780141062061</t>
  </si>
  <si>
    <t>5071777249769337</t>
  </si>
  <si>
    <t>2442442472715776</t>
  </si>
  <si>
    <t>3345840709444476</t>
  </si>
  <si>
    <t>4783521053646935</t>
  </si>
  <si>
    <t>4026648801618135</t>
  </si>
  <si>
    <t>314040870538630</t>
  </si>
  <si>
    <t>9924192628556751</t>
  </si>
  <si>
    <t>9953556263220431</t>
  </si>
  <si>
    <t>4899528730317085</t>
  </si>
  <si>
    <t>2507600483729549</t>
  </si>
  <si>
    <t>7324495469579216</t>
  </si>
  <si>
    <t>8027817534993815</t>
  </si>
  <si>
    <t>6384584907005164</t>
  </si>
  <si>
    <t>1525568236529852</t>
  </si>
  <si>
    <t>765353047631690</t>
  </si>
  <si>
    <t>1377059704533960</t>
  </si>
  <si>
    <t>5344947602872836</t>
  </si>
  <si>
    <t>3459468396317313</t>
  </si>
  <si>
    <t>6572838906958107</t>
  </si>
  <si>
    <t>157667517415101</t>
  </si>
  <si>
    <t>8303442225124154</t>
  </si>
  <si>
    <t>3853364642904946</t>
  </si>
  <si>
    <t>8128717351601779</t>
  </si>
  <si>
    <t>2550643446125274</t>
  </si>
  <si>
    <t>1409692582722431</t>
  </si>
  <si>
    <t>1285894170392509</t>
  </si>
  <si>
    <t>3391016646389661</t>
  </si>
  <si>
    <t>2257058906307356</t>
  </si>
  <si>
    <t>6271042738282713</t>
  </si>
  <si>
    <t>6289477190224695</t>
  </si>
  <si>
    <t>6830185785621189</t>
  </si>
  <si>
    <t>6781522389699669</t>
  </si>
  <si>
    <t>450911906534509</t>
  </si>
  <si>
    <t>5643749321041194</t>
  </si>
  <si>
    <t>6920348321068896</t>
  </si>
  <si>
    <t>2435831879693592</t>
  </si>
  <si>
    <t>1039240131403335</t>
  </si>
  <si>
    <t>5940670335923281</t>
  </si>
  <si>
    <t>1967257662609657</t>
  </si>
  <si>
    <t>4058587927485208</t>
  </si>
  <si>
    <t>5287942994219094</t>
  </si>
  <si>
    <t>8740768886898541</t>
  </si>
  <si>
    <t>8504456777807353</t>
  </si>
  <si>
    <t>5250470965353558</t>
  </si>
  <si>
    <t>3470946829745613</t>
  </si>
  <si>
    <t>3966969633748997</t>
  </si>
  <si>
    <t>2033806958317222</t>
  </si>
  <si>
    <t>8299001405115673</t>
  </si>
  <si>
    <t>3038619131251648</t>
  </si>
  <si>
    <t>87168611316412</t>
  </si>
  <si>
    <t>4280839646026875</t>
  </si>
  <si>
    <t>1622860195732775</t>
  </si>
  <si>
    <t>1338192322310411</t>
  </si>
  <si>
    <t>7775841833678776</t>
  </si>
  <si>
    <t>8799554740116474</t>
  </si>
  <si>
    <t>6321053942989600</t>
  </si>
  <si>
    <t>4517823144362389</t>
  </si>
  <si>
    <t>4402705462588845</t>
  </si>
  <si>
    <t>8001795405233716</t>
  </si>
  <si>
    <t>3581319125493239</t>
  </si>
  <si>
    <t>4321774387212673</t>
  </si>
  <si>
    <t>1900732867436859</t>
  </si>
  <si>
    <t>7419139604412141</t>
  </si>
  <si>
    <t>8312528752960362</t>
  </si>
  <si>
    <t>6749027781637568</t>
  </si>
  <si>
    <t>9851159438565225</t>
  </si>
  <si>
    <t>9988778165971057</t>
  </si>
  <si>
    <t>7038803390324208</t>
  </si>
  <si>
    <t>8187810177445479</t>
  </si>
  <si>
    <t>1931283800912566</t>
  </si>
  <si>
    <t>1357299310544744</t>
  </si>
  <si>
    <t>8204739895603362</t>
  </si>
  <si>
    <t>2218994361363365</t>
  </si>
  <si>
    <t>796007570612178</t>
  </si>
  <si>
    <t>626456450202093</t>
  </si>
  <si>
    <t>5891744188542763</t>
  </si>
  <si>
    <t>2087253381598759</t>
  </si>
  <si>
    <t>8070348612418781</t>
  </si>
  <si>
    <t>2074057725105958</t>
  </si>
  <si>
    <t>1067639930369870</t>
  </si>
  <si>
    <t>739263931078654</t>
  </si>
  <si>
    <t>5611183260473532</t>
  </si>
  <si>
    <t>8344560381636675</t>
  </si>
  <si>
    <t>2775127031472508</t>
  </si>
  <si>
    <t>6250785355207142</t>
  </si>
  <si>
    <t>3703546742339929</t>
  </si>
  <si>
    <t>464130932036898</t>
  </si>
  <si>
    <t>3332292161147527</t>
  </si>
  <si>
    <t>7117916029826242</t>
  </si>
  <si>
    <t>4954342322944302</t>
  </si>
  <si>
    <t>5040180045112925</t>
  </si>
  <si>
    <t>8246331776140882</t>
  </si>
  <si>
    <t>5693066171311477</t>
  </si>
  <si>
    <t>6946884875475537</t>
  </si>
  <si>
    <t>175441230560006</t>
  </si>
  <si>
    <t>8036109970397648</t>
  </si>
  <si>
    <t>4233677487289737</t>
  </si>
  <si>
    <t>767398955365818</t>
  </si>
  <si>
    <t>9992810201385811</t>
  </si>
  <si>
    <t>3621576951071051</t>
  </si>
  <si>
    <t>2726412004468915</t>
  </si>
  <si>
    <t>7580000769293218</t>
  </si>
  <si>
    <t>574566413570720</t>
  </si>
  <si>
    <t>5100086087841250</t>
  </si>
  <si>
    <t>2091607046329182</t>
  </si>
  <si>
    <t>4091090178368405</t>
  </si>
  <si>
    <t>9750060118413251</t>
  </si>
  <si>
    <t>518601240199051</t>
  </si>
  <si>
    <t>3844717559922396</t>
  </si>
  <si>
    <t>2519062458013703</t>
  </si>
  <si>
    <t>8729915520011579</t>
  </si>
  <si>
    <t>9882810292719187</t>
  </si>
  <si>
    <t>1741349561078218</t>
  </si>
  <si>
    <t>2656396138421426</t>
  </si>
  <si>
    <t>270581409877452</t>
  </si>
  <si>
    <t>6654761805502558</t>
  </si>
  <si>
    <t>6774473152002194</t>
  </si>
  <si>
    <t>2577498273643850</t>
  </si>
  <si>
    <t>2258356735804466</t>
  </si>
  <si>
    <t>7139141416263780</t>
  </si>
  <si>
    <t>7989322222741253</t>
  </si>
  <si>
    <t>6188077198702267</t>
  </si>
  <si>
    <t>9531686227800897</t>
  </si>
  <si>
    <t>3298152057299424</t>
  </si>
  <si>
    <t>302456432607381</t>
  </si>
  <si>
    <t>506627413008848</t>
  </si>
  <si>
    <t>9607195993285398</t>
  </si>
  <si>
    <t>138046362265876</t>
  </si>
  <si>
    <t>5032169653408253</t>
  </si>
  <si>
    <t>644990634915882</t>
  </si>
  <si>
    <t>4310935520546857</t>
  </si>
  <si>
    <t>3458629547926483</t>
  </si>
  <si>
    <t>9432373639362735</t>
  </si>
  <si>
    <t>2708997173011515</t>
  </si>
  <si>
    <t>4169007146155505</t>
  </si>
  <si>
    <t>1992737729972010</t>
  </si>
  <si>
    <t>1087545683960644</t>
  </si>
  <si>
    <t>4427532734524237</t>
  </si>
  <si>
    <t>2241760099434340</t>
  </si>
  <si>
    <t>4537576161741593</t>
  </si>
  <si>
    <t>3339159196455258</t>
  </si>
  <si>
    <t>407964959101031</t>
  </si>
  <si>
    <t>4503933325721875</t>
  </si>
  <si>
    <t>9977163331197886</t>
  </si>
  <si>
    <t>4530561943668216</t>
  </si>
  <si>
    <t>4541686391466866</t>
  </si>
  <si>
    <t>2480104932489204</t>
  </si>
  <si>
    <t>6335103150312103</t>
  </si>
  <si>
    <t>5858970989388311</t>
  </si>
  <si>
    <t>4486487059388897</t>
  </si>
  <si>
    <t>7359867933898509</t>
  </si>
  <si>
    <t>3429900226006083</t>
  </si>
  <si>
    <t>8971090748122712</t>
  </si>
  <si>
    <t>9044053184002216</t>
  </si>
  <si>
    <t>3278056017702654</t>
  </si>
  <si>
    <t>5959057620442034</t>
  </si>
  <si>
    <t>7770473170205711</t>
  </si>
  <si>
    <t>3253127128981522</t>
  </si>
  <si>
    <t>6471577393496197</t>
  </si>
  <si>
    <t>8955684945471322</t>
  </si>
  <si>
    <t>7713727972129879</t>
  </si>
  <si>
    <t>9212373355513772</t>
  </si>
  <si>
    <t>4981742690770694</t>
  </si>
  <si>
    <t>938150521274087</t>
  </si>
  <si>
    <t>4149371508500018</t>
  </si>
  <si>
    <t>4289660932427333</t>
  </si>
  <si>
    <t>19456429933861</t>
  </si>
  <si>
    <t>9245731806794013</t>
  </si>
  <si>
    <t>3093099729703188</t>
  </si>
  <si>
    <t>3063441143129218</t>
  </si>
  <si>
    <t>1166234381166678</t>
  </si>
  <si>
    <t>8035524135036039</t>
  </si>
  <si>
    <t>5561656561220482</t>
  </si>
  <si>
    <t>7387456030545575</t>
  </si>
  <si>
    <t>2076549273335931</t>
  </si>
  <si>
    <t>5448241075511312</t>
  </si>
  <si>
    <t>1810536392669437</t>
  </si>
  <si>
    <t>5239724900043854</t>
  </si>
  <si>
    <t>1288761558978015</t>
  </si>
  <si>
    <t>1301604898637135</t>
  </si>
  <si>
    <t>2498567743568994</t>
  </si>
  <si>
    <t>197073900555807</t>
  </si>
  <si>
    <t>9709397875496534</t>
  </si>
  <si>
    <t>6128452842192836</t>
  </si>
  <si>
    <t>6064706246105123</t>
  </si>
  <si>
    <t>6786780633122994</t>
  </si>
  <si>
    <t>3344521557651929</t>
  </si>
  <si>
    <t>1580017795398068</t>
  </si>
  <si>
    <t>5360436388196163</t>
  </si>
  <si>
    <t>1488468509774701</t>
  </si>
  <si>
    <t>2932113764430465</t>
  </si>
  <si>
    <t>7186735372399371</t>
  </si>
  <si>
    <t>2055367392936682</t>
  </si>
  <si>
    <t>8667606377604397</t>
  </si>
  <si>
    <t>7726912576269624</t>
  </si>
  <si>
    <t>946130525056412</t>
  </si>
  <si>
    <t>9879338017658139</t>
  </si>
  <si>
    <t>953593453402014</t>
  </si>
  <si>
    <t>8614657501901547</t>
  </si>
  <si>
    <t>3797203139035237</t>
  </si>
  <si>
    <t>6855074801162330</t>
  </si>
  <si>
    <t>6205544007421174</t>
  </si>
  <si>
    <t>9269370953784585</t>
  </si>
  <si>
    <t>9715005429572935</t>
  </si>
  <si>
    <t>1429553163549639</t>
  </si>
  <si>
    <t>3570795702862461</t>
  </si>
  <si>
    <t>3597560009842842</t>
  </si>
  <si>
    <t>6312978294193494</t>
  </si>
  <si>
    <t>5121154004861156</t>
  </si>
  <si>
    <t>6914846882891510</t>
  </si>
  <si>
    <t>5903100459964754</t>
  </si>
  <si>
    <t>8576442907325364</t>
  </si>
  <si>
    <t>385926488557301</t>
  </si>
  <si>
    <t>3704756942562055</t>
  </si>
  <si>
    <t>9846232869378866</t>
  </si>
  <si>
    <t>2271919298082493</t>
  </si>
  <si>
    <t>2117108883624713</t>
  </si>
  <si>
    <t>2530533973851209</t>
  </si>
  <si>
    <t>9403054790408318</t>
  </si>
  <si>
    <t>922540313594420</t>
  </si>
  <si>
    <t>1081941626801167</t>
  </si>
  <si>
    <t>1145351583830006</t>
  </si>
  <si>
    <t>7755763157706926</t>
  </si>
  <si>
    <t>2824425803303380</t>
  </si>
  <si>
    <t>548939234485790</t>
  </si>
  <si>
    <t>9980766659719735</t>
  </si>
  <si>
    <t>6437211782740717</t>
  </si>
  <si>
    <t>5506292447139043</t>
  </si>
  <si>
    <t>6311218258184724</t>
  </si>
  <si>
    <t>7127302911345576</t>
  </si>
  <si>
    <t>680271166943261</t>
  </si>
  <si>
    <t>4914116544875586</t>
  </si>
  <si>
    <t>2467391706751189</t>
  </si>
  <si>
    <t>7192141349773346</t>
  </si>
  <si>
    <t>8964873217439370</t>
  </si>
  <si>
    <t>1063635601556974</t>
  </si>
  <si>
    <t>7629759015905474</t>
  </si>
  <si>
    <t>9143322861013485</t>
  </si>
  <si>
    <t>8667155568713357</t>
  </si>
  <si>
    <t>6170324236315895</t>
  </si>
  <si>
    <t>2727837833266821</t>
  </si>
  <si>
    <t>7588132150852782</t>
  </si>
  <si>
    <t>8566112636983251</t>
  </si>
  <si>
    <t>2403468542731408</t>
  </si>
  <si>
    <t>453901249756841</t>
  </si>
  <si>
    <t>2911840439242833</t>
  </si>
  <si>
    <t>6199693151436473</t>
  </si>
  <si>
    <t>4331201384066176</t>
  </si>
  <si>
    <t>15824748232950</t>
  </si>
  <si>
    <t>4282868226509439</t>
  </si>
  <si>
    <t>2286292252633663</t>
  </si>
  <si>
    <t>825320950215688</t>
  </si>
  <si>
    <t>8361932953953365</t>
  </si>
  <si>
    <t>4531276136864462</t>
  </si>
  <si>
    <t>6042059512075562</t>
  </si>
  <si>
    <t>9061505927312442</t>
  </si>
  <si>
    <t>2191781905583916</t>
  </si>
  <si>
    <t>9965864314562613</t>
  </si>
  <si>
    <t>5479060315705236</t>
  </si>
  <si>
    <t>797975045400361</t>
  </si>
  <si>
    <t>968892212027544</t>
  </si>
  <si>
    <t>4029935851739606</t>
  </si>
  <si>
    <t>4886384780194979</t>
  </si>
  <si>
    <t>7084558521166699</t>
  </si>
  <si>
    <t>988650613139952</t>
  </si>
  <si>
    <t>9262628304537136</t>
  </si>
  <si>
    <t>9845327065833065</t>
  </si>
  <si>
    <t>767634391537833</t>
  </si>
  <si>
    <t>9066174459989550</t>
  </si>
  <si>
    <t>7485649092067531</t>
  </si>
  <si>
    <t>7531552867261881</t>
  </si>
  <si>
    <t>8426518710926003</t>
  </si>
  <si>
    <t>276499694815284</t>
  </si>
  <si>
    <t>1384035239677009</t>
  </si>
  <si>
    <t>8300965554217141</t>
  </si>
  <si>
    <t>1158406542317690</t>
  </si>
  <si>
    <t>4057781684556213</t>
  </si>
  <si>
    <t>2624640843958514</t>
  </si>
  <si>
    <t>7997257801138019</t>
  </si>
  <si>
    <t>9654336456348523</t>
  </si>
  <si>
    <t>9304975455334383</t>
  </si>
  <si>
    <t>1312252350835565</t>
  </si>
  <si>
    <t>2833469288683523</t>
  </si>
  <si>
    <t>4734076260108270</t>
  </si>
  <si>
    <t>4277781328270072</t>
  </si>
  <si>
    <t>3379932539523528</t>
  </si>
  <si>
    <t>6876507907828234</t>
  </si>
  <si>
    <t>3684886469781556</t>
  </si>
  <si>
    <t>3202672300856134</t>
  </si>
  <si>
    <t>1427334075636695</t>
  </si>
  <si>
    <t>5928667664375613</t>
  </si>
  <si>
    <t>3610043479292021</t>
  </si>
  <si>
    <t>6825061336061320</t>
  </si>
  <si>
    <t>4807803954549371</t>
  </si>
  <si>
    <t>3992590830128025</t>
  </si>
  <si>
    <t>465549135371173</t>
  </si>
  <si>
    <t>826710223136702</t>
  </si>
  <si>
    <t>2189467990850988</t>
  </si>
  <si>
    <t>3572075001501102</t>
  </si>
  <si>
    <t>1069146202399237</t>
  </si>
  <si>
    <t>1983930099241036</t>
  </si>
  <si>
    <t>4351951868811860</t>
  </si>
  <si>
    <t>2990347593091355</t>
  </si>
  <si>
    <t>9986457734339091</t>
  </si>
  <si>
    <t>6521867419076759</t>
  </si>
  <si>
    <t>5149867599868810</t>
  </si>
  <si>
    <t>1898255018125370</t>
  </si>
  <si>
    <t>5472161427099250</t>
  </si>
  <si>
    <t>5302841591035802</t>
  </si>
  <si>
    <t>4596574962838815</t>
  </si>
  <si>
    <t>359309953433056</t>
  </si>
  <si>
    <t>8468991009183528</t>
  </si>
  <si>
    <t>7232760945856648</t>
  </si>
  <si>
    <t>6080485363527933</t>
  </si>
  <si>
    <t>7738543134787826</t>
  </si>
  <si>
    <t>2965476655005549</t>
  </si>
  <si>
    <t>5596270066823313</t>
  </si>
  <si>
    <t>1037894644582009</t>
  </si>
  <si>
    <t>1105921260842790</t>
  </si>
  <si>
    <t>8556537612404768</t>
  </si>
  <si>
    <t>9260616722047399</t>
  </si>
  <si>
    <t>110582784589473</t>
  </si>
  <si>
    <t>4201154877491189</t>
  </si>
  <si>
    <t>6901745214232107</t>
  </si>
  <si>
    <t>8271010570743413</t>
  </si>
  <si>
    <t>5833811248209241</t>
  </si>
  <si>
    <t>1477155770874817</t>
  </si>
  <si>
    <t>8052644303307278</t>
  </si>
  <si>
    <t>1917897819083753</t>
  </si>
  <si>
    <t>9580987512686851</t>
  </si>
  <si>
    <t>6418143062538623</t>
  </si>
  <si>
    <t>477738158792606</t>
  </si>
  <si>
    <t>2030475097927226</t>
  </si>
  <si>
    <t>644062108443360</t>
  </si>
  <si>
    <t>4764693709743601</t>
  </si>
  <si>
    <t>8105239520480911</t>
  </si>
  <si>
    <t>2014062670437850</t>
  </si>
  <si>
    <t>8949507033595761</t>
  </si>
  <si>
    <t>2349381853836959</t>
  </si>
  <si>
    <t>3955504721757652</t>
  </si>
  <si>
    <t>5162670744100959</t>
  </si>
  <si>
    <t>6376436375786916</t>
  </si>
  <si>
    <t>8535205604919288</t>
  </si>
  <si>
    <t>2521526940190711</t>
  </si>
  <si>
    <t>8286544606987659</t>
  </si>
  <si>
    <t>5401116180063803</t>
  </si>
  <si>
    <t>2540912514585355</t>
  </si>
  <si>
    <t>950800666845627</t>
  </si>
  <si>
    <t>2632429007421854</t>
  </si>
  <si>
    <t>8695050755625634</t>
  </si>
  <si>
    <t>144698165448992</t>
  </si>
  <si>
    <t>2793145140574462</t>
  </si>
  <si>
    <t>7988568112585640</t>
  </si>
  <si>
    <t>493503535696885</t>
  </si>
  <si>
    <t>2408284298020412</t>
  </si>
  <si>
    <t>1243044403996344</t>
  </si>
  <si>
    <t>8488170405161537</t>
  </si>
  <si>
    <t>8894737736767339</t>
  </si>
  <si>
    <t>920907965927430</t>
  </si>
  <si>
    <t>6284566906200148</t>
  </si>
  <si>
    <t>820936975526918</t>
  </si>
  <si>
    <t>1025249420334808</t>
  </si>
  <si>
    <t>8384256127369192</t>
  </si>
  <si>
    <t>5804851502918498</t>
  </si>
  <si>
    <t>9567215902226344</t>
  </si>
  <si>
    <t>2341571601018198</t>
  </si>
  <si>
    <t>6345942605293081</t>
  </si>
  <si>
    <t>2957331058620113</t>
  </si>
  <si>
    <t>8959528148488300</t>
  </si>
  <si>
    <t>204677982998417</t>
  </si>
  <si>
    <t>540686509080349</t>
  </si>
  <si>
    <t>9462481139726623</t>
  </si>
  <si>
    <t>2550164151893173</t>
  </si>
  <si>
    <t>9925426387730869</t>
  </si>
  <si>
    <t>2399962143340926</t>
  </si>
  <si>
    <t>2553990539792863</t>
  </si>
  <si>
    <t>7013272250987485</t>
  </si>
  <si>
    <t>6146158121625945</t>
  </si>
  <si>
    <t>6906815167014490</t>
  </si>
  <si>
    <t>3615196377999504</t>
  </si>
  <si>
    <t>1042733078591978</t>
  </si>
  <si>
    <t>9727978376374619</t>
  </si>
  <si>
    <t>1201706924989771</t>
  </si>
  <si>
    <t>6593405120274396</t>
  </si>
  <si>
    <t>9755378241625659</t>
  </si>
  <si>
    <t>6992478151817544</t>
  </si>
  <si>
    <t>1566055222096427</t>
  </si>
  <si>
    <t>1964036562049547</t>
  </si>
  <si>
    <t>3478641429227460</t>
  </si>
  <si>
    <t>1154275872870493</t>
  </si>
  <si>
    <t>1231053227763212</t>
  </si>
  <si>
    <t>610157030173672</t>
  </si>
  <si>
    <t>4600716719927007</t>
  </si>
  <si>
    <t>1821095735049971</t>
  </si>
  <si>
    <t>1306958813850636</t>
  </si>
  <si>
    <t>1181286954377459</t>
  </si>
  <si>
    <t>6916927049988344</t>
  </si>
  <si>
    <t>5615197778467332</t>
  </si>
  <si>
    <t>2409412162944052</t>
  </si>
  <si>
    <t>7481102959993107</t>
  </si>
  <si>
    <t>8288298484370614</t>
  </si>
  <si>
    <t>5879185234712561</t>
  </si>
  <si>
    <t>11147246295790</t>
  </si>
  <si>
    <t>5169925428431030</t>
  </si>
  <si>
    <t>8483492217997451</t>
  </si>
  <si>
    <t>5145870264593167</t>
  </si>
  <si>
    <t>3167034766366911</t>
  </si>
  <si>
    <t>3727820761448016</t>
  </si>
  <si>
    <t>2851155664109842</t>
  </si>
  <si>
    <t>1192479011658536</t>
  </si>
  <si>
    <t>8057419907726871</t>
  </si>
  <si>
    <t>3316177442917787</t>
  </si>
  <si>
    <t>7459253966169558</t>
  </si>
  <si>
    <t>5818727772523795</t>
  </si>
  <si>
    <t>8405340767069362</t>
  </si>
  <si>
    <t>4620527472882779</t>
  </si>
  <si>
    <t>8299097448867832</t>
  </si>
  <si>
    <t>9202983539425079</t>
  </si>
  <si>
    <t>8173714227613656</t>
  </si>
  <si>
    <t>5855113042509259</t>
  </si>
  <si>
    <t>9943793472729169</t>
  </si>
  <si>
    <t>3604193100160077</t>
  </si>
  <si>
    <t>1144765543511897</t>
  </si>
  <si>
    <t>8061452659922449</t>
  </si>
  <si>
    <t>705170447130341</t>
  </si>
  <si>
    <t>2948515588979034</t>
  </si>
  <si>
    <t>3207911070069785</t>
  </si>
  <si>
    <t>1353335331917100</t>
  </si>
  <si>
    <t>4438687966692355</t>
  </si>
  <si>
    <t>6522791489939429</t>
  </si>
  <si>
    <t>6125257998334144</t>
  </si>
  <si>
    <t>8129948633474764</t>
  </si>
  <si>
    <t>2573682174652943</t>
  </si>
  <si>
    <t>9600058805303712</t>
  </si>
  <si>
    <t>2340808546038268</t>
  </si>
  <si>
    <t>4473161572064628</t>
  </si>
  <si>
    <t>5116096793405648</t>
  </si>
  <si>
    <t>9898716890534947</t>
  </si>
  <si>
    <t>1890153255743805</t>
  </si>
  <si>
    <t>5375425670882066</t>
  </si>
  <si>
    <t>9938981469135846</t>
  </si>
  <si>
    <t>8521648301327948</t>
  </si>
  <si>
    <t>5927091335248819</t>
  </si>
  <si>
    <t>6741078778603826</t>
  </si>
  <si>
    <t>4158121942387676</t>
  </si>
  <si>
    <t>7310430278907733</t>
  </si>
  <si>
    <t>5046630040917367</t>
  </si>
  <si>
    <t>5013161060342479</t>
  </si>
  <si>
    <t>2763516547100679</t>
  </si>
  <si>
    <t>3453649109030544</t>
  </si>
  <si>
    <t>8453180320280821</t>
  </si>
  <si>
    <t>4006387000058598</t>
  </si>
  <si>
    <t>7553683385574656</t>
  </si>
  <si>
    <t>8575869188551474</t>
  </si>
  <si>
    <t>7299959617206114</t>
  </si>
  <si>
    <t>4441476790398780</t>
  </si>
  <si>
    <t>9929544869248585</t>
  </si>
  <si>
    <t>6995970108390046</t>
  </si>
  <si>
    <t>9383447104224675</t>
  </si>
  <si>
    <t>3629855802366922</t>
  </si>
  <si>
    <t>9581846821031313</t>
  </si>
  <si>
    <t>6539843882670896</t>
  </si>
  <si>
    <t>5252406367026286</t>
  </si>
  <si>
    <t>6970878191487148</t>
  </si>
  <si>
    <t>5979033693555091</t>
  </si>
  <si>
    <t>4341211459213063</t>
  </si>
  <si>
    <t>6144578442862886</t>
  </si>
  <si>
    <t>8993948566384761</t>
  </si>
  <si>
    <t>5984656583009245</t>
  </si>
  <si>
    <t>1645296046066461</t>
  </si>
  <si>
    <t>6329829851872218</t>
  </si>
  <si>
    <t>4193440963254198</t>
  </si>
  <si>
    <t>9600675963050431</t>
  </si>
  <si>
    <t>4776974355583586</t>
  </si>
  <si>
    <t>1293217293247379</t>
  </si>
  <si>
    <t>7095781290952666</t>
  </si>
  <si>
    <t>6865509223674769</t>
  </si>
  <si>
    <t>8568960743115573</t>
  </si>
  <si>
    <t>5934625825732012</t>
  </si>
  <si>
    <t>1920768765383639</t>
  </si>
  <si>
    <t>3439631020061582</t>
  </si>
  <si>
    <t>6195066435192821</t>
  </si>
  <si>
    <t>860857727853739</t>
  </si>
  <si>
    <t>3780585477144527</t>
  </si>
  <si>
    <t>7123893588790151</t>
  </si>
  <si>
    <t>1019678461809762</t>
  </si>
  <si>
    <t>9676832058234998</t>
  </si>
  <si>
    <t>8851142450643608</t>
  </si>
  <si>
    <t>2909880231553688</t>
  </si>
  <si>
    <t>6854116928508575</t>
  </si>
  <si>
    <t>3252036959510055</t>
  </si>
  <si>
    <t>5518172157731159</t>
  </si>
  <si>
    <t>3181927947346644</t>
  </si>
  <si>
    <t>266787269711505</t>
  </si>
  <si>
    <t>7020253741316092</t>
  </si>
  <si>
    <t>68975910114577</t>
  </si>
  <si>
    <t>6836481739913660</t>
  </si>
  <si>
    <t>9097272335747556</t>
  </si>
  <si>
    <t>5257186385991319</t>
  </si>
  <si>
    <t>4688937114470566</t>
  </si>
  <si>
    <t>2201337172570586</t>
  </si>
  <si>
    <t>2778691020592589</t>
  </si>
  <si>
    <t>934983815478992</t>
  </si>
  <si>
    <t>2656456837889658</t>
  </si>
  <si>
    <t>2457628566696038</t>
  </si>
  <si>
    <t>6019962086375943</t>
  </si>
  <si>
    <t>9153400870421528</t>
  </si>
  <si>
    <t>1824361402093078</t>
  </si>
  <si>
    <t>3081191164420581</t>
  </si>
  <si>
    <t>8575021485164360</t>
  </si>
  <si>
    <t>1396850569395676</t>
  </si>
  <si>
    <t>2056414275158215</t>
  </si>
  <si>
    <t>8431340586443931</t>
  </si>
  <si>
    <t>6517923299984956</t>
  </si>
  <si>
    <t>5784791110694549</t>
  </si>
  <si>
    <t>5928169117226953</t>
  </si>
  <si>
    <t>7944917406007988</t>
  </si>
  <si>
    <t>7936346930540962</t>
  </si>
  <si>
    <t>2267177374371592</t>
  </si>
  <si>
    <t>913498947996512</t>
  </si>
  <si>
    <t>2897572213966564</t>
  </si>
  <si>
    <t>7991833186295977</t>
  </si>
  <si>
    <t>358647184935661</t>
  </si>
  <si>
    <t>4793208399113352</t>
  </si>
  <si>
    <t>5386441868530362</t>
  </si>
  <si>
    <t>7219842554127468</t>
  </si>
  <si>
    <t>8521405246042426</t>
  </si>
  <si>
    <t>6335362613665059</t>
  </si>
  <si>
    <t>3606796369510638</t>
  </si>
  <si>
    <t>8381480328351422</t>
  </si>
  <si>
    <t>8407966109015209</t>
  </si>
  <si>
    <t>7105701258086334</t>
  </si>
  <si>
    <t>4100848329111808</t>
  </si>
  <si>
    <t>2959435006743339</t>
  </si>
  <si>
    <t>6892560431155871</t>
  </si>
  <si>
    <t>2849851586960199</t>
  </si>
  <si>
    <t>9637498766848062</t>
  </si>
  <si>
    <t>2140127369289559</t>
  </si>
  <si>
    <t>2256753509401490</t>
  </si>
  <si>
    <t>3017622680183179</t>
  </si>
  <si>
    <t>3666009631309066</t>
  </si>
  <si>
    <t>1707936900775886</t>
  </si>
  <si>
    <t>8119284174192315</t>
  </si>
  <si>
    <t>2709312369796601</t>
  </si>
  <si>
    <t>5246662186306630</t>
  </si>
  <si>
    <t>2884720121042538</t>
  </si>
  <si>
    <t>3317839748754330</t>
  </si>
  <si>
    <t>1128676194381400</t>
  </si>
  <si>
    <t>555531747595090</t>
  </si>
  <si>
    <t>5521620051080704</t>
  </si>
  <si>
    <t>5811207109515761</t>
  </si>
  <si>
    <t>2835902380798147</t>
  </si>
  <si>
    <t>311167246410051</t>
  </si>
  <si>
    <t>7243235641581342</t>
  </si>
  <si>
    <t>3159903405262435</t>
  </si>
  <si>
    <t>1472505891104004</t>
  </si>
  <si>
    <t>2831714075513532</t>
  </si>
  <si>
    <t>5796934705092673</t>
  </si>
  <si>
    <t>7940900749329973</t>
  </si>
  <si>
    <t>4973153882925614</t>
  </si>
  <si>
    <t>8532625387868259</t>
  </si>
  <si>
    <t>1961315712827110</t>
  </si>
  <si>
    <t>2330973979260053</t>
  </si>
  <si>
    <t>2671261134423278</t>
  </si>
  <si>
    <t>5148298979361337</t>
  </si>
  <si>
    <t>2562994494288192</t>
  </si>
  <si>
    <t>7197302215224209</t>
  </si>
  <si>
    <t>6736181358048693</t>
  </si>
  <si>
    <t>5968978807565915</t>
  </si>
  <si>
    <t>6340290216209086</t>
  </si>
  <si>
    <t>3440268899096603</t>
  </si>
  <si>
    <t>8530164563190154</t>
  </si>
  <si>
    <t>5153947779175644</t>
  </si>
  <si>
    <t>7651708597039538</t>
  </si>
  <si>
    <t>1823655688227952</t>
  </si>
  <si>
    <t>946611771406412</t>
  </si>
  <si>
    <t>8387391773362898</t>
  </si>
  <si>
    <t>7821864519429281</t>
  </si>
  <si>
    <t>9904386303428715</t>
  </si>
  <si>
    <t>4187342326266888</t>
  </si>
  <si>
    <t>2471890934272913</t>
  </si>
  <si>
    <t>5656635589295827</t>
  </si>
  <si>
    <t>4178764596175173</t>
  </si>
  <si>
    <t>6315871192107590</t>
  </si>
  <si>
    <t>5129653279482277</t>
  </si>
  <si>
    <t>7408403263038292</t>
  </si>
  <si>
    <t>4595140852666348</t>
  </si>
  <si>
    <t>5252945201634259</t>
  </si>
  <si>
    <t>4829851905362860</t>
  </si>
  <si>
    <t>467189612043920</t>
  </si>
  <si>
    <t>5229624231612790</t>
  </si>
  <si>
    <t>1795053829795387</t>
  </si>
  <si>
    <t>2444771317990117</t>
  </si>
  <si>
    <t>8587775944862275</t>
  </si>
  <si>
    <t>2343298543307452</t>
  </si>
  <si>
    <t>5451529475462088</t>
  </si>
  <si>
    <t>8046381682663967</t>
  </si>
  <si>
    <t>9692647181692522</t>
  </si>
  <si>
    <t>5896552668976269</t>
  </si>
  <si>
    <t>4354343835089217</t>
  </si>
  <si>
    <t>3446043068741493</t>
  </si>
  <si>
    <t>1925595581076592</t>
  </si>
  <si>
    <t>2944793830711372</t>
  </si>
  <si>
    <t>2373534468093565</t>
  </si>
  <si>
    <t>7321846103106439</t>
  </si>
  <si>
    <t>6462400740988499</t>
  </si>
  <si>
    <t>1241803009885194</t>
  </si>
  <si>
    <t>254689155121617</t>
  </si>
  <si>
    <t>2719356954545878</t>
  </si>
  <si>
    <t>4485731185237353</t>
  </si>
  <si>
    <t>6001558132174858</t>
  </si>
  <si>
    <t>7727311785917920</t>
  </si>
  <si>
    <t>6493575711223571</t>
  </si>
  <si>
    <t>1562145817867323</t>
  </si>
  <si>
    <t>2804403510700407</t>
  </si>
  <si>
    <t>5216243378353157</t>
  </si>
  <si>
    <t>1483737639014759</t>
  </si>
  <si>
    <t>6189989698507136</t>
  </si>
  <si>
    <t>1326037212183971</t>
  </si>
  <si>
    <t>533108676487015</t>
  </si>
  <si>
    <t>5751646629317207</t>
  </si>
  <si>
    <t>261364075772157</t>
  </si>
  <si>
    <t>8531766401882607</t>
  </si>
  <si>
    <t>447767725954517</t>
  </si>
  <si>
    <t>6451173777823088</t>
  </si>
  <si>
    <t>8044797724729428</t>
  </si>
  <si>
    <t>821876582846265</t>
  </si>
  <si>
    <t>4875575026882597</t>
  </si>
  <si>
    <t>9997592000078841</t>
  </si>
  <si>
    <t>4367610775929787</t>
  </si>
  <si>
    <t>9649396858585234</t>
  </si>
  <si>
    <t>3312646183205210</t>
  </si>
  <si>
    <t>2044814183199787</t>
  </si>
  <si>
    <t>8382045531886536</t>
  </si>
  <si>
    <t>5429111950578269</t>
  </si>
  <si>
    <t>1141720584345203</t>
  </si>
  <si>
    <t>9261755450588925</t>
  </si>
  <si>
    <t>3420795003848730</t>
  </si>
  <si>
    <t>8834593052517697</t>
  </si>
  <si>
    <t>1110254985909204</t>
  </si>
  <si>
    <t>8484430499979843</t>
  </si>
  <si>
    <t>6997704615040792</t>
  </si>
  <si>
    <t>75326488949983</t>
  </si>
  <si>
    <t>3480062056335881</t>
  </si>
  <si>
    <t>9423423796423291</t>
  </si>
  <si>
    <t>4506238134430473</t>
  </si>
  <si>
    <t>1877953715640183</t>
  </si>
  <si>
    <t>3834469120007969</t>
  </si>
  <si>
    <t>5036537915855067</t>
  </si>
  <si>
    <t>8861189816147333</t>
  </si>
  <si>
    <t>8771275043088348</t>
  </si>
  <si>
    <t>5707333709148577</t>
  </si>
  <si>
    <t>9006514152859961</t>
  </si>
  <si>
    <t>7950963642670854</t>
  </si>
  <si>
    <t>7602349436485853</t>
  </si>
  <si>
    <t>2658766059209369</t>
  </si>
  <si>
    <t>8742196879267939</t>
  </si>
  <si>
    <t>2264430426553938</t>
  </si>
  <si>
    <t>7517322025232485</t>
  </si>
  <si>
    <t>8129765657492813</t>
  </si>
  <si>
    <t>6230623869210633</t>
  </si>
  <si>
    <t>5296289745403195</t>
  </si>
  <si>
    <t>5699240933173894</t>
  </si>
  <si>
    <t>2321854928420308</t>
  </si>
  <si>
    <t>819842931477670</t>
  </si>
  <si>
    <t>9736960960335345</t>
  </si>
  <si>
    <t>1289506564053937</t>
  </si>
  <si>
    <t>1783146232900499</t>
  </si>
  <si>
    <t>4170318769319093</t>
  </si>
  <si>
    <t>8307134700922772</t>
  </si>
  <si>
    <t>7251007255678648</t>
  </si>
  <si>
    <t>3515336484493072</t>
  </si>
  <si>
    <t>4610786186968027</t>
  </si>
  <si>
    <t>2720705326138682</t>
  </si>
  <si>
    <t>685903876749932</t>
  </si>
  <si>
    <t>8770507600163063</t>
  </si>
  <si>
    <t>5951061436907186</t>
  </si>
  <si>
    <t>9864475538890250</t>
  </si>
  <si>
    <t>8109012384901690</t>
  </si>
  <si>
    <t>1413228320777385</t>
  </si>
  <si>
    <t>1297969053466537</t>
  </si>
  <si>
    <t>7794335768404220</t>
  </si>
  <si>
    <t>9993585657999793</t>
  </si>
  <si>
    <t>4942128840198403</t>
  </si>
  <si>
    <t>3992753479530047</t>
  </si>
  <si>
    <t>9988810126974354</t>
  </si>
  <si>
    <t>8019449520652631</t>
  </si>
  <si>
    <t>6975928313877816</t>
  </si>
  <si>
    <t>3431126422245693</t>
  </si>
  <si>
    <t>4245624136998162</t>
  </si>
  <si>
    <t>3370098366840999</t>
  </si>
  <si>
    <t>7706235448400630</t>
  </si>
  <si>
    <t>6290921888595368</t>
  </si>
  <si>
    <t>6993928116650415</t>
  </si>
  <si>
    <t>1422971443525802</t>
  </si>
  <si>
    <t>7151414831746981</t>
  </si>
  <si>
    <t>2113448734951062</t>
  </si>
  <si>
    <t>236165112685135</t>
  </si>
  <si>
    <t>5591199289090069</t>
  </si>
  <si>
    <t>1074464906097362</t>
  </si>
  <si>
    <t>1006943068019930</t>
  </si>
  <si>
    <t>6181758349653331</t>
  </si>
  <si>
    <t>32329310868869</t>
  </si>
  <si>
    <t>6860110257090728</t>
  </si>
  <si>
    <t>7241332245043811</t>
  </si>
  <si>
    <t>7916274991767948</t>
  </si>
  <si>
    <t>1784865224458625</t>
  </si>
  <si>
    <t>2435524257854704</t>
  </si>
  <si>
    <t>2620159146528518</t>
  </si>
  <si>
    <t>915411174843333</t>
  </si>
  <si>
    <t>2864324286547507</t>
  </si>
  <si>
    <t>7699096026970361</t>
  </si>
  <si>
    <t>3214052010387560</t>
  </si>
  <si>
    <t>5812645110174219</t>
  </si>
  <si>
    <t>5463197762590737</t>
  </si>
  <si>
    <t>8158797707137155</t>
  </si>
  <si>
    <t>5930972147148324</t>
  </si>
  <si>
    <t>1557892343445427</t>
  </si>
  <si>
    <t>8407512739019550</t>
  </si>
  <si>
    <t>9209011816677563</t>
  </si>
  <si>
    <t>9784677524277377</t>
  </si>
  <si>
    <t>610186819795882</t>
  </si>
  <si>
    <t>4762222914823024</t>
  </si>
  <si>
    <t>5147415149206363</t>
  </si>
  <si>
    <t>6929043333598061</t>
  </si>
  <si>
    <t>7926364282503141</t>
  </si>
  <si>
    <t>1323385737968943</t>
  </si>
  <si>
    <t>1595770821726086</t>
  </si>
  <si>
    <t>5092087442831285</t>
  </si>
  <si>
    <t>5743015794569800</t>
  </si>
  <si>
    <t>1635521223355685</t>
  </si>
  <si>
    <t>9160382032389417</t>
  </si>
  <si>
    <t>9100275614495795</t>
  </si>
  <si>
    <t>9546642884689427</t>
  </si>
  <si>
    <t>7201662704819636</t>
  </si>
  <si>
    <t>5590164821493988</t>
  </si>
  <si>
    <t>8144813850205110</t>
  </si>
  <si>
    <t>1568443875625402</t>
  </si>
  <si>
    <t>1512307246858446</t>
  </si>
  <si>
    <t>691302380342173</t>
  </si>
  <si>
    <t>5746840915725388</t>
  </si>
  <si>
    <t>2388665589145323</t>
  </si>
  <si>
    <t>6448909878745237</t>
  </si>
  <si>
    <t>3744095208602075</t>
  </si>
  <si>
    <t>603769517129778</t>
  </si>
  <si>
    <t>5814209156900994</t>
  </si>
  <si>
    <t>5062794373937133</t>
  </si>
  <si>
    <t>6019078503382645</t>
  </si>
  <si>
    <t>9505999466799438</t>
  </si>
  <si>
    <t>4162336557968598</t>
  </si>
  <si>
    <t>9018064234192212</t>
  </si>
  <si>
    <t>1603049356424696</t>
  </si>
  <si>
    <t>4830525266834430</t>
  </si>
  <si>
    <t>1636393475375038</t>
  </si>
  <si>
    <t>5190953152214793</t>
  </si>
  <si>
    <t>978794494764452</t>
  </si>
  <si>
    <t>236722230443618</t>
  </si>
  <si>
    <t>8689598691931650</t>
  </si>
  <si>
    <t>7703718109555660</t>
  </si>
  <si>
    <t>5713933315106182</t>
  </si>
  <si>
    <t>9573601749788280</t>
  </si>
  <si>
    <t>6970596450602959</t>
  </si>
  <si>
    <t>5895728210258227</t>
  </si>
  <si>
    <t>6262737273971606</t>
  </si>
  <si>
    <t>1818786682761943</t>
  </si>
  <si>
    <t>3562231048915273</t>
  </si>
  <si>
    <t>4792000568949459</t>
  </si>
  <si>
    <t>8597050941449824</t>
  </si>
  <si>
    <t>8484373322256040</t>
  </si>
  <si>
    <t>32345562857055</t>
  </si>
  <si>
    <t>3237243485891021</t>
  </si>
  <si>
    <t>1003481800746389</t>
  </si>
  <si>
    <t>7030082409315325</t>
  </si>
  <si>
    <t>8574823915548208</t>
  </si>
  <si>
    <t>4024214277894453</t>
  </si>
  <si>
    <t>5434176930472721</t>
  </si>
  <si>
    <t>2122271776374599</t>
  </si>
  <si>
    <t>1306744594010191</t>
  </si>
  <si>
    <t>4741613334968697</t>
  </si>
  <si>
    <t>4047988145282438</t>
  </si>
  <si>
    <t>6342010969277848</t>
  </si>
  <si>
    <t>2883512115818584</t>
  </si>
  <si>
    <t>6465405007430233</t>
  </si>
  <si>
    <t>8714778136211961</t>
  </si>
  <si>
    <t>6556958835996580</t>
  </si>
  <si>
    <t>9496857148598483</t>
  </si>
  <si>
    <t>2761519427265002</t>
  </si>
  <si>
    <t>774312094587505</t>
  </si>
  <si>
    <t>6071747527672914</t>
  </si>
  <si>
    <t>1929402739989248</t>
  </si>
  <si>
    <t>3129085797934015</t>
  </si>
  <si>
    <t>3276390237693975</t>
  </si>
  <si>
    <t>8801925626392368</t>
  </si>
  <si>
    <t>6467689795407132</t>
  </si>
  <si>
    <t>2091178922719987</t>
  </si>
  <si>
    <t>31348415351604</t>
  </si>
  <si>
    <t>4577928026586659</t>
  </si>
  <si>
    <t>8459156244066143</t>
  </si>
  <si>
    <t>1811387193009548</t>
  </si>
  <si>
    <t>1266139738489620</t>
  </si>
  <si>
    <t>1607614436046615</t>
  </si>
  <si>
    <t>1455342540952122</t>
  </si>
  <si>
    <t>3301101157448421</t>
  </si>
  <si>
    <t>4617500659308929</t>
  </si>
  <si>
    <t>9740571562570028</t>
  </si>
  <si>
    <t>1909479127462322</t>
  </si>
  <si>
    <t>2973068664540160</t>
  </si>
  <si>
    <t>7013896861986344</t>
  </si>
  <si>
    <t>5415050536484484</t>
  </si>
  <si>
    <t>1516332994303234</t>
  </si>
  <si>
    <t>5877123214277477</t>
  </si>
  <si>
    <t>1624027603954248</t>
  </si>
  <si>
    <t>1330218465014035</t>
  </si>
  <si>
    <t>6754893278749864</t>
  </si>
  <si>
    <t>7902132276556921</t>
  </si>
  <si>
    <t>2056629830441487</t>
  </si>
  <si>
    <t>3273063521595635</t>
  </si>
  <si>
    <t>4665165346796147</t>
  </si>
  <si>
    <t>2288530533210538</t>
  </si>
  <si>
    <t>6920540752780618</t>
  </si>
  <si>
    <t>6051710958053286</t>
  </si>
  <si>
    <t>9843395791358997</t>
  </si>
  <si>
    <t>8326127983841571</t>
  </si>
  <si>
    <t>1733648867973039</t>
  </si>
  <si>
    <t>8515431095258341</t>
  </si>
  <si>
    <t>1096943369285071</t>
  </si>
  <si>
    <t>2841352645481353</t>
  </si>
  <si>
    <t>1921542392582134</t>
  </si>
  <si>
    <t>5356965772832425</t>
  </si>
  <si>
    <t>691421501400876</t>
  </si>
  <si>
    <t>4143909008524261</t>
  </si>
  <si>
    <t>5407172113158210</t>
  </si>
  <si>
    <t>7273027493384890</t>
  </si>
  <si>
    <t>2863235676912669</t>
  </si>
  <si>
    <t>4944147956889035</t>
  </si>
  <si>
    <t>3953408151292162</t>
  </si>
  <si>
    <t>6665215903817393</t>
  </si>
  <si>
    <t>5547088842991468</t>
  </si>
  <si>
    <t>2836928400602053</t>
  </si>
  <si>
    <t>3292135859138881</t>
  </si>
  <si>
    <t>2917530843590385</t>
  </si>
  <si>
    <t>1382250126013719</t>
  </si>
  <si>
    <t>6512771712777504</t>
  </si>
  <si>
    <t>3229041278188232</t>
  </si>
  <si>
    <t>8052942012257017</t>
  </si>
  <si>
    <t>6787835375665709</t>
  </si>
  <si>
    <t>6007191656786221</t>
  </si>
  <si>
    <t>8027774141019730</t>
  </si>
  <si>
    <t>6802284195128119</t>
  </si>
  <si>
    <t>3796245657704377</t>
  </si>
  <si>
    <t>1346183815393449</t>
  </si>
  <si>
    <t>4647840843057237</t>
  </si>
  <si>
    <t>2229021348046931</t>
  </si>
  <si>
    <t>6938292954259749</t>
  </si>
  <si>
    <t>507278263235700</t>
  </si>
  <si>
    <t>5665282709251744</t>
  </si>
  <si>
    <t>8931966692678406</t>
  </si>
  <si>
    <t>6653244714488682</t>
  </si>
  <si>
    <t>1538936211189814</t>
  </si>
  <si>
    <t>2170551104827437</t>
  </si>
  <si>
    <t>2819480967975790</t>
  </si>
  <si>
    <t>7076190803790086</t>
  </si>
  <si>
    <t>3303516054148447</t>
  </si>
  <si>
    <t>4730356976390257</t>
  </si>
  <si>
    <t>9163868063178907</t>
  </si>
  <si>
    <t>1299483860815763</t>
  </si>
  <si>
    <t>4598583665494739</t>
  </si>
  <si>
    <t>7808656589643678</t>
  </si>
  <si>
    <t>5709513969868652</t>
  </si>
  <si>
    <t>2944492350129454</t>
  </si>
  <si>
    <t>958204345353833</t>
  </si>
  <si>
    <t>3901380986686468</t>
  </si>
  <si>
    <t>5322594582220774</t>
  </si>
  <si>
    <t>4689492455650854</t>
  </si>
  <si>
    <t>4365641376919307</t>
  </si>
  <si>
    <t>2237084546365340</t>
  </si>
  <si>
    <t>2259082552770992</t>
  </si>
  <si>
    <t>9697614323402827</t>
  </si>
  <si>
    <t>2950311404261598</t>
  </si>
  <si>
    <t>8129414779787469</t>
  </si>
  <si>
    <t>988219162920086</t>
  </si>
  <si>
    <t>5971730416194467</t>
  </si>
  <si>
    <t>4890651416072963</t>
  </si>
  <si>
    <t>1791000050043143</t>
  </si>
  <si>
    <t>1585629707763158</t>
  </si>
  <si>
    <t>8759966020313581</t>
  </si>
  <si>
    <t>4538916681175425</t>
  </si>
  <si>
    <t>1140248437808996</t>
  </si>
  <si>
    <t>1185481760010755</t>
  </si>
  <si>
    <t>1565733753861892</t>
  </si>
  <si>
    <t>8498068595652143</t>
  </si>
  <si>
    <t>1405700971595596</t>
  </si>
  <si>
    <t>4082083316350609</t>
  </si>
  <si>
    <t>3881320529364302</t>
  </si>
  <si>
    <t>2752162888627230</t>
  </si>
  <si>
    <t>5480767025274774</t>
  </si>
  <si>
    <t>9493520658135342</t>
  </si>
  <si>
    <t>4793061094831078</t>
  </si>
  <si>
    <t>6774613303922912</t>
  </si>
  <si>
    <t>8905376486307138</t>
  </si>
  <si>
    <t>1604279802047051</t>
  </si>
  <si>
    <t>3731982967036268</t>
  </si>
  <si>
    <t>4896778686158864</t>
  </si>
  <si>
    <t>2442517346579968</t>
  </si>
  <si>
    <t>7335791159280057</t>
  </si>
  <si>
    <t>5673002399411515</t>
  </si>
  <si>
    <t>3937587509526951</t>
  </si>
  <si>
    <t>8079169742659504</t>
  </si>
  <si>
    <t>7174842502749065</t>
  </si>
  <si>
    <t>4012134382227738</t>
  </si>
  <si>
    <t>1506931126834328</t>
  </si>
  <si>
    <t>3167764051934759</t>
  </si>
  <si>
    <t>5531003524543785</t>
  </si>
  <si>
    <t>741270418546319</t>
  </si>
  <si>
    <t>4013030682691400</t>
  </si>
  <si>
    <t>5209087828427944</t>
  </si>
  <si>
    <t>1405474004815989</t>
  </si>
  <si>
    <t>2449935640668222</t>
  </si>
  <si>
    <t>1743280337359388</t>
  </si>
  <si>
    <t>1091522820335715</t>
  </si>
  <si>
    <t>3232287924581273</t>
  </si>
  <si>
    <t>3993066252044763</t>
  </si>
  <si>
    <t>1454236224755011</t>
  </si>
  <si>
    <t>2147026421928938</t>
  </si>
  <si>
    <t>3304660495315217</t>
  </si>
  <si>
    <t>940947589713347</t>
  </si>
  <si>
    <t>8705318988350534</t>
  </si>
  <si>
    <t>5219242265596487</t>
  </si>
  <si>
    <t>4487270970220784</t>
  </si>
  <si>
    <t>9548381709548524</t>
  </si>
  <si>
    <t>7555038357568355</t>
  </si>
  <si>
    <t>734355931151013</t>
  </si>
  <si>
    <t>9330479984209078</t>
  </si>
  <si>
    <t>6837290289673303</t>
  </si>
  <si>
    <t>62180793745016</t>
  </si>
  <si>
    <t>1368922169743515</t>
  </si>
  <si>
    <t>2256161984008174</t>
  </si>
  <si>
    <t>5702245888389319</t>
  </si>
  <si>
    <t>549990498722790</t>
  </si>
  <si>
    <t>8690870394031675</t>
  </si>
  <si>
    <t>3433589779670481</t>
  </si>
  <si>
    <t>8522980800261841</t>
  </si>
  <si>
    <t>5243199682800676</t>
  </si>
  <si>
    <t>1225064011585984</t>
  </si>
  <si>
    <t>4680483710105405</t>
  </si>
  <si>
    <t>8974175921952876</t>
  </si>
  <si>
    <t>8586867189151212</t>
  </si>
  <si>
    <t>783514479715569</t>
  </si>
  <si>
    <t>6702493151104867</t>
  </si>
  <si>
    <t>3662030692908112</t>
  </si>
  <si>
    <t>6000011145400978</t>
  </si>
  <si>
    <t>2708170302566073</t>
  </si>
  <si>
    <t>674754313695877</t>
  </si>
  <si>
    <t>5259428830922004</t>
  </si>
  <si>
    <t>4760504776851935</t>
  </si>
  <si>
    <t>6295524050963613</t>
  </si>
  <si>
    <t>2390657663512337</t>
  </si>
  <si>
    <t>2136553121912499</t>
  </si>
  <si>
    <t>8707895695962340</t>
  </si>
  <si>
    <t>5622657810329668</t>
  </si>
  <si>
    <t>5723295308515366</t>
  </si>
  <si>
    <t>85343475170496</t>
  </si>
  <si>
    <t>8718127166332774</t>
  </si>
  <si>
    <t>2487495765865218</t>
  </si>
  <si>
    <t>2337768873816034</t>
  </si>
  <si>
    <t>5660163125449493</t>
  </si>
  <si>
    <t>5232077525017728</t>
  </si>
  <si>
    <t>8206640193685307</t>
  </si>
  <si>
    <t>3065810051803735</t>
  </si>
  <si>
    <t>9165559523798836</t>
  </si>
  <si>
    <t>9562608400953841</t>
  </si>
  <si>
    <t>1502376372978168</t>
  </si>
  <si>
    <t>7640347674930065</t>
  </si>
  <si>
    <t>6517300904202244</t>
  </si>
  <si>
    <t>7745342820786892</t>
  </si>
  <si>
    <t>157678293156984</t>
  </si>
  <si>
    <t>2257274811109353</t>
  </si>
  <si>
    <t>66092408503028</t>
  </si>
  <si>
    <t>5189867963085981</t>
  </si>
  <si>
    <t>7852089249123212</t>
  </si>
  <si>
    <t>1997159828591134</t>
  </si>
  <si>
    <t>2502402640059791</t>
  </si>
  <si>
    <t>6442022952296209</t>
  </si>
  <si>
    <t>958724535618838</t>
  </si>
  <si>
    <t>6791727024508838</t>
  </si>
  <si>
    <t>3264074524658494</t>
  </si>
  <si>
    <t>3356769003403924</t>
  </si>
  <si>
    <t>4754520795647020</t>
  </si>
  <si>
    <t>5045003844606295</t>
  </si>
  <si>
    <t>8661264697161656</t>
  </si>
  <si>
    <t>9263175315211085</t>
  </si>
  <si>
    <t>7040609644972381</t>
  </si>
  <si>
    <t>3743309732576993</t>
  </si>
  <si>
    <t>3947110217891629</t>
  </si>
  <si>
    <t>8427078527004852</t>
  </si>
  <si>
    <t>4375314305217789</t>
  </si>
  <si>
    <t>8359144277203785</t>
  </si>
  <si>
    <t>6887123143641649</t>
  </si>
  <si>
    <t>977046193973729</t>
  </si>
  <si>
    <t>3305101273924102</t>
  </si>
  <si>
    <t>7537860572932658</t>
  </si>
  <si>
    <t>3664651515749201</t>
  </si>
  <si>
    <t>4994910298564982</t>
  </si>
  <si>
    <t>5735342376745568</t>
  </si>
  <si>
    <t>3808733854259006</t>
  </si>
  <si>
    <t>9104895744066428</t>
  </si>
  <si>
    <t>8645958374721886</t>
  </si>
  <si>
    <t>3021379619892597</t>
  </si>
  <si>
    <t>5542785140323245</t>
  </si>
  <si>
    <t>2184036062130253</t>
  </si>
  <si>
    <t>6549161575767275</t>
  </si>
  <si>
    <t>5092918169195175</t>
  </si>
  <si>
    <t>3139120887423987</t>
  </si>
  <si>
    <t>2451061530408728</t>
  </si>
  <si>
    <t>8504864717357670</t>
  </si>
  <si>
    <t>6301806934384371</t>
  </si>
  <si>
    <t>1990483022378430</t>
  </si>
  <si>
    <t>3837873111353746</t>
  </si>
  <si>
    <t>224049835767011</t>
  </si>
  <si>
    <t>9488137414260931</t>
  </si>
  <si>
    <t>981982905484893</t>
  </si>
  <si>
    <t>4126957562531491</t>
  </si>
  <si>
    <t>662724487449597</t>
  </si>
  <si>
    <t>2549360743389663</t>
  </si>
  <si>
    <t>7447806046492673</t>
  </si>
  <si>
    <t>3266976433646821</t>
  </si>
  <si>
    <t>4224935522891812</t>
  </si>
  <si>
    <t>3364285049589984</t>
  </si>
  <si>
    <t>3400730009313759</t>
  </si>
  <si>
    <t>2364701090420811</t>
  </si>
  <si>
    <t>3492893658479282</t>
  </si>
  <si>
    <t>9266504698712533</t>
  </si>
  <si>
    <t>2065743021117237</t>
  </si>
  <si>
    <t>5336506455463029</t>
  </si>
  <si>
    <t>5570032305693637</t>
  </si>
  <si>
    <t>9172084066883268</t>
  </si>
  <si>
    <t>4835593340344621</t>
  </si>
  <si>
    <t>2552317165571900</t>
  </si>
  <si>
    <t>8404864162355929</t>
  </si>
  <si>
    <t>208448760991716</t>
  </si>
  <si>
    <t>5688605692735745</t>
  </si>
  <si>
    <t>9364704947973886</t>
  </si>
  <si>
    <t>4564593053471096</t>
  </si>
  <si>
    <t>6689210069456725</t>
  </si>
  <si>
    <t>504148373820755</t>
  </si>
  <si>
    <t>9453325402108082</t>
  </si>
  <si>
    <t>4439296253719026</t>
  </si>
  <si>
    <t>4922362221444119</t>
  </si>
  <si>
    <t>9441176844954256</t>
  </si>
  <si>
    <t>7403913624901352</t>
  </si>
  <si>
    <t>2740492658549851</t>
  </si>
  <si>
    <t>1331692703267055</t>
  </si>
  <si>
    <t>299270885598158</t>
  </si>
  <si>
    <t>4526848943049645</t>
  </si>
  <si>
    <t>1286226550069148</t>
  </si>
  <si>
    <t>6771789465879376</t>
  </si>
  <si>
    <t>8131975280256032</t>
  </si>
  <si>
    <t>5338321820425248</t>
  </si>
  <si>
    <t>2759736041304767</t>
  </si>
  <si>
    <t>8476864997645266</t>
  </si>
  <si>
    <t>6898718415797073</t>
  </si>
  <si>
    <t>7742262282381887</t>
  </si>
  <si>
    <t>9235811176835171</t>
  </si>
  <si>
    <t>3646500581160607</t>
  </si>
  <si>
    <t>8190097609518736</t>
  </si>
  <si>
    <t>3856965080865586</t>
  </si>
  <si>
    <t>9896373122462171</t>
  </si>
  <si>
    <t>8762324961975131</t>
  </si>
  <si>
    <t>9762116872882234</t>
  </si>
  <si>
    <t>2877463030951782</t>
  </si>
  <si>
    <t>7466862546434415</t>
  </si>
  <si>
    <t>2450460452758536</t>
  </si>
  <si>
    <t>2084592119477694</t>
  </si>
  <si>
    <t>8312978250437152</t>
  </si>
  <si>
    <t>4644100169577829</t>
  </si>
  <si>
    <t>1195023841876073</t>
  </si>
  <si>
    <t>577359226498476</t>
  </si>
  <si>
    <t>4089105117647861</t>
  </si>
  <si>
    <t>737424937684244</t>
  </si>
  <si>
    <t>5356230714231049</t>
  </si>
  <si>
    <t>4719555532826787</t>
  </si>
  <si>
    <t>9563177312505104</t>
  </si>
  <si>
    <t>7022090979908178</t>
  </si>
  <si>
    <t>9279722118482461</t>
  </si>
  <si>
    <t>5151487673982352</t>
  </si>
  <si>
    <t>8836323771645718</t>
  </si>
  <si>
    <t>2753743749033002</t>
  </si>
  <si>
    <t>6632788681755888</t>
  </si>
  <si>
    <t>697973508596307</t>
  </si>
  <si>
    <t>3665820562013535</t>
  </si>
  <si>
    <t>1563128142372730</t>
  </si>
  <si>
    <t>7355307205720088</t>
  </si>
  <si>
    <t>3972185757600508</t>
  </si>
  <si>
    <t>164280110749170</t>
  </si>
  <si>
    <t>6587311741091965</t>
  </si>
  <si>
    <t>8611718474344189</t>
  </si>
  <si>
    <t>6409302580297075</t>
  </si>
  <si>
    <t>5681763459354096</t>
  </si>
  <si>
    <t>7816104280814428</t>
  </si>
  <si>
    <t>2503956168062003</t>
  </si>
  <si>
    <t>7762205544111742</t>
  </si>
  <si>
    <t>7686050226543388</t>
  </si>
  <si>
    <t>7530953108728082</t>
  </si>
  <si>
    <t>8028297209931106</t>
  </si>
  <si>
    <t>815739655783173</t>
  </si>
  <si>
    <t>9861424370871115</t>
  </si>
  <si>
    <t>9219001401754808</t>
  </si>
  <si>
    <t>3227445454776345</t>
  </si>
  <si>
    <t>4268053599142450</t>
  </si>
  <si>
    <t>9871318708210559</t>
  </si>
  <si>
    <t>9848976525390282</t>
  </si>
  <si>
    <t>2453549796710436</t>
  </si>
  <si>
    <t>2744084263522005</t>
  </si>
  <si>
    <t>529102735208617</t>
  </si>
  <si>
    <t>2188128580633481</t>
  </si>
  <si>
    <t>1693549979159751</t>
  </si>
  <si>
    <t>1909998782544027</t>
  </si>
  <si>
    <t>8783525154118723</t>
  </si>
  <si>
    <t>1788421612107760</t>
  </si>
  <si>
    <t>8789231861916904</t>
  </si>
  <si>
    <t>8438461842846796</t>
  </si>
  <si>
    <t>328444725324906</t>
  </si>
  <si>
    <t>789950331793565</t>
  </si>
  <si>
    <t>9081129866201531</t>
  </si>
  <si>
    <t>4230783960573469</t>
  </si>
  <si>
    <t>5880413300130208</t>
  </si>
  <si>
    <t>9507668347876783</t>
  </si>
  <si>
    <t>5686120873749</t>
  </si>
  <si>
    <t>4083691535181204</t>
  </si>
  <si>
    <t>8575869560687737</t>
  </si>
  <si>
    <t>4766348060198969</t>
  </si>
  <si>
    <t>5580149943680588</t>
  </si>
  <si>
    <t>1633249524605116</t>
  </si>
  <si>
    <t>5672730330141554</t>
  </si>
  <si>
    <t>5503777565838347</t>
  </si>
  <si>
    <t>73603058040717</t>
  </si>
  <si>
    <t>6044845061900040</t>
  </si>
  <si>
    <t>8116611118047574</t>
  </si>
  <si>
    <t>3660649629335451</t>
  </si>
  <si>
    <t>9054331615437980</t>
  </si>
  <si>
    <t>1465585574650058</t>
  </si>
  <si>
    <t>1301854090126389</t>
  </si>
  <si>
    <t>996293249303711</t>
  </si>
  <si>
    <t>2184013100150315</t>
  </si>
  <si>
    <t>8440606305394016</t>
  </si>
  <si>
    <t>30169154732185</t>
  </si>
  <si>
    <t>3461452050232528</t>
  </si>
  <si>
    <t>763154794831871</t>
  </si>
  <si>
    <t>9088099941830142</t>
  </si>
  <si>
    <t>6888937963843766</t>
  </si>
  <si>
    <t>679849864071467</t>
  </si>
  <si>
    <t>1907754334196341</t>
  </si>
  <si>
    <t>9688921812410470</t>
  </si>
  <si>
    <t>2117784471805776</t>
  </si>
  <si>
    <t>7875871199428375</t>
  </si>
  <si>
    <t>9598390515090054</t>
  </si>
  <si>
    <t>8841500144025527</t>
  </si>
  <si>
    <t>2051768031972978</t>
  </si>
  <si>
    <t>5463484326341869</t>
  </si>
  <si>
    <t>5061155732724452</t>
  </si>
  <si>
    <t>9991304762683942</t>
  </si>
  <si>
    <t>8458799593206364</t>
  </si>
  <si>
    <t>3339130810790971</t>
  </si>
  <si>
    <t>8422447529876943</t>
  </si>
  <si>
    <t>1351334928326537</t>
  </si>
  <si>
    <t>8884530965274688</t>
  </si>
  <si>
    <t>6336281186019506</t>
  </si>
  <si>
    <t>256646423421944</t>
  </si>
  <si>
    <t>1158799504922289</t>
  </si>
  <si>
    <t>6468951388336503</t>
  </si>
  <si>
    <t>9678377989801929</t>
  </si>
  <si>
    <t>2629420673402197</t>
  </si>
  <si>
    <t>278184485442114</t>
  </si>
  <si>
    <t>8078410794370138</t>
  </si>
  <si>
    <t>8221153997965877</t>
  </si>
  <si>
    <t>9221848450316407</t>
  </si>
  <si>
    <t>2658417796981991</t>
  </si>
  <si>
    <t>9288568228191620</t>
  </si>
  <si>
    <t>4415605656124305</t>
  </si>
  <si>
    <t>2387258568546773</t>
  </si>
  <si>
    <t>1441198593923873</t>
  </si>
  <si>
    <t>6570505631875983</t>
  </si>
  <si>
    <t>579062818810672</t>
  </si>
  <si>
    <t>5498467149131597</t>
  </si>
  <si>
    <t>5390245287463315</t>
  </si>
  <si>
    <t>6446415264328490</t>
  </si>
  <si>
    <t>3680331392622245</t>
  </si>
  <si>
    <t>1847566990141771</t>
  </si>
  <si>
    <t>2166441785545549</t>
  </si>
  <si>
    <t>5302111902199157</t>
  </si>
  <si>
    <t>2963743583164972</t>
  </si>
  <si>
    <t>458436077102178</t>
  </si>
  <si>
    <t>2891317075163590</t>
  </si>
  <si>
    <t>9977021483077992</t>
  </si>
  <si>
    <t>719430398367655</t>
  </si>
  <si>
    <t>7081699211607807</t>
  </si>
  <si>
    <t>5440396381899079</t>
  </si>
  <si>
    <t>7729139034172214</t>
  </si>
  <si>
    <t>5336141251744717</t>
  </si>
  <si>
    <t>4661914118397553</t>
  </si>
  <si>
    <t>1569473895167551</t>
  </si>
  <si>
    <t>6218312906562526</t>
  </si>
  <si>
    <t>108638245662841</t>
  </si>
  <si>
    <t>6057346279170867</t>
  </si>
  <si>
    <t>7912688376879125</t>
  </si>
  <si>
    <t>5204652042462875</t>
  </si>
  <si>
    <t>9615988991195562</t>
  </si>
  <si>
    <t>1115217871514360</t>
  </si>
  <si>
    <t>9900103303254105</t>
  </si>
  <si>
    <t>5014347941130311</t>
  </si>
  <si>
    <t>5765379894925669</t>
  </si>
  <si>
    <t>3454058840011396</t>
  </si>
  <si>
    <t>8138863119095263</t>
  </si>
  <si>
    <t>1026409525810917</t>
  </si>
  <si>
    <t>4926384050459988</t>
  </si>
  <si>
    <t>8138084874907434</t>
  </si>
  <si>
    <t>8352722573711623</t>
  </si>
  <si>
    <t>8487280478097018</t>
  </si>
  <si>
    <t>9796131013405130</t>
  </si>
  <si>
    <t>8784259302805940</t>
  </si>
  <si>
    <t>1997316009547292</t>
  </si>
  <si>
    <t>8203004096010655</t>
  </si>
  <si>
    <t>3903237992978942</t>
  </si>
  <si>
    <t>9002106669903834</t>
  </si>
  <si>
    <t>5173771023852197</t>
  </si>
  <si>
    <t>2320836186260141</t>
  </si>
  <si>
    <t>113902869534295</t>
  </si>
  <si>
    <t>2199857442780208</t>
  </si>
  <si>
    <t>3295690937593915</t>
  </si>
  <si>
    <t>1856412149748167</t>
  </si>
  <si>
    <t>2808539898707732</t>
  </si>
  <si>
    <t>3266271756063520</t>
  </si>
  <si>
    <t>2617828781777341</t>
  </si>
  <si>
    <t>3162705883169184</t>
  </si>
  <si>
    <t>8744043123950449</t>
  </si>
  <si>
    <t>3830797610454494</t>
  </si>
  <si>
    <t>7895169904979765</t>
  </si>
  <si>
    <t>1010428542082503</t>
  </si>
  <si>
    <t>5497415445195360</t>
  </si>
  <si>
    <t>8095093278407963</t>
  </si>
  <si>
    <t>1605149107147745</t>
  </si>
  <si>
    <t>5950064524315058</t>
  </si>
  <si>
    <t>8011325945430045</t>
  </si>
  <si>
    <t>2170573744530666</t>
  </si>
  <si>
    <t>9261591823115392</t>
  </si>
  <si>
    <t>4359533562963830</t>
  </si>
  <si>
    <t>1626019894537393</t>
  </si>
  <si>
    <t>1175885862054658</t>
  </si>
  <si>
    <t>3651568582251898</t>
  </si>
  <si>
    <t>5301760810317546</t>
  </si>
  <si>
    <t>7932239953447346</t>
  </si>
  <si>
    <t>3311020664268648</t>
  </si>
  <si>
    <t>3574031867144232</t>
  </si>
  <si>
    <t>2959385553150295</t>
  </si>
  <si>
    <t>5115155783632643</t>
  </si>
  <si>
    <t>9669256860150783</t>
  </si>
  <si>
    <t>9473448812829298</t>
  </si>
  <si>
    <t>5961222296516074</t>
  </si>
  <si>
    <t>5820661204285853</t>
  </si>
  <si>
    <t>2776545688048317</t>
  </si>
  <si>
    <t>5744529771340606</t>
  </si>
  <si>
    <t>2064328032773740</t>
  </si>
  <si>
    <t>1482346619114990</t>
  </si>
  <si>
    <t>4548814023956338</t>
  </si>
  <si>
    <t>8857223239074579</t>
  </si>
  <si>
    <t>2346306700584869</t>
  </si>
  <si>
    <t>5075955346945286</t>
  </si>
  <si>
    <t>321633180237677</t>
  </si>
  <si>
    <t>8510476498768762</t>
  </si>
  <si>
    <t>1738480127009042</t>
  </si>
  <si>
    <t>5546014583987503</t>
  </si>
  <si>
    <t>5175206384989706</t>
  </si>
  <si>
    <t>7113091901301217</t>
  </si>
  <si>
    <t>5332486242310173</t>
  </si>
  <si>
    <t>103990208160861</t>
  </si>
  <si>
    <t>3473349775991786</t>
  </si>
  <si>
    <t>3387271507601950</t>
  </si>
  <si>
    <t>7927168080606015</t>
  </si>
  <si>
    <t>1619526773100826</t>
  </si>
  <si>
    <t>3414382678450766</t>
  </si>
  <si>
    <t>139454007676456</t>
  </si>
  <si>
    <t>9821558112434960</t>
  </si>
  <si>
    <t>555032573133248</t>
  </si>
  <si>
    <t>2496197003858781</t>
  </si>
  <si>
    <t>520811079749314</t>
  </si>
  <si>
    <t>660080281011757</t>
  </si>
  <si>
    <t>2538991065840389</t>
  </si>
  <si>
    <t>1520112024974675</t>
  </si>
  <si>
    <t>6438233780173219</t>
  </si>
  <si>
    <t>7742377654956231</t>
  </si>
  <si>
    <t>1121368121880427</t>
  </si>
  <si>
    <t>6840881693806505</t>
  </si>
  <si>
    <t>8293297873618783</t>
  </si>
  <si>
    <t>658379880758487</t>
  </si>
  <si>
    <t>7532983201053712</t>
  </si>
  <si>
    <t>1944882581807650</t>
  </si>
  <si>
    <t>9910165573821921</t>
  </si>
  <si>
    <t>4420174500478425</t>
  </si>
  <si>
    <t>4600234512141839</t>
  </si>
  <si>
    <t>1995662152668562</t>
  </si>
  <si>
    <t>1236709070505839</t>
  </si>
  <si>
    <t>7438951398157038</t>
  </si>
  <si>
    <t>7047148517020589</t>
  </si>
  <si>
    <t>5413499229236498</t>
  </si>
  <si>
    <t>5266183235753852</t>
  </si>
  <si>
    <t>485453362782375</t>
  </si>
  <si>
    <t>7938984986869512</t>
  </si>
  <si>
    <t>8846620548019012</t>
  </si>
  <si>
    <t>6355635792631445</t>
  </si>
  <si>
    <t>2362405115338999</t>
  </si>
  <si>
    <t>8625640844555593</t>
  </si>
  <si>
    <t>2396609776160261</t>
  </si>
  <si>
    <t>8241859963247769</t>
  </si>
  <si>
    <t>5955249961160826</t>
  </si>
  <si>
    <t>6776056846523217</t>
  </si>
  <si>
    <t>3285938307337732</t>
  </si>
  <si>
    <t>5584466288730439</t>
  </si>
  <si>
    <t>8272894044036861</t>
  </si>
  <si>
    <t>954565021905879</t>
  </si>
  <si>
    <t>9718415857249533</t>
  </si>
  <si>
    <t>2201425406420415</t>
  </si>
  <si>
    <t>7042016484462825</t>
  </si>
  <si>
    <t>2537848724391420</t>
  </si>
  <si>
    <t>1934619184038214</t>
  </si>
  <si>
    <t>4643734391124604</t>
  </si>
  <si>
    <t>7946201199738359</t>
  </si>
  <si>
    <t>3805293247457434</t>
  </si>
  <si>
    <t>8925115843442178</t>
  </si>
  <si>
    <t>3459842613700344</t>
  </si>
  <si>
    <t>3560803423907707</t>
  </si>
  <si>
    <t>525763461945171</t>
  </si>
  <si>
    <t>2127375540997974</t>
  </si>
  <si>
    <t>9403287399673887</t>
  </si>
  <si>
    <t>1323620610487263</t>
  </si>
  <si>
    <t>5852352974194192</t>
  </si>
  <si>
    <t>7168419617770119</t>
  </si>
  <si>
    <t>8700345567779063</t>
  </si>
  <si>
    <t>8972616591354985</t>
  </si>
  <si>
    <t>3646274760387191</t>
  </si>
  <si>
    <t>5174574380239867</t>
  </si>
  <si>
    <t>1567513727116217</t>
  </si>
  <si>
    <t>9804308501990301</t>
  </si>
  <si>
    <t>349660733421618</t>
  </si>
  <si>
    <t>817690393288853</t>
  </si>
  <si>
    <t>6933838824106458</t>
  </si>
  <si>
    <t>4214104432241728</t>
  </si>
  <si>
    <t>8760859294829907</t>
  </si>
  <si>
    <t>8030609289480112</t>
  </si>
  <si>
    <t>3207090451346393</t>
  </si>
  <si>
    <t>5435518558610211</t>
  </si>
  <si>
    <t>8647413530633991</t>
  </si>
  <si>
    <t>7977226571572516</t>
  </si>
  <si>
    <t>3596781687526190</t>
  </si>
  <si>
    <t>7097492143370089</t>
  </si>
  <si>
    <t>6252091661489811</t>
  </si>
  <si>
    <t>5121915051145794</t>
  </si>
  <si>
    <t>7595224885152</t>
  </si>
  <si>
    <t>1831574636520729</t>
  </si>
  <si>
    <t>7818993233427113</t>
  </si>
  <si>
    <t>4243291351196865</t>
  </si>
  <si>
    <t>9003601476250106</t>
  </si>
  <si>
    <t>8770744104243318</t>
  </si>
  <si>
    <t>7857510101595058</t>
  </si>
  <si>
    <t>914358697755095</t>
  </si>
  <si>
    <t>2086194300125426</t>
  </si>
  <si>
    <t>3816152288378313</t>
  </si>
  <si>
    <t>5657702416979980</t>
  </si>
  <si>
    <t>7209455048116872</t>
  </si>
  <si>
    <t>3491078632366133</t>
  </si>
  <si>
    <t>5740054656753952</t>
  </si>
  <si>
    <t>3713298898198675</t>
  </si>
  <si>
    <t>5062824332070560</t>
  </si>
  <si>
    <t>9390622031323852</t>
  </si>
  <si>
    <t>6618309512920983</t>
  </si>
  <si>
    <t>4031353107140565</t>
  </si>
  <si>
    <t>6091479971709820</t>
  </si>
  <si>
    <t>5766081348918521</t>
  </si>
  <si>
    <t>1593932305084179</t>
  </si>
  <si>
    <t>8838147631774854</t>
  </si>
  <si>
    <t>9589720206659187</t>
  </si>
  <si>
    <t>8716185735137212</t>
  </si>
  <si>
    <t>8781838995727321</t>
  </si>
  <si>
    <t>6035200119983241</t>
  </si>
  <si>
    <t>989202424402062</t>
  </si>
  <si>
    <t>5172006474955313</t>
  </si>
  <si>
    <t>171612920037067</t>
  </si>
  <si>
    <t>5355518682665182</t>
  </si>
  <si>
    <t>8681601502884339</t>
  </si>
  <si>
    <t>1609504725812753</t>
  </si>
  <si>
    <t>5060298152392464</t>
  </si>
  <si>
    <t>2793409486733503</t>
  </si>
  <si>
    <t>5173804758859875</t>
  </si>
  <si>
    <t>3232659556622122</t>
  </si>
  <si>
    <t>3620870699409210</t>
  </si>
  <si>
    <t>718692934273984</t>
  </si>
  <si>
    <t>1041930403624368</t>
  </si>
  <si>
    <t>159792666471044</t>
  </si>
  <si>
    <t>5879880565084117</t>
  </si>
  <si>
    <t>7720448620317694</t>
  </si>
  <si>
    <t>461192382426456</t>
  </si>
  <si>
    <t>340987014669038</t>
  </si>
  <si>
    <t>8853807691985868</t>
  </si>
  <si>
    <t>1768555771244942</t>
  </si>
  <si>
    <t>9495287926886377</t>
  </si>
  <si>
    <t>8759664013009254</t>
  </si>
  <si>
    <t>4829827743337050</t>
  </si>
  <si>
    <t>6157718219886328</t>
  </si>
  <si>
    <t>5287402334059248</t>
  </si>
  <si>
    <t>4959311981157407</t>
  </si>
  <si>
    <t>7909677155308598</t>
  </si>
  <si>
    <t>8689108437368814</t>
  </si>
  <si>
    <t>1485276951436211</t>
  </si>
  <si>
    <t>1227148459613715</t>
  </si>
  <si>
    <t>1298844003646514</t>
  </si>
  <si>
    <t>7590209758568095</t>
  </si>
  <si>
    <t>908755281880058</t>
  </si>
  <si>
    <t>5629940236234299</t>
  </si>
  <si>
    <t>5434966861891240</t>
  </si>
  <si>
    <t>2880866743630841</t>
  </si>
  <si>
    <t>5503728022904294</t>
  </si>
  <si>
    <t>9643297733477808</t>
  </si>
  <si>
    <t>517557648697840</t>
  </si>
  <si>
    <t>2664629282662784</t>
  </si>
  <si>
    <t>6007988853665199</t>
  </si>
  <si>
    <t>7773234292857976</t>
  </si>
  <si>
    <t>7256848558000921</t>
  </si>
  <si>
    <t>7230804083795695</t>
  </si>
  <si>
    <t>156233311700638</t>
  </si>
  <si>
    <t>8004719869477684</t>
  </si>
  <si>
    <t>9803233051449472</t>
  </si>
  <si>
    <t>8556369048664475</t>
  </si>
  <si>
    <t>2834641499449082</t>
  </si>
  <si>
    <t>6566300776867171</t>
  </si>
  <si>
    <t>6223901609187218</t>
  </si>
  <si>
    <t>7931312432813850</t>
  </si>
  <si>
    <t>7404547370539119</t>
  </si>
  <si>
    <t>7620017149164535</t>
  </si>
  <si>
    <t>1020601019836075</t>
  </si>
  <si>
    <t>1440251407275297</t>
  </si>
  <si>
    <t>4256316102010451</t>
  </si>
  <si>
    <t>7527578973862411</t>
  </si>
  <si>
    <t>3018294204469784</t>
  </si>
  <si>
    <t>4671205014240459</t>
  </si>
  <si>
    <t>9573839318716852</t>
  </si>
  <si>
    <t>311599408964594</t>
  </si>
  <si>
    <t>1775969445953191</t>
  </si>
  <si>
    <t>4976395718082649</t>
  </si>
  <si>
    <t>5765440212923782</t>
  </si>
  <si>
    <t>5031037136080955</t>
  </si>
  <si>
    <t>389687673275862</t>
  </si>
  <si>
    <t>1801369399348921</t>
  </si>
  <si>
    <t>8295793550905361</t>
  </si>
  <si>
    <t>9595114259629684</t>
  </si>
  <si>
    <t>2213886550757502</t>
  </si>
  <si>
    <t>4250420823825167</t>
  </si>
  <si>
    <t>9490785278721856</t>
  </si>
  <si>
    <t>9810568874123767</t>
  </si>
  <si>
    <t>9063766070579691</t>
  </si>
  <si>
    <t>5787302267546911</t>
  </si>
  <si>
    <t>279319420426024</t>
  </si>
  <si>
    <t>9171043238952098</t>
  </si>
  <si>
    <t>3191120259233534</t>
  </si>
  <si>
    <t>2064582613273343</t>
  </si>
  <si>
    <t>1520540746333955</t>
  </si>
  <si>
    <t>943403371105832</t>
  </si>
  <si>
    <t>2627630649526005</t>
  </si>
  <si>
    <t>2313383608421757</t>
  </si>
  <si>
    <t>3275886027363959</t>
  </si>
  <si>
    <t>2708001416366756</t>
  </si>
  <si>
    <t>2977440048124268</t>
  </si>
  <si>
    <t>8724028852210866</t>
  </si>
  <si>
    <t>4997620112874236</t>
  </si>
  <si>
    <t>3228760766861674</t>
  </si>
  <si>
    <t>4500482882443394</t>
  </si>
  <si>
    <t>2546059351983911</t>
  </si>
  <si>
    <t>8126776932880664</t>
  </si>
  <si>
    <t>5978177001099855</t>
  </si>
  <si>
    <t>5078347324614310</t>
  </si>
  <si>
    <t>1558018972153875</t>
  </si>
  <si>
    <t>2218709793982521</t>
  </si>
  <si>
    <t>527945581613762</t>
  </si>
  <si>
    <t>1600532892009598</t>
  </si>
  <si>
    <t>2009847039238746</t>
  </si>
  <si>
    <t>1689555505230297</t>
  </si>
  <si>
    <t>4560850764206861</t>
  </si>
  <si>
    <t>5147434731786189</t>
  </si>
  <si>
    <t>8986984768486337</t>
  </si>
  <si>
    <t>1409759540550537</t>
  </si>
  <si>
    <t>587056857154796</t>
  </si>
  <si>
    <t>9309060517844101</t>
  </si>
  <si>
    <t>8084221045995342</t>
  </si>
  <si>
    <t>9098264669761521</t>
  </si>
  <si>
    <t>5173143644969760</t>
  </si>
  <si>
    <t>9748357871913615</t>
  </si>
  <si>
    <t>8745834179175282</t>
  </si>
  <si>
    <t>7856489672766348</t>
  </si>
  <si>
    <t>7899631036727770</t>
  </si>
  <si>
    <t>8716040038991023</t>
  </si>
  <si>
    <t>1042293645922066</t>
  </si>
  <si>
    <t>7507294623869234</t>
  </si>
  <si>
    <t>6609019116386</t>
  </si>
  <si>
    <t>3642325734139299</t>
  </si>
  <si>
    <t>347906343301118</t>
  </si>
  <si>
    <t>9140964801433622</t>
  </si>
  <si>
    <t>2221410662791591</t>
  </si>
  <si>
    <t>9963826004785335</t>
  </si>
  <si>
    <t>3033884880226921</t>
  </si>
  <si>
    <t>7077985873615138</t>
  </si>
  <si>
    <t>4688601719884893</t>
  </si>
  <si>
    <t>349369278485521</t>
  </si>
  <si>
    <t>7395414099855966</t>
  </si>
  <si>
    <t>3950881783790819</t>
  </si>
  <si>
    <t>8120250502325726</t>
  </si>
  <si>
    <t>6979653335983388</t>
  </si>
  <si>
    <t>9596022575342460</t>
  </si>
  <si>
    <t>569740117198707</t>
  </si>
  <si>
    <t>9200484354823353</t>
  </si>
  <si>
    <t>428838565350227</t>
  </si>
  <si>
    <t>4184048875487871</t>
  </si>
  <si>
    <t>6172974968884446</t>
  </si>
  <si>
    <t>7146852124036450</t>
  </si>
  <si>
    <t>8828329603985596</t>
  </si>
  <si>
    <t>1155888883815156</t>
  </si>
  <si>
    <t>5687683078531853</t>
  </si>
  <si>
    <t>612661930750498</t>
  </si>
  <si>
    <t>4455903530990908</t>
  </si>
  <si>
    <t>5727125624962673</t>
  </si>
  <si>
    <t>7656057072579669</t>
  </si>
  <si>
    <t>9801186734184141</t>
  </si>
  <si>
    <t>9727493637212327</t>
  </si>
  <si>
    <t>3029478986814009</t>
  </si>
  <si>
    <t>4711911562765587</t>
  </si>
  <si>
    <t>9781209975587799</t>
  </si>
  <si>
    <t>4585005430749336</t>
  </si>
  <si>
    <t>7312644855591881</t>
  </si>
  <si>
    <t>974808001133049</t>
  </si>
  <si>
    <t>6914374954143453</t>
  </si>
  <si>
    <t>6033649269760372</t>
  </si>
  <si>
    <t>1399417492717468</t>
  </si>
  <si>
    <t>564765599326905</t>
  </si>
  <si>
    <t>9654843722536166</t>
  </si>
  <si>
    <t>548203288794719</t>
  </si>
  <si>
    <t>5660494530107297</t>
  </si>
  <si>
    <t>5001684222739766</t>
  </si>
  <si>
    <t>9389240888632642</t>
  </si>
  <si>
    <t>3877364337875264</t>
  </si>
  <si>
    <t>4436350750284770</t>
  </si>
  <si>
    <t>3399244179075832</t>
  </si>
  <si>
    <t>7292593494240118</t>
  </si>
  <si>
    <t>5942390284851100</t>
  </si>
  <si>
    <t>9574701931915587</t>
  </si>
  <si>
    <t>6524073892584819</t>
  </si>
  <si>
    <t>24526612874869</t>
  </si>
  <si>
    <t>3903197396203649</t>
  </si>
  <si>
    <t>1072800518963684</t>
  </si>
  <si>
    <t>940301596183929</t>
  </si>
  <si>
    <t>664874486637084</t>
  </si>
  <si>
    <t>7048492718407115</t>
  </si>
  <si>
    <t>9152967465470198</t>
  </si>
  <si>
    <t>9822249189826531</t>
  </si>
  <si>
    <t>32971076649448</t>
  </si>
  <si>
    <t>9501292825785796</t>
  </si>
  <si>
    <t>301029346523293</t>
  </si>
  <si>
    <t>5544348430188781</t>
  </si>
  <si>
    <t>3879414974885495</t>
  </si>
  <si>
    <t>9695649437272350</t>
  </si>
  <si>
    <t>800096893696620</t>
  </si>
  <si>
    <t>4437646341179322</t>
  </si>
  <si>
    <t>8639377657175547</t>
  </si>
  <si>
    <t>5341836559747518</t>
  </si>
  <si>
    <t>3892543265094268</t>
  </si>
  <si>
    <t>2431544151468470</t>
  </si>
  <si>
    <t>8911782825054142</t>
  </si>
  <si>
    <t>287852404555192</t>
  </si>
  <si>
    <t>6279681893946902</t>
  </si>
  <si>
    <t>2187605425861446</t>
  </si>
  <si>
    <t>7536341782466093</t>
  </si>
  <si>
    <t>31700255696996</t>
  </si>
  <si>
    <t>2114661418507381</t>
  </si>
  <si>
    <t>1289341568061784</t>
  </si>
  <si>
    <t>5633993714498343</t>
  </si>
  <si>
    <t>6603994469956826</t>
  </si>
  <si>
    <t>6987731491258880</t>
  </si>
  <si>
    <t>8812732563958737</t>
  </si>
  <si>
    <t>807869736338467</t>
  </si>
  <si>
    <t>812072395844356</t>
  </si>
  <si>
    <t>697243035391930</t>
  </si>
  <si>
    <t>9744954801828511</t>
  </si>
  <si>
    <t>6495602132331242</t>
  </si>
  <si>
    <t>6446296089874556</t>
  </si>
  <si>
    <t>7500674907447845</t>
  </si>
  <si>
    <t>646506517968518</t>
  </si>
  <si>
    <t>2083908940763288</t>
  </si>
  <si>
    <t>8412191014139874</t>
  </si>
  <si>
    <t>2881579704538144</t>
  </si>
  <si>
    <t>218119012637858</t>
  </si>
  <si>
    <t>3013640482860104</t>
  </si>
  <si>
    <t>5324070179997218</t>
  </si>
  <si>
    <t>6325933946188115</t>
  </si>
  <si>
    <t>8420529234814083</t>
  </si>
  <si>
    <t>4912752302599283</t>
  </si>
  <si>
    <t>8143793981947659</t>
  </si>
  <si>
    <t>4186445889228046</t>
  </si>
  <si>
    <t>3171521567588339</t>
  </si>
  <si>
    <t>2312433113985860</t>
  </si>
  <si>
    <t>1061853801052075</t>
  </si>
  <si>
    <t>166618679118942</t>
  </si>
  <si>
    <t>9558508972551468</t>
  </si>
  <si>
    <t>1967751171327838</t>
  </si>
  <si>
    <t>2570141546770898</t>
  </si>
  <si>
    <t>5003486707660585</t>
  </si>
  <si>
    <t>5496560866824428</t>
  </si>
  <si>
    <t>4003602931868777</t>
  </si>
  <si>
    <t>4868957925153627</t>
  </si>
  <si>
    <t>8959763126329514</t>
  </si>
  <si>
    <t>6859441314340139</t>
  </si>
  <si>
    <t>6145472996613987</t>
  </si>
  <si>
    <t>2083804030919328</t>
  </si>
  <si>
    <t>182876071430220</t>
  </si>
  <si>
    <t>2193053268947157</t>
  </si>
  <si>
    <t>6137315848562536</t>
  </si>
  <si>
    <t>893419673259379</t>
  </si>
  <si>
    <t>2720179094226463</t>
  </si>
  <si>
    <t>9463750967223752</t>
  </si>
  <si>
    <t>4931143160076505</t>
  </si>
  <si>
    <t>3556100117999836</t>
  </si>
  <si>
    <t>9649808960469049</t>
  </si>
  <si>
    <t>1268235461593207</t>
  </si>
  <si>
    <t>7586360510939081</t>
  </si>
  <si>
    <t>4442249519888574</t>
  </si>
  <si>
    <t>243467356418950</t>
  </si>
  <si>
    <t>151289832633233</t>
  </si>
  <si>
    <t>4805788719417947</t>
  </si>
  <si>
    <t>4511687548627306</t>
  </si>
  <si>
    <t>6934230138150922</t>
  </si>
  <si>
    <t>9202890719237808</t>
  </si>
  <si>
    <t>9452465312517161</t>
  </si>
  <si>
    <t>2105838725646013</t>
  </si>
  <si>
    <t>7063617706712817</t>
  </si>
  <si>
    <t>1663397152616544</t>
  </si>
  <si>
    <t>4197269130458305</t>
  </si>
  <si>
    <t>8756764385697062</t>
  </si>
  <si>
    <t>2815768938865645</t>
  </si>
  <si>
    <t>7132976169809302</t>
  </si>
  <si>
    <t>7374429601882467</t>
  </si>
  <si>
    <t>8875018197115349</t>
  </si>
  <si>
    <t>5205606393301275</t>
  </si>
  <si>
    <t>3591255442063675</t>
  </si>
  <si>
    <t>3808083892465325</t>
  </si>
  <si>
    <t>1704234985123438</t>
  </si>
  <si>
    <t>9551346856577249</t>
  </si>
  <si>
    <t>2443249069858560</t>
  </si>
  <si>
    <t>8166969276876991</t>
  </si>
  <si>
    <t>4585128135617293</t>
  </si>
  <si>
    <t>695007356437020</t>
  </si>
  <si>
    <t>1585657664780953</t>
  </si>
  <si>
    <t>1663082390583683</t>
  </si>
  <si>
    <t>199499274029244</t>
  </si>
  <si>
    <t>5439187469725375</t>
  </si>
  <si>
    <t>4158130262979081</t>
  </si>
  <si>
    <t>3111009587562984</t>
  </si>
  <si>
    <t>6218960204654651</t>
  </si>
  <si>
    <t>7120132242486451</t>
  </si>
  <si>
    <t>2980117757888537</t>
  </si>
  <si>
    <t>6154948724268299</t>
  </si>
  <si>
    <t>8982927962955378</t>
  </si>
  <si>
    <t>3666013901075716</t>
  </si>
  <si>
    <t>7764547748617598</t>
  </si>
  <si>
    <t>7842043786645375</t>
  </si>
  <si>
    <t>3145044467873946</t>
  </si>
  <si>
    <t>1262014548973826</t>
  </si>
  <si>
    <t>4633546095938482</t>
  </si>
  <si>
    <t>3786954978854947</t>
  </si>
  <si>
    <t>2644525858856853</t>
  </si>
  <si>
    <t>8735765888571843</t>
  </si>
  <si>
    <t>4578771617309774</t>
  </si>
  <si>
    <t>2243548233857596</t>
  </si>
  <si>
    <t>5635115189966042</t>
  </si>
  <si>
    <t>5011257856842287</t>
  </si>
  <si>
    <t>4358238210133228</t>
  </si>
  <si>
    <t>7375461693917991</t>
  </si>
  <si>
    <t>6348999431871916</t>
  </si>
  <si>
    <t>1781367264809721</t>
  </si>
  <si>
    <t>5292183337851756</t>
  </si>
  <si>
    <t>2438362061764127</t>
  </si>
  <si>
    <t>3590368223673416</t>
  </si>
  <si>
    <t>4259596325606334</t>
  </si>
  <si>
    <t>3028683221327052</t>
  </si>
  <si>
    <t>3585274924591545</t>
  </si>
  <si>
    <t>8076921960382138</t>
  </si>
  <si>
    <t>7600722429573672</t>
  </si>
  <si>
    <t>219441990460275</t>
  </si>
  <si>
    <t>1480967848254061</t>
  </si>
  <si>
    <t>4349275051615985</t>
  </si>
  <si>
    <t>6421222239361128</t>
  </si>
  <si>
    <t>9065966112463802</t>
  </si>
  <si>
    <t>6436243319356356</t>
  </si>
  <si>
    <t>7255699143988952</t>
  </si>
  <si>
    <t>3677744129147722</t>
  </si>
  <si>
    <t>1445089694222026</t>
  </si>
  <si>
    <t>8954278636411182</t>
  </si>
  <si>
    <t>7530531594093103</t>
  </si>
  <si>
    <t>3298221918323064</t>
  </si>
  <si>
    <t>2441821587873665</t>
  </si>
  <si>
    <t>6862827192960491</t>
  </si>
  <si>
    <t>9677674968519145</t>
  </si>
  <si>
    <t>5522503661469967</t>
  </si>
  <si>
    <t>3676644175119767</t>
  </si>
  <si>
    <t>4118249655074724</t>
  </si>
  <si>
    <t>7375855188828308</t>
  </si>
  <si>
    <t>2478529185605520</t>
  </si>
  <si>
    <t>9134998885744811</t>
  </si>
  <si>
    <t>2059124481661689</t>
  </si>
  <si>
    <t>9863409936416993</t>
  </si>
  <si>
    <t>2696287112076341</t>
  </si>
  <si>
    <t>2368631247456624</t>
  </si>
  <si>
    <t>2508843783802129</t>
  </si>
  <si>
    <t>7794636099217842</t>
  </si>
  <si>
    <t>4325484378064277</t>
  </si>
  <si>
    <t>791259973265331</t>
  </si>
  <si>
    <t>8299571485241322</t>
  </si>
  <si>
    <t>5728752892970255</t>
  </si>
  <si>
    <t>1872490896478225</t>
  </si>
  <si>
    <t>2560884542798208</t>
  </si>
  <si>
    <t>9512921525774300</t>
  </si>
  <si>
    <t>8664521999504367</t>
  </si>
  <si>
    <t>8617804154058507</t>
  </si>
  <si>
    <t>7609850364471422</t>
  </si>
  <si>
    <t>6754798949492977</t>
  </si>
  <si>
    <t>4514283176964752</t>
  </si>
  <si>
    <t>4397407332214895</t>
  </si>
  <si>
    <t>2606901066402001</t>
  </si>
  <si>
    <t>1698505645027815</t>
  </si>
  <si>
    <t>3003660812788211</t>
  </si>
  <si>
    <t>5600560312892529</t>
  </si>
  <si>
    <t>512045588855409</t>
  </si>
  <si>
    <t>6681230960765693</t>
  </si>
  <si>
    <t>9661779273121049</t>
  </si>
  <si>
    <t>4292221274813485</t>
  </si>
  <si>
    <t>7145597482948792</t>
  </si>
  <si>
    <t>8827625860041343</t>
  </si>
  <si>
    <t>4450819754775607</t>
  </si>
  <si>
    <t>638396398155537</t>
  </si>
  <si>
    <t>196002241586778</t>
  </si>
  <si>
    <t>8104269899752208</t>
  </si>
  <si>
    <t>383480957518052</t>
  </si>
  <si>
    <t>7401936094699454</t>
  </si>
  <si>
    <t>1221226638387214</t>
  </si>
  <si>
    <t>1463183937584025</t>
  </si>
  <si>
    <t>4224030939248823</t>
  </si>
  <si>
    <t>7086090668821911</t>
  </si>
  <si>
    <t>8600616334567376</t>
  </si>
  <si>
    <t>9475300494575938</t>
  </si>
  <si>
    <t>4512672951777281</t>
  </si>
  <si>
    <t>5146543185527638</t>
  </si>
  <si>
    <t>9077280614702305</t>
  </si>
  <si>
    <t>7271064420088662</t>
  </si>
  <si>
    <t>3533401638521763</t>
  </si>
  <si>
    <t>8100129367610280</t>
  </si>
  <si>
    <t>7602540487002969</t>
  </si>
  <si>
    <t>4671682072404346</t>
  </si>
  <si>
    <t>6144544476077131</t>
  </si>
  <si>
    <t>9306396605395617</t>
  </si>
  <si>
    <t>6162654469951902</t>
  </si>
  <si>
    <t>8055631777465812</t>
  </si>
  <si>
    <t>3117771383999476</t>
  </si>
  <si>
    <t>1311603819046238</t>
  </si>
  <si>
    <t>6649159106486510</t>
  </si>
  <si>
    <t>2699474878038103</t>
  </si>
  <si>
    <t>5441239414457028</t>
  </si>
  <si>
    <t>5473878793839529</t>
  </si>
  <si>
    <t>7902013253556607</t>
  </si>
  <si>
    <t>5177947819013194</t>
  </si>
  <si>
    <t>8010546020329658</t>
  </si>
  <si>
    <t>5125363185857317</t>
  </si>
  <si>
    <t>6921530997411445</t>
  </si>
  <si>
    <t>5071987527265953</t>
  </si>
  <si>
    <t>7826883251657307</t>
  </si>
  <si>
    <t>61137501708676</t>
  </si>
  <si>
    <t>9995428472461448</t>
  </si>
  <si>
    <t>236637536616875</t>
  </si>
  <si>
    <t>2152519792148209</t>
  </si>
  <si>
    <t>947304931324133</t>
  </si>
  <si>
    <t>5043161060789928</t>
  </si>
  <si>
    <t>4083517203189879</t>
  </si>
  <si>
    <t>2820322066493419</t>
  </si>
  <si>
    <t>6463996505273428</t>
  </si>
  <si>
    <t>5864266900799492</t>
  </si>
  <si>
    <t>462448463776510</t>
  </si>
  <si>
    <t>7149368105813718</t>
  </si>
  <si>
    <t>5825141659526699</t>
  </si>
  <si>
    <t>689042073384437</t>
  </si>
  <si>
    <t>7166266128449750</t>
  </si>
  <si>
    <t>2759755487185118</t>
  </si>
  <si>
    <t>3858048013690570</t>
  </si>
  <si>
    <t>6703736877704107</t>
  </si>
  <si>
    <t>8315526558177488</t>
  </si>
  <si>
    <t>5137343062097790</t>
  </si>
  <si>
    <t>5495656023295872</t>
  </si>
  <si>
    <t>5313152533594497</t>
  </si>
  <si>
    <t>7747911250864709</t>
  </si>
  <si>
    <t>1914989539747494</t>
  </si>
  <si>
    <t>9101144573865850</t>
  </si>
  <si>
    <t>5703211265134546</t>
  </si>
  <si>
    <t>8221038078770228</t>
  </si>
  <si>
    <t>7616745659799709</t>
  </si>
  <si>
    <t>476336858320978</t>
  </si>
  <si>
    <t>9270724418490369</t>
  </si>
  <si>
    <t>6141739413752385</t>
  </si>
  <si>
    <t>3429130068217960</t>
  </si>
  <si>
    <t>9769164592838971</t>
  </si>
  <si>
    <t>2704410850779758</t>
  </si>
  <si>
    <t>8663045010143353</t>
  </si>
  <si>
    <t>1665395123463515</t>
  </si>
  <si>
    <t>505287171846730</t>
  </si>
  <si>
    <t>6783537795940489</t>
  </si>
  <si>
    <t>3964624560357804</t>
  </si>
  <si>
    <t>975962106225012</t>
  </si>
  <si>
    <t>4183052799988213</t>
  </si>
  <si>
    <t>7833399996203463</t>
  </si>
  <si>
    <t>1849782109607393</t>
  </si>
  <si>
    <t>82326422401623</t>
  </si>
  <si>
    <t>6402564990252190</t>
  </si>
  <si>
    <t>7591490124376571</t>
  </si>
  <si>
    <t>8852099037476145</t>
  </si>
  <si>
    <t>7497806883830760</t>
  </si>
  <si>
    <t>225831230514573</t>
  </si>
  <si>
    <t>4070384652838266</t>
  </si>
  <si>
    <t>8733914936412665</t>
  </si>
  <si>
    <t>6067683991722391</t>
  </si>
  <si>
    <t>5502577150892308</t>
  </si>
  <si>
    <t>3694246920549334</t>
  </si>
  <si>
    <t>2687541734052608</t>
  </si>
  <si>
    <t>9240221321507054</t>
  </si>
  <si>
    <t>3444737065981457</t>
  </si>
  <si>
    <t>4955674534270987</t>
  </si>
  <si>
    <t>638338729913120</t>
  </si>
  <si>
    <t>4328675551436965</t>
  </si>
  <si>
    <t>6152168387264864</t>
  </si>
  <si>
    <t>5006238176400526</t>
  </si>
  <si>
    <t>765925149581327</t>
  </si>
  <si>
    <t>2389410388640776</t>
  </si>
  <si>
    <t>1764248705902457</t>
  </si>
  <si>
    <t>7409662408776531</t>
  </si>
  <si>
    <t>5262833495295912</t>
  </si>
  <si>
    <t>8404220558257611</t>
  </si>
  <si>
    <t>6412465874452665</t>
  </si>
  <si>
    <t>9626327549666089</t>
  </si>
  <si>
    <t>5611857866481777</t>
  </si>
  <si>
    <t>9813252448374765</t>
  </si>
  <si>
    <t>6556105088450306</t>
  </si>
  <si>
    <t>8633929561015658</t>
  </si>
  <si>
    <t>8334337547876346</t>
  </si>
  <si>
    <t>4894781969947308</t>
  </si>
  <si>
    <t>3524157981023928</t>
  </si>
  <si>
    <t>8191014375564643</t>
  </si>
  <si>
    <t>4295043123818400</t>
  </si>
  <si>
    <t>805888028047505</t>
  </si>
  <si>
    <t>7031236354164340</t>
  </si>
  <si>
    <t>1394947335944708</t>
  </si>
  <si>
    <t>7621001638325840</t>
  </si>
  <si>
    <t>4275997816185493</t>
  </si>
  <si>
    <t>5085410054352089</t>
  </si>
  <si>
    <t>6834280902262282</t>
  </si>
  <si>
    <t>6001356709325411</t>
  </si>
  <si>
    <t>5627809851403231</t>
  </si>
  <si>
    <t>3023872831128763</t>
  </si>
  <si>
    <t>3892525712696951</t>
  </si>
  <si>
    <t>4801043362881057</t>
  </si>
  <si>
    <t>4398712803144282</t>
  </si>
  <si>
    <t>2253483974210902</t>
  </si>
  <si>
    <t>8887822422667559</t>
  </si>
  <si>
    <t>2238389544028968</t>
  </si>
  <si>
    <t>8756443055720968</t>
  </si>
  <si>
    <t>4859642338338324</t>
  </si>
  <si>
    <t>5330482793277117</t>
  </si>
  <si>
    <t>2663936785729950</t>
  </si>
  <si>
    <t>7618228621075438</t>
  </si>
  <si>
    <t>619233001064331</t>
  </si>
  <si>
    <t>6181720553329887</t>
  </si>
  <si>
    <t>9276993059221313</t>
  </si>
  <si>
    <t>3949637923051215</t>
  </si>
  <si>
    <t>8847027145790094</t>
  </si>
  <si>
    <t>9172046602253238</t>
  </si>
  <si>
    <t>5912876721613982</t>
  </si>
  <si>
    <t>1246583216382900</t>
  </si>
  <si>
    <t>2531563502843965</t>
  </si>
  <si>
    <t>8634704721917787</t>
  </si>
  <si>
    <t>3721993138691383</t>
  </si>
  <si>
    <t>1999120696556238</t>
  </si>
  <si>
    <t>533938000244408</t>
  </si>
  <si>
    <t>7980489817711247</t>
  </si>
  <si>
    <t>8281934789971300</t>
  </si>
  <si>
    <t>9228395033028225</t>
  </si>
  <si>
    <t>6192348301594045</t>
  </si>
  <si>
    <t>6520199675367464</t>
  </si>
  <si>
    <t>9873254613901673</t>
  </si>
  <si>
    <t>1201641910359539</t>
  </si>
  <si>
    <t>9544663483649032</t>
  </si>
  <si>
    <t>3937627453488141</t>
  </si>
  <si>
    <t>4093468360714018</t>
  </si>
  <si>
    <t>63035195965447</t>
  </si>
  <si>
    <t>3720140882566314</t>
  </si>
  <si>
    <t>44549219230658</t>
  </si>
  <si>
    <t>6947497091502554</t>
  </si>
  <si>
    <t>5479266912571651</t>
  </si>
  <si>
    <t>7308459543499493</t>
  </si>
  <si>
    <t>7529668609612357</t>
  </si>
  <si>
    <t>8177299487772613</t>
  </si>
  <si>
    <t>7606443082791636</t>
  </si>
  <si>
    <t>2062478207137677</t>
  </si>
  <si>
    <t>550887030546724</t>
  </si>
  <si>
    <t>403386471077493</t>
  </si>
  <si>
    <t>6097840195803369</t>
  </si>
  <si>
    <t>4302116695221057</t>
  </si>
  <si>
    <t>275850850551244</t>
  </si>
  <si>
    <t>4222036088415735</t>
  </si>
  <si>
    <t>6148119202359852</t>
  </si>
  <si>
    <t>7670782293538871</t>
  </si>
  <si>
    <t>4427463771621775</t>
  </si>
  <si>
    <t>3593537047849751</t>
  </si>
  <si>
    <t>3825889031915184</t>
  </si>
  <si>
    <t>8489834291949952</t>
  </si>
  <si>
    <t>8271615309915833</t>
  </si>
  <si>
    <t>451963073115280</t>
  </si>
  <si>
    <t>7608862849859834</t>
  </si>
  <si>
    <t>1791702599665093</t>
  </si>
  <si>
    <t>8441703533949150</t>
  </si>
  <si>
    <t>3915590950924014</t>
  </si>
  <si>
    <t>4215927660661818</t>
  </si>
  <si>
    <t>3609262829999288</t>
  </si>
  <si>
    <t>651058350843598</t>
  </si>
  <si>
    <t>3945036441393370</t>
  </si>
  <si>
    <t>4421454567628759</t>
  </si>
  <si>
    <t>239476410026649</t>
  </si>
  <si>
    <t>1352240506097804</t>
  </si>
  <si>
    <t>6087583956071421</t>
  </si>
  <si>
    <t>9152914262568154</t>
  </si>
  <si>
    <t>8580843105137663</t>
  </si>
  <si>
    <t>6324221761594229</t>
  </si>
  <si>
    <t>1080531351603851</t>
  </si>
  <si>
    <t>9501540153949342</t>
  </si>
  <si>
    <t>275841785690597</t>
  </si>
  <si>
    <t>5374203971107035</t>
  </si>
  <si>
    <t>3512059909239377</t>
  </si>
  <si>
    <t>3514683587337743</t>
  </si>
  <si>
    <t>9883846990828655</t>
  </si>
  <si>
    <t>4181732882413600</t>
  </si>
  <si>
    <t>2057276062142500</t>
  </si>
  <si>
    <t>4359509964462082</t>
  </si>
  <si>
    <t>8607260938749012</t>
  </si>
  <si>
    <t>6546992936474948</t>
  </si>
  <si>
    <t>5994652541184053</t>
  </si>
  <si>
    <t>324939027103483</t>
  </si>
  <si>
    <t>6393395724764638</t>
  </si>
  <si>
    <t>4222732593023560</t>
  </si>
  <si>
    <t>3019339367018627</t>
  </si>
  <si>
    <t>9347302037565878</t>
  </si>
  <si>
    <t>4107224491200345</t>
  </si>
  <si>
    <t>667504299036154</t>
  </si>
  <si>
    <t>5367923857997188</t>
  </si>
  <si>
    <t>4979040473334880</t>
  </si>
  <si>
    <t>9386922213210214</t>
  </si>
  <si>
    <t>2543738793957104</t>
  </si>
  <si>
    <t>6557578906088373</t>
  </si>
  <si>
    <t>3098223508576919</t>
  </si>
  <si>
    <t>597306884392443</t>
  </si>
  <si>
    <t>8623381161470534</t>
  </si>
  <si>
    <t>6487432742888791</t>
  </si>
  <si>
    <t>5249021156419524</t>
  </si>
  <si>
    <t>3737000171965157</t>
  </si>
  <si>
    <t>2536457692585998</t>
  </si>
  <si>
    <t>4739399840365739</t>
  </si>
  <si>
    <t>356274783022987</t>
  </si>
  <si>
    <t>7113010101982405</t>
  </si>
  <si>
    <t>1279553741465449</t>
  </si>
  <si>
    <t>1451463103466448</t>
  </si>
  <si>
    <t>9623569978751590</t>
  </si>
  <si>
    <t>5419056289574972</t>
  </si>
  <si>
    <t>8791626867711670</t>
  </si>
  <si>
    <t>280875637472347</t>
  </si>
  <si>
    <t>7318666993048469</t>
  </si>
  <si>
    <t>1200749171855412</t>
  </si>
  <si>
    <t>6559182595377997</t>
  </si>
  <si>
    <t>1388991678948210</t>
  </si>
  <si>
    <t>2842289729735986</t>
  </si>
  <si>
    <t>1861624278237315</t>
  </si>
  <si>
    <t>2174659809690932</t>
  </si>
  <si>
    <t>5514287888312631</t>
  </si>
  <si>
    <t>4117419783894523</t>
  </si>
  <si>
    <t>1494398765753924</t>
  </si>
  <si>
    <t>7360765559525236</t>
  </si>
  <si>
    <t>6452692363144827</t>
  </si>
  <si>
    <t>3039487693696716</t>
  </si>
  <si>
    <t>4554341354884381</t>
  </si>
  <si>
    <t>9908530818274060</t>
  </si>
  <si>
    <t>2223013887126487</t>
  </si>
  <si>
    <t>6325825726486521</t>
  </si>
  <si>
    <t>6158559017127648</t>
  </si>
  <si>
    <t>2233294878360250</t>
  </si>
  <si>
    <t>2663069981444445</t>
  </si>
  <si>
    <t>992602378130530</t>
  </si>
  <si>
    <t>3977704875115305</t>
  </si>
  <si>
    <t>235927094132609</t>
  </si>
  <si>
    <t>4126988965256745</t>
  </si>
  <si>
    <t>1903049276129376</t>
  </si>
  <si>
    <t>6397634002518305</t>
  </si>
  <si>
    <t>8563161696458210</t>
  </si>
  <si>
    <t>5484430020218242</t>
  </si>
  <si>
    <t>8532247524509141</t>
  </si>
  <si>
    <t>3142490486599747</t>
  </si>
  <si>
    <t>9541625664482586</t>
  </si>
  <si>
    <t>4330932140885698</t>
  </si>
  <si>
    <t>299472675516641</t>
  </si>
  <si>
    <t>4086351100793239</t>
  </si>
  <si>
    <t>4113908734460223</t>
  </si>
  <si>
    <t>7374031182625537</t>
  </si>
  <si>
    <t>2301945511451848</t>
  </si>
  <si>
    <t>476093807979315</t>
  </si>
  <si>
    <t>3006926136492590</t>
  </si>
  <si>
    <t>9761699142276531</t>
  </si>
  <si>
    <t>3432147083057527</t>
  </si>
  <si>
    <t>9275156120195356</t>
  </si>
  <si>
    <t>3886647605350653</t>
  </si>
  <si>
    <t>9460262129487672</t>
  </si>
  <si>
    <t>9518555127510848</t>
  </si>
  <si>
    <t>2379194557991502</t>
  </si>
  <si>
    <t>8492733934389463</t>
  </si>
  <si>
    <t>2702112472198822</t>
  </si>
  <si>
    <t>2520034685477132</t>
  </si>
  <si>
    <t>3903599891866951</t>
  </si>
  <si>
    <t>6521992950000255</t>
  </si>
  <si>
    <t>2761797801576441</t>
  </si>
  <si>
    <t>3552814393371633</t>
  </si>
  <si>
    <t>6436141821780948</t>
  </si>
  <si>
    <t>3881154820166452</t>
  </si>
  <si>
    <t>3723603249663275</t>
  </si>
  <si>
    <t>7868434091372260</t>
  </si>
  <si>
    <t>1835339761360667</t>
  </si>
  <si>
    <t>1336100267475456</t>
  </si>
  <si>
    <t>9495572346665400</t>
  </si>
  <si>
    <t>1316605519648842</t>
  </si>
  <si>
    <t>8917330648679916</t>
  </si>
  <si>
    <t>9851634941175763</t>
  </si>
  <si>
    <t>261642694106856</t>
  </si>
  <si>
    <t>50100424280403</t>
  </si>
  <si>
    <t>2440893016717376</t>
  </si>
  <si>
    <t>5622465440747316</t>
  </si>
  <si>
    <t>3644262923253117</t>
  </si>
  <si>
    <t>760896651426446</t>
  </si>
  <si>
    <t>5144795335230553</t>
  </si>
  <si>
    <t>6404903223066731</t>
  </si>
  <si>
    <t>1353216641572683</t>
  </si>
  <si>
    <t>9307451143658109</t>
  </si>
  <si>
    <t>3886072143103813</t>
  </si>
  <si>
    <t>6406307958329784</t>
  </si>
  <si>
    <t>3456968233896690</t>
  </si>
  <si>
    <t>2648923959326182</t>
  </si>
  <si>
    <t>9523722650974032</t>
  </si>
  <si>
    <t>7568159829552948</t>
  </si>
  <si>
    <t>5713588255981722</t>
  </si>
  <si>
    <t>9000486813362070</t>
  </si>
  <si>
    <t>2758784837134785</t>
  </si>
  <si>
    <t>7093254065289096</t>
  </si>
  <si>
    <t>6360666885996299</t>
  </si>
  <si>
    <t>6456478103045827</t>
  </si>
  <si>
    <t>8526331747345587</t>
  </si>
  <si>
    <t>8929011255175107</t>
  </si>
  <si>
    <t>4446542815364232</t>
  </si>
  <si>
    <t>9881540359456188</t>
  </si>
  <si>
    <t>1287719296506001</t>
  </si>
  <si>
    <t>3533344900454833</t>
  </si>
  <si>
    <t>5796683412262221</t>
  </si>
  <si>
    <t>4755763110474885</t>
  </si>
  <si>
    <t>8910256631501307</t>
  </si>
  <si>
    <t>2693542523361618</t>
  </si>
  <si>
    <t>2691379522458411</t>
  </si>
  <si>
    <t>4039215694114968</t>
  </si>
  <si>
    <t>9663672768084923</t>
  </si>
  <si>
    <t>3235924305298975</t>
  </si>
  <si>
    <t>2193145708956938</t>
  </si>
  <si>
    <t>8503080439001048</t>
  </si>
  <si>
    <t>6502654604480606</t>
  </si>
  <si>
    <t>5318842532480049</t>
  </si>
  <si>
    <t>2914620825838552</t>
  </si>
  <si>
    <t>3681896447944223</t>
  </si>
  <si>
    <t>1721960195366205</t>
  </si>
  <si>
    <t>5323427453877744</t>
  </si>
  <si>
    <t>6482992972417722</t>
  </si>
  <si>
    <t>8656608005376298</t>
  </si>
  <si>
    <t>5814324376558764</t>
  </si>
  <si>
    <t>9891994404419859</t>
  </si>
  <si>
    <t>7204567766318844</t>
  </si>
  <si>
    <t>9775852275890848</t>
  </si>
  <si>
    <t>9570215221556876</t>
  </si>
  <si>
    <t>3398093840866506</t>
  </si>
  <si>
    <t>7723208202583317</t>
  </si>
  <si>
    <t>6779497390223700</t>
  </si>
  <si>
    <t>9268517903082800</t>
  </si>
  <si>
    <t>2830697989206728</t>
  </si>
  <si>
    <t>7129027617482854</t>
  </si>
  <si>
    <t>3495485098518539</t>
  </si>
  <si>
    <t>5125194260653582</t>
  </si>
  <si>
    <t>5269467457871162</t>
  </si>
  <si>
    <t>300568736224408</t>
  </si>
  <si>
    <t>3313194125613848</t>
  </si>
  <si>
    <t>9088813032849707</t>
  </si>
  <si>
    <t>8257307821409675</t>
  </si>
  <si>
    <t>996007080472399</t>
  </si>
  <si>
    <t>1077158688463163</t>
  </si>
  <si>
    <t>5257810036564339</t>
  </si>
  <si>
    <t>2844775511314665</t>
  </si>
  <si>
    <t>2282612465099259</t>
  </si>
  <si>
    <t>8175080915239697</t>
  </si>
  <si>
    <t>9333756278505080</t>
  </si>
  <si>
    <t>2070845589484021</t>
  </si>
  <si>
    <t>1801391434123418</t>
  </si>
  <si>
    <t>3910220776170456</t>
  </si>
  <si>
    <t>5090018622438430</t>
  </si>
  <si>
    <t>4582139508391336</t>
  </si>
  <si>
    <t>3838764877689119</t>
  </si>
  <si>
    <t>7449646293651872</t>
  </si>
  <si>
    <t>683780268091611</t>
  </si>
  <si>
    <t>8529080093766833</t>
  </si>
  <si>
    <t>6885368256954787</t>
  </si>
  <si>
    <t>8204361879199504</t>
  </si>
  <si>
    <t>6491401094632168</t>
  </si>
  <si>
    <t>1220639504805421</t>
  </si>
  <si>
    <t>592676394907590</t>
  </si>
  <si>
    <t>4752417029908095</t>
  </si>
  <si>
    <t>8915696737574570</t>
  </si>
  <si>
    <t>5874971745148929</t>
  </si>
  <si>
    <t>6836597601151836</t>
  </si>
  <si>
    <t>8172512808936408</t>
  </si>
  <si>
    <t>1251798385591269</t>
  </si>
  <si>
    <t>6450556280448855</t>
  </si>
  <si>
    <t>4646963088011167</t>
  </si>
  <si>
    <t>3479857389858658</t>
  </si>
  <si>
    <t>3829667660409176</t>
  </si>
  <si>
    <t>8835301467670614</t>
  </si>
  <si>
    <t>3987714631323513</t>
  </si>
  <si>
    <t>6037445153476156</t>
  </si>
  <si>
    <t>2069511342422207</t>
  </si>
  <si>
    <t>3408713328025191</t>
  </si>
  <si>
    <t>4902107588829798</t>
  </si>
  <si>
    <t>8806836771868831</t>
  </si>
  <si>
    <t>5034666573973567</t>
  </si>
  <si>
    <t>8585537057188558</t>
  </si>
  <si>
    <t>1757336612229922</t>
  </si>
  <si>
    <t>7266275766208491</t>
  </si>
  <si>
    <t>1655151172520576</t>
  </si>
  <si>
    <t>1119384989390342</t>
  </si>
  <si>
    <t>7506840032350479</t>
  </si>
  <si>
    <t>7559449178373404</t>
  </si>
  <si>
    <t>5591116725203085</t>
  </si>
  <si>
    <t>4225549140501539</t>
  </si>
  <si>
    <t>9105290467715229</t>
  </si>
  <si>
    <t>6699847582693002</t>
  </si>
  <si>
    <t>698609213004983</t>
  </si>
  <si>
    <t>2356752091105286</t>
  </si>
  <si>
    <t>7937437519286111</t>
  </si>
  <si>
    <t>3830669688248645</t>
  </si>
  <si>
    <t>7232750089837737</t>
  </si>
  <si>
    <t>8799200577611749</t>
  </si>
  <si>
    <t>1240355138215324</t>
  </si>
  <si>
    <t>4212779852844133</t>
  </si>
  <si>
    <t>8850423618909638</t>
  </si>
  <si>
    <t>906745560184419</t>
  </si>
  <si>
    <t>4804913292089298</t>
  </si>
  <si>
    <t>6426903813690347</t>
  </si>
  <si>
    <t>2381061328267132</t>
  </si>
  <si>
    <t>3419653812333741</t>
  </si>
  <si>
    <t>1340818548078708</t>
  </si>
  <si>
    <t>1173722124741699</t>
  </si>
  <si>
    <t>1006761068135522</t>
  </si>
  <si>
    <t>8549003504119090</t>
  </si>
  <si>
    <t>6115153069794563</t>
  </si>
  <si>
    <t>5069757408326320</t>
  </si>
  <si>
    <t>5034760861363994</t>
  </si>
  <si>
    <t>6097069986931977</t>
  </si>
  <si>
    <t>8651229337629127</t>
  </si>
  <si>
    <t>5734620556510161</t>
  </si>
  <si>
    <t>3631294227891405</t>
  </si>
  <si>
    <t>8283469806961027</t>
  </si>
  <si>
    <t>2975952986523508</t>
  </si>
  <si>
    <t>9969154604331623</t>
  </si>
  <si>
    <t>5755053196956521</t>
  </si>
  <si>
    <t>1232413345110496</t>
  </si>
  <si>
    <t>919236193939579</t>
  </si>
  <si>
    <t>256275743542214</t>
  </si>
  <si>
    <t>5243025139473036</t>
  </si>
  <si>
    <t>137383806048677</t>
  </si>
  <si>
    <t>6801653666458044</t>
  </si>
  <si>
    <t>4309575427304848</t>
  </si>
  <si>
    <t>9342844576047014</t>
  </si>
  <si>
    <t>1721032506059175</t>
  </si>
  <si>
    <t>6087924753995761</t>
  </si>
  <si>
    <t>2350699858583767</t>
  </si>
  <si>
    <t>7472439822004714</t>
  </si>
  <si>
    <t>6810202549556609</t>
  </si>
  <si>
    <t>2966942135158342</t>
  </si>
  <si>
    <t>3099134523718296</t>
  </si>
  <si>
    <t>5458079313847740</t>
  </si>
  <si>
    <t>6319667629978636</t>
  </si>
  <si>
    <t>435924266295833</t>
  </si>
  <si>
    <t>5332037561004901</t>
  </si>
  <si>
    <t>5372630155158080</t>
  </si>
  <si>
    <t>8418364435038708</t>
  </si>
  <si>
    <t>8858263236205423</t>
  </si>
  <si>
    <t>5298161509397270</t>
  </si>
  <si>
    <t>1694421765722401</t>
  </si>
  <si>
    <t>6805059464724618</t>
  </si>
  <si>
    <t>5565143079125195</t>
  </si>
  <si>
    <t>3446977186446693</t>
  </si>
  <si>
    <t>6691304944731801</t>
  </si>
  <si>
    <t>3659456029492419</t>
  </si>
  <si>
    <t>2003914184993133</t>
  </si>
  <si>
    <t>1622713016604735</t>
  </si>
  <si>
    <t>9776103263478522</t>
  </si>
  <si>
    <t>3232838878002512</t>
  </si>
  <si>
    <t>8908779310298396</t>
  </si>
  <si>
    <t>4393564721017368</t>
  </si>
  <si>
    <t>5598690124204532</t>
  </si>
  <si>
    <t>4693942092544998</t>
  </si>
  <si>
    <t>4025861537052596</t>
  </si>
  <si>
    <t>9261442511187607</t>
  </si>
  <si>
    <t>8619242777304809</t>
  </si>
  <si>
    <t>6125983592971274</t>
  </si>
  <si>
    <t>4763122026585562</t>
  </si>
  <si>
    <t>718135641077725</t>
  </si>
  <si>
    <t>1001884754996844</t>
  </si>
  <si>
    <t>1943484377868897</t>
  </si>
  <si>
    <t>4308931461830887</t>
  </si>
  <si>
    <t>9625083620050967</t>
  </si>
  <si>
    <t>7530317783172088</t>
  </si>
  <si>
    <t>2484972153319454</t>
  </si>
  <si>
    <t>6933658411731196</t>
  </si>
  <si>
    <t>2417461108866257</t>
  </si>
  <si>
    <t>6576538163609146</t>
  </si>
  <si>
    <t>3905214158759324</t>
  </si>
  <si>
    <t>3950872249464838</t>
  </si>
  <si>
    <t>1976481576112764</t>
  </si>
  <si>
    <t>7348793729737875</t>
  </si>
  <si>
    <t>1091073994354776</t>
  </si>
  <si>
    <t>7246952442065635</t>
  </si>
  <si>
    <t>7036143127105021</t>
  </si>
  <si>
    <t>8590503163919818</t>
  </si>
  <si>
    <t>9751107519330739</t>
  </si>
  <si>
    <t>9818574041510584</t>
  </si>
  <si>
    <t>9711541802350626</t>
  </si>
  <si>
    <t>5629825483644895</t>
  </si>
  <si>
    <t>2391716166567767</t>
  </si>
  <si>
    <t>3199354191920520</t>
  </si>
  <si>
    <t>3807077663541737</t>
  </si>
  <si>
    <t>5436355536927793</t>
  </si>
  <si>
    <t>2777466886521024</t>
  </si>
  <si>
    <t>4654065336559654</t>
  </si>
  <si>
    <t>866159500293389</t>
  </si>
  <si>
    <t>8475135625699950</t>
  </si>
  <si>
    <t>5841347630740026</t>
  </si>
  <si>
    <t>660661874644384</t>
  </si>
  <si>
    <t>1719722961165328</t>
  </si>
  <si>
    <t>2484594967482543</t>
  </si>
  <si>
    <t>1343479904516349</t>
  </si>
  <si>
    <t>4966182932040185</t>
  </si>
  <si>
    <t>8662170142543522</t>
  </si>
  <si>
    <t>7712928866219094</t>
  </si>
  <si>
    <t>4720713910699529</t>
  </si>
  <si>
    <t>9921055499280295</t>
  </si>
  <si>
    <t>9363184331613971</t>
  </si>
  <si>
    <t>3432266243969198</t>
  </si>
  <si>
    <t>8199049357805282</t>
  </si>
  <si>
    <t>3146636722241228</t>
  </si>
  <si>
    <t>2113136403631098</t>
  </si>
  <si>
    <t>1917776905564987</t>
  </si>
  <si>
    <t>2954359499479659</t>
  </si>
  <si>
    <t>3141578371103888</t>
  </si>
  <si>
    <t>825465490362892</t>
  </si>
  <si>
    <t>168361280809004</t>
  </si>
  <si>
    <t>8275035740083717</t>
  </si>
  <si>
    <t>8814501835009139</t>
  </si>
  <si>
    <t>9911056878218704</t>
  </si>
  <si>
    <t>3111921408817177</t>
  </si>
  <si>
    <t>9759357110161024</t>
  </si>
  <si>
    <t>4548976364945927</t>
  </si>
  <si>
    <t>6977136404912207</t>
  </si>
  <si>
    <t>1289924930701449</t>
  </si>
  <si>
    <t>1595144618224488</t>
  </si>
  <si>
    <t>8294301745221499</t>
  </si>
  <si>
    <t>1704780106006753</t>
  </si>
  <si>
    <t>7317777837520527</t>
  </si>
  <si>
    <t>8139633689355082</t>
  </si>
  <si>
    <t>8454939110721475</t>
  </si>
  <si>
    <t>6213033690694654</t>
  </si>
  <si>
    <t>1230555634107674</t>
  </si>
  <si>
    <t>6027731496931101</t>
  </si>
  <si>
    <t>4111983586371293</t>
  </si>
  <si>
    <t>600376581389568</t>
  </si>
  <si>
    <t>780607246064165</t>
  </si>
  <si>
    <t>4031656023127257</t>
  </si>
  <si>
    <t>1029174573042078</t>
  </si>
  <si>
    <t>318409591970528</t>
  </si>
  <si>
    <t>1991808320241302</t>
  </si>
  <si>
    <t>8353172494603846</t>
  </si>
  <si>
    <t>8110354507130977</t>
  </si>
  <si>
    <t>527595076939725</t>
  </si>
  <si>
    <t>3414087338046098</t>
  </si>
  <si>
    <t>4384620092605599</t>
  </si>
  <si>
    <t>3767506067780955</t>
  </si>
  <si>
    <t>3173233816248225</t>
  </si>
  <si>
    <t>3572082512586487</t>
  </si>
  <si>
    <t>3002726681411314</t>
  </si>
  <si>
    <t>4450514460899917</t>
  </si>
  <si>
    <t>8324649285797973</t>
  </si>
  <si>
    <t>5372977530594317</t>
  </si>
  <si>
    <t>1202190010443662</t>
  </si>
  <si>
    <t>9282977283786640</t>
  </si>
  <si>
    <t>5519179435493056</t>
  </si>
  <si>
    <t>6383565246016695</t>
  </si>
  <si>
    <t>8123328868689654</t>
  </si>
  <si>
    <t>4182007769273881</t>
  </si>
  <si>
    <t>6980341364157256</t>
  </si>
  <si>
    <t>972787039670264</t>
  </si>
  <si>
    <t>3929223830446600</t>
  </si>
  <si>
    <t>5821052079090008</t>
  </si>
  <si>
    <t>5001460492539163</t>
  </si>
  <si>
    <t>8125399898736261</t>
  </si>
  <si>
    <t>1182517103876616</t>
  </si>
  <si>
    <t>5256344235173102</t>
  </si>
  <si>
    <t>3673593998973116</t>
  </si>
  <si>
    <t>92570987893789</t>
  </si>
  <si>
    <t>7184480801391337</t>
  </si>
  <si>
    <t>1832197745856568</t>
  </si>
  <si>
    <t>3992003408256948</t>
  </si>
  <si>
    <t>7557653339213479</t>
  </si>
  <si>
    <t>1979820855422423</t>
  </si>
  <si>
    <t>3128468827161823</t>
  </si>
  <si>
    <t>3954948338842284</t>
  </si>
  <si>
    <t>8191876079440555</t>
  </si>
  <si>
    <t>4524175013495587</t>
  </si>
  <si>
    <t>4051717545005447</t>
  </si>
  <si>
    <t>5544740509685397</t>
  </si>
  <si>
    <t>6609062879872436</t>
  </si>
  <si>
    <t>4309648612633226</t>
  </si>
  <si>
    <t>3758903296407875</t>
  </si>
  <si>
    <t>8026362612068123</t>
  </si>
  <si>
    <t>8591134632042733</t>
  </si>
  <si>
    <t>3325562450114744</t>
  </si>
  <si>
    <t>5473581668925582</t>
  </si>
  <si>
    <t>5329803094715338</t>
  </si>
  <si>
    <t>8357773616589311</t>
  </si>
  <si>
    <t>4684970272273973</t>
  </si>
  <si>
    <t>915790787286933</t>
  </si>
  <si>
    <t>8709147747824131</t>
  </si>
  <si>
    <t>2842549615733761</t>
  </si>
  <si>
    <t>2943290774545360</t>
  </si>
  <si>
    <t>7119674155657825</t>
  </si>
  <si>
    <t>541888618874790</t>
  </si>
  <si>
    <t>4191235462771252</t>
  </si>
  <si>
    <t>1380535623678709</t>
  </si>
  <si>
    <t>2181898728390914</t>
  </si>
  <si>
    <t>2590052818116049</t>
  </si>
  <si>
    <t>2825693481698983</t>
  </si>
  <si>
    <t>6909400380908573</t>
  </si>
  <si>
    <t>3022692520336846</t>
  </si>
  <si>
    <t>8940945226244782</t>
  </si>
  <si>
    <t>1545099003513318</t>
  </si>
  <si>
    <t>3709507745625166</t>
  </si>
  <si>
    <t>8372556237446461</t>
  </si>
  <si>
    <t>6442985801878165</t>
  </si>
  <si>
    <t>6555444828521411</t>
  </si>
  <si>
    <t>9802571228468084</t>
  </si>
  <si>
    <t>7635429141901990</t>
  </si>
  <si>
    <t>1827935240854123</t>
  </si>
  <si>
    <t>5261935646472774</t>
  </si>
  <si>
    <t>891558869189220</t>
  </si>
  <si>
    <t>3987020311986975</t>
  </si>
  <si>
    <t>6521648271874387</t>
  </si>
  <si>
    <t>1444461670694720</t>
  </si>
  <si>
    <t>6708082429107417</t>
  </si>
  <si>
    <t>210632924017521</t>
  </si>
  <si>
    <t>4756970666099418</t>
  </si>
  <si>
    <t>1454852433494634</t>
  </si>
  <si>
    <t>5568045951867730</t>
  </si>
  <si>
    <t>7838665546314599</t>
  </si>
  <si>
    <t>813042340147550</t>
  </si>
  <si>
    <t>4290996696581284</t>
  </si>
  <si>
    <t>8821089759415166</t>
  </si>
  <si>
    <t>5814967306851617</t>
  </si>
  <si>
    <t>2473785457827805</t>
  </si>
  <si>
    <t>8202825975405401</t>
  </si>
  <si>
    <t>4836573606778937</t>
  </si>
  <si>
    <t>1893637986670645</t>
  </si>
  <si>
    <t>308458433651216</t>
  </si>
  <si>
    <t>8207594398718201</t>
  </si>
  <si>
    <t>7380285262143601</t>
  </si>
  <si>
    <t>4979694095035917</t>
  </si>
  <si>
    <t>8187533551682931</t>
  </si>
  <si>
    <t>5798309660551004</t>
  </si>
  <si>
    <t>6862986517182646</t>
  </si>
  <si>
    <t>2222729628403780</t>
  </si>
  <si>
    <t>6862549394268712</t>
  </si>
  <si>
    <t>508629835925976</t>
  </si>
  <si>
    <t>1428998802209761</t>
  </si>
  <si>
    <t>7528312491972536</t>
  </si>
  <si>
    <t>5181322055289046</t>
  </si>
  <si>
    <t>786737088780531</t>
  </si>
  <si>
    <t>2236925438031465</t>
  </si>
  <si>
    <t>3986479912536138</t>
  </si>
  <si>
    <t>1168075976683716</t>
  </si>
  <si>
    <t>8923361704363384</t>
  </si>
  <si>
    <t>5088566047518475</t>
  </si>
  <si>
    <t>2398215425798803</t>
  </si>
  <si>
    <t>5048820696266879</t>
  </si>
  <si>
    <t>1604276607486142</t>
  </si>
  <si>
    <t>616445075364172</t>
  </si>
  <si>
    <t>3500804176984649</t>
  </si>
  <si>
    <t>7751090354374137</t>
  </si>
  <si>
    <t>7902160647797423</t>
  </si>
  <si>
    <t>8805151838019253</t>
  </si>
  <si>
    <t>8565067058205761</t>
  </si>
  <si>
    <t>5782148933297002</t>
  </si>
  <si>
    <t>7677417025662019</t>
  </si>
  <si>
    <t>8071417046763336</t>
  </si>
  <si>
    <t>4645232748006499</t>
  </si>
  <si>
    <t>8625735222594316</t>
  </si>
  <si>
    <t>2190435763415122</t>
  </si>
  <si>
    <t>3748175486541799</t>
  </si>
  <si>
    <t>3645164425572431</t>
  </si>
  <si>
    <t>6510085664370075</t>
  </si>
  <si>
    <t>3907744730338459</t>
  </si>
  <si>
    <t>4034005118640350</t>
  </si>
  <si>
    <t>5408734884129428</t>
  </si>
  <si>
    <t>4239375061546125</t>
  </si>
  <si>
    <t>6692008046954583</t>
  </si>
  <si>
    <t>8524750722267493</t>
  </si>
  <si>
    <t>2230521092178043</t>
  </si>
  <si>
    <t>6808209567506763</t>
  </si>
  <si>
    <t>6218063821955853</t>
  </si>
  <si>
    <t>5142581548064804</t>
  </si>
  <si>
    <t>4284212672601945</t>
  </si>
  <si>
    <t>641435671947925</t>
  </si>
  <si>
    <t>7958516532612419</t>
  </si>
  <si>
    <t>5826603645704566</t>
  </si>
  <si>
    <t>7421127570151345</t>
  </si>
  <si>
    <t>8519048358943299</t>
  </si>
  <si>
    <t>6645553869407946</t>
  </si>
  <si>
    <t>3592274294949482</t>
  </si>
  <si>
    <t>7435637982282269</t>
  </si>
  <si>
    <t>4446666508439533</t>
  </si>
  <si>
    <t>8066537644619363</t>
  </si>
  <si>
    <t>4995971954468472</t>
  </si>
  <si>
    <t>8147496325208704</t>
  </si>
  <si>
    <t>2314323584551719</t>
  </si>
  <si>
    <t>8407397641146302</t>
  </si>
  <si>
    <t>4272885584380668</t>
  </si>
  <si>
    <t>9952322626630311</t>
  </si>
  <si>
    <t>9988693794252100</t>
  </si>
  <si>
    <t>7496731754252409</t>
  </si>
  <si>
    <t>4905041880862633</t>
  </si>
  <si>
    <t>9769934274296032</t>
  </si>
  <si>
    <t>582199025548279</t>
  </si>
  <si>
    <t>8514498292319397</t>
  </si>
  <si>
    <t>5418337897138752</t>
  </si>
  <si>
    <t>5994964127544556</t>
  </si>
  <si>
    <t>3729856326906538</t>
  </si>
  <si>
    <t>7334810395829913</t>
  </si>
  <si>
    <t>9412162213059873</t>
  </si>
  <si>
    <t>4448530771201655</t>
  </si>
  <si>
    <t>5504092208978178</t>
  </si>
  <si>
    <t>2692631798026685</t>
  </si>
  <si>
    <t>5043948610112372</t>
  </si>
  <si>
    <t>6642168169014305</t>
  </si>
  <si>
    <t>6008474253559418</t>
  </si>
  <si>
    <t>4203511155409167</t>
  </si>
  <si>
    <t>3053489489867791</t>
  </si>
  <si>
    <t>7592749895504019</t>
  </si>
  <si>
    <t>4270430294362789</t>
  </si>
  <si>
    <t>7674626947893904</t>
  </si>
  <si>
    <t>1101748255804276</t>
  </si>
  <si>
    <t>7586822404985875</t>
  </si>
  <si>
    <t>8282267309364360</t>
  </si>
  <si>
    <t>3212048539129923</t>
  </si>
  <si>
    <t>9791251262297923</t>
  </si>
  <si>
    <t>8823921048701732</t>
  </si>
  <si>
    <t>9678139576417716</t>
  </si>
  <si>
    <t>3166989997917207</t>
  </si>
  <si>
    <t>5741781437179102</t>
  </si>
  <si>
    <t>9073164010284143</t>
  </si>
  <si>
    <t>8359052238173203</t>
  </si>
  <si>
    <t>2835221185884003</t>
  </si>
  <si>
    <t>9985524796376053</t>
  </si>
  <si>
    <t>8801897320460736</t>
  </si>
  <si>
    <t>5321001998187132</t>
  </si>
  <si>
    <t>4218052989076110</t>
  </si>
  <si>
    <t>8319558599592777</t>
  </si>
  <si>
    <t>2701950362860486</t>
  </si>
  <si>
    <t>9741872950138883</t>
  </si>
  <si>
    <t>5506128702037684</t>
  </si>
  <si>
    <t>5551580764632646</t>
  </si>
  <si>
    <t>6687709394693835</t>
  </si>
  <si>
    <t>207136693549456</t>
  </si>
  <si>
    <t>689707853014792</t>
  </si>
  <si>
    <t>8057821564840143</t>
  </si>
  <si>
    <t>2903205491906006</t>
  </si>
  <si>
    <t>9551529289004257</t>
  </si>
  <si>
    <t>3611072299551571</t>
  </si>
  <si>
    <t>9393721670638490</t>
  </si>
  <si>
    <t>3529642605694167</t>
  </si>
  <si>
    <t>8516707123400736</t>
  </si>
  <si>
    <t>4761364344543080</t>
  </si>
  <si>
    <t>5548076220720204</t>
  </si>
  <si>
    <t>5594985617852556</t>
  </si>
  <si>
    <t>7637944745169644</t>
  </si>
  <si>
    <t>1960351137222716</t>
  </si>
  <si>
    <t>3403328163946305</t>
  </si>
  <si>
    <t>9883827831220471</t>
  </si>
  <si>
    <t>3084537724972273</t>
  </si>
  <si>
    <t>9704286335287565</t>
  </si>
  <si>
    <t>4995454331194835</t>
  </si>
  <si>
    <t>1309021205095006</t>
  </si>
  <si>
    <t>9866484824764285</t>
  </si>
  <si>
    <t>9600013209649792</t>
  </si>
  <si>
    <t>9782280284044522</t>
  </si>
  <si>
    <t>1321603394339234</t>
  </si>
  <si>
    <t>3480302092326396</t>
  </si>
  <si>
    <t>6348436046108956</t>
  </si>
  <si>
    <t>3475485995623826</t>
  </si>
  <si>
    <t>456686392949321</t>
  </si>
  <si>
    <t>7367016182390964</t>
  </si>
  <si>
    <t>344166998574115</t>
  </si>
  <si>
    <t>5222781525357310</t>
  </si>
  <si>
    <t>9696410828480892</t>
  </si>
  <si>
    <t>9296677425345793</t>
  </si>
  <si>
    <t>5628780489368418</t>
  </si>
  <si>
    <t>5633521197420019</t>
  </si>
  <si>
    <t>1852140969802213</t>
  </si>
  <si>
    <t>4858753704830099</t>
  </si>
  <si>
    <t>414443840061852</t>
  </si>
  <si>
    <t>6379134978989455</t>
  </si>
  <si>
    <t>1360483045408335</t>
  </si>
  <si>
    <t>7573441268992296</t>
  </si>
  <si>
    <t>2074005269385193</t>
  </si>
  <si>
    <t>9771381391533271</t>
  </si>
  <si>
    <t>7633300145734249</t>
  </si>
  <si>
    <t>388852786952599</t>
  </si>
  <si>
    <t>4487119693292899</t>
  </si>
  <si>
    <t>6162250434243433</t>
  </si>
  <si>
    <t>5021959976014184</t>
  </si>
  <si>
    <t>1217272617839183</t>
  </si>
  <si>
    <t>6099719623230629</t>
  </si>
  <si>
    <t>3588195232316804</t>
  </si>
  <si>
    <t>9256978408680610</t>
  </si>
  <si>
    <t>8880608813619900</t>
  </si>
  <si>
    <t>350981569580430</t>
  </si>
  <si>
    <t>9288488514126212</t>
  </si>
  <si>
    <t>7796516543627047</t>
  </si>
  <si>
    <t>5111747104656354</t>
  </si>
  <si>
    <t>7688578614434319</t>
  </si>
  <si>
    <t>4219434033968918</t>
  </si>
  <si>
    <t>4830276182950097</t>
  </si>
  <si>
    <t>2410397521705133</t>
  </si>
  <si>
    <t>6258700167446456</t>
  </si>
  <si>
    <t>4970972133327469</t>
  </si>
  <si>
    <t>4893594943403669</t>
  </si>
  <si>
    <t>5001708796769735</t>
  </si>
  <si>
    <t>4555515770442907</t>
  </si>
  <si>
    <t>3554029678580760</t>
  </si>
  <si>
    <t>2178371483022930</t>
  </si>
  <si>
    <t>4338513363700365</t>
  </si>
  <si>
    <t>390319177521818</t>
  </si>
  <si>
    <t>9622040634106099</t>
  </si>
  <si>
    <t>9753928576858831</t>
  </si>
  <si>
    <t>8824926816567791</t>
  </si>
  <si>
    <t>3673828429915192</t>
  </si>
  <si>
    <t>4187154951616350</t>
  </si>
  <si>
    <t>7904716085889750</t>
  </si>
  <si>
    <t>2752336820751781</t>
  </si>
  <si>
    <t>7002199968724694</t>
  </si>
  <si>
    <t>1044926402714509</t>
  </si>
  <si>
    <t>1574494964089929</t>
  </si>
  <si>
    <t>6827378529670327</t>
  </si>
  <si>
    <t>9968915243104353</t>
  </si>
  <si>
    <t>9034020233483034</t>
  </si>
  <si>
    <t>6832951863803680</t>
  </si>
  <si>
    <t>9934932228675267</t>
  </si>
  <si>
    <t>7434651917484357</t>
  </si>
  <si>
    <t>8336463035762575</t>
  </si>
  <si>
    <t>4016848954650846</t>
  </si>
  <si>
    <t>7441309000039692</t>
  </si>
  <si>
    <t>4057077533134284</t>
  </si>
  <si>
    <t>3451818395671262</t>
  </si>
  <si>
    <t>5775242927851312</t>
  </si>
  <si>
    <t>4195274826640310</t>
  </si>
  <si>
    <t>2595618786485360</t>
  </si>
  <si>
    <t>4902618408683672</t>
  </si>
  <si>
    <t>3316467461643246</t>
  </si>
  <si>
    <t>1207800247493656</t>
  </si>
  <si>
    <t>3074833000915888</t>
  </si>
  <si>
    <t>3687641702518322</t>
  </si>
  <si>
    <t>5918814707033538</t>
  </si>
  <si>
    <t>2311281802035986</t>
  </si>
  <si>
    <t>8701979396669027</t>
  </si>
  <si>
    <t>9973476584659415</t>
  </si>
  <si>
    <t>3647114638891540</t>
  </si>
  <si>
    <t>3788213008786625</t>
  </si>
  <si>
    <t>3520567566973564</t>
  </si>
  <si>
    <t>3700929735389995</t>
  </si>
  <si>
    <t>8143709838393000</t>
  </si>
  <si>
    <t>6423264625067016</t>
  </si>
  <si>
    <t>8428789060158705</t>
  </si>
  <si>
    <t>6239597321597815</t>
  </si>
  <si>
    <t>6214855954470681</t>
  </si>
  <si>
    <t>9979219058790644</t>
  </si>
  <si>
    <t>2169112983157946</t>
  </si>
  <si>
    <t>9439292295097664</t>
  </si>
  <si>
    <t>7239891388208415</t>
  </si>
  <si>
    <t>3050139691052695</t>
  </si>
  <si>
    <t>5071421755845107</t>
  </si>
  <si>
    <t>5022589943269909</t>
  </si>
  <si>
    <t>900523104883197</t>
  </si>
  <si>
    <t>2473036120352736</t>
  </si>
  <si>
    <t>7888910814445129</t>
  </si>
  <si>
    <t>5168475105083739</t>
  </si>
  <si>
    <t>4139213882018755</t>
  </si>
  <si>
    <t>1016827109834079</t>
  </si>
  <si>
    <t>3213512918332928</t>
  </si>
  <si>
    <t>7683823639653178</t>
  </si>
  <si>
    <t>187222107375334</t>
  </si>
  <si>
    <t>5775913748094158</t>
  </si>
  <si>
    <t>1876561071444193</t>
  </si>
  <si>
    <t>6502312091222895</t>
  </si>
  <si>
    <t>1177725045979832</t>
  </si>
  <si>
    <t>9101804994814767</t>
  </si>
  <si>
    <t>1895102524575363</t>
  </si>
  <si>
    <t>779726628308449</t>
  </si>
  <si>
    <t>7058725497809129</t>
  </si>
  <si>
    <t>206851887810015</t>
  </si>
  <si>
    <t>9376456051456845</t>
  </si>
  <si>
    <t>9501224566435383</t>
  </si>
  <si>
    <t>336850906806438</t>
  </si>
  <si>
    <t>7986914342171078</t>
  </si>
  <si>
    <t>1105537137801984</t>
  </si>
  <si>
    <t>920546184441444</t>
  </si>
  <si>
    <t>290594403138616</t>
  </si>
  <si>
    <t>3373190996103216</t>
  </si>
  <si>
    <t>9006532551063283</t>
  </si>
  <si>
    <t>9095052884399968</t>
  </si>
  <si>
    <t>5812998889477602</t>
  </si>
  <si>
    <t>4075065713991538</t>
  </si>
  <si>
    <t>4198725290927341</t>
  </si>
  <si>
    <t>3752105224117034</t>
  </si>
  <si>
    <t>8568993545041172</t>
  </si>
  <si>
    <t>2874490858052483</t>
  </si>
  <si>
    <t>9123060110496367</t>
  </si>
  <si>
    <t>9912518120348587</t>
  </si>
  <si>
    <t>3240318072643077</t>
  </si>
  <si>
    <t>8157377398537123</t>
  </si>
  <si>
    <t>4231882718554033</t>
  </si>
  <si>
    <t>3817691204223095</t>
  </si>
  <si>
    <t>5793488016790083</t>
  </si>
  <si>
    <t>9635789244000042</t>
  </si>
  <si>
    <t>5397991317024676</t>
  </si>
  <si>
    <t>5019182527950719</t>
  </si>
  <si>
    <t>1252614091873122</t>
  </si>
  <si>
    <t>4718986139466968</t>
  </si>
  <si>
    <t>4965008659995396</t>
  </si>
  <si>
    <t>7455636201479149</t>
  </si>
  <si>
    <t>8977649841271163</t>
  </si>
  <si>
    <t>8541557394348295</t>
  </si>
  <si>
    <t>5595036112978378</t>
  </si>
  <si>
    <t>2823994501950295</t>
  </si>
  <si>
    <t>9268713090072275</t>
  </si>
  <si>
    <t>5326541598245454</t>
  </si>
  <si>
    <t>6955908896533218</t>
  </si>
  <si>
    <t>5714511785530363</t>
  </si>
  <si>
    <t>3234162656806275</t>
  </si>
  <si>
    <t>5064602327080920</t>
  </si>
  <si>
    <t>3430653756061827</t>
  </si>
  <si>
    <t>540458449503818</t>
  </si>
  <si>
    <t>9905194617591719</t>
  </si>
  <si>
    <t>6672351430152146</t>
  </si>
  <si>
    <t>9531142842085066</t>
  </si>
  <si>
    <t>3377764406129619</t>
  </si>
  <si>
    <t>3945791607536955</t>
  </si>
  <si>
    <t>7202069150836545</t>
  </si>
  <si>
    <t>469478757677196</t>
  </si>
  <si>
    <t>4826794909894927</t>
  </si>
  <si>
    <t>4181648259772868</t>
  </si>
  <si>
    <t>963787310688848</t>
  </si>
  <si>
    <t>2237286446005917</t>
  </si>
  <si>
    <t>3517639913219049</t>
  </si>
  <si>
    <t>3854513146491356</t>
  </si>
  <si>
    <t>6634849551353120</t>
  </si>
  <si>
    <t>3660302436158090</t>
  </si>
  <si>
    <t>2549111494270544</t>
  </si>
  <si>
    <t>5363196090429434</t>
  </si>
  <si>
    <t>273594274919225</t>
  </si>
  <si>
    <t>580591204384892</t>
  </si>
  <si>
    <t>6662514600728769</t>
  </si>
  <si>
    <t>3771048429060013</t>
  </si>
  <si>
    <t>3140860870294999</t>
  </si>
  <si>
    <t>6677627699863683</t>
  </si>
  <si>
    <t>8501291570255747</t>
  </si>
  <si>
    <t>5665088505726882</t>
  </si>
  <si>
    <t>7866485785735106</t>
  </si>
  <si>
    <t>6581021195701810</t>
  </si>
  <si>
    <t>7026916753562083</t>
  </si>
  <si>
    <t>9322480429989954</t>
  </si>
  <si>
    <t>3785597291117712</t>
  </si>
  <si>
    <t>496211967241509</t>
  </si>
  <si>
    <t>4804685805229761</t>
  </si>
  <si>
    <t>4411122417465353</t>
  </si>
  <si>
    <t>6329729592290296</t>
  </si>
  <si>
    <t>9257772479701816</t>
  </si>
  <si>
    <t>9280543402814621</t>
  </si>
  <si>
    <t>6777568906724910</t>
  </si>
  <si>
    <t>6681087306540963</t>
  </si>
  <si>
    <t>9370911434368410</t>
  </si>
  <si>
    <t>8194180831708197</t>
  </si>
  <si>
    <t>6120737172277065</t>
  </si>
  <si>
    <t>253232747274087</t>
  </si>
  <si>
    <t>2851247410738777</t>
  </si>
  <si>
    <t>9235161658397384</t>
  </si>
  <si>
    <t>7060100367158265</t>
  </si>
  <si>
    <t>4478993740725671</t>
  </si>
  <si>
    <t>6947804827097691</t>
  </si>
  <si>
    <t>7770212458052462</t>
  </si>
  <si>
    <t>3467354012074856</t>
  </si>
  <si>
    <t>867883468380193</t>
  </si>
  <si>
    <t>5141210207108637</t>
  </si>
  <si>
    <t>2919577400771252</t>
  </si>
  <si>
    <t>9315635311582824</t>
  </si>
  <si>
    <t>3927871704634515</t>
  </si>
  <si>
    <t>3866200006523433</t>
  </si>
  <si>
    <t>1257041930417534</t>
  </si>
  <si>
    <t>4412100498044627</t>
  </si>
  <si>
    <t>7865108355798585</t>
  </si>
  <si>
    <t>7660731209184484</t>
  </si>
  <si>
    <t>3710504022638324</t>
  </si>
  <si>
    <t>6052116358959946</t>
  </si>
  <si>
    <t>4808003982950831</t>
  </si>
  <si>
    <t>6200882606760914</t>
  </si>
  <si>
    <t>7126036914965828</t>
  </si>
  <si>
    <t>9055331344573217</t>
  </si>
  <si>
    <t>6209628591449725</t>
  </si>
  <si>
    <t>3688399090013503</t>
  </si>
  <si>
    <t>4461183346106578</t>
  </si>
  <si>
    <t>4439047370961876</t>
  </si>
  <si>
    <t>5723406638287296</t>
  </si>
  <si>
    <t>4773630926742740</t>
  </si>
  <si>
    <t>5356530357158497</t>
  </si>
  <si>
    <t>6204862511652669</t>
  </si>
  <si>
    <t>4223977050297712</t>
  </si>
  <si>
    <t>7550078353405131</t>
  </si>
  <si>
    <t>5009385381297895</t>
  </si>
  <si>
    <t>7196122023161236</t>
  </si>
  <si>
    <t>8356509609760104</t>
  </si>
  <si>
    <t>3751533704449024</t>
  </si>
  <si>
    <t>9249501321926013</t>
  </si>
  <si>
    <t>8377447139139206</t>
  </si>
  <si>
    <t>4132352040834966</t>
  </si>
  <si>
    <t>3298679958877029</t>
  </si>
  <si>
    <t>508076327517866</t>
  </si>
  <si>
    <t>5606762815285597</t>
  </si>
  <si>
    <t>1613831907204168</t>
  </si>
  <si>
    <t>102307070946849</t>
  </si>
  <si>
    <t>5573676496908728</t>
  </si>
  <si>
    <t>3922383851214580</t>
  </si>
  <si>
    <t>8457899510566754</t>
  </si>
  <si>
    <t>2991315702513078</t>
  </si>
  <si>
    <t>8583687991353420</t>
  </si>
  <si>
    <t>5566705731879498</t>
  </si>
  <si>
    <t>3565197886723007</t>
  </si>
  <si>
    <t>2159709525967549</t>
  </si>
  <si>
    <t>5932438136216717</t>
  </si>
  <si>
    <t>5120674883715689</t>
  </si>
  <si>
    <t>1149621218756471</t>
  </si>
  <si>
    <t>3885163281040306</t>
  </si>
  <si>
    <t>6672350643163092</t>
  </si>
  <si>
    <t>561786718720372</t>
  </si>
  <si>
    <t>9483649035121002</t>
  </si>
  <si>
    <t>5127819731903795</t>
  </si>
  <si>
    <t>7735474804563983</t>
  </si>
  <si>
    <t>9093858342849872</t>
  </si>
  <si>
    <t>3179057561933243</t>
  </si>
  <si>
    <t>1647608063595630</t>
  </si>
  <si>
    <t>2414279328546361</t>
  </si>
  <si>
    <t>2586231672534706</t>
  </si>
  <si>
    <t>7991261025834516</t>
  </si>
  <si>
    <t>1367019655183353</t>
  </si>
  <si>
    <t>3453316437185573</t>
  </si>
  <si>
    <t>3379885901532485</t>
  </si>
  <si>
    <t>7900826519471714</t>
  </si>
  <si>
    <t>4212131336515008</t>
  </si>
  <si>
    <t>9204437242750889</t>
  </si>
  <si>
    <t>5351287921822655</t>
  </si>
  <si>
    <t>3924250866736266</t>
  </si>
  <si>
    <t>1398192228570943</t>
  </si>
  <si>
    <t>6749578174027993</t>
  </si>
  <si>
    <t>4311372559657277</t>
  </si>
  <si>
    <t>4069788766374700</t>
  </si>
  <si>
    <t>647406705894009</t>
  </si>
  <si>
    <t>9125278849331895</t>
  </si>
  <si>
    <t>4455278240137175</t>
  </si>
  <si>
    <t>8742659891080625</t>
  </si>
  <si>
    <t>2196494552776156</t>
  </si>
  <si>
    <t>7605438559769468</t>
  </si>
  <si>
    <t>2619545646964390</t>
  </si>
  <si>
    <t>9092439119971871</t>
  </si>
  <si>
    <t>7883895225092856</t>
  </si>
  <si>
    <t>3137775633434816</t>
  </si>
  <si>
    <t>9798761426129864</t>
  </si>
  <si>
    <t>208121979069646</t>
  </si>
  <si>
    <t>2577362361293888</t>
  </si>
  <si>
    <t>8469828718935228</t>
  </si>
  <si>
    <t>1521460155932649</t>
  </si>
  <si>
    <t>2085163830211292</t>
  </si>
  <si>
    <t>5971341860325510</t>
  </si>
  <si>
    <t>8453830840359345</t>
  </si>
  <si>
    <t>1351595479656347</t>
  </si>
  <si>
    <t>6506740680992697</t>
  </si>
  <si>
    <t>1332349135427861</t>
  </si>
  <si>
    <t>8457020959516041</t>
  </si>
  <si>
    <t>5136474268028175</t>
  </si>
  <si>
    <t>2691022139570641</t>
  </si>
  <si>
    <t>2688112382373477</t>
  </si>
  <si>
    <t>5823992067064219</t>
  </si>
  <si>
    <t>3686306066645608</t>
  </si>
  <si>
    <t>6648167079792784</t>
  </si>
  <si>
    <t>2483067924299923</t>
  </si>
  <si>
    <t>4276719782674892</t>
  </si>
  <si>
    <t>7463509701025978</t>
  </si>
  <si>
    <t>1920400247541318</t>
  </si>
  <si>
    <t>7430858475172410</t>
  </si>
  <si>
    <t>514496398717017</t>
  </si>
  <si>
    <t>3077497301192598</t>
  </si>
  <si>
    <t>8499548884094560</t>
  </si>
  <si>
    <t>8864128415508845</t>
  </si>
  <si>
    <t>9482193337877752</t>
  </si>
  <si>
    <t>9157100330306298</t>
  </si>
  <si>
    <t>3263728988872850</t>
  </si>
  <si>
    <t>6655933991790797</t>
  </si>
  <si>
    <t>4309049395272160</t>
  </si>
  <si>
    <t>3504147696802565</t>
  </si>
  <si>
    <t>2116926773814008</t>
  </si>
  <si>
    <t>1397899389640604</t>
  </si>
  <si>
    <t>3320467746019309</t>
  </si>
  <si>
    <t>7057257057328012</t>
  </si>
  <si>
    <t>3658725614509625</t>
  </si>
  <si>
    <t>329620063613636</t>
  </si>
  <si>
    <t>6160417938138606</t>
  </si>
  <si>
    <t>9369466136257728</t>
  </si>
  <si>
    <t>7133480537293121</t>
  </si>
  <si>
    <t>6852705271980773</t>
  </si>
  <si>
    <t>8530814789756373</t>
  </si>
  <si>
    <t>2053609316946455</t>
  </si>
  <si>
    <t>3977994029813730</t>
  </si>
  <si>
    <t>1035450809496553</t>
  </si>
  <si>
    <t>6485115894146012</t>
  </si>
  <si>
    <t>1237947659991716</t>
  </si>
  <si>
    <t>8008332663144851</t>
  </si>
  <si>
    <t>9870958694237491</t>
  </si>
  <si>
    <t>528984378468767</t>
  </si>
  <si>
    <t>6321626714673977</t>
  </si>
  <si>
    <t>5937702774806909</t>
  </si>
  <si>
    <t>9331175945006057</t>
  </si>
  <si>
    <t>6553605840794300</t>
  </si>
  <si>
    <t>8563828700038590</t>
  </si>
  <si>
    <t>3261930063296075</t>
  </si>
  <si>
    <t>5908455209625005</t>
  </si>
  <si>
    <t>901314722470259</t>
  </si>
  <si>
    <t>5026182604838556</t>
  </si>
  <si>
    <t>2769244796509333</t>
  </si>
  <si>
    <t>929943412310698</t>
  </si>
  <si>
    <t>9537245011694269</t>
  </si>
  <si>
    <t>3342581343458699</t>
  </si>
  <si>
    <t>3254195822532706</t>
  </si>
  <si>
    <t>6826767891754993</t>
  </si>
  <si>
    <t>256193345280586</t>
  </si>
  <si>
    <t>4479313142474265</t>
  </si>
  <si>
    <t>836803828211945</t>
  </si>
  <si>
    <t>1448721608181123</t>
  </si>
  <si>
    <t>581666044259733</t>
  </si>
  <si>
    <t>6529046210636234</t>
  </si>
  <si>
    <t>7982241315312536</t>
  </si>
  <si>
    <t>4110560044220651</t>
  </si>
  <si>
    <t>2090401462475039</t>
  </si>
  <si>
    <t>388510709187534</t>
  </si>
  <si>
    <t>8232029276328005</t>
  </si>
  <si>
    <t>3591037286986709</t>
  </si>
  <si>
    <t>2898728878837691</t>
  </si>
  <si>
    <t>313746492712486</t>
  </si>
  <si>
    <t>7245207691868079</t>
  </si>
  <si>
    <t>7071510387551167</t>
  </si>
  <si>
    <t>2046479533326519</t>
  </si>
  <si>
    <t>5255085227922350</t>
  </si>
  <si>
    <t>6779765298201249</t>
  </si>
  <si>
    <t>4861779650169174</t>
  </si>
  <si>
    <t>9018106150458881</t>
  </si>
  <si>
    <t>5065628084836199</t>
  </si>
  <si>
    <t>9017805384923826</t>
  </si>
  <si>
    <t>4638365755114131</t>
  </si>
  <si>
    <t>4575021963867299</t>
  </si>
  <si>
    <t>7357722504607008</t>
  </si>
  <si>
    <t>5802260021456078</t>
  </si>
  <si>
    <t>4615853108107501</t>
  </si>
  <si>
    <t>8470457857208990</t>
  </si>
  <si>
    <t>4401188191790623</t>
  </si>
  <si>
    <t>4026708763928888</t>
  </si>
  <si>
    <t>8427928614822519</t>
  </si>
  <si>
    <t>7788394514999296</t>
  </si>
  <si>
    <t>3567627444256999</t>
  </si>
  <si>
    <t>2879840000288131</t>
  </si>
  <si>
    <t>9334150840758883</t>
  </si>
  <si>
    <t>8190967917700099</t>
  </si>
  <si>
    <t>2229632340507790</t>
  </si>
  <si>
    <t>6195699761587152</t>
  </si>
  <si>
    <t>1114534109713298</t>
  </si>
  <si>
    <t>9067237627637395</t>
  </si>
  <si>
    <t>8536389422554130</t>
  </si>
  <si>
    <t>2713983905466660</t>
  </si>
  <si>
    <t>3902733169669466</t>
  </si>
  <si>
    <t>861960829820328</t>
  </si>
  <si>
    <t>91335468690770</t>
  </si>
  <si>
    <t>9204060259955225</t>
  </si>
  <si>
    <t>4399203115116626</t>
  </si>
  <si>
    <t>85119584061624</t>
  </si>
  <si>
    <t>2813565794028976</t>
  </si>
  <si>
    <t>9151204256330767</t>
  </si>
  <si>
    <t>6172136670021449</t>
  </si>
  <si>
    <t>5764120077695613</t>
  </si>
  <si>
    <t>4669607149307111</t>
  </si>
  <si>
    <t>4550894020460676</t>
  </si>
  <si>
    <t>6973793314233734</t>
  </si>
  <si>
    <t>3560474644497378</t>
  </si>
  <si>
    <t>4757798244599004</t>
  </si>
  <si>
    <t>507834457883091</t>
  </si>
  <si>
    <t>3916591356046995</t>
  </si>
  <si>
    <t>7226143026762969</t>
  </si>
  <si>
    <t>4355601484890169</t>
  </si>
  <si>
    <t>1065468056973367</t>
  </si>
  <si>
    <t>1258077156680574</t>
  </si>
  <si>
    <t>8443183849102894</t>
  </si>
  <si>
    <t>6526548502051299</t>
  </si>
  <si>
    <t>20134458091467</t>
  </si>
  <si>
    <t>8529989065101153</t>
  </si>
  <si>
    <t>8131261200332061</t>
  </si>
  <si>
    <t>6312315758675297</t>
  </si>
  <si>
    <t>3082284262720884</t>
  </si>
  <si>
    <t>5964464777996635</t>
  </si>
  <si>
    <t>9225757380916242</t>
  </si>
  <si>
    <t>7881371517622240</t>
  </si>
  <si>
    <t>8005080024597059</t>
  </si>
  <si>
    <t>5362684809749969</t>
  </si>
  <si>
    <t>7480062897283306</t>
  </si>
  <si>
    <t>2515084858010088</t>
  </si>
  <si>
    <t>1455197826183188</t>
  </si>
  <si>
    <t>554152850262467</t>
  </si>
  <si>
    <t>8647631073182613</t>
  </si>
  <si>
    <t>3350483875287724</t>
  </si>
  <si>
    <t>3318058959875983</t>
  </si>
  <si>
    <t>2147357139302944</t>
  </si>
  <si>
    <t>9683149398576005</t>
  </si>
  <si>
    <t>337564378779196</t>
  </si>
  <si>
    <t>3097399834215054</t>
  </si>
  <si>
    <t>8912198500231964</t>
  </si>
  <si>
    <t>1752357741742495</t>
  </si>
  <si>
    <t>3970034436725594</t>
  </si>
  <si>
    <t>7974865303526164</t>
  </si>
  <si>
    <t>4463941205758613</t>
  </si>
  <si>
    <t>110437899403752</t>
  </si>
  <si>
    <t>7476122711213147</t>
  </si>
  <si>
    <t>5471772318805036</t>
  </si>
  <si>
    <t>6628710016506520</t>
  </si>
  <si>
    <t>4406063235077023</t>
  </si>
  <si>
    <t>7358258000483668</t>
  </si>
  <si>
    <t>7049846491872877</t>
  </si>
  <si>
    <t>116132152620962</t>
  </si>
  <si>
    <t>6747725627125316</t>
  </si>
  <si>
    <t>6123766327202299</t>
  </si>
  <si>
    <t>6542015173336631</t>
  </si>
  <si>
    <t>5376854658529633</t>
  </si>
  <si>
    <t>1758521085141728</t>
  </si>
  <si>
    <t>6146852390668658</t>
  </si>
  <si>
    <t>8342568106809868</t>
  </si>
  <si>
    <t>5719559681876939</t>
  </si>
  <si>
    <t>8712177362383901</t>
  </si>
  <si>
    <t>8056488991014795</t>
  </si>
  <si>
    <t>9465131169062996</t>
  </si>
  <si>
    <t>2451673779764391</t>
  </si>
  <si>
    <t>6704441517892718</t>
  </si>
  <si>
    <t>2301075905476440</t>
  </si>
  <si>
    <t>9327825542789105</t>
  </si>
  <si>
    <t>7586647543398437</t>
  </si>
  <si>
    <t>3409329563689627</t>
  </si>
  <si>
    <t>6520855303949624</t>
  </si>
  <si>
    <t>7473266832719428</t>
  </si>
  <si>
    <t>7383244119567394</t>
  </si>
  <si>
    <t>4418422639366587</t>
  </si>
  <si>
    <t>8398544431637660</t>
  </si>
  <si>
    <t>7049525181184738</t>
  </si>
  <si>
    <t>1930207029128224</t>
  </si>
  <si>
    <t>4733861131998974</t>
  </si>
  <si>
    <t>9200844803637858</t>
  </si>
  <si>
    <t>6928351869049146</t>
  </si>
  <si>
    <t>9725669822624720</t>
  </si>
  <si>
    <t>4168458539730206</t>
  </si>
  <si>
    <t>5318872607256040</t>
  </si>
  <si>
    <t>9063901270111080</t>
  </si>
  <si>
    <t>628655157051678</t>
  </si>
  <si>
    <t>455066414776028</t>
  </si>
  <si>
    <t>279954457700838</t>
  </si>
  <si>
    <t>3380673326042508</t>
  </si>
  <si>
    <t>396183054137983</t>
  </si>
  <si>
    <t>858885023106571</t>
  </si>
  <si>
    <t>8333831450741028</t>
  </si>
  <si>
    <t>6549554842261599</t>
  </si>
  <si>
    <t>2778893983224387</t>
  </si>
  <si>
    <t>5770281707077288</t>
  </si>
  <si>
    <t>9546286342501613</t>
  </si>
  <si>
    <t>7805778201407694</t>
  </si>
  <si>
    <t>4174452045163600</t>
  </si>
  <si>
    <t>1709116646029556</t>
  </si>
  <si>
    <t>3352890260570579</t>
  </si>
  <si>
    <t>5563425805931034</t>
  </si>
  <si>
    <t>507382812657523</t>
  </si>
  <si>
    <t>677342898680883</t>
  </si>
  <si>
    <t>7490067461536828</t>
  </si>
  <si>
    <t>4760790263252943</t>
  </si>
  <si>
    <t>2215535994048427</t>
  </si>
  <si>
    <t>7166474478964780</t>
  </si>
  <si>
    <t>8699360650726597</t>
  </si>
  <si>
    <t>5393537399099913</t>
  </si>
  <si>
    <t>9704947232528258</t>
  </si>
  <si>
    <t>3242311630741502</t>
  </si>
  <si>
    <t>6750540130502076</t>
  </si>
  <si>
    <t>8017202243544040</t>
  </si>
  <si>
    <t>4448765714998539</t>
  </si>
  <si>
    <t>5097708407660125</t>
  </si>
  <si>
    <t>9406783241322687</t>
  </si>
  <si>
    <t>4327561773571520</t>
  </si>
  <si>
    <t>5921192587738494</t>
  </si>
  <si>
    <t>9556797408147182</t>
  </si>
  <si>
    <t>3323413486180616</t>
  </si>
  <si>
    <t>4690645516064567</t>
  </si>
  <si>
    <t>482283300414267</t>
  </si>
  <si>
    <t>4537152473113101</t>
  </si>
  <si>
    <t>2287291650012839</t>
  </si>
  <si>
    <t>7518677345974225</t>
  </si>
  <si>
    <t>4351199874625740</t>
  </si>
  <si>
    <t>3961937394257497</t>
  </si>
  <si>
    <t>8669094271379376</t>
  </si>
  <si>
    <t>134268308073674</t>
  </si>
  <si>
    <t>9759723362898495</t>
  </si>
  <si>
    <t>4089237935246930</t>
  </si>
  <si>
    <t>6416789880323393</t>
  </si>
  <si>
    <t>175422076896218</t>
  </si>
  <si>
    <t>6957107663606455</t>
  </si>
  <si>
    <t>9108877821861451</t>
  </si>
  <si>
    <t>1252414421866153</t>
  </si>
  <si>
    <t>2104856208394880</t>
  </si>
  <si>
    <t>2784277251746812</t>
  </si>
  <si>
    <t>9066624841957186</t>
  </si>
  <si>
    <t>9999380666067101</t>
  </si>
  <si>
    <t>6890292592239778</t>
  </si>
  <si>
    <t>1359211144412017</t>
  </si>
  <si>
    <t>8511590602233964</t>
  </si>
  <si>
    <t>6158109922320997</t>
  </si>
  <si>
    <t>3369994531126520</t>
  </si>
  <si>
    <t>5512754360650057</t>
  </si>
  <si>
    <t>2644384073514263</t>
  </si>
  <si>
    <t>3861994697186175</t>
  </si>
  <si>
    <t>3391047954694486</t>
  </si>
  <si>
    <t>7008452246446554</t>
  </si>
  <si>
    <t>9951084596498537</t>
  </si>
  <si>
    <t>8220216460706071</t>
  </si>
  <si>
    <t>7456008914123341</t>
  </si>
  <si>
    <t>4129812343049840</t>
  </si>
  <si>
    <t>225112913651080</t>
  </si>
  <si>
    <t>6902613378121697</t>
  </si>
  <si>
    <t>452718369518507</t>
  </si>
  <si>
    <t>9850505773938221</t>
  </si>
  <si>
    <t>7650623496391181</t>
  </si>
  <si>
    <t>7272350335401945</t>
  </si>
  <si>
    <t>7286310725394636</t>
  </si>
  <si>
    <t>3471538737708140</t>
  </si>
  <si>
    <t>8657179482735888</t>
  </si>
  <si>
    <t>3665151730084280</t>
  </si>
  <si>
    <t>2825008484702885</t>
  </si>
  <si>
    <t>166371218372222</t>
  </si>
  <si>
    <t>2991451574104957</t>
  </si>
  <si>
    <t>2116792433678958</t>
  </si>
  <si>
    <t>3051146538213484</t>
  </si>
  <si>
    <t>4176230195696932</t>
  </si>
  <si>
    <t>8150352954381135</t>
  </si>
  <si>
    <t>2159716915109114</t>
  </si>
  <si>
    <t>4937141660674433</t>
  </si>
  <si>
    <t>9533314502897843</t>
  </si>
  <si>
    <t>7141230730223656</t>
  </si>
  <si>
    <t>9176796323754341</t>
  </si>
  <si>
    <t>5403837726640573</t>
  </si>
  <si>
    <t>3972070442903812</t>
  </si>
  <si>
    <t>7032995679918069</t>
  </si>
  <si>
    <t>8753908644148216</t>
  </si>
  <si>
    <t>5103402952801252</t>
  </si>
  <si>
    <t>7111976029624654</t>
  </si>
  <si>
    <t>9830923869964260</t>
  </si>
  <si>
    <t>8570004576651289</t>
  </si>
  <si>
    <t>9874984740244645</t>
  </si>
  <si>
    <t>377632223814812</t>
  </si>
  <si>
    <t>8545031026027711</t>
  </si>
  <si>
    <t>4218123203351997</t>
  </si>
  <si>
    <t>7274000626918737</t>
  </si>
  <si>
    <t>2579824318582798</t>
  </si>
  <si>
    <t>5872177363018714</t>
  </si>
  <si>
    <t>4578433872006296</t>
  </si>
  <si>
    <t>1719538145360084</t>
  </si>
  <si>
    <t>3510090506214991</t>
  </si>
  <si>
    <t>2753978516552785</t>
  </si>
  <si>
    <t>6979022661729610</t>
  </si>
  <si>
    <t>4917335475221123</t>
  </si>
  <si>
    <t>550781284280543</t>
  </si>
  <si>
    <t>377754527017131</t>
  </si>
  <si>
    <t>644500101550599</t>
  </si>
  <si>
    <t>4841330462473280</t>
  </si>
  <si>
    <t>3454870826539395</t>
  </si>
  <si>
    <t>6634174500805239</t>
  </si>
  <si>
    <t>8048957945893194</t>
  </si>
  <si>
    <t>4909436774063920</t>
  </si>
  <si>
    <t>3082912752206637</t>
  </si>
  <si>
    <t>3685580657178086</t>
  </si>
  <si>
    <t>9504865706505686</t>
  </si>
  <si>
    <t>5148552779693879</t>
  </si>
  <si>
    <t>1132129780479285</t>
  </si>
  <si>
    <t>1369506407402627</t>
  </si>
  <si>
    <t>7633721716689879</t>
  </si>
  <si>
    <t>2553517508735721</t>
  </si>
  <si>
    <t>6336960688499404</t>
  </si>
  <si>
    <t>9359101191611049</t>
  </si>
  <si>
    <t>9517904709036513</t>
  </si>
  <si>
    <t>124871623692311</t>
  </si>
  <si>
    <t>9783284474884341</t>
  </si>
  <si>
    <t>5628087715912462</t>
  </si>
  <si>
    <t>1855695665471783</t>
  </si>
  <si>
    <t>6746519906343186</t>
  </si>
  <si>
    <t>7404313865485063</t>
  </si>
  <si>
    <t>3954297751141294</t>
  </si>
  <si>
    <t>3866671627642406</t>
  </si>
  <si>
    <t>2109620181449570</t>
  </si>
  <si>
    <t>6000993808924124</t>
  </si>
  <si>
    <t>1989124857628839</t>
  </si>
  <si>
    <t>226383988298112</t>
  </si>
  <si>
    <t>1897144902124545</t>
  </si>
  <si>
    <t>5339321218841217</t>
  </si>
  <si>
    <t>7293525758621288</t>
  </si>
  <si>
    <t>3720996764692663</t>
  </si>
  <si>
    <t>8480960303657188</t>
  </si>
  <si>
    <t>391692363783445</t>
  </si>
  <si>
    <t>5545713963225383</t>
  </si>
  <si>
    <t>3189994772190260</t>
  </si>
  <si>
    <t>5720931931633307</t>
  </si>
  <si>
    <t>7261132088188043</t>
  </si>
  <si>
    <t>1741255174401980</t>
  </si>
  <si>
    <t>1780156308943147</t>
  </si>
  <si>
    <t>8965182436718539</t>
  </si>
  <si>
    <t>4375046449518269</t>
  </si>
  <si>
    <t>1157373381540791</t>
  </si>
  <si>
    <t>2709867765096232</t>
  </si>
  <si>
    <t>7267662193547525</t>
  </si>
  <si>
    <t>6377079814853880</t>
  </si>
  <si>
    <t>1426873812800124</t>
  </si>
  <si>
    <t>9658867718968217</t>
  </si>
  <si>
    <t>5674952374668379</t>
  </si>
  <si>
    <t>391476632615668</t>
  </si>
  <si>
    <t>9809064203696365</t>
  </si>
  <si>
    <t>7425966069511598</t>
  </si>
  <si>
    <t>3626956023787970</t>
  </si>
  <si>
    <t>2247675361279007</t>
  </si>
  <si>
    <t>6518593812201089</t>
  </si>
  <si>
    <t>4982914128120568</t>
  </si>
  <si>
    <t>5957305812903293</t>
  </si>
  <si>
    <t>7412885541682359</t>
  </si>
  <si>
    <t>7209577557331776</t>
  </si>
  <si>
    <t>8189331063367605</t>
  </si>
  <si>
    <t>4982423201135221</t>
  </si>
  <si>
    <t>602157711373514</t>
  </si>
  <si>
    <t>5374965690598689</t>
  </si>
  <si>
    <t>6828101354409700</t>
  </si>
  <si>
    <t>2628707503381081</t>
  </si>
  <si>
    <t>9315103368168245</t>
  </si>
  <si>
    <t>3472911560973129</t>
  </si>
  <si>
    <t>3628691682739049</t>
  </si>
  <si>
    <t>6759240262249842</t>
  </si>
  <si>
    <t>878895929507166</t>
  </si>
  <si>
    <t>4620799196394567</t>
  </si>
  <si>
    <t>8283161852526594</t>
  </si>
  <si>
    <t>9537254094749195</t>
  </si>
  <si>
    <t>2858223880982568</t>
  </si>
  <si>
    <t>9514993286769125</t>
  </si>
  <si>
    <t>5959467514053841</t>
  </si>
  <si>
    <t>4781010933569042</t>
  </si>
  <si>
    <t>1078042582008010</t>
  </si>
  <si>
    <t>2067859644504476</t>
  </si>
  <si>
    <t>1046104851622506</t>
  </si>
  <si>
    <t>4230353649580434</t>
  </si>
  <si>
    <t>5597774296187823</t>
  </si>
  <si>
    <t>8781218955602636</t>
  </si>
  <si>
    <t>4647861320954304</t>
  </si>
  <si>
    <t>4590850783899660</t>
  </si>
  <si>
    <t>3559706854096555</t>
  </si>
  <si>
    <t>287985641325023</t>
  </si>
  <si>
    <t>8038037918361644</t>
  </si>
  <si>
    <t>8829199402439815</t>
  </si>
  <si>
    <t>8815218362753456</t>
  </si>
  <si>
    <t>7517547094231795</t>
  </si>
  <si>
    <t>4232310973266979</t>
  </si>
  <si>
    <t>3614248973693402</t>
  </si>
  <si>
    <t>5532833798449305</t>
  </si>
  <si>
    <t>5143622575468477</t>
  </si>
  <si>
    <t>5703984745354420</t>
  </si>
  <si>
    <t>9073897860450283</t>
  </si>
  <si>
    <t>8234316589286085</t>
  </si>
  <si>
    <t>5911733397398151</t>
  </si>
  <si>
    <t>90975397736631</t>
  </si>
  <si>
    <t>7955730497971261</t>
  </si>
  <si>
    <t>9847488459342395</t>
  </si>
  <si>
    <t>8827858270964604</t>
  </si>
  <si>
    <t>3007974848410920</t>
  </si>
  <si>
    <t>5070924650122399</t>
  </si>
  <si>
    <t>722715982972204</t>
  </si>
  <si>
    <t>9821783039799669</t>
  </si>
  <si>
    <t>9684256960741682</t>
  </si>
  <si>
    <t>5233743874898695</t>
  </si>
  <si>
    <t>8923262819260679</t>
  </si>
  <si>
    <t>7752939089889602</t>
  </si>
  <si>
    <t>4304713456649683</t>
  </si>
  <si>
    <t>3828119712104016</t>
  </si>
  <si>
    <t>7476435873248824</t>
  </si>
  <si>
    <t>4159385536246925</t>
  </si>
  <si>
    <t>7509743499690091</t>
  </si>
  <si>
    <t>640549500780607</t>
  </si>
  <si>
    <t>759594584650955</t>
  </si>
  <si>
    <t>3838779736808368</t>
  </si>
  <si>
    <t>4785941226788364</t>
  </si>
  <si>
    <t>4728636491429453</t>
  </si>
  <si>
    <t>8736885664987262</t>
  </si>
  <si>
    <t>5198901961637994</t>
  </si>
  <si>
    <t>8509627925122946</t>
  </si>
  <si>
    <t>4354191928117319</t>
  </si>
  <si>
    <t>1610718697028777</t>
  </si>
  <si>
    <t>1443656886388727</t>
  </si>
  <si>
    <t>4124955194488458</t>
  </si>
  <si>
    <t>7679840316448772</t>
  </si>
  <si>
    <t>8076598248064253</t>
  </si>
  <si>
    <t>3377547878062980</t>
  </si>
  <si>
    <t>1534454285818085</t>
  </si>
  <si>
    <t>1140845925580919</t>
  </si>
  <si>
    <t>6726305099701154</t>
  </si>
  <si>
    <t>3220529037388361</t>
  </si>
  <si>
    <t>6854417589843059</t>
  </si>
  <si>
    <t>1613116397418623</t>
  </si>
  <si>
    <t>1299544173378097</t>
  </si>
  <si>
    <t>2328798374357749</t>
  </si>
  <si>
    <t>4904154414176885</t>
  </si>
  <si>
    <t>3009221207156942</t>
  </si>
  <si>
    <t>104345790404475</t>
  </si>
  <si>
    <t>4943354063744987</t>
  </si>
  <si>
    <t>4686464478466952</t>
  </si>
  <si>
    <t>763060238761152</t>
  </si>
  <si>
    <t>8462723968857186</t>
  </si>
  <si>
    <t>5483145062071838</t>
  </si>
  <si>
    <t>1991143353973397</t>
  </si>
  <si>
    <t>3795399935387108</t>
  </si>
  <si>
    <t>8135736740753117</t>
  </si>
  <si>
    <t>793742398932391</t>
  </si>
  <si>
    <t>2451159331577306</t>
  </si>
  <si>
    <t>9862361662943478</t>
  </si>
  <si>
    <t>252221214148691</t>
  </si>
  <si>
    <t>7709348041645975</t>
  </si>
  <si>
    <t>7419165378356011</t>
  </si>
  <si>
    <t>5710432332462466</t>
  </si>
  <si>
    <t>3515443881783948</t>
  </si>
  <si>
    <t>3599078920027713</t>
  </si>
  <si>
    <t>7193888026061071</t>
  </si>
  <si>
    <t>47123917172155</t>
  </si>
  <si>
    <t>9101494510677354</t>
  </si>
  <si>
    <t>6843609111889492</t>
  </si>
  <si>
    <t>1950682281926560</t>
  </si>
  <si>
    <t>5268032880757288</t>
  </si>
  <si>
    <t>5998424594348226</t>
  </si>
  <si>
    <t>7654335195179194</t>
  </si>
  <si>
    <t>5205346894790666</t>
  </si>
  <si>
    <t>4962354382289976</t>
  </si>
  <si>
    <t>4922941975040301</t>
  </si>
  <si>
    <t>102612835491061</t>
  </si>
  <si>
    <t>446240870459071</t>
  </si>
  <si>
    <t>3001453820495920</t>
  </si>
  <si>
    <t>6320229747362916</t>
  </si>
  <si>
    <t>9533981896729737</t>
  </si>
  <si>
    <t>9598984203599365</t>
  </si>
  <si>
    <t>3816559235283002</t>
  </si>
  <si>
    <t>5636525166677928</t>
  </si>
  <si>
    <t>6993873059140586</t>
  </si>
  <si>
    <t>6810528128432162</t>
  </si>
  <si>
    <t>2109513734507030</t>
  </si>
  <si>
    <t>9947955700417051</t>
  </si>
  <si>
    <t>4787188674232266</t>
  </si>
  <si>
    <t>9337107125908256</t>
  </si>
  <si>
    <t>3746367265537752</t>
  </si>
  <si>
    <t>6904158139064791</t>
  </si>
  <si>
    <t>1737384902008395</t>
  </si>
  <si>
    <t>1593893504091168</t>
  </si>
  <si>
    <t>8811829124784533</t>
  </si>
  <si>
    <t>6978224627575160</t>
  </si>
  <si>
    <t>8352482569217226</t>
  </si>
  <si>
    <t>9564861756253275</t>
  </si>
  <si>
    <t>3981541848176857</t>
  </si>
  <si>
    <t>4930744411239117</t>
  </si>
  <si>
    <t>3889789594154446</t>
  </si>
  <si>
    <t>628051799546542</t>
  </si>
  <si>
    <t>9745969222514384</t>
  </si>
  <si>
    <t>1116715958591230</t>
  </si>
  <si>
    <t>1473973196712194</t>
  </si>
  <si>
    <t>43637811684893</t>
  </si>
  <si>
    <t>6761201966219959</t>
  </si>
  <si>
    <t>2043587621418858</t>
  </si>
  <si>
    <t>3768924958597040</t>
  </si>
  <si>
    <t>893948469426777</t>
  </si>
  <si>
    <t>7134068348806194</t>
  </si>
  <si>
    <t>176903506041671</t>
  </si>
  <si>
    <t>445815075178237</t>
  </si>
  <si>
    <t>4422975130567566</t>
  </si>
  <si>
    <t>3330476793566156</t>
  </si>
  <si>
    <t>5370600251836333</t>
  </si>
  <si>
    <t>1082591494106576</t>
  </si>
  <si>
    <t>7916886599612977</t>
  </si>
  <si>
    <t>169947211591876</t>
  </si>
  <si>
    <t>7629652923143675</t>
  </si>
  <si>
    <t>2261351148534205</t>
  </si>
  <si>
    <t>17378835244956</t>
  </si>
  <si>
    <t>7914136277470333</t>
  </si>
  <si>
    <t>6497548463091121</t>
  </si>
  <si>
    <t>4360720630687166</t>
  </si>
  <si>
    <t>8961061505837588</t>
  </si>
  <si>
    <t>9952922705291496</t>
  </si>
  <si>
    <t>3619245437432776</t>
  </si>
  <si>
    <t>8858229874955487</t>
  </si>
  <si>
    <t>6646177201544323</t>
  </si>
  <si>
    <t>6080043672110570</t>
  </si>
  <si>
    <t>858351180070394</t>
  </si>
  <si>
    <t>669829904399354</t>
  </si>
  <si>
    <t>6535327159208349</t>
  </si>
  <si>
    <t>7781376973648545</t>
  </si>
  <si>
    <t>1185125429934192</t>
  </si>
  <si>
    <t>9129622720031466</t>
  </si>
  <si>
    <t>6245047588758682</t>
  </si>
  <si>
    <t>4077125227984924</t>
  </si>
  <si>
    <t>9291215461508127</t>
  </si>
  <si>
    <t>2947867539158730</t>
  </si>
  <si>
    <t>7971926590594993</t>
  </si>
  <si>
    <t>3093113325706544</t>
  </si>
  <si>
    <t>2148957929042735</t>
  </si>
  <si>
    <t>7867445163354178</t>
  </si>
  <si>
    <t>1128604836358640</t>
  </si>
  <si>
    <t>5053364829804846</t>
  </si>
  <si>
    <t>7692294012291279</t>
  </si>
  <si>
    <t>6797065082851557</t>
  </si>
  <si>
    <t>6347162843508149</t>
  </si>
  <si>
    <t>4489680395165090</t>
  </si>
  <si>
    <t>6536553735984447</t>
  </si>
  <si>
    <t>2532097505124210</t>
  </si>
  <si>
    <t>3717983788061370</t>
  </si>
  <si>
    <t>2284081107478123</t>
  </si>
  <si>
    <t>7469961465879891</t>
  </si>
  <si>
    <t>2656741871520323</t>
  </si>
  <si>
    <t>5638826034333441</t>
  </si>
  <si>
    <t>2713888804788610</t>
  </si>
  <si>
    <t>7241477499519185</t>
  </si>
  <si>
    <t>3910191662105849</t>
  </si>
  <si>
    <t>6225284664706431</t>
  </si>
  <si>
    <t>3742769528129362</t>
  </si>
  <si>
    <t>2755637312385741</t>
  </si>
  <si>
    <t>1005457819063681</t>
  </si>
  <si>
    <t>846715859938671</t>
  </si>
  <si>
    <t>8931747037238885</t>
  </si>
  <si>
    <t>1035783086634027</t>
  </si>
  <si>
    <t>3971932122073844</t>
  </si>
  <si>
    <t>2352016657881890</t>
  </si>
  <si>
    <t>1193489223922939</t>
  </si>
  <si>
    <t>4790822289311497</t>
  </si>
  <si>
    <t>3060188644235784</t>
  </si>
  <si>
    <t>7519673664514742</t>
  </si>
  <si>
    <t>8251911337564280</t>
  </si>
  <si>
    <t>6185502282018600</t>
  </si>
  <si>
    <t>2992600811103770</t>
  </si>
  <si>
    <t>8975972125326349</t>
  </si>
  <si>
    <t>3149832319863537</t>
  </si>
  <si>
    <t>6060738890392236</t>
  </si>
  <si>
    <t>2919982151779745</t>
  </si>
  <si>
    <t>9912387176254974</t>
  </si>
  <si>
    <t>1641861466332388</t>
  </si>
  <si>
    <t>2896425417678663</t>
  </si>
  <si>
    <t>1616742060699423</t>
  </si>
  <si>
    <t>9082904497439472</t>
  </si>
  <si>
    <t>2898344679095539</t>
  </si>
  <si>
    <t>4795988279253778</t>
  </si>
  <si>
    <t>4657924312001811</t>
  </si>
  <si>
    <t>2005593109148286</t>
  </si>
  <si>
    <t>9143393451125823</t>
  </si>
  <si>
    <t>1346739281003368</t>
  </si>
  <si>
    <t>7003155445477128</t>
  </si>
  <si>
    <t>1756929415841263</t>
  </si>
  <si>
    <t>5038776816261032</t>
  </si>
  <si>
    <t>9007772252522309</t>
  </si>
  <si>
    <t>2275924785125889</t>
  </si>
  <si>
    <t>7743387071528095</t>
  </si>
  <si>
    <t>8896717364143961</t>
  </si>
  <si>
    <t>8499877685018932</t>
  </si>
  <si>
    <t>2469592552466676</t>
  </si>
  <si>
    <t>1454526447285692</t>
  </si>
  <si>
    <t>9429274130493774</t>
  </si>
  <si>
    <t>9458824896706408</t>
  </si>
  <si>
    <t>952509672927935</t>
  </si>
  <si>
    <t>6995642048444779</t>
  </si>
  <si>
    <t>9197352457860933</t>
  </si>
  <si>
    <t>1910749316953005</t>
  </si>
  <si>
    <t>3424390123432893</t>
  </si>
  <si>
    <t>2285595717275547</t>
  </si>
  <si>
    <t>7117031061785552</t>
  </si>
  <si>
    <t>8262098415801243</t>
  </si>
  <si>
    <t>9031661760442358</t>
  </si>
  <si>
    <t>9983840950159135</t>
  </si>
  <si>
    <t>2528749262862041</t>
  </si>
  <si>
    <t>8399477956810122</t>
  </si>
  <si>
    <t>2255895052679488</t>
  </si>
  <si>
    <t>5854922672409850</t>
  </si>
  <si>
    <t>2231401552504197</t>
  </si>
  <si>
    <t>9394902313966770</t>
  </si>
  <si>
    <t>1317549091664329</t>
  </si>
  <si>
    <t>3793311103263006</t>
  </si>
  <si>
    <t>7218750199335114</t>
  </si>
  <si>
    <t>9440190104492615</t>
  </si>
  <si>
    <t>7226991738963271</t>
  </si>
  <si>
    <t>7965969124035670</t>
  </si>
  <si>
    <t>6353061136775304</t>
  </si>
  <si>
    <t>6950709198394584</t>
  </si>
  <si>
    <t>1849123586827172</t>
  </si>
  <si>
    <t>9920265370087268</t>
  </si>
  <si>
    <t>51848039826742</t>
  </si>
  <si>
    <t>6472916302300668</t>
  </si>
  <si>
    <t>683765567169948</t>
  </si>
  <si>
    <t>9624546735107452</t>
  </si>
  <si>
    <t>6827586827285671</t>
  </si>
  <si>
    <t>7787609772582499</t>
  </si>
  <si>
    <t>4077242563175299</t>
  </si>
  <si>
    <t>3045574071452377</t>
  </si>
  <si>
    <t>9651179825097306</t>
  </si>
  <si>
    <t>6693529734309812</t>
  </si>
  <si>
    <t>6079594482411493</t>
  </si>
  <si>
    <t>9946737269183442</t>
  </si>
  <si>
    <t>3382433893001027</t>
  </si>
  <si>
    <t>4194889393205800</t>
  </si>
  <si>
    <t>289592664601572</t>
  </si>
  <si>
    <t>9146078886106582</t>
  </si>
  <si>
    <t>3289268075863949</t>
  </si>
  <si>
    <t>7389687677497877</t>
  </si>
  <si>
    <t>7214342495505329</t>
  </si>
  <si>
    <t>4583942576666153</t>
  </si>
  <si>
    <t>7881270133878935</t>
  </si>
  <si>
    <t>6922978025456289</t>
  </si>
  <si>
    <t>8148138221788601</t>
  </si>
  <si>
    <t>2070328649900643</t>
  </si>
  <si>
    <t>7638039570229055</t>
  </si>
  <si>
    <t>5402985758040410</t>
  </si>
  <si>
    <t>3624162948971167</t>
  </si>
  <si>
    <t>1431191987623031</t>
  </si>
  <si>
    <t>7564860032071051</t>
  </si>
  <si>
    <t>546896997011383</t>
  </si>
  <si>
    <t>7283043220128651</t>
  </si>
  <si>
    <t>5716876251793259</t>
  </si>
  <si>
    <t>513214685259059</t>
  </si>
  <si>
    <t>5250654472119160</t>
  </si>
  <si>
    <t>8964084648833448</t>
  </si>
  <si>
    <t>1884143506793732</t>
  </si>
  <si>
    <t>3652449387452768</t>
  </si>
  <si>
    <t>6921742762121875</t>
  </si>
  <si>
    <t>4150522496540683</t>
  </si>
  <si>
    <t>7135858182736268</t>
  </si>
  <si>
    <t>2103071096212320</t>
  </si>
  <si>
    <t>7796763823511114</t>
  </si>
  <si>
    <t>7397107574329538</t>
  </si>
  <si>
    <t>7909240781756336</t>
  </si>
  <si>
    <t>9273541860699901</t>
  </si>
  <si>
    <t>4803970082417508</t>
  </si>
  <si>
    <t>4180928332146666</t>
  </si>
  <si>
    <t>1587574959135344</t>
  </si>
  <si>
    <t>6299296092714126</t>
  </si>
  <si>
    <t>469259708994784</t>
  </si>
  <si>
    <t>377462051763078</t>
  </si>
  <si>
    <t>5666254311582370</t>
  </si>
  <si>
    <t>6532186119218552</t>
  </si>
  <si>
    <t>889421388064541</t>
  </si>
  <si>
    <t>3115538111184276</t>
  </si>
  <si>
    <t>7518363998480970</t>
  </si>
  <si>
    <t>3956336307516722</t>
  </si>
  <si>
    <t>7971185876971062</t>
  </si>
  <si>
    <t>8042417942973109</t>
  </si>
  <si>
    <t>9069970593667737</t>
  </si>
  <si>
    <t>3937127098373634</t>
  </si>
  <si>
    <t>930813187306416</t>
  </si>
  <si>
    <t>3739626636232298</t>
  </si>
  <si>
    <t>8802000388835040</t>
  </si>
  <si>
    <t>1558409763882784</t>
  </si>
  <si>
    <t>4833773015684683</t>
  </si>
  <si>
    <t>9229938601734119</t>
  </si>
  <si>
    <t>6107692220075583</t>
  </si>
  <si>
    <t>48521961954716</t>
  </si>
  <si>
    <t>6683315906875389</t>
  </si>
  <si>
    <t>616492211351670</t>
  </si>
  <si>
    <t>2655971259648974</t>
  </si>
  <si>
    <t>6726643451727240</t>
  </si>
  <si>
    <t>4773776016849506</t>
  </si>
  <si>
    <t>2064128787085907</t>
  </si>
  <si>
    <t>3871732880574803</t>
  </si>
  <si>
    <t>1030047865730265</t>
  </si>
  <si>
    <t>3086516099101905</t>
  </si>
  <si>
    <t>6665845991979706</t>
  </si>
  <si>
    <t>8901352495201644</t>
  </si>
  <si>
    <t>5635058611958323</t>
  </si>
  <si>
    <t>1466488121028050</t>
  </si>
  <si>
    <t>745568139692884</t>
  </si>
  <si>
    <t>1765213204464791</t>
  </si>
  <si>
    <t>489004719451662</t>
  </si>
  <si>
    <t>9915236518935011</t>
  </si>
  <si>
    <t>8959337731647609</t>
  </si>
  <si>
    <t>7054359435665860</t>
  </si>
  <si>
    <t>4365178954749984</t>
  </si>
  <si>
    <t>1199860082823417</t>
  </si>
  <si>
    <t>6051224218351773</t>
  </si>
  <si>
    <t>2118059864010971</t>
  </si>
  <si>
    <t>1428285273379100</t>
  </si>
  <si>
    <t>6885870244280245</t>
  </si>
  <si>
    <t>3118900838138529</t>
  </si>
  <si>
    <t>7497856642394476</t>
  </si>
  <si>
    <t>386516947016803</t>
  </si>
  <si>
    <t>7242087230554787</t>
  </si>
  <si>
    <t>3601290313518007</t>
  </si>
  <si>
    <t>26228185091167</t>
  </si>
  <si>
    <t>626751652747873</t>
  </si>
  <si>
    <t>9044035204503395</t>
  </si>
  <si>
    <t>9283157477249298</t>
  </si>
  <si>
    <t>4258526344374148</t>
  </si>
  <si>
    <t>9262522278868792</t>
  </si>
  <si>
    <t>3506806825464911</t>
  </si>
  <si>
    <t>1569887384301236</t>
  </si>
  <si>
    <t>5533082059615739</t>
  </si>
  <si>
    <t>5248508501029668</t>
  </si>
  <si>
    <t>1098843967655245</t>
  </si>
  <si>
    <t>4329048635280842</t>
  </si>
  <si>
    <t>154519255009665</t>
  </si>
  <si>
    <t>2471514121916604</t>
  </si>
  <si>
    <t>5016983869238674</t>
  </si>
  <si>
    <t>2467904940217307</t>
  </si>
  <si>
    <t>6937429364433295</t>
  </si>
  <si>
    <t>7927836029764041</t>
  </si>
  <si>
    <t>5542748085924976</t>
  </si>
  <si>
    <t>7163534123293904</t>
  </si>
  <si>
    <t>892064020927423</t>
  </si>
  <si>
    <t>2651871989805506</t>
  </si>
  <si>
    <t>9367145064434302</t>
  </si>
  <si>
    <t>635726859127906</t>
  </si>
  <si>
    <t>1272916628507495</t>
  </si>
  <si>
    <t>7553973697368246</t>
  </si>
  <si>
    <t>8087224756395863</t>
  </si>
  <si>
    <t>5764393264972415</t>
  </si>
  <si>
    <t>5180806151237007</t>
  </si>
  <si>
    <t>5223216497977766</t>
  </si>
  <si>
    <t>7219348939472828</t>
  </si>
  <si>
    <t>7468580133121379</t>
  </si>
  <si>
    <t>7173430995169842</t>
  </si>
  <si>
    <t>9734731374105740</t>
  </si>
  <si>
    <t>8352841413306899</t>
  </si>
  <si>
    <t>4262781944667416</t>
  </si>
  <si>
    <t>8605966121326164</t>
  </si>
  <si>
    <t>9142701692138314</t>
  </si>
  <si>
    <t>7836242011038133</t>
  </si>
  <si>
    <t>3432989322917324</t>
  </si>
  <si>
    <t>1537704447303986</t>
  </si>
  <si>
    <t>2656129748032398</t>
  </si>
  <si>
    <t>5413228194459187</t>
  </si>
  <si>
    <t>6856821979220655</t>
  </si>
  <si>
    <t>5548413304071369</t>
  </si>
  <si>
    <t>9013277792305971</t>
  </si>
  <si>
    <t>4648347187584646</t>
  </si>
  <si>
    <t>612998870796465</t>
  </si>
  <si>
    <t>2447762479814854</t>
  </si>
  <si>
    <t>1543685272272950</t>
  </si>
  <si>
    <t>2525367538692492</t>
  </si>
  <si>
    <t>6380776735774275</t>
  </si>
  <si>
    <t>3006146299196336</t>
  </si>
  <si>
    <t>5790265231269075</t>
  </si>
  <si>
    <t>3025269289898650</t>
  </si>
  <si>
    <t>9991968979725969</t>
  </si>
  <si>
    <t>7920184127393426</t>
  </si>
  <si>
    <t>64311600864335</t>
  </si>
  <si>
    <t>6153195885541637</t>
  </si>
  <si>
    <t>8486539439695708</t>
  </si>
  <si>
    <t>6600514118191115</t>
  </si>
  <si>
    <t>9116601180359752</t>
  </si>
  <si>
    <t>5413194686121334</t>
  </si>
  <si>
    <t>5197299449556839</t>
  </si>
  <si>
    <t>2764960208042530</t>
  </si>
  <si>
    <t>1881913878525082</t>
  </si>
  <si>
    <t>4126210087235638</t>
  </si>
  <si>
    <t>6045197038239547</t>
  </si>
  <si>
    <t>2283162265548773</t>
  </si>
  <si>
    <t>3726056224623246</t>
  </si>
  <si>
    <t>6007839757645868</t>
  </si>
  <si>
    <t>6681949295149174</t>
  </si>
  <si>
    <t>1851024613212556</t>
  </si>
  <si>
    <t>7102026315818843</t>
  </si>
  <si>
    <t>2074773145768915</t>
  </si>
  <si>
    <t>7173643143068015</t>
  </si>
  <si>
    <t>5524066359405519</t>
  </si>
  <si>
    <t>4041618944240500</t>
  </si>
  <si>
    <t>5082420226410242</t>
  </si>
  <si>
    <t>7110540562587207</t>
  </si>
  <si>
    <t>435376315329878</t>
  </si>
  <si>
    <t>7009398603331968</t>
  </si>
  <si>
    <t>1840999232631571</t>
  </si>
  <si>
    <t>1543306588965909</t>
  </si>
  <si>
    <t>1078594863107088</t>
  </si>
  <si>
    <t>645845567844634</t>
  </si>
  <si>
    <t>8859925337071945</t>
  </si>
  <si>
    <t>9711920395017135</t>
  </si>
  <si>
    <t>1640981287957104</t>
  </si>
  <si>
    <t>1320350723833406</t>
  </si>
  <si>
    <t>2589063090764093</t>
  </si>
  <si>
    <t>5158607759510934</t>
  </si>
  <si>
    <t>9386952492503805</t>
  </si>
  <si>
    <t>854285829440744</t>
  </si>
  <si>
    <t>1639109677455979</t>
  </si>
  <si>
    <t>8467580703931921</t>
  </si>
  <si>
    <t>3325742572578172</t>
  </si>
  <si>
    <t>7265754758188321</t>
  </si>
  <si>
    <t>7224306099874795</t>
  </si>
  <si>
    <t>2423482755774267</t>
  </si>
  <si>
    <t>3422534780556907</t>
  </si>
  <si>
    <t>2194670289910878</t>
  </si>
  <si>
    <t>9278361556618200</t>
  </si>
  <si>
    <t>1768068775109692</t>
  </si>
  <si>
    <t>8266408228509792</t>
  </si>
  <si>
    <t>2149451308078388</t>
  </si>
  <si>
    <t>2416940406730657</t>
  </si>
  <si>
    <t>3547114320045609</t>
  </si>
  <si>
    <t>7418368329796145</t>
  </si>
  <si>
    <t>6819824642915690</t>
  </si>
  <si>
    <t>3258577512242391</t>
  </si>
  <si>
    <t>235680480019417</t>
  </si>
  <si>
    <t>2095574135484788</t>
  </si>
  <si>
    <t>2047799292609900</t>
  </si>
  <si>
    <t>7978350070676826</t>
  </si>
  <si>
    <t>278209847891546</t>
  </si>
  <si>
    <t>6057448369209434</t>
  </si>
  <si>
    <t>5121655511662708</t>
  </si>
  <si>
    <t>5824575415481735</t>
  </si>
  <si>
    <t>2256266122776775</t>
  </si>
  <si>
    <t>9333465734851529</t>
  </si>
  <si>
    <t>7924293529616869</t>
  </si>
  <si>
    <t>7857571439584065</t>
  </si>
  <si>
    <t>6215853564846382</t>
  </si>
  <si>
    <t>318643856025162</t>
  </si>
  <si>
    <t>5901146419594109</t>
  </si>
  <si>
    <t>6422488028176442</t>
  </si>
  <si>
    <t>9697817232598691</t>
  </si>
  <si>
    <t>2031323321624622</t>
  </si>
  <si>
    <t>2040636604249694</t>
  </si>
  <si>
    <t>9797395091971998</t>
  </si>
  <si>
    <t>9640379817876964</t>
  </si>
  <si>
    <t>3922014469003086</t>
  </si>
  <si>
    <t>5113355266853065</t>
  </si>
  <si>
    <t>7534718401847566</t>
  </si>
  <si>
    <t>2277882372822719</t>
  </si>
  <si>
    <t>5307537198115355</t>
  </si>
  <si>
    <t>1559693329098927</t>
  </si>
  <si>
    <t>4928772642161320</t>
  </si>
  <si>
    <t>547331282149743</t>
  </si>
  <si>
    <t>6683032026387348</t>
  </si>
  <si>
    <t>6541525255388907</t>
  </si>
  <si>
    <t>2059330185337125</t>
  </si>
  <si>
    <t>8630432285086641</t>
  </si>
  <si>
    <t>4429264902298666</t>
  </si>
  <si>
    <t>3544248051745869</t>
  </si>
  <si>
    <t>4526431447412819</t>
  </si>
  <si>
    <t>6158800513292468</t>
  </si>
  <si>
    <t>6965924777093258</t>
  </si>
  <si>
    <t>8861468702638497</t>
  </si>
  <si>
    <t>8808194550608572</t>
  </si>
  <si>
    <t>6232665771666479</t>
  </si>
  <si>
    <t>8514982144112488</t>
  </si>
  <si>
    <t>7668595458006577</t>
  </si>
  <si>
    <t>8444369637770922</t>
  </si>
  <si>
    <t>801197260641387</t>
  </si>
  <si>
    <t>9907366261298677</t>
  </si>
  <si>
    <t>9554245442574633</t>
  </si>
  <si>
    <t>3706856410702143</t>
  </si>
  <si>
    <t>4798620452268270</t>
  </si>
  <si>
    <t>8981525730172871</t>
  </si>
  <si>
    <t>9627721497512781</t>
  </si>
  <si>
    <t>3110144456675460</t>
  </si>
  <si>
    <t>4302554690797118</t>
  </si>
  <si>
    <t>8401256284325526</t>
  </si>
  <si>
    <t>2252846787307146</t>
  </si>
  <si>
    <t>9449017325149251</t>
  </si>
  <si>
    <t>9515582998438414</t>
  </si>
  <si>
    <t>3348248128801036</t>
  </si>
  <si>
    <t>2811111977217552</t>
  </si>
  <si>
    <t>6943335833270701</t>
  </si>
  <si>
    <t>9888999780907512</t>
  </si>
  <si>
    <t>114601270330525</t>
  </si>
  <si>
    <t>2269985694316977</t>
  </si>
  <si>
    <t>4049162639090827</t>
  </si>
  <si>
    <t>4258274804860981</t>
  </si>
  <si>
    <t>5153223682858337</t>
  </si>
  <si>
    <t>9969139638819765</t>
  </si>
  <si>
    <t>7245410635534124</t>
  </si>
  <si>
    <t>4127225331405374</t>
  </si>
  <si>
    <t>4982493495776887</t>
  </si>
  <si>
    <t>4421009150651882</t>
  </si>
  <si>
    <t>62745526112551</t>
  </si>
  <si>
    <t>9362236453134319</t>
  </si>
  <si>
    <t>382243428250531</t>
  </si>
  <si>
    <t>8333534969177277</t>
  </si>
  <si>
    <t>7853420323710263</t>
  </si>
  <si>
    <t>2117535484194905</t>
  </si>
  <si>
    <t>583671040947109</t>
  </si>
  <si>
    <t>4605127864342307</t>
  </si>
  <si>
    <t>6692917781495861</t>
  </si>
  <si>
    <t>743545743348361</t>
  </si>
  <si>
    <t>3612525303443883</t>
  </si>
  <si>
    <t>45380425344552</t>
  </si>
  <si>
    <t>3478399268125994</t>
  </si>
  <si>
    <t>5811078169084897</t>
  </si>
  <si>
    <t>5000143302832759</t>
  </si>
  <si>
    <t>2317853190985727</t>
  </si>
  <si>
    <t>2766217995901925</t>
  </si>
  <si>
    <t>9060668208830867</t>
  </si>
  <si>
    <t>1612927738514796</t>
  </si>
  <si>
    <t>3854491721198804</t>
  </si>
  <si>
    <t>9227736340192337</t>
  </si>
  <si>
    <t>4728970298851181</t>
  </si>
  <si>
    <t>2372374881382637</t>
  </si>
  <si>
    <t>1018965274539109</t>
  </si>
  <si>
    <t>839834159666138</t>
  </si>
  <si>
    <t>9755264622866157</t>
  </si>
  <si>
    <t>7576678197897485</t>
  </si>
  <si>
    <t>4794285266711054</t>
  </si>
  <si>
    <t>9331708341398790</t>
  </si>
  <si>
    <t>2507531520432886</t>
  </si>
  <si>
    <t>3664248178811209</t>
  </si>
  <si>
    <t>9154554926284503</t>
  </si>
  <si>
    <t>7858405324262283</t>
  </si>
  <si>
    <t>2150696908882712</t>
  </si>
  <si>
    <t>1363231088104284</t>
  </si>
  <si>
    <t>3564082828061291</t>
  </si>
  <si>
    <t>5213164708575802</t>
  </si>
  <si>
    <t>319249270288801</t>
  </si>
  <si>
    <t>9059690081526357</t>
  </si>
  <si>
    <t>5980204774260121</t>
  </si>
  <si>
    <t>3633851734480784</t>
  </si>
  <si>
    <t>4409517156117076</t>
  </si>
  <si>
    <t>1595377112290984</t>
  </si>
  <si>
    <t>9911446823113994</t>
  </si>
  <si>
    <t>112843002078347</t>
  </si>
  <si>
    <t>5471900814850726</t>
  </si>
  <si>
    <t>8530193830304085</t>
  </si>
  <si>
    <t>5747599365567115</t>
  </si>
  <si>
    <t>5278387133973783</t>
  </si>
  <si>
    <t>5565669662413265</t>
  </si>
  <si>
    <t>176373239584315</t>
  </si>
  <si>
    <t>634174062591100</t>
  </si>
  <si>
    <t>7876413750445892</t>
  </si>
  <si>
    <t>6990396688838031</t>
  </si>
  <si>
    <t>4191217236778075</t>
  </si>
  <si>
    <t>2441981734911199</t>
  </si>
  <si>
    <t>655827964370604</t>
  </si>
  <si>
    <t>1191107270073216</t>
  </si>
  <si>
    <t>7584733281389523</t>
  </si>
  <si>
    <t>4320866310202334</t>
  </si>
  <si>
    <t>8736512137490811</t>
  </si>
  <si>
    <t>9482918107011830</t>
  </si>
  <si>
    <t>5573853029431198</t>
  </si>
  <si>
    <t>8746227918961738</t>
  </si>
  <si>
    <t>4575998604223542</t>
  </si>
  <si>
    <t>9724965274663364</t>
  </si>
  <si>
    <t>2233674186956188</t>
  </si>
  <si>
    <t>702944755141933</t>
  </si>
  <si>
    <t>4823731702790413</t>
  </si>
  <si>
    <t>7817371819331915</t>
  </si>
  <si>
    <t>352924218572510</t>
  </si>
  <si>
    <t>1253841791116270</t>
  </si>
  <si>
    <t>4432601588736590</t>
  </si>
  <si>
    <t>6445705270768045</t>
  </si>
  <si>
    <t>5276499387590593</t>
  </si>
  <si>
    <t>2261559211328815</t>
  </si>
  <si>
    <t>7497425742412684</t>
  </si>
  <si>
    <t>8896269898604348</t>
  </si>
  <si>
    <t>3090523361319369</t>
  </si>
  <si>
    <t>5765755509031979</t>
  </si>
  <si>
    <t>5983449099025392</t>
  </si>
  <si>
    <t>5179572749953168</t>
  </si>
  <si>
    <t>974698184507030</t>
  </si>
  <si>
    <t>8833619482573904</t>
  </si>
  <si>
    <t>5168984421438839</t>
  </si>
  <si>
    <t>1833678046261524</t>
  </si>
  <si>
    <t>3710790380846472</t>
  </si>
  <si>
    <t>7388810278214881</t>
  </si>
  <si>
    <t>4535554585998287</t>
  </si>
  <si>
    <t>432076708043620</t>
  </si>
  <si>
    <t>8713373494529766</t>
  </si>
  <si>
    <t>2031197696282821</t>
  </si>
  <si>
    <t>4825534482758736</t>
  </si>
  <si>
    <t>6095781145147907</t>
  </si>
  <si>
    <t>6682803393014455</t>
  </si>
  <si>
    <t>7515850603624422</t>
  </si>
  <si>
    <t>5795960964632179</t>
  </si>
  <si>
    <t>279926834481338</t>
  </si>
  <si>
    <t>2342225463868589</t>
  </si>
  <si>
    <t>2021226589514463</t>
  </si>
  <si>
    <t>4801851457285968</t>
  </si>
  <si>
    <t>9990681342540962</t>
  </si>
  <si>
    <t>7328386682760503</t>
  </si>
  <si>
    <t>161211575606573</t>
  </si>
  <si>
    <t>9378897919566251</t>
  </si>
  <si>
    <t>8930884310207944</t>
  </si>
  <si>
    <t>7215883169710153</t>
  </si>
  <si>
    <t>754443804020954</t>
  </si>
  <si>
    <t>4661392828780885</t>
  </si>
  <si>
    <t>2067747564972825</t>
  </si>
  <si>
    <t>8694338723584261</t>
  </si>
  <si>
    <t>4773736741595454</t>
  </si>
  <si>
    <t>8738432535434012</t>
  </si>
  <si>
    <t>4237515413171854</t>
  </si>
  <si>
    <t>2731579413422553</t>
  </si>
  <si>
    <t>1609075288059242</t>
  </si>
  <si>
    <t>8200650352545957</t>
  </si>
  <si>
    <t>4281388027975996</t>
  </si>
  <si>
    <t>706861925069381</t>
  </si>
  <si>
    <t>5148910713568669</t>
  </si>
  <si>
    <t>1831071804106875</t>
  </si>
  <si>
    <t>8366478254298920</t>
  </si>
  <si>
    <t>770472360543477</t>
  </si>
  <si>
    <t>763067727458600</t>
  </si>
  <si>
    <t>6490842945142712</t>
  </si>
  <si>
    <t>5827614395442662</t>
  </si>
  <si>
    <t>273839047332128</t>
  </si>
  <si>
    <t>7241297404480865</t>
  </si>
  <si>
    <t>5391128802708550</t>
  </si>
  <si>
    <t>1652315194957029</t>
  </si>
  <si>
    <t>6217262114938176</t>
  </si>
  <si>
    <t>6206225487086900</t>
  </si>
  <si>
    <t>7288196030658605</t>
  </si>
  <si>
    <t>1458896859604308</t>
  </si>
  <si>
    <t>3976321479132361</t>
  </si>
  <si>
    <t>2231728118034701</t>
  </si>
  <si>
    <t>8312894786602844</t>
  </si>
  <si>
    <t>5754823736013115</t>
  </si>
  <si>
    <t>5023923525212795</t>
  </si>
  <si>
    <t>6855675785640669</t>
  </si>
  <si>
    <t>7809268286534775</t>
  </si>
  <si>
    <t>1554063559155864</t>
  </si>
  <si>
    <t>1411955103346736</t>
  </si>
  <si>
    <t>304564949909495</t>
  </si>
  <si>
    <t>2697772038902111</t>
  </si>
  <si>
    <t>2098490859266344</t>
  </si>
  <si>
    <t>6845887690418746</t>
  </si>
  <si>
    <t>6114179992011785</t>
  </si>
  <si>
    <t>3154931845001929</t>
  </si>
  <si>
    <t>8640475884505167</t>
  </si>
  <si>
    <t>5256812487816186</t>
  </si>
  <si>
    <t>8972818362321235</t>
  </si>
  <si>
    <t>7181583939695423</t>
  </si>
  <si>
    <t>326125209075688</t>
  </si>
  <si>
    <t>2819585742612249</t>
  </si>
  <si>
    <t>10806971166624</t>
  </si>
  <si>
    <t>331333602725273</t>
  </si>
  <si>
    <t>5455451361108511</t>
  </si>
  <si>
    <t>3889752763874507</t>
  </si>
  <si>
    <t>188315514614738</t>
  </si>
  <si>
    <t>3179031213397184</t>
  </si>
  <si>
    <t>9022157075055339</t>
  </si>
  <si>
    <t>5546587432048578</t>
  </si>
  <si>
    <t>3425172218490011</t>
  </si>
  <si>
    <t>1363551507841045</t>
  </si>
  <si>
    <t>6707884292182882</t>
  </si>
  <si>
    <t>4163851670244766</t>
  </si>
  <si>
    <t>2809769043512924</t>
  </si>
  <si>
    <t>5683486474835052</t>
  </si>
  <si>
    <t>1840637174086233</t>
  </si>
  <si>
    <t>5879375518646884</t>
  </si>
  <si>
    <t>3452972238379714</t>
  </si>
  <si>
    <t>6481212030812237</t>
  </si>
  <si>
    <t>6618912049678304</t>
  </si>
  <si>
    <t>1231141153550648</t>
  </si>
  <si>
    <t>3737930173230583</t>
  </si>
  <si>
    <t>4234670566676696</t>
  </si>
  <si>
    <t>906769545779743</t>
  </si>
  <si>
    <t>2462504942174375</t>
  </si>
  <si>
    <t>7285153377005369</t>
  </si>
  <si>
    <t>1878407231349468</t>
  </si>
  <si>
    <t>8556226012201768</t>
  </si>
  <si>
    <t>2278149812685356</t>
  </si>
  <si>
    <t>9710200604105252</t>
  </si>
  <si>
    <t>4925953113789228</t>
  </si>
  <si>
    <t>8740638586482287</t>
  </si>
  <si>
    <t>6002521603586550</t>
  </si>
  <si>
    <t>5369862538699242</t>
  </si>
  <si>
    <t>996135175480688</t>
  </si>
  <si>
    <t>2263498700455562</t>
  </si>
  <si>
    <t>8624184426945486</t>
  </si>
  <si>
    <t>797251513642117</t>
  </si>
  <si>
    <t>2741702346797408</t>
  </si>
  <si>
    <t>3928081533325594</t>
  </si>
  <si>
    <t>9272246024089171</t>
  </si>
  <si>
    <t>6943466424260098</t>
  </si>
  <si>
    <t>3224414266729318</t>
  </si>
  <si>
    <t>1389231679597111</t>
  </si>
  <si>
    <t>7414325524143697</t>
  </si>
  <si>
    <t>4525999528355282</t>
  </si>
  <si>
    <t>9116025105734416</t>
  </si>
  <si>
    <t>3029743128279988</t>
  </si>
  <si>
    <t>2299610253126453</t>
  </si>
  <si>
    <t>1296267010244456</t>
  </si>
  <si>
    <t>5487284694617186</t>
  </si>
  <si>
    <t>852716209884297</t>
  </si>
  <si>
    <t>798016093640293</t>
  </si>
  <si>
    <t>1749621484642970</t>
  </si>
  <si>
    <t>1303793763729540</t>
  </si>
  <si>
    <t>5561723366730841</t>
  </si>
  <si>
    <t>8002314034423592</t>
  </si>
  <si>
    <t>746554214516554</t>
  </si>
  <si>
    <t>8920362989961501</t>
  </si>
  <si>
    <t>3794342811704194</t>
  </si>
  <si>
    <t>1090160698488717</t>
  </si>
  <si>
    <t>3354889602665701</t>
  </si>
  <si>
    <t>8588884202139465</t>
  </si>
  <si>
    <t>7491768835077393</t>
  </si>
  <si>
    <t>7075755976875039</t>
  </si>
  <si>
    <t>262278457130801</t>
  </si>
  <si>
    <t>9830893724396595</t>
  </si>
  <si>
    <t>7774859830031063</t>
  </si>
  <si>
    <t>7011094660993963</t>
  </si>
  <si>
    <t>951204676078963</t>
  </si>
  <si>
    <t>455052521601470</t>
  </si>
  <si>
    <t>494990988633706</t>
  </si>
  <si>
    <t>5013876479918066</t>
  </si>
  <si>
    <t>9193910227421517</t>
  </si>
  <si>
    <t>5885324916184783</t>
  </si>
  <si>
    <t>7354913411004543</t>
  </si>
  <si>
    <t>5305824708112696</t>
  </si>
  <si>
    <t>3116717304570395</t>
  </si>
  <si>
    <t>3426311163198410</t>
  </si>
  <si>
    <t>8574138509663902</t>
  </si>
  <si>
    <t>5887542404105920</t>
  </si>
  <si>
    <t>8943979499557518</t>
  </si>
  <si>
    <t>649828549156145</t>
  </si>
  <si>
    <t>2808314012572509</t>
  </si>
  <si>
    <t>3885688525055420</t>
  </si>
  <si>
    <t>7443902167686244</t>
  </si>
  <si>
    <t>8258527096410703</t>
  </si>
  <si>
    <t>752077462684765</t>
  </si>
  <si>
    <t>5682456987794265</t>
  </si>
  <si>
    <t>6823574862170759</t>
  </si>
  <si>
    <t>8856295987640715</t>
  </si>
  <si>
    <t>6975253010322170</t>
  </si>
  <si>
    <t>8864997159010842</t>
  </si>
  <si>
    <t>636002410749</t>
  </si>
  <si>
    <t>9315148925400854</t>
  </si>
  <si>
    <t>5520787355386585</t>
  </si>
  <si>
    <t>3679259879362425</t>
  </si>
  <si>
    <t>4839831018239643</t>
  </si>
  <si>
    <t>3364907710521959</t>
  </si>
  <si>
    <t>9769392004863241</t>
  </si>
  <si>
    <t>4085239858313014</t>
  </si>
  <si>
    <t>9711306767962313</t>
  </si>
  <si>
    <t>4414839066254860</t>
  </si>
  <si>
    <t>6004452852121491</t>
  </si>
  <si>
    <t>1069002374682601</t>
  </si>
  <si>
    <t>532084776678099</t>
  </si>
  <si>
    <t>8286660590974428</t>
  </si>
  <si>
    <t>6366239508289541</t>
  </si>
  <si>
    <t>8782932611809820</t>
  </si>
  <si>
    <t>3636463719844117</t>
  </si>
  <si>
    <t>4503233060063329</t>
  </si>
  <si>
    <t>8010726668153968</t>
  </si>
  <si>
    <t>1924770551125652</t>
  </si>
  <si>
    <t>8506179369725572</t>
  </si>
  <si>
    <t>4170375116004401</t>
  </si>
  <si>
    <t>754697511872736</t>
  </si>
  <si>
    <t>9331597123848315</t>
  </si>
  <si>
    <t>2529095248982460</t>
  </si>
  <si>
    <t>2333433475028160</t>
  </si>
  <si>
    <t>4112950640728804</t>
  </si>
  <si>
    <t>6075929950041873</t>
  </si>
  <si>
    <t>2735981750191631</t>
  </si>
  <si>
    <t>969810520137369</t>
  </si>
  <si>
    <t>5483788202954016</t>
  </si>
  <si>
    <t>1039916611739872</t>
  </si>
  <si>
    <t>8142701941145406</t>
  </si>
  <si>
    <t>7583584370083911</t>
  </si>
  <si>
    <t>5736421532621373</t>
  </si>
  <si>
    <t>5363804846172584</t>
  </si>
  <si>
    <t>5840366264816016</t>
  </si>
  <si>
    <t>4938571991706594</t>
  </si>
  <si>
    <t>2535017897675360</t>
  </si>
  <si>
    <t>1647077242313885</t>
  </si>
  <si>
    <t>3922346470402891</t>
  </si>
  <si>
    <t>9389288613116403</t>
  </si>
  <si>
    <t>4581911922708913</t>
  </si>
  <si>
    <t>8692258827837547</t>
  </si>
  <si>
    <t>7634699148719097</t>
  </si>
  <si>
    <t>9287174971906720</t>
  </si>
  <si>
    <t>6306588483578069</t>
  </si>
  <si>
    <t>5995219744407480</t>
  </si>
  <si>
    <t>1059956415259382</t>
  </si>
  <si>
    <t>1646498982215130</t>
  </si>
  <si>
    <t>4123950255816503</t>
  </si>
  <si>
    <t>6032379649676457</t>
  </si>
  <si>
    <t>2594483926238936</t>
  </si>
  <si>
    <t>8608990348055794</t>
  </si>
  <si>
    <t>859730064396307</t>
  </si>
  <si>
    <t>3595914620221272</t>
  </si>
  <si>
    <t>960105933468019</t>
  </si>
  <si>
    <t>7002165412074721</t>
  </si>
  <si>
    <t>6907634189419535</t>
  </si>
  <si>
    <t>1399256653275902</t>
  </si>
  <si>
    <t>8962361670451567</t>
  </si>
  <si>
    <t>1375283604597996</t>
  </si>
  <si>
    <t>9485411519680641</t>
  </si>
  <si>
    <t>5956032868686447</t>
  </si>
  <si>
    <t>8876677244564469</t>
  </si>
  <si>
    <t>3848066485669912</t>
  </si>
  <si>
    <t>1141938538186353</t>
  </si>
  <si>
    <t>7284836586675374</t>
  </si>
  <si>
    <t>7662713055222570</t>
  </si>
  <si>
    <t>4487783300217842</t>
  </si>
  <si>
    <t>5382544599775912</t>
  </si>
  <si>
    <t>7215920075544560</t>
  </si>
  <si>
    <t>9552963283865446</t>
  </si>
  <si>
    <t>8004459863548774</t>
  </si>
  <si>
    <t>8581965535759994</t>
  </si>
  <si>
    <t>187231097779443</t>
  </si>
  <si>
    <t>863707741232560</t>
  </si>
  <si>
    <t>134135384217985</t>
  </si>
  <si>
    <t>3438208796125171</t>
  </si>
  <si>
    <t>1878041860053548</t>
  </si>
  <si>
    <t>9176768880074972</t>
  </si>
  <si>
    <t>4122018516638256</t>
  </si>
  <si>
    <t>5172927701477705</t>
  </si>
  <si>
    <t>7973538031504417</t>
  </si>
  <si>
    <t>8757661213024641</t>
  </si>
  <si>
    <t>3695922459786218</t>
  </si>
  <si>
    <t>6694432662101503</t>
  </si>
  <si>
    <t>2899837700644969</t>
  </si>
  <si>
    <t>4511156613631045</t>
  </si>
  <si>
    <t>3399220629345779</t>
  </si>
  <si>
    <t>5638957217740962</t>
  </si>
  <si>
    <t>4731590200488924</t>
  </si>
  <si>
    <t>840482549462278</t>
  </si>
  <si>
    <t>2119408102020903</t>
  </si>
  <si>
    <t>6019019684706284</t>
  </si>
  <si>
    <t>1679417551609957</t>
  </si>
  <si>
    <t>4769072529799989</t>
  </si>
  <si>
    <t>3044210840481921</t>
  </si>
  <si>
    <t>9130098840613749</t>
  </si>
  <si>
    <t>979565622106945</t>
  </si>
  <si>
    <t>1899907288141256</t>
  </si>
  <si>
    <t>1684043456166221</t>
  </si>
  <si>
    <t>5316422965554393</t>
  </si>
  <si>
    <t>6850354185590224</t>
  </si>
  <si>
    <t>1661680992842881</t>
  </si>
  <si>
    <t>4101381062494793</t>
  </si>
  <si>
    <t>927295766184302</t>
  </si>
  <si>
    <t>529240309029992</t>
  </si>
  <si>
    <t>1476203770771887</t>
  </si>
  <si>
    <t>5787496679637178</t>
  </si>
  <si>
    <t>6939859775514021</t>
  </si>
  <si>
    <t>4105965214086617</t>
  </si>
  <si>
    <t>6046675189772360</t>
  </si>
  <si>
    <t>8300654237443816</t>
  </si>
  <si>
    <t>3711193399338171</t>
  </si>
  <si>
    <t>1878619004192176</t>
  </si>
  <si>
    <t>847527866348071</t>
  </si>
  <si>
    <t>2545513744163945</t>
  </si>
  <si>
    <t>5501985357387153</t>
  </si>
  <si>
    <t>3320169547769447</t>
  </si>
  <si>
    <t>1611939956167590</t>
  </si>
  <si>
    <t>2160280585782138</t>
  </si>
  <si>
    <t>9035263345116258</t>
  </si>
  <si>
    <t>3382892767567013</t>
  </si>
  <si>
    <t>6656230960533552</t>
  </si>
  <si>
    <t>220890248192961</t>
  </si>
  <si>
    <t>4913095978512569</t>
  </si>
  <si>
    <t>7255116745605763</t>
  </si>
  <si>
    <t>5712117449293759</t>
  </si>
  <si>
    <t>3503954051866370</t>
  </si>
  <si>
    <t>5900359968548342</t>
  </si>
  <si>
    <t>1568163530996676</t>
  </si>
  <si>
    <t>5917155682643574</t>
  </si>
  <si>
    <t>2717301849473455</t>
  </si>
  <si>
    <t>5708889184383941</t>
  </si>
  <si>
    <t>1264676343783508</t>
  </si>
  <si>
    <t>7424096212390424</t>
  </si>
  <si>
    <t>3281449517722564</t>
  </si>
  <si>
    <t>2167218281489915</t>
  </si>
  <si>
    <t>7377901746280667</t>
  </si>
  <si>
    <t>5054682244449015</t>
  </si>
  <si>
    <t>2680368199787882</t>
  </si>
  <si>
    <t>4978782838250390</t>
  </si>
  <si>
    <t>1269991960604947</t>
  </si>
  <si>
    <t>2481236327072757</t>
  </si>
  <si>
    <t>2428799623296249</t>
  </si>
  <si>
    <t>7114302016598000</t>
  </si>
  <si>
    <t>2967003279826777</t>
  </si>
  <si>
    <t>8194250191415777</t>
  </si>
  <si>
    <t>2756611249615841</t>
  </si>
  <si>
    <t>1782965412415497</t>
  </si>
  <si>
    <t>139923441765802</t>
  </si>
  <si>
    <t>2080823518085834</t>
  </si>
  <si>
    <t>8225479200576314</t>
  </si>
  <si>
    <t>1591502349241172</t>
  </si>
  <si>
    <t>8850905659295514</t>
  </si>
  <si>
    <t>2038189987331753</t>
  </si>
  <si>
    <t>503856746883458</t>
  </si>
  <si>
    <t>6329111342093251</t>
  </si>
  <si>
    <t>8200068999886001</t>
  </si>
  <si>
    <t>6809714401109357</t>
  </si>
  <si>
    <t>4997278610992023</t>
  </si>
  <si>
    <t>6392286813775348</t>
  </si>
  <si>
    <t>9273787044738458</t>
  </si>
  <si>
    <t>1778746455221567</t>
  </si>
  <si>
    <t>5744794352476194</t>
  </si>
  <si>
    <t>5096438964945021</t>
  </si>
  <si>
    <t>8082272443124357</t>
  </si>
  <si>
    <t>9279381660664878</t>
  </si>
  <si>
    <t>9437252851346380</t>
  </si>
  <si>
    <t>428718235162739</t>
  </si>
  <si>
    <t>7062898291672272</t>
  </si>
  <si>
    <t>8751505126398737</t>
  </si>
  <si>
    <t>2006164882472504</t>
  </si>
  <si>
    <t>7876008591185897</t>
  </si>
  <si>
    <t>7762214510216601</t>
  </si>
  <si>
    <t>742705102067806</t>
  </si>
  <si>
    <t>4352147687514797</t>
  </si>
  <si>
    <t>1328525153457315</t>
  </si>
  <si>
    <t>6992933398824283</t>
  </si>
  <si>
    <t>6249833981453136</t>
  </si>
  <si>
    <t>6606558107031579</t>
  </si>
  <si>
    <t>6288707633697509</t>
  </si>
  <si>
    <t>1098224069085704</t>
  </si>
  <si>
    <t>8736114082028250</t>
  </si>
  <si>
    <t>3252675078192587</t>
  </si>
  <si>
    <t>7697516525473461</t>
  </si>
  <si>
    <t>7345070248570790</t>
  </si>
  <si>
    <t>4498465499029434</t>
  </si>
  <si>
    <t>2877751978818456</t>
  </si>
  <si>
    <t>2300899104512642</t>
  </si>
  <si>
    <t>955953898449516</t>
  </si>
  <si>
    <t>7603708819117258</t>
  </si>
  <si>
    <t>7746572370110896</t>
  </si>
  <si>
    <t>2455929512960469</t>
  </si>
  <si>
    <t>4433914027423930</t>
  </si>
  <si>
    <t>8450509453596839</t>
  </si>
  <si>
    <t>589328875866818</t>
  </si>
  <si>
    <t>5237624741885954</t>
  </si>
  <si>
    <t>3213846925245496</t>
  </si>
  <si>
    <t>1445818106780912</t>
  </si>
  <si>
    <t>4046040246153126</t>
  </si>
  <si>
    <t>5131816393209321</t>
  </si>
  <si>
    <t>724128523762639</t>
  </si>
  <si>
    <t>9373765107750862</t>
  </si>
  <si>
    <t>9414886695205182</t>
  </si>
  <si>
    <t>9458030248931040</t>
  </si>
  <si>
    <t>3384386834202417</t>
  </si>
  <si>
    <t>8027663937710544</t>
  </si>
  <si>
    <t>2667586934319374</t>
  </si>
  <si>
    <t>4460638707572981</t>
  </si>
  <si>
    <t>3993655344296185</t>
  </si>
  <si>
    <t>3471888436992540</t>
  </si>
  <si>
    <t>6715864294797762</t>
  </si>
  <si>
    <t>7782844146786838</t>
  </si>
  <si>
    <t>1365575094513834</t>
  </si>
  <si>
    <t>1133506266400021</t>
  </si>
  <si>
    <t>6533469121059082</t>
  </si>
  <si>
    <t>3510737868414338</t>
  </si>
  <si>
    <t>6027106946950720</t>
  </si>
  <si>
    <t>1526108442739165</t>
  </si>
  <si>
    <t>3977550637469611</t>
  </si>
  <si>
    <t>4855836730070201</t>
  </si>
  <si>
    <t>5612739300336866</t>
  </si>
  <si>
    <t>6131964986286534</t>
  </si>
  <si>
    <t>3928736060798048</t>
  </si>
  <si>
    <t>9926330557132561</t>
  </si>
  <si>
    <t>6672766425020608</t>
  </si>
  <si>
    <t>5381987773751118</t>
  </si>
  <si>
    <t>7508636061386616</t>
  </si>
  <si>
    <t>9114093528658157</t>
  </si>
  <si>
    <t>5405591359810294</t>
  </si>
  <si>
    <t>4981892912399974</t>
  </si>
  <si>
    <t>2643970277331743</t>
  </si>
  <si>
    <t>440729527913200</t>
  </si>
  <si>
    <t>2952524935686049</t>
  </si>
  <si>
    <t>8057124390031152</t>
  </si>
  <si>
    <t>7680236161196539</t>
  </si>
  <si>
    <t>3223072810025217</t>
  </si>
  <si>
    <t>5097218548509133</t>
  </si>
  <si>
    <t>9993460649891433</t>
  </si>
  <si>
    <t>8032273271180557</t>
  </si>
  <si>
    <t>4076791318467696</t>
  </si>
  <si>
    <t>664621484791452</t>
  </si>
  <si>
    <t>1078874974448132</t>
  </si>
  <si>
    <t>2682361590089683</t>
  </si>
  <si>
    <t>5284009341867723</t>
  </si>
  <si>
    <t>8811116288197362</t>
  </si>
  <si>
    <t>8899630629347446</t>
  </si>
  <si>
    <t>6350554815344094</t>
  </si>
  <si>
    <t>9086883573443554</t>
  </si>
  <si>
    <t>5883102097498490</t>
  </si>
  <si>
    <t>1528130635790717</t>
  </si>
  <si>
    <t>1152180948256681</t>
  </si>
  <si>
    <t>3798352391631053</t>
  </si>
  <si>
    <t>5293090913091013</t>
  </si>
  <si>
    <t>9532670454265244</t>
  </si>
  <si>
    <t>4644571713216323</t>
  </si>
  <si>
    <t>8417719057342140</t>
  </si>
  <si>
    <t>4380732411955901</t>
  </si>
  <si>
    <t>7555543183073600</t>
  </si>
  <si>
    <t>5927079292354584</t>
  </si>
  <si>
    <t>8395135997209057</t>
  </si>
  <si>
    <t>1625812945524381</t>
  </si>
  <si>
    <t>7923087343135084</t>
  </si>
  <si>
    <t>8581881213342354</t>
  </si>
  <si>
    <t>3373016190552527</t>
  </si>
  <si>
    <t>7460450415234717</t>
  </si>
  <si>
    <t>3812318119907594</t>
  </si>
  <si>
    <t>7378935105217102</t>
  </si>
  <si>
    <t>7341617702666341</t>
  </si>
  <si>
    <t>7009639974770712</t>
  </si>
  <si>
    <t>4418364877120233</t>
  </si>
  <si>
    <t>3002387472820471</t>
  </si>
  <si>
    <t>8037361806530790</t>
  </si>
  <si>
    <t>4835538068490818</t>
  </si>
  <si>
    <t>7137451727999026</t>
  </si>
  <si>
    <t>1043708226895471</t>
  </si>
  <si>
    <t>2977806648203755</t>
  </si>
  <si>
    <t>412902234140097</t>
  </si>
  <si>
    <t>9005769386906281</t>
  </si>
  <si>
    <t>9725585337274545</t>
  </si>
  <si>
    <t>5165211366039814</t>
  </si>
  <si>
    <t>8081811966314240</t>
  </si>
  <si>
    <t>9110535158072906</t>
  </si>
  <si>
    <t>1729274763011025</t>
  </si>
  <si>
    <t>169089139130806</t>
  </si>
  <si>
    <t>6233188905643936</t>
  </si>
  <si>
    <t>3912214204205027</t>
  </si>
  <si>
    <t>2216919678770345</t>
  </si>
  <si>
    <t>6014584383414520</t>
  </si>
  <si>
    <t>1730185864449473</t>
  </si>
  <si>
    <t>7787968602374663</t>
  </si>
  <si>
    <t>2054821915734284</t>
  </si>
  <si>
    <t>7825626677253262</t>
  </si>
  <si>
    <t>2982096023183731</t>
  </si>
  <si>
    <t>6237752986027222</t>
  </si>
  <si>
    <t>3512539775883466</t>
  </si>
  <si>
    <t>9806279062956575</t>
  </si>
  <si>
    <t>3879320635985883</t>
  </si>
  <si>
    <t>6843109059730244</t>
  </si>
  <si>
    <t>3505074314680504</t>
  </si>
  <si>
    <t>5495046495691547</t>
  </si>
  <si>
    <t>8608173977083735</t>
  </si>
  <si>
    <t>9317138130810645</t>
  </si>
  <si>
    <t>1655267849800283</t>
  </si>
  <si>
    <t>1079480999392282</t>
  </si>
  <si>
    <t>6374280650356756</t>
  </si>
  <si>
    <t>9353462339553777</t>
  </si>
  <si>
    <t>6037524073136769</t>
  </si>
  <si>
    <t>1362581243320144</t>
  </si>
  <si>
    <t>6438777193952151</t>
  </si>
  <si>
    <t>7744597789446081</t>
  </si>
  <si>
    <t>3084444969170580</t>
  </si>
  <si>
    <t>3303875337055455</t>
  </si>
  <si>
    <t>4718700642596053</t>
  </si>
  <si>
    <t>8404072493262337</t>
  </si>
  <si>
    <t>5495053650626726</t>
  </si>
  <si>
    <t>8381310416124624</t>
  </si>
  <si>
    <t>9936989088618287</t>
  </si>
  <si>
    <t>5071669599221670</t>
  </si>
  <si>
    <t>7839146266039633</t>
  </si>
  <si>
    <t>9524134947901544</t>
  </si>
  <si>
    <t>6593069830720619</t>
  </si>
  <si>
    <t>4067928082831308</t>
  </si>
  <si>
    <t>9204161543390723</t>
  </si>
  <si>
    <t>7229095666983208</t>
  </si>
  <si>
    <t>6303615413275786</t>
  </si>
  <si>
    <t>3143886727520051</t>
  </si>
  <si>
    <t>1898448550557493</t>
  </si>
  <si>
    <t>1329656039955252</t>
  </si>
  <si>
    <t>5124778320257587</t>
  </si>
  <si>
    <t>1604570386106465</t>
  </si>
  <si>
    <t>1668081037801093</t>
  </si>
  <si>
    <t>6798741733290992</t>
  </si>
  <si>
    <t>3429783877400200</t>
  </si>
  <si>
    <t>2751231205318834</t>
  </si>
  <si>
    <t>5836449058211749</t>
  </si>
  <si>
    <t>2911856247747406</t>
  </si>
  <si>
    <t>5405624754972119</t>
  </si>
  <si>
    <t>2587616722104693</t>
  </si>
  <si>
    <t>5534385525046541</t>
  </si>
  <si>
    <t>1362428521361006</t>
  </si>
  <si>
    <t>6201483600068933</t>
  </si>
  <si>
    <t>6733316927246973</t>
  </si>
  <si>
    <t>3538167651439875</t>
  </si>
  <si>
    <t>4662277491217710</t>
  </si>
  <si>
    <t>139934871957438</t>
  </si>
  <si>
    <t>1370187000585694</t>
  </si>
  <si>
    <t>4729497484812904</t>
  </si>
  <si>
    <t>2966193290345283</t>
  </si>
  <si>
    <t>1293523217171371</t>
  </si>
  <si>
    <t>5497597637522200</t>
  </si>
  <si>
    <t>3026073688887589</t>
  </si>
  <si>
    <t>3746350988212165</t>
  </si>
  <si>
    <t>5451207644799904</t>
  </si>
  <si>
    <t>6682468663022324</t>
  </si>
  <si>
    <t>3858322689873667</t>
  </si>
  <si>
    <t>5577524927697000</t>
  </si>
  <si>
    <t>5217761067339881</t>
  </si>
  <si>
    <t>2392970732457771</t>
  </si>
  <si>
    <t>1054031600329505</t>
  </si>
  <si>
    <t>5794855101400417</t>
  </si>
  <si>
    <t>7679405417691519</t>
  </si>
  <si>
    <t>9537437543110205</t>
  </si>
  <si>
    <t>3795334679135360</t>
  </si>
  <si>
    <t>3664660894686569</t>
  </si>
  <si>
    <t>3472744816339993</t>
  </si>
  <si>
    <t>5258398495006291</t>
  </si>
  <si>
    <t>3254484270473506</t>
  </si>
  <si>
    <t>3832114107429911</t>
  </si>
  <si>
    <t>8438681656436206</t>
  </si>
  <si>
    <t>9797410148472751</t>
  </si>
  <si>
    <t>2227262265438685</t>
  </si>
  <si>
    <t>3744313018816875</t>
  </si>
  <si>
    <t>8797832652132916</t>
  </si>
  <si>
    <t>3576900764071201</t>
  </si>
  <si>
    <t>6151633580554744</t>
  </si>
  <si>
    <t>4288553829912559</t>
  </si>
  <si>
    <t>3504281994682578</t>
  </si>
  <si>
    <t>8639013569124267</t>
  </si>
  <si>
    <t>2063012491708126</t>
  </si>
  <si>
    <t>7147109512185399</t>
  </si>
  <si>
    <t>9093827131957351</t>
  </si>
  <si>
    <t>8849444694732542</t>
  </si>
  <si>
    <t>6962809414358381</t>
  </si>
  <si>
    <t>1906039872598867</t>
  </si>
  <si>
    <t>838767979464549</t>
  </si>
  <si>
    <t>5851584859322260</t>
  </si>
  <si>
    <t>3331453233742246</t>
  </si>
  <si>
    <t>4953159733914712</t>
  </si>
  <si>
    <t>3839802919110206</t>
  </si>
  <si>
    <t>9987817327208619</t>
  </si>
  <si>
    <t>9581792909661991</t>
  </si>
  <si>
    <t>7505338016973422</t>
  </si>
  <si>
    <t>9786638840097133</t>
  </si>
  <si>
    <t>1210337205668400</t>
  </si>
  <si>
    <t>1297556494949219</t>
  </si>
  <si>
    <t>9475233975669811</t>
  </si>
  <si>
    <t>3902432404192769</t>
  </si>
  <si>
    <t>3383507781432047</t>
  </si>
  <si>
    <t>8497837720660434</t>
  </si>
  <si>
    <t>2020746419582338</t>
  </si>
  <si>
    <t>8572182950209124</t>
  </si>
  <si>
    <t>3125320095403862</t>
  </si>
  <si>
    <t>8186002666498022</t>
  </si>
  <si>
    <t>3667034119532427</t>
  </si>
  <si>
    <t>2557858414275523</t>
  </si>
  <si>
    <t>2264853721924748</t>
  </si>
  <si>
    <t>7970779818025222</t>
  </si>
  <si>
    <t>9727342936051028</t>
  </si>
  <si>
    <t>5871822608558429</t>
  </si>
  <si>
    <t>1234819150624790</t>
  </si>
  <si>
    <t>9079882990572880</t>
  </si>
  <si>
    <t>8349768277987222</t>
  </si>
  <si>
    <t>8714195752233469</t>
  </si>
  <si>
    <t>3915564497037981</t>
  </si>
  <si>
    <t>3506241916926469</t>
  </si>
  <si>
    <t>4625167310198933</t>
  </si>
  <si>
    <t>2402102123540652</t>
  </si>
  <si>
    <t>6203053858530733</t>
  </si>
  <si>
    <t>4575209511869495</t>
  </si>
  <si>
    <t>2136969317291785</t>
  </si>
  <si>
    <t>3503990781168778</t>
  </si>
  <si>
    <t>7085060292032784</t>
  </si>
  <si>
    <t>9838826515009599</t>
  </si>
  <si>
    <t>4923986969067165</t>
  </si>
  <si>
    <t>2039604767773473</t>
  </si>
  <si>
    <t>5282032771384329</t>
  </si>
  <si>
    <t>5284672107520534</t>
  </si>
  <si>
    <t>8492464194847711</t>
  </si>
  <si>
    <t>5586046838055983</t>
  </si>
  <si>
    <t>7351734600165228</t>
  </si>
  <si>
    <t>9194096621600902</t>
  </si>
  <si>
    <t>4843844778483554</t>
  </si>
  <si>
    <t>5655196744102168</t>
  </si>
  <si>
    <t>5630663394486373</t>
  </si>
  <si>
    <t>1063771409050340</t>
  </si>
  <si>
    <t>7945737050826514</t>
  </si>
  <si>
    <t>4540122164183189</t>
  </si>
  <si>
    <t>9723279194168639</t>
  </si>
  <si>
    <t>1467252964722117</t>
  </si>
  <si>
    <t>8125738913359984</t>
  </si>
  <si>
    <t>2472369732043415</t>
  </si>
  <si>
    <t>9492798831814986</t>
  </si>
  <si>
    <t>4884059613669278</t>
  </si>
  <si>
    <t>9836949506060891</t>
  </si>
  <si>
    <t>5965262301872423</t>
  </si>
  <si>
    <t>619243366128577</t>
  </si>
  <si>
    <t>7952387501561360</t>
  </si>
  <si>
    <t>6416993449374095</t>
  </si>
  <si>
    <t>5161146846676524</t>
  </si>
  <si>
    <t>3822031929242627</t>
  </si>
  <si>
    <t>9651441709310414</t>
  </si>
  <si>
    <t>3029445958718371</t>
  </si>
  <si>
    <t>4156576032724930</t>
  </si>
  <si>
    <t>2147035510364597</t>
  </si>
  <si>
    <t>4052945454020395</t>
  </si>
  <si>
    <t>47421795700267</t>
  </si>
  <si>
    <t>1499366370517940</t>
  </si>
  <si>
    <t>2282024490081930</t>
  </si>
  <si>
    <t>4593818713890763</t>
  </si>
  <si>
    <t>8339658385829564</t>
  </si>
  <si>
    <t>9708251309015836</t>
  </si>
  <si>
    <t>4691482615453661</t>
  </si>
  <si>
    <t>8586665037321972</t>
  </si>
  <si>
    <t>3092646812942407</t>
  </si>
  <si>
    <t>813901924099027</t>
  </si>
  <si>
    <t>6506391102401993</t>
  </si>
  <si>
    <t>6297236234061549</t>
  </si>
  <si>
    <t>9655244055955876</t>
  </si>
  <si>
    <t>2807265065024485</t>
  </si>
  <si>
    <t>4338708079728852</t>
  </si>
  <si>
    <t>6600885817635557</t>
  </si>
  <si>
    <t>6165944678927409</t>
  </si>
  <si>
    <t>9754825376888516</t>
  </si>
  <si>
    <t>3689154614012953</t>
  </si>
  <si>
    <t>5261566686828803</t>
  </si>
  <si>
    <t>1712739576892370</t>
  </si>
  <si>
    <t>7090341690107003</t>
  </si>
  <si>
    <t>8765617269797091</t>
  </si>
  <si>
    <t>7045321993879951</t>
  </si>
  <si>
    <t>477503007888384</t>
  </si>
  <si>
    <t>7474567354562692</t>
  </si>
  <si>
    <t>1734538958835504</t>
  </si>
  <si>
    <t>4220435766255063</t>
  </si>
  <si>
    <t>4112642680600360</t>
  </si>
  <si>
    <t>3878643919453261</t>
  </si>
  <si>
    <t>1206601531806212</t>
  </si>
  <si>
    <t>2157850283411643</t>
  </si>
  <si>
    <t>6879368499802203</t>
  </si>
  <si>
    <t>5274772845413389</t>
  </si>
  <si>
    <t>1099784028434742</t>
  </si>
  <si>
    <t>3238928607272219</t>
  </si>
  <si>
    <t>8863939234063535</t>
  </si>
  <si>
    <t>126575110799858</t>
  </si>
  <si>
    <t>4496008248292393</t>
  </si>
  <si>
    <t>8764531435100600</t>
  </si>
  <si>
    <t>7382085484559249</t>
  </si>
  <si>
    <t>529725436952255</t>
  </si>
  <si>
    <t>1104861292747348</t>
  </si>
  <si>
    <t>105039154227219</t>
  </si>
  <si>
    <t>9036722172765060</t>
  </si>
  <si>
    <t>1341804375352922</t>
  </si>
  <si>
    <t>9565400056980</t>
  </si>
  <si>
    <t>9077316497319002</t>
  </si>
  <si>
    <t>2496332261598385</t>
  </si>
  <si>
    <t>6380755969567947</t>
  </si>
  <si>
    <t>5137032628927892</t>
  </si>
  <si>
    <t>1222897120138229</t>
  </si>
  <si>
    <t>7350765390909403</t>
  </si>
  <si>
    <t>707076879122328</t>
  </si>
  <si>
    <t>9083040775114300</t>
  </si>
  <si>
    <t>8958788519614358</t>
  </si>
  <si>
    <t>8881690957288024</t>
  </si>
  <si>
    <t>6595750490061513</t>
  </si>
  <si>
    <t>9896881073144240</t>
  </si>
  <si>
    <t>2371094139440564</t>
  </si>
  <si>
    <t>1581167269783044</t>
  </si>
  <si>
    <t>7928551673766378</t>
  </si>
  <si>
    <t>37451682730892</t>
  </si>
  <si>
    <t>5492970551567761</t>
  </si>
  <si>
    <t>5484477614022838</t>
  </si>
  <si>
    <t>3022687659594625</t>
  </si>
  <si>
    <t>336096657626313</t>
  </si>
  <si>
    <t>135619851022126</t>
  </si>
  <si>
    <t>5501885695570725</t>
  </si>
  <si>
    <t>5502571080275353</t>
  </si>
  <si>
    <t>3358080948422717</t>
  </si>
  <si>
    <t>6785929341727531</t>
  </si>
  <si>
    <t>8705710914796339</t>
  </si>
  <si>
    <t>7627379654242277</t>
  </si>
  <si>
    <t>7163856652538820</t>
  </si>
  <si>
    <t>1931206037470752</t>
  </si>
  <si>
    <t>3192767047412943</t>
  </si>
  <si>
    <t>1761982012969476</t>
  </si>
  <si>
    <t>6605841708210523</t>
  </si>
  <si>
    <t>6254639100184654</t>
  </si>
  <si>
    <t>7508416745822323</t>
  </si>
  <si>
    <t>2003743493067078</t>
  </si>
  <si>
    <t>8232696925806407</t>
  </si>
  <si>
    <t>3973142764276697</t>
  </si>
  <si>
    <t>3867655828708977</t>
  </si>
  <si>
    <t>3149319403855839</t>
  </si>
  <si>
    <t>7689165844078226</t>
  </si>
  <si>
    <t>2693050118742276</t>
  </si>
  <si>
    <t>7673361706905318</t>
  </si>
  <si>
    <t>8822685265337244</t>
  </si>
  <si>
    <t>4771660838051564</t>
  </si>
  <si>
    <t>5613656508452516</t>
  </si>
  <si>
    <t>9545011572940810</t>
  </si>
  <si>
    <t>848006248621375</t>
  </si>
  <si>
    <t>9660155271228258</t>
  </si>
  <si>
    <t>714561381574426</t>
  </si>
  <si>
    <t>729977354499545</t>
  </si>
  <si>
    <t>6036489831131678</t>
  </si>
  <si>
    <t>1983831446388768</t>
  </si>
  <si>
    <t>4913937136272873</t>
  </si>
  <si>
    <t>6536910326294962</t>
  </si>
  <si>
    <t>2480942473925468</t>
  </si>
  <si>
    <t>2674389008438922</t>
  </si>
  <si>
    <t>7045631502296608</t>
  </si>
  <si>
    <t>128158889184149</t>
  </si>
  <si>
    <t>6496900434865539</t>
  </si>
  <si>
    <t>1748786875590075</t>
  </si>
  <si>
    <t>5501786419296142</t>
  </si>
  <si>
    <t>9112776360469096</t>
  </si>
  <si>
    <t>7241569088755276</t>
  </si>
  <si>
    <t>9840347964953653</t>
  </si>
  <si>
    <t>423069329619991</t>
  </si>
  <si>
    <t>6920561324592654</t>
  </si>
  <si>
    <t>2515829195501510</t>
  </si>
  <si>
    <t>7732521072127183</t>
  </si>
  <si>
    <t>6181371508586186</t>
  </si>
  <si>
    <t>4969926936003704</t>
  </si>
  <si>
    <t>55421531041409</t>
  </si>
  <si>
    <t>5567530374000032</t>
  </si>
  <si>
    <t>2910075615852538</t>
  </si>
  <si>
    <t>1434333346414328</t>
  </si>
  <si>
    <t>9460381779633607</t>
  </si>
  <si>
    <t>4972650892831058</t>
  </si>
  <si>
    <t>2943825125511280</t>
  </si>
  <si>
    <t>1187589128926466</t>
  </si>
  <si>
    <t>1207610460592167</t>
  </si>
  <si>
    <t>8501896175711351</t>
  </si>
  <si>
    <t>7881778241948058</t>
  </si>
  <si>
    <t>7446726850506222</t>
  </si>
  <si>
    <t>2078737075418527</t>
  </si>
  <si>
    <t>4642939698926281</t>
  </si>
  <si>
    <t>1483680256916572</t>
  </si>
  <si>
    <t>9747146072245509</t>
  </si>
  <si>
    <t>2012131419197662</t>
  </si>
  <si>
    <t>598269185570586</t>
  </si>
  <si>
    <t>9586390333420353</t>
  </si>
  <si>
    <t>5433245394240171</t>
  </si>
  <si>
    <t>2733113306947482</t>
  </si>
  <si>
    <t>7638712249645266</t>
  </si>
  <si>
    <t>2169668326273976</t>
  </si>
  <si>
    <t>8558616118781772</t>
  </si>
  <si>
    <t>49076424408014</t>
  </si>
  <si>
    <t>6004093124901105</t>
  </si>
  <si>
    <t>980094559654278</t>
  </si>
  <si>
    <t>7550227346801139</t>
  </si>
  <si>
    <t>3737205996032562</t>
  </si>
  <si>
    <t>8642460638999891</t>
  </si>
  <si>
    <t>8344145006435472</t>
  </si>
  <si>
    <t>2245384027786895</t>
  </si>
  <si>
    <t>380370284583623</t>
  </si>
  <si>
    <t>1592799384799378</t>
  </si>
  <si>
    <t>980983048864838</t>
  </si>
  <si>
    <t>8367620675487371</t>
  </si>
  <si>
    <t>9121934309899045</t>
  </si>
  <si>
    <t>5472320486867311</t>
  </si>
  <si>
    <t>9142565444692310</t>
  </si>
  <si>
    <t>3046233186944459</t>
  </si>
  <si>
    <t>7872588375104997</t>
  </si>
  <si>
    <t>4460110932473562</t>
  </si>
  <si>
    <t>4903590558876174</t>
  </si>
  <si>
    <t>2486643579024226</t>
  </si>
  <si>
    <t>2701273097946316</t>
  </si>
  <si>
    <t>6080362572100968</t>
  </si>
  <si>
    <t>7335451852822005</t>
  </si>
  <si>
    <t>9302110340590069</t>
  </si>
  <si>
    <t>1141205191472028</t>
  </si>
  <si>
    <t>304756062627480</t>
  </si>
  <si>
    <t>902814329196568</t>
  </si>
  <si>
    <t>317395891809411</t>
  </si>
  <si>
    <t>4444374110331029</t>
  </si>
  <si>
    <t>1035719678121471</t>
  </si>
  <si>
    <t>1953961428225104</t>
  </si>
  <si>
    <t>6801382074946809</t>
  </si>
  <si>
    <t>9577474127405718</t>
  </si>
  <si>
    <t>9994358747751061</t>
  </si>
  <si>
    <t>1789781907357485</t>
  </si>
  <si>
    <t>1812311393711994</t>
  </si>
  <si>
    <t>1912701822359981</t>
  </si>
  <si>
    <t>3550337199500815</t>
  </si>
  <si>
    <t>8122498184244279</t>
  </si>
  <si>
    <t>3457196878030318</t>
  </si>
  <si>
    <t>5257376490900460</t>
  </si>
  <si>
    <t>4899482194351808</t>
  </si>
  <si>
    <t>2045761782467351</t>
  </si>
  <si>
    <t>1951611463586021</t>
  </si>
  <si>
    <t>807432138791441</t>
  </si>
  <si>
    <t>2631466439195313</t>
  </si>
  <si>
    <t>6228739036655172</t>
  </si>
  <si>
    <t>3582938262273638</t>
  </si>
  <si>
    <t>17698342898456</t>
  </si>
  <si>
    <t>9795661989607914</t>
  </si>
  <si>
    <t>7947938945125645</t>
  </si>
  <si>
    <t>9432263560423475</t>
  </si>
  <si>
    <t>1753702807569139</t>
  </si>
  <si>
    <t>7904167279349996</t>
  </si>
  <si>
    <t>915643030000058</t>
  </si>
  <si>
    <t>6358906288613438</t>
  </si>
  <si>
    <t>8586297876992480</t>
  </si>
  <si>
    <t>703833776021674</t>
  </si>
  <si>
    <t>5242121425261288</t>
  </si>
  <si>
    <t>6746639595544547</t>
  </si>
  <si>
    <t>8426014872892400</t>
  </si>
  <si>
    <t>8418614485724265</t>
  </si>
  <si>
    <t>6878162976797020</t>
  </si>
  <si>
    <t>5918599386721915</t>
  </si>
  <si>
    <t>9831825268090554</t>
  </si>
  <si>
    <t>4602010263990020</t>
  </si>
  <si>
    <t>892791438604714</t>
  </si>
  <si>
    <t>57238164632471</t>
  </si>
  <si>
    <t>8632848108897692</t>
  </si>
  <si>
    <t>9566442882551293</t>
  </si>
  <si>
    <t>1108706966724449</t>
  </si>
  <si>
    <t>8393769434213787</t>
  </si>
  <si>
    <t>4061544484794231</t>
  </si>
  <si>
    <t>5426167573168331</t>
  </si>
  <si>
    <t>1839532872620078</t>
  </si>
  <si>
    <t>8856182107344462</t>
  </si>
  <si>
    <t>2442281335796466</t>
  </si>
  <si>
    <t>9606401072236151</t>
  </si>
  <si>
    <t>7509108533170356</t>
  </si>
  <si>
    <t>791472791654238</t>
  </si>
  <si>
    <t>5048513121240896</t>
  </si>
  <si>
    <t>7481306037487018</t>
  </si>
  <si>
    <t>6873652239579225</t>
  </si>
  <si>
    <t>4681589916270746</t>
  </si>
  <si>
    <t>7413900408356420</t>
  </si>
  <si>
    <t>2599176709677053</t>
  </si>
  <si>
    <t>2118100961554044</t>
  </si>
  <si>
    <t>9648523536955731</t>
  </si>
  <si>
    <t>3633198129911534</t>
  </si>
  <si>
    <t>4657165941981867</t>
  </si>
  <si>
    <t>9968845341459638</t>
  </si>
  <si>
    <t>9763939858602793</t>
  </si>
  <si>
    <t>4996945719208210</t>
  </si>
  <si>
    <t>7860992757557612</t>
  </si>
  <si>
    <t>2453506385485267</t>
  </si>
  <si>
    <t>7883181123398802</t>
  </si>
  <si>
    <t>7074744246229274</t>
  </si>
  <si>
    <t>8356045259018205</t>
  </si>
  <si>
    <t>436996495975487</t>
  </si>
  <si>
    <t>966658158646255</t>
  </si>
  <si>
    <t>5795629305286958</t>
  </si>
  <si>
    <t>8900520465391896</t>
  </si>
  <si>
    <t>9881289339547738</t>
  </si>
  <si>
    <t>4828695805894297</t>
  </si>
  <si>
    <t>3228676523516519</t>
  </si>
  <si>
    <t>9444384490834018</t>
  </si>
  <si>
    <t>7763192780106135</t>
  </si>
  <si>
    <t>418416306003595</t>
  </si>
  <si>
    <t>1045800865444942</t>
  </si>
  <si>
    <t>8098205608200716</t>
  </si>
  <si>
    <t>959567177637935</t>
  </si>
  <si>
    <t>488323013137089</t>
  </si>
  <si>
    <t>5964632241351230</t>
  </si>
  <si>
    <t>6577729556268753</t>
  </si>
  <si>
    <t>5407829385068088</t>
  </si>
  <si>
    <t>1327236489455999</t>
  </si>
  <si>
    <t>6944660343158902</t>
  </si>
  <si>
    <t>7733015730157777</t>
  </si>
  <si>
    <t>5290736258796520</t>
  </si>
  <si>
    <t>9058568611744457</t>
  </si>
  <si>
    <t>2797079173493776</t>
  </si>
  <si>
    <t>8930479216242530</t>
  </si>
  <si>
    <t>9234224718826201</t>
  </si>
  <si>
    <t>4030222612162366</t>
  </si>
  <si>
    <t>1597855034492242</t>
  </si>
  <si>
    <t>970029622091977</t>
  </si>
  <si>
    <t>9938328461491429</t>
  </si>
  <si>
    <t>8588840912473784</t>
  </si>
  <si>
    <t>1623712264429709</t>
  </si>
  <si>
    <t>8427276165539103</t>
  </si>
  <si>
    <t>786254239898343</t>
  </si>
  <si>
    <t>7252921252751935</t>
  </si>
  <si>
    <t>9211570664398203</t>
  </si>
  <si>
    <t>4280745016184775</t>
  </si>
  <si>
    <t>9050619587880014</t>
  </si>
  <si>
    <t>7033734888255988</t>
  </si>
  <si>
    <t>8721765542402548</t>
  </si>
  <si>
    <t>1586857127318153</t>
  </si>
  <si>
    <t>6233911662484321</t>
  </si>
  <si>
    <t>9864882354461246</t>
  </si>
  <si>
    <t>7404687672626188</t>
  </si>
  <si>
    <t>9896522436316053</t>
  </si>
  <si>
    <t>7060541466275643</t>
  </si>
  <si>
    <t>9489627263347360</t>
  </si>
  <si>
    <t>5456580082342764</t>
  </si>
  <si>
    <t>493787757757927</t>
  </si>
  <si>
    <t>6694323176408407</t>
  </si>
  <si>
    <t>4040867434502951</t>
  </si>
  <si>
    <t>1658222318710729</t>
  </si>
  <si>
    <t>7342663639656243</t>
  </si>
  <si>
    <t>7795348091421538</t>
  </si>
  <si>
    <t>6230186972825950</t>
  </si>
  <si>
    <t>4075992096214955</t>
  </si>
  <si>
    <t>2909312615613183</t>
  </si>
  <si>
    <t>584039283966827</t>
  </si>
  <si>
    <t>5527729360884679</t>
  </si>
  <si>
    <t>4404126586384042</t>
  </si>
  <si>
    <t>3978414445420079</t>
  </si>
  <si>
    <t>6684691560579312</t>
  </si>
  <si>
    <t>1374528465865417</t>
  </si>
  <si>
    <t>1910377001326614</t>
  </si>
  <si>
    <t>108406511431531</t>
  </si>
  <si>
    <t>7469557378457760</t>
  </si>
  <si>
    <t>855832869350893</t>
  </si>
  <si>
    <t>2670365878925724</t>
  </si>
  <si>
    <t>4079530860706936</t>
  </si>
  <si>
    <t>7306642427869615</t>
  </si>
  <si>
    <t>4820030042475455</t>
  </si>
  <si>
    <t>8999050429872614</t>
  </si>
  <si>
    <t>7761546524591395</t>
  </si>
  <si>
    <t>5344815028927046</t>
  </si>
  <si>
    <t>1387664810371982</t>
  </si>
  <si>
    <t>9722256583929663</t>
  </si>
  <si>
    <t>6748240104704645</t>
  </si>
  <si>
    <t>9451770846778024</t>
  </si>
  <si>
    <t>7352936388665671</t>
  </si>
  <si>
    <t>8460238698719203</t>
  </si>
  <si>
    <t>2340330847004837</t>
  </si>
  <si>
    <t>8154777535731427</t>
  </si>
  <si>
    <t>7280146043400912</t>
  </si>
  <si>
    <t>7456880294538706</t>
  </si>
  <si>
    <t>8771939322671210</t>
  </si>
  <si>
    <t>1026718391230415</t>
  </si>
  <si>
    <t>1472809451545824</t>
  </si>
  <si>
    <t>2225046113465535</t>
  </si>
  <si>
    <t>8103494000873953</t>
  </si>
  <si>
    <t>9598410512375542</t>
  </si>
  <si>
    <t>8818590148099318</t>
  </si>
  <si>
    <t>209199472021975</t>
  </si>
  <si>
    <t>3947166759259955</t>
  </si>
  <si>
    <t>6882795859149334</t>
  </si>
  <si>
    <t>8495540753628833</t>
  </si>
  <si>
    <t>3581334172466219</t>
  </si>
  <si>
    <t>841050191776119</t>
  </si>
  <si>
    <t>5449757682083082</t>
  </si>
  <si>
    <t>2537739571577150</t>
  </si>
  <si>
    <t>612059205376094</t>
  </si>
  <si>
    <t>9477572592239450</t>
  </si>
  <si>
    <t>9999942269852872</t>
  </si>
  <si>
    <t>8400508294368328</t>
  </si>
  <si>
    <t>8393619824074168</t>
  </si>
  <si>
    <t>9528449511452</t>
  </si>
  <si>
    <t>1035829794622435</t>
  </si>
  <si>
    <t>8684608179923285</t>
  </si>
  <si>
    <t>3120407421625036</t>
  </si>
  <si>
    <t>3425799013800345</t>
  </si>
  <si>
    <t>9909304771441439</t>
  </si>
  <si>
    <t>7284165183432320</t>
  </si>
  <si>
    <t>9239832228766690</t>
  </si>
  <si>
    <t>2559690443735517</t>
  </si>
  <si>
    <t>7439247674391684</t>
  </si>
  <si>
    <t>5436706045425727</t>
  </si>
  <si>
    <t>4310496514912020</t>
  </si>
  <si>
    <t>8963045757120644</t>
  </si>
  <si>
    <t>675162873143346</t>
  </si>
  <si>
    <t>8847121519706510</t>
  </si>
  <si>
    <t>7293661247346503</t>
  </si>
  <si>
    <t>4018048210034865</t>
  </si>
  <si>
    <t>8910819189404690</t>
  </si>
  <si>
    <t>8825682997045675</t>
  </si>
  <si>
    <t>4850551292342118</t>
  </si>
  <si>
    <t>1593626618274309</t>
  </si>
  <si>
    <t>2286554850114784</t>
  </si>
  <si>
    <t>2743137533790302</t>
  </si>
  <si>
    <t>2437726966058820</t>
  </si>
  <si>
    <t>6602580850937392</t>
  </si>
  <si>
    <t>5459662283252592</t>
  </si>
  <si>
    <t>7674857820815675</t>
  </si>
  <si>
    <t>5770395770751825</t>
  </si>
  <si>
    <t>273194685283679</t>
  </si>
  <si>
    <t>2060356083742725</t>
  </si>
  <si>
    <t>6508408967066854</t>
  </si>
  <si>
    <t>4535418552709668</t>
  </si>
  <si>
    <t>2106560018323729</t>
  </si>
  <si>
    <t>7637514864534866</t>
  </si>
  <si>
    <t>6389132621153102</t>
  </si>
  <si>
    <t>8439937518284941</t>
  </si>
  <si>
    <t>8074785423848382</t>
  </si>
  <si>
    <t>5375941103498981</t>
  </si>
  <si>
    <t>5914980729246562</t>
  </si>
  <si>
    <t>8858771804161857</t>
  </si>
  <si>
    <t>4718203350981762</t>
  </si>
  <si>
    <t>7654547674435485</t>
  </si>
  <si>
    <t>5805621318680768</t>
  </si>
  <si>
    <t>2468282741091860</t>
  </si>
  <si>
    <t>4628589990790889</t>
  </si>
  <si>
    <t>3395294022043386</t>
  </si>
  <si>
    <t>1432258053369968</t>
  </si>
  <si>
    <t>9630378772900286</t>
  </si>
  <si>
    <t>4767152912739662</t>
  </si>
  <si>
    <t>6825203416952970</t>
  </si>
  <si>
    <t>9139079958874239</t>
  </si>
  <si>
    <t>939784814127683</t>
  </si>
  <si>
    <t>4833576249549360</t>
  </si>
  <si>
    <t>9935644027586078</t>
  </si>
  <si>
    <t>3098902116054863</t>
  </si>
  <si>
    <t>6136179332891300</t>
  </si>
  <si>
    <t>7303567605164993</t>
  </si>
  <si>
    <t>2261535563481358</t>
  </si>
  <si>
    <t>5295324437391073</t>
  </si>
  <si>
    <t>7564852257516518</t>
  </si>
  <si>
    <t>1693531310017415</t>
  </si>
  <si>
    <t>8390302102284533</t>
  </si>
  <si>
    <t>8727208837016516</t>
  </si>
  <si>
    <t>2315125726833732</t>
  </si>
  <si>
    <t>9555409857125755</t>
  </si>
  <si>
    <t>1727428136653562</t>
  </si>
  <si>
    <t>7317613275240442</t>
  </si>
  <si>
    <t>8828951612048120</t>
  </si>
  <si>
    <t>5501377233584271</t>
  </si>
  <si>
    <t>2417299104222863</t>
  </si>
  <si>
    <t>9429710298983891</t>
  </si>
  <si>
    <t>4324110935227933</t>
  </si>
  <si>
    <t>1431147348983063</t>
  </si>
  <si>
    <t>6043326554536073</t>
  </si>
  <si>
    <t>7307468477996102</t>
  </si>
  <si>
    <t>6272087687639582</t>
  </si>
  <si>
    <t>9098292036647205</t>
  </si>
  <si>
    <t>5528561640310737</t>
  </si>
  <si>
    <t>6273308503497286</t>
  </si>
  <si>
    <t>104896228672524</t>
  </si>
  <si>
    <t>172251609019706</t>
  </si>
  <si>
    <t>9844944916250986</t>
  </si>
  <si>
    <t>878761977528167</t>
  </si>
  <si>
    <t>670082839113486</t>
  </si>
  <si>
    <t>7749454837026931</t>
  </si>
  <si>
    <t>8843380370580410</t>
  </si>
  <si>
    <t>1021415585900872</t>
  </si>
  <si>
    <t>1367500519402823</t>
  </si>
  <si>
    <t>7915781403971346</t>
  </si>
  <si>
    <t>5898068640741717</t>
  </si>
  <si>
    <t>2700005097869057</t>
  </si>
  <si>
    <t>1738916267713183</t>
  </si>
  <si>
    <t>4981377202112297</t>
  </si>
  <si>
    <t>7686925718843023</t>
  </si>
  <si>
    <t>5022436621546068</t>
  </si>
  <si>
    <t>7807684654158796</t>
  </si>
  <si>
    <t>4184143157907432</t>
  </si>
  <si>
    <t>2239619517780012</t>
  </si>
  <si>
    <t>4054852352315533</t>
  </si>
  <si>
    <t>2240080646124862</t>
  </si>
  <si>
    <t>2900407363265118</t>
  </si>
  <si>
    <t>6262993301893542</t>
  </si>
  <si>
    <t>6398401767095161</t>
  </si>
  <si>
    <t>7230199575308797</t>
  </si>
  <si>
    <t>7711208358673074</t>
  </si>
  <si>
    <t>796608715559592</t>
  </si>
  <si>
    <t>5839320813402731</t>
  </si>
  <si>
    <t>9072002716965029</t>
  </si>
  <si>
    <t>145294505102778</t>
  </si>
  <si>
    <t>8803498941864387</t>
  </si>
  <si>
    <t>8946220459134964</t>
  </si>
  <si>
    <t>8714202961191052</t>
  </si>
  <si>
    <t>4874995386283484</t>
  </si>
  <si>
    <t>6675159046307850</t>
  </si>
  <si>
    <t>8348794826733522</t>
  </si>
  <si>
    <t>2000535525973508</t>
  </si>
  <si>
    <t>5374309795420129</t>
  </si>
  <si>
    <t>1954464858050205</t>
  </si>
  <si>
    <t>8953995961789910</t>
  </si>
  <si>
    <t>4853313326110237</t>
  </si>
  <si>
    <t>1691693439717222</t>
  </si>
  <si>
    <t>1063086723917938</t>
  </si>
  <si>
    <t>5975873639470063</t>
  </si>
  <si>
    <t>5929368238727830</t>
  </si>
  <si>
    <t>583919736370817</t>
  </si>
  <si>
    <t>5394883985425917</t>
  </si>
  <si>
    <t>1400286953196846</t>
  </si>
  <si>
    <t>2508867497460217</t>
  </si>
  <si>
    <t>3020814214643747</t>
  </si>
  <si>
    <t>5692047310725320</t>
  </si>
  <si>
    <t>1419592262865784</t>
  </si>
  <si>
    <t>9163007238538363</t>
  </si>
  <si>
    <t>6061937037566911</t>
  </si>
  <si>
    <t>3556565124675630</t>
  </si>
  <si>
    <t>6406823569483819</t>
  </si>
  <si>
    <t>1211615000429122</t>
  </si>
  <si>
    <t>6326192678060142</t>
  </si>
  <si>
    <t>1802482235218586</t>
  </si>
  <si>
    <t>7094851455140694</t>
  </si>
  <si>
    <t>9951307145918527</t>
  </si>
  <si>
    <t>9908691198351323</t>
  </si>
  <si>
    <t>1335552450945163</t>
  </si>
  <si>
    <t>5322582315205661</t>
  </si>
  <si>
    <t>5596337208105263</t>
  </si>
  <si>
    <t>7971950528419895</t>
  </si>
  <si>
    <t>8788528314574330</t>
  </si>
  <si>
    <t>1556389430998135</t>
  </si>
  <si>
    <t>7758999057925919</t>
  </si>
  <si>
    <t>3924909344779282</t>
  </si>
  <si>
    <t>8182933043194184</t>
  </si>
  <si>
    <t>8099125981496534</t>
  </si>
  <si>
    <t>955148514650042</t>
  </si>
  <si>
    <t>9893167466401094</t>
  </si>
  <si>
    <t>9584089032671806</t>
  </si>
  <si>
    <t>3404245706884579</t>
  </si>
  <si>
    <t>6392228130569660</t>
  </si>
  <si>
    <t>744003971256706</t>
  </si>
  <si>
    <t>7227049634467988</t>
  </si>
  <si>
    <t>1305760916433167</t>
  </si>
  <si>
    <t>5311212662126620</t>
  </si>
  <si>
    <t>5926009822217447</t>
  </si>
  <si>
    <t>1088255283259510</t>
  </si>
  <si>
    <t>7090574698515211</t>
  </si>
  <si>
    <t>1323515654579899</t>
  </si>
  <si>
    <t>1412672651590181</t>
  </si>
  <si>
    <t>8353704361719881</t>
  </si>
  <si>
    <t>3926691685574801</t>
  </si>
  <si>
    <t>9630011254666975</t>
  </si>
  <si>
    <t>7408086643811484</t>
  </si>
  <si>
    <t>6222500938846987</t>
  </si>
  <si>
    <t>8471699864022295</t>
  </si>
  <si>
    <t>9333115368660997</t>
  </si>
  <si>
    <t>4398242822628736</t>
  </si>
  <si>
    <t>2506258768636045</t>
  </si>
  <si>
    <t>9045580756152447</t>
  </si>
  <si>
    <t>883388208602686</t>
  </si>
  <si>
    <t>5822213871782388</t>
  </si>
  <si>
    <t>8065023112416063</t>
  </si>
  <si>
    <t>5962972505277279</t>
  </si>
  <si>
    <t>7178605923863206</t>
  </si>
  <si>
    <t>4067505315376653</t>
  </si>
  <si>
    <t>6963935740732944</t>
  </si>
  <si>
    <t>5945794384265511</t>
  </si>
  <si>
    <t>1177397187120215</t>
  </si>
  <si>
    <t>4765044665956234</t>
  </si>
  <si>
    <t>1206683116558702</t>
  </si>
  <si>
    <t>1861297292803691</t>
  </si>
  <si>
    <t>5395466108843021</t>
  </si>
  <si>
    <t>3117190632949868</t>
  </si>
  <si>
    <t>6110758558115867</t>
  </si>
  <si>
    <t>1775798244392754</t>
  </si>
  <si>
    <t>9667011501508085</t>
  </si>
  <si>
    <t>6144024232670605</t>
  </si>
  <si>
    <t>6911164466959751</t>
  </si>
  <si>
    <t>7252507001126714</t>
  </si>
  <si>
    <t>3502092697157469</t>
  </si>
  <si>
    <t>8412715747681142</t>
  </si>
  <si>
    <t>9392126358508908</t>
  </si>
  <si>
    <t>8570044102984343</t>
  </si>
  <si>
    <t>2248530187606168</t>
  </si>
  <si>
    <t>3000863811411831</t>
  </si>
  <si>
    <t>3787030720831426</t>
  </si>
  <si>
    <t>6205362785977693</t>
  </si>
  <si>
    <t>7378456572482497</t>
  </si>
  <si>
    <t>3372174565256045</t>
  </si>
  <si>
    <t>921489045313622</t>
  </si>
  <si>
    <t>9679680796027329</t>
  </si>
  <si>
    <t>6817170464454627</t>
  </si>
  <si>
    <t>100145401446677</t>
  </si>
  <si>
    <t>4989154914815521</t>
  </si>
  <si>
    <t>76996380696304</t>
  </si>
  <si>
    <t>5620147107109269</t>
  </si>
  <si>
    <t>7482975438228694</t>
  </si>
  <si>
    <t>4116557754800553</t>
  </si>
  <si>
    <t>8778145460296319</t>
  </si>
  <si>
    <t>1836243584840054</t>
  </si>
  <si>
    <t>1502963809902039</t>
  </si>
  <si>
    <t>1044666217776602</t>
  </si>
  <si>
    <t>606287831623856</t>
  </si>
  <si>
    <t>1448943029476711</t>
  </si>
  <si>
    <t>2571475619624600</t>
  </si>
  <si>
    <t>3829049821443233</t>
  </si>
  <si>
    <t>2212628707567193</t>
  </si>
  <si>
    <t>8709578305854750</t>
  </si>
  <si>
    <t>9294330047908184</t>
  </si>
  <si>
    <t>2110488190884498</t>
  </si>
  <si>
    <t>745159959826298</t>
  </si>
  <si>
    <t>43714502672955</t>
  </si>
  <si>
    <t>3353362366143557</t>
  </si>
  <si>
    <t>6245322321373298</t>
  </si>
  <si>
    <t>4295612322137955</t>
  </si>
  <si>
    <t>371018338187513</t>
  </si>
  <si>
    <t>1352449448267347</t>
  </si>
  <si>
    <t>4674573300672168</t>
  </si>
  <si>
    <t>1125072043900991</t>
  </si>
  <si>
    <t>5065520208627675</t>
  </si>
  <si>
    <t>1036331911939889</t>
  </si>
  <si>
    <t>7287835012134781</t>
  </si>
  <si>
    <t>901868239991729</t>
  </si>
  <si>
    <t>3844941900877570</t>
  </si>
  <si>
    <t>7791529046744193</t>
  </si>
  <si>
    <t>5919859074629945</t>
  </si>
  <si>
    <t>6206574335878113</t>
  </si>
  <si>
    <t>6066708893513275</t>
  </si>
  <si>
    <t>1536744480397436</t>
  </si>
  <si>
    <t>3376878540839341</t>
  </si>
  <si>
    <t>1558998339697374</t>
  </si>
  <si>
    <t>7599772993651621</t>
  </si>
  <si>
    <t>6750727828185567</t>
  </si>
  <si>
    <t>9782110117909657</t>
  </si>
  <si>
    <t>3980689123293178</t>
  </si>
  <si>
    <t>9751473199677860</t>
  </si>
  <si>
    <t>256151007625947</t>
  </si>
  <si>
    <t>2405984023011909</t>
  </si>
  <si>
    <t>5599610456923311</t>
  </si>
  <si>
    <t>3845437598341801</t>
  </si>
  <si>
    <t>2167597445092150</t>
  </si>
  <si>
    <t>2315033305111010</t>
  </si>
  <si>
    <t>1752635238100107</t>
  </si>
  <si>
    <t>5963821208278617</t>
  </si>
  <si>
    <t>8714555439627961</t>
  </si>
  <si>
    <t>58888154170696</t>
  </si>
  <si>
    <t>994647441240158</t>
  </si>
  <si>
    <t>5005245088387656</t>
  </si>
  <si>
    <t>8839738479309762</t>
  </si>
  <si>
    <t>9004866216117361</t>
  </si>
  <si>
    <t>3863086632950312</t>
  </si>
  <si>
    <t>6657669342172038</t>
  </si>
  <si>
    <t>1882951011259111</t>
  </si>
  <si>
    <t>9734480342746453</t>
  </si>
  <si>
    <t>8273666123114552</t>
  </si>
  <si>
    <t>2612014869151480</t>
  </si>
  <si>
    <t>434933437151784</t>
  </si>
  <si>
    <t>6403517721838856</t>
  </si>
  <si>
    <t>2504972912513782</t>
  </si>
  <si>
    <t>6313107703050545</t>
  </si>
  <si>
    <t>9014225788325281</t>
  </si>
  <si>
    <t>5634828695750360</t>
  </si>
  <si>
    <t>9935786309046351</t>
  </si>
  <si>
    <t>628157178423770</t>
  </si>
  <si>
    <t>6504742475024573</t>
  </si>
  <si>
    <t>3048827551736951</t>
  </si>
  <si>
    <t>9531562950329618</t>
  </si>
  <si>
    <t>4118691716721205</t>
  </si>
  <si>
    <t>2714563132100129</t>
  </si>
  <si>
    <t>8119171675523081</t>
  </si>
  <si>
    <t>4497149215260972</t>
  </si>
  <si>
    <t>4341659138142011</t>
  </si>
  <si>
    <t>8381368606546143</t>
  </si>
  <si>
    <t>9367321576629554</t>
  </si>
  <si>
    <t>4811798962089062</t>
  </si>
  <si>
    <t>124901365324226</t>
  </si>
  <si>
    <t>9204823583535495</t>
  </si>
  <si>
    <t>4632088267109629</t>
  </si>
  <si>
    <t>9907596480173534</t>
  </si>
  <si>
    <t>4526062410864490</t>
  </si>
  <si>
    <t>2030109017971611</t>
  </si>
  <si>
    <t>5228008270434351</t>
  </si>
  <si>
    <t>3549094832364658</t>
  </si>
  <si>
    <t>9351922928062927</t>
  </si>
  <si>
    <t>6815024840845357</t>
  </si>
  <si>
    <t>417434497554173</t>
  </si>
  <si>
    <t>3698717075451487</t>
  </si>
  <si>
    <t>6145235119548998</t>
  </si>
  <si>
    <t>9881202130119956</t>
  </si>
  <si>
    <t>7812462619232798</t>
  </si>
  <si>
    <t>4434591005682221</t>
  </si>
  <si>
    <t>7582123590220804</t>
  </si>
  <si>
    <t>9577532290632213</t>
  </si>
  <si>
    <t>7673196829405533</t>
  </si>
  <si>
    <t>2454688552965607</t>
  </si>
  <si>
    <t>417743904370592</t>
  </si>
  <si>
    <t>4592717062668176</t>
  </si>
  <si>
    <t>5494580417863283</t>
  </si>
  <si>
    <t>4612726480495887</t>
  </si>
  <si>
    <t>7903482193043851</t>
  </si>
  <si>
    <t>3426130809388342</t>
  </si>
  <si>
    <t>8742813098910511</t>
  </si>
  <si>
    <t>1196420291005526</t>
  </si>
  <si>
    <t>2963936572616473</t>
  </si>
  <si>
    <t>5283498646766282</t>
  </si>
  <si>
    <t>5754869659942406</t>
  </si>
  <si>
    <t>9016190930979836</t>
  </si>
  <si>
    <t>8771082097295344</t>
  </si>
  <si>
    <t>9962852971566365</t>
  </si>
  <si>
    <t>7647680672305402</t>
  </si>
  <si>
    <t>4265167683576108</t>
  </si>
  <si>
    <t>2853833895913581</t>
  </si>
  <si>
    <t>5921021103177877</t>
  </si>
  <si>
    <t>1523840534927265</t>
  </si>
  <si>
    <t>7490165389058675</t>
  </si>
  <si>
    <t>5107899896725917</t>
  </si>
  <si>
    <t>9619829120532798</t>
  </si>
  <si>
    <t>8530645051970974</t>
  </si>
  <si>
    <t>354599107791236</t>
  </si>
  <si>
    <t>7181342661249124</t>
  </si>
  <si>
    <t>6008893772484971</t>
  </si>
  <si>
    <t>1307899914855634</t>
  </si>
  <si>
    <t>3460855297310277</t>
  </si>
  <si>
    <t>745612911162142</t>
  </si>
  <si>
    <t>8510251612462770</t>
  </si>
  <si>
    <t>701624833344837</t>
  </si>
  <si>
    <t>8471892599061574</t>
  </si>
  <si>
    <t>2383544584585965</t>
  </si>
  <si>
    <t>6738740547566323</t>
  </si>
  <si>
    <t>8671215710518179</t>
  </si>
  <si>
    <t>8594221879816171</t>
  </si>
  <si>
    <t>3224277035163477</t>
  </si>
  <si>
    <t>6471240255815430</t>
  </si>
  <si>
    <t>6898738507354635</t>
  </si>
  <si>
    <t>4772725265176272</t>
  </si>
  <si>
    <t>8012522865333984</t>
  </si>
  <si>
    <t>4845053980924422</t>
  </si>
  <si>
    <t>9486057030687555</t>
  </si>
  <si>
    <t>9686083707387013</t>
  </si>
  <si>
    <t>9756278199798603</t>
  </si>
  <si>
    <t>7755440780111387</t>
  </si>
  <si>
    <t>805026504478230</t>
  </si>
  <si>
    <t>1180835190632302</t>
  </si>
  <si>
    <t>6858645539428221</t>
  </si>
  <si>
    <t>2023147855253131</t>
  </si>
  <si>
    <t>7945682189645827</t>
  </si>
  <si>
    <t>4512221586873153</t>
  </si>
  <si>
    <t>2571760048107945</t>
  </si>
  <si>
    <t>2902155489992150</t>
  </si>
  <si>
    <t>5814724358272217</t>
  </si>
  <si>
    <t>3526869073234499</t>
  </si>
  <si>
    <t>5128569243021790</t>
  </si>
  <si>
    <t>2427043815566444</t>
  </si>
  <si>
    <t>3202838978135694</t>
  </si>
  <si>
    <t>6195984259658414</t>
  </si>
  <si>
    <t>9774739860022227</t>
  </si>
  <si>
    <t>7179063996757432</t>
  </si>
  <si>
    <t>4293458360243323</t>
  </si>
  <si>
    <t>1084795474975676</t>
  </si>
  <si>
    <t>1745978938148992</t>
  </si>
  <si>
    <t>3385482542908014</t>
  </si>
  <si>
    <t>8301828393734925</t>
  </si>
  <si>
    <t>9946886548056940</t>
  </si>
  <si>
    <t>5196669924786505</t>
  </si>
  <si>
    <t>802761846181349</t>
  </si>
  <si>
    <t>8162587921212631</t>
  </si>
  <si>
    <t>3766548361396020</t>
  </si>
  <si>
    <t>6328025894255640</t>
  </si>
  <si>
    <t>9348171793613824</t>
  </si>
  <si>
    <t>3006886765111994</t>
  </si>
  <si>
    <t>3792968707378613</t>
  </si>
  <si>
    <t>2863453894364709</t>
  </si>
  <si>
    <t>1888069056235077</t>
  </si>
  <si>
    <t>2602116238121304</t>
  </si>
  <si>
    <t>9938986232225458</t>
  </si>
  <si>
    <t>3494048975482394</t>
  </si>
  <si>
    <t>8458455056071059</t>
  </si>
  <si>
    <t>1404940048788562</t>
  </si>
  <si>
    <t>4830471912095368</t>
  </si>
  <si>
    <t>6625722118961430</t>
  </si>
  <si>
    <t>3058550006366243</t>
  </si>
  <si>
    <t>1093041881394441</t>
  </si>
  <si>
    <t>8473052116567137</t>
  </si>
  <si>
    <t>9195952495375652</t>
  </si>
  <si>
    <t>7508764339907176</t>
  </si>
  <si>
    <t>806233354489371</t>
  </si>
  <si>
    <t>4619782558169904</t>
  </si>
  <si>
    <t>3960559513735660</t>
  </si>
  <si>
    <t>7307450930879261</t>
  </si>
  <si>
    <t>4225100320053571</t>
  </si>
  <si>
    <t>6583064488952465</t>
  </si>
  <si>
    <t>5644387120233223</t>
  </si>
  <si>
    <t>9574673699938415</t>
  </si>
  <si>
    <t>1379536340708710</t>
  </si>
  <si>
    <t>278499783418403</t>
  </si>
  <si>
    <t>4868857854902330</t>
  </si>
  <si>
    <t>5341227891037583</t>
  </si>
  <si>
    <t>2330970361868424</t>
  </si>
  <si>
    <t>4597893541982453</t>
  </si>
  <si>
    <t>2016749914593975</t>
  </si>
  <si>
    <t>2912375589665065</t>
  </si>
  <si>
    <t>2695826487657385</t>
  </si>
  <si>
    <t>2954189670498521</t>
  </si>
  <si>
    <t>8510560031762073</t>
  </si>
  <si>
    <t>3973354625470059</t>
  </si>
  <si>
    <t>4217385739892573</t>
  </si>
  <si>
    <t>6283410051225774</t>
  </si>
  <si>
    <t>7378087137872117</t>
  </si>
  <si>
    <t>5887610937493065</t>
  </si>
  <si>
    <t>3973489321891920</t>
  </si>
  <si>
    <t>867786065543901</t>
  </si>
  <si>
    <t>1460435702035317</t>
  </si>
  <si>
    <t>1774135634335150</t>
  </si>
  <si>
    <t>3651302069893612</t>
  </si>
  <si>
    <t>2384736544706167</t>
  </si>
  <si>
    <t>7783378876557738</t>
  </si>
  <si>
    <t>5278393297083706</t>
  </si>
  <si>
    <t>1822637336891843</t>
  </si>
  <si>
    <t>5317922796253763</t>
  </si>
  <si>
    <t>5751940892872049</t>
  </si>
  <si>
    <t>9570659755902803</t>
  </si>
  <si>
    <t>2687755590773888</t>
  </si>
  <si>
    <t>4748801698484342</t>
  </si>
  <si>
    <t>7876634713852100</t>
  </si>
  <si>
    <t>5540450369380008</t>
  </si>
  <si>
    <t>1356391850831379</t>
  </si>
  <si>
    <t>5664432266286606</t>
  </si>
  <si>
    <t>4977734429366282</t>
  </si>
  <si>
    <t>5602786314716556</t>
  </si>
  <si>
    <t>5127349053309578</t>
  </si>
  <si>
    <t>4869838734306743</t>
  </si>
  <si>
    <t>6573096779166075</t>
  </si>
  <si>
    <t>4030879706972723</t>
  </si>
  <si>
    <t>2926876706120402</t>
  </si>
  <si>
    <t>5455757013788125</t>
  </si>
  <si>
    <t>4823491218298522</t>
  </si>
  <si>
    <t>7718523340530081</t>
  </si>
  <si>
    <t>5266275584099790</t>
  </si>
  <si>
    <t>5903584343968308</t>
  </si>
  <si>
    <t>3127049630288998</t>
  </si>
  <si>
    <t>3002565833792582</t>
  </si>
  <si>
    <t>5703204603586398</t>
  </si>
  <si>
    <t>9131448500208703</t>
  </si>
  <si>
    <t>4374943619624395</t>
  </si>
  <si>
    <t>2127130868071101</t>
  </si>
  <si>
    <t>9631318399435002</t>
  </si>
  <si>
    <t>1033718334901633</t>
  </si>
  <si>
    <t>631969374604899</t>
  </si>
  <si>
    <t>9284230751144407</t>
  </si>
  <si>
    <t>6743455647225854</t>
  </si>
  <si>
    <t>9739780224134624</t>
  </si>
  <si>
    <t>8182798728415336</t>
  </si>
  <si>
    <t>674012913371693</t>
  </si>
  <si>
    <t>9855239773172022</t>
  </si>
  <si>
    <t>3097898385499391</t>
  </si>
  <si>
    <t>7982913893585471</t>
  </si>
  <si>
    <t>2707079591828327</t>
  </si>
  <si>
    <t>9342147087196951</t>
  </si>
  <si>
    <t>79193450166804</t>
  </si>
  <si>
    <t>4500676686862037</t>
  </si>
  <si>
    <t>3270470098075117</t>
  </si>
  <si>
    <t>6128847164645766</t>
  </si>
  <si>
    <t>6320862918408697</t>
  </si>
  <si>
    <t>8461777682661177</t>
  </si>
  <si>
    <t>8419967406060945</t>
  </si>
  <si>
    <t>6703987389964892</t>
  </si>
  <si>
    <t>4769648819081781</t>
  </si>
  <si>
    <t>7126760104168589</t>
  </si>
  <si>
    <t>4127459588771615</t>
  </si>
  <si>
    <t>2303291704049860</t>
  </si>
  <si>
    <t>7871372621903554</t>
  </si>
  <si>
    <t>800121609646199</t>
  </si>
  <si>
    <t>7769489539225733</t>
  </si>
  <si>
    <t>7515771957693610</t>
  </si>
  <si>
    <t>6072483365111657</t>
  </si>
  <si>
    <t>7202974522361567</t>
  </si>
  <si>
    <t>1991301808873210</t>
  </si>
  <si>
    <t>2056661638659645</t>
  </si>
  <si>
    <t>9417821700957909</t>
  </si>
  <si>
    <t>8543907559099127</t>
  </si>
  <si>
    <t>8568304083093565</t>
  </si>
  <si>
    <t>6133491177367401</t>
  </si>
  <si>
    <t>1182726753775959</t>
  </si>
  <si>
    <t>9038020536963178</t>
  </si>
  <si>
    <t>3428066412538059</t>
  </si>
  <si>
    <t>998672726315403</t>
  </si>
  <si>
    <t>2480389898495409</t>
  </si>
  <si>
    <t>3504721392161346</t>
  </si>
  <si>
    <t>7040250841431541</t>
  </si>
  <si>
    <t>4672722883747187</t>
  </si>
  <si>
    <t>6829964188843487</t>
  </si>
  <si>
    <t>6501776295693059</t>
  </si>
  <si>
    <t>3330608192455809</t>
  </si>
  <si>
    <t>5506446890688725</t>
  </si>
  <si>
    <t>9890903007119136</t>
  </si>
  <si>
    <t>9580985402553773</t>
  </si>
  <si>
    <t>2616945738691298</t>
  </si>
  <si>
    <t>8325534523325370</t>
  </si>
  <si>
    <t>7482512151773582</t>
  </si>
  <si>
    <t>3612887408929859</t>
  </si>
  <si>
    <t>1124715160307744</t>
  </si>
  <si>
    <t>7785614430203825</t>
  </si>
  <si>
    <t>4508566928166643</t>
  </si>
  <si>
    <t>2438213342538447</t>
  </si>
  <si>
    <t>3597028226040789</t>
  </si>
  <si>
    <t>7143480060427606</t>
  </si>
  <si>
    <t>3630222002744699</t>
  </si>
  <si>
    <t>2718502026252889</t>
  </si>
  <si>
    <t>5413502375419238</t>
  </si>
  <si>
    <t>8935410245633555</t>
  </si>
  <si>
    <t>7200926059596399</t>
  </si>
  <si>
    <t>219299970807315</t>
  </si>
  <si>
    <t>6315403601835460</t>
  </si>
  <si>
    <t>3336099080121538</t>
  </si>
  <si>
    <t>2131385195966506</t>
  </si>
  <si>
    <t>3611002177201954</t>
  </si>
  <si>
    <t>3372108174745592</t>
  </si>
  <si>
    <t>5216252472588232</t>
  </si>
  <si>
    <t>5651816627489558</t>
  </si>
  <si>
    <t>9906118767047077</t>
  </si>
  <si>
    <t>2603051033281822</t>
  </si>
  <si>
    <t>2162247966529834</t>
  </si>
  <si>
    <t>5803243072034633</t>
  </si>
  <si>
    <t>4631612703958697</t>
  </si>
  <si>
    <t>6612628711237390</t>
  </si>
  <si>
    <t>4182802263249733</t>
  </si>
  <si>
    <t>9935156471211515</t>
  </si>
  <si>
    <t>8502993296049569</t>
  </si>
  <si>
    <t>7753033082529792</t>
  </si>
  <si>
    <t>1577580309801608</t>
  </si>
  <si>
    <t>5794065474839080</t>
  </si>
  <si>
    <t>3868111521063717</t>
  </si>
  <si>
    <t>93992130420944</t>
  </si>
  <si>
    <t>3048424786350719</t>
  </si>
  <si>
    <t>8139832319787590</t>
  </si>
  <si>
    <t>9058419347082690</t>
  </si>
  <si>
    <t>342518759893452</t>
  </si>
  <si>
    <t>3983356037562469</t>
  </si>
  <si>
    <t>1084320842771067</t>
  </si>
  <si>
    <t>5247812919424617</t>
  </si>
  <si>
    <t>4654194947727596</t>
  </si>
  <si>
    <t>7811423418332731</t>
  </si>
  <si>
    <t>3755161251971256</t>
  </si>
  <si>
    <t>7159887993203197</t>
  </si>
  <si>
    <t>7105977998438081</t>
  </si>
  <si>
    <t>9701791642132924</t>
  </si>
  <si>
    <t>3338814601582130</t>
  </si>
  <si>
    <t>3742235638716090</t>
  </si>
  <si>
    <t>5585180523878085</t>
  </si>
  <si>
    <t>4539258205119179</t>
  </si>
  <si>
    <t>400254707555284</t>
  </si>
  <si>
    <t>9398777021738498</t>
  </si>
  <si>
    <t>5904203516314933</t>
  </si>
  <si>
    <t>2197173821541476</t>
  </si>
  <si>
    <t>5572699406676793</t>
  </si>
  <si>
    <t>7745752831438523</t>
  </si>
  <si>
    <t>4318267127680698</t>
  </si>
  <si>
    <t>3019999832600788</t>
  </si>
  <si>
    <t>2652580797379736</t>
  </si>
  <si>
    <t>1925973525291757</t>
  </si>
  <si>
    <t>3407161018150246</t>
  </si>
  <si>
    <t>281912594756479</t>
  </si>
  <si>
    <t>9130649152400794</t>
  </si>
  <si>
    <t>2904204782817048</t>
  </si>
  <si>
    <t>4663753626753356</t>
  </si>
  <si>
    <t>738465136161560</t>
  </si>
  <si>
    <t>5914884948741527</t>
  </si>
  <si>
    <t>340647492953547</t>
  </si>
  <si>
    <t>7446740726184879</t>
  </si>
  <si>
    <t>9849708832248703</t>
  </si>
  <si>
    <t>956311147594493</t>
  </si>
  <si>
    <t>4713349783856806</t>
  </si>
  <si>
    <t>1466183130998879</t>
  </si>
  <si>
    <t>7843409362556323</t>
  </si>
  <si>
    <t>8691907037499236</t>
  </si>
  <si>
    <t>3159263960537173</t>
  </si>
  <si>
    <t>1511786761927534</t>
  </si>
  <si>
    <t>2803396152198142</t>
  </si>
  <si>
    <t>378197976365980</t>
  </si>
  <si>
    <t>1398498641602361</t>
  </si>
  <si>
    <t>7612578252631413</t>
  </si>
  <si>
    <t>9171188272174214</t>
  </si>
  <si>
    <t>4701162120114103</t>
  </si>
  <si>
    <t>3352119104404797</t>
  </si>
  <si>
    <t>4414562137979412</t>
  </si>
  <si>
    <t>1693935779471325</t>
  </si>
  <si>
    <t>3368381661838077</t>
  </si>
  <si>
    <t>9380135857172613</t>
  </si>
  <si>
    <t>1474822064244680</t>
  </si>
  <si>
    <t>6263932356357605</t>
  </si>
  <si>
    <t>3177036205850141</t>
  </si>
  <si>
    <t>2314620267852595</t>
  </si>
  <si>
    <t>9671827308259835</t>
  </si>
  <si>
    <t>5118322395245940</t>
  </si>
  <si>
    <t>5316506205525575</t>
  </si>
  <si>
    <t>2669200006899439</t>
  </si>
  <si>
    <t>2702211739371367</t>
  </si>
  <si>
    <t>308992922143380</t>
  </si>
  <si>
    <t>9558010526885516</t>
  </si>
  <si>
    <t>1226010169435510</t>
  </si>
  <si>
    <t>8462640336925461</t>
  </si>
  <si>
    <t>6683604248182781</t>
  </si>
  <si>
    <t>7979011678070249</t>
  </si>
  <si>
    <t>9114377559492559</t>
  </si>
  <si>
    <t>4635367283014127</t>
  </si>
  <si>
    <t>1318685163390339</t>
  </si>
  <si>
    <t>8187114289849030</t>
  </si>
  <si>
    <t>2013928354577260</t>
  </si>
  <si>
    <t>9233088795593449</t>
  </si>
  <si>
    <t>8455893562149262</t>
  </si>
  <si>
    <t>2480430366638541</t>
  </si>
  <si>
    <t>4971185981980808</t>
  </si>
  <si>
    <t>297350460938060</t>
  </si>
  <si>
    <t>5109390896383824</t>
  </si>
  <si>
    <t>5415495908309928</t>
  </si>
  <si>
    <t>2530796291949700</t>
  </si>
  <si>
    <t>3445985695025262</t>
  </si>
  <si>
    <t>1456313265347008</t>
  </si>
  <si>
    <t>9248137611521346</t>
  </si>
  <si>
    <t>9757535249219486</t>
  </si>
  <si>
    <t>4076583730489452</t>
  </si>
  <si>
    <t>7942950023253523</t>
  </si>
  <si>
    <t>3697261066181872</t>
  </si>
  <si>
    <t>8767808192222136</t>
  </si>
  <si>
    <t>1180916643434663</t>
  </si>
  <si>
    <t>307636247545749</t>
  </si>
  <si>
    <t>1783082900376438</t>
  </si>
  <si>
    <t>6264641202588037</t>
  </si>
  <si>
    <t>5179023663667016</t>
  </si>
  <si>
    <t>4403374519662117</t>
  </si>
  <si>
    <t>5376264124512851</t>
  </si>
  <si>
    <t>4293784707840123</t>
  </si>
  <si>
    <t>7939741639520536</t>
  </si>
  <si>
    <t>5798386684060383</t>
  </si>
  <si>
    <t>8801508517968974</t>
  </si>
  <si>
    <t>6763631894800640</t>
  </si>
  <si>
    <t>6143549754582222</t>
  </si>
  <si>
    <t>5205382751945389</t>
  </si>
  <si>
    <t>4931817274416657</t>
  </si>
  <si>
    <t>9168288670800975</t>
  </si>
  <si>
    <t>3426825548763702</t>
  </si>
  <si>
    <t>2796740580485969</t>
  </si>
  <si>
    <t>865747284380673</t>
  </si>
  <si>
    <t>3040667736385876</t>
  </si>
  <si>
    <t>5589710868570851</t>
  </si>
  <si>
    <t>5320903266995729</t>
  </si>
  <si>
    <t>1223977855552225</t>
  </si>
  <si>
    <t>2658296277730115</t>
  </si>
  <si>
    <t>7184657637167978</t>
  </si>
  <si>
    <t>824708663269826</t>
  </si>
  <si>
    <t>4119230740195644</t>
  </si>
  <si>
    <t>1872038702474880</t>
  </si>
  <si>
    <t>3882015053122619</t>
  </si>
  <si>
    <t>2833790531043291</t>
  </si>
  <si>
    <t>3403964085302845</t>
  </si>
  <si>
    <t>5883105694720904</t>
  </si>
  <si>
    <t>3227431159622554</t>
  </si>
  <si>
    <t>6969978273729183</t>
  </si>
  <si>
    <t>9751476355894956</t>
  </si>
  <si>
    <t>9724682553206186</t>
  </si>
  <si>
    <t>7025812993964134</t>
  </si>
  <si>
    <t>2635934838786441</t>
  </si>
  <si>
    <t>5789704947833585</t>
  </si>
  <si>
    <t>3551679514228333</t>
  </si>
  <si>
    <t>7078872422748772</t>
  </si>
  <si>
    <t>8407286565846926</t>
  </si>
  <si>
    <t>594168374072007</t>
  </si>
  <si>
    <t>2055680314031951</t>
  </si>
  <si>
    <t>9703189629608195</t>
  </si>
  <si>
    <t>1337914650074596</t>
  </si>
  <si>
    <t>8651499523268033</t>
  </si>
  <si>
    <t>1146723509430853</t>
  </si>
  <si>
    <t>2414278522677988</t>
  </si>
  <si>
    <t>7627461162135241</t>
  </si>
  <si>
    <t>9244497889868181</t>
  </si>
  <si>
    <t>760196238939672</t>
  </si>
  <si>
    <t>2310078817414371</t>
  </si>
  <si>
    <t>488749216016187</t>
  </si>
  <si>
    <t>6581711202916012</t>
  </si>
  <si>
    <t>2102022904656840</t>
  </si>
  <si>
    <t>6892847506826884</t>
  </si>
  <si>
    <t>7706541559898435</t>
  </si>
  <si>
    <t>3057290178707857</t>
  </si>
  <si>
    <t>5960462949735301</t>
  </si>
  <si>
    <t>6539973337569365</t>
  </si>
  <si>
    <t>6943919085236136</t>
  </si>
  <si>
    <t>5854494602753382</t>
  </si>
  <si>
    <t>2465518047852537</t>
  </si>
  <si>
    <t>4716874576573367</t>
  </si>
  <si>
    <t>207154518629551</t>
  </si>
  <si>
    <t>5206845825239486</t>
  </si>
  <si>
    <t>4582287652399882</t>
  </si>
  <si>
    <t>5248180796533614</t>
  </si>
  <si>
    <t>5353916206573227</t>
  </si>
  <si>
    <t>975834762872521</t>
  </si>
  <si>
    <t>6682289973127170</t>
  </si>
  <si>
    <t>871508116552476</t>
  </si>
  <si>
    <t>7246191655763160</t>
  </si>
  <si>
    <t>577707499595125</t>
  </si>
  <si>
    <t>9375879028697452</t>
  </si>
  <si>
    <t>2238182547587792</t>
  </si>
  <si>
    <t>7408210692148806</t>
  </si>
  <si>
    <t>8105673603296036</t>
  </si>
  <si>
    <t>2913395706687511</t>
  </si>
  <si>
    <t>1401676707716306</t>
  </si>
  <si>
    <t>4637147495681159</t>
  </si>
  <si>
    <t>1645156442306554</t>
  </si>
  <si>
    <t>1878242161424655</t>
  </si>
  <si>
    <t>8520257720823631</t>
  </si>
  <si>
    <t>6801490920970664</t>
  </si>
  <si>
    <t>2551985539195167</t>
  </si>
  <si>
    <t>7049607263737006</t>
  </si>
  <si>
    <t>3289224521700310</t>
  </si>
  <si>
    <t>5374164389888231</t>
  </si>
  <si>
    <t>1943027661839592</t>
  </si>
  <si>
    <t>3982314205380512</t>
  </si>
  <si>
    <t>834485758001363</t>
  </si>
  <si>
    <t>8699469083076987</t>
  </si>
  <si>
    <t>1700476009004306</t>
  </si>
  <si>
    <t>9173620437484216</t>
  </si>
  <si>
    <t>421714865304327</t>
  </si>
  <si>
    <t>7855806558762904</t>
  </si>
  <si>
    <t>5395967742536096</t>
  </si>
  <si>
    <t>5285062266599564</t>
  </si>
  <si>
    <t>8575142485342364</t>
  </si>
  <si>
    <t>1844076515323727</t>
  </si>
  <si>
    <t>1331315869556248</t>
  </si>
  <si>
    <t>4841258315152959</t>
  </si>
  <si>
    <t>3360454480007546</t>
  </si>
  <si>
    <t>2963150919203261</t>
  </si>
  <si>
    <t>7362483889734680</t>
  </si>
  <si>
    <t>5082173037114128</t>
  </si>
  <si>
    <t>7217251518942825</t>
  </si>
  <si>
    <t>9565257036094897</t>
  </si>
  <si>
    <t>8063460333325461</t>
  </si>
  <si>
    <t>2007382397487436</t>
  </si>
  <si>
    <t>8673397561769854</t>
  </si>
  <si>
    <t>4258018763472549</t>
  </si>
  <si>
    <t>6554466335428573</t>
  </si>
  <si>
    <t>705670379363569</t>
  </si>
  <si>
    <t>7237156526189222</t>
  </si>
  <si>
    <t>6156446177707956</t>
  </si>
  <si>
    <t>532971033661537</t>
  </si>
  <si>
    <t>762179764976075</t>
  </si>
  <si>
    <t>6753839465691906</t>
  </si>
  <si>
    <t>7684290368036456</t>
  </si>
  <si>
    <t>1913309318158584</t>
  </si>
  <si>
    <t>6575821695262882</t>
  </si>
  <si>
    <t>9341422391410452</t>
  </si>
  <si>
    <t>1152329206051775</t>
  </si>
  <si>
    <t>1756764419311337</t>
  </si>
  <si>
    <t>9998644825273289</t>
  </si>
  <si>
    <t>5447123155292050</t>
  </si>
  <si>
    <t>278250721909474</t>
  </si>
  <si>
    <t>1505713471728791</t>
  </si>
  <si>
    <t>4332274226503198</t>
  </si>
  <si>
    <t>9111504781212462</t>
  </si>
  <si>
    <t>1255832250631403</t>
  </si>
  <si>
    <t>3656757321533095</t>
  </si>
  <si>
    <t>2428423801837683</t>
  </si>
  <si>
    <t>2200140568751592</t>
  </si>
  <si>
    <t>7088541368158205</t>
  </si>
  <si>
    <t>6341682846092099</t>
  </si>
  <si>
    <t>2093064858678299</t>
  </si>
  <si>
    <t>7022558668771724</t>
  </si>
  <si>
    <t>7340795874971331</t>
  </si>
  <si>
    <t>4042588434224329</t>
  </si>
  <si>
    <t>2890208987763128</t>
  </si>
  <si>
    <t>8571426043817592</t>
  </si>
  <si>
    <t>3660447939265459</t>
  </si>
  <si>
    <t>7334299855964018</t>
  </si>
  <si>
    <t>989313770706966</t>
  </si>
  <si>
    <t>4957203028174524</t>
  </si>
  <si>
    <t>2471078931818944</t>
  </si>
  <si>
    <t>8186974313776292</t>
  </si>
  <si>
    <t>4714852140619268</t>
  </si>
  <si>
    <t>5236802508222475</t>
  </si>
  <si>
    <t>3750360115487233</t>
  </si>
  <si>
    <t>5294620006080476</t>
  </si>
  <si>
    <t>7925524980133059</t>
  </si>
  <si>
    <t>4377625973156661</t>
  </si>
  <si>
    <t>4291157759268340</t>
  </si>
  <si>
    <t>2113139146686102</t>
  </si>
  <si>
    <t>552486882573326</t>
  </si>
  <si>
    <t>4366539785638681</t>
  </si>
  <si>
    <t>996746360921479</t>
  </si>
  <si>
    <t>4807364261615737</t>
  </si>
  <si>
    <t>7713657993614488</t>
  </si>
  <si>
    <t>8710037291596298</t>
  </si>
  <si>
    <t>8184314127585575</t>
  </si>
  <si>
    <t>2674662686608602</t>
  </si>
  <si>
    <t>7131582302038145</t>
  </si>
  <si>
    <t>9590526703938680</t>
  </si>
  <si>
    <t>6929796262645883</t>
  </si>
  <si>
    <t>6559122483265278</t>
  </si>
  <si>
    <t>9762771862924511</t>
  </si>
  <si>
    <t>8305974702107279</t>
  </si>
  <si>
    <t>3583532189005948</t>
  </si>
  <si>
    <t>9215051025664270</t>
  </si>
  <si>
    <t>8084178799986571</t>
  </si>
  <si>
    <t>8170087087462035</t>
  </si>
  <si>
    <t>5702138029915294</t>
  </si>
  <si>
    <t>8851908475706374</t>
  </si>
  <si>
    <t>5330826292021506</t>
  </si>
  <si>
    <t>8000552903276266</t>
  </si>
  <si>
    <t>290977841267458</t>
  </si>
  <si>
    <t>3582768173523333</t>
  </si>
  <si>
    <t>9044109833913204</t>
  </si>
  <si>
    <t>1589007272734107</t>
  </si>
  <si>
    <t>4762057764353407</t>
  </si>
  <si>
    <t>4115739507370218</t>
  </si>
  <si>
    <t>3734523112225468</t>
  </si>
  <si>
    <t>1992179070540968</t>
  </si>
  <si>
    <t>7159270403193884</t>
  </si>
  <si>
    <t>7743321987652852</t>
  </si>
  <si>
    <t>877493446521127</t>
  </si>
  <si>
    <t>2377622372681392</t>
  </si>
  <si>
    <t>2672194322218989</t>
  </si>
  <si>
    <t>9515932613257293</t>
  </si>
  <si>
    <t>8578906227331913</t>
  </si>
  <si>
    <t>9830309817406623</t>
  </si>
  <si>
    <t>5940280022428519</t>
  </si>
  <si>
    <t>4240413258509049</t>
  </si>
  <si>
    <t>6106843786789913</t>
  </si>
  <si>
    <t>9591133832066997</t>
  </si>
  <si>
    <t>1505348970964264</t>
  </si>
  <si>
    <t>7898663176424457</t>
  </si>
  <si>
    <t>65364655771853</t>
  </si>
  <si>
    <t>8641803831021803</t>
  </si>
  <si>
    <t>9475833862273643</t>
  </si>
  <si>
    <t>4917342159347102</t>
  </si>
  <si>
    <t>9342031820810233</t>
  </si>
  <si>
    <t>8582868822727915</t>
  </si>
  <si>
    <t>6902143905073225</t>
  </si>
  <si>
    <t>9573252095606913</t>
  </si>
  <si>
    <t>9400105045498122</t>
  </si>
  <si>
    <t>4281554004087503</t>
  </si>
  <si>
    <t>9477888712318102</t>
  </si>
  <si>
    <t>6042664032631652</t>
  </si>
  <si>
    <t>7734122233583476</t>
  </si>
  <si>
    <t>8432547318481560</t>
  </si>
  <si>
    <t>4257077707029689</t>
  </si>
  <si>
    <t>6068896785149403</t>
  </si>
  <si>
    <t>8814647218342324</t>
  </si>
  <si>
    <t>7740565417149504</t>
  </si>
  <si>
    <t>9018301709340780</t>
  </si>
  <si>
    <t>5218808233550840</t>
  </si>
  <si>
    <t>1208384861800437</t>
  </si>
  <si>
    <t>6021679661906577</t>
  </si>
  <si>
    <t>4241861583612319</t>
  </si>
  <si>
    <t>8861477286449965</t>
  </si>
  <si>
    <t>2369371398684814</t>
  </si>
  <si>
    <t>935900574848057</t>
  </si>
  <si>
    <t>5489558128507373</t>
  </si>
  <si>
    <t>9139130138530633</t>
  </si>
  <si>
    <t>8812445893153193</t>
  </si>
  <si>
    <t>6360291704020433</t>
  </si>
  <si>
    <t>6549342449982391</t>
  </si>
  <si>
    <t>7460839276744799</t>
  </si>
  <si>
    <t>42230802293865</t>
  </si>
  <si>
    <t>8259887731046533</t>
  </si>
  <si>
    <t>839726800542042</t>
  </si>
  <si>
    <t>9745914823720111</t>
  </si>
  <si>
    <t>3523111688876613</t>
  </si>
  <si>
    <t>1502637706990691</t>
  </si>
  <si>
    <t>2046072756656559</t>
  </si>
  <si>
    <t>3649486389641166</t>
  </si>
  <si>
    <t>9592257530790178</t>
  </si>
  <si>
    <t>2787818224367321</t>
  </si>
  <si>
    <t>1220667458189506</t>
  </si>
  <si>
    <t>4301215562214099</t>
  </si>
  <si>
    <t>5081629986790393</t>
  </si>
  <si>
    <t>3108509221002982</t>
  </si>
  <si>
    <t>9638780296516826</t>
  </si>
  <si>
    <t>4453388421072456</t>
  </si>
  <si>
    <t>4062891251252724</t>
  </si>
  <si>
    <t>6217495542610833</t>
  </si>
  <si>
    <t>7805318878792540</t>
  </si>
  <si>
    <t>2862895322183268</t>
  </si>
  <si>
    <t>1598907418934475</t>
  </si>
  <si>
    <t>9452469480476932</t>
  </si>
  <si>
    <t>2780078673254392</t>
  </si>
  <si>
    <t>3738851631744343</t>
  </si>
  <si>
    <t>8664668890885856</t>
  </si>
  <si>
    <t>8185608068269939</t>
  </si>
  <si>
    <t>3145186112878023</t>
  </si>
  <si>
    <t>7975429232441018</t>
  </si>
  <si>
    <t>4473221206642587</t>
  </si>
  <si>
    <t>6289583566097295</t>
  </si>
  <si>
    <t>3171354257496814</t>
  </si>
  <si>
    <t>5682228659644131</t>
  </si>
  <si>
    <t>9948011085230279</t>
  </si>
  <si>
    <t>3357236479140538</t>
  </si>
  <si>
    <t>8333737195218435</t>
  </si>
  <si>
    <t>4202035935913659</t>
  </si>
  <si>
    <t>4057303373234830</t>
  </si>
  <si>
    <t>2758482031008943</t>
  </si>
  <si>
    <t>3380912241884489</t>
  </si>
  <si>
    <t>6624922627282630</t>
  </si>
  <si>
    <t>1166748616783773</t>
  </si>
  <si>
    <t>8771634466034744</t>
  </si>
  <si>
    <t>4251108992778085</t>
  </si>
  <si>
    <t>9673352216124378</t>
  </si>
  <si>
    <t>2721677702334561</t>
  </si>
  <si>
    <t>6748731764431595</t>
  </si>
  <si>
    <t>6569749597917845</t>
  </si>
  <si>
    <t>9080168432544319</t>
  </si>
  <si>
    <t>2509525563018534</t>
  </si>
  <si>
    <t>7425984945838373</t>
  </si>
  <si>
    <t>1959698609693158</t>
  </si>
  <si>
    <t>6344378744394920</t>
  </si>
  <si>
    <t>4721111596578841</t>
  </si>
  <si>
    <t>9491797851571598</t>
  </si>
  <si>
    <t>5496927480586601</t>
  </si>
  <si>
    <t>6775943380380656</t>
  </si>
  <si>
    <t>2422195177450898</t>
  </si>
  <si>
    <t>6150405804782253</t>
  </si>
  <si>
    <t>2462277434956990</t>
  </si>
  <si>
    <t>4447874165440510</t>
  </si>
  <si>
    <t>4883831734556038</t>
  </si>
  <si>
    <t>9908347342442265</t>
  </si>
  <si>
    <t>3833928019936047</t>
  </si>
  <si>
    <t>6794644624273034</t>
  </si>
  <si>
    <t>3041070043687991</t>
  </si>
  <si>
    <t>4358066263427705</t>
  </si>
  <si>
    <t>8226648244354080</t>
  </si>
  <si>
    <t>4630192451409</t>
  </si>
  <si>
    <t>3399362384204982</t>
  </si>
  <si>
    <t>4152848670998404</t>
  </si>
  <si>
    <t>2517861902241968</t>
  </si>
  <si>
    <t>2366045158692076</t>
  </si>
  <si>
    <t>76748589224202</t>
  </si>
  <si>
    <t>8203817859510138</t>
  </si>
  <si>
    <t>3136706541881599</t>
  </si>
  <si>
    <t>2835067781401228</t>
  </si>
  <si>
    <t>482761227340001</t>
  </si>
  <si>
    <t>2366918933915694</t>
  </si>
  <si>
    <t>1846572222666201</t>
  </si>
  <si>
    <t>5897935088816895</t>
  </si>
  <si>
    <t>5330630028449314</t>
  </si>
  <si>
    <t>6852711051215986</t>
  </si>
  <si>
    <t>902666805719049</t>
  </si>
  <si>
    <t>3119557556585261</t>
  </si>
  <si>
    <t>5467668584818855</t>
  </si>
  <si>
    <t>9749590881084928</t>
  </si>
  <si>
    <t>9134399713042662</t>
  </si>
  <si>
    <t>6396656248408274</t>
  </si>
  <si>
    <t>3938257301700580</t>
  </si>
  <si>
    <t>2819754027462672</t>
  </si>
  <si>
    <t>1429118306928189</t>
  </si>
  <si>
    <t>9288749728989564</t>
  </si>
  <si>
    <t>4059708948925394</t>
  </si>
  <si>
    <t>8643335639352312</t>
  </si>
  <si>
    <t>8931660576540124</t>
  </si>
  <si>
    <t>6840585878653620</t>
  </si>
  <si>
    <t>278699583717153</t>
  </si>
  <si>
    <t>1219881394708524</t>
  </si>
  <si>
    <t>3654790371144229</t>
  </si>
  <si>
    <t>9723207589097595</t>
  </si>
  <si>
    <t>2976791914270896</t>
  </si>
  <si>
    <t>6426582857502239</t>
  </si>
  <si>
    <t>840367990990997</t>
  </si>
  <si>
    <t>6836690781503217</t>
  </si>
  <si>
    <t>535552862238511</t>
  </si>
  <si>
    <t>9134394892640056</t>
  </si>
  <si>
    <t>7441719044466339</t>
  </si>
  <si>
    <t>7597166619372361</t>
  </si>
  <si>
    <t>1067221345212634</t>
  </si>
  <si>
    <t>3455284817453498</t>
  </si>
  <si>
    <t>6322951177646655</t>
  </si>
  <si>
    <t>3396995697789530</t>
  </si>
  <si>
    <t>8252173500082919</t>
  </si>
  <si>
    <t>2592130313937998</t>
  </si>
  <si>
    <t>9154956894115149</t>
  </si>
  <si>
    <t>4434971368223098</t>
  </si>
  <si>
    <t>9978055314098639</t>
  </si>
  <si>
    <t>1373509789190863</t>
  </si>
  <si>
    <t>5997310156182673</t>
  </si>
  <si>
    <t>107094179273631</t>
  </si>
  <si>
    <t>6960872140850622</t>
  </si>
  <si>
    <t>7292921123270776</t>
  </si>
  <si>
    <t>9953149163510926</t>
  </si>
  <si>
    <t>9263351038586046</t>
  </si>
  <si>
    <t>496874775471647</t>
  </si>
  <si>
    <t>6349194545839776</t>
  </si>
  <si>
    <t>2349404305311415</t>
  </si>
  <si>
    <t>6587583062215682</t>
  </si>
  <si>
    <t>7957182010144478</t>
  </si>
  <si>
    <t>9052859969998468</t>
  </si>
  <si>
    <t>4745652667386097</t>
  </si>
  <si>
    <t>3163096683182187</t>
  </si>
  <si>
    <t>6757164542716610</t>
  </si>
  <si>
    <t>160420432024882</t>
  </si>
  <si>
    <t>8452582375553843</t>
  </si>
  <si>
    <t>146331512596540</t>
  </si>
  <si>
    <t>9488585288901082</t>
  </si>
  <si>
    <t>6485022399688760</t>
  </si>
  <si>
    <t>6552383066148328</t>
  </si>
  <si>
    <t>7918338316982116</t>
  </si>
  <si>
    <t>4269447338717493</t>
  </si>
  <si>
    <t>840295289514253</t>
  </si>
  <si>
    <t>136363654172094</t>
  </si>
  <si>
    <t>2893703810562949</t>
  </si>
  <si>
    <t>4062533254781277</t>
  </si>
  <si>
    <t>952760328069808</t>
  </si>
  <si>
    <t>4226187374531624</t>
  </si>
  <si>
    <t>5935160169446387</t>
  </si>
  <si>
    <t>7268687794863620</t>
  </si>
  <si>
    <t>2474234993203640</t>
  </si>
  <si>
    <t>4392673643345298</t>
  </si>
  <si>
    <t>1538075625938831</t>
  </si>
  <si>
    <t>6953719658745727</t>
  </si>
  <si>
    <t>2088304285289420</t>
  </si>
  <si>
    <t>3032041299555091</t>
  </si>
  <si>
    <t>2753416603491003</t>
  </si>
  <si>
    <t>506182724193917</t>
  </si>
  <si>
    <t>5100963631230633</t>
  </si>
  <si>
    <t>8060189587559314</t>
  </si>
  <si>
    <t>62447976881980</t>
  </si>
  <si>
    <t>6368971955013651</t>
  </si>
  <si>
    <t>2107345348301211</t>
  </si>
  <si>
    <t>1213205919431126</t>
  </si>
  <si>
    <t>5420214621434745</t>
  </si>
  <si>
    <t>9800901227886739</t>
  </si>
  <si>
    <t>5299528827987357</t>
  </si>
  <si>
    <t>5294305015341748</t>
  </si>
  <si>
    <t>4975801511037749</t>
  </si>
  <si>
    <t>6827868925353599</t>
  </si>
  <si>
    <t>1367075818261584</t>
  </si>
  <si>
    <t>1483184442201271</t>
  </si>
  <si>
    <t>405490858874908</t>
  </si>
  <si>
    <t>1229234216969675</t>
  </si>
  <si>
    <t>7650778931255089</t>
  </si>
  <si>
    <t>4862781075454102</t>
  </si>
  <si>
    <t>2284583664344718</t>
  </si>
  <si>
    <t>9022220870667125</t>
  </si>
  <si>
    <t>9417278624763063</t>
  </si>
  <si>
    <t>5946065255689456</t>
  </si>
  <si>
    <t>3956501723896169</t>
  </si>
  <si>
    <t>5227629505138217</t>
  </si>
  <si>
    <t>5392508883608423</t>
  </si>
  <si>
    <t>5535837145591792</t>
  </si>
  <si>
    <t>8186357508120374</t>
  </si>
  <si>
    <t>2690524136502801</t>
  </si>
  <si>
    <t>4234862794654574</t>
  </si>
  <si>
    <t>6262083183020092</t>
  </si>
  <si>
    <t>9744048718579701</t>
  </si>
  <si>
    <t>1517479149063884</t>
  </si>
  <si>
    <t>2928172133197555</t>
  </si>
  <si>
    <t>6081956273793933</t>
  </si>
  <si>
    <t>3651035092211404</t>
  </si>
  <si>
    <t>8237765260927726</t>
  </si>
  <si>
    <t>2435046782251823</t>
  </si>
  <si>
    <t>5395436870477366</t>
  </si>
  <si>
    <t>3655998236840969</t>
  </si>
  <si>
    <t>1684590805483735</t>
  </si>
  <si>
    <t>5343197609996457</t>
  </si>
  <si>
    <t>5983111106802818</t>
  </si>
  <si>
    <t>8075882789968681</t>
  </si>
  <si>
    <t>3215984277257705</t>
  </si>
  <si>
    <t>9152423948943765</t>
  </si>
  <si>
    <t>2869750476131759</t>
  </si>
  <si>
    <t>3496218835267635</t>
  </si>
  <si>
    <t>694486340136716</t>
  </si>
  <si>
    <t>8202427051644246</t>
  </si>
  <si>
    <t>6345088618306730</t>
  </si>
  <si>
    <t>8131906782374573</t>
  </si>
  <si>
    <t>9200083760416002</t>
  </si>
  <si>
    <t>3913262009910057</t>
  </si>
  <si>
    <t>6547970570771225</t>
  </si>
  <si>
    <t>9513630734304724</t>
  </si>
  <si>
    <t>1493373991060924</t>
  </si>
  <si>
    <t>2919451903948048</t>
  </si>
  <si>
    <t>8404513588531759</t>
  </si>
  <si>
    <t>2969682178618494</t>
  </si>
  <si>
    <t>6216679639178004</t>
  </si>
  <si>
    <t>4953060337829493</t>
  </si>
  <si>
    <t>6883211287450797</t>
  </si>
  <si>
    <t>629068640090510</t>
  </si>
  <si>
    <t>9003572754800185</t>
  </si>
  <si>
    <t>4796379595220376</t>
  </si>
  <si>
    <t>7934302813381443</t>
  </si>
  <si>
    <t>411021262049300</t>
  </si>
  <si>
    <t>2444411922168768</t>
  </si>
  <si>
    <t>5987701569570857</t>
  </si>
  <si>
    <t>8791909061607289</t>
  </si>
  <si>
    <t>7355308864734470</t>
  </si>
  <si>
    <t>6098524903675747</t>
  </si>
  <si>
    <t>2039012941452474</t>
  </si>
  <si>
    <t>4061499030163307</t>
  </si>
  <si>
    <t>4877971153001223</t>
  </si>
  <si>
    <t>8458109227136592</t>
  </si>
  <si>
    <t>4894696630338180</t>
  </si>
  <si>
    <t>7974926110605328</t>
  </si>
  <si>
    <t>2440111200062035</t>
  </si>
  <si>
    <t>3410022250904634</t>
  </si>
  <si>
    <t>2823182701171815</t>
  </si>
  <si>
    <t>2873231945270772</t>
  </si>
  <si>
    <t>7741203266869442</t>
  </si>
  <si>
    <t>7107594265445596</t>
  </si>
  <si>
    <t>4053339094540730</t>
  </si>
  <si>
    <t>4429322818821951</t>
  </si>
  <si>
    <t>7117449576855077</t>
  </si>
  <si>
    <t>1109538714123049</t>
  </si>
  <si>
    <t>8894119910558840</t>
  </si>
  <si>
    <t>2171172306068717</t>
  </si>
  <si>
    <t>3694827768641011</t>
  </si>
  <si>
    <t>2638560057613107</t>
  </si>
  <si>
    <t>6966380134110429</t>
  </si>
  <si>
    <t>2503144993624896</t>
  </si>
  <si>
    <t>3620036877039162</t>
  </si>
  <si>
    <t>2799287127433805</t>
  </si>
  <si>
    <t>7792836574178896</t>
  </si>
  <si>
    <t>3238915994280535</t>
  </si>
  <si>
    <t>6278079371097910</t>
  </si>
  <si>
    <t>3049948454773785</t>
  </si>
  <si>
    <t>322580505083534</t>
  </si>
  <si>
    <t>8433383741202208</t>
  </si>
  <si>
    <t>2557368542582201</t>
  </si>
  <si>
    <t>4162562610437363</t>
  </si>
  <si>
    <t>7761117658231772</t>
  </si>
  <si>
    <t>6782898750825568</t>
  </si>
  <si>
    <t>4533839828425403</t>
  </si>
  <si>
    <t>7329161893210339</t>
  </si>
  <si>
    <t>3394515435092629</t>
  </si>
  <si>
    <t>3936904389726518</t>
  </si>
  <si>
    <t>3114891563759901</t>
  </si>
  <si>
    <t>9869175684906289</t>
  </si>
  <si>
    <t>3892924517179771</t>
  </si>
  <si>
    <t>7170317499894003</t>
  </si>
  <si>
    <t>6377213935805062</t>
  </si>
  <si>
    <t>369653804670144</t>
  </si>
  <si>
    <t>5498405293819980</t>
  </si>
  <si>
    <t>684144613639046</t>
  </si>
  <si>
    <t>7697479453468297</t>
  </si>
  <si>
    <t>9913864597062628</t>
  </si>
  <si>
    <t>1839496096162269</t>
  </si>
  <si>
    <t>9542483156733379</t>
  </si>
  <si>
    <t>4746387921165764</t>
  </si>
  <si>
    <t>4323182953927314</t>
  </si>
  <si>
    <t>7561580747375318</t>
  </si>
  <si>
    <t>7239614192260255</t>
  </si>
  <si>
    <t>9515663730562841</t>
  </si>
  <si>
    <t>1807415317750839</t>
  </si>
  <si>
    <t>5846055231725069</t>
  </si>
  <si>
    <t>1945687850393863</t>
  </si>
  <si>
    <t>9779799971242305</t>
  </si>
  <si>
    <t>5729061011139460</t>
  </si>
  <si>
    <t>6029249054262940</t>
  </si>
  <si>
    <t>1034968612211072</t>
  </si>
  <si>
    <t>1543226710754668</t>
  </si>
  <si>
    <t>5220904823031501</t>
  </si>
  <si>
    <t>763000740693958</t>
  </si>
  <si>
    <t>4617492976932178</t>
  </si>
  <si>
    <t>5314158061292361</t>
  </si>
  <si>
    <t>9860090618427095</t>
  </si>
  <si>
    <t>7584764628836570</t>
  </si>
  <si>
    <t>6450594086770856</t>
  </si>
  <si>
    <t>3077468285472033</t>
  </si>
  <si>
    <t>4313338855714797</t>
  </si>
  <si>
    <t>4279304538546051</t>
  </si>
  <si>
    <t>9066520628470569</t>
  </si>
  <si>
    <t>7963931346199551</t>
  </si>
  <si>
    <t>5805049707077760</t>
  </si>
  <si>
    <t>4098042922659659</t>
  </si>
  <si>
    <t>5850104480519670</t>
  </si>
  <si>
    <t>795436418451111</t>
  </si>
  <si>
    <t>3225594349562666</t>
  </si>
  <si>
    <t>8270632054745966</t>
  </si>
  <si>
    <t>4675461270074164</t>
  </si>
  <si>
    <t>8737518787532620</t>
  </si>
  <si>
    <t>5302717521679612</t>
  </si>
  <si>
    <t>7840461017612200</t>
  </si>
  <si>
    <t>2075954225233671</t>
  </si>
  <si>
    <t>9761540143761224</t>
  </si>
  <si>
    <t>5472456370072769</t>
  </si>
  <si>
    <t>3501144532520612</t>
  </si>
  <si>
    <t>9708331512404387</t>
  </si>
  <si>
    <t>2299913486240499</t>
  </si>
  <si>
    <t>8190755903512897</t>
  </si>
  <si>
    <t>9517717641626545</t>
  </si>
  <si>
    <t>452641893635424</t>
  </si>
  <si>
    <t>899605596380760</t>
  </si>
  <si>
    <t>2344462793247374</t>
  </si>
  <si>
    <t>3117809509379639</t>
  </si>
  <si>
    <t>9588870465857575</t>
  </si>
  <si>
    <t>2249944960211347</t>
  </si>
  <si>
    <t>9584072896657561</t>
  </si>
  <si>
    <t>1159730733967900</t>
  </si>
  <si>
    <t>1011007087868702</t>
  </si>
  <si>
    <t>1219259082338766</t>
  </si>
  <si>
    <t>1282684306316347</t>
  </si>
  <si>
    <t>8588557823943696</t>
  </si>
  <si>
    <t>1719175763217523</t>
  </si>
  <si>
    <t>898211126315897</t>
  </si>
  <si>
    <t>6258225941033067</t>
  </si>
  <si>
    <t>6649242144684645</t>
  </si>
  <si>
    <t>225354627500969</t>
  </si>
  <si>
    <t>9091193845768149</t>
  </si>
  <si>
    <t>1821421196482984</t>
  </si>
  <si>
    <t>4568830477456938</t>
  </si>
  <si>
    <t>7339807203489448</t>
  </si>
  <si>
    <t>5799306367834577</t>
  </si>
  <si>
    <t>4366050192080595</t>
  </si>
  <si>
    <t>4482871133111548</t>
  </si>
  <si>
    <t>4705160138307661</t>
  </si>
  <si>
    <t>3097817601057686</t>
  </si>
  <si>
    <t>2502266807938231</t>
  </si>
  <si>
    <t>5605603403008118</t>
  </si>
  <si>
    <t>1058218740601921</t>
  </si>
  <si>
    <t>7546233198744986</t>
  </si>
  <si>
    <t>4482370421293974</t>
  </si>
  <si>
    <t>2451215132436082</t>
  </si>
  <si>
    <t>9760934824669904</t>
  </si>
  <si>
    <t>9092092961160414</t>
  </si>
  <si>
    <t>6891331768957857</t>
  </si>
  <si>
    <t>9749041553382778</t>
  </si>
  <si>
    <t>2977607590873749</t>
  </si>
  <si>
    <t>7925315899804387</t>
  </si>
  <si>
    <t>9407933768572321</t>
  </si>
  <si>
    <t>921422210357768</t>
  </si>
  <si>
    <t>2144608659162382</t>
  </si>
  <si>
    <t>1068564621356922</t>
  </si>
  <si>
    <t>3168240985696673</t>
  </si>
  <si>
    <t>8849677359484537</t>
  </si>
  <si>
    <t>3161968314664304</t>
  </si>
  <si>
    <t>2648989214888619</t>
  </si>
  <si>
    <t>5309873343816754</t>
  </si>
  <si>
    <t>5673013883536358</t>
  </si>
  <si>
    <t>8213276416477726</t>
  </si>
  <si>
    <t>168060770725925</t>
  </si>
  <si>
    <t>5200625392853968</t>
  </si>
  <si>
    <t>5082720394397050</t>
  </si>
  <si>
    <t>871612424163370</t>
  </si>
  <si>
    <t>8384207940906449</t>
  </si>
  <si>
    <t>9133215187031022</t>
  </si>
  <si>
    <t>9484090233879481</t>
  </si>
  <si>
    <t>7892908806828107</t>
  </si>
  <si>
    <t>6147924967202735</t>
  </si>
  <si>
    <t>982903801204315</t>
  </si>
  <si>
    <t>5010055655303705</t>
  </si>
  <si>
    <t>6157239136934249</t>
  </si>
  <si>
    <t>1123390669964026</t>
  </si>
  <si>
    <t>698962706163602</t>
  </si>
  <si>
    <t>1322139225187638</t>
  </si>
  <si>
    <t>3086019707133257</t>
  </si>
  <si>
    <t>2046225264258013</t>
  </si>
  <si>
    <t>4854632772280223</t>
  </si>
  <si>
    <t>1476271806736379</t>
  </si>
  <si>
    <t>4357829158400771</t>
  </si>
  <si>
    <t>1448110797853044</t>
  </si>
  <si>
    <t>3026508458067312</t>
  </si>
  <si>
    <t>5999464447633477</t>
  </si>
  <si>
    <t>9994387802228997</t>
  </si>
  <si>
    <t>6422551166179133</t>
  </si>
  <si>
    <t>2612255987032092</t>
  </si>
  <si>
    <t>1132055670345164</t>
  </si>
  <si>
    <t>2469608101597239</t>
  </si>
  <si>
    <t>2282451593820926</t>
  </si>
  <si>
    <t>4344415594913637</t>
  </si>
  <si>
    <t>9965377367670564</t>
  </si>
  <si>
    <t>2437226251116638</t>
  </si>
  <si>
    <t>1244696738963843</t>
  </si>
  <si>
    <t>2408857355456587</t>
  </si>
  <si>
    <t>6790845559856744</t>
  </si>
  <si>
    <t>4335641159690436</t>
  </si>
  <si>
    <t>5019207282788276</t>
  </si>
  <si>
    <t>1575566508306597</t>
  </si>
  <si>
    <t>114318149635717</t>
  </si>
  <si>
    <t>7232323087383152</t>
  </si>
  <si>
    <t>2455246628426979</t>
  </si>
  <si>
    <t>695267182748530</t>
  </si>
  <si>
    <t>250888335542676</t>
  </si>
  <si>
    <t>2160912437786034</t>
  </si>
  <si>
    <t>3220875160025747</t>
  </si>
  <si>
    <t>9963579990094209</t>
  </si>
  <si>
    <t>8039312176760002</t>
  </si>
  <si>
    <t>4686082726640848</t>
  </si>
  <si>
    <t>5993163754156895</t>
  </si>
  <si>
    <t>7459774457197075</t>
  </si>
  <si>
    <t>3699562627880116</t>
  </si>
  <si>
    <t>1428995230746782</t>
  </si>
  <si>
    <t>108814385312826</t>
  </si>
  <si>
    <t>6566162224484823</t>
  </si>
  <si>
    <t>6011523831690668</t>
  </si>
  <si>
    <t>2652695159963036</t>
  </si>
  <si>
    <t>8850341674698332</t>
  </si>
  <si>
    <t>3631079521005526</t>
  </si>
  <si>
    <t>4175248843723812</t>
  </si>
  <si>
    <t>1194682197740155</t>
  </si>
  <si>
    <t>8373004926933449</t>
  </si>
  <si>
    <t>1466058199881940</t>
  </si>
  <si>
    <t>7657003750773916</t>
  </si>
  <si>
    <t>3865326844214224</t>
  </si>
  <si>
    <t>8680051301106983</t>
  </si>
  <si>
    <t>8834898738631941</t>
  </si>
  <si>
    <t>5439009538457626</t>
  </si>
  <si>
    <t>318517468160560</t>
  </si>
  <si>
    <t>9437418710449634</t>
  </si>
  <si>
    <t>3168442522657893</t>
  </si>
  <si>
    <t>8856724132341633</t>
  </si>
  <si>
    <t>2004302730881937</t>
  </si>
  <si>
    <t>9401740231717830</t>
  </si>
  <si>
    <t>3339330133246588</t>
  </si>
  <si>
    <t>1560386604898090</t>
  </si>
  <si>
    <t>2067668939639884</t>
  </si>
  <si>
    <t>8226851672020207</t>
  </si>
  <si>
    <t>6795804296921987</t>
  </si>
  <si>
    <t>7400037415306278</t>
  </si>
  <si>
    <t>5164887898525166</t>
  </si>
  <si>
    <t>325182575305287</t>
  </si>
  <si>
    <t>69061148352612</t>
  </si>
  <si>
    <t>7445364676209755</t>
  </si>
  <si>
    <t>4849480199357777</t>
  </si>
  <si>
    <t>6791955279389341</t>
  </si>
  <si>
    <t>1555419642564089</t>
  </si>
  <si>
    <t>8895705063206735</t>
  </si>
  <si>
    <t>6884445992992041</t>
  </si>
  <si>
    <t>1931427869128993</t>
  </si>
  <si>
    <t>5003556385079869</t>
  </si>
  <si>
    <t>8729174799411042</t>
  </si>
  <si>
    <t>94686542059080</t>
  </si>
  <si>
    <t>6544392696267089</t>
  </si>
  <si>
    <t>2455191201349691</t>
  </si>
  <si>
    <t>325193295671682</t>
  </si>
  <si>
    <t>2646896788925020</t>
  </si>
  <si>
    <t>4845250204430032</t>
  </si>
  <si>
    <t>7725727356497812</t>
  </si>
  <si>
    <t>9495781051406354</t>
  </si>
  <si>
    <t>892808814291028</t>
  </si>
  <si>
    <t>4536908197593145</t>
  </si>
  <si>
    <t>3548757282610416</t>
  </si>
  <si>
    <t>7472929747946665</t>
  </si>
  <si>
    <t>5009371200854572</t>
  </si>
  <si>
    <t>2272658802288745</t>
  </si>
  <si>
    <t>2258547989124726</t>
  </si>
  <si>
    <t>2555349293324136</t>
  </si>
  <si>
    <t>7266831008002224</t>
  </si>
  <si>
    <t>968174758894192</t>
  </si>
  <si>
    <t>4929995203641566</t>
  </si>
  <si>
    <t>9988677168547015</t>
  </si>
  <si>
    <t>4887506879964502</t>
  </si>
  <si>
    <t>5258911203494564</t>
  </si>
  <si>
    <t>5692592052216672</t>
  </si>
  <si>
    <t>351882355347523</t>
  </si>
  <si>
    <t>4055459571153868</t>
  </si>
  <si>
    <t>1641484248776221</t>
  </si>
  <si>
    <t>9290405888489188</t>
  </si>
  <si>
    <t>4963956460851625</t>
  </si>
  <si>
    <t>8006811383340530</t>
  </si>
  <si>
    <t>4089928825867914</t>
  </si>
  <si>
    <t>9804283893975880</t>
  </si>
  <si>
    <t>2652884805866604</t>
  </si>
  <si>
    <t>1834718491426111</t>
  </si>
  <si>
    <t>3809451782726164</t>
  </si>
  <si>
    <t>2152331844870507</t>
  </si>
  <si>
    <t>3917204745859821</t>
  </si>
  <si>
    <t>3124208153949388</t>
  </si>
  <si>
    <t>3445281507712632</t>
  </si>
  <si>
    <t>281628295902747</t>
  </si>
  <si>
    <t>8925346974740149</t>
  </si>
  <si>
    <t>4317928306489427</t>
  </si>
  <si>
    <t>7203269375921207</t>
  </si>
  <si>
    <t>6354326996566158</t>
  </si>
  <si>
    <t>7302523678046274</t>
  </si>
  <si>
    <t>8232251404389984</t>
  </si>
  <si>
    <t>6921228535170638</t>
  </si>
  <si>
    <t>9978151895878628</t>
  </si>
  <si>
    <t>6828614731746597</t>
  </si>
  <si>
    <t>2477957112740686</t>
  </si>
  <si>
    <t>751633553682913</t>
  </si>
  <si>
    <t>7856876770734378</t>
  </si>
  <si>
    <t>6957511841121360</t>
  </si>
  <si>
    <t>5538589246490624</t>
  </si>
  <si>
    <t>5178580225958741</t>
  </si>
  <si>
    <t>2462290288925347</t>
  </si>
  <si>
    <t>8554561487261087</t>
  </si>
  <si>
    <t>9511699662410985</t>
  </si>
  <si>
    <t>7374118858413419</t>
  </si>
  <si>
    <t>9622183227828205</t>
  </si>
  <si>
    <t>2819891496791255</t>
  </si>
  <si>
    <t>7352970614608513</t>
  </si>
  <si>
    <t>4755776453977806</t>
  </si>
  <si>
    <t>4723661514755844</t>
  </si>
  <si>
    <t>2842500693091052</t>
  </si>
  <si>
    <t>4155704894663064</t>
  </si>
  <si>
    <t>8918090510019927</t>
  </si>
  <si>
    <t>4420624453936780</t>
  </si>
  <si>
    <t>3730125892191386</t>
  </si>
  <si>
    <t>1935317601971406</t>
  </si>
  <si>
    <t>2440842797193314</t>
  </si>
  <si>
    <t>6243388799058527</t>
  </si>
  <si>
    <t>4512332312513133</t>
  </si>
  <si>
    <t>3668028136359366</t>
  </si>
  <si>
    <t>4180300628292131</t>
  </si>
  <si>
    <t>3968533036050560</t>
  </si>
  <si>
    <t>5936884256988129</t>
  </si>
  <si>
    <t>7000001182315619</t>
  </si>
  <si>
    <t>6115933818551106</t>
  </si>
  <si>
    <t>2781212790452794</t>
  </si>
  <si>
    <t>1233300685944418</t>
  </si>
  <si>
    <t>2762671290667809</t>
  </si>
  <si>
    <t>8241055144812473</t>
  </si>
  <si>
    <t>1493523097718698</t>
  </si>
  <si>
    <t>695391073892078</t>
  </si>
  <si>
    <t>2030777461370210</t>
  </si>
  <si>
    <t>6135039005914340</t>
  </si>
  <si>
    <t>8990501739114463</t>
  </si>
  <si>
    <t>5070339432739373</t>
  </si>
  <si>
    <t>1702192024867024</t>
  </si>
  <si>
    <t>8708767946347654</t>
  </si>
  <si>
    <t>64350835237615</t>
  </si>
  <si>
    <t>9505620819692689</t>
  </si>
  <si>
    <t>1786624783213874</t>
  </si>
  <si>
    <t>3735788321328781</t>
  </si>
  <si>
    <t>9503797819626518</t>
  </si>
  <si>
    <t>6911792485208761</t>
  </si>
  <si>
    <t>58035429988226</t>
  </si>
  <si>
    <t>8587764094773437</t>
  </si>
  <si>
    <t>4056161023157412</t>
  </si>
  <si>
    <t>2683486422333878</t>
  </si>
  <si>
    <t>2818326383421033</t>
  </si>
  <si>
    <t>6942564727288544</t>
  </si>
  <si>
    <t>226232520605947</t>
  </si>
  <si>
    <t>8652099830684830</t>
  </si>
  <si>
    <t>7528681888814893</t>
  </si>
  <si>
    <t>4669529158569203</t>
  </si>
  <si>
    <t>9762448094239079</t>
  </si>
  <si>
    <t>9407547431380540</t>
  </si>
  <si>
    <t>2824005495940854</t>
  </si>
  <si>
    <t>5634470073177820</t>
  </si>
  <si>
    <t>359095114365946</t>
  </si>
  <si>
    <t>2045496672305383</t>
  </si>
  <si>
    <t>9149828489612890</t>
  </si>
  <si>
    <t>4078540746040716</t>
  </si>
  <si>
    <t>2439598799236024</t>
  </si>
  <si>
    <t>8155964146759955</t>
  </si>
  <si>
    <t>7216853530982853</t>
  </si>
  <si>
    <t>5216740369780481</t>
  </si>
  <si>
    <t>9870714341185351</t>
  </si>
  <si>
    <t>5668078232738133</t>
  </si>
  <si>
    <t>9877669509284339</t>
  </si>
  <si>
    <t>2405998612598303</t>
  </si>
  <si>
    <t>1289770570025410</t>
  </si>
  <si>
    <t>4097517059754911</t>
  </si>
  <si>
    <t>8905627125138917</t>
  </si>
  <si>
    <t>2204219932607798</t>
  </si>
  <si>
    <t>6447876090049368</t>
  </si>
  <si>
    <t>9923083857559976</t>
  </si>
  <si>
    <t>2321222786063743</t>
  </si>
  <si>
    <t>5850724990221591</t>
  </si>
  <si>
    <t>6734257791030200</t>
  </si>
  <si>
    <t>7866461619784148</t>
  </si>
  <si>
    <t>3464727400666076</t>
  </si>
  <si>
    <t>5532370699556447</t>
  </si>
  <si>
    <t>8179907520124952</t>
  </si>
  <si>
    <t>4353894710849600</t>
  </si>
  <si>
    <t>1259309337570667</t>
  </si>
  <si>
    <t>1833865442709249</t>
  </si>
  <si>
    <t>5260392758541853</t>
  </si>
  <si>
    <t>5104120992105634</t>
  </si>
  <si>
    <t>8100813608861829</t>
  </si>
  <si>
    <t>3071348923512735</t>
  </si>
  <si>
    <t>5264093329277222</t>
  </si>
  <si>
    <t>4505173371645641</t>
  </si>
  <si>
    <t>8781843655756071</t>
  </si>
  <si>
    <t>2221113394196486</t>
  </si>
  <si>
    <t>9143939038916681</t>
  </si>
  <si>
    <t>5837827347849266</t>
  </si>
  <si>
    <t>2903489238678642</t>
  </si>
  <si>
    <t>5370813303621697</t>
  </si>
  <si>
    <t>109573192661952</t>
  </si>
  <si>
    <t>5250048472114726</t>
  </si>
  <si>
    <t>1815142179151939</t>
  </si>
  <si>
    <t>9222364634690359</t>
  </si>
  <si>
    <t>6430308292069883</t>
  </si>
  <si>
    <t>5919825144657701</t>
  </si>
  <si>
    <t>2991556008537666</t>
  </si>
  <si>
    <t>5346594148951241</t>
  </si>
  <si>
    <t>1054343187171083</t>
  </si>
  <si>
    <t>8557265493962738</t>
  </si>
  <si>
    <t>7102223501271050</t>
  </si>
  <si>
    <t>1819149721666892</t>
  </si>
  <si>
    <t>3253590855062375</t>
  </si>
  <si>
    <t>7598940199214287</t>
  </si>
  <si>
    <t>4235235992910732</t>
  </si>
  <si>
    <t>8608382571645502</t>
  </si>
  <si>
    <t>1293288954221613</t>
  </si>
  <si>
    <t>9360573063768877</t>
  </si>
  <si>
    <t>6007983761567933</t>
  </si>
  <si>
    <t>8836527550584576</t>
  </si>
  <si>
    <t>198502946881069</t>
  </si>
  <si>
    <t>5221366483794023</t>
  </si>
  <si>
    <t>9565768275455366</t>
  </si>
  <si>
    <t>3627753538999933</t>
  </si>
  <si>
    <t>9912633166868706</t>
  </si>
  <si>
    <t>9758157588711982</t>
  </si>
  <si>
    <t>5270501045233866</t>
  </si>
  <si>
    <t>8844043638082961</t>
  </si>
  <si>
    <t>5805845961251516</t>
  </si>
  <si>
    <t>5744501006120441</t>
  </si>
  <si>
    <t>2111181297391961</t>
  </si>
  <si>
    <t>4507425870720729</t>
  </si>
  <si>
    <t>3586179718205953</t>
  </si>
  <si>
    <t>2783190611455945</t>
  </si>
  <si>
    <t>9805733444325904</t>
  </si>
  <si>
    <t>3546739018234313</t>
  </si>
  <si>
    <t>2661211856991560</t>
  </si>
  <si>
    <t>1026918287635556</t>
  </si>
  <si>
    <t>7180774569462007</t>
  </si>
  <si>
    <t>5219637810936762</t>
  </si>
  <si>
    <t>3341315685965287</t>
  </si>
  <si>
    <t>5924392970403288</t>
  </si>
  <si>
    <t>5659689063145247</t>
  </si>
  <si>
    <t>4248739069543373</t>
  </si>
  <si>
    <t>7670351971111774</t>
  </si>
  <si>
    <t>6574091037995958</t>
  </si>
  <si>
    <t>9505409489948058</t>
  </si>
  <si>
    <t>2166029474744048</t>
  </si>
  <si>
    <t>8117430161948570</t>
  </si>
  <si>
    <t>7925187378890058</t>
  </si>
  <si>
    <t>8275022879098663</t>
  </si>
  <si>
    <t>2035605826101262</t>
  </si>
  <si>
    <t>6083202898323753</t>
  </si>
  <si>
    <t>2088003920984566</t>
  </si>
  <si>
    <t>1295478753361364</t>
  </si>
  <si>
    <t>6528372756607941</t>
  </si>
  <si>
    <t>6910523786387891</t>
  </si>
  <si>
    <t>58570677538964</t>
  </si>
  <si>
    <t>3704530943027727</t>
  </si>
  <si>
    <t>565247700320333</t>
  </si>
  <si>
    <t>7071622124197130</t>
  </si>
  <si>
    <t>7691827041984694</t>
  </si>
  <si>
    <t>5336693812369954</t>
  </si>
  <si>
    <t>3088572701890511</t>
  </si>
  <si>
    <t>2987822451729192</t>
  </si>
  <si>
    <t>5781503666586065</t>
  </si>
  <si>
    <t>8749877164155743</t>
  </si>
  <si>
    <t>8404216593085660</t>
  </si>
  <si>
    <t>8444656775235305</t>
  </si>
  <si>
    <t>847977094643363</t>
  </si>
  <si>
    <t>5271093470006380</t>
  </si>
  <si>
    <t>1933466169677986</t>
  </si>
  <si>
    <t>8768391932896755</t>
  </si>
  <si>
    <t>289981996803132</t>
  </si>
  <si>
    <t>5219427605531746</t>
  </si>
  <si>
    <t>2337874519670873</t>
  </si>
  <si>
    <t>894120443948527</t>
  </si>
  <si>
    <t>362898141985601</t>
  </si>
  <si>
    <t>1605132896913045</t>
  </si>
  <si>
    <t>1224930610379139</t>
  </si>
  <si>
    <t>7158858428528902</t>
  </si>
  <si>
    <t>2021415902323576</t>
  </si>
  <si>
    <t>6577333168587547</t>
  </si>
  <si>
    <t>3339530209512135</t>
  </si>
  <si>
    <t>6374083655650384</t>
  </si>
  <si>
    <t>7407795794863035</t>
  </si>
  <si>
    <t>6353258147340596</t>
  </si>
  <si>
    <t>110172112617658</t>
  </si>
  <si>
    <t>8425248260633817</t>
  </si>
  <si>
    <t>4623249525323938</t>
  </si>
  <si>
    <t>579284378458804</t>
  </si>
  <si>
    <t>1229422029844096</t>
  </si>
  <si>
    <t>5688064325762980</t>
  </si>
  <si>
    <t>4471421147415094</t>
  </si>
  <si>
    <t>7177252468788101</t>
  </si>
  <si>
    <t>4399412968306204</t>
  </si>
  <si>
    <t>3041553382004505</t>
  </si>
  <si>
    <t>4675729929713604</t>
  </si>
  <si>
    <t>5984010888874969</t>
  </si>
  <si>
    <t>7104076973026337</t>
  </si>
  <si>
    <t>5986599751238782</t>
  </si>
  <si>
    <t>354506700523871</t>
  </si>
  <si>
    <t>1005245717509390</t>
  </si>
  <si>
    <t>9767863794280224</t>
  </si>
  <si>
    <t>3660630254827756</t>
  </si>
  <si>
    <t>6915185212325315</t>
  </si>
  <si>
    <t>2683758657641062</t>
  </si>
  <si>
    <t>5888677742781556</t>
  </si>
  <si>
    <t>6641161745329381</t>
  </si>
  <si>
    <t>2352424053791173</t>
  </si>
  <si>
    <t>8710188281677563</t>
  </si>
  <si>
    <t>7495309806126538</t>
  </si>
  <si>
    <t>3921261665753482</t>
  </si>
  <si>
    <t>7449447378092393</t>
  </si>
  <si>
    <t>1490363300056007</t>
  </si>
  <si>
    <t>3940369983728255</t>
  </si>
  <si>
    <t>5437433598599858</t>
  </si>
  <si>
    <t>2798498090664286</t>
  </si>
  <si>
    <t>7910743092437894</t>
  </si>
  <si>
    <t>6265711346900953</t>
  </si>
  <si>
    <t>2937355702599360</t>
  </si>
  <si>
    <t>9714548209378375</t>
  </si>
  <si>
    <t>5553641655850072</t>
  </si>
  <si>
    <t>9350028796840774</t>
  </si>
  <si>
    <t>7640166421191189</t>
  </si>
  <si>
    <t>3519085836559233</t>
  </si>
  <si>
    <t>720426520789167</t>
  </si>
  <si>
    <t>8590073678844024</t>
  </si>
  <si>
    <t>2341973511589294</t>
  </si>
  <si>
    <t>975943742975317</t>
  </si>
  <si>
    <t>1488421207652837</t>
  </si>
  <si>
    <t>9528136655244803</t>
  </si>
  <si>
    <t>5074383087787366</t>
  </si>
  <si>
    <t>3661986937394902</t>
  </si>
  <si>
    <t>8824392537127352</t>
  </si>
  <si>
    <t>589536618986170</t>
  </si>
  <si>
    <t>4395772752772731</t>
  </si>
  <si>
    <t>551693456191903</t>
  </si>
  <si>
    <t>9359013448743161</t>
  </si>
  <si>
    <t>1749752513746699</t>
  </si>
  <si>
    <t>4156448335586634</t>
  </si>
  <si>
    <t>6415549338520251</t>
  </si>
  <si>
    <t>5871053448636709</t>
  </si>
  <si>
    <t>2029492778368081</t>
  </si>
  <si>
    <t>9224282445020244</t>
  </si>
  <si>
    <t>5255592347441400</t>
  </si>
  <si>
    <t>2576701213876181</t>
  </si>
  <si>
    <t>3339426347465328</t>
  </si>
  <si>
    <t>1025412444975871</t>
  </si>
  <si>
    <t>2103163446931031</t>
  </si>
  <si>
    <t>6227430250480484</t>
  </si>
  <si>
    <t>9041459550362234</t>
  </si>
  <si>
    <t>6214917710258472</t>
  </si>
  <si>
    <t>4082343014343795</t>
  </si>
  <si>
    <t>6248980086833887</t>
  </si>
  <si>
    <t>4487594629915619</t>
  </si>
  <si>
    <t>6257190001332971</t>
  </si>
  <si>
    <t>4923262685747856</t>
  </si>
  <si>
    <t>9730959917816876</t>
  </si>
  <si>
    <t>8276751694139846</t>
  </si>
  <si>
    <t>8861756561415273</t>
  </si>
  <si>
    <t>2713549486245431</t>
  </si>
  <si>
    <t>5922234607228268</t>
  </si>
  <si>
    <t>412872555955386</t>
  </si>
  <si>
    <t>5827042797593276</t>
  </si>
  <si>
    <t>2987790031520260</t>
  </si>
  <si>
    <t>240488416438315</t>
  </si>
  <si>
    <t>1727822194769850</t>
  </si>
  <si>
    <t>5560598698344554</t>
  </si>
  <si>
    <t>3377431666661289</t>
  </si>
  <si>
    <t>6678956734152061</t>
  </si>
  <si>
    <t>5843507250716956</t>
  </si>
  <si>
    <t>9910125956301962</t>
  </si>
  <si>
    <t>8251767066445136</t>
  </si>
  <si>
    <t>9478439060882686</t>
  </si>
  <si>
    <t>3118919105709687</t>
  </si>
  <si>
    <t>4217840343052336</t>
  </si>
  <si>
    <t>8881293049273722</t>
  </si>
  <si>
    <t>5295508592604219</t>
  </si>
  <si>
    <t>9192494558162320</t>
  </si>
  <si>
    <t>9204375276903631</t>
  </si>
  <si>
    <t>9602026931758383</t>
  </si>
  <si>
    <t>1059204075498087</t>
  </si>
  <si>
    <t>3135946586024492</t>
  </si>
  <si>
    <t>744200671500778</t>
  </si>
  <si>
    <t>7938033130866800</t>
  </si>
  <si>
    <t>3777091860551999</t>
  </si>
  <si>
    <t>6696121284174081</t>
  </si>
  <si>
    <t>6915782013671020</t>
  </si>
  <si>
    <t>7258885217655246</t>
  </si>
  <si>
    <t>5675556285838407</t>
  </si>
  <si>
    <t>722947436792991</t>
  </si>
  <si>
    <t>2424789927329536</t>
  </si>
  <si>
    <t>3925430920212269</t>
  </si>
  <si>
    <t>3162177048031126</t>
  </si>
  <si>
    <t>656040447263269</t>
  </si>
  <si>
    <t>3572090115965099</t>
  </si>
  <si>
    <t>715938466946604</t>
  </si>
  <si>
    <t>1765620366660307</t>
  </si>
  <si>
    <t>7526682085517882</t>
  </si>
  <si>
    <t>3452084133353276</t>
  </si>
  <si>
    <t>5877277126620283</t>
  </si>
  <si>
    <t>4677402722977084</t>
  </si>
  <si>
    <t>4295861264428377</t>
  </si>
  <si>
    <t>6115048195660374</t>
  </si>
  <si>
    <t>9662616430485389</t>
  </si>
  <si>
    <t>9277742442726436</t>
  </si>
  <si>
    <t>8197994210559743</t>
  </si>
  <si>
    <t>2574345935647568</t>
  </si>
  <si>
    <t>823418555721509</t>
  </si>
  <si>
    <t>909179690540130</t>
  </si>
  <si>
    <t>3266998525902273</t>
  </si>
  <si>
    <t>5668352729162191</t>
  </si>
  <si>
    <t>5205431360734178</t>
  </si>
  <si>
    <t>9764753454743685</t>
  </si>
  <si>
    <t>7526083728177270</t>
  </si>
  <si>
    <t>6503279284856326</t>
  </si>
  <si>
    <t>5935943818981086</t>
  </si>
  <si>
    <t>1926391036797242</t>
  </si>
  <si>
    <t>829243187565008</t>
  </si>
  <si>
    <t>2717734768292550</t>
  </si>
  <si>
    <t>7700153945361991</t>
  </si>
  <si>
    <t>68132993189737</t>
  </si>
  <si>
    <t>4654812185469897</t>
  </si>
  <si>
    <t>4881680728845896</t>
  </si>
  <si>
    <t>8393815598979255</t>
  </si>
  <si>
    <t>1346163274295780</t>
  </si>
  <si>
    <t>4997590433632850</t>
  </si>
  <si>
    <t>9738653311753461</t>
  </si>
  <si>
    <t>1182526944255168</t>
  </si>
  <si>
    <t>5970655690994474</t>
  </si>
  <si>
    <t>4423776031501697</t>
  </si>
  <si>
    <t>4842829992171216</t>
  </si>
  <si>
    <t>2290796375882112</t>
  </si>
  <si>
    <t>1402196547996659</t>
  </si>
  <si>
    <t>4971459090332415</t>
  </si>
  <si>
    <t>9384732748493584</t>
  </si>
  <si>
    <t>1175661837533027</t>
  </si>
  <si>
    <t>4875736228744301</t>
  </si>
  <si>
    <t>559782643071862</t>
  </si>
  <si>
    <t>5088833376047029</t>
  </si>
  <si>
    <t>1627701955045922</t>
  </si>
  <si>
    <t>3313173742317380</t>
  </si>
  <si>
    <t>4078699522175754</t>
  </si>
  <si>
    <t>7294663935982027</t>
  </si>
  <si>
    <t>9668129355367478</t>
  </si>
  <si>
    <t>7162392370576038</t>
  </si>
  <si>
    <t>8069991146901432</t>
  </si>
  <si>
    <t>8104791579569773</t>
  </si>
  <si>
    <t>889212003484743</t>
  </si>
  <si>
    <t>7387651117893793</t>
  </si>
  <si>
    <t>8276833853411462</t>
  </si>
  <si>
    <t>4662320842525078</t>
  </si>
  <si>
    <t>8489554624053188</t>
  </si>
  <si>
    <t>6335566912062025</t>
  </si>
  <si>
    <t>4363191887352450</t>
  </si>
  <si>
    <t>8686252579922038</t>
  </si>
  <si>
    <t>9820870500858413</t>
  </si>
  <si>
    <t>7823208882697521</t>
  </si>
  <si>
    <t>5352754152379534</t>
  </si>
  <si>
    <t>5074347135025769</t>
  </si>
  <si>
    <t>4921785862588590</t>
  </si>
  <si>
    <t>998585392642806</t>
  </si>
  <si>
    <t>6849338222575606</t>
  </si>
  <si>
    <t>3867483929357164</t>
  </si>
  <si>
    <t>1248800184714985</t>
  </si>
  <si>
    <t>5092715041677293</t>
  </si>
  <si>
    <t>9037005314559545</t>
  </si>
  <si>
    <t>5063285897779952</t>
  </si>
  <si>
    <t>791737401556453</t>
  </si>
  <si>
    <t>8923274221698310</t>
  </si>
  <si>
    <t>3244541533499587</t>
  </si>
  <si>
    <t>5257316551226701</t>
  </si>
  <si>
    <t>7848097788339129</t>
  </si>
  <si>
    <t>6635371781761052</t>
  </si>
  <si>
    <t>205899425029513</t>
  </si>
  <si>
    <t>610403162247599</t>
  </si>
  <si>
    <t>3605801760289121</t>
  </si>
  <si>
    <t>507344830489246</t>
  </si>
  <si>
    <t>3323266013792493</t>
  </si>
  <si>
    <t>232129978564006</t>
  </si>
  <si>
    <t>829434022023041</t>
  </si>
  <si>
    <t>9311900424038460</t>
  </si>
  <si>
    <t>2733326462692594</t>
  </si>
  <si>
    <t>2643348101914913</t>
  </si>
  <si>
    <t>8892365632411558</t>
  </si>
  <si>
    <t>2161851710190066</t>
  </si>
  <si>
    <t>8452322543430662</t>
  </si>
  <si>
    <t>315414727401395</t>
  </si>
  <si>
    <t>8605012785201487</t>
  </si>
  <si>
    <t>1575214784541115</t>
  </si>
  <si>
    <t>9458175920834488</t>
  </si>
  <si>
    <t>7041737891713618</t>
  </si>
  <si>
    <t>4439836259779914</t>
  </si>
  <si>
    <t>5306250631920050</t>
  </si>
  <si>
    <t>2722661311063147</t>
  </si>
  <si>
    <t>7358150555862375</t>
  </si>
  <si>
    <t>8208053022011932</t>
  </si>
  <si>
    <t>1144145139068183</t>
  </si>
  <si>
    <t>56211126509482</t>
  </si>
  <si>
    <t>1448997581959928</t>
  </si>
  <si>
    <t>2398240394725546</t>
  </si>
  <si>
    <t>4321033918833143</t>
  </si>
  <si>
    <t>9533207949422613</t>
  </si>
  <si>
    <t>8991223482276659</t>
  </si>
  <si>
    <t>8543539274471818</t>
  </si>
  <si>
    <t>5745569813665485</t>
  </si>
  <si>
    <t>447419777387923</t>
  </si>
  <si>
    <t>1753448884650339</t>
  </si>
  <si>
    <t>9061160195888742</t>
  </si>
  <si>
    <t>7472252098964626</t>
  </si>
  <si>
    <t>657958095676763</t>
  </si>
  <si>
    <t>8362974667777562</t>
  </si>
  <si>
    <t>6309818054475035</t>
  </si>
  <si>
    <t>3265153609820801</t>
  </si>
  <si>
    <t>618628284605935</t>
  </si>
  <si>
    <t>4679700003614168</t>
  </si>
  <si>
    <t>8799912581671838</t>
  </si>
  <si>
    <t>444871248459996</t>
  </si>
  <si>
    <t>7711935678610553</t>
  </si>
  <si>
    <t>3763208131300322</t>
  </si>
  <si>
    <t>3645169543753988</t>
  </si>
  <si>
    <t>916214125091940</t>
  </si>
  <si>
    <t>5827301088731557</t>
  </si>
  <si>
    <t>156197922587877</t>
  </si>
  <si>
    <t>1885441715738321</t>
  </si>
  <si>
    <t>9104299682498603</t>
  </si>
  <si>
    <t>2307363585653641</t>
  </si>
  <si>
    <t>3543685386370572</t>
  </si>
  <si>
    <t>8153820842721431</t>
  </si>
  <si>
    <t>3000700139824368</t>
  </si>
  <si>
    <t>6570458894761891</t>
  </si>
  <si>
    <t>3856235648694586</t>
  </si>
  <si>
    <t>2317889597745277</t>
  </si>
  <si>
    <t>8006829043466940</t>
  </si>
  <si>
    <t>1483545651794314</t>
  </si>
  <si>
    <t>1001433895143201</t>
  </si>
  <si>
    <t>659581351011988</t>
  </si>
  <si>
    <t>6231878906468741</t>
  </si>
  <si>
    <t>4496796317573130</t>
  </si>
  <si>
    <t>2274058544245898</t>
  </si>
  <si>
    <t>1692467914081524</t>
  </si>
  <si>
    <t>9877932419569759</t>
  </si>
  <si>
    <t>9686573353588818</t>
  </si>
  <si>
    <t>2834012717517301</t>
  </si>
  <si>
    <t>1243405644397666</t>
  </si>
  <si>
    <t>9729801812895101</t>
  </si>
  <si>
    <t>4616750327514704</t>
  </si>
  <si>
    <t>5364725140067057</t>
  </si>
  <si>
    <t>1593436131491443</t>
  </si>
  <si>
    <t>1805149378591468</t>
  </si>
  <si>
    <t>5317504803039449</t>
  </si>
  <si>
    <t>1797447188686767</t>
  </si>
  <si>
    <t>3099268611885258</t>
  </si>
  <si>
    <t>9939746993692325</t>
  </si>
  <si>
    <t>9033647684246949</t>
  </si>
  <si>
    <t>4424699252348418</t>
  </si>
  <si>
    <t>3097739769982595</t>
  </si>
  <si>
    <t>4288670219858400</t>
  </si>
  <si>
    <t>3760923239977458</t>
  </si>
  <si>
    <t>2152963373235338</t>
  </si>
  <si>
    <t>4437047123696893</t>
  </si>
  <si>
    <t>7914103165271511</t>
  </si>
  <si>
    <t>2575319532668952</t>
  </si>
  <si>
    <t>5422201326226899</t>
  </si>
  <si>
    <t>993614577547011</t>
  </si>
  <si>
    <t>6975604772297473</t>
  </si>
  <si>
    <t>3709218381488359</t>
  </si>
  <si>
    <t>2701544545671560</t>
  </si>
  <si>
    <t>1898148419916298</t>
  </si>
  <si>
    <t>7711316753603687</t>
  </si>
  <si>
    <t>8775942756790626</t>
  </si>
  <si>
    <t>5349720752718170</t>
  </si>
  <si>
    <t>1380935315247271</t>
  </si>
  <si>
    <t>8422230664111643</t>
  </si>
  <si>
    <t>919642332672456</t>
  </si>
  <si>
    <t>8198371540719110</t>
  </si>
  <si>
    <t>8953594654391966</t>
  </si>
  <si>
    <t>2439883626133707</t>
  </si>
  <si>
    <t>8097326013746970</t>
  </si>
  <si>
    <t>4665288940217300</t>
  </si>
  <si>
    <t>6401563529453320</t>
  </si>
  <si>
    <t>8194007407969760</t>
  </si>
  <si>
    <t>8148224848383860</t>
  </si>
  <si>
    <t>8402558659727118</t>
  </si>
  <si>
    <t>2761059939375663</t>
  </si>
  <si>
    <t>8187144758366786</t>
  </si>
  <si>
    <t>2924729356451884</t>
  </si>
  <si>
    <t>7098857943400418</t>
  </si>
  <si>
    <t>523637548149994</t>
  </si>
  <si>
    <t>3938975321412262</t>
  </si>
  <si>
    <t>9060277354627358</t>
  </si>
  <si>
    <t>8871460236749609</t>
  </si>
  <si>
    <t>6432998254190375</t>
  </si>
  <si>
    <t>9898230520997687</t>
  </si>
  <si>
    <t>3449579013658579</t>
  </si>
  <si>
    <t>1588698014428623</t>
  </si>
  <si>
    <t>4238942507420302</t>
  </si>
  <si>
    <t>4833338349684040</t>
  </si>
  <si>
    <t>9409213469162530</t>
  </si>
  <si>
    <t>1739959709857183</t>
  </si>
  <si>
    <t>6113728376386220</t>
  </si>
  <si>
    <t>7588304812199480</t>
  </si>
  <si>
    <t>9968709868714157</t>
  </si>
  <si>
    <t>4186365173298751</t>
  </si>
  <si>
    <t>9648458703972993</t>
  </si>
  <si>
    <t>9546806121288646</t>
  </si>
  <si>
    <t>7565216246774752</t>
  </si>
  <si>
    <t>1908302752823026</t>
  </si>
  <si>
    <t>462418899301667</t>
  </si>
  <si>
    <t>9777406285303261</t>
  </si>
  <si>
    <t>978436178329392</t>
  </si>
  <si>
    <t>8497541262426299</t>
  </si>
  <si>
    <t>1393009208358106</t>
  </si>
  <si>
    <t>3000957805401814</t>
  </si>
  <si>
    <t>1080388360580167</t>
  </si>
  <si>
    <t>129501344840416</t>
  </si>
  <si>
    <t>5001113714668036</t>
  </si>
  <si>
    <t>7815869075846651</t>
  </si>
  <si>
    <t>3379533769405900</t>
  </si>
  <si>
    <t>2146293946535188</t>
  </si>
  <si>
    <t>7687609440330913</t>
  </si>
  <si>
    <t>365937473683651</t>
  </si>
  <si>
    <t>4080999184223447</t>
  </si>
  <si>
    <t>5638195524655337</t>
  </si>
  <si>
    <t>8836146887205996</t>
  </si>
  <si>
    <t>9972410658517700</t>
  </si>
  <si>
    <t>158671705450872</t>
  </si>
  <si>
    <t>3144210525184130</t>
  </si>
  <si>
    <t>3292413785285593</t>
  </si>
  <si>
    <t>8856890622361027</t>
  </si>
  <si>
    <t>1138869251660465</t>
  </si>
  <si>
    <t>7725555318831701</t>
  </si>
  <si>
    <t>6975389013637303</t>
  </si>
  <si>
    <t>4950036306763537</t>
  </si>
  <si>
    <t>8533182143147082</t>
  </si>
  <si>
    <t>3550625278189811</t>
  </si>
  <si>
    <t>683195171109721</t>
  </si>
  <si>
    <t>6340632738602812</t>
  </si>
  <si>
    <t>6429581106411034</t>
  </si>
  <si>
    <t>9874499298843160</t>
  </si>
  <si>
    <t>3520678913926930</t>
  </si>
  <si>
    <t>4847404735192641</t>
  </si>
  <si>
    <t>9575953556352895</t>
  </si>
  <si>
    <t>4237602812286291</t>
  </si>
  <si>
    <t>360852441431395</t>
  </si>
  <si>
    <t>4426612636901641</t>
  </si>
  <si>
    <t>459972063832998</t>
  </si>
  <si>
    <t>6907120975318882</t>
  </si>
  <si>
    <t>3699285464519559</t>
  </si>
  <si>
    <t>8323081018435456</t>
  </si>
  <si>
    <t>2606281714034967</t>
  </si>
  <si>
    <t>6809771754528351</t>
  </si>
  <si>
    <t>6533061311457117</t>
  </si>
  <si>
    <t>8237327329996762</t>
  </si>
  <si>
    <t>7587530819082963</t>
  </si>
  <si>
    <t>5747177144268765</t>
  </si>
  <si>
    <t>7644278667193085</t>
  </si>
  <si>
    <t>1607324029080223</t>
  </si>
  <si>
    <t>9616544477565340</t>
  </si>
  <si>
    <t>9592873950032716</t>
  </si>
  <si>
    <t>2687275763028253</t>
  </si>
  <si>
    <t>3781489927567624</t>
  </si>
  <si>
    <t>2080982009081762</t>
  </si>
  <si>
    <t>9962128957433526</t>
  </si>
  <si>
    <t>8946969240264286</t>
  </si>
  <si>
    <t>1244508641158650</t>
  </si>
  <si>
    <t>2007236147393814</t>
  </si>
  <si>
    <t>7200893271168734</t>
  </si>
  <si>
    <t>642727322441377</t>
  </si>
  <si>
    <t>7051552688336287</t>
  </si>
  <si>
    <t>5854035710598697</t>
  </si>
  <si>
    <t>7999361872692858</t>
  </si>
  <si>
    <t>2074269446076678</t>
  </si>
  <si>
    <t>2405627679302353</t>
  </si>
  <si>
    <t>142951074665624</t>
  </si>
  <si>
    <t>25319739194929</t>
  </si>
  <si>
    <t>3298882446307223</t>
  </si>
  <si>
    <t>8833401957370208</t>
  </si>
  <si>
    <t>3773208900694144</t>
  </si>
  <si>
    <t>4026497731107164</t>
  </si>
  <si>
    <t>1891034181267011</t>
  </si>
  <si>
    <t>8827223507116034</t>
  </si>
  <si>
    <t>6432775425985164</t>
  </si>
  <si>
    <t>2021134445096620</t>
  </si>
  <si>
    <t>3283948745360254</t>
  </si>
  <si>
    <t>3871231921515988</t>
  </si>
  <si>
    <t>187021401916414</t>
  </si>
  <si>
    <t>3702145726862865</t>
  </si>
  <si>
    <t>3541939342940845</t>
  </si>
  <si>
    <t>9698497324647597</t>
  </si>
  <si>
    <t>314032579124390</t>
  </si>
  <si>
    <t>7305060204734800</t>
  </si>
  <si>
    <t>9107496606266671</t>
  </si>
  <si>
    <t>797146703084510</t>
  </si>
  <si>
    <t>6577673546238754</t>
  </si>
  <si>
    <t>3335863922683091</t>
  </si>
  <si>
    <t>2162887510787396</t>
  </si>
  <si>
    <t>5237712046789454</t>
  </si>
  <si>
    <t>745269534091957</t>
  </si>
  <si>
    <t>6026219781485837</t>
  </si>
  <si>
    <t>3539777289994425</t>
  </si>
  <si>
    <t>2901132267033021</t>
  </si>
  <si>
    <t>7709426645019632</t>
  </si>
  <si>
    <t>9921845681323002</t>
  </si>
  <si>
    <t>6627598517767279</t>
  </si>
  <si>
    <t>5920877683874062</t>
  </si>
  <si>
    <t>3315847101356508</t>
  </si>
  <si>
    <t>2804255357270928</t>
  </si>
  <si>
    <t>8707185073868460</t>
  </si>
  <si>
    <t>1830921787301867</t>
  </si>
  <si>
    <t>3072939074434149</t>
  </si>
  <si>
    <t>7418619253231535</t>
  </si>
  <si>
    <t>7965341978110815</t>
  </si>
  <si>
    <t>306827986991277</t>
  </si>
  <si>
    <t>1583536483698234</t>
  </si>
  <si>
    <t>6855694888624391</t>
  </si>
  <si>
    <t>9405609821150961</t>
  </si>
  <si>
    <t>4388568114262003</t>
  </si>
  <si>
    <t>8857585433992288</t>
  </si>
  <si>
    <t>1667221443781223</t>
  </si>
  <si>
    <t>1011909411239929</t>
  </si>
  <si>
    <t>7932514367132461</t>
  </si>
  <si>
    <t>8889298789849993</t>
  </si>
  <si>
    <t>2212844973220404</t>
  </si>
  <si>
    <t>4985477899885098</t>
  </si>
  <si>
    <t>3303406067307507</t>
  </si>
  <si>
    <t>1373333772498307</t>
  </si>
  <si>
    <t>8128674069953179</t>
  </si>
  <si>
    <t>1741983361505045</t>
  </si>
  <si>
    <t>5939950154912534</t>
  </si>
  <si>
    <t>127862147415731</t>
  </si>
  <si>
    <t>1584433797217059</t>
  </si>
  <si>
    <t>4462280108315392</t>
  </si>
  <si>
    <t>2957931325751872</t>
  </si>
  <si>
    <t>3184182925805471</t>
  </si>
  <si>
    <t>3989196104038258</t>
  </si>
  <si>
    <t>8042748494960484</t>
  </si>
  <si>
    <t>12731652370392</t>
  </si>
  <si>
    <t>6576959592092206</t>
  </si>
  <si>
    <t>1932355813292212</t>
  </si>
  <si>
    <t>4560978604349808</t>
  </si>
  <si>
    <t>6864874158948274</t>
  </si>
  <si>
    <t>7272473243646447</t>
  </si>
  <si>
    <t>5476023183985225</t>
  </si>
  <si>
    <t>4922173191727763</t>
  </si>
  <si>
    <t>538891225909104</t>
  </si>
  <si>
    <t>2518280020639062</t>
  </si>
  <si>
    <t>6126838886035605</t>
  </si>
  <si>
    <t>2825733794721031</t>
  </si>
  <si>
    <t>4273998091729165</t>
  </si>
  <si>
    <t>8656927612432943</t>
  </si>
  <si>
    <t>7495308617368196</t>
  </si>
  <si>
    <t>3406790967792196</t>
  </si>
  <si>
    <t>2437811497948022</t>
  </si>
  <si>
    <t>4518251964746813</t>
  </si>
  <si>
    <t>5279369818758291</t>
  </si>
  <si>
    <t>5221635417258747</t>
  </si>
  <si>
    <t>3318118484074266</t>
  </si>
  <si>
    <t>5644762993896696</t>
  </si>
  <si>
    <t>3729726005449718</t>
  </si>
  <si>
    <t>2215545600745141</t>
  </si>
  <si>
    <t>9532090998282409</t>
  </si>
  <si>
    <t>1190764593298478</t>
  </si>
  <si>
    <t>4138898206796102</t>
  </si>
  <si>
    <t>9175220870196267</t>
  </si>
  <si>
    <t>8183205955501140</t>
  </si>
  <si>
    <t>4192944767084813</t>
  </si>
  <si>
    <t>8777528258011353</t>
  </si>
  <si>
    <t>7108849553355026</t>
  </si>
  <si>
    <t>6054156891314790</t>
  </si>
  <si>
    <t>2754679732142092</t>
  </si>
  <si>
    <t>566103266518545</t>
  </si>
  <si>
    <t>1119487848464890</t>
  </si>
  <si>
    <t>4670703696375711</t>
  </si>
  <si>
    <t>9174529625247457</t>
  </si>
  <si>
    <t>7346403279877326</t>
  </si>
  <si>
    <t>6130677079389199</t>
  </si>
  <si>
    <t>2888978236864926</t>
  </si>
  <si>
    <t>2270162395070693</t>
  </si>
  <si>
    <t>2987889012438449</t>
  </si>
  <si>
    <t>7592276332448778</t>
  </si>
  <si>
    <t>450714942952144</t>
  </si>
  <si>
    <t>8201045606177105</t>
  </si>
  <si>
    <t>900291473599383</t>
  </si>
  <si>
    <t>4683173210121465</t>
  </si>
  <si>
    <t>3702065671306588</t>
  </si>
  <si>
    <t>2510346701217472</t>
  </si>
  <si>
    <t>1014491117086585</t>
  </si>
  <si>
    <t>2579208767907401</t>
  </si>
  <si>
    <t>9690241383489948</t>
  </si>
  <si>
    <t>5142661943835786</t>
  </si>
  <si>
    <t>9001939900093961</t>
  </si>
  <si>
    <t>6092853045564339</t>
  </si>
  <si>
    <t>9302068354843528</t>
  </si>
  <si>
    <t>1453807772824593</t>
  </si>
  <si>
    <t>8477855457594138</t>
  </si>
  <si>
    <t>1403312983811808</t>
  </si>
  <si>
    <t>5167571776787563</t>
  </si>
  <si>
    <t>3609424835302874</t>
  </si>
  <si>
    <t>8848296687527973</t>
  </si>
  <si>
    <t>4922904951608438</t>
  </si>
  <si>
    <t>4871417946144012</t>
  </si>
  <si>
    <t>2219175850429110</t>
  </si>
  <si>
    <t>2431824350137657</t>
  </si>
  <si>
    <t>3292681422638023</t>
  </si>
  <si>
    <t>4033822069706491</t>
  </si>
  <si>
    <t>7269484688099248</t>
  </si>
  <si>
    <t>4227280058333263</t>
  </si>
  <si>
    <t>626400890377362</t>
  </si>
  <si>
    <t>8359587657229461</t>
  </si>
  <si>
    <t>4828864829274694</t>
  </si>
  <si>
    <t>1552773627839054</t>
  </si>
  <si>
    <t>4022775285931704</t>
  </si>
  <si>
    <t>9086563895107576</t>
  </si>
  <si>
    <t>9585135119403967</t>
  </si>
  <si>
    <t>174124800326543</t>
  </si>
  <si>
    <t>4829765732724905</t>
  </si>
  <si>
    <t>6892042044353537</t>
  </si>
  <si>
    <t>3352492652051564</t>
  </si>
  <si>
    <t>4158597974548012</t>
  </si>
  <si>
    <t>2992427953429274</t>
  </si>
  <si>
    <t>9129959892297889</t>
  </si>
  <si>
    <t>7198752671089794</t>
  </si>
  <si>
    <t>6586187583070812</t>
  </si>
  <si>
    <t>6324840175011077</t>
  </si>
  <si>
    <t>2094516942904823</t>
  </si>
  <si>
    <t>9473299895731958</t>
  </si>
  <si>
    <t>2519591242725736</t>
  </si>
  <si>
    <t>7293484167644067</t>
  </si>
  <si>
    <t>5416482765165983</t>
  </si>
  <si>
    <t>8884160064086618</t>
  </si>
  <si>
    <t>2094911308207629</t>
  </si>
  <si>
    <t>9014161581820612</t>
  </si>
  <si>
    <t>8919887424240725</t>
  </si>
  <si>
    <t>9661935823829487</t>
  </si>
  <si>
    <t>5487001454645628</t>
  </si>
  <si>
    <t>6277099030176145</t>
  </si>
  <si>
    <t>2966222175555488</t>
  </si>
  <si>
    <t>4519596678346695</t>
  </si>
  <si>
    <t>6054067054647333</t>
  </si>
  <si>
    <t>802585395262163</t>
  </si>
  <si>
    <t>3798648137307584</t>
  </si>
  <si>
    <t>5846693634333882</t>
  </si>
  <si>
    <t>7339995327076616</t>
  </si>
  <si>
    <t>1708633536813079</t>
  </si>
  <si>
    <t>414785676991003</t>
  </si>
  <si>
    <t>6159988605321394</t>
  </si>
  <si>
    <t>8444604125071129</t>
  </si>
  <si>
    <t>4509040704258357</t>
  </si>
  <si>
    <t>8902981333460652</t>
  </si>
  <si>
    <t>8705996086517477</t>
  </si>
  <si>
    <t>6316973270293429</t>
  </si>
  <si>
    <t>1595277969787397</t>
  </si>
  <si>
    <t>2578131190062756</t>
  </si>
  <si>
    <t>4825520721668304</t>
  </si>
  <si>
    <t>4879969524696796</t>
  </si>
  <si>
    <t>5091406918947741</t>
  </si>
  <si>
    <t>3738380617951677</t>
  </si>
  <si>
    <t>2071295732602670</t>
  </si>
  <si>
    <t>2380902158782166</t>
  </si>
  <si>
    <t>1910032730022521</t>
  </si>
  <si>
    <t>9876425053960466</t>
  </si>
  <si>
    <t>9289012430881099</t>
  </si>
  <si>
    <t>7542670161787665</t>
  </si>
  <si>
    <t>577167942376813</t>
  </si>
  <si>
    <t>2554948313275281</t>
  </si>
  <si>
    <t>6558039052277839</t>
  </si>
  <si>
    <t>3209359261369455</t>
  </si>
  <si>
    <t>6562568930271562</t>
  </si>
  <si>
    <t>9326831811325676</t>
  </si>
  <si>
    <t>5049202131134399</t>
  </si>
  <si>
    <t>1773257878715137</t>
  </si>
  <si>
    <t>9412952595951855</t>
  </si>
  <si>
    <t>1736745847488954</t>
  </si>
  <si>
    <t>2178874351881188</t>
  </si>
  <si>
    <t>4890442591949223</t>
  </si>
  <si>
    <t>5981218652225469</t>
  </si>
  <si>
    <t>1405446722180293</t>
  </si>
  <si>
    <t>6631608637682830</t>
  </si>
  <si>
    <t>6358511437733033</t>
  </si>
  <si>
    <t>7431203023578417</t>
  </si>
  <si>
    <t>9631183534152951</t>
  </si>
  <si>
    <t>536431321979171</t>
  </si>
  <si>
    <t>359855507565278</t>
  </si>
  <si>
    <t>2313085413486025</t>
  </si>
  <si>
    <t>6193743753346428</t>
  </si>
  <si>
    <t>891902218632544</t>
  </si>
  <si>
    <t>8853665148706381</t>
  </si>
  <si>
    <t>2494507778744269</t>
  </si>
  <si>
    <t>3054035149756157</t>
  </si>
  <si>
    <t>9400889868241536</t>
  </si>
  <si>
    <t>6597459924766176</t>
  </si>
  <si>
    <t>9200278280118775</t>
  </si>
  <si>
    <t>5229461717182829</t>
  </si>
  <si>
    <t>720200568763080</t>
  </si>
  <si>
    <t>2916333218871154</t>
  </si>
  <si>
    <t>2649209691288768</t>
  </si>
  <si>
    <t>7880806046505001</t>
  </si>
  <si>
    <t>5471073159106067</t>
  </si>
  <si>
    <t>6144283133800067</t>
  </si>
  <si>
    <t>8226760511937316</t>
  </si>
  <si>
    <t>1349400813984082</t>
  </si>
  <si>
    <t>668695014199493</t>
  </si>
  <si>
    <t>7062596813718514</t>
  </si>
  <si>
    <t>7555519532892361</t>
  </si>
  <si>
    <t>5253862829825687</t>
  </si>
  <si>
    <t>8134821423924969</t>
  </si>
  <si>
    <t>4907391240584564</t>
  </si>
  <si>
    <t>405453188313563</t>
  </si>
  <si>
    <t>856709123273810</t>
  </si>
  <si>
    <t>3439672239491391</t>
  </si>
  <si>
    <t>4905552145448719</t>
  </si>
  <si>
    <t>9253156232692575</t>
  </si>
  <si>
    <t>2101672233117953</t>
  </si>
  <si>
    <t>434747900073092</t>
  </si>
  <si>
    <t>1720765452644200</t>
  </si>
  <si>
    <t>1207360971423663</t>
  </si>
  <si>
    <t>1616283332361847</t>
  </si>
  <si>
    <t>9404804010772325</t>
  </si>
  <si>
    <t>53811532894695</t>
  </si>
  <si>
    <t>911402863845349</t>
  </si>
  <si>
    <t>5567819054923094</t>
  </si>
  <si>
    <t>8010098336841033</t>
  </si>
  <si>
    <t>8850444827601793</t>
  </si>
  <si>
    <t>4163200476074521</t>
  </si>
  <si>
    <t>9340090548472297</t>
  </si>
  <si>
    <t>7210439662410451</t>
  </si>
  <si>
    <t>2221081128424334</t>
  </si>
  <si>
    <t>2065785078234332</t>
  </si>
  <si>
    <t>2339593225620766</t>
  </si>
  <si>
    <t>5561232087882943</t>
  </si>
  <si>
    <t>3361796021132726</t>
  </si>
  <si>
    <t>9155783824296071</t>
  </si>
  <si>
    <t>536311930740572</t>
  </si>
  <si>
    <t>5820461500770068</t>
  </si>
  <si>
    <t>3915719620917274</t>
  </si>
  <si>
    <t>8158015465995942</t>
  </si>
  <si>
    <t>4277438221684470</t>
  </si>
  <si>
    <t>6256572148401106</t>
  </si>
  <si>
    <t>9782781816434197</t>
  </si>
  <si>
    <t>2804176109618429</t>
  </si>
  <si>
    <t>2914417875394600</t>
  </si>
  <si>
    <t>8928672978230277</t>
  </si>
  <si>
    <t>2529332794240593</t>
  </si>
  <si>
    <t>6205445058737873</t>
  </si>
  <si>
    <t>2753537080553245</t>
  </si>
  <si>
    <t>784850877805849</t>
  </si>
  <si>
    <t>9270574579560279</t>
  </si>
  <si>
    <t>1966941688687515</t>
  </si>
  <si>
    <t>8449969195836652</t>
  </si>
  <si>
    <t>3022919037278973</t>
  </si>
  <si>
    <t>1764799681630805</t>
  </si>
  <si>
    <t>8815349487008786</t>
  </si>
  <si>
    <t>8348160763634443</t>
  </si>
  <si>
    <t>187166917767458</t>
  </si>
  <si>
    <t>2283009954504904</t>
  </si>
  <si>
    <t>8783424867390820</t>
  </si>
  <si>
    <t>8453301202830492</t>
  </si>
  <si>
    <t>4968125803047726</t>
  </si>
  <si>
    <t>237647837725297</t>
  </si>
  <si>
    <t>6063575559806828</t>
  </si>
  <si>
    <t>510070168842687</t>
  </si>
  <si>
    <t>3317811540210839</t>
  </si>
  <si>
    <t>7747307657674116</t>
  </si>
  <si>
    <t>8437393078838946</t>
  </si>
  <si>
    <t>2189721884464701</t>
  </si>
  <si>
    <t>1628976448390550</t>
  </si>
  <si>
    <t>4483619736365520</t>
  </si>
  <si>
    <t>1077911889870469</t>
  </si>
  <si>
    <t>1859644026620479</t>
  </si>
  <si>
    <t>9587561855058780</t>
  </si>
  <si>
    <t>2627735234213094</t>
  </si>
  <si>
    <t>2741055240359001</t>
  </si>
  <si>
    <t>6960340855252975</t>
  </si>
  <si>
    <t>414270847193186</t>
  </si>
  <si>
    <t>5192630120444623</t>
  </si>
  <si>
    <t>8329600693600262</t>
  </si>
  <si>
    <t>9360833811570169</t>
  </si>
  <si>
    <t>8462476240629857</t>
  </si>
  <si>
    <t>5035291055684091</t>
  </si>
  <si>
    <t>185827509081910</t>
  </si>
  <si>
    <t>5375520137306741</t>
  </si>
  <si>
    <t>7932842899115183</t>
  </si>
  <si>
    <t>8995934178247015</t>
  </si>
  <si>
    <t>1994796751631552</t>
  </si>
  <si>
    <t>277293801336583</t>
  </si>
  <si>
    <t>2379268693343941</t>
  </si>
  <si>
    <t>1850771294285739</t>
  </si>
  <si>
    <t>9799113554093564</t>
  </si>
  <si>
    <t>1049778423206624</t>
  </si>
  <si>
    <t>8771326342965124</t>
  </si>
  <si>
    <t>1421445938836758</t>
  </si>
  <si>
    <t>8911757734449597</t>
  </si>
  <si>
    <t>5191279253305468</t>
  </si>
  <si>
    <t>6457666731879805</t>
  </si>
  <si>
    <t>447889928151527</t>
  </si>
  <si>
    <t>1584085078964317</t>
  </si>
  <si>
    <t>8793644768253844</t>
  </si>
  <si>
    <t>9285338594532578</t>
  </si>
  <si>
    <t>8941510257951861</t>
  </si>
  <si>
    <t>5293955663943413</t>
  </si>
  <si>
    <t>7146732389424534</t>
  </si>
  <si>
    <t>2361813231447022</t>
  </si>
  <si>
    <t>1390432192826941</t>
  </si>
  <si>
    <t>8709794429573718</t>
  </si>
  <si>
    <t>3043775212069554</t>
  </si>
  <si>
    <t>7456668920826468</t>
  </si>
  <si>
    <t>3718575487781396</t>
  </si>
  <si>
    <t>5340047684313232</t>
  </si>
  <si>
    <t>3723169091201435</t>
  </si>
  <si>
    <t>8144568450748338</t>
  </si>
  <si>
    <t>2756431404486212</t>
  </si>
  <si>
    <t>3507178152737572</t>
  </si>
  <si>
    <t>5421605414359441</t>
  </si>
  <si>
    <t>9391380919370370</t>
  </si>
  <si>
    <t>7298447132596726</t>
  </si>
  <si>
    <t>6940845479326937</t>
  </si>
  <si>
    <t>403624701393799</t>
  </si>
  <si>
    <t>7278443247509453</t>
  </si>
  <si>
    <t>4684372128000298</t>
  </si>
  <si>
    <t>5045041967685518</t>
  </si>
  <si>
    <t>6601222792974351</t>
  </si>
  <si>
    <t>6014986101543586</t>
  </si>
  <si>
    <t>5829104223241349</t>
  </si>
  <si>
    <t>2182909091358058</t>
  </si>
  <si>
    <t>8920996606793352</t>
  </si>
  <si>
    <t>327738297113691</t>
  </si>
  <si>
    <t>3578052795983386</t>
  </si>
  <si>
    <t>7621272103543688</t>
  </si>
  <si>
    <t>583937799357299</t>
  </si>
  <si>
    <t>4731442794650958</t>
  </si>
  <si>
    <t>4543438734766851</t>
  </si>
  <si>
    <t>6810800452864650</t>
  </si>
  <si>
    <t>4102543730507048</t>
  </si>
  <si>
    <t>233473859403062</t>
  </si>
  <si>
    <t>4893499495331442</t>
  </si>
  <si>
    <t>5827603210633132</t>
  </si>
  <si>
    <t>321528120146905</t>
  </si>
  <si>
    <t>8582944633128770</t>
  </si>
  <si>
    <t>7085024567011868</t>
  </si>
  <si>
    <t>4192407325612481</t>
  </si>
  <si>
    <t>808081860039418</t>
  </si>
  <si>
    <t>4259385743466273</t>
  </si>
  <si>
    <t>8853504179407567</t>
  </si>
  <si>
    <t>4205213843743592</t>
  </si>
  <si>
    <t>4622380330989994</t>
  </si>
  <si>
    <t>8496718306334362</t>
  </si>
  <si>
    <t>6188933649492134</t>
  </si>
  <si>
    <t>9027684686784956</t>
  </si>
  <si>
    <t>704686844444175</t>
  </si>
  <si>
    <t>3125047711754701</t>
  </si>
  <si>
    <t>5693218134871059</t>
  </si>
  <si>
    <t>4342791815727742</t>
  </si>
  <si>
    <t>7342194385211399</t>
  </si>
  <si>
    <t>237438712618848</t>
  </si>
  <si>
    <t>7124812429632677</t>
  </si>
  <si>
    <t>5239153038587217</t>
  </si>
  <si>
    <t>9863423286105012</t>
  </si>
  <si>
    <t>9310406112198370</t>
  </si>
  <si>
    <t>942315958679967</t>
  </si>
  <si>
    <t>1952703274349661</t>
  </si>
  <si>
    <t>9394227276434156</t>
  </si>
  <si>
    <t>39792696481500</t>
  </si>
  <si>
    <t>4015990817211018</t>
  </si>
  <si>
    <t>5675754893330117</t>
  </si>
  <si>
    <t>3010455555382967</t>
  </si>
  <si>
    <t>446522594506024</t>
  </si>
  <si>
    <t>6313498821697545</t>
  </si>
  <si>
    <t>9345194225480942</t>
  </si>
  <si>
    <t>1949118821997661</t>
  </si>
  <si>
    <t>3220676747278804</t>
  </si>
  <si>
    <t>7188786258119211</t>
  </si>
  <si>
    <t>2341077217877490</t>
  </si>
  <si>
    <t>6920481169413804</t>
  </si>
  <si>
    <t>7208810305600148</t>
  </si>
  <si>
    <t>2632724262305771</t>
  </si>
  <si>
    <t>9343888116179394</t>
  </si>
  <si>
    <t>6382141107183360</t>
  </si>
  <si>
    <t>6887191437678870</t>
  </si>
  <si>
    <t>7415765499774306</t>
  </si>
  <si>
    <t>516420328298281</t>
  </si>
  <si>
    <t>1772979338211743</t>
  </si>
  <si>
    <t>4427438735126221</t>
  </si>
  <si>
    <t>483802774857805</t>
  </si>
  <si>
    <t>1194998253393715</t>
  </si>
  <si>
    <t>314919774346415</t>
  </si>
  <si>
    <t>2959856386228193</t>
  </si>
  <si>
    <t>2443299564692467</t>
  </si>
  <si>
    <t>1722223494361564</t>
  </si>
  <si>
    <t>2574100613196380</t>
  </si>
  <si>
    <t>5760916768773808</t>
  </si>
  <si>
    <t>8986922759543090</t>
  </si>
  <si>
    <t>4257269701242561</t>
  </si>
  <si>
    <t>4964709801871816</t>
  </si>
  <si>
    <t>5405284914742590</t>
  </si>
  <si>
    <t>363093245796361</t>
  </si>
  <si>
    <t>442505255188319</t>
  </si>
  <si>
    <t>2401182246411617</t>
  </si>
  <si>
    <t>3739853876157329</t>
  </si>
  <si>
    <t>1271802687315203</t>
  </si>
  <si>
    <t>4987637026782451</t>
  </si>
  <si>
    <t>2965102189616269</t>
  </si>
  <si>
    <t>6976563801293329</t>
  </si>
  <si>
    <t>3130936298239888</t>
  </si>
  <si>
    <t>9740744940926771</t>
  </si>
  <si>
    <t>9137910250916339</t>
  </si>
  <si>
    <t>4244714803814631</t>
  </si>
  <si>
    <t>4435645845720044</t>
  </si>
  <si>
    <t>9992374762144323</t>
  </si>
  <si>
    <t>5426999862471165</t>
  </si>
  <si>
    <t>7791378431743838</t>
  </si>
  <si>
    <t>2351495737440809</t>
  </si>
  <si>
    <t>4670093631611536</t>
  </si>
  <si>
    <t>4583136535759403</t>
  </si>
  <si>
    <t>9866505551592930</t>
  </si>
  <si>
    <t>5629999506410262</t>
  </si>
  <si>
    <t>6227252365064197</t>
  </si>
  <si>
    <t>5726233812594359</t>
  </si>
  <si>
    <t>7238901543275861</t>
  </si>
  <si>
    <t>6137924532255211</t>
  </si>
  <si>
    <t>205766778732052</t>
  </si>
  <si>
    <t>8907301843106235</t>
  </si>
  <si>
    <t>4224350024538898</t>
  </si>
  <si>
    <t>5429290451303794</t>
  </si>
  <si>
    <t>1250146070713549</t>
  </si>
  <si>
    <t>4158601823421096</t>
  </si>
  <si>
    <t>3227310016156853</t>
  </si>
  <si>
    <t>1084673199777675</t>
  </si>
  <si>
    <t>1414938178557430</t>
  </si>
  <si>
    <t>9340124018439500</t>
  </si>
  <si>
    <t>9595102663226770</t>
  </si>
  <si>
    <t>1294582965735357</t>
  </si>
  <si>
    <t>6281637838361810</t>
  </si>
  <si>
    <t>3736215924814575</t>
  </si>
  <si>
    <t>4204513140961478</t>
  </si>
  <si>
    <t>6150315958062221</t>
  </si>
  <si>
    <t>2165559787353097</t>
  </si>
  <si>
    <t>9846463641647762</t>
  </si>
  <si>
    <t>4112227457492958</t>
  </si>
  <si>
    <t>7339062198638683</t>
  </si>
  <si>
    <t>4948713634546317</t>
  </si>
  <si>
    <t>751118829159874</t>
  </si>
  <si>
    <t>4369732855872923</t>
  </si>
  <si>
    <t>8297298917393664</t>
  </si>
  <si>
    <t>5071863330495062</t>
  </si>
  <si>
    <t>9815894677755187</t>
  </si>
  <si>
    <t>4221758304061620</t>
  </si>
  <si>
    <t>9387780044578860</t>
  </si>
  <si>
    <t>8050657194855609</t>
  </si>
  <si>
    <t>9205960091373727</t>
  </si>
  <si>
    <t>1843590329738829</t>
  </si>
  <si>
    <t>8217141986966463</t>
  </si>
  <si>
    <t>5106402279807659</t>
  </si>
  <si>
    <t>1173615061113655</t>
  </si>
  <si>
    <t>644822338325171</t>
  </si>
  <si>
    <t>1654891810530586</t>
  </si>
  <si>
    <t>3401978530122496</t>
  </si>
  <si>
    <t>7963725973739664</t>
  </si>
  <si>
    <t>1563924351393136</t>
  </si>
  <si>
    <t>6199773352513790</t>
  </si>
  <si>
    <t>7957655541955009</t>
  </si>
  <si>
    <t>1759045659053264</t>
  </si>
  <si>
    <t>5008100280314719</t>
  </si>
  <si>
    <t>9612125310475577</t>
  </si>
  <si>
    <t>8404816832973540</t>
  </si>
  <si>
    <t>8638405840482661</t>
  </si>
  <si>
    <t>17578576926208</t>
  </si>
  <si>
    <t>3809473035746245</t>
  </si>
  <si>
    <t>9697065131512849</t>
  </si>
  <si>
    <t>25000441024457</t>
  </si>
  <si>
    <t>3412757250713721</t>
  </si>
  <si>
    <t>2413793037072101</t>
  </si>
  <si>
    <t>7742226669175783</t>
  </si>
  <si>
    <t>5102186571600558</t>
  </si>
  <si>
    <t>30159281035389</t>
  </si>
  <si>
    <t>7656640082514960</t>
  </si>
  <si>
    <t>5891795626644548</t>
  </si>
  <si>
    <t>3246824294930893</t>
  </si>
  <si>
    <t>7821351792057907</t>
  </si>
  <si>
    <t>4815215909120040</t>
  </si>
  <si>
    <t>2826727583777072</t>
  </si>
  <si>
    <t>4974148222798069</t>
  </si>
  <si>
    <t>9729643056743154</t>
  </si>
  <si>
    <t>9907680097037340</t>
  </si>
  <si>
    <t>6520007593106763</t>
  </si>
  <si>
    <t>6639701822613094</t>
  </si>
  <si>
    <t>4024930042288134</t>
  </si>
  <si>
    <t>7618377657765508</t>
  </si>
  <si>
    <t>8295657881646456</t>
  </si>
  <si>
    <t>3984463925624876</t>
  </si>
  <si>
    <t>3059573524717840</t>
  </si>
  <si>
    <t>1594403416600116</t>
  </si>
  <si>
    <t>4335495225170281</t>
  </si>
  <si>
    <t>5755682616546251</t>
  </si>
  <si>
    <t>6075843293493230</t>
  </si>
  <si>
    <t>606153094592841</t>
  </si>
  <si>
    <t>308954573544782</t>
  </si>
  <si>
    <t>7534487373236887</t>
  </si>
  <si>
    <t>2944482420965537</t>
  </si>
  <si>
    <t>7811681424902826</t>
  </si>
  <si>
    <t>6370769888639556</t>
  </si>
  <si>
    <t>9815360611086970</t>
  </si>
  <si>
    <t>8924835934370000</t>
  </si>
  <si>
    <t>3986232620114663</t>
  </si>
  <si>
    <t>4113848405264</t>
  </si>
  <si>
    <t>7742646387885022</t>
  </si>
  <si>
    <t>2587707672987155</t>
  </si>
  <si>
    <t>1089089540392178</t>
  </si>
  <si>
    <t>1927388545511706</t>
  </si>
  <si>
    <t>603763586340650</t>
  </si>
  <si>
    <t>2143526255139364</t>
  </si>
  <si>
    <t>4396845287891588</t>
  </si>
  <si>
    <t>8377211224908748</t>
  </si>
  <si>
    <t>2118262677969946</t>
  </si>
  <si>
    <t>3402136617196816</t>
  </si>
  <si>
    <t>7646542826845002</t>
  </si>
  <si>
    <t>2817259587754009</t>
  </si>
  <si>
    <t>1004207523258319</t>
  </si>
  <si>
    <t>6292854653831029</t>
  </si>
  <si>
    <t>1761545569049920</t>
  </si>
  <si>
    <t>797082280831600</t>
  </si>
  <si>
    <t>5976737684742786</t>
  </si>
  <si>
    <t>3325303567974255</t>
  </si>
  <si>
    <t>1722323109063059</t>
  </si>
  <si>
    <t>444959692977464</t>
  </si>
  <si>
    <t>5787111144417547</t>
  </si>
  <si>
    <t>9667175694978180</t>
  </si>
  <si>
    <t>213407826180106</t>
  </si>
  <si>
    <t>3835409312212212</t>
  </si>
  <si>
    <t>1350299684345641</t>
  </si>
  <si>
    <t>6993849038146096</t>
  </si>
  <si>
    <t>4053476624851761</t>
  </si>
  <si>
    <t>4119551081036157</t>
  </si>
  <si>
    <t>5254973430074659</t>
  </si>
  <si>
    <t>7326059016757681</t>
  </si>
  <si>
    <t>3789701800825109</t>
  </si>
  <si>
    <t>4643447697278579</t>
  </si>
  <si>
    <t>7847494817647589</t>
  </si>
  <si>
    <t>8908418945763020</t>
  </si>
  <si>
    <t>7280499303312341</t>
  </si>
  <si>
    <t>5686968457640578</t>
  </si>
  <si>
    <t>2180456490624191</t>
  </si>
  <si>
    <t>7407428285663635</t>
  </si>
  <si>
    <t>9901068588225655</t>
  </si>
  <si>
    <t>9198632337204479</t>
  </si>
  <si>
    <t>185692257843541</t>
  </si>
  <si>
    <t>2237460003136818</t>
  </si>
  <si>
    <t>1428091258414266</t>
  </si>
  <si>
    <t>6349395399268925</t>
  </si>
  <si>
    <t>2403531621619912</t>
  </si>
  <si>
    <t>8591268650554201</t>
  </si>
  <si>
    <t>4551549288298393</t>
  </si>
  <si>
    <t>9339814317750956</t>
  </si>
  <si>
    <t>1218252645784240</t>
  </si>
  <si>
    <t>3197247138180797</t>
  </si>
  <si>
    <t>5934331218600591</t>
  </si>
  <si>
    <t>9911328176234337</t>
  </si>
  <si>
    <t>956385902181034</t>
  </si>
  <si>
    <t>2874406483816612</t>
  </si>
  <si>
    <t>3216250362862545</t>
  </si>
  <si>
    <t>3387527963266171</t>
  </si>
  <si>
    <t>4330055639549731</t>
  </si>
  <si>
    <t>8834374481528249</t>
  </si>
  <si>
    <t>5848661252655385</t>
  </si>
  <si>
    <t>5292675161354921</t>
  </si>
  <si>
    <t>3581129039753197</t>
  </si>
  <si>
    <t>9964058744728181</t>
  </si>
  <si>
    <t>5034067921599571</t>
  </si>
  <si>
    <t>5797020640169362</t>
  </si>
  <si>
    <t>6723925558731292</t>
  </si>
  <si>
    <t>3400582214967150</t>
  </si>
  <si>
    <t>1610724163058049</t>
  </si>
  <si>
    <t>3588925971205026</t>
  </si>
  <si>
    <t>3172965143792910</t>
  </si>
  <si>
    <t>8976916531290740</t>
  </si>
  <si>
    <t>1142793852188714</t>
  </si>
  <si>
    <t>1678703023855207</t>
  </si>
  <si>
    <t>5219942752451044</t>
  </si>
  <si>
    <t>891294708043983</t>
  </si>
  <si>
    <t>159578048045862</t>
  </si>
  <si>
    <t>3375241334384930</t>
  </si>
  <si>
    <t>3399402900969704</t>
  </si>
  <si>
    <t>7053037354801374</t>
  </si>
  <si>
    <t>8296242860381212</t>
  </si>
  <si>
    <t>5921472385797681</t>
  </si>
  <si>
    <t>2301065631354315</t>
  </si>
  <si>
    <t>9179410904182209</t>
  </si>
  <si>
    <t>6839300821048335</t>
  </si>
  <si>
    <t>5068964294319497</t>
  </si>
  <si>
    <t>3817556860681556</t>
  </si>
  <si>
    <t>5333513699758770</t>
  </si>
  <si>
    <t>6166871642984323</t>
  </si>
  <si>
    <t>5199595169953575</t>
  </si>
  <si>
    <t>9457474403515032</t>
  </si>
  <si>
    <t>4925243915273964</t>
  </si>
  <si>
    <t>4418784799535404</t>
  </si>
  <si>
    <t>4766876624060615</t>
  </si>
  <si>
    <t>3430893449624803</t>
  </si>
  <si>
    <t>4395570197674761</t>
  </si>
  <si>
    <t>7587137204065643</t>
  </si>
  <si>
    <t>5588648202413886</t>
  </si>
  <si>
    <t>566296460575474</t>
  </si>
  <si>
    <t>1670532132358063</t>
  </si>
  <si>
    <t>277537283084787</t>
  </si>
  <si>
    <t>8488747829580500</t>
  </si>
  <si>
    <t>7173184045534800</t>
  </si>
  <si>
    <t>8874283765412327</t>
  </si>
  <si>
    <t>945388124422853</t>
  </si>
  <si>
    <t>9078258926248858</t>
  </si>
  <si>
    <t>1204174165224649</t>
  </si>
  <si>
    <t>8253341908063722</t>
  </si>
  <si>
    <t>4285468355365142</t>
  </si>
  <si>
    <t>5095222190820721</t>
  </si>
  <si>
    <t>837451912096430</t>
  </si>
  <si>
    <t>749830017143573</t>
  </si>
  <si>
    <t>1378259001073566</t>
  </si>
  <si>
    <t>8546882130079177</t>
  </si>
  <si>
    <t>2579113651139619</t>
  </si>
  <si>
    <t>2578314450549569</t>
  </si>
  <si>
    <t>8805984620664427</t>
  </si>
  <si>
    <t>9627221204614107</t>
  </si>
  <si>
    <t>2009539373557939</t>
  </si>
  <si>
    <t>6915752933398749</t>
  </si>
  <si>
    <t>2329924759791185</t>
  </si>
  <si>
    <t>8305106842826896</t>
  </si>
  <si>
    <t>3306852267350034</t>
  </si>
  <si>
    <t>3184360017920295</t>
  </si>
  <si>
    <t>4720085069686796</t>
  </si>
  <si>
    <t>7999036884167660</t>
  </si>
  <si>
    <t>2934044882922999</t>
  </si>
  <si>
    <t>9309799894297950</t>
  </si>
  <si>
    <t>5505966247572741</t>
  </si>
  <si>
    <t>1906456599162491</t>
  </si>
  <si>
    <t>211407851393233</t>
  </si>
  <si>
    <t>7575321657820542</t>
  </si>
  <si>
    <t>9283583658571743</t>
  </si>
  <si>
    <t>5650451218404868</t>
  </si>
  <si>
    <t>3433507582131607</t>
  </si>
  <si>
    <t>6013154188732288</t>
  </si>
  <si>
    <t>8362418477430013</t>
  </si>
  <si>
    <t>532295527198688</t>
  </si>
  <si>
    <t>2949183778947929</t>
  </si>
  <si>
    <t>216145716697023</t>
  </si>
  <si>
    <t>9062571618071379</t>
  </si>
  <si>
    <t>3951760114789051</t>
  </si>
  <si>
    <t>6382271943526062</t>
  </si>
  <si>
    <t>68169265333687</t>
  </si>
  <si>
    <t>8023162475888456</t>
  </si>
  <si>
    <t>3790750249857785</t>
  </si>
  <si>
    <t>7064723290267020</t>
  </si>
  <si>
    <t>4698153225071002</t>
  </si>
  <si>
    <t>4885207555579236</t>
  </si>
  <si>
    <t>3800446329718147</t>
  </si>
  <si>
    <t>650112749156052</t>
  </si>
  <si>
    <t>9458364169832339</t>
  </si>
  <si>
    <t>8252292292722187</t>
  </si>
  <si>
    <t>5587404700519526</t>
  </si>
  <si>
    <t>3582829592224654</t>
  </si>
  <si>
    <t>2067407328765681</t>
  </si>
  <si>
    <t>5616766437997390</t>
  </si>
  <si>
    <t>2050741662161582</t>
  </si>
  <si>
    <t>7724059669104943</t>
  </si>
  <si>
    <t>9454702412162168</t>
  </si>
  <si>
    <t>5092852596952411</t>
  </si>
  <si>
    <t>2489642843084106</t>
  </si>
  <si>
    <t>5648508735817576</t>
  </si>
  <si>
    <t>1717580952947779</t>
  </si>
  <si>
    <t>5913755200835734</t>
  </si>
  <si>
    <t>8127581532219222</t>
  </si>
  <si>
    <t>6176358047003024</t>
  </si>
  <si>
    <t>3922264014865573</t>
  </si>
  <si>
    <t>9255152951144027</t>
  </si>
  <si>
    <t>3563455674292809</t>
  </si>
  <si>
    <t>8407002240256692</t>
  </si>
  <si>
    <t>9941661532798479</t>
  </si>
  <si>
    <t>8023978311853656</t>
  </si>
  <si>
    <t>6896188146348616</t>
  </si>
  <si>
    <t>4606065758131478</t>
  </si>
  <si>
    <t>6295552494325000</t>
  </si>
  <si>
    <t>6019169136100085</t>
  </si>
  <si>
    <t>5135740098995913</t>
  </si>
  <si>
    <t>5426449090969703</t>
  </si>
  <si>
    <t>6771183197805751</t>
  </si>
  <si>
    <t>2341882512127981</t>
  </si>
  <si>
    <t>4962233618631996</t>
  </si>
  <si>
    <t>1372744079712232</t>
  </si>
  <si>
    <t>6128857831649078</t>
  </si>
  <si>
    <t>248139987564873</t>
  </si>
  <si>
    <t>2503287766795040</t>
  </si>
  <si>
    <t>2863895891157018</t>
  </si>
  <si>
    <t>7216660287878292</t>
  </si>
  <si>
    <t>2208580429320534</t>
  </si>
  <si>
    <t>4361558604920200</t>
  </si>
  <si>
    <t>1145400351129515</t>
  </si>
  <si>
    <t>1806814729805007</t>
  </si>
  <si>
    <t>5548828602602694</t>
  </si>
  <si>
    <t>3165038612971584</t>
  </si>
  <si>
    <t>3309891465754168</t>
  </si>
  <si>
    <t>3604366144024012</t>
  </si>
  <si>
    <t>3864801897957690</t>
  </si>
  <si>
    <t>7789708472017462</t>
  </si>
  <si>
    <t>5169663290852286</t>
  </si>
  <si>
    <t>6355219960347301</t>
  </si>
  <si>
    <t>3155706013529783</t>
  </si>
  <si>
    <t>7726934829597390</t>
  </si>
  <si>
    <t>2237423223865877</t>
  </si>
  <si>
    <t>6940947543727665</t>
  </si>
  <si>
    <t>820101804115182</t>
  </si>
  <si>
    <t>3200535347886445</t>
  </si>
  <si>
    <t>9695931053651922</t>
  </si>
  <si>
    <t>3743985520337767</t>
  </si>
  <si>
    <t>7032093326623844</t>
  </si>
  <si>
    <t>6017857355513608</t>
  </si>
  <si>
    <t>1458048761716465</t>
  </si>
  <si>
    <t>3033000999836146</t>
  </si>
  <si>
    <t>5881732748701406</t>
  </si>
  <si>
    <t>2896314266496495</t>
  </si>
  <si>
    <t>8665448363976736</t>
  </si>
  <si>
    <t>1651013037310501</t>
  </si>
  <si>
    <t>712598539857543</t>
  </si>
  <si>
    <t>6650190092164361</t>
  </si>
  <si>
    <t>1244793417652826</t>
  </si>
  <si>
    <t>1366300952137961</t>
  </si>
  <si>
    <t>16171537085593</t>
  </si>
  <si>
    <t>1046506759518676</t>
  </si>
  <si>
    <t>7794896754002313</t>
  </si>
  <si>
    <t>7165307582045664</t>
  </si>
  <si>
    <t>5403782238290982</t>
  </si>
  <si>
    <t>7721841570382747</t>
  </si>
  <si>
    <t>5374060952382352</t>
  </si>
  <si>
    <t>4186875609502492</t>
  </si>
  <si>
    <t>6015418982916934</t>
  </si>
  <si>
    <t>5669192515839861</t>
  </si>
  <si>
    <t>7749154779849562</t>
  </si>
  <si>
    <t>1992545593821133</t>
  </si>
  <si>
    <t>7776786972272690</t>
  </si>
  <si>
    <t>4969461829849935</t>
  </si>
  <si>
    <t>7960250709992567</t>
  </si>
  <si>
    <t>8246929143749883</t>
  </si>
  <si>
    <t>6266422525432256</t>
  </si>
  <si>
    <t>4252097923306168</t>
  </si>
  <si>
    <t>6488295765025707</t>
  </si>
  <si>
    <t>7564259172614991</t>
  </si>
  <si>
    <t>450302117624984</t>
  </si>
  <si>
    <t>8842705830311880</t>
  </si>
  <si>
    <t>5421649376767508</t>
  </si>
  <si>
    <t>5188644204729865</t>
  </si>
  <si>
    <t>6286373058079619</t>
  </si>
  <si>
    <t>6578488870085400</t>
  </si>
  <si>
    <t>8204586085371</t>
  </si>
  <si>
    <t>3103325263835256</t>
  </si>
  <si>
    <t>7254432661600144</t>
  </si>
  <si>
    <t>6612062654661814</t>
  </si>
  <si>
    <t>1140600855925618</t>
  </si>
  <si>
    <t>5358943141055268</t>
  </si>
  <si>
    <t>4515014291563189</t>
  </si>
  <si>
    <t>1377123283028933</t>
  </si>
  <si>
    <t>3078834780023596</t>
  </si>
  <si>
    <t>8648795137617384</t>
  </si>
  <si>
    <t>3849820914802740</t>
  </si>
  <si>
    <t>1754003415967818</t>
  </si>
  <si>
    <t>8408550698335308</t>
  </si>
  <si>
    <t>6967217168948118</t>
  </si>
  <si>
    <t>1384875888780550</t>
  </si>
  <si>
    <t>1338056465243921</t>
  </si>
  <si>
    <t>2057767758398145</t>
  </si>
  <si>
    <t>3567837126585223</t>
  </si>
  <si>
    <t>5425731881518762</t>
  </si>
  <si>
    <t>4119135326974343</t>
  </si>
  <si>
    <t>7031730060168403</t>
  </si>
  <si>
    <t>8644075225546985</t>
  </si>
  <si>
    <t>4672944455096961</t>
  </si>
  <si>
    <t>3913114666645887</t>
  </si>
  <si>
    <t>3924307546346898</t>
  </si>
  <si>
    <t>7436918345062894</t>
  </si>
  <si>
    <t>5397799734274493</t>
  </si>
  <si>
    <t>901829162268740</t>
  </si>
  <si>
    <t>8365141840878701</t>
  </si>
  <si>
    <t>3548945030583794</t>
  </si>
  <si>
    <t>8780963470185092</t>
  </si>
  <si>
    <t>4801170721612254</t>
  </si>
  <si>
    <t>5889005777795827</t>
  </si>
  <si>
    <t>2802570695263213</t>
  </si>
  <si>
    <t>4084643739254725</t>
  </si>
  <si>
    <t>6828346082926980</t>
  </si>
  <si>
    <t>2252456339883339</t>
  </si>
  <si>
    <t>6617996787704624</t>
  </si>
  <si>
    <t>8850128670792252</t>
  </si>
  <si>
    <t>8489115843163449</t>
  </si>
  <si>
    <t>798244605507596</t>
  </si>
  <si>
    <t>1810592826008948</t>
  </si>
  <si>
    <t>4844877824081667</t>
  </si>
  <si>
    <t>3801089829300116</t>
  </si>
  <si>
    <t>3638069680908886</t>
  </si>
  <si>
    <t>7475166639790434</t>
  </si>
  <si>
    <t>9752543473567534</t>
  </si>
  <si>
    <t>7156118272188782</t>
  </si>
  <si>
    <t>3381699038543828</t>
  </si>
  <si>
    <t>1535452172912604</t>
  </si>
  <si>
    <t>479195462208006</t>
  </si>
  <si>
    <t>9927932503985742</t>
  </si>
  <si>
    <t>3415750149214812</t>
  </si>
  <si>
    <t>9775181895506520</t>
  </si>
  <si>
    <t>692557990033460</t>
  </si>
  <si>
    <t>37568364901210</t>
  </si>
  <si>
    <t>1183043225342174</t>
  </si>
  <si>
    <t>2239946891879696</t>
  </si>
  <si>
    <t>6006321852071013</t>
  </si>
  <si>
    <t>9001540984894547</t>
  </si>
  <si>
    <t>5221069597966541</t>
  </si>
  <si>
    <t>2846107707242441</t>
  </si>
  <si>
    <t>7596009270514589</t>
  </si>
  <si>
    <t>5282829768517454</t>
  </si>
  <si>
    <t>7625954197839769</t>
  </si>
  <si>
    <t>1863551562880341</t>
  </si>
  <si>
    <t>7199583009965270</t>
  </si>
  <si>
    <t>2311454895631606</t>
  </si>
  <si>
    <t>2778444707101815</t>
  </si>
  <si>
    <t>6585904473855153</t>
  </si>
  <si>
    <t>8945233693030997</t>
  </si>
  <si>
    <t>8296747206234641</t>
  </si>
  <si>
    <t>3628127375820060</t>
  </si>
  <si>
    <t>6295924065703976</t>
  </si>
  <si>
    <t>5645675344083736</t>
  </si>
  <si>
    <t>3404199750936191</t>
  </si>
  <si>
    <t>7717296945107880</t>
  </si>
  <si>
    <t>9476871066231600</t>
  </si>
  <si>
    <t>829388482718411</t>
  </si>
  <si>
    <t>5451109356409805</t>
  </si>
  <si>
    <t>394408700478863</t>
  </si>
  <si>
    <t>7580822614149144</t>
  </si>
  <si>
    <t>5513966219446193</t>
  </si>
  <si>
    <t>4234750793235033</t>
  </si>
  <si>
    <t>7903423182889203</t>
  </si>
  <si>
    <t>4755103149629700</t>
  </si>
  <si>
    <t>7679766406282247</t>
  </si>
  <si>
    <t>8097681983781004</t>
  </si>
  <si>
    <t>5252891474514212</t>
  </si>
  <si>
    <t>7181907628702986</t>
  </si>
  <si>
    <t>7003188754186192</t>
  </si>
  <si>
    <t>7297813671293441</t>
  </si>
  <si>
    <t>2418350249576529</t>
  </si>
  <si>
    <t>5951450419851842</t>
  </si>
  <si>
    <t>8692363688972703</t>
  </si>
  <si>
    <t>6473151166541933</t>
  </si>
  <si>
    <t>4045745310755849</t>
  </si>
  <si>
    <t>8742930470860658</t>
  </si>
  <si>
    <t>8967621174305895</t>
  </si>
  <si>
    <t>9015740949479077</t>
  </si>
  <si>
    <t>3055423259962467</t>
  </si>
  <si>
    <t>3793901332469170</t>
  </si>
  <si>
    <t>9940682473120779</t>
  </si>
  <si>
    <t>2287807009993182</t>
  </si>
  <si>
    <t>4613246920355344</t>
  </si>
  <si>
    <t>9779126736030620</t>
  </si>
  <si>
    <t>3636801297526839</t>
  </si>
  <si>
    <t>1275421983163092</t>
  </si>
  <si>
    <t>5293410119341437</t>
  </si>
  <si>
    <t>210352386098932</t>
  </si>
  <si>
    <t>1659431080715534</t>
  </si>
  <si>
    <t>1708886431018706</t>
  </si>
  <si>
    <t>7945748688787729</t>
  </si>
  <si>
    <t>8841257049594227</t>
  </si>
  <si>
    <t>3898991662810115</t>
  </si>
  <si>
    <t>9684952623599103</t>
  </si>
  <si>
    <t>28430144306704</t>
  </si>
  <si>
    <t>7076634784707941</t>
  </si>
  <si>
    <t>5014274534863789</t>
  </si>
  <si>
    <t>3065053927412041</t>
  </si>
  <si>
    <t>5013035041564655</t>
  </si>
  <si>
    <t>2094082798301109</t>
  </si>
  <si>
    <t>8175850622371474</t>
  </si>
  <si>
    <t>1543592449712687</t>
  </si>
  <si>
    <t>8431913964636197</t>
  </si>
  <si>
    <t>2803203136703813</t>
  </si>
  <si>
    <t>8446255456353896</t>
  </si>
  <si>
    <t>7387735172835722</t>
  </si>
  <si>
    <t>5342546982646200</t>
  </si>
  <si>
    <t>4818089045343646</t>
  </si>
  <si>
    <t>9407342379543256</t>
  </si>
  <si>
    <t>8867572515931582</t>
  </si>
  <si>
    <t>5477365650133127</t>
  </si>
  <si>
    <t>8403418784388043</t>
  </si>
  <si>
    <t>2300935882980681</t>
  </si>
  <si>
    <t>2054140383167517</t>
  </si>
  <si>
    <t>5876095909515609</t>
  </si>
  <si>
    <t>6452924102071647</t>
  </si>
  <si>
    <t>2836295689602577</t>
  </si>
  <si>
    <t>1271942329638426</t>
  </si>
  <si>
    <t>41562078468894</t>
  </si>
  <si>
    <t>502737632682272</t>
  </si>
  <si>
    <t>6523721166125925</t>
  </si>
  <si>
    <t>9285221615767634</t>
  </si>
  <si>
    <t>3790613308386724</t>
  </si>
  <si>
    <t>9193232203136398</t>
  </si>
  <si>
    <t>4393322254929068</t>
  </si>
  <si>
    <t>5657793102817520</t>
  </si>
  <si>
    <t>3959482108593343</t>
  </si>
  <si>
    <t>5378487820939642</t>
  </si>
  <si>
    <t>3021624619696097</t>
  </si>
  <si>
    <t>986576684839557</t>
  </si>
  <si>
    <t>2778697898140685</t>
  </si>
  <si>
    <t>8458272566865328</t>
  </si>
  <si>
    <t>7325251938591004</t>
  </si>
  <si>
    <t>9583721366443106</t>
  </si>
  <si>
    <t>3269847408398629</t>
  </si>
  <si>
    <t>4649362997939379</t>
  </si>
  <si>
    <t>2304919306220417</t>
  </si>
  <si>
    <t>185249306502679</t>
  </si>
  <si>
    <t>8163374389313473</t>
  </si>
  <si>
    <t>7933041748639790</t>
  </si>
  <si>
    <t>8836769163437651</t>
  </si>
  <si>
    <t>5713419893873216</t>
  </si>
  <si>
    <t>6586689944984639</t>
  </si>
  <si>
    <t>7029957252494129</t>
  </si>
  <si>
    <t>479662613667960</t>
  </si>
  <si>
    <t>3337410936968078</t>
  </si>
  <si>
    <t>6218512792483860</t>
  </si>
  <si>
    <t>3102719573119567</t>
  </si>
  <si>
    <t>7510815154801540</t>
  </si>
  <si>
    <t>9335543860420007</t>
  </si>
  <si>
    <t>5496334584306792</t>
  </si>
  <si>
    <t>8226319640717183</t>
  </si>
  <si>
    <t>3691533004601097</t>
  </si>
  <si>
    <t>1010773205915691</t>
  </si>
  <si>
    <t>8073533811690974</t>
  </si>
  <si>
    <t>1093685527503186</t>
  </si>
  <si>
    <t>7546105498406879</t>
  </si>
  <si>
    <t>3715449024058603</t>
  </si>
  <si>
    <t>2770922656195666</t>
  </si>
  <si>
    <t>4356763120430870</t>
  </si>
  <si>
    <t>1779133207665649</t>
  </si>
  <si>
    <t>7047045334546447</t>
  </si>
  <si>
    <t>9052195949282363</t>
  </si>
  <si>
    <t>6229730196509209</t>
  </si>
  <si>
    <t>2808170916359551</t>
  </si>
  <si>
    <t>2116560666977306</t>
  </si>
  <si>
    <t>1510834853266991</t>
  </si>
  <si>
    <t>3487408150947632</t>
  </si>
  <si>
    <t>85789849662175</t>
  </si>
  <si>
    <t>662417348394750</t>
  </si>
  <si>
    <t>9477698922995500</t>
  </si>
  <si>
    <t>9033573221251137</t>
  </si>
  <si>
    <t>4128558337692742</t>
  </si>
  <si>
    <t>1233187983510401</t>
  </si>
  <si>
    <t>9777365196401502</t>
  </si>
  <si>
    <t>4026371836458389</t>
  </si>
  <si>
    <t>4183686019084047</t>
  </si>
  <si>
    <t>2854733542096916</t>
  </si>
  <si>
    <t>5598979485123801</t>
  </si>
  <si>
    <t>5709383788132970</t>
  </si>
  <si>
    <t>6036117478886055</t>
  </si>
  <si>
    <t>3836123718193038</t>
  </si>
  <si>
    <t>4333512213117946</t>
  </si>
  <si>
    <t>920298694990900</t>
  </si>
  <si>
    <t>2580979588363821</t>
  </si>
  <si>
    <t>7812079125459795</t>
  </si>
  <si>
    <t>2371194472794298</t>
  </si>
  <si>
    <t>2615198378606443</t>
  </si>
  <si>
    <t>9099299830458669</t>
  </si>
  <si>
    <t>4908723523914877</t>
  </si>
  <si>
    <t>2121957594470046</t>
  </si>
  <si>
    <t>8575567322825930</t>
  </si>
  <si>
    <t>6017567055277512</t>
  </si>
  <si>
    <t>8729336962984635</t>
  </si>
  <si>
    <t>2632240164953529</t>
  </si>
  <si>
    <t>1373890627497686</t>
  </si>
  <si>
    <t>1160646549292263</t>
  </si>
  <si>
    <t>6754702581197894</t>
  </si>
  <si>
    <t>2360285628889583</t>
  </si>
  <si>
    <t>7802517890454735</t>
  </si>
  <si>
    <t>7740758688039137</t>
  </si>
  <si>
    <t>374692575954773</t>
  </si>
  <si>
    <t>8001675207503841</t>
  </si>
  <si>
    <t>5841041453912491</t>
  </si>
  <si>
    <t>5609870439121916</t>
  </si>
  <si>
    <t>377122050711561</t>
  </si>
  <si>
    <t>7042299653421651</t>
  </si>
  <si>
    <t>9934322417778223</t>
  </si>
  <si>
    <t>1528095066063300</t>
  </si>
  <si>
    <t>5677130291038761</t>
  </si>
  <si>
    <t>7584579848856561</t>
  </si>
  <si>
    <t>5981968515461447</t>
  </si>
  <si>
    <t>6206014221152970</t>
  </si>
  <si>
    <t>8610164035095099</t>
  </si>
  <si>
    <t>1306151722895326</t>
  </si>
  <si>
    <t>9292338844019668</t>
  </si>
  <si>
    <t>8159356618820925</t>
  </si>
  <si>
    <t>8651708294262036</t>
  </si>
  <si>
    <t>1827229323651097</t>
  </si>
  <si>
    <t>1358213454797238</t>
  </si>
  <si>
    <t>920000706968372</t>
  </si>
  <si>
    <t>4488684227864942</t>
  </si>
  <si>
    <t>8286307345693325</t>
  </si>
  <si>
    <t>1131082247931769</t>
  </si>
  <si>
    <t>546605220944540</t>
  </si>
  <si>
    <t>4693452241174585</t>
  </si>
  <si>
    <t>5275031610592976</t>
  </si>
  <si>
    <t>8570486665948373</t>
  </si>
  <si>
    <t>4062452251678887</t>
  </si>
  <si>
    <t>999541225452141</t>
  </si>
  <si>
    <t>4933027506357384</t>
  </si>
  <si>
    <t>614202173898511</t>
  </si>
  <si>
    <t>9713490706255379</t>
  </si>
  <si>
    <t>2865058423251560</t>
  </si>
  <si>
    <t>9698948337084974</t>
  </si>
  <si>
    <t>3823906060199257</t>
  </si>
  <si>
    <t>3846348756804518</t>
  </si>
  <si>
    <t>6029199061144603</t>
  </si>
  <si>
    <t>2686013974940001</t>
  </si>
  <si>
    <t>4914493754248392</t>
  </si>
  <si>
    <t>2752698435582188</t>
  </si>
  <si>
    <t>4981455708269040</t>
  </si>
  <si>
    <t>6366973052655136</t>
  </si>
  <si>
    <t>9752676668845631</t>
  </si>
  <si>
    <t>3514287116890137</t>
  </si>
  <si>
    <t>7383492652404522</t>
  </si>
  <si>
    <t>6878913800297066</t>
  </si>
  <si>
    <t>4608838978605320</t>
  </si>
  <si>
    <t>4824181361887714</t>
  </si>
  <si>
    <t>7656075953549682</t>
  </si>
  <si>
    <t>9712890563100635</t>
  </si>
  <si>
    <t>3496635951630159</t>
  </si>
  <si>
    <t>9175011641865863</t>
  </si>
  <si>
    <t>5230252078069357</t>
  </si>
  <si>
    <t>284094769229823</t>
  </si>
  <si>
    <t>1087130489621629</t>
  </si>
  <si>
    <t>8119438875931434</t>
  </si>
  <si>
    <t>9632628692055822</t>
  </si>
  <si>
    <t>3744966969006017</t>
  </si>
  <si>
    <t>7132426919161063</t>
  </si>
  <si>
    <t>4769241501539835</t>
  </si>
  <si>
    <t>3125161793754264</t>
  </si>
  <si>
    <t>279034852975162</t>
  </si>
  <si>
    <t>2004524260344540</t>
  </si>
  <si>
    <t>3897954263311410</t>
  </si>
  <si>
    <t>8440573961786842</t>
  </si>
  <si>
    <t>210013793372919</t>
  </si>
  <si>
    <t>6686673877204244</t>
  </si>
  <si>
    <t>4190717464020795</t>
  </si>
  <si>
    <t>2809075615519734</t>
  </si>
  <si>
    <t>7505801486906214</t>
  </si>
  <si>
    <t>4885026370897788</t>
  </si>
  <si>
    <t>8604451694575752</t>
  </si>
  <si>
    <t>2446398835810401</t>
  </si>
  <si>
    <t>6062165136370639</t>
  </si>
  <si>
    <t>7246983748264868</t>
  </si>
  <si>
    <t>1448885231991403</t>
  </si>
  <si>
    <t>1042189491878498</t>
  </si>
  <si>
    <t>375858840359563</t>
  </si>
  <si>
    <t>5536461752619940</t>
  </si>
  <si>
    <t>1403424807820272</t>
  </si>
  <si>
    <t>8458002125637759</t>
  </si>
  <si>
    <t>9097774522605829</t>
  </si>
  <si>
    <t>9447866954402994</t>
  </si>
  <si>
    <t>327238862861689</t>
  </si>
  <si>
    <t>5020688455246813</t>
  </si>
  <si>
    <t>6479366777310779</t>
  </si>
  <si>
    <t>5206488808393696</t>
  </si>
  <si>
    <t>7488076615864620</t>
  </si>
  <si>
    <t>3886972548910277</t>
  </si>
  <si>
    <t>7959372599715819</t>
  </si>
  <si>
    <t>8737848971873370</t>
  </si>
  <si>
    <t>8585080890503414</t>
  </si>
  <si>
    <t>7149250420048468</t>
  </si>
  <si>
    <t>5496702832180595</t>
  </si>
  <si>
    <t>9127201586359305</t>
  </si>
  <si>
    <t>7390179362539403</t>
  </si>
  <si>
    <t>9430068126455354</t>
  </si>
  <si>
    <t>6820162411220188</t>
  </si>
  <si>
    <t>3776659025188145</t>
  </si>
  <si>
    <t>1876756618864629</t>
  </si>
  <si>
    <t>2524162968226871</t>
  </si>
  <si>
    <t>3190336227351215</t>
  </si>
  <si>
    <t>3135296867468089</t>
  </si>
  <si>
    <t>6474980516880579</t>
  </si>
  <si>
    <t>7706870878621029</t>
  </si>
  <si>
    <t>8616221727844774</t>
  </si>
  <si>
    <t>5058515581878604</t>
  </si>
  <si>
    <t>88859007718204</t>
  </si>
  <si>
    <t>4056827936257477</t>
  </si>
  <si>
    <t>2190481253269931</t>
  </si>
  <si>
    <t>3513762561194442</t>
  </si>
  <si>
    <t>9058308555305562</t>
  </si>
  <si>
    <t>9686739633939673</t>
  </si>
  <si>
    <t>6099938229193838</t>
  </si>
  <si>
    <t>407537383430532</t>
  </si>
  <si>
    <t>3268505796384218</t>
  </si>
  <si>
    <t>452971630822077</t>
  </si>
  <si>
    <t>6983761014831123</t>
  </si>
  <si>
    <t>9264659482067906</t>
  </si>
  <si>
    <t>8152733208783692</t>
  </si>
  <si>
    <t>1107375695287945</t>
  </si>
  <si>
    <t>5725259721702435</t>
  </si>
  <si>
    <t>6873958940151167</t>
  </si>
  <si>
    <t>4020401509733341</t>
  </si>
  <si>
    <t>9598853934184732</t>
  </si>
  <si>
    <t>37223296865917</t>
  </si>
  <si>
    <t>6396743907805395</t>
  </si>
  <si>
    <t>116144834388353</t>
  </si>
  <si>
    <t>4113015079566280</t>
  </si>
  <si>
    <t>8934243045748911</t>
  </si>
  <si>
    <t>5642029520197883</t>
  </si>
  <si>
    <t>676640790470769</t>
  </si>
  <si>
    <t>1377732780074466</t>
  </si>
  <si>
    <t>3822443148474073</t>
  </si>
  <si>
    <t>7649251311001000</t>
  </si>
  <si>
    <t>4787401994865783</t>
  </si>
  <si>
    <t>3794920669922769</t>
  </si>
  <si>
    <t>3764449709578191</t>
  </si>
  <si>
    <t>2949685343126914</t>
  </si>
  <si>
    <t>1799905275685759</t>
  </si>
  <si>
    <t>9825389928250672</t>
  </si>
  <si>
    <t>324355475557245</t>
  </si>
  <si>
    <t>1305314011235121</t>
  </si>
  <si>
    <t>7239263328160837</t>
  </si>
  <si>
    <t>4824305030394151</t>
  </si>
  <si>
    <t>482532791644949</t>
  </si>
  <si>
    <t>9025324750838028</t>
  </si>
  <si>
    <t>5959905812187955</t>
  </si>
  <si>
    <t>1515848298197530</t>
  </si>
  <si>
    <t>6727976994743212</t>
  </si>
  <si>
    <t>327229184775234</t>
  </si>
  <si>
    <t>785067848833173</t>
  </si>
  <si>
    <t>4657621115108676</t>
  </si>
  <si>
    <t>6996756431209411</t>
  </si>
  <si>
    <t>5347392542163384</t>
  </si>
  <si>
    <t>4998999528637091</t>
  </si>
  <si>
    <t>5294032818500756</t>
  </si>
  <si>
    <t>3345599611500588</t>
  </si>
  <si>
    <t>6753973414195670</t>
  </si>
  <si>
    <t>2654953673185634</t>
  </si>
  <si>
    <t>3130576545480447</t>
  </si>
  <si>
    <t>7306430053435908</t>
  </si>
  <si>
    <t>8638549886341486</t>
  </si>
  <si>
    <t>4572041881999015</t>
  </si>
  <si>
    <t>7715611416832819</t>
  </si>
  <si>
    <t>1331693076831502</t>
  </si>
  <si>
    <t>7318604860972234</t>
  </si>
  <si>
    <t>6006931317820170</t>
  </si>
  <si>
    <t>2675685031953668</t>
  </si>
  <si>
    <t>8882698288735630</t>
  </si>
  <si>
    <t>2397653785676035</t>
  </si>
  <si>
    <t>6456648572586333</t>
  </si>
  <si>
    <t>3826821766088586</t>
  </si>
  <si>
    <t>524950146469329</t>
  </si>
  <si>
    <t>1948680644080229</t>
  </si>
  <si>
    <t>9296971113706931</t>
  </si>
  <si>
    <t>7562721390837731</t>
  </si>
  <si>
    <t>8835354915270020</t>
  </si>
  <si>
    <t>2244787955289313</t>
  </si>
  <si>
    <t>6382839809605455</t>
  </si>
  <si>
    <t>6837468970165684</t>
  </si>
  <si>
    <t>3532435631181051</t>
  </si>
  <si>
    <t>4425733633662367</t>
  </si>
  <si>
    <t>6141467966710465</t>
  </si>
  <si>
    <t>2003310001521090</t>
  </si>
  <si>
    <t>8165312113950261</t>
  </si>
  <si>
    <t>8815576697464366</t>
  </si>
  <si>
    <t>2919568909620886</t>
  </si>
  <si>
    <t>6328410438154922</t>
  </si>
  <si>
    <t>6668613551874504</t>
  </si>
  <si>
    <t>4342940080639336</t>
  </si>
  <si>
    <t>2022619159193908</t>
  </si>
  <si>
    <t>9270352412972050</t>
  </si>
  <si>
    <t>9145951009039401</t>
  </si>
  <si>
    <t>1840611601963167</t>
  </si>
  <si>
    <t>784555149168507</t>
  </si>
  <si>
    <t>2771879814950120</t>
  </si>
  <si>
    <t>1697607777227863</t>
  </si>
  <si>
    <t>7047350351358496</t>
  </si>
  <si>
    <t>2054351809991226</t>
  </si>
  <si>
    <t>2674926928631289</t>
  </si>
  <si>
    <t>6857102176642799</t>
  </si>
  <si>
    <t>9185064538723047</t>
  </si>
  <si>
    <t>4908001946609851</t>
  </si>
  <si>
    <t>2532351976887212</t>
  </si>
  <si>
    <t>9986166414285818</t>
  </si>
  <si>
    <t>9218676518452753</t>
  </si>
  <si>
    <t>8574381143077163</t>
  </si>
  <si>
    <t>5403708672172651</t>
  </si>
  <si>
    <t>2286055281479703</t>
  </si>
  <si>
    <t>1171177198076567</t>
  </si>
  <si>
    <t>293790781793918</t>
  </si>
  <si>
    <t>128154811904181</t>
  </si>
  <si>
    <t>2853950523128696</t>
  </si>
  <si>
    <t>138649955111489</t>
  </si>
  <si>
    <t>5695129946492980</t>
  </si>
  <si>
    <t>5086985520559940</t>
  </si>
  <si>
    <t>9903743345184015</t>
  </si>
  <si>
    <t>2238962091927533</t>
  </si>
  <si>
    <t>4734993554803559</t>
  </si>
  <si>
    <t>1278709471608465</t>
  </si>
  <si>
    <t>7116568662682368</t>
  </si>
  <si>
    <t>5071864618392535</t>
  </si>
  <si>
    <t>9816569775564284</t>
  </si>
  <si>
    <t>541669808662622</t>
  </si>
  <si>
    <t>3673079336109297</t>
  </si>
  <si>
    <t>4248184666802950</t>
  </si>
  <si>
    <t>5372831319412321</t>
  </si>
  <si>
    <t>2152369902402298</t>
  </si>
  <si>
    <t>7627076275869857</t>
  </si>
  <si>
    <t>6934006855888542</t>
  </si>
  <si>
    <t>4406678407895240</t>
  </si>
  <si>
    <t>2063210351387996</t>
  </si>
  <si>
    <t>254419938315125</t>
  </si>
  <si>
    <t>7700214661591385</t>
  </si>
  <si>
    <t>3237136885706275</t>
  </si>
  <si>
    <t>9344446371299823</t>
  </si>
  <si>
    <t>175708864991069</t>
  </si>
  <si>
    <t>6723830381134590</t>
  </si>
  <si>
    <t>9631290624789790</t>
  </si>
  <si>
    <t>851798319541288</t>
  </si>
  <si>
    <t>8093272920450958</t>
  </si>
  <si>
    <t>3495878721891477</t>
  </si>
  <si>
    <t>8236255427144897</t>
  </si>
  <si>
    <t>2830771135462079</t>
  </si>
  <si>
    <t>5201993559567506</t>
  </si>
  <si>
    <t>2625631685664526</t>
  </si>
  <si>
    <t>1211795947487473</t>
  </si>
  <si>
    <t>4327391778101214</t>
  </si>
  <si>
    <t>5361368438475670</t>
  </si>
  <si>
    <t>8924616965797247</t>
  </si>
  <si>
    <t>1855265472101897</t>
  </si>
  <si>
    <t>4815878862579404</t>
  </si>
  <si>
    <t>6873759864309974</t>
  </si>
  <si>
    <t>3915600941084570</t>
  </si>
  <si>
    <t>2311446964889248</t>
  </si>
  <si>
    <t>1978375436422549</t>
  </si>
  <si>
    <t>6704701194804331</t>
  </si>
  <si>
    <t>9493339070424581</t>
  </si>
  <si>
    <t>3006510774589800</t>
  </si>
  <si>
    <t>1133526116665461</t>
  </si>
  <si>
    <t>4921647849642420</t>
  </si>
  <si>
    <t>2089884865526985</t>
  </si>
  <si>
    <t>6142985887008016</t>
  </si>
  <si>
    <t>7801753785376265</t>
  </si>
  <si>
    <t>887998533553641</t>
  </si>
  <si>
    <t>2221613501558245</t>
  </si>
  <si>
    <t>1083346512504086</t>
  </si>
  <si>
    <t>6935904708104841</t>
  </si>
  <si>
    <t>5514357581460602</t>
  </si>
  <si>
    <t>8377701379686717</t>
  </si>
  <si>
    <t>6464618111660701</t>
  </si>
  <si>
    <t>2261654266342110</t>
  </si>
  <si>
    <t>114563356273073</t>
  </si>
  <si>
    <t>3266315226912410</t>
  </si>
  <si>
    <t>4197106264151177</t>
  </si>
  <si>
    <t>584039998635568</t>
  </si>
  <si>
    <t>809971401414507</t>
  </si>
  <si>
    <t>9790191375654882</t>
  </si>
  <si>
    <t>9201077729401174</t>
  </si>
  <si>
    <t>7154468189875650</t>
  </si>
  <si>
    <t>3054933060622881</t>
  </si>
  <si>
    <t>8454809013147945</t>
  </si>
  <si>
    <t>9414696983250401</t>
  </si>
  <si>
    <t>182278413503636</t>
  </si>
  <si>
    <t>7699351259794047</t>
  </si>
  <si>
    <t>6661682524124520</t>
  </si>
  <si>
    <t>185028468450050</t>
  </si>
  <si>
    <t>3016737827758675</t>
  </si>
  <si>
    <t>1425424692669613</t>
  </si>
  <si>
    <t>8011490134025011</t>
  </si>
  <si>
    <t>6256907765784281</t>
  </si>
  <si>
    <t>296221493562176</t>
  </si>
  <si>
    <t>8999697514029474</t>
  </si>
  <si>
    <t>825094712826200</t>
  </si>
  <si>
    <t>1586944130011413</t>
  </si>
  <si>
    <t>8130190412642571</t>
  </si>
  <si>
    <t>1422599237834871</t>
  </si>
  <si>
    <t>151787385608970</t>
  </si>
  <si>
    <t>4956769278479063</t>
  </si>
  <si>
    <t>295801836525412</t>
  </si>
  <si>
    <t>2431665724833815</t>
  </si>
  <si>
    <t>3340040591312572</t>
  </si>
  <si>
    <t>3540290602478816</t>
  </si>
  <si>
    <t>8772721688421831</t>
  </si>
  <si>
    <t>8197537257937391</t>
  </si>
  <si>
    <t>1621711675041596</t>
  </si>
  <si>
    <t>5098741948894147</t>
  </si>
  <si>
    <t>6052122258316328</t>
  </si>
  <si>
    <t>8531554372120661</t>
  </si>
  <si>
    <t>2782428921773215</t>
  </si>
  <si>
    <t>727642942067641</t>
  </si>
  <si>
    <t>7367520895300687</t>
  </si>
  <si>
    <t>2158208713000445</t>
  </si>
  <si>
    <t>9422840083350557</t>
  </si>
  <si>
    <t>6471527584180032</t>
  </si>
  <si>
    <t>4229765071690578</t>
  </si>
  <si>
    <t>2255486480718300</t>
  </si>
  <si>
    <t>1790273334538170</t>
  </si>
  <si>
    <t>8712562445588354</t>
  </si>
  <si>
    <t>895983715532232</t>
  </si>
  <si>
    <t>6348600702321169</t>
  </si>
  <si>
    <t>1109271292239681</t>
  </si>
  <si>
    <t>6287600972604173</t>
  </si>
  <si>
    <t>9852262032128782</t>
  </si>
  <si>
    <t>2079029924247239</t>
  </si>
  <si>
    <t>5092981619348293</t>
  </si>
  <si>
    <t>3058134222756578</t>
  </si>
  <si>
    <t>596386088564337</t>
  </si>
  <si>
    <t>4503666023827517</t>
  </si>
  <si>
    <t>205667229534979</t>
  </si>
  <si>
    <t>7585926210154888</t>
  </si>
  <si>
    <t>9071954672781245</t>
  </si>
  <si>
    <t>8414824580699679</t>
  </si>
  <si>
    <t>5541062501361228</t>
  </si>
  <si>
    <t>7149995017319477</t>
  </si>
  <si>
    <t>8259073475523517</t>
  </si>
  <si>
    <t>6072817047149975</t>
  </si>
  <si>
    <t>4187241940117806</t>
  </si>
  <si>
    <t>5597797093540264</t>
  </si>
  <si>
    <t>211822129054367</t>
  </si>
  <si>
    <t>6502843019164515</t>
  </si>
  <si>
    <t>1418776694858794</t>
  </si>
  <si>
    <t>4489862409917614</t>
  </si>
  <si>
    <t>5355223417021598</t>
  </si>
  <si>
    <t>1333921450706884</t>
  </si>
  <si>
    <t>2616460957196740</t>
  </si>
  <si>
    <t>460385012797685</t>
  </si>
  <si>
    <t>8423282817972429</t>
  </si>
  <si>
    <t>3584659973300547</t>
  </si>
  <si>
    <t>345457090282174</t>
  </si>
  <si>
    <t>84242119084607</t>
  </si>
  <si>
    <t>8314666345903483</t>
  </si>
  <si>
    <t>2100581805926304</t>
  </si>
  <si>
    <t>3399591050176817</t>
  </si>
  <si>
    <t>4071182877440225</t>
  </si>
  <si>
    <t>6238705648714998</t>
  </si>
  <si>
    <t>5529503645848453</t>
  </si>
  <si>
    <t>2603625497875651</t>
  </si>
  <si>
    <t>2484366463665379</t>
  </si>
  <si>
    <t>3866062536375243</t>
  </si>
  <si>
    <t>6887292672722742</t>
  </si>
  <si>
    <t>3475132753188243</t>
  </si>
  <si>
    <t>4456667531917135</t>
  </si>
  <si>
    <t>5844155755376893</t>
  </si>
  <si>
    <t>497197492486938</t>
  </si>
  <si>
    <t>2192625638846534</t>
  </si>
  <si>
    <t>1917375730444844</t>
  </si>
  <si>
    <t>3417168988144383</t>
  </si>
  <si>
    <t>1526704285246316</t>
  </si>
  <si>
    <t>3925669400780277</t>
  </si>
  <si>
    <t>736383390492034</t>
  </si>
  <si>
    <t>7592754075343126</t>
  </si>
  <si>
    <t>9811698492167321</t>
  </si>
  <si>
    <t>4763026497771677</t>
  </si>
  <si>
    <t>4558624766438829</t>
  </si>
  <si>
    <t>1860751454918881</t>
  </si>
  <si>
    <t>8730855511622609</t>
  </si>
  <si>
    <t>6186074564973137</t>
  </si>
  <si>
    <t>476389397224775</t>
  </si>
  <si>
    <t>9587850961143468</t>
  </si>
  <si>
    <t>1036341756347756</t>
  </si>
  <si>
    <t>9545014940412691</t>
  </si>
  <si>
    <t>190977697370709</t>
  </si>
  <si>
    <t>7198765413367400</t>
  </si>
  <si>
    <t>9766519262688424</t>
  </si>
  <si>
    <t>6096307548731945</t>
  </si>
  <si>
    <t>7163430282960903</t>
  </si>
  <si>
    <t>1733537037487037</t>
  </si>
  <si>
    <t>5745177054836781</t>
  </si>
  <si>
    <t>9520424557420253</t>
  </si>
  <si>
    <t>6247260919372709</t>
  </si>
  <si>
    <t>1957341007876954</t>
  </si>
  <si>
    <t>4953237887228721</t>
  </si>
  <si>
    <t>4425912659178286</t>
  </si>
  <si>
    <t>5964772461469914</t>
  </si>
  <si>
    <t>6117692743258236</t>
  </si>
  <si>
    <t>9088929442882739</t>
  </si>
  <si>
    <t>9550345005783324</t>
  </si>
  <si>
    <t>8390289955546703</t>
  </si>
  <si>
    <t>8749744702805104</t>
  </si>
  <si>
    <t>5039087395565299</t>
  </si>
  <si>
    <t>7494593398194635</t>
  </si>
  <si>
    <t>2451217574535933</t>
  </si>
  <si>
    <t>3097995454992397</t>
  </si>
  <si>
    <t>1724232959129927</t>
  </si>
  <si>
    <t>7518582915426541</t>
  </si>
  <si>
    <t>7641543084928952</t>
  </si>
  <si>
    <t>5626301194017545</t>
  </si>
  <si>
    <t>7147083643421382</t>
  </si>
  <si>
    <t>7195025408713105</t>
  </si>
  <si>
    <t>8169080984282611</t>
  </si>
  <si>
    <t>34458157802072</t>
  </si>
  <si>
    <t>5801337049324774</t>
  </si>
  <si>
    <t>8028667372302828</t>
  </si>
  <si>
    <t>1863983729224843</t>
  </si>
  <si>
    <t>8789779161305592</t>
  </si>
  <si>
    <t>7666526180565361</t>
  </si>
  <si>
    <t>4567540021445465</t>
  </si>
  <si>
    <t>3010610066575735</t>
  </si>
  <si>
    <t>5010313233499929</t>
  </si>
  <si>
    <t>7397951737709489</t>
  </si>
  <si>
    <t>7372588512176424</t>
  </si>
  <si>
    <t>5876470282248772</t>
  </si>
  <si>
    <t>2441651257519801</t>
  </si>
  <si>
    <t>56831889307429</t>
  </si>
  <si>
    <t>1840121916731726</t>
  </si>
  <si>
    <t>7242866249886052</t>
  </si>
  <si>
    <t>879481383421801</t>
  </si>
  <si>
    <t>9213666100246192</t>
  </si>
  <si>
    <t>2412858258587283</t>
  </si>
  <si>
    <t>4465985135018265</t>
  </si>
  <si>
    <t>2975074435071114</t>
  </si>
  <si>
    <t>3117791218452363</t>
  </si>
  <si>
    <t>7781912242111535</t>
  </si>
  <si>
    <t>8254298074888055</t>
  </si>
  <si>
    <t>1390304235445120</t>
  </si>
  <si>
    <t>3137121297171073</t>
  </si>
  <si>
    <t>6069414524109339</t>
  </si>
  <si>
    <t>2612399139279590</t>
  </si>
  <si>
    <t>2318319149615436</t>
  </si>
  <si>
    <t>8856511961598212</t>
  </si>
  <si>
    <t>2115028314370481</t>
  </si>
  <si>
    <t>9082688023143041</t>
  </si>
  <si>
    <t>1466026068301895</t>
  </si>
  <si>
    <t>7646275608056685</t>
  </si>
  <si>
    <t>2266789845016407</t>
  </si>
  <si>
    <t>292946892545774</t>
  </si>
  <si>
    <t>1523913422964049</t>
  </si>
  <si>
    <t>5607404478527020</t>
  </si>
  <si>
    <t>2580380471051657</t>
  </si>
  <si>
    <t>8483478834128458</t>
  </si>
  <si>
    <t>4608230968065821</t>
  </si>
  <si>
    <t>4335153133784444</t>
  </si>
  <si>
    <t>2561954184445885</t>
  </si>
  <si>
    <t>7393338179041617</t>
  </si>
  <si>
    <t>3713319849815871</t>
  </si>
  <si>
    <t>8799865457693562</t>
  </si>
  <si>
    <t>8050373677828827</t>
  </si>
  <si>
    <t>2145881643593461</t>
  </si>
  <si>
    <t>9981087352060417</t>
  </si>
  <si>
    <t>3357067165559455</t>
  </si>
  <si>
    <t>2644728250905121</t>
  </si>
  <si>
    <t>8885051227207343</t>
  </si>
  <si>
    <t>8479486809723323</t>
  </si>
  <si>
    <t>9868595485017452</t>
  </si>
  <si>
    <t>3881442772488895</t>
  </si>
  <si>
    <t>1464585293274499</t>
  </si>
  <si>
    <t>9072860933915272</t>
  </si>
  <si>
    <t>1046036559811808</t>
  </si>
  <si>
    <t>997246207786404</t>
  </si>
  <si>
    <t>584636996444048</t>
  </si>
  <si>
    <t>4064548785423379</t>
  </si>
  <si>
    <t>3784198857047899</t>
  </si>
  <si>
    <t>1920134736327938</t>
  </si>
  <si>
    <t>8493368531107200</t>
  </si>
  <si>
    <t>2484470959082630</t>
  </si>
  <si>
    <t>1899080767307285</t>
  </si>
  <si>
    <t>2175981072870190</t>
  </si>
  <si>
    <t>2601028284589231</t>
  </si>
  <si>
    <t>5658760066101167</t>
  </si>
  <si>
    <t>8530146424916692</t>
  </si>
  <si>
    <t>1305761317292055</t>
  </si>
  <si>
    <t>1539303285167536</t>
  </si>
  <si>
    <t>6817458725881764</t>
  </si>
  <si>
    <t>206907933870393</t>
  </si>
  <si>
    <t>521241867080434</t>
  </si>
  <si>
    <t>5158497166471054</t>
  </si>
  <si>
    <t>1437589233056448</t>
  </si>
  <si>
    <t>2308537325078992</t>
  </si>
  <si>
    <t>6862602249174887</t>
  </si>
  <si>
    <t>2623669951627497</t>
  </si>
  <si>
    <t>5423166980709775</t>
  </si>
  <si>
    <t>2801293718737432</t>
  </si>
  <si>
    <t>610146214774978</t>
  </si>
  <si>
    <t>1582096608714933</t>
  </si>
  <si>
    <t>6078263130203730</t>
  </si>
  <si>
    <t>1055261613716858</t>
  </si>
  <si>
    <t>6705063725465744</t>
  </si>
  <si>
    <t>5283930690493553</t>
  </si>
  <si>
    <t>3091082464016324</t>
  </si>
  <si>
    <t>3850572703231912</t>
  </si>
  <si>
    <t>7232652172714551</t>
  </si>
  <si>
    <t>8170911752022578</t>
  </si>
  <si>
    <t>2618975918264666</t>
  </si>
  <si>
    <t>6468922772033906</t>
  </si>
  <si>
    <t>1084355774030263</t>
  </si>
  <si>
    <t>7766586320819973</t>
  </si>
  <si>
    <t>709853853239217</t>
  </si>
  <si>
    <t>2407011875777341</t>
  </si>
  <si>
    <t>4178419495370899</t>
  </si>
  <si>
    <t>7118773542203937</t>
  </si>
  <si>
    <t>4546507824608949</t>
  </si>
  <si>
    <t>1307348220540199</t>
  </si>
  <si>
    <t>843937471389439</t>
  </si>
  <si>
    <t>4997760789361039</t>
  </si>
  <si>
    <t>5241439535784170</t>
  </si>
  <si>
    <t>5870303856797186</t>
  </si>
  <si>
    <t>4921900323014023</t>
  </si>
  <si>
    <t>6573583026892684</t>
  </si>
  <si>
    <t>1222022133829936</t>
  </si>
  <si>
    <t>2896534508164214</t>
  </si>
  <si>
    <t>4007911515321859</t>
  </si>
  <si>
    <t>883689802532391</t>
  </si>
  <si>
    <t>5043382643810177</t>
  </si>
  <si>
    <t>4579294964529514</t>
  </si>
  <si>
    <t>5201466031441781</t>
  </si>
  <si>
    <t>1608619054226381</t>
  </si>
  <si>
    <t>9236679588511747</t>
  </si>
  <si>
    <t>5888857086530756</t>
  </si>
  <si>
    <t>4010026573915978</t>
  </si>
  <si>
    <t>8260370436484933</t>
  </si>
  <si>
    <t>9434125484891641</t>
  </si>
  <si>
    <t>2968677607675522</t>
  </si>
  <si>
    <t>8377743849824323</t>
  </si>
  <si>
    <t>7611069017900056</t>
  </si>
  <si>
    <t>9604850581189046</t>
  </si>
  <si>
    <t>1518864802379413</t>
  </si>
  <si>
    <t>1494365991225320</t>
  </si>
  <si>
    <t>860778736464544</t>
  </si>
  <si>
    <t>3091733393250418</t>
  </si>
  <si>
    <t>1726752380207577</t>
  </si>
  <si>
    <t>5293362047830862</t>
  </si>
  <si>
    <t>4347486914805790</t>
  </si>
  <si>
    <t>8680498718805587</t>
  </si>
  <si>
    <t>5752727146991416</t>
  </si>
  <si>
    <t>9276191479200246</t>
  </si>
  <si>
    <t>8437413153068287</t>
  </si>
  <si>
    <t>9416305452496064</t>
  </si>
  <si>
    <t>1295842405012052</t>
  </si>
  <si>
    <t>8755433041062905</t>
  </si>
  <si>
    <t>4398450082977878</t>
  </si>
  <si>
    <t>3602084579827640</t>
  </si>
  <si>
    <t>4483019277454339</t>
  </si>
  <si>
    <t>1016088781962824</t>
  </si>
  <si>
    <t>2631449275114186</t>
  </si>
  <si>
    <t>2030160957850121</t>
  </si>
  <si>
    <t>7347656977700760</t>
  </si>
  <si>
    <t>3219677804625914</t>
  </si>
  <si>
    <t>7805956933723043</t>
  </si>
  <si>
    <t>4579196368136053</t>
  </si>
  <si>
    <t>8228011125318555</t>
  </si>
  <si>
    <t>3210828697652724</t>
  </si>
  <si>
    <t>6171322952621705</t>
  </si>
  <si>
    <t>6780683686935173</t>
  </si>
  <si>
    <t>5434404483552086</t>
  </si>
  <si>
    <t>8136760271716021</t>
  </si>
  <si>
    <t>2264697543762214</t>
  </si>
  <si>
    <t>9367190729413524</t>
  </si>
  <si>
    <t>4997008936031368</t>
  </si>
  <si>
    <t>6258655410724475</t>
  </si>
  <si>
    <t>7463672210468156</t>
  </si>
  <si>
    <t>462316662597160</t>
  </si>
  <si>
    <t>2212655036764858</t>
  </si>
  <si>
    <t>3819042360432368</t>
  </si>
  <si>
    <t>3530589515368217</t>
  </si>
  <si>
    <t>1545900179408563</t>
  </si>
  <si>
    <t>9488305734998260</t>
  </si>
  <si>
    <t>6919407754914463</t>
  </si>
  <si>
    <t>2021524896891574</t>
  </si>
  <si>
    <t>1884236693325074</t>
  </si>
  <si>
    <t>2039186670971438</t>
  </si>
  <si>
    <t>1314971920542097</t>
  </si>
  <si>
    <t>6632356461990181</t>
  </si>
  <si>
    <t>2308368070645459</t>
  </si>
  <si>
    <t>1221161357794344</t>
  </si>
  <si>
    <t>3395529489093233</t>
  </si>
  <si>
    <t>2734236930990478</t>
  </si>
  <si>
    <t>9461836276163569</t>
  </si>
  <si>
    <t>9225266921719732</t>
  </si>
  <si>
    <t>5783060767768967</t>
  </si>
  <si>
    <t>7696198008564075</t>
  </si>
  <si>
    <t>8525456685977177</t>
  </si>
  <si>
    <t>3326342443385933</t>
  </si>
  <si>
    <t>9380203835663931</t>
  </si>
  <si>
    <t>5370222050149396</t>
  </si>
  <si>
    <t>4179221293325879</t>
  </si>
  <si>
    <t>1439705168779578</t>
  </si>
  <si>
    <t>9178209359235206</t>
  </si>
  <si>
    <t>2771137553221833</t>
  </si>
  <si>
    <t>1822884650756147</t>
  </si>
  <si>
    <t>9609841537521022</t>
  </si>
  <si>
    <t>5494403496867417</t>
  </si>
  <si>
    <t>5703305074782589</t>
  </si>
  <si>
    <t>8255371625422833</t>
  </si>
  <si>
    <t>2324059819124052</t>
  </si>
  <si>
    <t>650582747344446</t>
  </si>
  <si>
    <t>8974940844823346</t>
  </si>
  <si>
    <t>6779551288912647</t>
  </si>
  <si>
    <t>8002944244465797</t>
  </si>
  <si>
    <t>3150889974419664</t>
  </si>
  <si>
    <t>9232612346929596</t>
  </si>
  <si>
    <t>8515790821467049</t>
  </si>
  <si>
    <t>1518587289584280</t>
  </si>
  <si>
    <t>482587022806599</t>
  </si>
  <si>
    <t>577802718923030</t>
  </si>
  <si>
    <t>1763825647251711</t>
  </si>
  <si>
    <t>5933331413468755</t>
  </si>
  <si>
    <t>592588926249817</t>
  </si>
  <si>
    <t>6739732625766020</t>
  </si>
  <si>
    <t>4438232695327729</t>
  </si>
  <si>
    <t>5485435024660674</t>
  </si>
  <si>
    <t>402202220882181</t>
  </si>
  <si>
    <t>5253242825558477</t>
  </si>
  <si>
    <t>5688101993658569</t>
  </si>
  <si>
    <t>7049592636034039</t>
  </si>
  <si>
    <t>9413619238790580</t>
  </si>
  <si>
    <t>7148079711854951</t>
  </si>
  <si>
    <t>8785424562553828</t>
  </si>
  <si>
    <t>6682283506536591</t>
  </si>
  <si>
    <t>5028123340060160</t>
  </si>
  <si>
    <t>5234257854659542</t>
  </si>
  <si>
    <t>9782075975479455</t>
  </si>
  <si>
    <t>5670022943822686</t>
  </si>
  <si>
    <t>7893592598928106</t>
  </si>
  <si>
    <t>2246386007304413</t>
  </si>
  <si>
    <t>4826051540607361</t>
  </si>
  <si>
    <t>3720526867391027</t>
  </si>
  <si>
    <t>1556353413218049</t>
  </si>
  <si>
    <t>5938550779377901</t>
  </si>
  <si>
    <t>7001116168622409</t>
  </si>
  <si>
    <t>4626707640172214</t>
  </si>
  <si>
    <t>4824192103136198</t>
  </si>
  <si>
    <t>8504626580478171</t>
  </si>
  <si>
    <t>9285338219925998</t>
  </si>
  <si>
    <t>8817678278085053</t>
  </si>
  <si>
    <t>5761818462021698</t>
  </si>
  <si>
    <t>5500153792049125</t>
  </si>
  <si>
    <t>590393375612291</t>
  </si>
  <si>
    <t>7346015446660543</t>
  </si>
  <si>
    <t>9846332921974506</t>
  </si>
  <si>
    <t>9776822228146442</t>
  </si>
  <si>
    <t>1728899626826517</t>
  </si>
  <si>
    <t>4971855521372686</t>
  </si>
  <si>
    <t>2434784789780337</t>
  </si>
  <si>
    <t>1541989911117696</t>
  </si>
  <si>
    <t>1097498382263711</t>
  </si>
  <si>
    <t>4069644286278022</t>
  </si>
  <si>
    <t>9233277485621181</t>
  </si>
  <si>
    <t>504910720271740</t>
  </si>
  <si>
    <t>710543886705349</t>
  </si>
  <si>
    <t>9571153850488073</t>
  </si>
  <si>
    <t>5462948874097380</t>
  </si>
  <si>
    <t>2817143375775649</t>
  </si>
  <si>
    <t>6984063289333027</t>
  </si>
  <si>
    <t>2401041505294228</t>
  </si>
  <si>
    <t>6509148015773353</t>
  </si>
  <si>
    <t>1944690840446871</t>
  </si>
  <si>
    <t>1215424183921839</t>
  </si>
  <si>
    <t>5721145851527007</t>
  </si>
  <si>
    <t>3335856491896886</t>
  </si>
  <si>
    <t>8485957933700450</t>
  </si>
  <si>
    <t>3220051862978118</t>
  </si>
  <si>
    <t>3186182492884890</t>
  </si>
  <si>
    <t>9294198540302150</t>
  </si>
  <si>
    <t>4155174424341216</t>
  </si>
  <si>
    <t>7930743057866368</t>
  </si>
  <si>
    <t>259299389789925</t>
  </si>
  <si>
    <t>2342151206481586</t>
  </si>
  <si>
    <t>21114486271838</t>
  </si>
  <si>
    <t>8507842567489859</t>
  </si>
  <si>
    <t>3655073144012983</t>
  </si>
  <si>
    <t>1081284609216532</t>
  </si>
  <si>
    <t>5330524299514229</t>
  </si>
  <si>
    <t>7882798225434244</t>
  </si>
  <si>
    <t>6988020021611592</t>
  </si>
  <si>
    <t>4112544288030496</t>
  </si>
  <si>
    <t>2381511780910107</t>
  </si>
  <si>
    <t>2099163710179083</t>
  </si>
  <si>
    <t>3909359409669889</t>
  </si>
  <si>
    <t>7030012814113441</t>
  </si>
  <si>
    <t>9621062887920358</t>
  </si>
  <si>
    <t>4481307165793807</t>
  </si>
  <si>
    <t>3782708252494815</t>
  </si>
  <si>
    <t>7246409315671499</t>
  </si>
  <si>
    <t>8190749270471375</t>
  </si>
  <si>
    <t>6527913562039636</t>
  </si>
  <si>
    <t>2257568275077446</t>
  </si>
  <si>
    <t>6095226003078732</t>
  </si>
  <si>
    <t>2048080583637569</t>
  </si>
  <si>
    <t>9700457565514975</t>
  </si>
  <si>
    <t>3967432516557272</t>
  </si>
  <si>
    <t>8704444297375445</t>
  </si>
  <si>
    <t>290196029706761</t>
  </si>
  <si>
    <t>6848477263554720</t>
  </si>
  <si>
    <t>6259338771839300</t>
  </si>
  <si>
    <t>1224757615178737</t>
  </si>
  <si>
    <t>2281237610060730</t>
  </si>
  <si>
    <t>253058793161437</t>
  </si>
  <si>
    <t>6501161417117368</t>
  </si>
  <si>
    <t>8693488486108446</t>
  </si>
  <si>
    <t>4996896504752642</t>
  </si>
  <si>
    <t>2203290729909079</t>
  </si>
  <si>
    <t>4462146843923675</t>
  </si>
  <si>
    <t>4219814490008312</t>
  </si>
  <si>
    <t>1814096379318713</t>
  </si>
  <si>
    <t>9231347100457200</t>
  </si>
  <si>
    <t>2047571169281405</t>
  </si>
  <si>
    <t>3527328139237308</t>
  </si>
  <si>
    <t>6996021472225666</t>
  </si>
  <si>
    <t>793575402886551</t>
  </si>
  <si>
    <t>3878808116458482</t>
  </si>
  <si>
    <t>2667915279857922</t>
  </si>
  <si>
    <t>2828264806164349</t>
  </si>
  <si>
    <t>4535113949293769</t>
  </si>
  <si>
    <t>5085470127227701</t>
  </si>
  <si>
    <t>4645538117142681</t>
  </si>
  <si>
    <t>2315576154182824</t>
  </si>
  <si>
    <t>2098414949532017</t>
  </si>
  <si>
    <t>257120413338046</t>
  </si>
  <si>
    <t>5797890400827213</t>
  </si>
  <si>
    <t>4691728997825446</t>
  </si>
  <si>
    <t>9586503505507692</t>
  </si>
  <si>
    <t>7168671230377432</t>
  </si>
  <si>
    <t>5074252658463981</t>
  </si>
  <si>
    <t>5091768256138568</t>
  </si>
  <si>
    <t>7619257593848652</t>
  </si>
  <si>
    <t>1327125241042084</t>
  </si>
  <si>
    <t>5159940555552556</t>
  </si>
  <si>
    <t>2802909736108388</t>
  </si>
  <si>
    <t>5323161594248270</t>
  </si>
  <si>
    <t>5712716314440532</t>
  </si>
  <si>
    <t>2139034719287468</t>
  </si>
  <si>
    <t>5410125723315271</t>
  </si>
  <si>
    <t>6849386141921515</t>
  </si>
  <si>
    <t>8417078968590389</t>
  </si>
  <si>
    <t>8776842227705017</t>
  </si>
  <si>
    <t>9394195149693245</t>
  </si>
  <si>
    <t>9580811460431096</t>
  </si>
  <si>
    <t>3941863964416484</t>
  </si>
  <si>
    <t>4955693354122802</t>
  </si>
  <si>
    <t>2138021074804771</t>
  </si>
  <si>
    <t>8986541276217867</t>
  </si>
  <si>
    <t>1007847622326304</t>
  </si>
  <si>
    <t>8737395110732953</t>
  </si>
  <si>
    <t>6673091361827225</t>
  </si>
  <si>
    <t>2719506806091150</t>
  </si>
  <si>
    <t>482236139642888</t>
  </si>
  <si>
    <t>4494227970646707</t>
  </si>
  <si>
    <t>3178045891237433</t>
  </si>
  <si>
    <t>118109759758995</t>
  </si>
  <si>
    <t>6319476219976771</t>
  </si>
  <si>
    <t>5003659962948093</t>
  </si>
  <si>
    <t>8920527589413033</t>
  </si>
  <si>
    <t>4580641366638009</t>
  </si>
  <si>
    <t>38057313856288</t>
  </si>
  <si>
    <t>9547609670844788</t>
  </si>
  <si>
    <t>9123694899941439</t>
  </si>
  <si>
    <t>6672765972991661</t>
  </si>
  <si>
    <t>7435439659679683</t>
  </si>
  <si>
    <t>829537284211824</t>
  </si>
  <si>
    <t>7316330710341247</t>
  </si>
  <si>
    <t>4089897458256848</t>
  </si>
  <si>
    <t>4023283623611447</t>
  </si>
  <si>
    <t>7950235049877574</t>
  </si>
  <si>
    <t>8139671994952945</t>
  </si>
  <si>
    <t>3450610570107652</t>
  </si>
  <si>
    <t>5232514555190339</t>
  </si>
  <si>
    <t>5659721068521185</t>
  </si>
  <si>
    <t>7886247200467249</t>
  </si>
  <si>
    <t>2087010191154709</t>
  </si>
  <si>
    <t>1080935282674404</t>
  </si>
  <si>
    <t>9637964845314482</t>
  </si>
  <si>
    <t>5064345943582954</t>
  </si>
  <si>
    <t>8882953218657668</t>
  </si>
  <si>
    <t>1987951133033252</t>
  </si>
  <si>
    <t>2356919117964148</t>
  </si>
  <si>
    <t>9975292690663043</t>
  </si>
  <si>
    <t>8361095542764005</t>
  </si>
  <si>
    <t>8695248494984782</t>
  </si>
  <si>
    <t>6440128237534872</t>
  </si>
  <si>
    <t>6024111101901481</t>
  </si>
  <si>
    <t>5342787896706690</t>
  </si>
  <si>
    <t>9577658695315103</t>
  </si>
  <si>
    <t>229011456387571</t>
  </si>
  <si>
    <t>445733879137070</t>
  </si>
  <si>
    <t>2601293717786610</t>
  </si>
  <si>
    <t>2826792576347784</t>
  </si>
  <si>
    <t>4733816937754731</t>
  </si>
  <si>
    <t>5597484565762011</t>
  </si>
  <si>
    <t>8573454061058828</t>
  </si>
  <si>
    <t>2042417087661284</t>
  </si>
  <si>
    <t>9510710978915867</t>
  </si>
  <si>
    <t>4135355075403508</t>
  </si>
  <si>
    <t>7642554369943499</t>
  </si>
  <si>
    <t>9326700803876816</t>
  </si>
  <si>
    <t>774286714510729</t>
  </si>
  <si>
    <t>3406320070630946</t>
  </si>
  <si>
    <t>8628848470620661</t>
  </si>
  <si>
    <t>5747211574297882</t>
  </si>
  <si>
    <t>8930869034291528</t>
  </si>
  <si>
    <t>3279941363280228</t>
  </si>
  <si>
    <t>9331232302206679</t>
  </si>
  <si>
    <t>7276400127114372</t>
  </si>
  <si>
    <t>709663167435338</t>
  </si>
  <si>
    <t>1718900913286841</t>
  </si>
  <si>
    <t>607781909230596</t>
  </si>
  <si>
    <t>1872911123808236</t>
  </si>
  <si>
    <t>9840097089166724</t>
  </si>
  <si>
    <t>7253576905920624</t>
  </si>
  <si>
    <t>19632987386184</t>
  </si>
  <si>
    <t>1372025339024950</t>
  </si>
  <si>
    <t>2117711507208905</t>
  </si>
  <si>
    <t>2351052767914688</t>
  </si>
  <si>
    <t>613333846035175</t>
  </si>
  <si>
    <t>1731520225580424</t>
  </si>
  <si>
    <t>546113071196192</t>
  </si>
  <si>
    <t>4925606608078069</t>
  </si>
  <si>
    <t>9410530517472701</t>
  </si>
  <si>
    <t>8236729263339844</t>
  </si>
  <si>
    <t>4094053141396814</t>
  </si>
  <si>
    <t>2656386144764054</t>
  </si>
  <si>
    <t>2685222260225966</t>
  </si>
  <si>
    <t>3485323789627052</t>
  </si>
  <si>
    <t>4012302730326608</t>
  </si>
  <si>
    <t>4742745140893792</t>
  </si>
  <si>
    <t>7375136436538041</t>
  </si>
  <si>
    <t>2944801107638397</t>
  </si>
  <si>
    <t>3227887110073135</t>
  </si>
  <si>
    <t>2943342740489472</t>
  </si>
  <si>
    <t>3707152642790159</t>
  </si>
  <si>
    <t>1615270388589853</t>
  </si>
  <si>
    <t>3188454799925982</t>
  </si>
  <si>
    <t>3622612388555917</t>
  </si>
  <si>
    <t>184391305850182</t>
  </si>
  <si>
    <t>7172568818353007</t>
  </si>
  <si>
    <t>9792660416146327</t>
  </si>
  <si>
    <t>1001805149003497</t>
  </si>
  <si>
    <t>6993310304634238</t>
  </si>
  <si>
    <t>8172490470324158</t>
  </si>
  <si>
    <t>2100657956546876</t>
  </si>
  <si>
    <t>8601989828300171</t>
  </si>
  <si>
    <t>7441846564361654</t>
  </si>
  <si>
    <t>5748426441714574</t>
  </si>
  <si>
    <t>881632947600389</t>
  </si>
  <si>
    <t>3718601470945951</t>
  </si>
  <si>
    <t>4852681444577362</t>
  </si>
  <si>
    <t>7106413185778944</t>
  </si>
  <si>
    <t>6923852569530013</t>
  </si>
  <si>
    <t>41600122417923</t>
  </si>
  <si>
    <t>7501341873894747</t>
  </si>
  <si>
    <t>686217718100219</t>
  </si>
  <si>
    <t>4200504040156702</t>
  </si>
  <si>
    <t>9590011804765987</t>
  </si>
  <si>
    <t>7909152752902397</t>
  </si>
  <si>
    <t>8787168370206139</t>
  </si>
  <si>
    <t>2004120382656757</t>
  </si>
  <si>
    <t>1630367876185720</t>
  </si>
  <si>
    <t>7879679235861780</t>
  </si>
  <si>
    <t>5381188395222390</t>
  </si>
  <si>
    <t>800024849402428</t>
  </si>
  <si>
    <t>416229390725838</t>
  </si>
  <si>
    <t>5776807043623986</t>
  </si>
  <si>
    <t>6935945071226394</t>
  </si>
  <si>
    <t>5279114246551171</t>
  </si>
  <si>
    <t>7110753210354445</t>
  </si>
  <si>
    <t>2142600622382952</t>
  </si>
  <si>
    <t>9835027022668715</t>
  </si>
  <si>
    <t>5296074108253488</t>
  </si>
  <si>
    <t>342650752911738</t>
  </si>
  <si>
    <t>3079970610712521</t>
  </si>
  <si>
    <t>463169168759138</t>
  </si>
  <si>
    <t>3497153749029663</t>
  </si>
  <si>
    <t>8391558384639298</t>
  </si>
  <si>
    <t>3156273360148011</t>
  </si>
  <si>
    <t>6459993950327594</t>
  </si>
  <si>
    <t>6600336884059689</t>
  </si>
  <si>
    <t>294290710397332</t>
  </si>
  <si>
    <t>6832956791917946</t>
  </si>
  <si>
    <t>1156397797332212</t>
  </si>
  <si>
    <t>7669647389599835</t>
  </si>
  <si>
    <t>9383105198958694</t>
  </si>
  <si>
    <t>3474436043838219</t>
  </si>
  <si>
    <t>3561924915500632</t>
  </si>
  <si>
    <t>7528506202521587</t>
  </si>
  <si>
    <t>4505865918309654</t>
  </si>
  <si>
    <t>2479823994170368</t>
  </si>
  <si>
    <t>5483869967262163</t>
  </si>
  <si>
    <t>8775212878888489</t>
  </si>
  <si>
    <t>374731082786247</t>
  </si>
  <si>
    <t>4033201746132053</t>
  </si>
  <si>
    <t>6818030551897895</t>
  </si>
  <si>
    <t>987824533365336</t>
  </si>
  <si>
    <t>5005365263029055</t>
  </si>
  <si>
    <t>4883165192186942</t>
  </si>
  <si>
    <t>6453020854155074</t>
  </si>
  <si>
    <t>1758879752478055</t>
  </si>
  <si>
    <t>5682945449087761</t>
  </si>
  <si>
    <t>7569559331309091</t>
  </si>
  <si>
    <t>6190070151087958</t>
  </si>
  <si>
    <t>1822225476944809</t>
  </si>
  <si>
    <t>2128979518172866</t>
  </si>
  <si>
    <t>4950769114131937</t>
  </si>
  <si>
    <t>5404191103148842</t>
  </si>
  <si>
    <t>8485230273624632</t>
  </si>
  <si>
    <t>7414438967604801</t>
  </si>
  <si>
    <t>5561306583132107</t>
  </si>
  <si>
    <t>3151840558257602</t>
  </si>
  <si>
    <t>4414988801837559</t>
  </si>
  <si>
    <t>9708185945741364</t>
  </si>
  <si>
    <t>1928159404001866</t>
  </si>
  <si>
    <t>9758282385861912</t>
  </si>
  <si>
    <t>3910482673389605</t>
  </si>
  <si>
    <t>6450712271509126</t>
  </si>
  <si>
    <t>6193931568663163</t>
  </si>
  <si>
    <t>5739571812701054</t>
  </si>
  <si>
    <t>4846431807086789</t>
  </si>
  <si>
    <t>4654562772644254</t>
  </si>
  <si>
    <t>8703762159120515</t>
  </si>
  <si>
    <t>1362813800335572</t>
  </si>
  <si>
    <t>2999415415764741</t>
  </si>
  <si>
    <t>5028835705400787</t>
  </si>
  <si>
    <t>3511092647624227</t>
  </si>
  <si>
    <t>5238921309557803</t>
  </si>
  <si>
    <t>3808878695480384</t>
  </si>
  <si>
    <t>5405481542643011</t>
  </si>
  <si>
    <t>7625218927792329</t>
  </si>
  <si>
    <t>6120646808238363</t>
  </si>
  <si>
    <t>8150679007840007</t>
  </si>
  <si>
    <t>5745451228447026</t>
  </si>
  <si>
    <t>9840745346408146</t>
  </si>
  <si>
    <t>3776511368891129</t>
  </si>
  <si>
    <t>8355438584749787</t>
  </si>
  <si>
    <t>4865580397387170</t>
  </si>
  <si>
    <t>9282308513723375</t>
  </si>
  <si>
    <t>410127769125033</t>
  </si>
  <si>
    <t>2171200562607057</t>
  </si>
  <si>
    <t>2889106537775279</t>
  </si>
  <si>
    <t>89603375107166</t>
  </si>
  <si>
    <t>2245892572571357</t>
  </si>
  <si>
    <t>6638685454166781</t>
  </si>
  <si>
    <t>2304564282150502</t>
  </si>
  <si>
    <t>1714709891041294</t>
  </si>
  <si>
    <t>5247031917195414</t>
  </si>
  <si>
    <t>8003233543283041</t>
  </si>
  <si>
    <t>1344919263468798</t>
  </si>
  <si>
    <t>5316733557156355</t>
  </si>
  <si>
    <t>4637548775219310</t>
  </si>
  <si>
    <t>7013841186657512</t>
  </si>
  <si>
    <t>1357800401629578</t>
  </si>
  <si>
    <t>4912053329441033</t>
  </si>
  <si>
    <t>1477172281595355</t>
  </si>
  <si>
    <t>1984586982507644</t>
  </si>
  <si>
    <t>8117425351301510</t>
  </si>
  <si>
    <t>1397165620285199</t>
  </si>
  <si>
    <t>8454949979868454</t>
  </si>
  <si>
    <t>6980633920754024</t>
  </si>
  <si>
    <t>928938238902120</t>
  </si>
  <si>
    <t>346004805835457</t>
  </si>
  <si>
    <t>9936862897306643</t>
  </si>
  <si>
    <t>3974836976679473</t>
  </si>
  <si>
    <t>3394284221136105</t>
  </si>
  <si>
    <t>670514900316</t>
  </si>
  <si>
    <t>3002694328569751</t>
  </si>
  <si>
    <t>4159352067963433</t>
  </si>
  <si>
    <t>2493139806378895</t>
  </si>
  <si>
    <t>12459419839761</t>
  </si>
  <si>
    <t>107700737341977</t>
  </si>
  <si>
    <t>5938295134438079</t>
  </si>
  <si>
    <t>2461009839462683</t>
  </si>
  <si>
    <t>5716227483292198</t>
  </si>
  <si>
    <t>6037519103126954</t>
  </si>
  <si>
    <t>1893076413506167</t>
  </si>
  <si>
    <t>546648649953023</t>
  </si>
  <si>
    <t>8437735893513332</t>
  </si>
  <si>
    <t>1164886008560633</t>
  </si>
  <si>
    <t>7279963785312235</t>
  </si>
  <si>
    <t>9181843680303302</t>
  </si>
  <si>
    <t>2977126479077952</t>
  </si>
  <si>
    <t>7254597716799323</t>
  </si>
  <si>
    <t>5659378274411992</t>
  </si>
  <si>
    <t>7083427994105100</t>
  </si>
  <si>
    <t>7187173551700595</t>
  </si>
  <si>
    <t>9614550200239862</t>
  </si>
  <si>
    <t>5279980554076376</t>
  </si>
  <si>
    <t>9727799259485937</t>
  </si>
  <si>
    <t>2210895166836995</t>
  </si>
  <si>
    <t>6515248187271535</t>
  </si>
  <si>
    <t>3014422802925694</t>
  </si>
  <si>
    <t>9280633661298573</t>
  </si>
  <si>
    <t>7666182130038294</t>
  </si>
  <si>
    <t>3832614200409674</t>
  </si>
  <si>
    <t>1427037056454996</t>
  </si>
  <si>
    <t>2893933522432782</t>
  </si>
  <si>
    <t>5131485286576468</t>
  </si>
  <si>
    <t>8761908964855229</t>
  </si>
  <si>
    <t>7698047143676816</t>
  </si>
  <si>
    <t>2798070409463982</t>
  </si>
  <si>
    <t>8473168219335813</t>
  </si>
  <si>
    <t>3634843131575063</t>
  </si>
  <si>
    <t>5035113035759681</t>
  </si>
  <si>
    <t>8357259718892749</t>
  </si>
  <si>
    <t>7191619790870573</t>
  </si>
  <si>
    <t>4566660244291954</t>
  </si>
  <si>
    <t>4373622197905594</t>
  </si>
  <si>
    <t>3311306705435999</t>
  </si>
  <si>
    <t>219892100755086</t>
  </si>
  <si>
    <t>9547134868188502</t>
  </si>
  <si>
    <t>2219776764663808</t>
  </si>
  <si>
    <t>231460714877686</t>
  </si>
  <si>
    <t>5529470818956550</t>
  </si>
  <si>
    <t>3222110325039327</t>
  </si>
  <si>
    <t>5125152196510661</t>
  </si>
  <si>
    <t>3022298662507830</t>
  </si>
  <si>
    <t>9422240461906700</t>
  </si>
  <si>
    <t>9508285316531711</t>
  </si>
  <si>
    <t>3530982941202809</t>
  </si>
  <si>
    <t>4053785715429264</t>
  </si>
  <si>
    <t>4861958491048881</t>
  </si>
  <si>
    <t>1600037042074607</t>
  </si>
  <si>
    <t>6710490863641501</t>
  </si>
  <si>
    <t>2245099965089881</t>
  </si>
  <si>
    <t>2477075053037410</t>
  </si>
  <si>
    <t>7824843954204250</t>
  </si>
  <si>
    <t>3350136494769436</t>
  </si>
  <si>
    <t>1213339513217320</t>
  </si>
  <si>
    <t>302496597454126</t>
  </si>
  <si>
    <t>1162893771075959</t>
  </si>
  <si>
    <t>1978974994695983</t>
  </si>
  <si>
    <t>3069901340870037</t>
  </si>
  <si>
    <t>1778718187897646</t>
  </si>
  <si>
    <t>1535303217394454</t>
  </si>
  <si>
    <t>3629876686556249</t>
  </si>
  <si>
    <t>9991223084580596</t>
  </si>
  <si>
    <t>5459840356660852</t>
  </si>
  <si>
    <t>1494454598211445</t>
  </si>
  <si>
    <t>6679971944965952</t>
  </si>
  <si>
    <t>965306279400234</t>
  </si>
  <si>
    <t>6392826091648877</t>
  </si>
  <si>
    <t>9061598539906414</t>
  </si>
  <si>
    <t>9531212733952260</t>
  </si>
  <si>
    <t>8463897612346474</t>
  </si>
  <si>
    <t>9646694065444558</t>
  </si>
  <si>
    <t>920080657527972</t>
  </si>
  <si>
    <t>1999353502578834</t>
  </si>
  <si>
    <t>722029635058429</t>
  </si>
  <si>
    <t>1624018071059870</t>
  </si>
  <si>
    <t>9647276061986329</t>
  </si>
  <si>
    <t>6696910140566346</t>
  </si>
  <si>
    <t>7598040505193774</t>
  </si>
  <si>
    <t>8882478356053793</t>
  </si>
  <si>
    <t>1280168006674244</t>
  </si>
  <si>
    <t>6624071969641815</t>
  </si>
  <si>
    <t>431614429955459</t>
  </si>
  <si>
    <t>9502308475441912</t>
  </si>
  <si>
    <t>4182558117953257</t>
  </si>
  <si>
    <t>1482831352968627</t>
  </si>
  <si>
    <t>4072562672823085</t>
  </si>
  <si>
    <t>2536994854845910</t>
  </si>
  <si>
    <t>321908541432820</t>
  </si>
  <si>
    <t>9330020078588306</t>
  </si>
  <si>
    <t>5731559878488634</t>
  </si>
  <si>
    <t>3822943283585997</t>
  </si>
  <si>
    <t>3183843451927084</t>
  </si>
  <si>
    <t>2873622097090241</t>
  </si>
  <si>
    <t>1720439029509553</t>
  </si>
  <si>
    <t>4352742389425787</t>
  </si>
  <si>
    <t>470380245467360</t>
  </si>
  <si>
    <t>3833866397381366</t>
  </si>
  <si>
    <t>6786679060056449</t>
  </si>
  <si>
    <t>5313566265339521</t>
  </si>
  <si>
    <t>3637426529178288</t>
  </si>
  <si>
    <t>4607511770891733</t>
  </si>
  <si>
    <t>6574248000114709</t>
  </si>
  <si>
    <t>6050786229726632</t>
  </si>
  <si>
    <t>9598269875813157</t>
  </si>
  <si>
    <t>3577821278778323</t>
  </si>
  <si>
    <t>7929869149306725</t>
  </si>
  <si>
    <t>6665679465977765</t>
  </si>
  <si>
    <t>6977099642330230</t>
  </si>
  <si>
    <t>7053978819818866</t>
  </si>
  <si>
    <t>921982589442433</t>
  </si>
  <si>
    <t>3510039484329133</t>
  </si>
  <si>
    <t>8466263766749197</t>
  </si>
  <si>
    <t>1721179504052175</t>
  </si>
  <si>
    <t>4217448059597598</t>
  </si>
  <si>
    <t>5768565344249097</t>
  </si>
  <si>
    <t>8275377573267356</t>
  </si>
  <si>
    <t>4270711115933638</t>
  </si>
  <si>
    <t>2708003957320978</t>
  </si>
  <si>
    <t>3673280610015990</t>
  </si>
  <si>
    <t>7638962424393210</t>
  </si>
  <si>
    <t>4797175610315586</t>
  </si>
  <si>
    <t>6395351989643718</t>
  </si>
  <si>
    <t>9862082952664438</t>
  </si>
  <si>
    <t>9219335041526874</t>
  </si>
  <si>
    <t>7187198586085423</t>
  </si>
  <si>
    <t>9155417945975723</t>
  </si>
  <si>
    <t>4878182474252200</t>
  </si>
  <si>
    <t>9242309622797104</t>
  </si>
  <si>
    <t>8346739293600995</t>
  </si>
  <si>
    <t>4969974417961855</t>
  </si>
  <si>
    <t>1369055372735396</t>
  </si>
  <si>
    <t>4717635155606321</t>
  </si>
  <si>
    <t>9233815589314656</t>
  </si>
  <si>
    <t>1202440094780409</t>
  </si>
  <si>
    <t>1775489554154041</t>
  </si>
  <si>
    <t>7515263482019855</t>
  </si>
  <si>
    <t>3191530854201186</t>
  </si>
  <si>
    <t>5097595080183380</t>
  </si>
  <si>
    <t>3623831805528085</t>
  </si>
  <si>
    <t>2611349326959647</t>
  </si>
  <si>
    <t>6190758955517447</t>
  </si>
  <si>
    <t>4339904684317639</t>
  </si>
  <si>
    <t>233731363612105</t>
  </si>
  <si>
    <t>2718100492781300</t>
  </si>
  <si>
    <t>7205413574050320</t>
  </si>
  <si>
    <t>2995058362943167</t>
  </si>
  <si>
    <t>3506326887282605</t>
  </si>
  <si>
    <t>1113120577408833</t>
  </si>
  <si>
    <t>8062992420408527</t>
  </si>
  <si>
    <t>3622000249570741</t>
  </si>
  <si>
    <t>1082267463362526</t>
  </si>
  <si>
    <t>2891731330693319</t>
  </si>
  <si>
    <t>7183752346663608</t>
  </si>
  <si>
    <t>8987029001586954</t>
  </si>
  <si>
    <t>2450786591108316</t>
  </si>
  <si>
    <t>3462889915990656</t>
  </si>
  <si>
    <t>7041474242061520</t>
  </si>
  <si>
    <t>7542436026494729</t>
  </si>
  <si>
    <t>6093903214722996</t>
  </si>
  <si>
    <t>1334352515826637</t>
  </si>
  <si>
    <t>4130097424296231</t>
  </si>
  <si>
    <t>74764667898902</t>
  </si>
  <si>
    <t>5522241419342167</t>
  </si>
  <si>
    <t>9040625085966874</t>
  </si>
  <si>
    <t>9905461024624314</t>
  </si>
  <si>
    <t>5962188302535364</t>
  </si>
  <si>
    <t>4438600950571195</t>
  </si>
  <si>
    <t>6320439243474909</t>
  </si>
  <si>
    <t>6178133828111306</t>
  </si>
  <si>
    <t>8873385775877601</t>
  </si>
  <si>
    <t>1977335241335768</t>
  </si>
  <si>
    <t>7147857728667205</t>
  </si>
  <si>
    <t>309454517656404</t>
  </si>
  <si>
    <t>2541255298152574</t>
  </si>
  <si>
    <t>1224211687679649</t>
  </si>
  <si>
    <t>3557274531007793</t>
  </si>
  <si>
    <t>6421600703251911</t>
  </si>
  <si>
    <t>1371617011312302</t>
  </si>
  <si>
    <t>6202469739558505</t>
  </si>
  <si>
    <t>6866477092120390</t>
  </si>
  <si>
    <t>2268016680160103</t>
  </si>
  <si>
    <t>794810703995240</t>
  </si>
  <si>
    <t>3610976038081746</t>
  </si>
  <si>
    <t>3075240708610210</t>
  </si>
  <si>
    <t>778908705649849</t>
  </si>
  <si>
    <t>684630774114453</t>
  </si>
  <si>
    <t>7108182985410001</t>
  </si>
  <si>
    <t>7976977189073004</t>
  </si>
  <si>
    <t>3459678893149693</t>
  </si>
  <si>
    <t>1520483625607144</t>
  </si>
  <si>
    <t>2542980217755178</t>
  </si>
  <si>
    <t>4850588942051138</t>
  </si>
  <si>
    <t>1992705385002975</t>
  </si>
  <si>
    <t>4524849332090181</t>
  </si>
  <si>
    <t>8466818178106580</t>
  </si>
  <si>
    <t>9212835839942276</t>
  </si>
  <si>
    <t>8985419583010475</t>
  </si>
  <si>
    <t>4720925683978256</t>
  </si>
  <si>
    <t>4682530739170882</t>
  </si>
  <si>
    <t>2729382419385355</t>
  </si>
  <si>
    <t>8138151823455156</t>
  </si>
  <si>
    <t>8019290685421816</t>
  </si>
  <si>
    <t>2587455385112815</t>
  </si>
  <si>
    <t>3486062107392321</t>
  </si>
  <si>
    <t>1887467866189873</t>
  </si>
  <si>
    <t>7302633252130531</t>
  </si>
  <si>
    <t>4056850396634558</t>
  </si>
  <si>
    <t>9942310280591473</t>
  </si>
  <si>
    <t>8465469333953175</t>
  </si>
  <si>
    <t>1322673788896358</t>
  </si>
  <si>
    <t>142170540566717</t>
  </si>
  <si>
    <t>5947328079832988</t>
  </si>
  <si>
    <t>9987702449535004</t>
  </si>
  <si>
    <t>2246734547615004</t>
  </si>
  <si>
    <t>3041238008435781</t>
  </si>
  <si>
    <t>3523460166300548</t>
  </si>
  <si>
    <t>8172406089282255</t>
  </si>
  <si>
    <t>5626232757462005</t>
  </si>
  <si>
    <t>3923690494843660</t>
  </si>
  <si>
    <t>2414891424679044</t>
  </si>
  <si>
    <t>6115439646460404</t>
  </si>
  <si>
    <t>9567301240623186</t>
  </si>
  <si>
    <t>9211391503150429</t>
  </si>
  <si>
    <t>7720274512579295</t>
  </si>
  <si>
    <t>7584043635988370</t>
  </si>
  <si>
    <t>7248624858767905</t>
  </si>
  <si>
    <t>9356300683586367</t>
  </si>
  <si>
    <t>7829055397451399</t>
  </si>
  <si>
    <t>6035355170139182</t>
  </si>
  <si>
    <t>9342747685316063</t>
  </si>
  <si>
    <t>8659301768452790</t>
  </si>
  <si>
    <t>3355964446276063</t>
  </si>
  <si>
    <t>4105338828525443</t>
  </si>
  <si>
    <t>4136960102973699</t>
  </si>
  <si>
    <t>6178275167785373</t>
  </si>
  <si>
    <t>3328029494905485</t>
  </si>
  <si>
    <t>5201351637173439</t>
  </si>
  <si>
    <t>9156358531527883</t>
  </si>
  <si>
    <t>6423819371211976</t>
  </si>
  <si>
    <t>5265252908384844</t>
  </si>
  <si>
    <t>2021069858817982</t>
  </si>
  <si>
    <t>8240141319659258</t>
  </si>
  <si>
    <t>1485085051710590</t>
  </si>
  <si>
    <t>4935991655075726</t>
  </si>
  <si>
    <t>2752147839927433</t>
  </si>
  <si>
    <t>4328671187491086</t>
  </si>
  <si>
    <t>1077362250234219</t>
  </si>
  <si>
    <t>3647248605425885</t>
  </si>
  <si>
    <t>3427638365293846</t>
  </si>
  <si>
    <t>7673042686805577</t>
  </si>
  <si>
    <t>173805892857815</t>
  </si>
  <si>
    <t>9769428635974324</t>
  </si>
  <si>
    <t>7786372346930235</t>
  </si>
  <si>
    <t>1647545769713769</t>
  </si>
  <si>
    <t>1175798614669331</t>
  </si>
  <si>
    <t>7627666505147096</t>
  </si>
  <si>
    <t>2343228798747633</t>
  </si>
  <si>
    <t>6933049057636117</t>
  </si>
  <si>
    <t>7477260932660994</t>
  </si>
  <si>
    <t>6195301987503176</t>
  </si>
  <si>
    <t>5387574247282775</t>
  </si>
  <si>
    <t>7091806272374134</t>
  </si>
  <si>
    <t>9979962071552852</t>
  </si>
  <si>
    <t>2904817644837481</t>
  </si>
  <si>
    <t>8785331977822317</t>
  </si>
  <si>
    <t>9940451124533594</t>
  </si>
  <si>
    <t>1636950357926196</t>
  </si>
  <si>
    <t>1999357591104991</t>
  </si>
  <si>
    <t>6108136306635383</t>
  </si>
  <si>
    <t>3249931217114383</t>
  </si>
  <si>
    <t>9864074013569296</t>
  </si>
  <si>
    <t>9339952032102733</t>
  </si>
  <si>
    <t>3277420922532934</t>
  </si>
  <si>
    <t>3778269351475923</t>
  </si>
  <si>
    <t>6029053266190668</t>
  </si>
  <si>
    <t>3881741483386212</t>
  </si>
  <si>
    <t>5847938596776668</t>
  </si>
  <si>
    <t>4374645955579170</t>
  </si>
  <si>
    <t>7145887170967202</t>
  </si>
  <si>
    <t>3661792234890246</t>
  </si>
  <si>
    <t>9202798141955289</t>
  </si>
  <si>
    <t>1286145608212182</t>
  </si>
  <si>
    <t>6981174441345287</t>
  </si>
  <si>
    <t>4625095715879184</t>
  </si>
  <si>
    <t>8848775769679921</t>
  </si>
  <si>
    <t>1000931332312568</t>
  </si>
  <si>
    <t>3649742243897548</t>
  </si>
  <si>
    <t>1366175895966659</t>
  </si>
  <si>
    <t>2776335785150352</t>
  </si>
  <si>
    <t>8248829262624703</t>
  </si>
  <si>
    <t>9302583872302895</t>
  </si>
  <si>
    <t>7994164420850788</t>
  </si>
  <si>
    <t>8594108282427727</t>
  </si>
  <si>
    <t>8489429743833078</t>
  </si>
  <si>
    <t>3215056233090571</t>
  </si>
  <si>
    <t>8580827722937847</t>
  </si>
  <si>
    <t>8470483383381306</t>
  </si>
  <si>
    <t>6306562063461853</t>
  </si>
  <si>
    <t>462778731738668</t>
  </si>
  <si>
    <t>2495005469054755</t>
  </si>
  <si>
    <t>5177906530178609</t>
  </si>
  <si>
    <t>2405335548123650</t>
  </si>
  <si>
    <t>7114950495567689</t>
  </si>
  <si>
    <t>4490051807558243</t>
  </si>
  <si>
    <t>976952487428650</t>
  </si>
  <si>
    <t>9217922821705533</t>
  </si>
  <si>
    <t>8905389889753407</t>
  </si>
  <si>
    <t>4612735497138467</t>
  </si>
  <si>
    <t>7803813346029929</t>
  </si>
  <si>
    <t>9182882499659160</t>
  </si>
  <si>
    <t>9883096815794602</t>
  </si>
  <si>
    <t>7122359284705476</t>
  </si>
  <si>
    <t>5256000693771949</t>
  </si>
  <si>
    <t>4796721948924185</t>
  </si>
  <si>
    <t>3068139645603582</t>
  </si>
  <si>
    <t>4757118480381525</t>
  </si>
  <si>
    <t>6217666746315212</t>
  </si>
  <si>
    <t>8320879235702193</t>
  </si>
  <si>
    <t>9009948900609048</t>
  </si>
  <si>
    <t>5495632006015188</t>
  </si>
  <si>
    <t>7576203129008408</t>
  </si>
  <si>
    <t>7868187592510336</t>
  </si>
  <si>
    <t>6302250785059059</t>
  </si>
  <si>
    <t>5757079191291547</t>
  </si>
  <si>
    <t>2963254055029</t>
  </si>
  <si>
    <t>9324957035331336</t>
  </si>
  <si>
    <t>2902287928958707</t>
  </si>
  <si>
    <t>4275538998895158</t>
  </si>
  <si>
    <t>7681848156612511</t>
  </si>
  <si>
    <t>7502752364169318</t>
  </si>
  <si>
    <t>503762973990854</t>
  </si>
  <si>
    <t>5613154997940693</t>
  </si>
  <si>
    <t>4132748182423072</t>
  </si>
  <si>
    <t>6482665539515003</t>
  </si>
  <si>
    <t>3336305478484064</t>
  </si>
  <si>
    <t>6260572841764774</t>
  </si>
  <si>
    <t>3805207124068620</t>
  </si>
  <si>
    <t>8138025999131938</t>
  </si>
  <si>
    <t>2238500453029149</t>
  </si>
  <si>
    <t>3747976360897443</t>
  </si>
  <si>
    <t>3204008589765578</t>
  </si>
  <si>
    <t>1778973690337282</t>
  </si>
  <si>
    <t>5932652494105445</t>
  </si>
  <si>
    <t>7012808676940274</t>
  </si>
  <si>
    <t>597195120742936</t>
  </si>
  <si>
    <t>7138419854905938</t>
  </si>
  <si>
    <t>7786518987387417</t>
  </si>
  <si>
    <t>120199368936552</t>
  </si>
  <si>
    <t>8305989292631052</t>
  </si>
  <si>
    <t>6543543771569899</t>
  </si>
  <si>
    <t>9661826956543474</t>
  </si>
  <si>
    <t>9533398656070257</t>
  </si>
  <si>
    <t>784152399008661</t>
  </si>
  <si>
    <t>7090006277786115</t>
  </si>
  <si>
    <t>7696309534105247</t>
  </si>
  <si>
    <t>3284367195083842</t>
  </si>
  <si>
    <t>9520337085871930</t>
  </si>
  <si>
    <t>8614370988936096</t>
  </si>
  <si>
    <t>2722525157462418</t>
  </si>
  <si>
    <t>4200381998243774</t>
  </si>
  <si>
    <t>8149550754744403</t>
  </si>
  <si>
    <t>1138130221929496</t>
  </si>
  <si>
    <t>4445893416198620</t>
  </si>
  <si>
    <t>5666889311011013</t>
  </si>
  <si>
    <t>8808206548496965</t>
  </si>
  <si>
    <t>5275902646843078</t>
  </si>
  <si>
    <t>9096285546465517</t>
  </si>
  <si>
    <t>6641035178674768</t>
  </si>
  <si>
    <t>2044037618691042</t>
  </si>
  <si>
    <t>9029666461384739</t>
  </si>
  <si>
    <t>5242823106726836</t>
  </si>
  <si>
    <t>3379673417610705</t>
  </si>
  <si>
    <t>1649748119217560</t>
  </si>
  <si>
    <t>2371407577823930</t>
  </si>
  <si>
    <t>2996026131459388</t>
  </si>
  <si>
    <t>6668851331531736</t>
  </si>
  <si>
    <t>8564718622439798</t>
  </si>
  <si>
    <t>6974703732618967</t>
  </si>
  <si>
    <t>2169560451486901</t>
  </si>
  <si>
    <t>7526672024372618</t>
  </si>
  <si>
    <t>3698843988469286</t>
  </si>
  <si>
    <t>3195554657210018</t>
  </si>
  <si>
    <t>1320466869246790</t>
  </si>
  <si>
    <t>6369892238220310</t>
  </si>
  <si>
    <t>8055504489412286</t>
  </si>
  <si>
    <t>2193562576650007</t>
  </si>
  <si>
    <t>5027145430859933</t>
  </si>
  <si>
    <t>4296915100011284</t>
  </si>
  <si>
    <t>9247279345959403</t>
  </si>
  <si>
    <t>3621480646859653</t>
  </si>
  <si>
    <t>4463096019531689</t>
  </si>
  <si>
    <t>5376090375937388</t>
  </si>
  <si>
    <t>5833172346138436</t>
  </si>
  <si>
    <t>8189343183087915</t>
  </si>
  <si>
    <t>1484033566615362</t>
  </si>
  <si>
    <t>5230171105243416</t>
  </si>
  <si>
    <t>2733357120067192</t>
  </si>
  <si>
    <t>146778212296278</t>
  </si>
  <si>
    <t>6937461527284627</t>
  </si>
  <si>
    <t>9362730901949892</t>
  </si>
  <si>
    <t>5202186729180911</t>
  </si>
  <si>
    <t>2136937294730535</t>
  </si>
  <si>
    <t>8525330565194679</t>
  </si>
  <si>
    <t>8690346810535681</t>
  </si>
  <si>
    <t>3722340189819748</t>
  </si>
  <si>
    <t>3617707317736282</t>
  </si>
  <si>
    <t>4238300369139604</t>
  </si>
  <si>
    <t>2258428919452134</t>
  </si>
  <si>
    <t>6151586568317493</t>
  </si>
  <si>
    <t>7167880650934720</t>
  </si>
  <si>
    <t>2529575780958510</t>
  </si>
  <si>
    <t>7506035627479777</t>
  </si>
  <si>
    <t>2940570134850838</t>
  </si>
  <si>
    <t>1015764506447628</t>
  </si>
  <si>
    <t>3359959782188314</t>
  </si>
  <si>
    <t>4498466721904650</t>
  </si>
  <si>
    <t>8839341492437510</t>
  </si>
  <si>
    <t>8448577388405395</t>
  </si>
  <si>
    <t>5804713108979516</t>
  </si>
  <si>
    <t>3141035195556972</t>
  </si>
  <si>
    <t>1889612918806146</t>
  </si>
  <si>
    <t>4383762439556676</t>
  </si>
  <si>
    <t>4723532894111751</t>
  </si>
  <si>
    <t>7113512332615014</t>
  </si>
  <si>
    <t>567744654868136</t>
  </si>
  <si>
    <t>7807983192344140</t>
  </si>
  <si>
    <t>3380999597261641</t>
  </si>
  <si>
    <t>6384461951038862</t>
  </si>
  <si>
    <t>1302850924638372</t>
  </si>
  <si>
    <t>9009696521819112</t>
  </si>
  <si>
    <t>561028188974988</t>
  </si>
  <si>
    <t>1653579839327533</t>
  </si>
  <si>
    <t>4089054669979917</t>
  </si>
  <si>
    <t>4145718569129758</t>
  </si>
  <si>
    <t>8272854302381752</t>
  </si>
  <si>
    <t>7463059564972212</t>
  </si>
  <si>
    <t>9685296680581462</t>
  </si>
  <si>
    <t>649842457148894</t>
  </si>
  <si>
    <t>4651264014384753</t>
  </si>
  <si>
    <t>7851795719342624</t>
  </si>
  <si>
    <t>5243484482660790</t>
  </si>
  <si>
    <t>2497513470250053</t>
  </si>
  <si>
    <t>5236072272871321</t>
  </si>
  <si>
    <t>4982298051895712</t>
  </si>
  <si>
    <t>6600664260431852</t>
  </si>
  <si>
    <t>546072144408212</t>
  </si>
  <si>
    <t>8884574028952580</t>
  </si>
  <si>
    <t>2605776454830086</t>
  </si>
  <si>
    <t>2083996102984970</t>
  </si>
  <si>
    <t>5768497690174078</t>
  </si>
  <si>
    <t>3456913051969296</t>
  </si>
  <si>
    <t>5101742438201366</t>
  </si>
  <si>
    <t>1029707260350968</t>
  </si>
  <si>
    <t>9023531595414291</t>
  </si>
  <si>
    <t>5501710950567576</t>
  </si>
  <si>
    <t>7864247302721216</t>
  </si>
  <si>
    <t>3787845064629826</t>
  </si>
  <si>
    <t>9111442906648246</t>
  </si>
  <si>
    <t>7756218435254698</t>
  </si>
  <si>
    <t>9193769793200782</t>
  </si>
  <si>
    <t>5089208307226429</t>
  </si>
  <si>
    <t>6486878936948010</t>
  </si>
  <si>
    <t>8317197774051978</t>
  </si>
  <si>
    <t>6468857299175283</t>
  </si>
  <si>
    <t>3104750310051845</t>
  </si>
  <si>
    <t>637128930274675</t>
  </si>
  <si>
    <t>5465349507268810</t>
  </si>
  <si>
    <t>4881226273092241</t>
  </si>
  <si>
    <t>6569910608423022</t>
  </si>
  <si>
    <t>5023556004013304</t>
  </si>
  <si>
    <t>362395404485146</t>
  </si>
  <si>
    <t>301285489023420</t>
  </si>
  <si>
    <t>1356026308889819</t>
  </si>
  <si>
    <t>8678221864189622</t>
  </si>
  <si>
    <t>4404344268829350</t>
  </si>
  <si>
    <t>1902262084510762</t>
  </si>
  <si>
    <t>7579941396825728</t>
  </si>
  <si>
    <t>7130631873963116</t>
  </si>
  <si>
    <t>552477438098650</t>
  </si>
  <si>
    <t>2790415942392731</t>
  </si>
  <si>
    <t>11081857623592</t>
  </si>
  <si>
    <t>4832520158205117</t>
  </si>
  <si>
    <t>4959262965257100</t>
  </si>
  <si>
    <t>1997958959883066</t>
  </si>
  <si>
    <t>3394506429266071</t>
  </si>
  <si>
    <t>5496492211641240</t>
  </si>
  <si>
    <t>5120059006703990</t>
  </si>
  <si>
    <t>5642746746954954</t>
  </si>
  <si>
    <t>266418727666290</t>
  </si>
  <si>
    <t>9641326231414266</t>
  </si>
  <si>
    <t>4233906856468490</t>
  </si>
  <si>
    <t>9135830358399588</t>
  </si>
  <si>
    <t>1321030963236900</t>
  </si>
  <si>
    <t>2587409040700355</t>
  </si>
  <si>
    <t>2505679204511890</t>
  </si>
  <si>
    <t>9848791843746794</t>
  </si>
  <si>
    <t>8767534951634083</t>
  </si>
  <si>
    <t>6843599309408815</t>
  </si>
  <si>
    <t>1812127593046545</t>
  </si>
  <si>
    <t>4213286647582313</t>
  </si>
  <si>
    <t>3890554867262416</t>
  </si>
  <si>
    <t>7149959076545861</t>
  </si>
  <si>
    <t>6267343490477418</t>
  </si>
  <si>
    <t>4872198677217853</t>
  </si>
  <si>
    <t>9928854181920126</t>
  </si>
  <si>
    <t>1012372933654710</t>
  </si>
  <si>
    <t>9033801350814283</t>
  </si>
  <si>
    <t>3987812048961979</t>
  </si>
  <si>
    <t>2954688329583608</t>
  </si>
  <si>
    <t>7568158711815403</t>
  </si>
  <si>
    <t>2330691996312856</t>
  </si>
  <si>
    <t>4810744078682814</t>
  </si>
  <si>
    <t>4504089902387409</t>
  </si>
  <si>
    <t>8846689137359094</t>
  </si>
  <si>
    <t>3842483009217409</t>
  </si>
  <si>
    <t>7007259248558634</t>
  </si>
  <si>
    <t>8547664475231562</t>
  </si>
  <si>
    <t>9536965571171870</t>
  </si>
  <si>
    <t>110948102584109</t>
  </si>
  <si>
    <t>7062338076269856</t>
  </si>
  <si>
    <t>5550274774345732</t>
  </si>
  <si>
    <t>2263737832486838</t>
  </si>
  <si>
    <t>3133461997087691</t>
  </si>
  <si>
    <t>5754575158271682</t>
  </si>
  <si>
    <t>7807767965837168</t>
  </si>
  <si>
    <t>3970742823237821</t>
  </si>
  <si>
    <t>5091301952982213</t>
  </si>
  <si>
    <t>5393800395268145</t>
  </si>
  <si>
    <t>1127826203545434</t>
  </si>
  <si>
    <t>7219135763839361</t>
  </si>
  <si>
    <t>3402717316117441</t>
  </si>
  <si>
    <t>5341689584237415</t>
  </si>
  <si>
    <t>4278124877765774</t>
  </si>
  <si>
    <t>3267501695954097</t>
  </si>
  <si>
    <t>5623936490656645</t>
  </si>
  <si>
    <t>728561593645903</t>
  </si>
  <si>
    <t>1638411227406877</t>
  </si>
  <si>
    <t>4544651493561917</t>
  </si>
  <si>
    <t>7543695052177993</t>
  </si>
  <si>
    <t>8697808864672081</t>
  </si>
  <si>
    <t>5446206180788300</t>
  </si>
  <si>
    <t>1897131265503990</t>
  </si>
  <si>
    <t>1312783662808567</t>
  </si>
  <si>
    <t>9511899125843202</t>
  </si>
  <si>
    <t>6748259439996765</t>
  </si>
  <si>
    <t>3925966151206915</t>
  </si>
  <si>
    <t>9214961793306662</t>
  </si>
  <si>
    <t>4079292943910842</t>
  </si>
  <si>
    <t>7652059695441063</t>
  </si>
  <si>
    <t>3247333467701735</t>
  </si>
  <si>
    <t>1902715346892813</t>
  </si>
  <si>
    <t>4438960454158583</t>
  </si>
  <si>
    <t>605337565000289</t>
  </si>
  <si>
    <t>9966672517080434</t>
  </si>
  <si>
    <t>5234667065509469</t>
  </si>
  <si>
    <t>7813329853543037</t>
  </si>
  <si>
    <t>5301489046665616</t>
  </si>
  <si>
    <t>845006528765790</t>
  </si>
  <si>
    <t>7531582246365454</t>
  </si>
  <si>
    <t>2344031566309117</t>
  </si>
  <si>
    <t>2387763445820608</t>
  </si>
  <si>
    <t>5953910764323271</t>
  </si>
  <si>
    <t>6146690910628294</t>
  </si>
  <si>
    <t>8475970476981090</t>
  </si>
  <si>
    <t>4091788304850709</t>
  </si>
  <si>
    <t>485362908031994</t>
  </si>
  <si>
    <t>6318980143470343</t>
  </si>
  <si>
    <t>2969031432467524</t>
  </si>
  <si>
    <t>4563127736037512</t>
  </si>
  <si>
    <t>2750870404335019</t>
  </si>
  <si>
    <t>432886387638370</t>
  </si>
  <si>
    <t>7423054192886000</t>
  </si>
  <si>
    <t>5361111340178566</t>
  </si>
  <si>
    <t>3342821396015457</t>
  </si>
  <si>
    <t>8847509653650933</t>
  </si>
  <si>
    <t>2312117954521099</t>
  </si>
  <si>
    <t>4781331456533243</t>
  </si>
  <si>
    <t>6874855710889355</t>
  </si>
  <si>
    <t>5516849064608857</t>
  </si>
  <si>
    <t>8156219557485075</t>
  </si>
  <si>
    <t>9956806734394043</t>
  </si>
  <si>
    <t>2960293395185003</t>
  </si>
  <si>
    <t>4916531809076313</t>
  </si>
  <si>
    <t>2836061648314704</t>
  </si>
  <si>
    <t>3522464514588813</t>
  </si>
  <si>
    <t>5950874569903301</t>
  </si>
  <si>
    <t>2286993138817575</t>
  </si>
  <si>
    <t>4369784975712494</t>
  </si>
  <si>
    <t>6796491458063628</t>
  </si>
  <si>
    <t>6670605480532548</t>
  </si>
  <si>
    <t>4751484743718410</t>
  </si>
  <si>
    <t>276999825025390</t>
  </si>
  <si>
    <t>3171487753405445</t>
  </si>
  <si>
    <t>9690500503093730</t>
  </si>
  <si>
    <t>6177580550051401</t>
  </si>
  <si>
    <t>9674844307687208</t>
  </si>
  <si>
    <t>3857712655116585</t>
  </si>
  <si>
    <t>9846108119990979</t>
  </si>
  <si>
    <t>7275178389246305</t>
  </si>
  <si>
    <t>9611158046037375</t>
  </si>
  <si>
    <t>8207898983717292</t>
  </si>
  <si>
    <t>8764553043026436</t>
  </si>
  <si>
    <t>5371357190071835</t>
  </si>
  <si>
    <t>3298661104628172</t>
  </si>
  <si>
    <t>7604852716122754</t>
  </si>
  <si>
    <t>8744441363013980</t>
  </si>
  <si>
    <t>2926172757654047</t>
  </si>
  <si>
    <t>5335111147861490</t>
  </si>
  <si>
    <t>5859983715932743</t>
  </si>
  <si>
    <t>7253162445141516</t>
  </si>
  <si>
    <t>6093910832822307</t>
  </si>
  <si>
    <t>2165406328562494</t>
  </si>
  <si>
    <t>6172028551822570</t>
  </si>
  <si>
    <t>7022219711648565</t>
  </si>
  <si>
    <t>8226883753088435</t>
  </si>
  <si>
    <t>7132875641984272</t>
  </si>
  <si>
    <t>4353667780503278</t>
  </si>
  <si>
    <t>9086811002210701</t>
  </si>
  <si>
    <t>487303047528758</t>
  </si>
  <si>
    <t>5257926749590277</t>
  </si>
  <si>
    <t>4293528753385231</t>
  </si>
  <si>
    <t>53651028239957</t>
  </si>
  <si>
    <t>7669706543747434</t>
  </si>
  <si>
    <t>1592570827123364</t>
  </si>
  <si>
    <t>7803165483764987</t>
  </si>
  <si>
    <t>4096301136307796</t>
  </si>
  <si>
    <t>1349939565894960</t>
  </si>
  <si>
    <t>3675915749515337</t>
  </si>
  <si>
    <t>4143948564568324</t>
  </si>
  <si>
    <t>8563031286054838</t>
  </si>
  <si>
    <t>4073063126022922</t>
  </si>
  <si>
    <t>6180661788356620</t>
  </si>
  <si>
    <t>510030799781994</t>
  </si>
  <si>
    <t>2136710391401452</t>
  </si>
  <si>
    <t>6762810485428324</t>
  </si>
  <si>
    <t>2266647966375041</t>
  </si>
  <si>
    <t>301317549992951</t>
  </si>
  <si>
    <t>3082270297783309</t>
  </si>
  <si>
    <t>3300742969855494</t>
  </si>
  <si>
    <t>984354995415042</t>
  </si>
  <si>
    <t>3147964941664076</t>
  </si>
  <si>
    <t>6412925968890772</t>
  </si>
  <si>
    <t>7137235031901474</t>
  </si>
  <si>
    <t>4520865716056394</t>
  </si>
  <si>
    <t>4381191088477097</t>
  </si>
  <si>
    <t>5334838412262564</t>
  </si>
  <si>
    <t>1251977578034018</t>
  </si>
  <si>
    <t>3037685382085844</t>
  </si>
  <si>
    <t>179467627707629</t>
  </si>
  <si>
    <t>7836372619227536</t>
  </si>
  <si>
    <t>6106297483800059</t>
  </si>
  <si>
    <t>8462461404390767</t>
  </si>
  <si>
    <t>746032673136689</t>
  </si>
  <si>
    <t>5710865679227844</t>
  </si>
  <si>
    <t>8979177037305636</t>
  </si>
  <si>
    <t>5340379391366916</t>
  </si>
  <si>
    <t>7782623261522966</t>
  </si>
  <si>
    <t>8447726594682100</t>
  </si>
  <si>
    <t>2504883126456493</t>
  </si>
  <si>
    <t>8278329188569049</t>
  </si>
  <si>
    <t>8810967143188397</t>
  </si>
  <si>
    <t>3349600319506551</t>
  </si>
  <si>
    <t>2976293583835418</t>
  </si>
  <si>
    <t>232068188627617</t>
  </si>
  <si>
    <t>9845111020820901</t>
  </si>
  <si>
    <t>6306563914551532</t>
  </si>
  <si>
    <t>8684307883310590</t>
  </si>
  <si>
    <t>6884715968571619</t>
  </si>
  <si>
    <t>8352619896723295</t>
  </si>
  <si>
    <t>4277565363613213</t>
  </si>
  <si>
    <t>6477774585145989</t>
  </si>
  <si>
    <t>4004249683674559</t>
  </si>
  <si>
    <t>1146302334488214</t>
  </si>
  <si>
    <t>1474962832835800</t>
  </si>
  <si>
    <t>4825225736850009</t>
  </si>
  <si>
    <t>4762151834269794</t>
  </si>
  <si>
    <t>7551528489199332</t>
  </si>
  <si>
    <t>4613332426562997</t>
  </si>
  <si>
    <t>1449705878571951</t>
  </si>
  <si>
    <t>9568575626632642</t>
  </si>
  <si>
    <t>1945250605009890</t>
  </si>
  <si>
    <t>99382434144163</t>
  </si>
  <si>
    <t>2081692875151597</t>
  </si>
  <si>
    <t>2921042569257354</t>
  </si>
  <si>
    <t>6236712919881410</t>
  </si>
  <si>
    <t>5272717084761241</t>
  </si>
  <si>
    <t>5893306228261828</t>
  </si>
  <si>
    <t>6062057281398103</t>
  </si>
  <si>
    <t>1680777716587474</t>
  </si>
  <si>
    <t>8089835898749953</t>
  </si>
  <si>
    <t>6157731120171959</t>
  </si>
  <si>
    <t>562091628570582</t>
  </si>
  <si>
    <t>2404313832587573</t>
  </si>
  <si>
    <t>4124327171834476</t>
  </si>
  <si>
    <t>6382488016496571</t>
  </si>
  <si>
    <t>8905058167335932</t>
  </si>
  <si>
    <t>2734372699579290</t>
  </si>
  <si>
    <t>5321487385623347</t>
  </si>
  <si>
    <t>7773278203277734</t>
  </si>
  <si>
    <t>5036477396727571</t>
  </si>
  <si>
    <t>9743960595718954</t>
  </si>
  <si>
    <t>9262668014300718</t>
  </si>
  <si>
    <t>2386573535482705</t>
  </si>
  <si>
    <t>6013597376310702</t>
  </si>
  <si>
    <t>4808738165496740</t>
  </si>
  <si>
    <t>7881204331952230</t>
  </si>
  <si>
    <t>3840716378261139</t>
  </si>
  <si>
    <t>3023864874452220</t>
  </si>
  <si>
    <t>4017463296711059</t>
  </si>
  <si>
    <t>9003617715480179</t>
  </si>
  <si>
    <t>1832530583430476</t>
  </si>
  <si>
    <t>5547256386483288</t>
  </si>
  <si>
    <t>2664384431086107</t>
  </si>
  <si>
    <t>2352576806426324</t>
  </si>
  <si>
    <t>9867824030545028</t>
  </si>
  <si>
    <t>9833473851888682</t>
  </si>
  <si>
    <t>8798389737062296</t>
  </si>
  <si>
    <t>9217824633280637</t>
  </si>
  <si>
    <t>9974752498700772</t>
  </si>
  <si>
    <t>5199675923773228</t>
  </si>
  <si>
    <t>477530461819889</t>
  </si>
  <si>
    <t>4393220380556047</t>
  </si>
  <si>
    <t>6852405763080919</t>
  </si>
  <si>
    <t>592068341958196</t>
  </si>
  <si>
    <t>299556406661554</t>
  </si>
  <si>
    <t>1242837320960038</t>
  </si>
  <si>
    <t>2321119898317429</t>
  </si>
  <si>
    <t>5655034876473524</t>
  </si>
  <si>
    <t>3970616503995878</t>
  </si>
  <si>
    <t>3169534200089926</t>
  </si>
  <si>
    <t>1290054104460707</t>
  </si>
  <si>
    <t>290713625988694</t>
  </si>
  <si>
    <t>560924177613532</t>
  </si>
  <si>
    <t>442173716628182</t>
  </si>
  <si>
    <t>715844902990544</t>
  </si>
  <si>
    <t>6775547377798375</t>
  </si>
  <si>
    <t>967115374064931</t>
  </si>
  <si>
    <t>1517966671959232</t>
  </si>
  <si>
    <t>9962493888542165</t>
  </si>
  <si>
    <t>2306759299566739</t>
  </si>
  <si>
    <t>695239067758757</t>
  </si>
  <si>
    <t>6747759957525166</t>
  </si>
  <si>
    <t>2986526202999847</t>
  </si>
  <si>
    <t>8833927512891056</t>
  </si>
  <si>
    <t>9999121826763828</t>
  </si>
  <si>
    <t>826797616804650</t>
  </si>
  <si>
    <t>5072368756610127</t>
  </si>
  <si>
    <t>5416886603460755</t>
  </si>
  <si>
    <t>3815929265692190</t>
  </si>
  <si>
    <t>7473169559788173</t>
  </si>
  <si>
    <t>4166583140082894</t>
  </si>
  <si>
    <t>9626379241157095</t>
  </si>
  <si>
    <t>1146109295892735</t>
  </si>
  <si>
    <t>4788816255784834</t>
  </si>
  <si>
    <t>6095171018415166</t>
  </si>
  <si>
    <t>5652531512292407</t>
  </si>
  <si>
    <t>7603949369383774</t>
  </si>
  <si>
    <t>9101114760637688</t>
  </si>
  <si>
    <t>7961160270331022</t>
  </si>
  <si>
    <t>4637963751910894</t>
  </si>
  <si>
    <t>783100041403679</t>
  </si>
  <si>
    <t>2215028861937708</t>
  </si>
  <si>
    <t>1895531744109961</t>
  </si>
  <si>
    <t>8183994098487649</t>
  </si>
  <si>
    <t>5303731301803655</t>
  </si>
  <si>
    <t>5130074827154711</t>
  </si>
  <si>
    <t>4663370626514602</t>
  </si>
  <si>
    <t>7104057160130205</t>
  </si>
  <si>
    <t>8783079520923834</t>
  </si>
  <si>
    <t>4141028987849806</t>
  </si>
  <si>
    <t>5140082423312884</t>
  </si>
  <si>
    <t>8736296429021583</t>
  </si>
  <si>
    <t>7285702519523220</t>
  </si>
  <si>
    <t>4371873994946278</t>
  </si>
  <si>
    <t>5186474809161072</t>
  </si>
  <si>
    <t>1709301705576180</t>
  </si>
  <si>
    <t>6513242208644925</t>
  </si>
  <si>
    <t>5213720610132992</t>
  </si>
  <si>
    <t>3268459531176696</t>
  </si>
  <si>
    <t>5636362533517191</t>
  </si>
  <si>
    <t>4919290393879247</t>
  </si>
  <si>
    <t>3480593528351365</t>
  </si>
  <si>
    <t>5796893779548835</t>
  </si>
  <si>
    <t>6487324769590735</t>
  </si>
  <si>
    <t>5662854339878512</t>
  </si>
  <si>
    <t>1232539470949902</t>
  </si>
  <si>
    <t>9942464052033593</t>
  </si>
  <si>
    <t>9400469227618342</t>
  </si>
  <si>
    <t>7192667243821256</t>
  </si>
  <si>
    <t>4273637057468876</t>
  </si>
  <si>
    <t>6977094685105817</t>
  </si>
  <si>
    <t>9699255499823428</t>
  </si>
  <si>
    <t>8520669408130848</t>
  </si>
  <si>
    <t>7681708912280799</t>
  </si>
  <si>
    <t>2551773972352519</t>
  </si>
  <si>
    <t>6819557368344534</t>
  </si>
  <si>
    <t>4779741406052553</t>
  </si>
  <si>
    <t>6571023439290546</t>
  </si>
  <si>
    <t>5932413728818234</t>
  </si>
  <si>
    <t>6056039900792571</t>
  </si>
  <si>
    <t>5074477199350248</t>
  </si>
  <si>
    <t>6590522053546715</t>
  </si>
  <si>
    <t>5040034609252897</t>
  </si>
  <si>
    <t>3383161118383821</t>
  </si>
  <si>
    <t>9144130805281568</t>
  </si>
  <si>
    <t>569953908465694</t>
  </si>
  <si>
    <t>5734078626481596</t>
  </si>
  <si>
    <t>7652020306314492</t>
  </si>
  <si>
    <t>3060947621781356</t>
  </si>
  <si>
    <t>3854912031232254</t>
  </si>
  <si>
    <t>7755899814267656</t>
  </si>
  <si>
    <t>3663396583439646</t>
  </si>
  <si>
    <t>8125981074626821</t>
  </si>
  <si>
    <t>1105502743873307</t>
  </si>
  <si>
    <t>9476807479540325</t>
  </si>
  <si>
    <t>7967559760909653</t>
  </si>
  <si>
    <t>2268014816497918</t>
  </si>
  <si>
    <t>939310095165717</t>
  </si>
  <si>
    <t>3946827734795249</t>
  </si>
  <si>
    <t>5487340191563418</t>
  </si>
  <si>
    <t>1843065639827612</t>
  </si>
  <si>
    <t>6373673616196225</t>
  </si>
  <si>
    <t>7948785320403468</t>
  </si>
  <si>
    <t>4428645347651586</t>
  </si>
  <si>
    <t>4628605288491798</t>
  </si>
  <si>
    <t>6285351411736748</t>
  </si>
  <si>
    <t>6483428443693549</t>
  </si>
  <si>
    <t>1866980451268840</t>
  </si>
  <si>
    <t>7326982084752990</t>
  </si>
  <si>
    <t>5332663818864240</t>
  </si>
  <si>
    <t>2687558632710437</t>
  </si>
  <si>
    <t>8230527546722239</t>
  </si>
  <si>
    <t>9896248435350075</t>
  </si>
  <si>
    <t>5724926148791008</t>
  </si>
  <si>
    <t>6711572433282806</t>
  </si>
  <si>
    <t>1034803459517099</t>
  </si>
  <si>
    <t>5484757841532117</t>
  </si>
  <si>
    <t>4281726572970664</t>
  </si>
  <si>
    <t>2210959109758452</t>
  </si>
  <si>
    <t>3055724986380759</t>
  </si>
  <si>
    <t>1816306255168656</t>
  </si>
  <si>
    <t>4787423893693937</t>
  </si>
  <si>
    <t>4430355558566745</t>
  </si>
  <si>
    <t>5301877807614612</t>
  </si>
  <si>
    <t>1727345771690805</t>
  </si>
  <si>
    <t>4222935995981480</t>
  </si>
  <si>
    <t>5038441587801664</t>
  </si>
  <si>
    <t>4872391053113526</t>
  </si>
  <si>
    <t>5177812062089820</t>
  </si>
  <si>
    <t>6661683298227564</t>
  </si>
  <si>
    <t>3065492177204774</t>
  </si>
  <si>
    <t>3222258777387326</t>
  </si>
  <si>
    <t>8142113842086837</t>
  </si>
  <si>
    <t>8348792315545747</t>
  </si>
  <si>
    <t>3855927149062633</t>
  </si>
  <si>
    <t>506840502033385</t>
  </si>
  <si>
    <t>9878687606206212</t>
  </si>
  <si>
    <t>7509583203515310</t>
  </si>
  <si>
    <t>2270594773967622</t>
  </si>
  <si>
    <t>9346817992409845</t>
  </si>
  <si>
    <t>9683316406587503</t>
  </si>
  <si>
    <t>4604527353243416</t>
  </si>
  <si>
    <t>1076694980289004</t>
  </si>
  <si>
    <t>2115194501915172</t>
  </si>
  <si>
    <t>2152339113793871</t>
  </si>
  <si>
    <t>8902966140795373</t>
  </si>
  <si>
    <t>6195081634227110</t>
  </si>
  <si>
    <t>1706828036740599</t>
  </si>
  <si>
    <t>6724616027868146</t>
  </si>
  <si>
    <t>6382613778780820</t>
  </si>
  <si>
    <t>7233435642168221</t>
  </si>
  <si>
    <t>3784689826442776</t>
  </si>
  <si>
    <t>4265774985245575</t>
  </si>
  <si>
    <t>6404734867718715</t>
  </si>
  <si>
    <t>4534044148880080</t>
  </si>
  <si>
    <t>8645983555310885</t>
  </si>
  <si>
    <t>1302969870586178</t>
  </si>
  <si>
    <t>366184610416658</t>
  </si>
  <si>
    <t>2259327208057381</t>
  </si>
  <si>
    <t>8214623507388653</t>
  </si>
  <si>
    <t>6065462800285415</t>
  </si>
  <si>
    <t>2819558432375090</t>
  </si>
  <si>
    <t>171794323760838</t>
  </si>
  <si>
    <t>5755316288173816</t>
  </si>
  <si>
    <t>4389011804911156</t>
  </si>
  <si>
    <t>7478747287179099</t>
  </si>
  <si>
    <t>4705900096416894</t>
  </si>
  <si>
    <t>5665500187669810</t>
  </si>
  <si>
    <t>6390783985851401</t>
  </si>
  <si>
    <t>5769203652453201</t>
  </si>
  <si>
    <t>6732857183161298</t>
  </si>
  <si>
    <t>5000078308121199</t>
  </si>
  <si>
    <t>7950726616822188</t>
  </si>
  <si>
    <t>7923919331303133</t>
  </si>
  <si>
    <t>2869900044413825</t>
  </si>
  <si>
    <t>36469418330174</t>
  </si>
  <si>
    <t>5186971396936938</t>
  </si>
  <si>
    <t>4664336013654280</t>
  </si>
  <si>
    <t>6110023104069353</t>
  </si>
  <si>
    <t>6829753114593286</t>
  </si>
  <si>
    <t>1128016823282945</t>
  </si>
  <si>
    <t>8081719332039456</t>
  </si>
  <si>
    <t>9162880636728429</t>
  </si>
  <si>
    <t>1468203680485100</t>
  </si>
  <si>
    <t>3678886317420238</t>
  </si>
  <si>
    <t>9974942297692511</t>
  </si>
  <si>
    <t>7752474965491404</t>
  </si>
  <si>
    <t>6594095989533015</t>
  </si>
  <si>
    <t>2370919566040413</t>
  </si>
  <si>
    <t>2249906143132166</t>
  </si>
  <si>
    <t>2107667514290238</t>
  </si>
  <si>
    <t>1248016067268240</t>
  </si>
  <si>
    <t>5558672685123940</t>
  </si>
  <si>
    <t>4092007375255626</t>
  </si>
  <si>
    <t>7553657403198108</t>
  </si>
  <si>
    <t>346360836719935</t>
  </si>
  <si>
    <t>9453778368596402</t>
  </si>
  <si>
    <t>6036439358748987</t>
  </si>
  <si>
    <t>8672589106445363</t>
  </si>
  <si>
    <t>9539981090889428</t>
  </si>
  <si>
    <t>7254132035986567</t>
  </si>
  <si>
    <t>1376008370802427</t>
  </si>
  <si>
    <t>8625154557784395</t>
  </si>
  <si>
    <t>5447832909030142</t>
  </si>
  <si>
    <t>9976373196672929</t>
  </si>
  <si>
    <t>4677580951086496</t>
  </si>
  <si>
    <t>1551395172038293</t>
  </si>
  <si>
    <t>2190004950774598</t>
  </si>
  <si>
    <t>8150395066956854</t>
  </si>
  <si>
    <t>6716711110540516</t>
  </si>
  <si>
    <t>4508113180216558</t>
  </si>
  <si>
    <t>1750098250965890</t>
  </si>
  <si>
    <t>9943347011288877</t>
  </si>
  <si>
    <t>6144321326516908</t>
  </si>
  <si>
    <t>6785649073845599</t>
  </si>
  <si>
    <t>5073769988326122</t>
  </si>
  <si>
    <t>6160206218218447</t>
  </si>
  <si>
    <t>5890919444894591</t>
  </si>
  <si>
    <t>714627816408756</t>
  </si>
  <si>
    <t>9551926536193948</t>
  </si>
  <si>
    <t>5613511264408485</t>
  </si>
  <si>
    <t>2113658077138618</t>
  </si>
  <si>
    <t>1605220496872531</t>
  </si>
  <si>
    <t>8468986539243960</t>
  </si>
  <si>
    <t>3213165521169600</t>
  </si>
  <si>
    <t>3462855178283506</t>
  </si>
  <si>
    <t>6503093695127699</t>
  </si>
  <si>
    <t>5646941735384748</t>
  </si>
  <si>
    <t>3666544059797891</t>
  </si>
  <si>
    <t>8789223495979469</t>
  </si>
  <si>
    <t>1963944186584654</t>
  </si>
  <si>
    <t>7944313431740137</t>
  </si>
  <si>
    <t>7383316265048265</t>
  </si>
  <si>
    <t>735422025809589</t>
  </si>
  <si>
    <t>5225212202446953</t>
  </si>
  <si>
    <t>977895483695084</t>
  </si>
  <si>
    <t>3624561660940549</t>
  </si>
  <si>
    <t>5933942921486574</t>
  </si>
  <si>
    <t>2693787750992570</t>
  </si>
  <si>
    <t>6029064784273723</t>
  </si>
  <si>
    <t>7658670974642374</t>
  </si>
  <si>
    <t>4980685222210102</t>
  </si>
  <si>
    <t>2263421762352604</t>
  </si>
  <si>
    <t>7989936876418387</t>
  </si>
  <si>
    <t>2790750058045884</t>
  </si>
  <si>
    <t>549204891930769</t>
  </si>
  <si>
    <t>4804564737345553</t>
  </si>
  <si>
    <t>9021820346285958</t>
  </si>
  <si>
    <t>2299663668236794</t>
  </si>
  <si>
    <t>4759294281267230</t>
  </si>
  <si>
    <t>4231747475095576</t>
  </si>
  <si>
    <t>6378273889422409</t>
  </si>
  <si>
    <t>6098718389710408</t>
  </si>
  <si>
    <t>3392403259428446</t>
  </si>
  <si>
    <t>1189057207999656</t>
  </si>
  <si>
    <t>6447857276195944</t>
  </si>
  <si>
    <t>6965652071583237</t>
  </si>
  <si>
    <t>7291455400967462</t>
  </si>
  <si>
    <t>2275229655106447</t>
  </si>
  <si>
    <t>5744529479480649</t>
  </si>
  <si>
    <t>9930097708065913</t>
  </si>
  <si>
    <t>7080715206141073</t>
  </si>
  <si>
    <t>5263750399147866</t>
  </si>
  <si>
    <t>8427354737722193</t>
  </si>
  <si>
    <t>9500455638706977</t>
  </si>
  <si>
    <t>1706017195659953</t>
  </si>
  <si>
    <t>9745935022355102</t>
  </si>
  <si>
    <t>378688472849566</t>
  </si>
  <si>
    <t>729910321276040</t>
  </si>
  <si>
    <t>8340941829725197</t>
  </si>
  <si>
    <t>1148564638271735</t>
  </si>
  <si>
    <t>3239499702815025</t>
  </si>
  <si>
    <t>868545543927260</t>
  </si>
  <si>
    <t>1698323660247188</t>
  </si>
  <si>
    <t>8569063640879178</t>
  </si>
  <si>
    <t>7401839872332697</t>
  </si>
  <si>
    <t>7977693740651064</t>
  </si>
  <si>
    <t>3534627416745706</t>
  </si>
  <si>
    <t>3257209145920229</t>
  </si>
  <si>
    <t>2178856098838814</t>
  </si>
  <si>
    <t>9936162404080108</t>
  </si>
  <si>
    <t>9410000165316961</t>
  </si>
  <si>
    <t>7463472972679856</t>
  </si>
  <si>
    <t>2301553735231395</t>
  </si>
  <si>
    <t>3634419305853979</t>
  </si>
  <si>
    <t>7574793500047701</t>
  </si>
  <si>
    <t>6367332982374447</t>
  </si>
  <si>
    <t>7690205949121280</t>
  </si>
  <si>
    <t>4059092031497053</t>
  </si>
  <si>
    <t>1054600317128609</t>
  </si>
  <si>
    <t>1434632099212768</t>
  </si>
  <si>
    <t>6425532604589595</t>
  </si>
  <si>
    <t>3022718411527649</t>
  </si>
  <si>
    <t>5115901109073208</t>
  </si>
  <si>
    <t>8284853857212409</t>
  </si>
  <si>
    <t>2920712878156147</t>
  </si>
  <si>
    <t>2975190669342458</t>
  </si>
  <si>
    <t>7516574776265809</t>
  </si>
  <si>
    <t>594370788561721</t>
  </si>
  <si>
    <t>4245045887034927</t>
  </si>
  <si>
    <t>4587819439067405</t>
  </si>
  <si>
    <t>4051664909051668</t>
  </si>
  <si>
    <t>3696963712794824</t>
  </si>
  <si>
    <t>6045370041053402</t>
  </si>
  <si>
    <t>6763591499930767</t>
  </si>
  <si>
    <t>4427925914645311</t>
  </si>
  <si>
    <t>2922104466852626</t>
  </si>
  <si>
    <t>8098803866497360</t>
  </si>
  <si>
    <t>6306063590003848</t>
  </si>
  <si>
    <t>9869278751386563</t>
  </si>
  <si>
    <t>8774889884031505</t>
  </si>
  <si>
    <t>6115076236998238</t>
  </si>
  <si>
    <t>5969373310175876</t>
  </si>
  <si>
    <t>331970513101378</t>
  </si>
  <si>
    <t>5223550085393240</t>
  </si>
  <si>
    <t>5980290037633651</t>
  </si>
  <si>
    <t>8294451607069093</t>
  </si>
  <si>
    <t>1276412608681140</t>
  </si>
  <si>
    <t>2442116509643579</t>
  </si>
  <si>
    <t>9019984882071318</t>
  </si>
  <si>
    <t>3163589935032759</t>
  </si>
  <si>
    <t>1190932139849857</t>
  </si>
  <si>
    <t>289950952982885</t>
  </si>
  <si>
    <t>2601540061791300</t>
  </si>
  <si>
    <t>923762914330774</t>
  </si>
  <si>
    <t>961286884819729</t>
  </si>
  <si>
    <t>2255228020799945</t>
  </si>
  <si>
    <t>9169573875903169</t>
  </si>
  <si>
    <t>8850034043152124</t>
  </si>
  <si>
    <t>4086132568776375</t>
  </si>
  <si>
    <t>7011975393951729</t>
  </si>
  <si>
    <t>1967263367229936</t>
  </si>
  <si>
    <t>1185990256402412</t>
  </si>
  <si>
    <t>7319835542439078</t>
  </si>
  <si>
    <t>531197224437511</t>
  </si>
  <si>
    <t>7108809995649763</t>
  </si>
  <si>
    <t>9543723104308437</t>
  </si>
  <si>
    <t>8551021518423885</t>
  </si>
  <si>
    <t>3108266621140520</t>
  </si>
  <si>
    <t>77895411833279</t>
  </si>
  <si>
    <t>8526307238567469</t>
  </si>
  <si>
    <t>8499216211807460</t>
  </si>
  <si>
    <t>3809174666723102</t>
  </si>
  <si>
    <t>3009050811213289</t>
  </si>
  <si>
    <t>7503266019977873</t>
  </si>
  <si>
    <t>6839474759197108</t>
  </si>
  <si>
    <t>1705104745842133</t>
  </si>
  <si>
    <t>376505963497376</t>
  </si>
  <si>
    <t>4994113700115053</t>
  </si>
  <si>
    <t>3492966307509498</t>
  </si>
  <si>
    <t>4539918929999679</t>
  </si>
  <si>
    <t>889165312312220</t>
  </si>
  <si>
    <t>5148278965612756</t>
  </si>
  <si>
    <t>877905974243514</t>
  </si>
  <si>
    <t>9095888078837146</t>
  </si>
  <si>
    <t>2616975789779056</t>
  </si>
  <si>
    <t>1446953012596407</t>
  </si>
  <si>
    <t>224915416937410</t>
  </si>
  <si>
    <t>2217327267172362</t>
  </si>
  <si>
    <t>4139690951599145</t>
  </si>
  <si>
    <t>2521861406012637</t>
  </si>
  <si>
    <t>4253569060708879</t>
  </si>
  <si>
    <t>2774347080371361</t>
  </si>
  <si>
    <t>9755812396604908</t>
  </si>
  <si>
    <t>8769886557638126</t>
  </si>
  <si>
    <t>5253486161791200</t>
  </si>
  <si>
    <t>7527472763213214</t>
  </si>
  <si>
    <t>6798324381595337</t>
  </si>
  <si>
    <t>346532420113428</t>
  </si>
  <si>
    <t>6294051219329919</t>
  </si>
  <si>
    <t>5968085728436251</t>
  </si>
  <si>
    <t>1126374422270371</t>
  </si>
  <si>
    <t>3507713916450317</t>
  </si>
  <si>
    <t>4952000242217309</t>
  </si>
  <si>
    <t>9435966071534028</t>
  </si>
  <si>
    <t>5499620339066522</t>
  </si>
  <si>
    <t>2634283045639540</t>
  </si>
  <si>
    <t>9756168895212126</t>
  </si>
  <si>
    <t>2196150710441360</t>
  </si>
  <si>
    <t>5790350637097160</t>
  </si>
  <si>
    <t>3351507526922948</t>
  </si>
  <si>
    <t>3924387653208967</t>
  </si>
  <si>
    <t>7740802872662842</t>
  </si>
  <si>
    <t>8539313473407949</t>
  </si>
  <si>
    <t>8123257518989172</t>
  </si>
  <si>
    <t>2570889484339549</t>
  </si>
  <si>
    <t>8518447272001782</t>
  </si>
  <si>
    <t>9720896032899900</t>
  </si>
  <si>
    <t>9276774400962968</t>
  </si>
  <si>
    <t>1852099795496918</t>
  </si>
  <si>
    <t>1673738123312049</t>
  </si>
  <si>
    <t>692592892728400</t>
  </si>
  <si>
    <t>9949197259534535</t>
  </si>
  <si>
    <t>5745538346310375</t>
  </si>
  <si>
    <t>9505679824167148</t>
  </si>
  <si>
    <t>9893527716310266</t>
  </si>
  <si>
    <t>8306510366593084</t>
  </si>
  <si>
    <t>4479999557074375</t>
  </si>
  <si>
    <t>4550156921716991</t>
  </si>
  <si>
    <t>4419393494475277</t>
  </si>
  <si>
    <t>1015330356746760</t>
  </si>
  <si>
    <t>350756622862985</t>
  </si>
  <si>
    <t>9538288115044171</t>
  </si>
  <si>
    <t>7398837851321365</t>
  </si>
  <si>
    <t>9199112573861834</t>
  </si>
  <si>
    <t>9551695075790765</t>
  </si>
  <si>
    <t>691494122847067</t>
  </si>
  <si>
    <t>4250331287542520</t>
  </si>
  <si>
    <t>5373038998506225</t>
  </si>
  <si>
    <t>4698541008867756</t>
  </si>
  <si>
    <t>2852367274724972</t>
  </si>
  <si>
    <t>2232686903696681</t>
  </si>
  <si>
    <t>9781165927165043</t>
  </si>
  <si>
    <t>4430124287217802</t>
  </si>
  <si>
    <t>7700078111607777</t>
  </si>
  <si>
    <t>383964703584043</t>
  </si>
  <si>
    <t>3161402451386519</t>
  </si>
  <si>
    <t>2485060380380776</t>
  </si>
  <si>
    <t>668718366181108</t>
  </si>
  <si>
    <t>2275194164943517</t>
  </si>
  <si>
    <t>640572851811999</t>
  </si>
  <si>
    <t>3844241806158855</t>
  </si>
  <si>
    <t>3745867967197869</t>
  </si>
  <si>
    <t>8027280919503488</t>
  </si>
  <si>
    <t>1801642192004913</t>
  </si>
  <si>
    <t>1797605647326653</t>
  </si>
  <si>
    <t>752367757471059</t>
  </si>
  <si>
    <t>4169896106486905</t>
  </si>
  <si>
    <t>4042816127210104</t>
  </si>
  <si>
    <t>9723869914270186</t>
  </si>
  <si>
    <t>4987170830753082</t>
  </si>
  <si>
    <t>946012790138094</t>
  </si>
  <si>
    <t>4928483918681791</t>
  </si>
  <si>
    <t>9652781445752000</t>
  </si>
  <si>
    <t>1272742831767885</t>
  </si>
  <si>
    <t>5251130037365888</t>
  </si>
  <si>
    <t>9509822043088577</t>
  </si>
  <si>
    <t>2081100520542424</t>
  </si>
  <si>
    <t>3134189886986830</t>
  </si>
  <si>
    <t>6920336113096132</t>
  </si>
  <si>
    <t>2300000432281066</t>
  </si>
  <si>
    <t>3189197691915413</t>
  </si>
  <si>
    <t>4665458470874369</t>
  </si>
  <si>
    <t>2559076312324513</t>
  </si>
  <si>
    <t>2937431379243207</t>
  </si>
  <si>
    <t>9856272566988143</t>
  </si>
  <si>
    <t>8135810436972411</t>
  </si>
  <si>
    <t>4979171614307701</t>
  </si>
  <si>
    <t>9159441447400636</t>
  </si>
  <si>
    <t>6136906053482679</t>
  </si>
  <si>
    <t>7887588006106547</t>
  </si>
  <si>
    <t>3508653823960313</t>
  </si>
  <si>
    <t>7013654996731837</t>
  </si>
  <si>
    <t>6485661859959421</t>
  </si>
  <si>
    <t>2575720062523004</t>
  </si>
  <si>
    <t>8627742349982032</t>
  </si>
  <si>
    <t>5469292268145966</t>
  </si>
  <si>
    <t>1122144662649840</t>
  </si>
  <si>
    <t>4103021644329888</t>
  </si>
  <si>
    <t>5622126262471229</t>
  </si>
  <si>
    <t>2524473314114266</t>
  </si>
  <si>
    <t>2204941775392481</t>
  </si>
  <si>
    <t>9090646844164726</t>
  </si>
  <si>
    <t>1849226206253331</t>
  </si>
  <si>
    <t>8404500323955471</t>
  </si>
  <si>
    <t>3960687985522466</t>
  </si>
  <si>
    <t>6435474045757525</t>
  </si>
  <si>
    <t>7256224595993263</t>
  </si>
  <si>
    <t>9733299396224676</t>
  </si>
  <si>
    <t>7494207029705124</t>
  </si>
  <si>
    <t>5479028794071564</t>
  </si>
  <si>
    <t>6309588555664311</t>
  </si>
  <si>
    <t>3751645076507616</t>
  </si>
  <si>
    <t>1320625014154628</t>
  </si>
  <si>
    <t>7340138208456002</t>
  </si>
  <si>
    <t>9375884203562765</t>
  </si>
  <si>
    <t>3113904505765838</t>
  </si>
  <si>
    <t>157791613684545</t>
  </si>
  <si>
    <t>4169359092519616</t>
  </si>
  <si>
    <t>4171333219712101</t>
  </si>
  <si>
    <t>4983923475799528</t>
  </si>
  <si>
    <t>8191375019023077</t>
  </si>
  <si>
    <t>4111287132642984</t>
  </si>
  <si>
    <t>835134145797137</t>
  </si>
  <si>
    <t>8330281134714986</t>
  </si>
  <si>
    <t>3272652920360535</t>
  </si>
  <si>
    <t>5506754140389420</t>
  </si>
  <si>
    <t>6280447025279867</t>
  </si>
  <si>
    <t>6439565617999133</t>
  </si>
  <si>
    <t>791512892145184</t>
  </si>
  <si>
    <t>3823705665608172</t>
  </si>
  <si>
    <t>4825162542506329</t>
  </si>
  <si>
    <t>5923548529803514</t>
  </si>
  <si>
    <t>8034036079635135</t>
  </si>
  <si>
    <t>2317436013916304</t>
  </si>
  <si>
    <t>378039865252883</t>
  </si>
  <si>
    <t>8687373136241486</t>
  </si>
  <si>
    <t>4779186776393268</t>
  </si>
  <si>
    <t>9586651728255193</t>
  </si>
  <si>
    <t>6101068908649530</t>
  </si>
  <si>
    <t>1989613243802824</t>
  </si>
  <si>
    <t>3332450038100665</t>
  </si>
  <si>
    <t>9217389016261824</t>
  </si>
  <si>
    <t>650132048452838</t>
  </si>
  <si>
    <t>2166704354475978</t>
  </si>
  <si>
    <t>8348685370655031</t>
  </si>
  <si>
    <t>9091619306822414</t>
  </si>
  <si>
    <t>5527472533828851</t>
  </si>
  <si>
    <t>3686266077006091</t>
  </si>
  <si>
    <t>378346322806138</t>
  </si>
  <si>
    <t>3603913714491996</t>
  </si>
  <si>
    <t>919771971183614</t>
  </si>
  <si>
    <t>9202246459858023</t>
  </si>
  <si>
    <t>5345084499280720</t>
  </si>
  <si>
    <t>4313916607564951</t>
  </si>
  <si>
    <t>3543414492931610</t>
  </si>
  <si>
    <t>1026409406385884</t>
  </si>
  <si>
    <t>149906093072143</t>
  </si>
  <si>
    <t>5887025657895712</t>
  </si>
  <si>
    <t>374397433571425</t>
  </si>
  <si>
    <t>5453415479344330</t>
  </si>
  <si>
    <t>9426192408900774</t>
  </si>
  <si>
    <t>1856126560795153</t>
  </si>
  <si>
    <t>1952602082561888</t>
  </si>
  <si>
    <t>4531722607225189</t>
  </si>
  <si>
    <t>2280614459667804</t>
  </si>
  <si>
    <t>1815346276065184</t>
  </si>
  <si>
    <t>1124426115830130</t>
  </si>
  <si>
    <t>727850398985469</t>
  </si>
  <si>
    <t>7974840260995913</t>
  </si>
  <si>
    <t>5320823893608291</t>
  </si>
  <si>
    <t>502844784593481</t>
  </si>
  <si>
    <t>8063477540257204</t>
  </si>
  <si>
    <t>7948797548737933</t>
  </si>
  <si>
    <t>7788589638301690</t>
  </si>
  <si>
    <t>6529008602996859</t>
  </si>
  <si>
    <t>9873616806295765</t>
  </si>
  <si>
    <t>5775894144935714</t>
  </si>
  <si>
    <t>1505663881263588</t>
  </si>
  <si>
    <t>4601458164084283</t>
  </si>
  <si>
    <t>4120321211212514</t>
  </si>
  <si>
    <t>4876576279189586</t>
  </si>
  <si>
    <t>1239595889883766</t>
  </si>
  <si>
    <t>7545024107893087</t>
  </si>
  <si>
    <t>2477759569083479</t>
  </si>
  <si>
    <t>108065001736826</t>
  </si>
  <si>
    <t>248061216031292</t>
  </si>
  <si>
    <t>3291371712350778</t>
  </si>
  <si>
    <t>8439593607735269</t>
  </si>
  <si>
    <t>1648492961365574</t>
  </si>
  <si>
    <t>5512231420702832</t>
  </si>
  <si>
    <t>8705672946774370</t>
  </si>
  <si>
    <t>5885334412244960</t>
  </si>
  <si>
    <t>6949713493570814</t>
  </si>
  <si>
    <t>4384925259371994</t>
  </si>
  <si>
    <t>6969593485587380</t>
  </si>
  <si>
    <t>1447139015649867</t>
  </si>
  <si>
    <t>8513812920644092</t>
  </si>
  <si>
    <t>3101422228537892</t>
  </si>
  <si>
    <t>9011815344121529</t>
  </si>
  <si>
    <t>7644537604593848</t>
  </si>
  <si>
    <t>8609931907846773</t>
  </si>
  <si>
    <t>625535952056120</t>
  </si>
  <si>
    <t>6167933371570446</t>
  </si>
  <si>
    <t>3807864320824933</t>
  </si>
  <si>
    <t>2654081188824451</t>
  </si>
  <si>
    <t>9593228250998978</t>
  </si>
  <si>
    <t>2839382168522721</t>
  </si>
  <si>
    <t>4551034662603306</t>
  </si>
  <si>
    <t>8575199188971402</t>
  </si>
  <si>
    <t>961520967003824</t>
  </si>
  <si>
    <t>6113554556938571</t>
  </si>
  <si>
    <t>8804630321711466</t>
  </si>
  <si>
    <t>4341265626064726</t>
  </si>
  <si>
    <t>990181819230352</t>
  </si>
  <si>
    <t>6661726159764998</t>
  </si>
  <si>
    <t>236436470192954</t>
  </si>
  <si>
    <t>7476429190279018</t>
  </si>
  <si>
    <t>7067623558853086</t>
  </si>
  <si>
    <t>7714065033806796</t>
  </si>
  <si>
    <t>4021945185931195</t>
  </si>
  <si>
    <t>7600326510532510</t>
  </si>
  <si>
    <t>9410912895629168</t>
  </si>
  <si>
    <t>6885276782707681</t>
  </si>
  <si>
    <t>9588906341973023</t>
  </si>
  <si>
    <t>7749155068589668</t>
  </si>
  <si>
    <t>8557631768841266</t>
  </si>
  <si>
    <t>6927999269946430</t>
  </si>
  <si>
    <t>4656499028895840</t>
  </si>
  <si>
    <t>2203541853058670</t>
  </si>
  <si>
    <t>5537462164674936</t>
  </si>
  <si>
    <t>6898424062518985</t>
  </si>
  <si>
    <t>4725929457038174</t>
  </si>
  <si>
    <t>7263558726696907</t>
  </si>
  <si>
    <t>8875960323710348</t>
  </si>
  <si>
    <t>2925756179954464</t>
  </si>
  <si>
    <t>1993730973709062</t>
  </si>
  <si>
    <t>6299093949499393</t>
  </si>
  <si>
    <t>3595453415515191</t>
  </si>
  <si>
    <t>4809613670912711</t>
  </si>
  <si>
    <t>9367837627654833</t>
  </si>
  <si>
    <t>9867733465042208</t>
  </si>
  <si>
    <t>7803568915810331</t>
  </si>
  <si>
    <t>9577946995071117</t>
  </si>
  <si>
    <t>8841968089026709</t>
  </si>
  <si>
    <t>3599757364454177</t>
  </si>
  <si>
    <t>1471914862500189</t>
  </si>
  <si>
    <t>4019518445390447</t>
  </si>
  <si>
    <t>2080648480897308</t>
  </si>
  <si>
    <t>1446337718488101</t>
  </si>
  <si>
    <t>1985363594609020</t>
  </si>
  <si>
    <t>1711888061231921</t>
  </si>
  <si>
    <t>9668462847088568</t>
  </si>
  <si>
    <t>2058879137914107</t>
  </si>
  <si>
    <t>9096633774246592</t>
  </si>
  <si>
    <t>2824186880441797</t>
  </si>
  <si>
    <t>3966091463099849</t>
  </si>
  <si>
    <t>3018732472260550</t>
  </si>
  <si>
    <t>769286702255730</t>
  </si>
  <si>
    <t>2819834367866454</t>
  </si>
  <si>
    <t>9226510700416305</t>
  </si>
  <si>
    <t>8645304384012510</t>
  </si>
  <si>
    <t>1447304877110853</t>
  </si>
  <si>
    <t>8406968998554160</t>
  </si>
  <si>
    <t>7050535045305960</t>
  </si>
  <si>
    <t>6575901949544815</t>
  </si>
  <si>
    <t>9176964533409549</t>
  </si>
  <si>
    <t>4291972771014289</t>
  </si>
  <si>
    <t>4082152393289683</t>
  </si>
  <si>
    <t>6888798279637712</t>
  </si>
  <si>
    <t>6092485202720608</t>
  </si>
  <si>
    <t>4870992509816167</t>
  </si>
  <si>
    <t>7181199083625424</t>
  </si>
  <si>
    <t>4384381261117115</t>
  </si>
  <si>
    <t>4471948166954738</t>
  </si>
  <si>
    <t>614673199310570</t>
  </si>
  <si>
    <t>6152479180314737</t>
  </si>
  <si>
    <t>4887143051855252</t>
  </si>
  <si>
    <t>4134791400538115</t>
  </si>
  <si>
    <t>1799142438205570</t>
  </si>
  <si>
    <t>852526592743343</t>
  </si>
  <si>
    <t>6218662967249310</t>
  </si>
  <si>
    <t>3295124080997679</t>
  </si>
  <si>
    <t>6082062298664580</t>
  </si>
  <si>
    <t>982834318148592</t>
  </si>
  <si>
    <t>301664921106954</t>
  </si>
  <si>
    <t>9118112736216764</t>
  </si>
  <si>
    <t>7794490938545867</t>
  </si>
  <si>
    <t>2843334071719870</t>
  </si>
  <si>
    <t>218870673365342</t>
  </si>
  <si>
    <t>4896721203217385</t>
  </si>
  <si>
    <t>2638949796297695</t>
  </si>
  <si>
    <t>7029483677789387</t>
  </si>
  <si>
    <t>2357633499652551</t>
  </si>
  <si>
    <t>2722506804577064</t>
  </si>
  <si>
    <t>5098296477475828</t>
  </si>
  <si>
    <t>1815446896041034</t>
  </si>
  <si>
    <t>5069823096386427</t>
  </si>
  <si>
    <t>5127315916072382</t>
  </si>
  <si>
    <t>7439463504525487</t>
  </si>
  <si>
    <t>9720027014845154</t>
  </si>
  <si>
    <t>8833265461816395</t>
  </si>
  <si>
    <t>5301857829026135</t>
  </si>
  <si>
    <t>1079072549110851</t>
  </si>
  <si>
    <t>1847841513635854</t>
  </si>
  <si>
    <t>4943728207023791</t>
  </si>
  <si>
    <t>3851446536479552</t>
  </si>
  <si>
    <t>9786347982090448</t>
  </si>
  <si>
    <t>1871826286839445</t>
  </si>
  <si>
    <t>113491086079769</t>
  </si>
  <si>
    <t>7325273166009257</t>
  </si>
  <si>
    <t>6249510780319036</t>
  </si>
  <si>
    <t>6559763051138803</t>
  </si>
  <si>
    <t>3819229852888599</t>
  </si>
  <si>
    <t>9864393303989355</t>
  </si>
  <si>
    <t>8465836651901975</t>
  </si>
  <si>
    <t>9632182110447557</t>
  </si>
  <si>
    <t>552021432108979</t>
  </si>
  <si>
    <t>9886705390230398</t>
  </si>
  <si>
    <t>6460591748801760</t>
  </si>
  <si>
    <t>8348515296607736</t>
  </si>
  <si>
    <t>551590517131931</t>
  </si>
  <si>
    <t>6275110550667562</t>
  </si>
  <si>
    <t>1498674930275972</t>
  </si>
  <si>
    <t>6139252259965898</t>
  </si>
  <si>
    <t>8778894957727294</t>
  </si>
  <si>
    <t>711826697122483</t>
  </si>
  <si>
    <t>8058514853135503</t>
  </si>
  <si>
    <t>4354903133428853</t>
  </si>
  <si>
    <t>6088855033329583</t>
  </si>
  <si>
    <t>6600405861947145</t>
  </si>
  <si>
    <t>8981640286751464</t>
  </si>
  <si>
    <t>7279493207068122</t>
  </si>
  <si>
    <t>1023591782749256</t>
  </si>
  <si>
    <t>9851734131485584</t>
  </si>
  <si>
    <t>1261373919012449</t>
  </si>
  <si>
    <t>8382080579932670</t>
  </si>
  <si>
    <t>6042130715993708</t>
  </si>
  <si>
    <t>4128155808078357</t>
  </si>
  <si>
    <t>2849880023302417</t>
  </si>
  <si>
    <t>9936357422181131</t>
  </si>
  <si>
    <t>8149191701670602</t>
  </si>
  <si>
    <t>3324177678804378</t>
  </si>
  <si>
    <t>5981948535599223</t>
  </si>
  <si>
    <t>9636163165609552</t>
  </si>
  <si>
    <t>9834539447597904</t>
  </si>
  <si>
    <t>9233962204165980</t>
  </si>
  <si>
    <t>8604568947930049</t>
  </si>
  <si>
    <t>3981946959445014</t>
  </si>
  <si>
    <t>409778502617630</t>
  </si>
  <si>
    <t>5765697777490510</t>
  </si>
  <si>
    <t>3548011921128977</t>
  </si>
  <si>
    <t>5130208761900391</t>
  </si>
  <si>
    <t>6533599630892087</t>
  </si>
  <si>
    <t>2524996561550270</t>
  </si>
  <si>
    <t>7708403487700221</t>
  </si>
  <si>
    <t>8516227608087064</t>
  </si>
  <si>
    <t>7662835829329242</t>
  </si>
  <si>
    <t>5880690133595059</t>
  </si>
  <si>
    <t>8645511142513255</t>
  </si>
  <si>
    <t>5176087206772959</t>
  </si>
  <si>
    <t>4496917956086681</t>
  </si>
  <si>
    <t>5456551215403641</t>
  </si>
  <si>
    <t>532940604959967</t>
  </si>
  <si>
    <t>6156170706232202</t>
  </si>
  <si>
    <t>2877398064267684</t>
  </si>
  <si>
    <t>5866921350771821</t>
  </si>
  <si>
    <t>9913193817992650</t>
  </si>
  <si>
    <t>9538034709208687</t>
  </si>
  <si>
    <t>7948909655615269</t>
  </si>
  <si>
    <t>3102102032335952</t>
  </si>
  <si>
    <t>3221681449229494</t>
  </si>
  <si>
    <t>6598222598499161</t>
  </si>
  <si>
    <t>1963333545373116</t>
  </si>
  <si>
    <t>8884579276269389</t>
  </si>
  <si>
    <t>3036474484213393</t>
  </si>
  <si>
    <t>5002938303099167</t>
  </si>
  <si>
    <t>1240114092986789</t>
  </si>
  <si>
    <t>6124754857600119</t>
  </si>
  <si>
    <t>7468552141883548</t>
  </si>
  <si>
    <t>5782403492286828</t>
  </si>
  <si>
    <t>1214391870761788</t>
  </si>
  <si>
    <t>6302918206882028</t>
  </si>
  <si>
    <t>7253325553898881</t>
  </si>
  <si>
    <t>7120593693287857</t>
  </si>
  <si>
    <t>4846124302278558</t>
  </si>
  <si>
    <t>4770526052109667</t>
  </si>
  <si>
    <t>2440306728762491</t>
  </si>
  <si>
    <t>1439910504915238</t>
  </si>
  <si>
    <t>2898372264159718</t>
  </si>
  <si>
    <t>2940081389220255</t>
  </si>
  <si>
    <t>8273681151647642</t>
  </si>
  <si>
    <t>6531528072988821</t>
  </si>
  <si>
    <t>8192657619668261</t>
  </si>
  <si>
    <t>5023575935565005</t>
  </si>
  <si>
    <t>2210006592714261</t>
  </si>
  <si>
    <t>4268957481586569</t>
  </si>
  <si>
    <t>5684502519502207</t>
  </si>
  <si>
    <t>3204162388418812</t>
  </si>
  <si>
    <t>66568162198904</t>
  </si>
  <si>
    <t>8382240846443054</t>
  </si>
  <si>
    <t>7721103008139728</t>
  </si>
  <si>
    <t>9279581594777036</t>
  </si>
  <si>
    <t>698303922716389</t>
  </si>
  <si>
    <t>5539513140035406</t>
  </si>
  <si>
    <t>351212082055340</t>
  </si>
  <si>
    <t>6328659478638569</t>
  </si>
  <si>
    <t>1236538842390154</t>
  </si>
  <si>
    <t>6483197157639127</t>
  </si>
  <si>
    <t>1233419222053305</t>
  </si>
  <si>
    <t>3865600279433374</t>
  </si>
  <si>
    <t>116306132868265</t>
  </si>
  <si>
    <t>6421763538955748</t>
  </si>
  <si>
    <t>1458133386036578</t>
  </si>
  <si>
    <t>5282006510510666</t>
  </si>
  <si>
    <t>7668471325699936</t>
  </si>
  <si>
    <t>7670253324969992</t>
  </si>
  <si>
    <t>8322584494174154</t>
  </si>
  <si>
    <t>9841057500225546</t>
  </si>
  <si>
    <t>5438471002385079</t>
  </si>
  <si>
    <t>1236652875658235</t>
  </si>
  <si>
    <t>764153288814053</t>
  </si>
  <si>
    <t>1018105559592681</t>
  </si>
  <si>
    <t>3781299869049115</t>
  </si>
  <si>
    <t>3762257898097458</t>
  </si>
  <si>
    <t>1696985491526099</t>
  </si>
  <si>
    <t>7853569828804563</t>
  </si>
  <si>
    <t>6741049043254199</t>
  </si>
  <si>
    <t>6586556398757839</t>
  </si>
  <si>
    <t>4377130991484228</t>
  </si>
  <si>
    <t>4845091171017564</t>
  </si>
  <si>
    <t>2039738072624067</t>
  </si>
  <si>
    <t>5465289605459447</t>
  </si>
  <si>
    <t>897922486625017</t>
  </si>
  <si>
    <t>9452618782523785</t>
  </si>
  <si>
    <t>9710549305519065</t>
  </si>
  <si>
    <t>536834715197204</t>
  </si>
  <si>
    <t>9752005699714757</t>
  </si>
  <si>
    <t>358316302707049</t>
  </si>
  <si>
    <t>4378475024543961</t>
  </si>
  <si>
    <t>2067319953190521</t>
  </si>
  <si>
    <t>3227765845381622</t>
  </si>
  <si>
    <t>7394305542271533</t>
  </si>
  <si>
    <t>4757357071768832</t>
  </si>
  <si>
    <t>5646573894367966</t>
  </si>
  <si>
    <t>4530999024137516</t>
  </si>
  <si>
    <t>1867088124459498</t>
  </si>
  <si>
    <t>4885010600694803</t>
  </si>
  <si>
    <t>8103435356664922</t>
  </si>
  <si>
    <t>5195951769592054</t>
  </si>
  <si>
    <t>7986464353432400</t>
  </si>
  <si>
    <t>4736918252134884</t>
  </si>
  <si>
    <t>637375152973139</t>
  </si>
  <si>
    <t>1293852833716985</t>
  </si>
  <si>
    <t>380375901750369</t>
  </si>
  <si>
    <t>5553914296219941</t>
  </si>
  <si>
    <t>1766921917028609</t>
  </si>
  <si>
    <t>6699220124297504</t>
  </si>
  <si>
    <t>6651998476913856</t>
  </si>
  <si>
    <t>3648995717098610</t>
  </si>
  <si>
    <t>443470780189398</t>
  </si>
  <si>
    <t>5651719742995340</t>
  </si>
  <si>
    <t>1264742410617676</t>
  </si>
  <si>
    <t>6719467841927090</t>
  </si>
  <si>
    <t>9557366689403806</t>
  </si>
  <si>
    <t>662127127552767</t>
  </si>
  <si>
    <t>2642799299561505</t>
  </si>
  <si>
    <t>7473135270393627</t>
  </si>
  <si>
    <t>4013378357769569</t>
  </si>
  <si>
    <t>6897849661021459</t>
  </si>
  <si>
    <t>2816840291080887</t>
  </si>
  <si>
    <t>4310967241728671</t>
  </si>
  <si>
    <t>2270447788332735</t>
  </si>
  <si>
    <t>7111339196088602</t>
  </si>
  <si>
    <t>9933418194213339</t>
  </si>
  <si>
    <t>4248961254777473</t>
  </si>
  <si>
    <t>564290602050778</t>
  </si>
  <si>
    <t>3894951230483472</t>
  </si>
  <si>
    <t>2620672732077345</t>
  </si>
  <si>
    <t>6224186980611365</t>
  </si>
  <si>
    <t>9069969663863430</t>
  </si>
  <si>
    <t>6946083984757414</t>
  </si>
  <si>
    <t>8156844151055803</t>
  </si>
  <si>
    <t>4248861805354353</t>
  </si>
  <si>
    <t>6060572713974514</t>
  </si>
  <si>
    <t>1996598905289033</t>
  </si>
  <si>
    <t>7802695116488284</t>
  </si>
  <si>
    <t>3252994334270145</t>
  </si>
  <si>
    <t>1550897633570749</t>
  </si>
  <si>
    <t>5077978682436717</t>
  </si>
  <si>
    <t>4381825554502690</t>
  </si>
  <si>
    <t>3363657627124699</t>
  </si>
  <si>
    <t>6171943502722602</t>
  </si>
  <si>
    <t>2113322796145388</t>
  </si>
  <si>
    <t>7056593141536416</t>
  </si>
  <si>
    <t>9099801038516900</t>
  </si>
  <si>
    <t>6825435458980007</t>
  </si>
  <si>
    <t>2557839846039910</t>
  </si>
  <si>
    <t>6707978526016750</t>
  </si>
  <si>
    <t>4489509694113541</t>
  </si>
  <si>
    <t>4498856545976647</t>
  </si>
  <si>
    <t>697105570222443</t>
  </si>
  <si>
    <t>1114712120179325</t>
  </si>
  <si>
    <t>951502247098896</t>
  </si>
  <si>
    <t>5817423869917255</t>
  </si>
  <si>
    <t>4755665956803341</t>
  </si>
  <si>
    <t>8786063959434569</t>
  </si>
  <si>
    <t>407987503837792</t>
  </si>
  <si>
    <t>4252194906162625</t>
  </si>
  <si>
    <t>4855985453278512</t>
  </si>
  <si>
    <t>5779450938842376</t>
  </si>
  <si>
    <t>5666921881025749</t>
  </si>
  <si>
    <t>4012990489524579</t>
  </si>
  <si>
    <t>8516113185823911</t>
  </si>
  <si>
    <t>1216860941053794</t>
  </si>
  <si>
    <t>5028866220029095</t>
  </si>
  <si>
    <t>9451041739091742</t>
  </si>
  <si>
    <t>4893987103488848</t>
  </si>
  <si>
    <t>7508083307057334</t>
  </si>
  <si>
    <t>5770853220876983</t>
  </si>
  <si>
    <t>2950571023745486</t>
  </si>
  <si>
    <t>1045820451251124</t>
  </si>
  <si>
    <t>2665167785839104</t>
  </si>
  <si>
    <t>5264646027565900</t>
  </si>
  <si>
    <t>7592608509498330</t>
  </si>
  <si>
    <t>8547104153746462</t>
  </si>
  <si>
    <t>4161515957699354</t>
  </si>
  <si>
    <t>8536082734513917</t>
  </si>
  <si>
    <t>1971146705271073</t>
  </si>
  <si>
    <t>8581760073558482</t>
  </si>
  <si>
    <t>3214925453729654</t>
  </si>
  <si>
    <t>4259339864202625</t>
  </si>
  <si>
    <t>1894242091142224</t>
  </si>
  <si>
    <t>8045979887455449</t>
  </si>
  <si>
    <t>2748666800480390</t>
  </si>
  <si>
    <t>4677501345091312</t>
  </si>
  <si>
    <t>4650971158022402</t>
  </si>
  <si>
    <t>6735470305083083</t>
  </si>
  <si>
    <t>671564858912419</t>
  </si>
  <si>
    <t>9180245130438597</t>
  </si>
  <si>
    <t>2474657824645155</t>
  </si>
  <si>
    <t>504196434880030</t>
  </si>
  <si>
    <t>2296730330786383</t>
  </si>
  <si>
    <t>8801875850180095</t>
  </si>
  <si>
    <t>4179250797610851</t>
  </si>
  <si>
    <t>3286035738333868</t>
  </si>
  <si>
    <t>9895796937386503</t>
  </si>
  <si>
    <t>5050311590901294</t>
  </si>
  <si>
    <t>9504599342690542</t>
  </si>
  <si>
    <t>5114609379133676</t>
  </si>
  <si>
    <t>8836168777393433</t>
  </si>
  <si>
    <t>6568518973194693</t>
  </si>
  <si>
    <t>6038384396112515</t>
  </si>
  <si>
    <t>9645933806952558</t>
  </si>
  <si>
    <t>7651040376970659</t>
  </si>
  <si>
    <t>246360461158505</t>
  </si>
  <si>
    <t>1326971438393360</t>
  </si>
  <si>
    <t>3395686233518493</t>
  </si>
  <si>
    <t>5298831478960951</t>
  </si>
  <si>
    <t>2064945246518068</t>
  </si>
  <si>
    <t>178874534323244</t>
  </si>
  <si>
    <t>1540443871053296</t>
  </si>
  <si>
    <t>1079901603665189</t>
  </si>
  <si>
    <t>7712683982630207</t>
  </si>
  <si>
    <t>846615798381850</t>
  </si>
  <si>
    <t>9787239955942870</t>
  </si>
  <si>
    <t>5713785367981068</t>
  </si>
  <si>
    <t>6799729935298440</t>
  </si>
  <si>
    <t>4602305107837524</t>
  </si>
  <si>
    <t>9562981826359883</t>
  </si>
  <si>
    <t>3262837035071507</t>
  </si>
  <si>
    <t>2674191014139816</t>
  </si>
  <si>
    <t>9635856468294096</t>
  </si>
  <si>
    <t>1843976564827776</t>
  </si>
  <si>
    <t>9469744446772482</t>
  </si>
  <si>
    <t>4258826170803573</t>
  </si>
  <si>
    <t>4565949742508660</t>
  </si>
  <si>
    <t>9743404322990453</t>
  </si>
  <si>
    <t>6708048854363519</t>
  </si>
  <si>
    <t>4798202861391191</t>
  </si>
  <si>
    <t>4402711295943687</t>
  </si>
  <si>
    <t>1754358501058491</t>
  </si>
  <si>
    <t>723809216804072</t>
  </si>
  <si>
    <t>2993002950741632</t>
  </si>
  <si>
    <t>3259119878236789</t>
  </si>
  <si>
    <t>1923302267300191</t>
  </si>
  <si>
    <t>6600525813040286</t>
  </si>
  <si>
    <t>164720398760147</t>
  </si>
  <si>
    <t>1031107112711682</t>
  </si>
  <si>
    <t>7667637588441206</t>
  </si>
  <si>
    <t>766600194977850</t>
  </si>
  <si>
    <t>824460394884014</t>
  </si>
  <si>
    <t>9233973739149520</t>
  </si>
  <si>
    <t>482129452987192</t>
  </si>
  <si>
    <t>5403646787857419</t>
  </si>
  <si>
    <t>3557982964416107</t>
  </si>
  <si>
    <t>4244019500742919</t>
  </si>
  <si>
    <t>158510840804693</t>
  </si>
  <si>
    <t>7289143080403163</t>
  </si>
  <si>
    <t>2823709028997272</t>
  </si>
  <si>
    <t>5306888857004977</t>
  </si>
  <si>
    <t>7495533634234678</t>
  </si>
  <si>
    <t>5113467507527121</t>
  </si>
  <si>
    <t>9095967670036318</t>
  </si>
  <si>
    <t>4610124592701036</t>
  </si>
  <si>
    <t>1982293095888244</t>
  </si>
  <si>
    <t>8101133046935099</t>
  </si>
  <si>
    <t>3291702923438858</t>
  </si>
  <si>
    <t>5832889446623767</t>
  </si>
  <si>
    <t>2023725839900789</t>
  </si>
  <si>
    <t>9280078061719929</t>
  </si>
  <si>
    <t>419574295340942</t>
  </si>
  <si>
    <t>6969931520473625</t>
  </si>
  <si>
    <t>6924474040739431</t>
  </si>
  <si>
    <t>8454750205242142</t>
  </si>
  <si>
    <t>6766746027466849</t>
  </si>
  <si>
    <t>9080591129992142</t>
  </si>
  <si>
    <t>9086418844175838</t>
  </si>
  <si>
    <t>48524051189671</t>
  </si>
  <si>
    <t>6808068347300575</t>
  </si>
  <si>
    <t>5289011291887536</t>
  </si>
  <si>
    <t>6178794494196787</t>
  </si>
  <si>
    <t>8012155360392747</t>
  </si>
  <si>
    <t>5538368948192818</t>
  </si>
  <si>
    <t>3570179606439730</t>
  </si>
  <si>
    <t>5498358855122059</t>
  </si>
  <si>
    <t>3282411055451844</t>
  </si>
  <si>
    <t>8259123160691868</t>
  </si>
  <si>
    <t>7348039589518772</t>
  </si>
  <si>
    <t>1644885294237449</t>
  </si>
  <si>
    <t>6562162034883212</t>
  </si>
  <si>
    <t>1994967343802392</t>
  </si>
  <si>
    <t>5975785422223522</t>
  </si>
  <si>
    <t>8453431975222818</t>
  </si>
  <si>
    <t>5134585730141141</t>
  </si>
  <si>
    <t>8955863117955629</t>
  </si>
  <si>
    <t>7839700431054099</t>
  </si>
  <si>
    <t>336090597401455</t>
  </si>
  <si>
    <t>9121307339882004</t>
  </si>
  <si>
    <t>1264242293975692</t>
  </si>
  <si>
    <t>3341701198121586</t>
  </si>
  <si>
    <t>7619641574959438</t>
  </si>
  <si>
    <t>5651254969848729</t>
  </si>
  <si>
    <t>1123515447219593</t>
  </si>
  <si>
    <t>7220446228941620</t>
  </si>
  <si>
    <t>7190820689906931</t>
  </si>
  <si>
    <t>6568463948888208</t>
  </si>
  <si>
    <t>8733661302211880</t>
  </si>
  <si>
    <t>5820439711993184</t>
  </si>
  <si>
    <t>1292432092825924</t>
  </si>
  <si>
    <t>4623658503938869</t>
  </si>
  <si>
    <t>3765883789308530</t>
  </si>
  <si>
    <t>3453495184767396</t>
  </si>
  <si>
    <t>8022354164412503</t>
  </si>
  <si>
    <t>7227090591555753</t>
  </si>
  <si>
    <t>8323155870649187</t>
  </si>
  <si>
    <t>3276671568364307</t>
  </si>
  <si>
    <t>3422375116582868</t>
  </si>
  <si>
    <t>7595732780193527</t>
  </si>
  <si>
    <t>4829048014858989</t>
  </si>
  <si>
    <t>5605793508497301</t>
  </si>
  <si>
    <t>1380734790773454</t>
  </si>
  <si>
    <t>8922548917526948</t>
  </si>
  <si>
    <t>3649495799677494</t>
  </si>
  <si>
    <t>7015187103028038</t>
  </si>
  <si>
    <t>970459517932167</t>
  </si>
  <si>
    <t>4235142548080003</t>
  </si>
  <si>
    <t>9238780244225550</t>
  </si>
  <si>
    <t>4916640312910416</t>
  </si>
  <si>
    <t>6995088128890657</t>
  </si>
  <si>
    <t>6050686740744825</t>
  </si>
  <si>
    <t>1614063901898126</t>
  </si>
  <si>
    <t>2274063729586030</t>
  </si>
  <si>
    <t>5742997763711276</t>
  </si>
  <si>
    <t>1996773467238581</t>
  </si>
  <si>
    <t>448744216254351</t>
  </si>
  <si>
    <t>6361117053175786</t>
  </si>
  <si>
    <t>8190505347303947</t>
  </si>
  <si>
    <t>7693989316823345</t>
  </si>
  <si>
    <t>4121361726104486</t>
  </si>
  <si>
    <t>4340863634725854</t>
  </si>
  <si>
    <t>2271193427367146</t>
  </si>
  <si>
    <t>2825525044258574</t>
  </si>
  <si>
    <t>1543072424640661</t>
  </si>
  <si>
    <t>6451798247887896</t>
  </si>
  <si>
    <t>8334010220270763</t>
  </si>
  <si>
    <t>2498397135998874</t>
  </si>
  <si>
    <t>2241379420814088</t>
  </si>
  <si>
    <t>1931965865948952</t>
  </si>
  <si>
    <t>7025326131058288</t>
  </si>
  <si>
    <t>5321546667999232</t>
  </si>
  <si>
    <t>9977367935537134</t>
  </si>
  <si>
    <t>5235247111726699</t>
  </si>
  <si>
    <t>1190011233471940</t>
  </si>
  <si>
    <t>6343006527862452</t>
  </si>
  <si>
    <t>5433156931454276</t>
  </si>
  <si>
    <t>8195582545810888</t>
  </si>
  <si>
    <t>8419700776279614</t>
  </si>
  <si>
    <t>6197252989729660</t>
  </si>
  <si>
    <t>891157067346670</t>
  </si>
  <si>
    <t>2533867870365814</t>
  </si>
  <si>
    <t>3448397173789066</t>
  </si>
  <si>
    <t>453709003861396</t>
  </si>
  <si>
    <t>9935205879541611</t>
  </si>
  <si>
    <t>6921283232147588</t>
  </si>
  <si>
    <t>8791631363473047</t>
  </si>
  <si>
    <t>1477540313434554</t>
  </si>
  <si>
    <t>5771938932979898</t>
  </si>
  <si>
    <t>9469110549463581</t>
  </si>
  <si>
    <t>6453662465178345</t>
  </si>
  <si>
    <t>4660661624260591</t>
  </si>
  <si>
    <t>6913557759001709</t>
  </si>
  <si>
    <t>1173500309410546</t>
  </si>
  <si>
    <t>8287598249343258</t>
  </si>
  <si>
    <t>5478769025477105</t>
  </si>
  <si>
    <t>6479531197229462</t>
  </si>
  <si>
    <t>8711068036418673</t>
  </si>
  <si>
    <t>5583360770446353</t>
  </si>
  <si>
    <t>8492954665846855</t>
  </si>
  <si>
    <t>2533430734534877</t>
  </si>
  <si>
    <t>2430662250788022</t>
  </si>
  <si>
    <t>8577668654847093</t>
  </si>
  <si>
    <t>9501245494609651</t>
  </si>
  <si>
    <t>4854902387710472</t>
  </si>
  <si>
    <t>2322363863163706</t>
  </si>
  <si>
    <t>9835361602624457</t>
  </si>
  <si>
    <t>7118576898153570</t>
  </si>
  <si>
    <t>9358998653028050</t>
  </si>
  <si>
    <t>9827194561083744</t>
  </si>
  <si>
    <t>969272041500793</t>
  </si>
  <si>
    <t>4180134876385586</t>
  </si>
  <si>
    <t>2714147922766332</t>
  </si>
  <si>
    <t>7502604023858865</t>
  </si>
  <si>
    <t>5291979765810290</t>
  </si>
  <si>
    <t>6209369131530573</t>
  </si>
  <si>
    <t>1409000724599021</t>
  </si>
  <si>
    <t>6188279354438054</t>
  </si>
  <si>
    <t>960966203807670</t>
  </si>
  <si>
    <t>2185763591795066</t>
  </si>
  <si>
    <t>7258208233641075</t>
  </si>
  <si>
    <t>3798756460202414</t>
  </si>
  <si>
    <t>9572784143970807</t>
  </si>
  <si>
    <t>7382896152948820</t>
  </si>
  <si>
    <t>5887902786449638</t>
  </si>
  <si>
    <t>3443713226906200</t>
  </si>
  <si>
    <t>2113847608789151</t>
  </si>
  <si>
    <t>6471890751699354</t>
  </si>
  <si>
    <t>3050688407666794</t>
  </si>
  <si>
    <t>2871781953541466</t>
  </si>
  <si>
    <t>9726864016959662</t>
  </si>
  <si>
    <t>4233595731256731</t>
  </si>
  <si>
    <t>2793818927922501</t>
  </si>
  <si>
    <t>3068736979911616</t>
  </si>
  <si>
    <t>2812443546008303</t>
  </si>
  <si>
    <t>9440348498716047</t>
  </si>
  <si>
    <t>739575304614482</t>
  </si>
  <si>
    <t>3384118545831616</t>
  </si>
  <si>
    <t>1660526774146851</t>
  </si>
  <si>
    <t>3240062165738857</t>
  </si>
  <si>
    <t>5012770113902258</t>
  </si>
  <si>
    <t>9785020877357441</t>
  </si>
  <si>
    <t>5423728076745400</t>
  </si>
  <si>
    <t>9929791355327859</t>
  </si>
  <si>
    <t>2230255974937869</t>
  </si>
  <si>
    <t>8020015289541444</t>
  </si>
  <si>
    <t>934861195111002</t>
  </si>
  <si>
    <t>9001446094558220</t>
  </si>
  <si>
    <t>114705856226076</t>
  </si>
  <si>
    <t>2507259049421606</t>
  </si>
  <si>
    <t>9385465759343333</t>
  </si>
  <si>
    <t>9117749599962638</t>
  </si>
  <si>
    <t>1709852265166351</t>
  </si>
  <si>
    <t>7950624311792461</t>
  </si>
  <si>
    <t>7134187030500191</t>
  </si>
  <si>
    <t>664032386446793</t>
  </si>
  <si>
    <t>2466065087541294</t>
  </si>
  <si>
    <t>3046247417585489</t>
  </si>
  <si>
    <t>8022184432112506</t>
  </si>
  <si>
    <t>9115593352457864</t>
  </si>
  <si>
    <t>1193098032546214</t>
  </si>
  <si>
    <t>383906837151864</t>
  </si>
  <si>
    <t>3881260667215357</t>
  </si>
  <si>
    <t>4648912950465432</t>
  </si>
  <si>
    <t>945624841620262</t>
  </si>
  <si>
    <t>1324712922103478</t>
  </si>
  <si>
    <t>5802911615718192</t>
  </si>
  <si>
    <t>4617185774545380</t>
  </si>
  <si>
    <t>248485844095232</t>
  </si>
  <si>
    <t>7102028295862963</t>
  </si>
  <si>
    <t>4794306560638460</t>
  </si>
  <si>
    <t>3011531237089222</t>
  </si>
  <si>
    <t>917903360365329</t>
  </si>
  <si>
    <t>3404303216628153</t>
  </si>
  <si>
    <t>8308458241334775</t>
  </si>
  <si>
    <t>2709880152983067</t>
  </si>
  <si>
    <t>8098543026842432</t>
  </si>
  <si>
    <t>3696623042992023</t>
  </si>
  <si>
    <t>9606263709014192</t>
  </si>
  <si>
    <t>8463278604814001</t>
  </si>
  <si>
    <t>8179862026902461</t>
  </si>
  <si>
    <t>7071459673803957</t>
  </si>
  <si>
    <t>9963854554681692</t>
  </si>
  <si>
    <t>5472228389779871</t>
  </si>
  <si>
    <t>5983052575950069</t>
  </si>
  <si>
    <t>9150938167454632</t>
  </si>
  <si>
    <t>4998677261585254</t>
  </si>
  <si>
    <t>2901471363559499</t>
  </si>
  <si>
    <t>5809770558614810</t>
  </si>
  <si>
    <t>2277710780075811</t>
  </si>
  <si>
    <t>1235183821924456</t>
  </si>
  <si>
    <t>4538836078897218</t>
  </si>
  <si>
    <t>6462494311545810</t>
  </si>
  <si>
    <t>3425343878189142</t>
  </si>
  <si>
    <t>1690432444302146</t>
  </si>
  <si>
    <t>3547668153221650</t>
  </si>
  <si>
    <t>1586031135336200</t>
  </si>
  <si>
    <t>1189845939236249</t>
  </si>
  <si>
    <t>7392008259387169</t>
  </si>
  <si>
    <t>4432596945913946</t>
  </si>
  <si>
    <t>174652549435605</t>
  </si>
  <si>
    <t>5689758035419248</t>
  </si>
  <si>
    <t>8536698365585281</t>
  </si>
  <si>
    <t>1546160883949455</t>
  </si>
  <si>
    <t>1587732358332491</t>
  </si>
  <si>
    <t>4655984624570332</t>
  </si>
  <si>
    <t>2560994419662023</t>
  </si>
  <si>
    <t>7520474015908027</t>
  </si>
  <si>
    <t>4637196150383515</t>
  </si>
  <si>
    <t>8641738163686605</t>
  </si>
  <si>
    <t>5768799066525118</t>
  </si>
  <si>
    <t>2736225378839382</t>
  </si>
  <si>
    <t>9760105887493440</t>
  </si>
  <si>
    <t>3198761466794058</t>
  </si>
  <si>
    <t>1381101631032212</t>
  </si>
  <si>
    <t>5148594498015228</t>
  </si>
  <si>
    <t>2799484143360212</t>
  </si>
  <si>
    <t>8126593922456540</t>
  </si>
  <si>
    <t>5695993054057379</t>
  </si>
  <si>
    <t>3998801196409984</t>
  </si>
  <si>
    <t>8112467760053311</t>
  </si>
  <si>
    <t>874351332803465</t>
  </si>
  <si>
    <t>9858523903972739</t>
  </si>
  <si>
    <t>767378772139957</t>
  </si>
  <si>
    <t>8127032560402435</t>
  </si>
  <si>
    <t>5506481708103298</t>
  </si>
  <si>
    <t>1258424964011372</t>
  </si>
  <si>
    <t>362790039884196</t>
  </si>
  <si>
    <t>5841737373921304</t>
  </si>
  <si>
    <t>8912357191887116</t>
  </si>
  <si>
    <t>450633430240339</t>
  </si>
  <si>
    <t>7729228949173378</t>
  </si>
  <si>
    <t>9814124931913010</t>
  </si>
  <si>
    <t>6543450902325819</t>
  </si>
  <si>
    <t>5662922007556651</t>
  </si>
  <si>
    <t>2268438381731678</t>
  </si>
  <si>
    <t>6901148091791341</t>
  </si>
  <si>
    <t>5855903407970176</t>
  </si>
  <si>
    <t>8425767817379740</t>
  </si>
  <si>
    <t>919006059824087</t>
  </si>
  <si>
    <t>2442435005668351</t>
  </si>
  <si>
    <t>4835066761343175</t>
  </si>
  <si>
    <t>2857782402781467</t>
  </si>
  <si>
    <t>5535590040815223</t>
  </si>
  <si>
    <t>8344271803516888</t>
  </si>
  <si>
    <t>9528548953312121</t>
  </si>
  <si>
    <t>9951877614451438</t>
  </si>
  <si>
    <t>3390954459172014</t>
  </si>
  <si>
    <t>1487677738312773</t>
  </si>
  <si>
    <t>6717783421795299</t>
  </si>
  <si>
    <t>3158227455069632</t>
  </si>
  <si>
    <t>584436724827371</t>
  </si>
  <si>
    <t>8078427177136118</t>
  </si>
  <si>
    <t>8679176556984892</t>
  </si>
  <si>
    <t>1368324983431334</t>
  </si>
  <si>
    <t>9401418402447120</t>
  </si>
  <si>
    <t>491138418085621</t>
  </si>
  <si>
    <t>6870776526721396</t>
  </si>
  <si>
    <t>7270207476434358</t>
  </si>
  <si>
    <t>4303636548304688</t>
  </si>
  <si>
    <t>9062107973095634</t>
  </si>
  <si>
    <t>8332185379623700</t>
  </si>
  <si>
    <t>3105382713127029</t>
  </si>
  <si>
    <t>7512203237422138</t>
  </si>
  <si>
    <t>8609047583723242</t>
  </si>
  <si>
    <t>914674190029799</t>
  </si>
  <si>
    <t>6125913023798573</t>
  </si>
  <si>
    <t>102071416948785</t>
  </si>
  <si>
    <t>4261073310423468</t>
  </si>
  <si>
    <t>8987561070969027</t>
  </si>
  <si>
    <t>5312480970514505</t>
  </si>
  <si>
    <t>7926428964140480</t>
  </si>
  <si>
    <t>3631153013355108</t>
  </si>
  <si>
    <t>5197746240949059</t>
  </si>
  <si>
    <t>829211527781288</t>
  </si>
  <si>
    <t>7916624696664356</t>
  </si>
  <si>
    <t>6781769014117846</t>
  </si>
  <si>
    <t>8166303155346558</t>
  </si>
  <si>
    <t>3090000472579135</t>
  </si>
  <si>
    <t>7013386392626114</t>
  </si>
  <si>
    <t>672577183203980</t>
  </si>
  <si>
    <t>8262747286806897</t>
  </si>
  <si>
    <t>9178140386973663</t>
  </si>
  <si>
    <t>6776055388309048</t>
  </si>
  <si>
    <t>6976229643295495</t>
  </si>
  <si>
    <t>609760039126424</t>
  </si>
  <si>
    <t>7956500421886632</t>
  </si>
  <si>
    <t>4959470645345470</t>
  </si>
  <si>
    <t>354911300455605</t>
  </si>
  <si>
    <t>8094963461289901</t>
  </si>
  <si>
    <t>8629172885811653</t>
  </si>
  <si>
    <t>9459806693802452</t>
  </si>
  <si>
    <t>3198318042491634</t>
  </si>
  <si>
    <t>207371821336721</t>
  </si>
  <si>
    <t>637277187104253</t>
  </si>
  <si>
    <t>5281877777947169</t>
  </si>
  <si>
    <t>1436014582096393</t>
  </si>
  <si>
    <t>9546703332366836</t>
  </si>
  <si>
    <t>6659371098850386</t>
  </si>
  <si>
    <t>5038869598292172</t>
  </si>
  <si>
    <t>8638074164111486</t>
  </si>
  <si>
    <t>756210864411854</t>
  </si>
  <si>
    <t>573677098766172</t>
  </si>
  <si>
    <t>2547155174604055</t>
  </si>
  <si>
    <t>5579935960302331</t>
  </si>
  <si>
    <t>3776611092043990</t>
  </si>
  <si>
    <t>2179378887960936</t>
  </si>
  <si>
    <t>7932309888770163</t>
  </si>
  <si>
    <t>9922891435538054</t>
  </si>
  <si>
    <t>6052850871198576</t>
  </si>
  <si>
    <t>3287721521206723</t>
  </si>
  <si>
    <t>3354259090864623</t>
  </si>
  <si>
    <t>2912132653020699</t>
  </si>
  <si>
    <t>6016165818622080</t>
  </si>
  <si>
    <t>7907602134637169</t>
  </si>
  <si>
    <t>762523213937811</t>
  </si>
  <si>
    <t>9802699928946381</t>
  </si>
  <si>
    <t>8454805508425713</t>
  </si>
  <si>
    <t>2300983214371000</t>
  </si>
  <si>
    <t>6292372700352411</t>
  </si>
  <si>
    <t>2942209489492239</t>
  </si>
  <si>
    <t>9337001929949326</t>
  </si>
  <si>
    <t>5148887720271005</t>
  </si>
  <si>
    <t>2702909926137402</t>
  </si>
  <si>
    <t>43240949280865</t>
  </si>
  <si>
    <t>3668392858524383</t>
  </si>
  <si>
    <t>2694194576659147</t>
  </si>
  <si>
    <t>6645865863601376</t>
  </si>
  <si>
    <t>8096309628702434</t>
  </si>
  <si>
    <t>8210059314905484</t>
  </si>
  <si>
    <t>1873004399657921</t>
  </si>
  <si>
    <t>2230374758249050</t>
  </si>
  <si>
    <t>5030520824254153</t>
  </si>
  <si>
    <t>3085364757699953</t>
  </si>
  <si>
    <t>2507540752182415</t>
  </si>
  <si>
    <t>8733381556158146</t>
  </si>
  <si>
    <t>609194500855142</t>
  </si>
  <si>
    <t>508734125614017</t>
  </si>
  <si>
    <t>8334938992256152</t>
  </si>
  <si>
    <t>5873901794276934</t>
  </si>
  <si>
    <t>6595371447841237</t>
  </si>
  <si>
    <t>386757896460608</t>
  </si>
  <si>
    <t>4390349278748054</t>
  </si>
  <si>
    <t>7938720573207696</t>
  </si>
  <si>
    <t>1927216835118521</t>
  </si>
  <si>
    <t>3769043037932616</t>
  </si>
  <si>
    <t>4670708823877798</t>
  </si>
  <si>
    <t>6210346084672763</t>
  </si>
  <si>
    <t>5611324110082201</t>
  </si>
  <si>
    <t>8413946738366292</t>
  </si>
  <si>
    <t>744806978946121</t>
  </si>
  <si>
    <t>7240268422861157</t>
  </si>
  <si>
    <t>9761531841060642</t>
  </si>
  <si>
    <t>5809379748052386</t>
  </si>
  <si>
    <t>7792104420907251</t>
  </si>
  <si>
    <t>4373146095680407</t>
  </si>
  <si>
    <t>2788776094275606</t>
  </si>
  <si>
    <t>3670569060448497</t>
  </si>
  <si>
    <t>110576021534034</t>
  </si>
  <si>
    <t>199380322740838</t>
  </si>
  <si>
    <t>1722965169016337</t>
  </si>
  <si>
    <t>5120625121184041</t>
  </si>
  <si>
    <t>1308339286548115</t>
  </si>
  <si>
    <t>1701932206923647</t>
  </si>
  <si>
    <t>4280025444756047</t>
  </si>
  <si>
    <t>3500671499863874</t>
  </si>
  <si>
    <t>740398610512992</t>
  </si>
  <si>
    <t>8886525432645870</t>
  </si>
  <si>
    <t>3190929955028037</t>
  </si>
  <si>
    <t>3982943093994634</t>
  </si>
  <si>
    <t>1702638978223402</t>
  </si>
  <si>
    <t>9954957985689641</t>
  </si>
  <si>
    <t>9123205869672154</t>
  </si>
  <si>
    <t>7961030285829440</t>
  </si>
  <si>
    <t>9069673854921226</t>
  </si>
  <si>
    <t>4602694399928754</t>
  </si>
  <si>
    <t>5253686838240336</t>
  </si>
  <si>
    <t>2906152545390665</t>
  </si>
  <si>
    <t>1474332739564610</t>
  </si>
  <si>
    <t>288893341253697</t>
  </si>
  <si>
    <t>491128872755235</t>
  </si>
  <si>
    <t>728984716979015</t>
  </si>
  <si>
    <t>5359646835912373</t>
  </si>
  <si>
    <t>3500794433870658</t>
  </si>
  <si>
    <t>3469962166954575</t>
  </si>
  <si>
    <t>7175552087107036</t>
  </si>
  <si>
    <t>2766228635305438</t>
  </si>
  <si>
    <t>95519146677324</t>
  </si>
  <si>
    <t>3377917400063620</t>
  </si>
  <si>
    <t>9093888177031023</t>
  </si>
  <si>
    <t>874409430868207</t>
  </si>
  <si>
    <t>9693478970055851</t>
  </si>
  <si>
    <t>7743198349426862</t>
  </si>
  <si>
    <t>8696045804358646</t>
  </si>
  <si>
    <t>2314067189522854</t>
  </si>
  <si>
    <t>8415128392284653</t>
  </si>
  <si>
    <t>4705492866177386</t>
  </si>
  <si>
    <t>7372613864089973</t>
  </si>
  <si>
    <t>9695261149199143</t>
  </si>
  <si>
    <t>1835954285546971</t>
  </si>
  <si>
    <t>1677036394978345</t>
  </si>
  <si>
    <t>5700139463059124</t>
  </si>
  <si>
    <t>7556858463619585</t>
  </si>
  <si>
    <t>376714125842817</t>
  </si>
  <si>
    <t>7972888604627250</t>
  </si>
  <si>
    <t>2882577064270914</t>
  </si>
  <si>
    <t>8040695280626497</t>
  </si>
  <si>
    <t>3555542206237111</t>
  </si>
  <si>
    <t>7633095211376302</t>
  </si>
  <si>
    <t>9010482242016382</t>
  </si>
  <si>
    <t>5927953014504168</t>
  </si>
  <si>
    <t>672887284701845</t>
  </si>
  <si>
    <t>4631275041757614</t>
  </si>
  <si>
    <t>8839004538366857</t>
  </si>
  <si>
    <t>1272184747593505</t>
  </si>
  <si>
    <t>7706904387044862</t>
  </si>
  <si>
    <t>2441174779151208</t>
  </si>
  <si>
    <t>6566611963560959</t>
  </si>
  <si>
    <t>184794996708992</t>
  </si>
  <si>
    <t>7438685010331246</t>
  </si>
  <si>
    <t>8811727982982556</t>
  </si>
  <si>
    <t>7269148436382129</t>
  </si>
  <si>
    <t>7979795754511469</t>
  </si>
  <si>
    <t>9004397813062012</t>
  </si>
  <si>
    <t>8505084655994319</t>
  </si>
  <si>
    <t>3821486592659020</t>
  </si>
  <si>
    <t>2470191458933294</t>
  </si>
  <si>
    <t>7661305890795963</t>
  </si>
  <si>
    <t>2406291012645327</t>
  </si>
  <si>
    <t>2738487578009443</t>
  </si>
  <si>
    <t>6120507027149626</t>
  </si>
  <si>
    <t>5605232129919002</t>
  </si>
  <si>
    <t>8831335095000342</t>
  </si>
  <si>
    <t>9777642954219333</t>
  </si>
  <si>
    <t>6117410056873382</t>
  </si>
  <si>
    <t>4876895690915341</t>
  </si>
  <si>
    <t>9903854303970518</t>
  </si>
  <si>
    <t>4832137488690204</t>
  </si>
  <si>
    <t>8307647612808337</t>
  </si>
  <si>
    <t>8775916790033115</t>
  </si>
  <si>
    <t>2097309713653278</t>
  </si>
  <si>
    <t>3354133217847770</t>
  </si>
  <si>
    <t>1277631276213046</t>
  </si>
  <si>
    <t>7121298048425244</t>
  </si>
  <si>
    <t>2568387012997035</t>
  </si>
  <si>
    <t>9191840028992640</t>
  </si>
  <si>
    <t>6521128519758808</t>
  </si>
  <si>
    <t>8666589106686149</t>
  </si>
  <si>
    <t>4800616444522491</t>
  </si>
  <si>
    <t>8488566966103542</t>
  </si>
  <si>
    <t>8321666571843196</t>
  </si>
  <si>
    <t>805837278682149</t>
  </si>
  <si>
    <t>2631245329910596</t>
  </si>
  <si>
    <t>5110051899269629</t>
  </si>
  <si>
    <t>5381640519539871</t>
  </si>
  <si>
    <t>7858094838023460</t>
  </si>
  <si>
    <t>7632920251586544</t>
  </si>
  <si>
    <t>8132590806512149</t>
  </si>
  <si>
    <t>4270831617176505</t>
  </si>
  <si>
    <t>8052449798698176</t>
  </si>
  <si>
    <t>6572112763573019</t>
  </si>
  <si>
    <t>5772340355917312</t>
  </si>
  <si>
    <t>7665139421475641</t>
  </si>
  <si>
    <t>2404754661058461</t>
  </si>
  <si>
    <t>9794714678539145</t>
  </si>
  <si>
    <t>4920662766115459</t>
  </si>
  <si>
    <t>2629098906236927</t>
  </si>
  <si>
    <t>569793077210565</t>
  </si>
  <si>
    <t>4465055481126674</t>
  </si>
  <si>
    <t>7586174866920760</t>
  </si>
  <si>
    <t>194061692937371</t>
  </si>
  <si>
    <t>1144080982860070</t>
  </si>
  <si>
    <t>1682812457488943</t>
  </si>
  <si>
    <t>9434666045807630</t>
  </si>
  <si>
    <t>8160767585437703</t>
  </si>
  <si>
    <t>3613487537855332</t>
  </si>
  <si>
    <t>3278008415461911</t>
  </si>
  <si>
    <t>9789565940642774</t>
  </si>
  <si>
    <t>837798070996332</t>
  </si>
  <si>
    <t>3061350767883339</t>
  </si>
  <si>
    <t>4039034717562138</t>
  </si>
  <si>
    <t>8557520621071813</t>
  </si>
  <si>
    <t>646730797410071</t>
  </si>
  <si>
    <t>5813662057530350</t>
  </si>
  <si>
    <t>9125385440724308</t>
  </si>
  <si>
    <t>9056670191014648</t>
  </si>
  <si>
    <t>5750009281476196</t>
  </si>
  <si>
    <t>2795266556075678</t>
  </si>
  <si>
    <t>290006771098725</t>
  </si>
  <si>
    <t>592578706116137</t>
  </si>
  <si>
    <t>7524143947392583</t>
  </si>
  <si>
    <t>8011429699391823</t>
  </si>
  <si>
    <t>9882206577379557</t>
  </si>
  <si>
    <t>2665116682503108</t>
  </si>
  <si>
    <t>1415837921055104</t>
  </si>
  <si>
    <t>6326212578844251</t>
  </si>
  <si>
    <t>319229983026614</t>
  </si>
  <si>
    <t>1577986810542302</t>
  </si>
  <si>
    <t>8667357334158506</t>
  </si>
  <si>
    <t>4184476794152754</t>
  </si>
  <si>
    <t>8616482982369121</t>
  </si>
  <si>
    <t>5933465547698513</t>
  </si>
  <si>
    <t>747525089621445</t>
  </si>
  <si>
    <t>6260019655274623</t>
  </si>
  <si>
    <t>1544674786255721</t>
  </si>
  <si>
    <t>8781115417131062</t>
  </si>
  <si>
    <t>6760866547775292</t>
  </si>
  <si>
    <t>3823234032773285</t>
  </si>
  <si>
    <t>9757970489264425</t>
  </si>
  <si>
    <t>4769970415729007</t>
  </si>
  <si>
    <t>7826688641076005</t>
  </si>
  <si>
    <t>4437144250483050</t>
  </si>
  <si>
    <t>8871415040722722</t>
  </si>
  <si>
    <t>6534025554101694</t>
  </si>
  <si>
    <t>2634792947542776</t>
  </si>
  <si>
    <t>2748017934890770</t>
  </si>
  <si>
    <t>1574150649597757</t>
  </si>
  <si>
    <t>6955926771691183</t>
  </si>
  <si>
    <t>224034927538233</t>
  </si>
  <si>
    <t>360576866602214</t>
  </si>
  <si>
    <t>7021650591446838</t>
  </si>
  <si>
    <t>7393824468681792</t>
  </si>
  <si>
    <t>5992652541713333</t>
  </si>
  <si>
    <t>285235046434520</t>
  </si>
  <si>
    <t>7021855405466695</t>
  </si>
  <si>
    <t>699841868463497</t>
  </si>
  <si>
    <t>5294254284888614</t>
  </si>
  <si>
    <t>4851575963360266</t>
  </si>
  <si>
    <t>2575392701635351</t>
  </si>
  <si>
    <t>5401605486474072</t>
  </si>
  <si>
    <t>4793381559743174</t>
  </si>
  <si>
    <t>7629720100629367</t>
  </si>
  <si>
    <t>368203950662546</t>
  </si>
  <si>
    <t>9490285458515836</t>
  </si>
  <si>
    <t>992828769225990</t>
  </si>
  <si>
    <t>3470348011953485</t>
  </si>
  <si>
    <t>7113573274812958</t>
  </si>
  <si>
    <t>1948872270404346</t>
  </si>
  <si>
    <t>8298253044277133</t>
  </si>
  <si>
    <t>9225866107440678</t>
  </si>
  <si>
    <t>8247045969550104</t>
  </si>
  <si>
    <t>9624307894028558</t>
  </si>
  <si>
    <t>8158320669617373</t>
  </si>
  <si>
    <t>9917780561695255</t>
  </si>
  <si>
    <t>6170602453823999</t>
  </si>
  <si>
    <t>9325337628385377</t>
  </si>
  <si>
    <t>1713468541999694</t>
  </si>
  <si>
    <t>1602993371299995</t>
  </si>
  <si>
    <t>4378639649612445</t>
  </si>
  <si>
    <t>6777816458185424</t>
  </si>
  <si>
    <t>8349349058890291</t>
  </si>
  <si>
    <t>9605883413284915</t>
  </si>
  <si>
    <t>2582273501719402</t>
  </si>
  <si>
    <t>4280896052289900</t>
  </si>
  <si>
    <t>671028127482272</t>
  </si>
  <si>
    <t>7305452477001799</t>
  </si>
  <si>
    <t>9663268434271074</t>
  </si>
  <si>
    <t>7225169585985180</t>
  </si>
  <si>
    <t>3567654762023843</t>
  </si>
  <si>
    <t>2028173210513136</t>
  </si>
  <si>
    <t>6295865065558436</t>
  </si>
  <si>
    <t>3908526822781364</t>
  </si>
  <si>
    <t>8252664516816677</t>
  </si>
  <si>
    <t>3123118476088025</t>
  </si>
  <si>
    <t>3225833637924533</t>
  </si>
  <si>
    <t>1175824902748315</t>
  </si>
  <si>
    <t>7668663410425569</t>
  </si>
  <si>
    <t>3561924057490064</t>
  </si>
  <si>
    <t>8710044299031978</t>
  </si>
  <si>
    <t>8754371626043415</t>
  </si>
  <si>
    <t>9807762389862796</t>
  </si>
  <si>
    <t>8627590525449680</t>
  </si>
  <si>
    <t>4094442516063146</t>
  </si>
  <si>
    <t>2604489493143583</t>
  </si>
  <si>
    <t>5652335842260209</t>
  </si>
  <si>
    <t>4513273238471783</t>
  </si>
  <si>
    <t>8409597141157614</t>
  </si>
  <si>
    <t>6681551154746639</t>
  </si>
  <si>
    <t>939800630881689</t>
  </si>
  <si>
    <t>226155806289439</t>
  </si>
  <si>
    <t>4527353232267357</t>
  </si>
  <si>
    <t>9356070665944924</t>
  </si>
  <si>
    <t>7597379642309892</t>
  </si>
  <si>
    <t>6962993010045577</t>
  </si>
  <si>
    <t>9295481138885638</t>
  </si>
  <si>
    <t>6386230621531261</t>
  </si>
  <si>
    <t>3389425009654390</t>
  </si>
  <si>
    <t>7090589404102546</t>
  </si>
  <si>
    <t>478133915259457</t>
  </si>
  <si>
    <t>6562315381089196</t>
  </si>
  <si>
    <t>8380853295869581</t>
  </si>
  <si>
    <t>5023135298016825</t>
  </si>
  <si>
    <t>5553203399616309</t>
  </si>
  <si>
    <t>5092273524083351</t>
  </si>
  <si>
    <t>2178400034718775</t>
  </si>
  <si>
    <t>3057876961469713</t>
  </si>
  <si>
    <t>4251846153484912</t>
  </si>
  <si>
    <t>1891844610581965</t>
  </si>
  <si>
    <t>2186058323950155</t>
  </si>
  <si>
    <t>2069197319210744</t>
  </si>
  <si>
    <t>517626938417564</t>
  </si>
  <si>
    <t>1342880122860347</t>
  </si>
  <si>
    <t>3190648904650853</t>
  </si>
  <si>
    <t>4165836076419505</t>
  </si>
  <si>
    <t>7065766534537269</t>
  </si>
  <si>
    <t>3479885219284777</t>
  </si>
  <si>
    <t>9616493562060656</t>
  </si>
  <si>
    <t>5961259893771006</t>
  </si>
  <si>
    <t>6793940031113747</t>
  </si>
  <si>
    <t>2779981866503514</t>
  </si>
  <si>
    <t>2599515941175669</t>
  </si>
  <si>
    <t>6257283143548029</t>
  </si>
  <si>
    <t>8762970323992762</t>
  </si>
  <si>
    <t>5544502342638607</t>
  </si>
  <si>
    <t>5928574047842496</t>
  </si>
  <si>
    <t>3184991529886791</t>
  </si>
  <si>
    <t>2091083666796790</t>
  </si>
  <si>
    <t>6270173056982744</t>
  </si>
  <si>
    <t>9948859304089054</t>
  </si>
  <si>
    <t>1981926259743103</t>
  </si>
  <si>
    <t>7787244851432400</t>
  </si>
  <si>
    <t>8240216600889445</t>
  </si>
  <si>
    <t>1374398326104468</t>
  </si>
  <si>
    <t>1474780318493559</t>
  </si>
  <si>
    <t>3159315671137691</t>
  </si>
  <si>
    <t>2402961580957935</t>
  </si>
  <si>
    <t>4389461313912353</t>
  </si>
  <si>
    <t>3533865531081611</t>
  </si>
  <si>
    <t>2685223676210565</t>
  </si>
  <si>
    <t>2292009066470354</t>
  </si>
  <si>
    <t>8615650042177516</t>
  </si>
  <si>
    <t>4442384628761306</t>
  </si>
  <si>
    <t>344040790558341</t>
  </si>
  <si>
    <t>7718874111456783</t>
  </si>
  <si>
    <t>249540077276486</t>
  </si>
  <si>
    <t>5721923783079029</t>
  </si>
  <si>
    <t>7638369405168219</t>
  </si>
  <si>
    <t>4350962312610313</t>
  </si>
  <si>
    <t>1774241531524782</t>
  </si>
  <si>
    <t>9652797204088880</t>
  </si>
  <si>
    <t>5912047353268975</t>
  </si>
  <si>
    <t>7195851724651890</t>
  </si>
  <si>
    <t>3331801807409289</t>
  </si>
  <si>
    <t>7260761339509198</t>
  </si>
  <si>
    <t>404633538436158</t>
  </si>
  <si>
    <t>473864576950890</t>
  </si>
  <si>
    <t>3695673822637555</t>
  </si>
  <si>
    <t>5276405966757970</t>
  </si>
  <si>
    <t>8785537810345069</t>
  </si>
  <si>
    <t>6469214967964896</t>
  </si>
  <si>
    <t>3279492870016410</t>
  </si>
  <si>
    <t>4158971733392315</t>
  </si>
  <si>
    <t>3661291641687802</t>
  </si>
  <si>
    <t>2354182898111175</t>
  </si>
  <si>
    <t>6813941318184091</t>
  </si>
  <si>
    <t>301237805012804</t>
  </si>
  <si>
    <t>9593223994231630</t>
  </si>
  <si>
    <t>9837395030534577</t>
  </si>
  <si>
    <t>435326631140725</t>
  </si>
  <si>
    <t>8025665554999025</t>
  </si>
  <si>
    <t>9717913185673327</t>
  </si>
  <si>
    <t>134748265218008</t>
  </si>
  <si>
    <t>9356959163480942</t>
  </si>
  <si>
    <t>6330180595857960</t>
  </si>
  <si>
    <t>4422307279870425</t>
  </si>
  <si>
    <t>5884421098133653</t>
  </si>
  <si>
    <t>9690964429847242</t>
  </si>
  <si>
    <t>9349963226196324</t>
  </si>
  <si>
    <t>6628627573132000</t>
  </si>
  <si>
    <t>7903649652018419</t>
  </si>
  <si>
    <t>9874663879647454</t>
  </si>
  <si>
    <t>2920846097054863</t>
  </si>
  <si>
    <t>8805928046692318</t>
  </si>
  <si>
    <t>5060339938594145</t>
  </si>
  <si>
    <t>788440786124414</t>
  </si>
  <si>
    <t>1859951682825760</t>
  </si>
  <si>
    <t>2127991960209394</t>
  </si>
  <si>
    <t>86739666996206</t>
  </si>
  <si>
    <t>8249142711761364</t>
  </si>
  <si>
    <t>1755782429427969</t>
  </si>
  <si>
    <t>6899138305679019</t>
  </si>
  <si>
    <t>7854184344609244</t>
  </si>
  <si>
    <t>6227158707199210</t>
  </si>
  <si>
    <t>4025398650119042</t>
  </si>
  <si>
    <t>251740967394122</t>
  </si>
  <si>
    <t>5045314084134535</t>
  </si>
  <si>
    <t>1388747554930825</t>
  </si>
  <si>
    <t>421245920205290</t>
  </si>
  <si>
    <t>1044365196780854</t>
  </si>
  <si>
    <t>1967829559351044</t>
  </si>
  <si>
    <t>6700844242910748</t>
  </si>
  <si>
    <t>5156774192423171</t>
  </si>
  <si>
    <t>8471473882166995</t>
  </si>
  <si>
    <t>6542452253738822</t>
  </si>
  <si>
    <t>6963201374222777</t>
  </si>
  <si>
    <t>9759588833498740</t>
  </si>
  <si>
    <t>7852291567426001</t>
  </si>
  <si>
    <t>3085210278872304</t>
  </si>
  <si>
    <t>6569481381670346</t>
  </si>
  <si>
    <t>6264304564056443</t>
  </si>
  <si>
    <t>3476910573798861</t>
  </si>
  <si>
    <t>8618959779074242</t>
  </si>
  <si>
    <t>4839027153879538</t>
  </si>
  <si>
    <t>9740331063343224</t>
  </si>
  <si>
    <t>7746999191706401</t>
  </si>
  <si>
    <t>1765337624588079</t>
  </si>
  <si>
    <t>1527882908292466</t>
  </si>
  <si>
    <t>4131915747769015</t>
  </si>
  <si>
    <t>626480980655351</t>
  </si>
  <si>
    <t>1620174917906157</t>
  </si>
  <si>
    <t>7069882038934965</t>
  </si>
  <si>
    <t>3093537105059575</t>
  </si>
  <si>
    <t>7833573417859120</t>
  </si>
  <si>
    <t>5182617113960790</t>
  </si>
  <si>
    <t>1894368781370376</t>
  </si>
  <si>
    <t>7346565644150997</t>
  </si>
  <si>
    <t>4307468869008530</t>
  </si>
  <si>
    <t>5288039808355909</t>
  </si>
  <si>
    <t>4692254240034114</t>
  </si>
  <si>
    <t>1344932450202402</t>
  </si>
  <si>
    <t>4940330944396588</t>
  </si>
  <si>
    <t>2223440893419828</t>
  </si>
  <si>
    <t>112249948721495</t>
  </si>
  <si>
    <t>4880351775954877</t>
  </si>
  <si>
    <t>4074293311808328</t>
  </si>
  <si>
    <t>4649783639730335</t>
  </si>
  <si>
    <t>476542801628266</t>
  </si>
  <si>
    <t>1534879915081176</t>
  </si>
  <si>
    <t>7778419205572807</t>
  </si>
  <si>
    <t>818983293954503</t>
  </si>
  <si>
    <t>3796715982614972</t>
  </si>
  <si>
    <t>518063679600212</t>
  </si>
  <si>
    <t>7399273928425608</t>
  </si>
  <si>
    <t>9177730916737467</t>
  </si>
  <si>
    <t>6246867721631824</t>
  </si>
  <si>
    <t>2965395474922689</t>
  </si>
  <si>
    <t>2779324731299780</t>
  </si>
  <si>
    <t>9803813711371785</t>
  </si>
  <si>
    <t>3255220203325081</t>
  </si>
  <si>
    <t>8752704158925857</t>
  </si>
  <si>
    <t>9612175070609976</t>
  </si>
  <si>
    <t>2202051021934029</t>
  </si>
  <si>
    <t>1489430784340987</t>
  </si>
  <si>
    <t>3026021447281659</t>
  </si>
  <si>
    <t>3591799134838842</t>
  </si>
  <si>
    <t>911424633940885</t>
  </si>
  <si>
    <t>8584419197690656</t>
  </si>
  <si>
    <t>7324582334342262</t>
  </si>
  <si>
    <t>9290895218140420</t>
  </si>
  <si>
    <t>6413677280276960</t>
  </si>
  <si>
    <t>4397306403403732</t>
  </si>
  <si>
    <t>524729313181869</t>
  </si>
  <si>
    <t>5117119340211806</t>
  </si>
  <si>
    <t>6924478901152574</t>
  </si>
  <si>
    <t>5930584928759047</t>
  </si>
  <si>
    <t>9949605737131026</t>
  </si>
  <si>
    <t>5570495320280363</t>
  </si>
  <si>
    <t>5854503200194671</t>
  </si>
  <si>
    <t>3442414739004889</t>
  </si>
  <si>
    <t>7041923413087347</t>
  </si>
  <si>
    <t>1175458322978999</t>
  </si>
  <si>
    <t>7876063062970113</t>
  </si>
  <si>
    <t>9496933412748464</t>
  </si>
  <si>
    <t>2433912564851969</t>
  </si>
  <si>
    <t>4943738416308171</t>
  </si>
  <si>
    <t>4187693103303480</t>
  </si>
  <si>
    <t>861778070821834</t>
  </si>
  <si>
    <t>3695665422430150</t>
  </si>
  <si>
    <t>9215912757416969</t>
  </si>
  <si>
    <t>2898156787305391</t>
  </si>
  <si>
    <t>6038184482533622</t>
  </si>
  <si>
    <t>2950931560113601</t>
  </si>
  <si>
    <t>9479670079404285</t>
  </si>
  <si>
    <t>6740470494889290</t>
  </si>
  <si>
    <t>3587812639563968</t>
  </si>
  <si>
    <t>4627818981056432</t>
  </si>
  <si>
    <t>6031300021646832</t>
  </si>
  <si>
    <t>33992078411507</t>
  </si>
  <si>
    <t>1920476897551793</t>
  </si>
  <si>
    <t>2770312100682075</t>
  </si>
  <si>
    <t>7892771300578839</t>
  </si>
  <si>
    <t>8553987049231355</t>
  </si>
  <si>
    <t>2499380456054724</t>
  </si>
  <si>
    <t>9351999418490119</t>
  </si>
  <si>
    <t>5265246265316921</t>
  </si>
  <si>
    <t>9786584959490807</t>
  </si>
  <si>
    <t>8444089235361228</t>
  </si>
  <si>
    <t>3622317565274627</t>
  </si>
  <si>
    <t>7631669266028699</t>
  </si>
  <si>
    <t>2537620397763921</t>
  </si>
  <si>
    <t>4627084176969139</t>
  </si>
  <si>
    <t>2268735493463553</t>
  </si>
  <si>
    <t>8917157192499806</t>
  </si>
  <si>
    <t>9062063300390128</t>
  </si>
  <si>
    <t>718831038739209</t>
  </si>
  <si>
    <t>8686290862580666</t>
  </si>
  <si>
    <t>183571071003605</t>
  </si>
  <si>
    <t>1908882290106571</t>
  </si>
  <si>
    <t>8450343409694221</t>
  </si>
  <si>
    <t>298720177606682</t>
  </si>
  <si>
    <t>2115405997369605</t>
  </si>
  <si>
    <t>4933918089111134</t>
  </si>
  <si>
    <t>5552756625368855</t>
  </si>
  <si>
    <t>8450460348398742</t>
  </si>
  <si>
    <t>3024743464903891</t>
  </si>
  <si>
    <t>8274174122987852</t>
  </si>
  <si>
    <t>8172571941553755</t>
  </si>
  <si>
    <t>1328929272844292</t>
  </si>
  <si>
    <t>9204331623743889</t>
  </si>
  <si>
    <t>5605624862456583</t>
  </si>
  <si>
    <t>1411280334927157</t>
  </si>
  <si>
    <t>2340374351250236</t>
  </si>
  <si>
    <t>8572582171085786</t>
  </si>
  <si>
    <t>9912098283049380</t>
  </si>
  <si>
    <t>444153261218138</t>
  </si>
  <si>
    <t>4187015661132176</t>
  </si>
  <si>
    <t>1340731084384652</t>
  </si>
  <si>
    <t>7828553983769516</t>
  </si>
  <si>
    <t>4609139446293289</t>
  </si>
  <si>
    <t>2049208762752155</t>
  </si>
  <si>
    <t>4775820780178489</t>
  </si>
  <si>
    <t>6629311147979573</t>
  </si>
  <si>
    <t>6516852435185921</t>
  </si>
  <si>
    <t>8100555651023324</t>
  </si>
  <si>
    <t>4197318544729867</t>
  </si>
  <si>
    <t>3670685317054411</t>
  </si>
  <si>
    <t>3963708394117817</t>
  </si>
  <si>
    <t>7777476159328611</t>
  </si>
  <si>
    <t>6261513815779722</t>
  </si>
  <si>
    <t>9654458325385253</t>
  </si>
  <si>
    <t>4827644997247990</t>
  </si>
  <si>
    <t>903838261953258</t>
  </si>
  <si>
    <t>7259893880217712</t>
  </si>
  <si>
    <t>6337678452295474</t>
  </si>
  <si>
    <t>2944772476513130</t>
  </si>
  <si>
    <t>8476215477211168</t>
  </si>
  <si>
    <t>3029728588890885</t>
  </si>
  <si>
    <t>8107303871725932</t>
  </si>
  <si>
    <t>4826100999215588</t>
  </si>
  <si>
    <t>7020022295087105</t>
  </si>
  <si>
    <t>890371060922743</t>
  </si>
  <si>
    <t>5920679003052854</t>
  </si>
  <si>
    <t>5620362728989289</t>
  </si>
  <si>
    <t>1354990893027769</t>
  </si>
  <si>
    <t>5758356605705202</t>
  </si>
  <si>
    <t>4791047362713998</t>
  </si>
  <si>
    <t>1609438191586475</t>
  </si>
  <si>
    <t>6872813893062447</t>
  </si>
  <si>
    <t>4627530886736756</t>
  </si>
  <si>
    <t>7462832434481535</t>
  </si>
  <si>
    <t>1300117408873622</t>
  </si>
  <si>
    <t>6203088380097934</t>
  </si>
  <si>
    <t>5324802155817858</t>
  </si>
  <si>
    <t>9153279960117675</t>
  </si>
  <si>
    <t>7473554279578273</t>
  </si>
  <si>
    <t>7273167908983004</t>
  </si>
  <si>
    <t>5148554121174750</t>
  </si>
  <si>
    <t>851225274360634</t>
  </si>
  <si>
    <t>3497667954019732</t>
  </si>
  <si>
    <t>5320403978427546</t>
  </si>
  <si>
    <t>783573248466027</t>
  </si>
  <si>
    <t>9635517684301999</t>
  </si>
  <si>
    <t>6451921807101776</t>
  </si>
  <si>
    <t>5772278988970894</t>
  </si>
  <si>
    <t>1367729448546490</t>
  </si>
  <si>
    <t>8943910083533200</t>
  </si>
  <si>
    <t>1060758692624894</t>
  </si>
  <si>
    <t>3206987032003406</t>
  </si>
  <si>
    <t>9884035189835400</t>
  </si>
  <si>
    <t>2185180596553844</t>
  </si>
  <si>
    <t>3171291254728419</t>
  </si>
  <si>
    <t>9174715448959200</t>
  </si>
  <si>
    <t>1348337445526837</t>
  </si>
  <si>
    <t>5426736942027656</t>
  </si>
  <si>
    <t>684141830126468</t>
  </si>
  <si>
    <t>3003437638793012</t>
  </si>
  <si>
    <t>6046112575608360</t>
  </si>
  <si>
    <t>2951816361009309</t>
  </si>
  <si>
    <t>3252122839302999</t>
  </si>
  <si>
    <t>6091006521029960</t>
  </si>
  <si>
    <t>1636337996220766</t>
  </si>
  <si>
    <t>6543974436669440</t>
  </si>
  <si>
    <t>2908525033123587</t>
  </si>
  <si>
    <t>8461226377501404</t>
  </si>
  <si>
    <t>1303199279551694</t>
  </si>
  <si>
    <t>4466848319446402</t>
  </si>
  <si>
    <t>1795350690377097</t>
  </si>
  <si>
    <t>1615382341731596</t>
  </si>
  <si>
    <t>6517138902378799</t>
  </si>
  <si>
    <t>2441204933443091</t>
  </si>
  <si>
    <t>478474862066954</t>
  </si>
  <si>
    <t>3158445129861857</t>
  </si>
  <si>
    <t>1244007784312543</t>
  </si>
  <si>
    <t>4071892566653456</t>
  </si>
  <si>
    <t>1834556068176690</t>
  </si>
  <si>
    <t>1894734166797530</t>
  </si>
  <si>
    <t>9758937407387486</t>
  </si>
  <si>
    <t>9982046759851083</t>
  </si>
  <si>
    <t>6364251381076082</t>
  </si>
  <si>
    <t>4758119893079350</t>
  </si>
  <si>
    <t>1947027398598846</t>
  </si>
  <si>
    <t>9518234436434922</t>
  </si>
  <si>
    <t>519107882364941</t>
  </si>
  <si>
    <t>5348637247930915</t>
  </si>
  <si>
    <t>8987893186275048</t>
  </si>
  <si>
    <t>4323738279712239</t>
  </si>
  <si>
    <t>2521377701272591</t>
  </si>
  <si>
    <t>1783425266982692</t>
  </si>
  <si>
    <t>1992058681912937</t>
  </si>
  <si>
    <t>9706218785886260</t>
  </si>
  <si>
    <t>2941826093862801</t>
  </si>
  <si>
    <t>3173967118930433</t>
  </si>
  <si>
    <t>9263295579575761</t>
  </si>
  <si>
    <t>2489236134281079</t>
  </si>
  <si>
    <t>5403885853084399</t>
  </si>
  <si>
    <t>7072599670642609</t>
  </si>
  <si>
    <t>3747996415712283</t>
  </si>
  <si>
    <t>5718083621247000</t>
  </si>
  <si>
    <t>1624937251974841</t>
  </si>
  <si>
    <t>7909930661242309</t>
  </si>
  <si>
    <t>1015853694784483</t>
  </si>
  <si>
    <t>5247577628936514</t>
  </si>
  <si>
    <t>3721126281607729</t>
  </si>
  <si>
    <t>9318389909953293</t>
  </si>
  <si>
    <t>1734926058410018</t>
  </si>
  <si>
    <t>670663879943427</t>
  </si>
  <si>
    <t>2033635528959712</t>
  </si>
  <si>
    <t>6990170144737534</t>
  </si>
  <si>
    <t>6181981528889167</t>
  </si>
  <si>
    <t>3046256510175522</t>
  </si>
  <si>
    <t>8657009325767743</t>
  </si>
  <si>
    <t>6873208155484335</t>
  </si>
  <si>
    <t>5240918111126143</t>
  </si>
  <si>
    <t>8359351318211735</t>
  </si>
  <si>
    <t>3647272062138733</t>
  </si>
  <si>
    <t>6846023997461286</t>
  </si>
  <si>
    <t>7163551277693145</t>
  </si>
  <si>
    <t>7141129650598265</t>
  </si>
  <si>
    <t>2743299735901665</t>
  </si>
  <si>
    <t>743107266084952</t>
  </si>
  <si>
    <t>8593701074268147</t>
  </si>
  <si>
    <t>8938092127093567</t>
  </si>
  <si>
    <t>4322747859271643</t>
  </si>
  <si>
    <t>3839519383122523</t>
  </si>
  <si>
    <t>7392419422022547</t>
  </si>
  <si>
    <t>6158515172058824</t>
  </si>
  <si>
    <t>5259840502225877</t>
  </si>
  <si>
    <t>174998912044834</t>
  </si>
  <si>
    <t>7954931331629174</t>
  </si>
  <si>
    <t>7433406643721070</t>
  </si>
  <si>
    <t>1469433154958472</t>
  </si>
  <si>
    <t>638530234418412</t>
  </si>
  <si>
    <t>5423071257122680</t>
  </si>
  <si>
    <t>9990430293958041</t>
  </si>
  <si>
    <t>3046582434906038</t>
  </si>
  <si>
    <t>9768421740423756</t>
  </si>
  <si>
    <t>4057649158558466</t>
  </si>
  <si>
    <t>1014662813964397</t>
  </si>
  <si>
    <t>3309962023975489</t>
  </si>
  <si>
    <t>7534869692959077</t>
  </si>
  <si>
    <t>3825296409015464</t>
  </si>
  <si>
    <t>9400920596994189</t>
  </si>
  <si>
    <t>4540240763927238</t>
  </si>
  <si>
    <t>9521774601212542</t>
  </si>
  <si>
    <t>7319143075378453</t>
  </si>
  <si>
    <t>7882888539337503</t>
  </si>
  <si>
    <t>1794587372327873</t>
  </si>
  <si>
    <t>7831725849441642</t>
  </si>
  <si>
    <t>8980663229414007</t>
  </si>
  <si>
    <t>1718355021090078</t>
  </si>
  <si>
    <t>6978371520895685</t>
  </si>
  <si>
    <t>430542888789767</t>
  </si>
  <si>
    <t>2496670037464788</t>
  </si>
  <si>
    <t>79757808323284</t>
  </si>
  <si>
    <t>3283798134061894</t>
  </si>
  <si>
    <t>5128803897412133</t>
  </si>
  <si>
    <t>7938666637975161</t>
  </si>
  <si>
    <t>6916915583002606</t>
  </si>
  <si>
    <t>7642930961941651</t>
  </si>
  <si>
    <t>745799980321794</t>
  </si>
  <si>
    <t>2166644028437076</t>
  </si>
  <si>
    <t>2038395734186676</t>
  </si>
  <si>
    <t>1785252234304700</t>
  </si>
  <si>
    <t>4717205648840649</t>
  </si>
  <si>
    <t>2714128540697031</t>
  </si>
  <si>
    <t>5769042834911151</t>
  </si>
  <si>
    <t>9975862284388832</t>
  </si>
  <si>
    <t>5166431778169337</t>
  </si>
  <si>
    <t>7202967808738371</t>
  </si>
  <si>
    <t>9076236203305169</t>
  </si>
  <si>
    <t>6539690764957678</t>
  </si>
  <si>
    <t>8715137207924818</t>
  </si>
  <si>
    <t>8071088106628801</t>
  </si>
  <si>
    <t>2175906676170973</t>
  </si>
  <si>
    <t>9207749254597584</t>
  </si>
  <si>
    <t>7158657966261811</t>
  </si>
  <si>
    <t>4139465984882553</t>
  </si>
  <si>
    <t>2562361096648417</t>
  </si>
  <si>
    <t>4865747469788188</t>
  </si>
  <si>
    <t>242090399191625</t>
  </si>
  <si>
    <t>1997170661367974</t>
  </si>
  <si>
    <t>8575981233201540</t>
  </si>
  <si>
    <t>298842153069787</t>
  </si>
  <si>
    <t>7139190364646976</t>
  </si>
  <si>
    <t>3572112281410648</t>
  </si>
  <si>
    <t>4835453512925097</t>
  </si>
  <si>
    <t>697627486619173</t>
  </si>
  <si>
    <t>8047068811521258</t>
  </si>
  <si>
    <t>1224031502004315</t>
  </si>
  <si>
    <t>4635253989639192</t>
  </si>
  <si>
    <t>8620783153473322</t>
  </si>
  <si>
    <t>1705093437043923</t>
  </si>
  <si>
    <t>8896677334495645</t>
  </si>
  <si>
    <t>3496584188030207</t>
  </si>
  <si>
    <t>5962047054089467</t>
  </si>
  <si>
    <t>4932836522483982</t>
  </si>
  <si>
    <t>1365206105702681</t>
  </si>
  <si>
    <t>7704237575106290</t>
  </si>
  <si>
    <t>9307182867704527</t>
  </si>
  <si>
    <t>7572617388034728</t>
  </si>
  <si>
    <t>6312314262932214</t>
  </si>
  <si>
    <t>3891762398560643</t>
  </si>
  <si>
    <t>549499463242340</t>
  </si>
  <si>
    <t>8218783074311348</t>
  </si>
  <si>
    <t>7296518675143695</t>
  </si>
  <si>
    <t>1750551070601102</t>
  </si>
  <si>
    <t>5638638575765223</t>
  </si>
  <si>
    <t>374824127808466</t>
  </si>
  <si>
    <t>7175652759994504</t>
  </si>
  <si>
    <t>3137786941894926</t>
  </si>
  <si>
    <t>5102517424166499</t>
  </si>
  <si>
    <t>5757605667997011</t>
  </si>
  <si>
    <t>9652468774429385</t>
  </si>
  <si>
    <t>7022587438774900</t>
  </si>
  <si>
    <t>1436301908082489</t>
  </si>
  <si>
    <t>6361452281459746</t>
  </si>
  <si>
    <t>7706830438116771</t>
  </si>
  <si>
    <t>1716091330319149</t>
  </si>
  <si>
    <t>9945526706639915</t>
  </si>
  <si>
    <t>4821435911171810</t>
  </si>
  <si>
    <t>1190377554097576</t>
  </si>
  <si>
    <t>4102057436233716</t>
  </si>
  <si>
    <t>2623346221929554</t>
  </si>
  <si>
    <t>6966250970086378</t>
  </si>
  <si>
    <t>1160366513845471</t>
  </si>
  <si>
    <t>9300335907631633</t>
  </si>
  <si>
    <t>2668371077947768</t>
  </si>
  <si>
    <t>3031269892180908</t>
  </si>
  <si>
    <t>9775275062271208</t>
  </si>
  <si>
    <t>4199052214105090</t>
  </si>
  <si>
    <t>3419717997305353</t>
  </si>
  <si>
    <t>9533204781077633</t>
  </si>
  <si>
    <t>6556936171338476</t>
  </si>
  <si>
    <t>6736935020813210</t>
  </si>
  <si>
    <t>5864072045245925</t>
  </si>
  <si>
    <t>2405255468967782</t>
  </si>
  <si>
    <t>8005012544657715</t>
  </si>
  <si>
    <t>2063209264398762</t>
  </si>
  <si>
    <t>5881673870686146</t>
  </si>
  <si>
    <t>1843605286006107</t>
  </si>
  <si>
    <t>5742743236743370</t>
  </si>
  <si>
    <t>2259395133045200</t>
  </si>
  <si>
    <t>3703778217117984</t>
  </si>
  <si>
    <t>9846975107127841</t>
  </si>
  <si>
    <t>5827946053244069</t>
  </si>
  <si>
    <t>3065196693647709</t>
  </si>
  <si>
    <t>9386531855250079</t>
  </si>
  <si>
    <t>2963567877193754</t>
  </si>
  <si>
    <t>448253607199975</t>
  </si>
  <si>
    <t>3061123506048117</t>
  </si>
  <si>
    <t>4471356954309392</t>
  </si>
  <si>
    <t>4685926852799842</t>
  </si>
  <si>
    <t>8489910384873718</t>
  </si>
  <si>
    <t>5138292546996704</t>
  </si>
  <si>
    <t>8392569744768347</t>
  </si>
  <si>
    <t>7552704296164143</t>
  </si>
  <si>
    <t>9125007431033633</t>
  </si>
  <si>
    <t>657811060668554</t>
  </si>
  <si>
    <t>9629956492354948</t>
  </si>
  <si>
    <t>3852921784448104</t>
  </si>
  <si>
    <t>3872976782609638</t>
  </si>
  <si>
    <t>8697531552049949</t>
  </si>
  <si>
    <t>5333300161055155</t>
  </si>
  <si>
    <t>727637492867631</t>
  </si>
  <si>
    <t>5976365959367252</t>
  </si>
  <si>
    <t>7821856098256265</t>
  </si>
  <si>
    <t>495255701511228</t>
  </si>
  <si>
    <t>6740483237091464</t>
  </si>
  <si>
    <t>5419518191145228</t>
  </si>
  <si>
    <t>9977049726419153</t>
  </si>
  <si>
    <t>9378633428748462</t>
  </si>
  <si>
    <t>3765870532838880</t>
  </si>
  <si>
    <t>5175661005383552</t>
  </si>
  <si>
    <t>9076581356924926</t>
  </si>
  <si>
    <t>5400721212138894</t>
  </si>
  <si>
    <t>9212721229128915</t>
  </si>
  <si>
    <t>1965777956797287</t>
  </si>
  <si>
    <t>6227308744855950</t>
  </si>
  <si>
    <t>5079335336436205</t>
  </si>
  <si>
    <t>7512637321239966</t>
  </si>
  <si>
    <t>7192182108588881</t>
  </si>
  <si>
    <t>7952190157659235</t>
  </si>
  <si>
    <t>3056098704503254</t>
  </si>
  <si>
    <t>9988900042771432</t>
  </si>
  <si>
    <t>8366309724984310</t>
  </si>
  <si>
    <t>4466409160935550</t>
  </si>
  <si>
    <t>5516859842703656</t>
  </si>
  <si>
    <t>5863644365524944</t>
  </si>
  <si>
    <t>824038339519737</t>
  </si>
  <si>
    <t>8147664963690568</t>
  </si>
  <si>
    <t>626941670472110</t>
  </si>
  <si>
    <t>4975805572692713</t>
  </si>
  <si>
    <t>5863144622024835</t>
  </si>
  <si>
    <t>4308787754849124</t>
  </si>
  <si>
    <t>6575776339409982</t>
  </si>
  <si>
    <t>7729658357536686</t>
  </si>
  <si>
    <t>8562142299218595</t>
  </si>
  <si>
    <t>7243300573216592</t>
  </si>
  <si>
    <t>5171564242123318</t>
  </si>
  <si>
    <t>1009613845391082</t>
  </si>
  <si>
    <t>7194949100806914</t>
  </si>
  <si>
    <t>5629607779715853</t>
  </si>
  <si>
    <t>3902609452657889</t>
  </si>
  <si>
    <t>245593259026645</t>
  </si>
  <si>
    <t>9418141916450534</t>
  </si>
  <si>
    <t>6113517927375331</t>
  </si>
  <si>
    <t>3277877808135791</t>
  </si>
  <si>
    <t>785985335489344</t>
  </si>
  <si>
    <t>8649524713098627</t>
  </si>
  <si>
    <t>2725039511646175</t>
  </si>
  <si>
    <t>860011463319467</t>
  </si>
  <si>
    <t>3029577022316851</t>
  </si>
  <si>
    <t>5703921571921160</t>
  </si>
  <si>
    <t>9076879348378694</t>
  </si>
  <si>
    <t>2111121721535849</t>
  </si>
  <si>
    <t>9046021286587288</t>
  </si>
  <si>
    <t>7187487277480049</t>
  </si>
  <si>
    <t>3173193346527056</t>
  </si>
  <si>
    <t>4136142990750462</t>
  </si>
  <si>
    <t>4899478915715619</t>
  </si>
  <si>
    <t>9780205746666327</t>
  </si>
  <si>
    <t>9813582194429524</t>
  </si>
  <si>
    <t>8175286141696692</t>
  </si>
  <si>
    <t>3971780395847636</t>
  </si>
  <si>
    <t>7114535443517415</t>
  </si>
  <si>
    <t>7600794790592850</t>
  </si>
  <si>
    <t>6844640716850118</t>
  </si>
  <si>
    <t>9992401100133720</t>
  </si>
  <si>
    <t>3245107520306616</t>
  </si>
  <si>
    <t>3068121733726442</t>
  </si>
  <si>
    <t>3394756962671936</t>
  </si>
  <si>
    <t>4505318668146104</t>
  </si>
  <si>
    <t>1621567163562316</t>
  </si>
  <si>
    <t>9981086164391515</t>
  </si>
  <si>
    <t>8980642359449995</t>
  </si>
  <si>
    <t>2142319890687398</t>
  </si>
  <si>
    <t>4001857843953370</t>
  </si>
  <si>
    <t>3726062034400623</t>
  </si>
  <si>
    <t>8143224794988147</t>
  </si>
  <si>
    <t>9233561209271690</t>
  </si>
  <si>
    <t>1845548301041255</t>
  </si>
  <si>
    <t>4111097288497937</t>
  </si>
  <si>
    <t>4180079457313455</t>
  </si>
  <si>
    <t>5717987374467511</t>
  </si>
  <si>
    <t>1669334606878234</t>
  </si>
  <si>
    <t>784026677838262</t>
  </si>
  <si>
    <t>302371420407734</t>
  </si>
  <si>
    <t>4407363371155599</t>
  </si>
  <si>
    <t>9357153294275915</t>
  </si>
  <si>
    <t>9338795430114347</t>
  </si>
  <si>
    <t>1605983315676560</t>
  </si>
  <si>
    <t>9823334790788016</t>
  </si>
  <si>
    <t>7515528002017356</t>
  </si>
  <si>
    <t>8610835354114859</t>
  </si>
  <si>
    <t>2732105156882490</t>
  </si>
  <si>
    <t>3307489283961064</t>
  </si>
  <si>
    <t>6331425511443968</t>
  </si>
  <si>
    <t>5417938807484215</t>
  </si>
  <si>
    <t>3075709642060734</t>
  </si>
  <si>
    <t>5803975372382168</t>
  </si>
  <si>
    <t>4698751562188630</t>
  </si>
  <si>
    <t>3966896681537589</t>
  </si>
  <si>
    <t>2080207103227983</t>
  </si>
  <si>
    <t>6771312631739324</t>
  </si>
  <si>
    <t>4558852372433276</t>
  </si>
  <si>
    <t>8311563102737041</t>
  </si>
  <si>
    <t>6538033652951905</t>
  </si>
  <si>
    <t>5564341888627301</t>
  </si>
  <si>
    <t>9627798144929599</t>
  </si>
  <si>
    <t>5595933406755987</t>
  </si>
  <si>
    <t>6450386083277198</t>
  </si>
  <si>
    <t>3711633480433283</t>
  </si>
  <si>
    <t>7346738841776477</t>
  </si>
  <si>
    <t>7586980096254141</t>
  </si>
  <si>
    <t>1086706050646550</t>
  </si>
  <si>
    <t>1494505015463189</t>
  </si>
  <si>
    <t>7035390063110041</t>
  </si>
  <si>
    <t>7091509864300563</t>
  </si>
  <si>
    <t>1265554574685511</t>
  </si>
  <si>
    <t>2920556872308686</t>
  </si>
  <si>
    <t>5496270395516658</t>
  </si>
  <si>
    <t>6085029697599155</t>
  </si>
  <si>
    <t>5397777160336436</t>
  </si>
  <si>
    <t>8555837379094097</t>
  </si>
  <si>
    <t>1678925302574030</t>
  </si>
  <si>
    <t>9461208269876879</t>
  </si>
  <si>
    <t>9015983106455081</t>
  </si>
  <si>
    <t>4324653735385214</t>
  </si>
  <si>
    <t>6517966485318276</t>
  </si>
  <si>
    <t>752140443091791</t>
  </si>
  <si>
    <t>9754674536589294</t>
  </si>
  <si>
    <t>1517962623533900</t>
  </si>
  <si>
    <t>2305242254433599</t>
  </si>
  <si>
    <t>2966950091766568</t>
  </si>
  <si>
    <t>735345063727678</t>
  </si>
  <si>
    <t>2213491942502374</t>
  </si>
  <si>
    <t>3241137656563099</t>
  </si>
  <si>
    <t>7841580702779049</t>
  </si>
  <si>
    <t>5956120221642034</t>
  </si>
  <si>
    <t>6324867960169422</t>
  </si>
  <si>
    <t>29356260118973</t>
  </si>
  <si>
    <t>3799831939280068</t>
  </si>
  <si>
    <t>9782799151183918</t>
  </si>
  <si>
    <t>4526962357629312</t>
  </si>
  <si>
    <t>8753637957043668</t>
  </si>
  <si>
    <t>3090471837039811</t>
  </si>
  <si>
    <t>4184022008865975</t>
  </si>
  <si>
    <t>5363856125878152</t>
  </si>
  <si>
    <t>2648268579041198</t>
  </si>
  <si>
    <t>5826894712726636</t>
  </si>
  <si>
    <t>3448501736807613</t>
  </si>
  <si>
    <t>8677799148136371</t>
  </si>
  <si>
    <t>9128533025575298</t>
  </si>
  <si>
    <t>7595779124402961</t>
  </si>
  <si>
    <t>1820772305484890</t>
  </si>
  <si>
    <t>5548856838669641</t>
  </si>
  <si>
    <t>6991399593708050</t>
  </si>
  <si>
    <t>9285052153028696</t>
  </si>
  <si>
    <t>7996338115509311</t>
  </si>
  <si>
    <t>1530130924502372</t>
  </si>
  <si>
    <t>4992934755829859</t>
  </si>
  <si>
    <t>2058913802536487</t>
  </si>
  <si>
    <t>164845423803716</t>
  </si>
  <si>
    <t>7115291109907392</t>
  </si>
  <si>
    <t>8674262087032445</t>
  </si>
  <si>
    <t>9845313876917515</t>
  </si>
  <si>
    <t>6577574492358877</t>
  </si>
  <si>
    <t>4216937293411031</t>
  </si>
  <si>
    <t>5923693877517405</t>
  </si>
  <si>
    <t>1490727538876133</t>
  </si>
  <si>
    <t>1969331741988700</t>
  </si>
  <si>
    <t>1510794663015599</t>
  </si>
  <si>
    <t>5080516466509820</t>
  </si>
  <si>
    <t>5828508323887215</t>
  </si>
  <si>
    <t>1651121236250833</t>
  </si>
  <si>
    <t>9181502919456598</t>
  </si>
  <si>
    <t>4199016005327143</t>
  </si>
  <si>
    <t>657499281894917</t>
  </si>
  <si>
    <t>2601577560722367</t>
  </si>
  <si>
    <t>9317002456447313</t>
  </si>
  <si>
    <t>4620052360080591</t>
  </si>
  <si>
    <t>8951171540934022</t>
  </si>
  <si>
    <t>7656406896201073</t>
  </si>
  <si>
    <t>9349155739121013</t>
  </si>
  <si>
    <t>5613595560546896</t>
  </si>
  <si>
    <t>1584517214372718</t>
  </si>
  <si>
    <t>1994647856111867</t>
  </si>
  <si>
    <t>9877401063604819</t>
  </si>
  <si>
    <t>5368420220054269</t>
  </si>
  <si>
    <t>5890585812461254</t>
  </si>
  <si>
    <t>6120320428048971</t>
  </si>
  <si>
    <t>8259229754832814</t>
  </si>
  <si>
    <t>95342716545244</t>
  </si>
  <si>
    <t>143194522228786</t>
  </si>
  <si>
    <t>4420975668064668</t>
  </si>
  <si>
    <t>3475232230438183</t>
  </si>
  <si>
    <t>9855550258876975</t>
  </si>
  <si>
    <t>8212513321379344</t>
  </si>
  <si>
    <t>2454972702116759</t>
  </si>
  <si>
    <t>4436993188455608</t>
  </si>
  <si>
    <t>298932392227298</t>
  </si>
  <si>
    <t>4734647315652506</t>
  </si>
  <si>
    <t>2534293769472376</t>
  </si>
  <si>
    <t>8051949989375051</t>
  </si>
  <si>
    <t>2297664174947521</t>
  </si>
  <si>
    <t>6170821299340023</t>
  </si>
  <si>
    <t>4313893252348988</t>
  </si>
  <si>
    <t>2246413488320145</t>
  </si>
  <si>
    <t>3710037614129307</t>
  </si>
  <si>
    <t>9920420504795504</t>
  </si>
  <si>
    <t>316029768445835</t>
  </si>
  <si>
    <t>840364094628438</t>
  </si>
  <si>
    <t>5295620980908822</t>
  </si>
  <si>
    <t>523604060911315</t>
  </si>
  <si>
    <t>2939745885853532</t>
  </si>
  <si>
    <t>4003447291078341</t>
  </si>
  <si>
    <t>456585431116775</t>
  </si>
  <si>
    <t>6288609249116092</t>
  </si>
  <si>
    <t>8092403059536275</t>
  </si>
  <si>
    <t>1258555388117487</t>
  </si>
  <si>
    <t>1809510057882645</t>
  </si>
  <si>
    <t>2975519206754690</t>
  </si>
  <si>
    <t>1521209678417155</t>
  </si>
  <si>
    <t>3832595813511088</t>
  </si>
  <si>
    <t>1419579090073082</t>
  </si>
  <si>
    <t>7057394173509848</t>
  </si>
  <si>
    <t>3276879671065865</t>
  </si>
  <si>
    <t>3273118378171059</t>
  </si>
  <si>
    <t>9373982909223166</t>
  </si>
  <si>
    <t>4658418340809406</t>
  </si>
  <si>
    <t>5409999561798565</t>
  </si>
  <si>
    <t>6473190819966480</t>
  </si>
  <si>
    <t>5074668448312721</t>
  </si>
  <si>
    <t>1624469272293230</t>
  </si>
  <si>
    <t>5058504706135794</t>
  </si>
  <si>
    <t>710761731121977</t>
  </si>
  <si>
    <t>7170990608132708</t>
  </si>
  <si>
    <t>2166203281083303</t>
  </si>
  <si>
    <t>5752137240842708</t>
  </si>
  <si>
    <t>75647666213092</t>
  </si>
  <si>
    <t>1863827422818607</t>
  </si>
  <si>
    <t>8901845172220729</t>
  </si>
  <si>
    <t>9515598815718044</t>
  </si>
  <si>
    <t>5952875922808482</t>
  </si>
  <si>
    <t>7794931203940238</t>
  </si>
  <si>
    <t>5851970206164580</t>
  </si>
  <si>
    <t>8318309526554927</t>
  </si>
  <si>
    <t>1385579667080643</t>
  </si>
  <si>
    <t>348083991915011</t>
  </si>
  <si>
    <t>717789339921766</t>
  </si>
  <si>
    <t>6435437499985377</t>
  </si>
  <si>
    <t>7460444725275056</t>
  </si>
  <si>
    <t>5466828268722842</t>
  </si>
  <si>
    <t>3223325350296040</t>
  </si>
  <si>
    <t>9289376000837856</t>
  </si>
  <si>
    <t>4325916114093729</t>
  </si>
  <si>
    <t>2307038222722986</t>
  </si>
  <si>
    <t>5558695408889291</t>
  </si>
  <si>
    <t>2128449217790301</t>
  </si>
  <si>
    <t>2416591241475663</t>
  </si>
  <si>
    <t>47546924391065</t>
  </si>
  <si>
    <t>9615870576945153</t>
  </si>
  <si>
    <t>9630553391405032</t>
  </si>
  <si>
    <t>5410199289065041</t>
  </si>
  <si>
    <t>9859546531826477</t>
  </si>
  <si>
    <t>4377560392285378</t>
  </si>
  <si>
    <t>6182042047360750</t>
  </si>
  <si>
    <t>4208109060103096</t>
  </si>
  <si>
    <t>6407600092080343</t>
  </si>
  <si>
    <t>5586824041189993</t>
  </si>
  <si>
    <t>7452542197778158</t>
  </si>
  <si>
    <t>7601836512687166</t>
  </si>
  <si>
    <t>4897679550628670</t>
  </si>
  <si>
    <t>43499396265316</t>
  </si>
  <si>
    <t>7813364533918769</t>
  </si>
  <si>
    <t>7486217342983911</t>
  </si>
  <si>
    <t>1729628960809511</t>
  </si>
  <si>
    <t>9278212501776018</t>
  </si>
  <si>
    <t>9962511743643192</t>
  </si>
  <si>
    <t>7771963440475873</t>
  </si>
  <si>
    <t>5413245061532936</t>
  </si>
  <si>
    <t>19240375399640</t>
  </si>
  <si>
    <t>4494261869033032</t>
  </si>
  <si>
    <t>3618019682824784</t>
  </si>
  <si>
    <t>5214221832932214</t>
  </si>
  <si>
    <t>9677060948261125</t>
  </si>
  <si>
    <t>2722258761366735</t>
  </si>
  <si>
    <t>6981501704952622</t>
  </si>
  <si>
    <t>5263676306386545</t>
  </si>
  <si>
    <t>3922477397648014</t>
  </si>
  <si>
    <t>1437129952441249</t>
  </si>
  <si>
    <t>5769710753891527</t>
  </si>
  <si>
    <t>7475632813257970</t>
  </si>
  <si>
    <t>629663967454799</t>
  </si>
  <si>
    <t>4712165186088885</t>
  </si>
  <si>
    <t>5771498883864315</t>
  </si>
  <si>
    <t>6814768767950102</t>
  </si>
  <si>
    <t>3849031410638883</t>
  </si>
  <si>
    <t>5967782651530919</t>
  </si>
  <si>
    <t>839017997230862</t>
  </si>
  <si>
    <t>7903270036883719</t>
  </si>
  <si>
    <t>8441458000228142</t>
  </si>
  <si>
    <t>5543118119957663</t>
  </si>
  <si>
    <t>9412586411504985</t>
  </si>
  <si>
    <t>9766686451919056</t>
  </si>
  <si>
    <t>5001442516181415</t>
  </si>
  <si>
    <t>4062368074596797</t>
  </si>
  <si>
    <t>5044702449158512</t>
  </si>
  <si>
    <t>5273806131653438</t>
  </si>
  <si>
    <t>2657105545953211</t>
  </si>
  <si>
    <t>1623505748475691</t>
  </si>
  <si>
    <t>907327980695017</t>
  </si>
  <si>
    <t>7514771632053543</t>
  </si>
  <si>
    <t>8662106700907519</t>
  </si>
  <si>
    <t>5577776047133016</t>
  </si>
  <si>
    <t>1167712008749310</t>
  </si>
  <si>
    <t>6877307530087881</t>
  </si>
  <si>
    <t>6090793733127545</t>
  </si>
  <si>
    <t>677200889416284</t>
  </si>
  <si>
    <t>9509311926474767</t>
  </si>
  <si>
    <t>1382485555512678</t>
  </si>
  <si>
    <t>1166813070820573</t>
  </si>
  <si>
    <t>2783862559472256</t>
  </si>
  <si>
    <t>2902252418552247</t>
  </si>
  <si>
    <t>8645780235357906</t>
  </si>
  <si>
    <t>9658752980143404</t>
  </si>
  <si>
    <t>2278522651121802</t>
  </si>
  <si>
    <t>1805426835942585</t>
  </si>
  <si>
    <t>1074269697197976</t>
  </si>
  <si>
    <t>7765187223988952</t>
  </si>
  <si>
    <t>9416547750021418</t>
  </si>
  <si>
    <t>2192794998366361</t>
  </si>
  <si>
    <t>5313972760352594</t>
  </si>
  <si>
    <t>698626090570017</t>
  </si>
  <si>
    <t>312257514940389</t>
  </si>
  <si>
    <t>1077336358342395</t>
  </si>
  <si>
    <t>6722989866334940</t>
  </si>
  <si>
    <t>6558962847456104</t>
  </si>
  <si>
    <t>5135876505556251</t>
  </si>
  <si>
    <t>4502594588137907</t>
  </si>
  <si>
    <t>6042911322108161</t>
  </si>
  <si>
    <t>5020686317373911</t>
  </si>
  <si>
    <t>5201627024560670</t>
  </si>
  <si>
    <t>7049779580107935</t>
  </si>
  <si>
    <t>6855520162208741</t>
  </si>
  <si>
    <t>124280463516799</t>
  </si>
  <si>
    <t>222769312822741</t>
  </si>
  <si>
    <t>1565127835856848</t>
  </si>
  <si>
    <t>4975191884766808</t>
  </si>
  <si>
    <t>1148943256258746</t>
  </si>
  <si>
    <t>3127628553244833</t>
  </si>
  <si>
    <t>7919257285621358</t>
  </si>
  <si>
    <t>9568711557900344</t>
  </si>
  <si>
    <t>7159545361096541</t>
  </si>
  <si>
    <t>6629637894996840</t>
  </si>
  <si>
    <t>58310698761617</t>
  </si>
  <si>
    <t>1420442264378870</t>
  </si>
  <si>
    <t>127820072579161</t>
  </si>
  <si>
    <t>9266636524898312</t>
  </si>
  <si>
    <t>2796559791915148</t>
  </si>
  <si>
    <t>5706502747571788</t>
  </si>
  <si>
    <t>8548825401390754</t>
  </si>
  <si>
    <t>9450964224492894</t>
  </si>
  <si>
    <t>2366732648954405</t>
  </si>
  <si>
    <t>4131110576867422</t>
  </si>
  <si>
    <t>5826919854891521</t>
  </si>
  <si>
    <t>9782415209891176</t>
  </si>
  <si>
    <t>6463725743944652</t>
  </si>
  <si>
    <t>3321369244135628</t>
  </si>
  <si>
    <t>6352363801246352</t>
  </si>
  <si>
    <t>3603168646698002</t>
  </si>
  <si>
    <t>1901944598358111</t>
  </si>
  <si>
    <t>8793847206276580</t>
  </si>
  <si>
    <t>8536228860267453</t>
  </si>
  <si>
    <t>9140985838936228</t>
  </si>
  <si>
    <t>9211111583112724</t>
  </si>
  <si>
    <t>985132608076252</t>
  </si>
  <si>
    <t>1991193659524805</t>
  </si>
  <si>
    <t>6933063751730220</t>
  </si>
  <si>
    <t>4409360670798801</t>
  </si>
  <si>
    <t>7762831518070462</t>
  </si>
  <si>
    <t>3212536963902499</t>
  </si>
  <si>
    <t>7582847361801747</t>
  </si>
  <si>
    <t>2777675573876836</t>
  </si>
  <si>
    <t>7815485566539004</t>
  </si>
  <si>
    <t>6985939651157224</t>
  </si>
  <si>
    <t>6417152037013505</t>
  </si>
  <si>
    <t>4619286965099455</t>
  </si>
  <si>
    <t>5729875730705864</t>
  </si>
  <si>
    <t>9023397568606294</t>
  </si>
  <si>
    <t>6469002228646751</t>
  </si>
  <si>
    <t>4331987327468719</t>
  </si>
  <si>
    <t>2574563989188259</t>
  </si>
  <si>
    <t>7741951195058946</t>
  </si>
  <si>
    <t>6207741491331088</t>
  </si>
  <si>
    <t>8777739417483691</t>
  </si>
  <si>
    <t>6307447949121005</t>
  </si>
  <si>
    <t>6331811509945189</t>
  </si>
  <si>
    <t>3210543761874789</t>
  </si>
  <si>
    <t>176119492261473</t>
  </si>
  <si>
    <t>9218003003644871</t>
  </si>
  <si>
    <t>1126565159882015</t>
  </si>
  <si>
    <t>49577379550998</t>
  </si>
  <si>
    <t>9439427086611399</t>
  </si>
  <si>
    <t>2075195382943479</t>
  </si>
  <si>
    <t>6931044778854296</t>
  </si>
  <si>
    <t>3994200455446360</t>
  </si>
  <si>
    <t>9404534040421844</t>
  </si>
  <si>
    <t>3459255160161750</t>
  </si>
  <si>
    <t>9985914441185781</t>
  </si>
  <si>
    <t>3587347193003988</t>
  </si>
  <si>
    <t>3589216979805006</t>
  </si>
  <si>
    <t>6986948930749260</t>
  </si>
  <si>
    <t>7953491384138895</t>
  </si>
  <si>
    <t>8916180751346479</t>
  </si>
  <si>
    <t>9738266928145681</t>
  </si>
  <si>
    <t>9278861200491698</t>
  </si>
  <si>
    <t>9049266904088236</t>
  </si>
  <si>
    <t>8234880772361623</t>
  </si>
  <si>
    <t>5591456156109592</t>
  </si>
  <si>
    <t>9373701226388838</t>
  </si>
  <si>
    <t>2700411091586068</t>
  </si>
  <si>
    <t>8329927551197033</t>
  </si>
  <si>
    <t>8726981930350805</t>
  </si>
  <si>
    <t>2743168109995275</t>
  </si>
  <si>
    <t>3626233444304859</t>
  </si>
  <si>
    <t>2501490123875109</t>
  </si>
  <si>
    <t>9846326194450678</t>
  </si>
  <si>
    <t>1969647445781133</t>
  </si>
  <si>
    <t>2453189210936714</t>
  </si>
  <si>
    <t>1385706307621206</t>
  </si>
  <si>
    <t>7676607025910938</t>
  </si>
  <si>
    <t>2842353447505928</t>
  </si>
  <si>
    <t>2922786342217740</t>
  </si>
  <si>
    <t>2089926877766138</t>
  </si>
  <si>
    <t>8935878676626484</t>
  </si>
  <si>
    <t>7065462547462141</t>
  </si>
  <si>
    <t>4765405134900113</t>
  </si>
  <si>
    <t>9126818192867332</t>
  </si>
  <si>
    <t>7850498950006990</t>
  </si>
  <si>
    <t>7455569886541474</t>
  </si>
  <si>
    <t>2034142956333153</t>
  </si>
  <si>
    <t>829796105994270</t>
  </si>
  <si>
    <t>3474764239727125</t>
  </si>
  <si>
    <t>9220806276897517</t>
  </si>
  <si>
    <t>9441744922047587</t>
  </si>
  <si>
    <t>232245219024421</t>
  </si>
  <si>
    <t>8037077358918924</t>
  </si>
  <si>
    <t>7309688596419612</t>
  </si>
  <si>
    <t>6213640678628701</t>
  </si>
  <si>
    <t>7575072189568208</t>
  </si>
  <si>
    <t>7161357172768709</t>
  </si>
  <si>
    <t>9340771987113181</t>
  </si>
  <si>
    <t>876031705645289</t>
  </si>
  <si>
    <t>9740484364135184</t>
  </si>
  <si>
    <t>9330489771687038</t>
  </si>
  <si>
    <t>8322441189148889</t>
  </si>
  <si>
    <t>3448998677515869</t>
  </si>
  <si>
    <t>8529434974251736</t>
  </si>
  <si>
    <t>4120286549435958</t>
  </si>
  <si>
    <t>9074997482283155</t>
  </si>
  <si>
    <t>2544281065814043</t>
  </si>
  <si>
    <t>2501927479032716</t>
  </si>
  <si>
    <t>2740416868320977</t>
  </si>
  <si>
    <t>6885751000118912</t>
  </si>
  <si>
    <t>3201311480076821</t>
  </si>
  <si>
    <t>6799345533711474</t>
  </si>
  <si>
    <t>9267689765586044</t>
  </si>
  <si>
    <t>4622907924180050</t>
  </si>
  <si>
    <t>8766255684912329</t>
  </si>
  <si>
    <t>4407335023968795</t>
  </si>
  <si>
    <t>9306897912477058</t>
  </si>
  <si>
    <t>651605478961851</t>
  </si>
  <si>
    <t>3569456237511081</t>
  </si>
  <si>
    <t>8744758478845396</t>
  </si>
  <si>
    <t>8902639598205783</t>
  </si>
  <si>
    <t>8550693990152200</t>
  </si>
  <si>
    <t>1655027189080284</t>
  </si>
  <si>
    <t>9556272725410970</t>
  </si>
  <si>
    <t>1584964934592982</t>
  </si>
  <si>
    <t>4100872409233451</t>
  </si>
  <si>
    <t>3203889678949670</t>
  </si>
  <si>
    <t>5964233189739407</t>
  </si>
  <si>
    <t>2097019282999534</t>
  </si>
  <si>
    <t>1625350326348188</t>
  </si>
  <si>
    <t>1082023863448421</t>
  </si>
  <si>
    <t>212858235366974</t>
  </si>
  <si>
    <t>3552293290902147</t>
  </si>
  <si>
    <t>7831367293180257</t>
  </si>
  <si>
    <t>4756473246885739</t>
  </si>
  <si>
    <t>2785788534212414</t>
  </si>
  <si>
    <t>6150482752234189</t>
  </si>
  <si>
    <t>7020176979143849</t>
  </si>
  <si>
    <t>6561849228709509</t>
  </si>
  <si>
    <t>6924412657089813</t>
  </si>
  <si>
    <t>7663714474540191</t>
  </si>
  <si>
    <t>2605289483276991</t>
  </si>
  <si>
    <t>2903373304666933</t>
  </si>
  <si>
    <t>1690132863026693</t>
  </si>
  <si>
    <t>3459410671278913</t>
  </si>
  <si>
    <t>2221292989596849</t>
  </si>
  <si>
    <t>7641351636767954</t>
  </si>
  <si>
    <t>4139527717833042</t>
  </si>
  <si>
    <t>7675087535020637</t>
  </si>
  <si>
    <t>6279079022692437</t>
  </si>
  <si>
    <t>8529431801875846</t>
  </si>
  <si>
    <t>3996105474309002</t>
  </si>
  <si>
    <t>8715740759150160</t>
  </si>
  <si>
    <t>9574510198012596</t>
  </si>
  <si>
    <t>5010786605320848</t>
  </si>
  <si>
    <t>4606793744920883</t>
  </si>
  <si>
    <t>4933779029743634</t>
  </si>
  <si>
    <t>1719038088204539</t>
  </si>
  <si>
    <t>6834193227644337</t>
  </si>
  <si>
    <t>2058091631916551</t>
  </si>
  <si>
    <t>6018459122560806</t>
  </si>
  <si>
    <t>7100606939441886</t>
  </si>
  <si>
    <t>8976864477852899</t>
  </si>
  <si>
    <t>19208323385516</t>
  </si>
  <si>
    <t>9046127571011155</t>
  </si>
  <si>
    <t>7695498687898624</t>
  </si>
  <si>
    <t>6699606388184395</t>
  </si>
  <si>
    <t>3532060123933774</t>
  </si>
  <si>
    <t>9482233667817112</t>
  </si>
  <si>
    <t>3815506106215753</t>
  </si>
  <si>
    <t>6468801196688833</t>
  </si>
  <si>
    <t>6166480636252574</t>
  </si>
  <si>
    <t>1587756780952673</t>
  </si>
  <si>
    <t>4357554263533624</t>
  </si>
  <si>
    <t>6416424136889038</t>
  </si>
  <si>
    <t>2996640986613824</t>
  </si>
  <si>
    <t>4092521324470364</t>
  </si>
  <si>
    <t>4703439345529331</t>
  </si>
  <si>
    <t>64637777061212</t>
  </si>
  <si>
    <t>2061706473656814</t>
  </si>
  <si>
    <t>9775462922425144</t>
  </si>
  <si>
    <t>8918367791352411</t>
  </si>
  <si>
    <t>9326732510230861</t>
  </si>
  <si>
    <t>7887238899801857</t>
  </si>
  <si>
    <t>8228675111541643</t>
  </si>
  <si>
    <t>1406718680375560</t>
  </si>
  <si>
    <t>3635696540577603</t>
  </si>
  <si>
    <t>6059637316943780</t>
  </si>
  <si>
    <t>9368635521780629</t>
  </si>
  <si>
    <t>1731050873688387</t>
  </si>
  <si>
    <t>8912742440870327</t>
  </si>
  <si>
    <t>5740219628944745</t>
  </si>
  <si>
    <t>1222804647466007</t>
  </si>
  <si>
    <t>6731686498366781</t>
  </si>
  <si>
    <t>4976905164194274</t>
  </si>
  <si>
    <t>9129204554321760</t>
  </si>
  <si>
    <t>3402599073135616</t>
  </si>
  <si>
    <t>8832221510407638</t>
  </si>
  <si>
    <t>4292777566525770</t>
  </si>
  <si>
    <t>3301878246388666</t>
  </si>
  <si>
    <t>5375714218791695</t>
  </si>
  <si>
    <t>1520752646696930</t>
  </si>
  <si>
    <t>5115177176959149</t>
  </si>
  <si>
    <t>7362686410578447</t>
  </si>
  <si>
    <t>61244388059174</t>
  </si>
  <si>
    <t>3794343439418016</t>
  </si>
  <si>
    <t>4002543500202421</t>
  </si>
  <si>
    <t>2428584488522007</t>
  </si>
  <si>
    <t>9121685456027664</t>
  </si>
  <si>
    <t>5688360957946975</t>
  </si>
  <si>
    <t>9596709669325094</t>
  </si>
  <si>
    <t>5241096483376782</t>
  </si>
  <si>
    <t>4468297677510066</t>
  </si>
  <si>
    <t>6249524685074887</t>
  </si>
  <si>
    <t>6563672790988679</t>
  </si>
  <si>
    <t>4638931212700012</t>
  </si>
  <si>
    <t>9698310957086559</t>
  </si>
  <si>
    <t>9724327533564357</t>
  </si>
  <si>
    <t>1098800486332005</t>
  </si>
  <si>
    <t>1540094783089223</t>
  </si>
  <si>
    <t>931953969829390</t>
  </si>
  <si>
    <t>9913301285502660</t>
  </si>
  <si>
    <t>8278493601399126</t>
  </si>
  <si>
    <t>1237306306788096</t>
  </si>
  <si>
    <t>832524722768982</t>
  </si>
  <si>
    <t>5529077969304850</t>
  </si>
  <si>
    <t>7337594636760986</t>
  </si>
  <si>
    <t>7963110963034577</t>
  </si>
  <si>
    <t>4620715234215686</t>
  </si>
  <si>
    <t>1159798096842572</t>
  </si>
  <si>
    <t>4949615421281708</t>
  </si>
  <si>
    <t>9467701598324561</t>
  </si>
  <si>
    <t>5468900910718000</t>
  </si>
  <si>
    <t>4677142793358417</t>
  </si>
  <si>
    <t>3743638244515693</t>
  </si>
  <si>
    <t>8691472325367358</t>
  </si>
  <si>
    <t>5942255755837983</t>
  </si>
  <si>
    <t>1344263208619934</t>
  </si>
  <si>
    <t>2883677029080093</t>
  </si>
  <si>
    <t>117302671783988</t>
  </si>
  <si>
    <t>3240198980199567</t>
  </si>
  <si>
    <t>6270467628311259</t>
  </si>
  <si>
    <t>442326249951696</t>
  </si>
  <si>
    <t>2735709430626629</t>
  </si>
  <si>
    <t>251717062275226</t>
  </si>
  <si>
    <t>3707529372138554</t>
  </si>
  <si>
    <t>6323725581813754</t>
  </si>
  <si>
    <t>2216359550424526</t>
  </si>
  <si>
    <t>7422294407965848</t>
  </si>
  <si>
    <t>667572006200136</t>
  </si>
  <si>
    <t>8212187722129276</t>
  </si>
  <si>
    <t>4699534923212742</t>
  </si>
  <si>
    <t>6152051842003032</t>
  </si>
  <si>
    <t>8347341205589723</t>
  </si>
  <si>
    <t>7812210702648924</t>
  </si>
  <si>
    <t>8405507708073476</t>
  </si>
  <si>
    <t>2676190225323099</t>
  </si>
  <si>
    <t>621867458401225</t>
  </si>
  <si>
    <t>9600946059752221</t>
  </si>
  <si>
    <t>1241296262554525</t>
  </si>
  <si>
    <t>9641439476081066</t>
  </si>
  <si>
    <t>7666268270815934</t>
  </si>
  <si>
    <t>2886905048021905</t>
  </si>
  <si>
    <t>2733761674408776</t>
  </si>
  <si>
    <t>9946167275745269</t>
  </si>
  <si>
    <t>9346704827613428</t>
  </si>
  <si>
    <t>371095321177071</t>
  </si>
  <si>
    <t>2528808416981525</t>
  </si>
  <si>
    <t>4401926290549229</t>
  </si>
  <si>
    <t>6232418769732291</t>
  </si>
  <si>
    <t>8433610419731371</t>
  </si>
  <si>
    <t>1897218881306978</t>
  </si>
  <si>
    <t>3848303167417521</t>
  </si>
  <si>
    <t>5206033478421058</t>
  </si>
  <si>
    <t>8676195533813622</t>
  </si>
  <si>
    <t>1447735207646430</t>
  </si>
  <si>
    <t>6859470073252325</t>
  </si>
  <si>
    <t>2795377619716439</t>
  </si>
  <si>
    <t>7594828754219498</t>
  </si>
  <si>
    <t>9052229050723682</t>
  </si>
  <si>
    <t>7681897928849083</t>
  </si>
  <si>
    <t>6365372343285346</t>
  </si>
  <si>
    <t>7488212721675153</t>
  </si>
  <si>
    <t>1042026312401788</t>
  </si>
  <si>
    <t>3121816516990295</t>
  </si>
  <si>
    <t>9473839841891732</t>
  </si>
  <si>
    <t>6543891244863669</t>
  </si>
  <si>
    <t>9471205536096819</t>
  </si>
  <si>
    <t>3809284444857149</t>
  </si>
  <si>
    <t>1366193103991123</t>
  </si>
  <si>
    <t>7871982073328855</t>
  </si>
  <si>
    <t>56133106162415</t>
  </si>
  <si>
    <t>6501048927087359</t>
  </si>
  <si>
    <t>7448670806138616</t>
  </si>
  <si>
    <t>2771256743767721</t>
  </si>
  <si>
    <t>8976685059354373</t>
  </si>
  <si>
    <t>7282534509442547</t>
  </si>
  <si>
    <t>9776149542758217</t>
  </si>
  <si>
    <t>5820172005787444</t>
  </si>
  <si>
    <t>8207553498186190</t>
  </si>
  <si>
    <t>5003319228888592</t>
  </si>
  <si>
    <t>2384348529550513</t>
  </si>
  <si>
    <t>5367765527509831</t>
  </si>
  <si>
    <t>6303974356327762</t>
  </si>
  <si>
    <t>6661357627655780</t>
  </si>
  <si>
    <t>6453282244365920</t>
  </si>
  <si>
    <t>3787482183813829</t>
  </si>
  <si>
    <t>5314481285801925</t>
  </si>
  <si>
    <t>6303376334651016</t>
  </si>
  <si>
    <t>2210396795445176</t>
  </si>
  <si>
    <t>4513372876869944</t>
  </si>
  <si>
    <t>6851118295287252</t>
  </si>
  <si>
    <t>1502500380405442</t>
  </si>
  <si>
    <t>73962317087951</t>
  </si>
  <si>
    <t>9761035252393632</t>
  </si>
  <si>
    <t>7216501618119343</t>
  </si>
  <si>
    <t>5954407107160184</t>
  </si>
  <si>
    <t>3145131470817728</t>
  </si>
  <si>
    <t>9051851567098240</t>
  </si>
  <si>
    <t>8335030875269811</t>
  </si>
  <si>
    <t>5456322528100821</t>
  </si>
  <si>
    <t>1980175983882884</t>
  </si>
  <si>
    <t>5915670847668278</t>
  </si>
  <si>
    <t>8165020632017617</t>
  </si>
  <si>
    <t>7624395415446238</t>
  </si>
  <si>
    <t>9639109256430243</t>
  </si>
  <si>
    <t>2504801012058799</t>
  </si>
  <si>
    <t>8774170727886857</t>
  </si>
  <si>
    <t>1004479836173539</t>
  </si>
  <si>
    <t>7175122818218200</t>
  </si>
  <si>
    <t>2405532241344820</t>
  </si>
  <si>
    <t>5275777838388275</t>
  </si>
  <si>
    <t>8465828392241214</t>
  </si>
  <si>
    <t>861112821304401</t>
  </si>
  <si>
    <t>9123315286876911</t>
  </si>
  <si>
    <t>2387248561881620</t>
  </si>
  <si>
    <t>1948753526200042</t>
  </si>
  <si>
    <t>7304968779075909</t>
  </si>
  <si>
    <t>2814095914452489</t>
  </si>
  <si>
    <t>3572675312785483</t>
  </si>
  <si>
    <t>8779448099367907</t>
  </si>
  <si>
    <t>9106409432424997</t>
  </si>
  <si>
    <t>2995688162164533</t>
  </si>
  <si>
    <t>2297324436720773</t>
  </si>
  <si>
    <t>6295240308177873</t>
  </si>
  <si>
    <t>5822778147415434</t>
  </si>
  <si>
    <t>400687461007099</t>
  </si>
  <si>
    <t>9511172475843655</t>
  </si>
  <si>
    <t>9665385787509055</t>
  </si>
  <si>
    <t>8034051610002835</t>
  </si>
  <si>
    <t>6296857800058848</t>
  </si>
  <si>
    <t>8258660568160589</t>
  </si>
  <si>
    <t>8911826949895526</t>
  </si>
  <si>
    <t>9688650412280846</t>
  </si>
  <si>
    <t>4714681441544486</t>
  </si>
  <si>
    <t>3324197910408308</t>
  </si>
  <si>
    <t>369497912448370</t>
  </si>
  <si>
    <t>4742032180168866</t>
  </si>
  <si>
    <t>5173211081117896</t>
  </si>
  <si>
    <t>630073818373078</t>
  </si>
  <si>
    <t>25876028932326</t>
  </si>
  <si>
    <t>8306274207209384</t>
  </si>
  <si>
    <t>5426179383172809</t>
  </si>
  <si>
    <t>548062896917165</t>
  </si>
  <si>
    <t>3802597745181568</t>
  </si>
  <si>
    <t>3080092310946963</t>
  </si>
  <si>
    <t>3944979241395765</t>
  </si>
  <si>
    <t>9273729690312544</t>
  </si>
  <si>
    <t>9986824335193100</t>
  </si>
  <si>
    <t>7538895607350321</t>
  </si>
  <si>
    <t>4334331360018672</t>
  </si>
  <si>
    <t>5346281274804316</t>
  </si>
  <si>
    <t>5539008577335363</t>
  </si>
  <si>
    <t>8288257030061332</t>
  </si>
  <si>
    <t>5675152717923297</t>
  </si>
  <si>
    <t>667332306355462</t>
  </si>
  <si>
    <t>4735560162210398</t>
  </si>
  <si>
    <t>4444462887351821</t>
  </si>
  <si>
    <t>4007286065381786</t>
  </si>
  <si>
    <t>3321818821040925</t>
  </si>
  <si>
    <t>6086657124482619</t>
  </si>
  <si>
    <t>9748397143084809</t>
  </si>
  <si>
    <t>1716098308583642</t>
  </si>
  <si>
    <t>5523407359601117</t>
  </si>
  <si>
    <t>1624207206142072</t>
  </si>
  <si>
    <t>8724501730582852</t>
  </si>
  <si>
    <t>288697354473660</t>
  </si>
  <si>
    <t>1940676381769470</t>
  </si>
  <si>
    <t>8825998700912234</t>
  </si>
  <si>
    <t>301326502933837</t>
  </si>
  <si>
    <t>2445759000471912</t>
  </si>
  <si>
    <t>9964027311383100</t>
  </si>
  <si>
    <t>2358081885704777</t>
  </si>
  <si>
    <t>3158740671329321</t>
  </si>
  <si>
    <t>9757806605482331</t>
  </si>
  <si>
    <t>600432281480129</t>
  </si>
  <si>
    <t>538779846288796</t>
  </si>
  <si>
    <t>1152984002726411</t>
  </si>
  <si>
    <t>6843845474242879</t>
  </si>
  <si>
    <t>8341288171318583</t>
  </si>
  <si>
    <t>2086982994956460</t>
  </si>
  <si>
    <t>2427154358350575</t>
  </si>
  <si>
    <t>7111239781128791</t>
  </si>
  <si>
    <t>5533036915156751</t>
  </si>
  <si>
    <t>1182786230524761</t>
  </si>
  <si>
    <t>6235989221454494</t>
  </si>
  <si>
    <t>8095766141102951</t>
  </si>
  <si>
    <t>1136731662760168</t>
  </si>
  <si>
    <t>6259199614412471</t>
  </si>
  <si>
    <t>7721561895144385</t>
  </si>
  <si>
    <t>7117121074741889</t>
  </si>
  <si>
    <t>8093802751195796</t>
  </si>
  <si>
    <t>3353928371037932</t>
  </si>
  <si>
    <t>8362928887055812</t>
  </si>
  <si>
    <t>4086609748957310</t>
  </si>
  <si>
    <t>9406653687275760</t>
  </si>
  <si>
    <t>3083003133598828</t>
  </si>
  <si>
    <t>7853392414914078</t>
  </si>
  <si>
    <t>7146597986967673</t>
  </si>
  <si>
    <t>7151520027726013</t>
  </si>
  <si>
    <t>4813337416869176</t>
  </si>
  <si>
    <t>3041026046006497</t>
  </si>
  <si>
    <t>1115622041771649</t>
  </si>
  <si>
    <t>7485265444809962</t>
  </si>
  <si>
    <t>3982098478916573</t>
  </si>
  <si>
    <t>5214879608148104</t>
  </si>
  <si>
    <t>5346771366587518</t>
  </si>
  <si>
    <t>1455405597939819</t>
  </si>
  <si>
    <t>7654076340195844</t>
  </si>
  <si>
    <t>7873334168502959</t>
  </si>
  <si>
    <t>820520772653418</t>
  </si>
  <si>
    <t>3761562701872618</t>
  </si>
  <si>
    <t>2140263508591066</t>
  </si>
  <si>
    <t>5431509639837221</t>
  </si>
  <si>
    <t>5282233612684244</t>
  </si>
  <si>
    <t>2373298416512103</t>
  </si>
  <si>
    <t>3738302519041958</t>
  </si>
  <si>
    <t>8994217561255803</t>
  </si>
  <si>
    <t>9209306617393058</t>
  </si>
  <si>
    <t>479854068004968</t>
  </si>
  <si>
    <t>8079703611041215</t>
  </si>
  <si>
    <t>9141646123700650</t>
  </si>
  <si>
    <t>2398800344081346</t>
  </si>
  <si>
    <t>2800512298539041</t>
  </si>
  <si>
    <t>9896478161979400</t>
  </si>
  <si>
    <t>7413204039687234</t>
  </si>
  <si>
    <t>4438689181694676</t>
  </si>
  <si>
    <t>1236788942103581</t>
  </si>
  <si>
    <t>8618353316577240</t>
  </si>
  <si>
    <t>2224109434149640</t>
  </si>
  <si>
    <t>9738972775126829</t>
  </si>
  <si>
    <t>6700270111840104</t>
  </si>
  <si>
    <t>7417797815878358</t>
  </si>
  <si>
    <t>9108052847882993</t>
  </si>
  <si>
    <t>6870502470211371</t>
  </si>
  <si>
    <t>280664398894715</t>
  </si>
  <si>
    <t>8468716269060334</t>
  </si>
  <si>
    <t>6776365028946309</t>
  </si>
  <si>
    <t>7662340779911861</t>
  </si>
  <si>
    <t>2395433328486585</t>
  </si>
  <si>
    <t>7691613446956863</t>
  </si>
  <si>
    <t>1248308358277060</t>
  </si>
  <si>
    <t>4871787082338810</t>
  </si>
  <si>
    <t>7550148792732231</t>
  </si>
  <si>
    <t>9366968514350703</t>
  </si>
  <si>
    <t>9975852838311252</t>
  </si>
  <si>
    <t>1913931978143436</t>
  </si>
  <si>
    <t>7960169633163171</t>
  </si>
  <si>
    <t>3265504436985008</t>
  </si>
  <si>
    <t>7824292996534674</t>
  </si>
  <si>
    <t>4320144048031429</t>
  </si>
  <si>
    <t>7511425903901365</t>
  </si>
  <si>
    <t>7222117610038942</t>
  </si>
  <si>
    <t>9810120311910691</t>
  </si>
  <si>
    <t>8404276313130656</t>
  </si>
  <si>
    <t>8724465383814486</t>
  </si>
  <si>
    <t>8174514084056832</t>
  </si>
  <si>
    <t>6120984726840048</t>
  </si>
  <si>
    <t>5384028052651024</t>
  </si>
  <si>
    <t>3720532329220474</t>
  </si>
  <si>
    <t>9998879208855449</t>
  </si>
  <si>
    <t>8965089881619844</t>
  </si>
  <si>
    <t>710181609797613</t>
  </si>
  <si>
    <t>1975458841653405</t>
  </si>
  <si>
    <t>4045857101179666</t>
  </si>
  <si>
    <t>6274463313042954</t>
  </si>
  <si>
    <t>1102061495095869</t>
  </si>
  <si>
    <t>1327805484736624</t>
  </si>
  <si>
    <t>3337617877750749</t>
  </si>
  <si>
    <t>2335570914050913</t>
  </si>
  <si>
    <t>9133704606210937</t>
  </si>
  <si>
    <t>3007885679522524</t>
  </si>
  <si>
    <t>3553308964056853</t>
  </si>
  <si>
    <t>3054715463379052</t>
  </si>
  <si>
    <t>4112062835184921</t>
  </si>
  <si>
    <t>8045654317378782</t>
  </si>
  <si>
    <t>2184556696146018</t>
  </si>
  <si>
    <t>9620891584412557</t>
  </si>
  <si>
    <t>8290605878497239</t>
  </si>
  <si>
    <t>2930129629461883</t>
  </si>
  <si>
    <t>4189989293287871</t>
  </si>
  <si>
    <t>391387113953979</t>
  </si>
  <si>
    <t>5110663771440799</t>
  </si>
  <si>
    <t>1186622831411686</t>
  </si>
  <si>
    <t>7232630995112886</t>
  </si>
  <si>
    <t>4124466019605689</t>
  </si>
  <si>
    <t>9351450452827003</t>
  </si>
  <si>
    <t>3950538782881777</t>
  </si>
  <si>
    <t>51189317745968</t>
  </si>
  <si>
    <t>9935541861298090</t>
  </si>
  <si>
    <t>1395210290531596</t>
  </si>
  <si>
    <t>9498610323677861</t>
  </si>
  <si>
    <t>7429268583159442</t>
  </si>
  <si>
    <t>3217716561415369</t>
  </si>
  <si>
    <t>3960792171516124</t>
  </si>
  <si>
    <t>5393225973289610</t>
  </si>
  <si>
    <t>5004085433622693</t>
  </si>
  <si>
    <t>1610292095756431</t>
  </si>
  <si>
    <t>8380251755675099</t>
  </si>
  <si>
    <t>3832306400336999</t>
  </si>
  <si>
    <t>9047704779293402</t>
  </si>
  <si>
    <t>8294629184170332</t>
  </si>
  <si>
    <t>202585401756751</t>
  </si>
  <si>
    <t>3743339487762960</t>
  </si>
  <si>
    <t>1067787005777957</t>
  </si>
  <si>
    <t>6382069669871567</t>
  </si>
  <si>
    <t>2631686560423354</t>
  </si>
  <si>
    <t>2598150722950342</t>
  </si>
  <si>
    <t>9472848074501119</t>
  </si>
  <si>
    <t>9948727175481508</t>
  </si>
  <si>
    <t>2225568262213909</t>
  </si>
  <si>
    <t>695870597562025</t>
  </si>
  <si>
    <t>1273331541098506</t>
  </si>
  <si>
    <t>3961365814184054</t>
  </si>
  <si>
    <t>2490390460172138</t>
  </si>
  <si>
    <t>3773733243381416</t>
  </si>
  <si>
    <t>7043864019042569</t>
  </si>
  <si>
    <t>1651437196427185</t>
  </si>
  <si>
    <t>247791560340826</t>
  </si>
  <si>
    <t>5849545497746197</t>
  </si>
  <si>
    <t>7394454735595342</t>
  </si>
  <si>
    <t>3775510839051542</t>
  </si>
  <si>
    <t>7415078918545501</t>
  </si>
  <si>
    <t>1966507133412002</t>
  </si>
  <si>
    <t>6040722071205882</t>
  </si>
  <si>
    <t>1441665070462843</t>
  </si>
  <si>
    <t>8270664540422777</t>
  </si>
  <si>
    <t>7337719286394851</t>
  </si>
  <si>
    <t>7148844251053458</t>
  </si>
  <si>
    <t>7957201721262645</t>
  </si>
  <si>
    <t>9576724641611697</t>
  </si>
  <si>
    <t>51597982656788</t>
  </si>
  <si>
    <t>2322022522434007</t>
  </si>
  <si>
    <t>1697416348933241</t>
  </si>
  <si>
    <t>4796642151225549</t>
  </si>
  <si>
    <t>4195343166080367</t>
  </si>
  <si>
    <t>2503322521644467</t>
  </si>
  <si>
    <t>5574056922485972</t>
  </si>
  <si>
    <t>4501495924842375</t>
  </si>
  <si>
    <t>1893787597659769</t>
  </si>
  <si>
    <t>8171465836198083</t>
  </si>
  <si>
    <t>3481098835077560</t>
  </si>
  <si>
    <t>8306189680374440</t>
  </si>
  <si>
    <t>8389896789771241</t>
  </si>
  <si>
    <t>7600828678881240</t>
  </si>
  <si>
    <t>5098163215416506</t>
  </si>
  <si>
    <t>250445811638594</t>
  </si>
  <si>
    <t>28636157647083</t>
  </si>
  <si>
    <t>4820558873306180</t>
  </si>
  <si>
    <t>5909305390178426</t>
  </si>
  <si>
    <t>7672101938641078</t>
  </si>
  <si>
    <t>4289784125892141</t>
  </si>
  <si>
    <t>1767093789066122</t>
  </si>
  <si>
    <t>1602746054221584</t>
  </si>
  <si>
    <t>5536480982993141</t>
  </si>
  <si>
    <t>9863430919523387</t>
  </si>
  <si>
    <t>1084026031649621</t>
  </si>
  <si>
    <t>1230121030849125</t>
  </si>
  <si>
    <t>1955660333563796</t>
  </si>
  <si>
    <t>725727083857633</t>
  </si>
  <si>
    <t>3761503745484289</t>
  </si>
  <si>
    <t>6756675484627225</t>
  </si>
  <si>
    <t>4825939735033285</t>
  </si>
  <si>
    <t>4907602848330239</t>
  </si>
  <si>
    <t>7827892435888142</t>
  </si>
  <si>
    <t>8167829042139449</t>
  </si>
  <si>
    <t>7425524416609321</t>
  </si>
  <si>
    <t>867900795507468</t>
  </si>
  <si>
    <t>8588248384068754</t>
  </si>
  <si>
    <t>3988632365655918</t>
  </si>
  <si>
    <t>4279998741764816</t>
  </si>
  <si>
    <t>721972187808234</t>
  </si>
  <si>
    <t>5289554387551804</t>
  </si>
  <si>
    <t>7387786328646001</t>
  </si>
  <si>
    <t>1559678451380925</t>
  </si>
  <si>
    <t>9286109132549865</t>
  </si>
  <si>
    <t>967033346855036</t>
  </si>
  <si>
    <t>6352274937882511</t>
  </si>
  <si>
    <t>1540937943869161</t>
  </si>
  <si>
    <t>9575769664067309</t>
  </si>
  <si>
    <t>8694810683414588</t>
  </si>
  <si>
    <t>3230538291576967</t>
  </si>
  <si>
    <t>3422523027003477</t>
  </si>
  <si>
    <t>3617343611315038</t>
  </si>
  <si>
    <t>770469388041500</t>
  </si>
  <si>
    <t>2323429426250440</t>
  </si>
  <si>
    <t>5182413916451451</t>
  </si>
  <si>
    <t>9811745138723322</t>
  </si>
  <si>
    <t>4343601591465956</t>
  </si>
  <si>
    <t>6033675174959603</t>
  </si>
  <si>
    <t>7107892878319060</t>
  </si>
  <si>
    <t>9814649478996286</t>
  </si>
  <si>
    <t>5618181317107291</t>
  </si>
  <si>
    <t>6365234055952696</t>
  </si>
  <si>
    <t>7849968045361695</t>
  </si>
  <si>
    <t>6498037124814307</t>
  </si>
  <si>
    <t>9816475354250860</t>
  </si>
  <si>
    <t>6118687452317593</t>
  </si>
  <si>
    <t>8139670249942557</t>
  </si>
  <si>
    <t>3621691113265441</t>
  </si>
  <si>
    <t>8252890483645484</t>
  </si>
  <si>
    <t>924544853195568</t>
  </si>
  <si>
    <t>9729960791366899</t>
  </si>
  <si>
    <t>8484247109283641</t>
  </si>
  <si>
    <t>519982340311728</t>
  </si>
  <si>
    <t>9594392271865918</t>
  </si>
  <si>
    <t>9144070004182764</t>
  </si>
  <si>
    <t>2021100332675307</t>
  </si>
  <si>
    <t>9864422561092773</t>
  </si>
  <si>
    <t>1619910109858099</t>
  </si>
  <si>
    <t>6140784680832057</t>
  </si>
  <si>
    <t>4635166649377353</t>
  </si>
  <si>
    <t>8339778805974414</t>
  </si>
  <si>
    <t>1938662935922303</t>
  </si>
  <si>
    <t>318258369816540</t>
  </si>
  <si>
    <t>6787277145643993</t>
  </si>
  <si>
    <t>9059568834802052</t>
  </si>
  <si>
    <t>9979871517690959</t>
  </si>
  <si>
    <t>6378900694345825</t>
  </si>
  <si>
    <t>9916975626264736</t>
  </si>
  <si>
    <t>9202096055752567</t>
  </si>
  <si>
    <t>2604129954752282</t>
  </si>
  <si>
    <t>3395192286052196</t>
  </si>
  <si>
    <t>5668851647263025</t>
  </si>
  <si>
    <t>2426072032654375</t>
  </si>
  <si>
    <t>2183148571944586</t>
  </si>
  <si>
    <t>9395386468420220</t>
  </si>
  <si>
    <t>9694583551418634</t>
  </si>
  <si>
    <t>9378222946352497</t>
  </si>
  <si>
    <t>8158313419090911</t>
  </si>
  <si>
    <t>1666245636646555</t>
  </si>
  <si>
    <t>812037730896460</t>
  </si>
  <si>
    <t>4884593374795298</t>
  </si>
  <si>
    <t>3928766233781697</t>
  </si>
  <si>
    <t>6651819646791299</t>
  </si>
  <si>
    <t>9561359338144765</t>
  </si>
  <si>
    <t>280328787798293</t>
  </si>
  <si>
    <t>2744380060519806</t>
  </si>
  <si>
    <t>9897974273641741</t>
  </si>
  <si>
    <t>7260740367123595</t>
  </si>
  <si>
    <t>7939951410750720</t>
  </si>
  <si>
    <t>2530042766936494</t>
  </si>
  <si>
    <t>2561747680777691</t>
  </si>
  <si>
    <t>6681995990397746</t>
  </si>
  <si>
    <t>7102415398566916</t>
  </si>
  <si>
    <t>9037692489768240</t>
  </si>
  <si>
    <t>7806277580897841</t>
  </si>
  <si>
    <t>108097179417665</t>
  </si>
  <si>
    <t>4947654751847500</t>
  </si>
  <si>
    <t>7354396553301436</t>
  </si>
  <si>
    <t>4767027192929563</t>
  </si>
  <si>
    <t>2487475344166750</t>
  </si>
  <si>
    <t>9737025745008641</t>
  </si>
  <si>
    <t>50258213829321</t>
  </si>
  <si>
    <t>5926706584943421</t>
  </si>
  <si>
    <t>8939002984365498</t>
  </si>
  <si>
    <t>149278140402657</t>
  </si>
  <si>
    <t>5627644040864740</t>
  </si>
  <si>
    <t>4430374129386275</t>
  </si>
  <si>
    <t>405743454690249</t>
  </si>
  <si>
    <t>7602254380793595</t>
  </si>
  <si>
    <t>3294251487639361</t>
  </si>
  <si>
    <t>9188544309554930</t>
  </si>
  <si>
    <t>594939155498405</t>
  </si>
  <si>
    <t>5753427606569453</t>
  </si>
  <si>
    <t>9501053826048711</t>
  </si>
  <si>
    <t>2559510240803205</t>
  </si>
  <si>
    <t>7992689500750261</t>
  </si>
  <si>
    <t>2044050359405213</t>
  </si>
  <si>
    <t>1038123311309350</t>
  </si>
  <si>
    <t>9655282215303211</t>
  </si>
  <si>
    <t>3024441458692433</t>
  </si>
  <si>
    <t>2319716742159692</t>
  </si>
  <si>
    <t>6815285269308490</t>
  </si>
  <si>
    <t>9752712925645962</t>
  </si>
  <si>
    <t>8903179768760082</t>
  </si>
  <si>
    <t>5381539437378385</t>
  </si>
  <si>
    <t>4823778420438306</t>
  </si>
  <si>
    <t>1564230901437002</t>
  </si>
  <si>
    <t>8314850319436279</t>
  </si>
  <si>
    <t>1438949018411580</t>
  </si>
  <si>
    <t>6778296123489143</t>
  </si>
  <si>
    <t>4078333137814633</t>
  </si>
  <si>
    <t>5417299504434609</t>
  </si>
  <si>
    <t>2472832694310592</t>
  </si>
  <si>
    <t>303841330633759</t>
  </si>
  <si>
    <t>1134699133903062</t>
  </si>
  <si>
    <t>3471380700122370</t>
  </si>
  <si>
    <t>4031292982725630</t>
  </si>
  <si>
    <t>2221954804395965</t>
  </si>
  <si>
    <t>1763694538138573</t>
  </si>
  <si>
    <t>2393225126229540</t>
  </si>
  <si>
    <t>3982694933651038</t>
  </si>
  <si>
    <t>7098210728302344</t>
  </si>
  <si>
    <t>939146901770803</t>
  </si>
  <si>
    <t>4470959858140161</t>
  </si>
  <si>
    <t>2646342974804271</t>
  </si>
  <si>
    <t>9658576608552352</t>
  </si>
  <si>
    <t>6172754626214085</t>
  </si>
  <si>
    <t>7673850276526688</t>
  </si>
  <si>
    <t>8973490944946311</t>
  </si>
  <si>
    <t>7792323250399350</t>
  </si>
  <si>
    <t>1656078313568920</t>
  </si>
  <si>
    <t>5358599025477908</t>
  </si>
  <si>
    <t>6602264859206427</t>
  </si>
  <si>
    <t>5818586002646411</t>
  </si>
  <si>
    <t>444949302485357</t>
  </si>
  <si>
    <t>3785223039845209</t>
  </si>
  <si>
    <t>3282399227469411</t>
  </si>
  <si>
    <t>7899524578002543</t>
  </si>
  <si>
    <t>2456431677696761</t>
  </si>
  <si>
    <t>6167530031061964</t>
  </si>
  <si>
    <t>3264965097590286</t>
  </si>
  <si>
    <t>9276315916505507</t>
  </si>
  <si>
    <t>3951872149015743</t>
  </si>
  <si>
    <t>2129654262958422</t>
  </si>
  <si>
    <t>3082519868205587</t>
  </si>
  <si>
    <t>9392341838943531</t>
  </si>
  <si>
    <t>5692113977580679</t>
  </si>
  <si>
    <t>7181289191467665</t>
  </si>
  <si>
    <t>2270181365021251</t>
  </si>
  <si>
    <t>2314647133381646</t>
  </si>
  <si>
    <t>2294196876564083</t>
  </si>
  <si>
    <t>6905871037010690</t>
  </si>
  <si>
    <t>930271703384643</t>
  </si>
  <si>
    <t>8367077137716914</t>
  </si>
  <si>
    <t>9505132159567285</t>
  </si>
  <si>
    <t>1306095088610903</t>
  </si>
  <si>
    <t>8869317118211316</t>
  </si>
  <si>
    <t>132223052588477</t>
  </si>
  <si>
    <t>55632428027942</t>
  </si>
  <si>
    <t>5904730790907835</t>
  </si>
  <si>
    <t>9576824111770956</t>
  </si>
  <si>
    <t>2790632382427051</t>
  </si>
  <si>
    <t>8727382760298237</t>
  </si>
  <si>
    <t>2959341951683416</t>
  </si>
  <si>
    <t>1460873459210344</t>
  </si>
  <si>
    <t>5491784119423294</t>
  </si>
  <si>
    <t>9716783645231724</t>
  </si>
  <si>
    <t>1295537417913970</t>
  </si>
  <si>
    <t>8084327877719750</t>
  </si>
  <si>
    <t>7739892803767564</t>
  </si>
  <si>
    <t>4201496317818561</t>
  </si>
  <si>
    <t>2981219064283328</t>
  </si>
  <si>
    <t>5483236418792859</t>
  </si>
  <si>
    <t>721655169190757</t>
  </si>
  <si>
    <t>6224342039965589</t>
  </si>
  <si>
    <t>2711214268689851</t>
  </si>
  <si>
    <t>5592317279557251</t>
  </si>
  <si>
    <t>2311713191942749</t>
  </si>
  <si>
    <t>9237431645588743</t>
  </si>
  <si>
    <t>7884035067126548</t>
  </si>
  <si>
    <t>5324594686454613</t>
  </si>
  <si>
    <t>8054693437729126</t>
  </si>
  <si>
    <t>1681343213566336</t>
  </si>
  <si>
    <t>121904918963571</t>
  </si>
  <si>
    <t>134925534957827</t>
  </si>
  <si>
    <t>5760251335299932</t>
  </si>
  <si>
    <t>2620414299310126</t>
  </si>
  <si>
    <t>8356115377318119</t>
  </si>
  <si>
    <t>1644077579276603</t>
  </si>
  <si>
    <t>4686808111140275</t>
  </si>
  <si>
    <t>138308055408072</t>
  </si>
  <si>
    <t>3565446731113478</t>
  </si>
  <si>
    <t>3322335954475089</t>
  </si>
  <si>
    <t>8446472386244057</t>
  </si>
  <si>
    <t>8966961127551932</t>
  </si>
  <si>
    <t>4295861590005593</t>
  </si>
  <si>
    <t>3115568883827914</t>
  </si>
  <si>
    <t>1436827770002361</t>
  </si>
  <si>
    <t>7521316000765603</t>
  </si>
  <si>
    <t>5759416821871888</t>
  </si>
  <si>
    <t>6310468174151192</t>
  </si>
  <si>
    <t>4905233183685033</t>
  </si>
  <si>
    <t>5937435913898818</t>
  </si>
  <si>
    <t>425085441144544</t>
  </si>
  <si>
    <t>5399124189594521</t>
  </si>
  <si>
    <t>4922559229070462</t>
  </si>
  <si>
    <t>4816847506136775</t>
  </si>
  <si>
    <t>6631584128117554</t>
  </si>
  <si>
    <t>8672059044220829</t>
  </si>
  <si>
    <t>405119491372208</t>
  </si>
  <si>
    <t>8003270216244586</t>
  </si>
  <si>
    <t>1844545226900814</t>
  </si>
  <si>
    <t>2678976434906873</t>
  </si>
  <si>
    <t>9826554922033105</t>
  </si>
  <si>
    <t>5618917172485155</t>
  </si>
  <si>
    <t>377352981407648</t>
  </si>
  <si>
    <t>8951569553757224</t>
  </si>
  <si>
    <t>9919500601122991</t>
  </si>
  <si>
    <t>8499665842484267</t>
  </si>
  <si>
    <t>2748315862228158</t>
  </si>
  <si>
    <t>1127421009591125</t>
  </si>
  <si>
    <t>8576167317130662</t>
  </si>
  <si>
    <t>9044685521788618</t>
  </si>
  <si>
    <t>4471500697487025</t>
  </si>
  <si>
    <t>9980692680994733</t>
  </si>
  <si>
    <t>2012219787586049</t>
  </si>
  <si>
    <t>484381891801117</t>
  </si>
  <si>
    <t>2506830075972929</t>
  </si>
  <si>
    <t>2880439316393678</t>
  </si>
  <si>
    <t>8399771885127885</t>
  </si>
  <si>
    <t>4088843628238471</t>
  </si>
  <si>
    <t>127931847237091</t>
  </si>
  <si>
    <t>2311510680380881</t>
  </si>
  <si>
    <t>5340063712636942</t>
  </si>
  <si>
    <t>6922815445903884</t>
  </si>
  <si>
    <t>8641064554639465</t>
  </si>
  <si>
    <t>4731627341876401</t>
  </si>
  <si>
    <t>6080190526090657</t>
  </si>
  <si>
    <t>8708376861906281</t>
  </si>
  <si>
    <t>105781217685664</t>
  </si>
  <si>
    <t>125558860929076</t>
  </si>
  <si>
    <t>1425484925618348</t>
  </si>
  <si>
    <t>5264700049584217</t>
  </si>
  <si>
    <t>5728030773214392</t>
  </si>
  <si>
    <t>7957906806192672</t>
  </si>
  <si>
    <t>562234073376621</t>
  </si>
  <si>
    <t>2129687682088842</t>
  </si>
  <si>
    <t>6204819444951999</t>
  </si>
  <si>
    <t>1808071748726747</t>
  </si>
  <si>
    <t>5588822171036914</t>
  </si>
  <si>
    <t>407758484273207</t>
  </si>
  <si>
    <t>407970060337875</t>
  </si>
  <si>
    <t>8835735556978721</t>
  </si>
  <si>
    <t>4061773074837057</t>
  </si>
  <si>
    <t>8846477439655627</t>
  </si>
  <si>
    <t>6749503226430900</t>
  </si>
  <si>
    <t>6472639808844921</t>
  </si>
  <si>
    <t>2240061378478010</t>
  </si>
  <si>
    <t>1520209691143973</t>
  </si>
  <si>
    <t>6977119554724904</t>
  </si>
  <si>
    <t>7245740905291957</t>
  </si>
  <si>
    <t>7807486819478065</t>
  </si>
  <si>
    <t>6815333139310339</t>
  </si>
  <si>
    <t>7371753725590945</t>
  </si>
  <si>
    <t>3864878348509386</t>
  </si>
  <si>
    <t>4842988212838126</t>
  </si>
  <si>
    <t>7229050916895504</t>
  </si>
  <si>
    <t>6983045139642030</t>
  </si>
  <si>
    <t>7780807888166945</t>
  </si>
  <si>
    <t>5916939541874952</t>
  </si>
  <si>
    <t>2007515291779734</t>
  </si>
  <si>
    <t>5437198584789464</t>
  </si>
  <si>
    <t>735195478176375</t>
  </si>
  <si>
    <t>363775920342008</t>
  </si>
  <si>
    <t>2593081935550395</t>
  </si>
  <si>
    <t>4378552891879003</t>
  </si>
  <si>
    <t>5149820672096238</t>
  </si>
  <si>
    <t>8597244904026711</t>
  </si>
  <si>
    <t>8184714481823172</t>
  </si>
  <si>
    <t>7393637108932119</t>
  </si>
  <si>
    <t>2199413073656901</t>
  </si>
  <si>
    <t>6932520086774827</t>
  </si>
  <si>
    <t>8666830776114871</t>
  </si>
  <si>
    <t>345326174629751</t>
  </si>
  <si>
    <t>3251936963732825</t>
  </si>
  <si>
    <t>6258371055662094</t>
  </si>
  <si>
    <t>2931014648563077</t>
  </si>
  <si>
    <t>2498074166862747</t>
  </si>
  <si>
    <t>9432805730496997</t>
  </si>
  <si>
    <t>8219565493668112</t>
  </si>
  <si>
    <t>4370132516547945</t>
  </si>
  <si>
    <t>8651972074158393</t>
  </si>
  <si>
    <t>2212358158670959</t>
  </si>
  <si>
    <t>8898564938947825</t>
  </si>
  <si>
    <t>9893357435915667</t>
  </si>
  <si>
    <t>2466552554186656</t>
  </si>
  <si>
    <t>906042651970554</t>
  </si>
  <si>
    <t>5577329270078966</t>
  </si>
  <si>
    <t>1194039004215053</t>
  </si>
  <si>
    <t>583522406674164</t>
  </si>
  <si>
    <t>3156497569162216</t>
  </si>
  <si>
    <t>9314388506636833</t>
  </si>
  <si>
    <t>3885950578479771</t>
  </si>
  <si>
    <t>4719314556411311</t>
  </si>
  <si>
    <t>479784244959963</t>
  </si>
  <si>
    <t>641003622488246</t>
  </si>
  <si>
    <t>4194801346943184</t>
  </si>
  <si>
    <t>3658417407570984</t>
  </si>
  <si>
    <t>7078728627520199</t>
  </si>
  <si>
    <t>5869148441132786</t>
  </si>
  <si>
    <t>9017805109462747</t>
  </si>
  <si>
    <t>8919626180845331</t>
  </si>
  <si>
    <t>7119273160940727</t>
  </si>
  <si>
    <t>9498997611520383</t>
  </si>
  <si>
    <t>5682411790454081</t>
  </si>
  <si>
    <t>1286197788094959</t>
  </si>
  <si>
    <t>447879577309978</t>
  </si>
  <si>
    <t>1741797237413602</t>
  </si>
  <si>
    <t>7556143184245392</t>
  </si>
  <si>
    <t>7771426538462194</t>
  </si>
  <si>
    <t>4150995978474295</t>
  </si>
  <si>
    <t>4617759465664767</t>
  </si>
  <si>
    <t>8459622910176413</t>
  </si>
  <si>
    <t>4926993641412232</t>
  </si>
  <si>
    <t>9563887491776261</t>
  </si>
  <si>
    <t>9382755491513742</t>
  </si>
  <si>
    <t>2390986097605440</t>
  </si>
  <si>
    <t>3388008451633557</t>
  </si>
  <si>
    <t>7905069457262015</t>
  </si>
  <si>
    <t>7805275548588887</t>
  </si>
  <si>
    <t>1762023054164338</t>
  </si>
  <si>
    <t>3211544511520508</t>
  </si>
  <si>
    <t>6575234134473103</t>
  </si>
  <si>
    <t>8034795396428956</t>
  </si>
  <si>
    <t>3645922547588869</t>
  </si>
  <si>
    <t>4478891643934609</t>
  </si>
  <si>
    <t>3737874039769371</t>
  </si>
  <si>
    <t>1899614847034782</t>
  </si>
  <si>
    <t>3812336878052559</t>
  </si>
  <si>
    <t>5776040174701403</t>
  </si>
  <si>
    <t>8300036962183629</t>
  </si>
  <si>
    <t>5842456047139040</t>
  </si>
  <si>
    <t>7034743768815995</t>
  </si>
  <si>
    <t>7145344732710809</t>
  </si>
  <si>
    <t>3614475347205897</t>
  </si>
  <si>
    <t>4203248824071462</t>
  </si>
  <si>
    <t>1690832818724520</t>
  </si>
  <si>
    <t>4159426291631403</t>
  </si>
  <si>
    <t>1445553064814232</t>
  </si>
  <si>
    <t>9626681522204116</t>
  </si>
  <si>
    <t>3809963930810775</t>
  </si>
  <si>
    <t>6220866567676139</t>
  </si>
  <si>
    <t>9824888101709216</t>
  </si>
  <si>
    <t>9547123999003080</t>
  </si>
  <si>
    <t>9653099929420980</t>
  </si>
  <si>
    <t>4573263766542471</t>
  </si>
  <si>
    <t>2601691500294596</t>
  </si>
  <si>
    <t>1463483157554167</t>
  </si>
  <si>
    <t>2972249742817121</t>
  </si>
  <si>
    <t>6855208661169151</t>
  </si>
  <si>
    <t>1249538089491339</t>
  </si>
  <si>
    <t>6423280400808858</t>
  </si>
  <si>
    <t>5490744071467432</t>
  </si>
  <si>
    <t>2184645475582858</t>
  </si>
  <si>
    <t>3591419193876158</t>
  </si>
  <si>
    <t>3271639481388853</t>
  </si>
  <si>
    <t>2754366824517543</t>
  </si>
  <si>
    <t>995886905397820</t>
  </si>
  <si>
    <t>5301913928063478</t>
  </si>
  <si>
    <t>9933055031163979</t>
  </si>
  <si>
    <t>3998460367566109</t>
  </si>
  <si>
    <t>2028160088356906</t>
  </si>
  <si>
    <t>2315104929644972</t>
  </si>
  <si>
    <t>9904575612393012</t>
  </si>
  <si>
    <t>5585484013295242</t>
  </si>
  <si>
    <t>9650554073583654</t>
  </si>
  <si>
    <t>1846202597725042</t>
  </si>
  <si>
    <t>651724099312688</t>
  </si>
  <si>
    <t>3516415746180121</t>
  </si>
  <si>
    <t>82129661317792</t>
  </si>
  <si>
    <t>6371804655980762</t>
  </si>
  <si>
    <t>867324635841188</t>
  </si>
  <si>
    <t>3187944897694682</t>
  </si>
  <si>
    <t>1458385189722799</t>
  </si>
  <si>
    <t>9414453336539084</t>
  </si>
  <si>
    <t>4089711529935293</t>
  </si>
  <si>
    <t>7217207261953533</t>
  </si>
  <si>
    <t>1697456721336751</t>
  </si>
  <si>
    <t>5447468056814063</t>
  </si>
  <si>
    <t>9370784411450182</t>
  </si>
  <si>
    <t>9669950047286799</t>
  </si>
  <si>
    <t>799098183945971</t>
  </si>
  <si>
    <t>4185987819468241</t>
  </si>
  <si>
    <t>6443121881420200</t>
  </si>
  <si>
    <t>4219189495735659</t>
  </si>
  <si>
    <t>5799337596812623</t>
  </si>
  <si>
    <t>8758218473184911</t>
  </si>
  <si>
    <t>3714432346561635</t>
  </si>
  <si>
    <t>6922273562396933</t>
  </si>
  <si>
    <t>6274697895534290</t>
  </si>
  <si>
    <t>9167007635469131</t>
  </si>
  <si>
    <t>1988870854768037</t>
  </si>
  <si>
    <t>3539974634221947</t>
  </si>
  <si>
    <t>7008748720675890</t>
  </si>
  <si>
    <t>3222489262210454</t>
  </si>
  <si>
    <t>1996205951124701</t>
  </si>
  <si>
    <t>332109807753769</t>
  </si>
  <si>
    <t>7768928583955106</t>
  </si>
  <si>
    <t>3620242973399251</t>
  </si>
  <si>
    <t>9713150001742808</t>
  </si>
  <si>
    <t>7448599363873604</t>
  </si>
  <si>
    <t>9144773829964410</t>
  </si>
  <si>
    <t>2405002703787421</t>
  </si>
  <si>
    <t>8305194223616638</t>
  </si>
  <si>
    <t>9679934804442534</t>
  </si>
  <si>
    <t>1086493543221611</t>
  </si>
  <si>
    <t>4683198476759695</t>
  </si>
  <si>
    <t>3762298748612827</t>
  </si>
  <si>
    <t>5569456121894503</t>
  </si>
  <si>
    <t>8502142986257863</t>
  </si>
  <si>
    <t>6320932238953501</t>
  </si>
  <si>
    <t>7414871641929123</t>
  </si>
  <si>
    <t>3921836308514866</t>
  </si>
  <si>
    <t>566637057026940</t>
  </si>
  <si>
    <t>4919840146845164</t>
  </si>
  <si>
    <t>7659469603253701</t>
  </si>
  <si>
    <t>2005914234596920</t>
  </si>
  <si>
    <t>1875429402361470</t>
  </si>
  <si>
    <t>548504502676697</t>
  </si>
  <si>
    <t>4883423039307855</t>
  </si>
  <si>
    <t>1821836884876361</t>
  </si>
  <si>
    <t>2446708824383111</t>
  </si>
  <si>
    <t>3906506242448945</t>
  </si>
  <si>
    <t>2483521593325646</t>
  </si>
  <si>
    <t>1421891102472868</t>
  </si>
  <si>
    <t>9803705047511059</t>
  </si>
  <si>
    <t>2133603818837431</t>
  </si>
  <si>
    <t>8753591870480820</t>
  </si>
  <si>
    <t>9906638785989291</t>
  </si>
  <si>
    <t>3895542786173235</t>
  </si>
  <si>
    <t>4928435559750627</t>
  </si>
  <si>
    <t>7926253877048509</t>
  </si>
  <si>
    <t>8296028469212765</t>
  </si>
  <si>
    <t>7308298855516775</t>
  </si>
  <si>
    <t>5172872781873542</t>
  </si>
  <si>
    <t>601028429418964</t>
  </si>
  <si>
    <t>9565388170280062</t>
  </si>
  <si>
    <t>7780276695186184</t>
  </si>
  <si>
    <t>1328343086056315</t>
  </si>
  <si>
    <t>6790741872909509</t>
  </si>
  <si>
    <t>517571328001811</t>
  </si>
  <si>
    <t>226561019811923</t>
  </si>
  <si>
    <t>8600748850959208</t>
  </si>
  <si>
    <t>2898421631870201</t>
  </si>
  <si>
    <t>2583917749085856</t>
  </si>
  <si>
    <t>7575388969519592</t>
  </si>
  <si>
    <t>3532578718149525</t>
  </si>
  <si>
    <t>4186682738651358</t>
  </si>
  <si>
    <t>827742258166454</t>
  </si>
  <si>
    <t>2175426020895697</t>
  </si>
  <si>
    <t>9482140992038494</t>
  </si>
  <si>
    <t>4078511250710151</t>
  </si>
  <si>
    <t>3462002815393169</t>
  </si>
  <si>
    <t>4039304768972389</t>
  </si>
  <si>
    <t>6376850270533710</t>
  </si>
  <si>
    <t>1028177425803983</t>
  </si>
  <si>
    <t>8889283912614176</t>
  </si>
  <si>
    <t>4995606826074321</t>
  </si>
  <si>
    <t>4787494096596730</t>
  </si>
  <si>
    <t>1991551845358763</t>
  </si>
  <si>
    <t>7953473610665522</t>
  </si>
  <si>
    <t>7050217109724380</t>
  </si>
  <si>
    <t>727343222262569</t>
  </si>
  <si>
    <t>3932277115928236</t>
  </si>
  <si>
    <t>2548202983064486</t>
  </si>
  <si>
    <t>8518752095867503</t>
  </si>
  <si>
    <t>7532664823036567</t>
  </si>
  <si>
    <t>2978982731632085</t>
  </si>
  <si>
    <t>296575491464714</t>
  </si>
  <si>
    <t>907174811422990</t>
  </si>
  <si>
    <t>8385990713346665</t>
  </si>
  <si>
    <t>7663079325294199</t>
  </si>
  <si>
    <t>6343050726028684</t>
  </si>
  <si>
    <t>3995613274900171</t>
  </si>
  <si>
    <t>1852247560787080</t>
  </si>
  <si>
    <t>2363934787652211</t>
  </si>
  <si>
    <t>1548423951514431</t>
  </si>
  <si>
    <t>1515651074201705</t>
  </si>
  <si>
    <t>5359462063520011</t>
  </si>
  <si>
    <t>8606216830269092</t>
  </si>
  <si>
    <t>6867983688840605</t>
  </si>
  <si>
    <t>9145265089777489</t>
  </si>
  <si>
    <t>1301919133369361</t>
  </si>
  <si>
    <t>5289003209679854</t>
  </si>
  <si>
    <t>4895169106991174</t>
  </si>
  <si>
    <t>8937173755205808</t>
  </si>
  <si>
    <t>6085863666648978</t>
  </si>
  <si>
    <t>6377278716072517</t>
  </si>
  <si>
    <t>728464293514166</t>
  </si>
  <si>
    <t>670181276265990</t>
  </si>
  <si>
    <t>8863069167531120</t>
  </si>
  <si>
    <t>2732778011785303</t>
  </si>
  <si>
    <t>9542870475693594</t>
  </si>
  <si>
    <t>8497767145377435</t>
  </si>
  <si>
    <t>3015039354417302</t>
  </si>
  <si>
    <t>3672678675727663</t>
  </si>
  <si>
    <t>7583780439434301</t>
  </si>
  <si>
    <t>7245196572698751</t>
  </si>
  <si>
    <t>5933774595002758</t>
  </si>
  <si>
    <t>5636851569443909</t>
  </si>
  <si>
    <t>8185169506211485</t>
  </si>
  <si>
    <t>9507723446424826</t>
  </si>
  <si>
    <t>1529997919151846</t>
  </si>
  <si>
    <t>4811547638700327</t>
  </si>
  <si>
    <t>3193266971876667</t>
  </si>
  <si>
    <t>7883507058465587</t>
  </si>
  <si>
    <t>691029521506276</t>
  </si>
  <si>
    <t>5516388753247198</t>
  </si>
  <si>
    <t>6663587628071829</t>
  </si>
  <si>
    <t>5554272066906062</t>
  </si>
  <si>
    <t>8613284282670717</t>
  </si>
  <si>
    <t>8377438050048509</t>
  </si>
  <si>
    <t>3434742575737787</t>
  </si>
  <si>
    <t>467890090369138</t>
  </si>
  <si>
    <t>5007623901714147</t>
  </si>
  <si>
    <t>5369467567105127</t>
  </si>
  <si>
    <t>668814521357500</t>
  </si>
  <si>
    <t>3315113634490535</t>
  </si>
  <si>
    <t>3542173886299058</t>
  </si>
  <si>
    <t>3527207018639327</t>
  </si>
  <si>
    <t>8314256717313148</t>
  </si>
  <si>
    <t>5616695406127700</t>
  </si>
  <si>
    <t>7077662859523778</t>
  </si>
  <si>
    <t>9012924560958312</t>
  </si>
  <si>
    <t>6428825004542632</t>
  </si>
  <si>
    <t>2230324692032326</t>
  </si>
  <si>
    <t>2634946796444274</t>
  </si>
  <si>
    <t>9007092508068211</t>
  </si>
  <si>
    <t>6642882875644858</t>
  </si>
  <si>
    <t>5251131158648020</t>
  </si>
  <si>
    <t>4488153009920936</t>
  </si>
  <si>
    <t>9423697213756627</t>
  </si>
  <si>
    <t>5087480555309300</t>
  </si>
  <si>
    <t>7631305047324197</t>
  </si>
  <si>
    <t>3005960029682379</t>
  </si>
  <si>
    <t>7600371870636611</t>
  </si>
  <si>
    <t>8881764203756603</t>
  </si>
  <si>
    <t>7555000830384377</t>
  </si>
  <si>
    <t>1427769802246168</t>
  </si>
  <si>
    <t>8237047847032859</t>
  </si>
  <si>
    <t>2335640494849231</t>
  </si>
  <si>
    <t>3362227523453781</t>
  </si>
  <si>
    <t>6979169601267934</t>
  </si>
  <si>
    <t>3372433197754152</t>
  </si>
  <si>
    <t>1332186806658350</t>
  </si>
  <si>
    <t>5546672260246926</t>
  </si>
  <si>
    <t>182505733757515</t>
  </si>
  <si>
    <t>7191340476376840</t>
  </si>
  <si>
    <t>8340622745467248</t>
  </si>
  <si>
    <t>1281535951467687</t>
  </si>
  <si>
    <t>8538587657365289</t>
  </si>
  <si>
    <t>3142080340769840</t>
  </si>
  <si>
    <t>2018771970710691</t>
  </si>
  <si>
    <t>6496666716115383</t>
  </si>
  <si>
    <t>7435293483251965</t>
  </si>
  <si>
    <t>2380290592868777</t>
  </si>
  <si>
    <t>1024789197339320</t>
  </si>
  <si>
    <t>8124974458373792</t>
  </si>
  <si>
    <t>6032540921059563</t>
  </si>
  <si>
    <t>7572656953698352</t>
  </si>
  <si>
    <t>6700221196144005</t>
  </si>
  <si>
    <t>3266344223462286</t>
  </si>
  <si>
    <t>4249493755933232</t>
  </si>
  <si>
    <t>4878326258315602</t>
  </si>
  <si>
    <t>3845958793753287</t>
  </si>
  <si>
    <t>4645091358119608</t>
  </si>
  <si>
    <t>13623198007849</t>
  </si>
  <si>
    <t>6726806764471543</t>
  </si>
  <si>
    <t>3983361880378836</t>
  </si>
  <si>
    <t>8607961841515393</t>
  </si>
  <si>
    <t>3798989710985062</t>
  </si>
  <si>
    <t>2536701867454357</t>
  </si>
  <si>
    <t>9078658362442088</t>
  </si>
  <si>
    <t>1527429507013328</t>
  </si>
  <si>
    <t>1573490727441659</t>
  </si>
  <si>
    <t>5739693275523452</t>
  </si>
  <si>
    <t>9167597842192684</t>
  </si>
  <si>
    <t>9330348711051114</t>
  </si>
  <si>
    <t>2421508437630960</t>
  </si>
  <si>
    <t>6894613261762294</t>
  </si>
  <si>
    <t>3740350550725601</t>
  </si>
  <si>
    <t>4050738256539410</t>
  </si>
  <si>
    <t>4668782594135848</t>
  </si>
  <si>
    <t>5626239605211614</t>
  </si>
  <si>
    <t>9772239149657947</t>
  </si>
  <si>
    <t>3130222446290151</t>
  </si>
  <si>
    <t>9277420748962469</t>
  </si>
  <si>
    <t>8853509361559623</t>
  </si>
  <si>
    <t>9549688502753888</t>
  </si>
  <si>
    <t>1115055718625317</t>
  </si>
  <si>
    <t>1444193517024566</t>
  </si>
  <si>
    <t>7975936102188217</t>
  </si>
  <si>
    <t>822468996898474</t>
  </si>
  <si>
    <t>8696384144555864</t>
  </si>
  <si>
    <t>6694320569546493</t>
  </si>
  <si>
    <t>602710526576391</t>
  </si>
  <si>
    <t>9650895537470551</t>
  </si>
  <si>
    <t>5354628241974881</t>
  </si>
  <si>
    <t>7096641852382967</t>
  </si>
  <si>
    <t>6985162914176968</t>
  </si>
  <si>
    <t>5869020993037424</t>
  </si>
  <si>
    <t>4489908502578686</t>
  </si>
  <si>
    <t>1485799826088115</t>
  </si>
  <si>
    <t>6672903396600030</t>
  </si>
  <si>
    <t>4772548632899290</t>
  </si>
  <si>
    <t>6314665062999637</t>
  </si>
  <si>
    <t>7226026902885225</t>
  </si>
  <si>
    <t>6731880828900668</t>
  </si>
  <si>
    <t>9013376570214671</t>
  </si>
  <si>
    <t>966824200778317</t>
  </si>
  <si>
    <t>301538129805993</t>
  </si>
  <si>
    <t>3584072164357371</t>
  </si>
  <si>
    <t>2428516946715778</t>
  </si>
  <si>
    <t>8730227210037538</t>
  </si>
  <si>
    <t>8142536351210710</t>
  </si>
  <si>
    <t>2242864236862937</t>
  </si>
  <si>
    <t>5082593388623637</t>
  </si>
  <si>
    <t>2358360521771179</t>
  </si>
  <si>
    <t>2656327948358372</t>
  </si>
  <si>
    <t>9336018442391411</t>
  </si>
  <si>
    <t>2311785126532347</t>
  </si>
  <si>
    <t>1731504961524340</t>
  </si>
  <si>
    <t>8489197151697340</t>
  </si>
  <si>
    <t>4515467218495441</t>
  </si>
  <si>
    <t>2528439254959197</t>
  </si>
  <si>
    <t>6167150540802842</t>
  </si>
  <si>
    <t>5518867097954451</t>
  </si>
  <si>
    <t>3661852730292043</t>
  </si>
  <si>
    <t>9912041539671319</t>
  </si>
  <si>
    <t>899677561169832</t>
  </si>
  <si>
    <t>2689972627332955</t>
  </si>
  <si>
    <t>4910078603138387</t>
  </si>
  <si>
    <t>4720090970892763</t>
  </si>
  <si>
    <t>836559395765479</t>
  </si>
  <si>
    <t>1237826500739058</t>
  </si>
  <si>
    <t>4268759038089366</t>
  </si>
  <si>
    <t>414892385683097</t>
  </si>
  <si>
    <t>4289615572178177</t>
  </si>
  <si>
    <t>9933608401987264</t>
  </si>
  <si>
    <t>2486671679121594</t>
  </si>
  <si>
    <t>6169172349202244</t>
  </si>
  <si>
    <t>3587719831272789</t>
  </si>
  <si>
    <t>5374761996878007</t>
  </si>
  <si>
    <t>103762169862780</t>
  </si>
  <si>
    <t>4444646745053200</t>
  </si>
  <si>
    <t>9440272352825059</t>
  </si>
  <si>
    <t>1783689328262045</t>
  </si>
  <si>
    <t>5655712240921836</t>
  </si>
  <si>
    <t>9646999716456825</t>
  </si>
  <si>
    <t>512693987074947</t>
  </si>
  <si>
    <t>6566825073531853</t>
  </si>
  <si>
    <t>2746300913368986</t>
  </si>
  <si>
    <t>5116541491657863</t>
  </si>
  <si>
    <t>5000463551186829</t>
  </si>
  <si>
    <t>120182377330120</t>
  </si>
  <si>
    <t>5891727788599022</t>
  </si>
  <si>
    <t>8378800586328509</t>
  </si>
  <si>
    <t>6843130424912373</t>
  </si>
  <si>
    <t>2180834606156147</t>
  </si>
  <si>
    <t>4120608922649724</t>
  </si>
  <si>
    <t>6067886105144760</t>
  </si>
  <si>
    <t>7260060036750669</t>
  </si>
  <si>
    <t>8029481654386319</t>
  </si>
  <si>
    <t>4437714987604236</t>
  </si>
  <si>
    <t>1162853031399979</t>
  </si>
  <si>
    <t>3215832834584502</t>
  </si>
  <si>
    <t>713688355633451</t>
  </si>
  <si>
    <t>5008511510110527</t>
  </si>
  <si>
    <t>7557037955743124</t>
  </si>
  <si>
    <t>5394240871341</t>
  </si>
  <si>
    <t>7036158085185620</t>
  </si>
  <si>
    <t>8908373703890961</t>
  </si>
  <si>
    <t>5336940657147206</t>
  </si>
  <si>
    <t>9062180735840506</t>
  </si>
  <si>
    <t>9751330271873259</t>
  </si>
  <si>
    <t>3566654452820180</t>
  </si>
  <si>
    <t>3457203722404119</t>
  </si>
  <si>
    <t>5998404263312852</t>
  </si>
  <si>
    <t>7156641315617291</t>
  </si>
  <si>
    <t>2535680091264382</t>
  </si>
  <si>
    <t>1930291126313532</t>
  </si>
  <si>
    <t>3729673496232982</t>
  </si>
  <si>
    <t>7251662122466379</t>
  </si>
  <si>
    <t>9699855589979755</t>
  </si>
  <si>
    <t>5589785169658796</t>
  </si>
  <si>
    <t>8937373275656669</t>
  </si>
  <si>
    <t>6170087519149481</t>
  </si>
  <si>
    <t>4238595676952182</t>
  </si>
  <si>
    <t>6879871085094560</t>
  </si>
  <si>
    <t>6468370342522106</t>
  </si>
  <si>
    <t>7994148167370397</t>
  </si>
  <si>
    <t>7981015766471416</t>
  </si>
  <si>
    <t>1677002202548929</t>
  </si>
  <si>
    <t>9736896122896315</t>
  </si>
  <si>
    <t>8253032451760335</t>
  </si>
  <si>
    <t>6251700945401999</t>
  </si>
  <si>
    <t>212664788970558</t>
  </si>
  <si>
    <t>9134237974365968</t>
  </si>
  <si>
    <t>6742587241566020</t>
  </si>
  <si>
    <t>5686284649015057</t>
  </si>
  <si>
    <t>6954005179351165</t>
  </si>
  <si>
    <t>8513617207404554</t>
  </si>
  <si>
    <t>4885562855109043</t>
  </si>
  <si>
    <t>4305431642224170</t>
  </si>
  <si>
    <t>6058644141390339</t>
  </si>
  <si>
    <t>8885601738395226</t>
  </si>
  <si>
    <t>2920829228228025</t>
  </si>
  <si>
    <t>4013861378762790</t>
  </si>
  <si>
    <t>6593634549270818</t>
  </si>
  <si>
    <t>5466367948998715</t>
  </si>
  <si>
    <t>3655507719493656</t>
  </si>
  <si>
    <t>1954220236691154</t>
  </si>
  <si>
    <t>3907607866044891</t>
  </si>
  <si>
    <t>9030977444540543</t>
  </si>
  <si>
    <t>7479827075259161</t>
  </si>
  <si>
    <t>2696247767067450</t>
  </si>
  <si>
    <t>847705062031188</t>
  </si>
  <si>
    <t>322068260974795</t>
  </si>
  <si>
    <t>5444664296221403</t>
  </si>
  <si>
    <t>8645503380878822</t>
  </si>
  <si>
    <t>299074357163676</t>
  </si>
  <si>
    <t>5248662504801393</t>
  </si>
  <si>
    <t>9333082242735726</t>
  </si>
  <si>
    <t>6452913425981422</t>
  </si>
  <si>
    <t>4145427988474746</t>
  </si>
  <si>
    <t>8905919107993883</t>
  </si>
  <si>
    <t>9067872167779243</t>
  </si>
  <si>
    <t>1425778923954210</t>
  </si>
  <si>
    <t>5910955699514148</t>
  </si>
  <si>
    <t>3293924598243108</t>
  </si>
  <si>
    <t>159186125173549</t>
  </si>
  <si>
    <t>3543825069860782</t>
  </si>
  <si>
    <t>7622446608632526</t>
  </si>
  <si>
    <t>7911956820993972</t>
  </si>
  <si>
    <t>4733587107229385</t>
  </si>
  <si>
    <t>3195714562133</t>
  </si>
  <si>
    <t>5322827544147612</t>
  </si>
  <si>
    <t>1216897492194741</t>
  </si>
  <si>
    <t>2603361310948093</t>
  </si>
  <si>
    <t>5005595862665104</t>
  </si>
  <si>
    <t>9451588569309005</t>
  </si>
  <si>
    <t>4357946533297449</t>
  </si>
  <si>
    <t>7502438694749396</t>
  </si>
  <si>
    <t>8527621379716740</t>
  </si>
  <si>
    <t>2949397394571763</t>
  </si>
  <si>
    <t>4330692832825300</t>
  </si>
  <si>
    <t>9260818936636155</t>
  </si>
  <si>
    <t>124252831448249</t>
  </si>
  <si>
    <t>8820431366574833</t>
  </si>
  <si>
    <t>9542597322783492</t>
  </si>
  <si>
    <t>4179707549844968</t>
  </si>
  <si>
    <t>420664320533556</t>
  </si>
  <si>
    <t>1815892493886357</t>
  </si>
  <si>
    <t>1797934987999812</t>
  </si>
  <si>
    <t>9084476940831468</t>
  </si>
  <si>
    <t>4172481581712479</t>
  </si>
  <si>
    <t>37467977855503</t>
  </si>
  <si>
    <t>13302004895549</t>
  </si>
  <si>
    <t>5996314581921885</t>
  </si>
  <si>
    <t>7925954443382838</t>
  </si>
  <si>
    <t>2552559523603543</t>
  </si>
  <si>
    <t>8259759215096716</t>
  </si>
  <si>
    <t>8607839911706810</t>
  </si>
  <si>
    <t>9017228193463820</t>
  </si>
  <si>
    <t>3170185752678649</t>
  </si>
  <si>
    <t>6597860732210806</t>
  </si>
  <si>
    <t>7175248493006973</t>
  </si>
  <si>
    <t>6560939004706298</t>
  </si>
  <si>
    <t>937434298425336</t>
  </si>
  <si>
    <t>7398803239146607</t>
  </si>
  <si>
    <t>173999317424893</t>
  </si>
  <si>
    <t>3804919430384790</t>
  </si>
  <si>
    <t>8678115181750881</t>
  </si>
  <si>
    <t>5782994793679982</t>
  </si>
  <si>
    <t>4399605813095102</t>
  </si>
  <si>
    <t>7476927120352888</t>
  </si>
  <si>
    <t>7651491988336844</t>
  </si>
  <si>
    <t>1674474899062701</t>
  </si>
  <si>
    <t>5449084287611155</t>
  </si>
  <si>
    <t>8236773454942973</t>
  </si>
  <si>
    <t>6261498150682499</t>
  </si>
  <si>
    <t>1268641341155723</t>
  </si>
  <si>
    <t>4694807034094943</t>
  </si>
  <si>
    <t>8256938336562485</t>
  </si>
  <si>
    <t>5405759051163366</t>
  </si>
  <si>
    <t>9514532747703491</t>
  </si>
  <si>
    <t>6876317298263333</t>
  </si>
  <si>
    <t>761025643507494</t>
  </si>
  <si>
    <t>112374464707678</t>
  </si>
  <si>
    <t>7548388987397717</t>
  </si>
  <si>
    <t>4539939519589491</t>
  </si>
  <si>
    <t>5348994957055855</t>
  </si>
  <si>
    <t>4843235195806411</t>
  </si>
  <si>
    <t>3028094993992259</t>
  </si>
  <si>
    <t>9299850910459457</t>
  </si>
  <si>
    <t>6422809590635832</t>
  </si>
  <si>
    <t>5532708126391471</t>
  </si>
  <si>
    <t>8890048918011293</t>
  </si>
  <si>
    <t>5509995180891195</t>
  </si>
  <si>
    <t>8775799036066875</t>
  </si>
  <si>
    <t>1951292418763078</t>
  </si>
  <si>
    <t>1312022646395829</t>
  </si>
  <si>
    <t>5362749890658951</t>
  </si>
  <si>
    <t>8656355453133018</t>
  </si>
  <si>
    <t>2365754517191133</t>
  </si>
  <si>
    <t>1278249003290562</t>
  </si>
  <si>
    <t>312875864315590</t>
  </si>
  <si>
    <t>3692475895870844</t>
  </si>
  <si>
    <t>8432571129858793</t>
  </si>
  <si>
    <t>6040071051254858</t>
  </si>
  <si>
    <t>4076777182432774</t>
  </si>
  <si>
    <t>749848451331036</t>
  </si>
  <si>
    <t>4680428797437510</t>
  </si>
  <si>
    <t>4056208231596334</t>
  </si>
  <si>
    <t>5599088104906150</t>
  </si>
  <si>
    <t>7551580164651722</t>
  </si>
  <si>
    <t>85357634868710</t>
  </si>
  <si>
    <t>530141880329223</t>
  </si>
  <si>
    <t>122601169433457</t>
  </si>
  <si>
    <t>2332944104840664</t>
  </si>
  <si>
    <t>7071753126757319</t>
  </si>
  <si>
    <t>224343891877838</t>
  </si>
  <si>
    <t>4133028353053551</t>
  </si>
  <si>
    <t>1224430130557450</t>
  </si>
  <si>
    <t>1007007186399767</t>
  </si>
  <si>
    <t>4750458738426415</t>
  </si>
  <si>
    <t>7199581534441709</t>
  </si>
  <si>
    <t>1271245587734139</t>
  </si>
  <si>
    <t>3997405221584108</t>
  </si>
  <si>
    <t>8438982181400738</t>
  </si>
  <si>
    <t>9635417415222031</t>
  </si>
  <si>
    <t>981022677501906</t>
  </si>
  <si>
    <t>8649997858223073</t>
  </si>
  <si>
    <t>5572048287438406</t>
  </si>
  <si>
    <t>7194164410518343</t>
  </si>
  <si>
    <t>3740171581520743</t>
  </si>
  <si>
    <t>2928492923178325</t>
  </si>
  <si>
    <t>815566666283441</t>
  </si>
  <si>
    <t>4013778241643832</t>
  </si>
  <si>
    <t>4917657364056720</t>
  </si>
  <si>
    <t>1904335376796440</t>
  </si>
  <si>
    <t>5937009836581126</t>
  </si>
  <si>
    <t>3088122214464452</t>
  </si>
  <si>
    <t>340931947610538</t>
  </si>
  <si>
    <t>4857582079983928</t>
  </si>
  <si>
    <t>9514330416907456</t>
  </si>
  <si>
    <t>9321121699333031</t>
  </si>
  <si>
    <t>5000187765154705</t>
  </si>
  <si>
    <t>9957286568649196</t>
  </si>
  <si>
    <t>7196713795344656</t>
  </si>
  <si>
    <t>4458781094297295</t>
  </si>
  <si>
    <t>7424425808002183</t>
  </si>
  <si>
    <t>688952749689456</t>
  </si>
  <si>
    <t>7797240305220512</t>
  </si>
  <si>
    <t>1936931984656129</t>
  </si>
  <si>
    <t>9898412639470989</t>
  </si>
  <si>
    <t>5455611248221340</t>
  </si>
  <si>
    <t>3214373814052125</t>
  </si>
  <si>
    <t>2741920992883042</t>
  </si>
  <si>
    <t>7315895459082260</t>
  </si>
  <si>
    <t>4458740186216540</t>
  </si>
  <si>
    <t>7354458940334684</t>
  </si>
  <si>
    <t>4392445332410560</t>
  </si>
  <si>
    <t>6636642854079781</t>
  </si>
  <si>
    <t>3731676797211368</t>
  </si>
  <si>
    <t>6640231530070448</t>
  </si>
  <si>
    <t>245459682971653</t>
  </si>
  <si>
    <t>681629641143353</t>
  </si>
  <si>
    <t>4264834779837726</t>
  </si>
  <si>
    <t>5195717611129821</t>
  </si>
  <si>
    <t>5807214463056910</t>
  </si>
  <si>
    <t>9346906880911620</t>
  </si>
  <si>
    <t>7039114146633123</t>
  </si>
  <si>
    <t>6674764829003010</t>
  </si>
  <si>
    <t>742561177478807</t>
  </si>
  <si>
    <t>3043786717655209</t>
  </si>
  <si>
    <t>9459554635506273</t>
  </si>
  <si>
    <t>5986165233175546</t>
  </si>
  <si>
    <t>3600175360693905</t>
  </si>
  <si>
    <t>8998369448101099</t>
  </si>
  <si>
    <t>8029555732120154</t>
  </si>
  <si>
    <t>2011112428429057</t>
  </si>
  <si>
    <t>2461801209557526</t>
  </si>
  <si>
    <t>7553558724290878</t>
  </si>
  <si>
    <t>2938440709070374</t>
  </si>
  <si>
    <t>6977660747437797</t>
  </si>
  <si>
    <t>2790840430687106</t>
  </si>
  <si>
    <t>2563242233955461</t>
  </si>
  <si>
    <t>2430876212184546</t>
  </si>
  <si>
    <t>2146007722574285</t>
  </si>
  <si>
    <t>9016305810697682</t>
  </si>
  <si>
    <t>7703808691646417</t>
  </si>
  <si>
    <t>7208079444095136</t>
  </si>
  <si>
    <t>3695382876128711</t>
  </si>
  <si>
    <t>7205918086539950</t>
  </si>
  <si>
    <t>5138797981908347</t>
  </si>
  <si>
    <t>9393129080364534</t>
  </si>
  <si>
    <t>2321589063851528</t>
  </si>
  <si>
    <t>3906697485202547</t>
  </si>
  <si>
    <t>1691659019129036</t>
  </si>
  <si>
    <t>9819539034520590</t>
  </si>
  <si>
    <t>3599352834622657</t>
  </si>
  <si>
    <t>2185611061190034</t>
  </si>
  <si>
    <t>4954477410016171</t>
  </si>
  <si>
    <t>7943773130387782</t>
  </si>
  <si>
    <t>3093932310330256</t>
  </si>
  <si>
    <t>86558578546653</t>
  </si>
  <si>
    <t>4393505644403897</t>
  </si>
  <si>
    <t>6785919112047013</t>
  </si>
  <si>
    <t>2072761105928427</t>
  </si>
  <si>
    <t>5693303460725224</t>
  </si>
  <si>
    <t>3976745274993680</t>
  </si>
  <si>
    <t>6583043504393347</t>
  </si>
  <si>
    <t>8520669686361322</t>
  </si>
  <si>
    <t>7588420168079080</t>
  </si>
  <si>
    <t>5326954853374046</t>
  </si>
  <si>
    <t>1622267191625784</t>
  </si>
  <si>
    <t>824667038457457</t>
  </si>
  <si>
    <t>6058730758929630</t>
  </si>
  <si>
    <t>1799332187104912</t>
  </si>
  <si>
    <t>1235618620610958</t>
  </si>
  <si>
    <t>4772687382907466</t>
  </si>
  <si>
    <t>510861102678409</t>
  </si>
  <si>
    <t>4312454695342534</t>
  </si>
  <si>
    <t>5914865255903114</t>
  </si>
  <si>
    <t>9818802473982237</t>
  </si>
  <si>
    <t>6775321760199401</t>
  </si>
  <si>
    <t>4820216512340121</t>
  </si>
  <si>
    <t>3536069124049751</t>
  </si>
  <si>
    <t>2566971546329858</t>
  </si>
  <si>
    <t>8805937546160167</t>
  </si>
  <si>
    <t>7021597789018081</t>
  </si>
  <si>
    <t>5067208859676787</t>
  </si>
  <si>
    <t>9221411692523054</t>
  </si>
  <si>
    <t>2981153072745454</t>
  </si>
  <si>
    <t>2446455604500735</t>
  </si>
  <si>
    <t>6163292472548508</t>
  </si>
  <si>
    <t>9038284027549276</t>
  </si>
  <si>
    <t>2169119735536687</t>
  </si>
  <si>
    <t>3904969718576387</t>
  </si>
  <si>
    <t>8918328382959429</t>
  </si>
  <si>
    <t>6974292903914231</t>
  </si>
  <si>
    <t>8049275777694803</t>
  </si>
  <si>
    <t>6220600497937194</t>
  </si>
  <si>
    <t>596068374502273</t>
  </si>
  <si>
    <t>131828984796785</t>
  </si>
  <si>
    <t>2543613720070327</t>
  </si>
  <si>
    <t>9275262614503195</t>
  </si>
  <si>
    <t>3893759045484862</t>
  </si>
  <si>
    <t>9322997244481750</t>
  </si>
  <si>
    <t>62330271724867</t>
  </si>
  <si>
    <t>1660823875023480</t>
  </si>
  <si>
    <t>2960520983287862</t>
  </si>
  <si>
    <t>2174410120062370</t>
  </si>
  <si>
    <t>5798777109023490</t>
  </si>
  <si>
    <t>6551066350421032</t>
  </si>
  <si>
    <t>1768189209009664</t>
  </si>
  <si>
    <t>2575552642917125</t>
  </si>
  <si>
    <t>4510560990127329</t>
  </si>
  <si>
    <t>6145172090957653</t>
  </si>
  <si>
    <t>1629747897459767</t>
  </si>
  <si>
    <t>6935973877107545</t>
  </si>
  <si>
    <t>4362311068992915</t>
  </si>
  <si>
    <t>5599979869158272</t>
  </si>
  <si>
    <t>193274465725244</t>
  </si>
  <si>
    <t>3223612152422352</t>
  </si>
  <si>
    <t>9526922976325633</t>
  </si>
  <si>
    <t>5696936713593055</t>
  </si>
  <si>
    <t>671207497756591</t>
  </si>
  <si>
    <t>6188302284757706</t>
  </si>
  <si>
    <t>6576024375173585</t>
  </si>
  <si>
    <t>7509852762312453</t>
  </si>
  <si>
    <t>1707169032518382</t>
  </si>
  <si>
    <t>9773384755281592</t>
  </si>
  <si>
    <t>4682899942384230</t>
  </si>
  <si>
    <t>6058074376515012</t>
  </si>
  <si>
    <t>5362351172478165</t>
  </si>
  <si>
    <t>5915448018336597</t>
  </si>
  <si>
    <t>8255620849603152</t>
  </si>
  <si>
    <t>6015661467229957</t>
  </si>
  <si>
    <t>7987448401107586</t>
  </si>
  <si>
    <t>1313229489953291</t>
  </si>
  <si>
    <t>4152056730872074</t>
  </si>
  <si>
    <t>8307098107638498</t>
  </si>
  <si>
    <t>6445207000669646</t>
  </si>
  <si>
    <t>8813588830849163</t>
  </si>
  <si>
    <t>3471911353069137</t>
  </si>
  <si>
    <t>7304079776646715</t>
  </si>
  <si>
    <t>8357676187451676</t>
  </si>
  <si>
    <t>5840507054061754</t>
  </si>
  <si>
    <t>1775007687588578</t>
  </si>
  <si>
    <t>9294512836474752</t>
  </si>
  <si>
    <t>2495563098851429</t>
  </si>
  <si>
    <t>964064789812203</t>
  </si>
  <si>
    <t>7933813907812293</t>
  </si>
  <si>
    <t>7991855686924872</t>
  </si>
  <si>
    <t>5082607245446710</t>
  </si>
  <si>
    <t>625685975712221</t>
  </si>
  <si>
    <t>5655673465439302</t>
  </si>
  <si>
    <t>7905352634166361</t>
  </si>
  <si>
    <t>9941174020467366</t>
  </si>
  <si>
    <t>4268278265336280</t>
  </si>
  <si>
    <t>1542326243712128</t>
  </si>
  <si>
    <t>5810375733646953</t>
  </si>
  <si>
    <t>6916017658278856</t>
  </si>
  <si>
    <t>1185612995687090</t>
  </si>
  <si>
    <t>1677623145647360</t>
  </si>
  <si>
    <t>473020267717643</t>
  </si>
  <si>
    <t>9179811391899050</t>
  </si>
  <si>
    <t>3822517030519081</t>
  </si>
  <si>
    <t>1935359518486588</t>
  </si>
  <si>
    <t>8306250769609651</t>
  </si>
  <si>
    <t>4384877317723736</t>
  </si>
  <si>
    <t>7427039700605809</t>
  </si>
  <si>
    <t>8279433791240653</t>
  </si>
  <si>
    <t>9821509024525169</t>
  </si>
  <si>
    <t>4218236245772174</t>
  </si>
  <si>
    <t>767563841055620</t>
  </si>
  <si>
    <t>5548999694646211</t>
  </si>
  <si>
    <t>2319818699088161</t>
  </si>
  <si>
    <t>5738680561678079</t>
  </si>
  <si>
    <t>2773829834209519</t>
  </si>
  <si>
    <t>7685046111241331</t>
  </si>
  <si>
    <t>8771090308178642</t>
  </si>
  <si>
    <t>1262995118683473</t>
  </si>
  <si>
    <t>9957564888384200</t>
  </si>
  <si>
    <t>6501242248130636</t>
  </si>
  <si>
    <t>2932956191756956</t>
  </si>
  <si>
    <t>4344109136452246</t>
  </si>
  <si>
    <t>9490841881912232</t>
  </si>
  <si>
    <t>2161555419416728</t>
  </si>
  <si>
    <t>6683420024073173</t>
  </si>
  <si>
    <t>4461677863322276</t>
  </si>
  <si>
    <t>7245565293070819</t>
  </si>
  <si>
    <t>64292205373472</t>
  </si>
  <si>
    <t>1757705846233603</t>
  </si>
  <si>
    <t>5651883456497441</t>
  </si>
  <si>
    <t>9224651819784952</t>
  </si>
  <si>
    <t>1989822666573692</t>
  </si>
  <si>
    <t>7886196357399156</t>
  </si>
  <si>
    <t>3469788079477668</t>
  </si>
  <si>
    <t>3740280248520554</t>
  </si>
  <si>
    <t>4395891991224694</t>
  </si>
  <si>
    <t>2474097772418803</t>
  </si>
  <si>
    <t>2468610598918617</t>
  </si>
  <si>
    <t>708297029720097</t>
  </si>
  <si>
    <t>5771057754956650</t>
  </si>
  <si>
    <t>4589163824903181</t>
  </si>
  <si>
    <t>381524900737674</t>
  </si>
  <si>
    <t>8712295404632715</t>
  </si>
  <si>
    <t>2315416429338171</t>
  </si>
  <si>
    <t>8151548775313038</t>
  </si>
  <si>
    <t>4795575420581575</t>
  </si>
  <si>
    <t>1406819811261303</t>
  </si>
  <si>
    <t>3759447957529032</t>
  </si>
  <si>
    <t>1138631380232407</t>
  </si>
  <si>
    <t>4203843990147032</t>
  </si>
  <si>
    <t>8886466731224478</t>
  </si>
  <si>
    <t>410834933501490</t>
  </si>
  <si>
    <t>7395958670083700</t>
  </si>
  <si>
    <t>1928341578653457</t>
  </si>
  <si>
    <t>9588371051097327</t>
  </si>
  <si>
    <t>2523054947277615</t>
  </si>
  <si>
    <t>6488906291280034</t>
  </si>
  <si>
    <t>4895692943438118</t>
  </si>
  <si>
    <t>5936585533190813</t>
  </si>
  <si>
    <t>8760920745914005</t>
  </si>
  <si>
    <t>1553274591468949</t>
  </si>
  <si>
    <t>3858535627458482</t>
  </si>
  <si>
    <t>8495743254096767</t>
  </si>
  <si>
    <t>3048153851326538</t>
  </si>
  <si>
    <t>4089141486532196</t>
  </si>
  <si>
    <t>6707381941991554</t>
  </si>
  <si>
    <t>8516041391094138</t>
  </si>
  <si>
    <t>3014768826795852</t>
  </si>
  <si>
    <t>2913981059642121</t>
  </si>
  <si>
    <t>6113675869420909</t>
  </si>
  <si>
    <t>9154940659593738</t>
  </si>
  <si>
    <t>5492467210886440</t>
  </si>
  <si>
    <t>1011535399848531</t>
  </si>
  <si>
    <t>7535995233519384</t>
  </si>
  <si>
    <t>8780388248582392</t>
  </si>
  <si>
    <t>1394994047678832</t>
  </si>
  <si>
    <t>6081228889044794</t>
  </si>
  <si>
    <t>4633479825009918</t>
  </si>
  <si>
    <t>8462844749021399</t>
  </si>
  <si>
    <t>1145378901187032</t>
  </si>
  <si>
    <t>7070596373112818</t>
  </si>
  <si>
    <t>3230344499963373</t>
  </si>
  <si>
    <t>1014752479331810</t>
  </si>
  <si>
    <t>8798126570840256</t>
  </si>
  <si>
    <t>4810533223789170</t>
  </si>
  <si>
    <t>5206973050781492</t>
  </si>
  <si>
    <t>7469661131382565</t>
  </si>
  <si>
    <t>5194925700746376</t>
  </si>
  <si>
    <t>8142344700568661</t>
  </si>
  <si>
    <t>192450352652855</t>
  </si>
  <si>
    <t>3729047981342090</t>
  </si>
  <si>
    <t>7282624373291805</t>
  </si>
  <si>
    <t>5865004290823661</t>
  </si>
  <si>
    <t>9404607998592604</t>
  </si>
  <si>
    <t>3173735785211507</t>
  </si>
  <si>
    <t>3993705565789520</t>
  </si>
  <si>
    <t>376984780157359</t>
  </si>
  <si>
    <t>348880889311198</t>
  </si>
  <si>
    <t>1294055809279741</t>
  </si>
  <si>
    <t>2813687632901216</t>
  </si>
  <si>
    <t>9080128221052322</t>
  </si>
  <si>
    <t>7924911210492062</t>
  </si>
  <si>
    <t>6043071364092485</t>
  </si>
  <si>
    <t>7273755182240112</t>
  </si>
  <si>
    <t>2328304257019493</t>
  </si>
  <si>
    <t>903191905060843</t>
  </si>
  <si>
    <t>5524126614047024</t>
  </si>
  <si>
    <t>171401257768968</t>
  </si>
  <si>
    <t>9545331589007834</t>
  </si>
  <si>
    <t>7562737338713212</t>
  </si>
  <si>
    <t>4882849628946196</t>
  </si>
  <si>
    <t>8292774132048316</t>
  </si>
  <si>
    <t>4599728571517068</t>
  </si>
  <si>
    <t>2506724129811962</t>
  </si>
  <si>
    <t>5471441757736298</t>
  </si>
  <si>
    <t>9474186245578932</t>
  </si>
  <si>
    <t>7817164026201126</t>
  </si>
  <si>
    <t>47840545826421</t>
  </si>
  <si>
    <t>6748881613571362</t>
  </si>
  <si>
    <t>5267134380955306</t>
  </si>
  <si>
    <t>2790378994912467</t>
  </si>
  <si>
    <t>1642084214445964</t>
  </si>
  <si>
    <t>8091644855745271</t>
  </si>
  <si>
    <t>577456242195048</t>
  </si>
  <si>
    <t>6223286598521773</t>
  </si>
  <si>
    <t>6652995718805155</t>
  </si>
  <si>
    <t>305968785346530</t>
  </si>
  <si>
    <t>84123227787033</t>
  </si>
  <si>
    <t>8337120702316241</t>
  </si>
  <si>
    <t>682338788949151</t>
  </si>
  <si>
    <t>4142852457212539</t>
  </si>
  <si>
    <t>1142992589382529</t>
  </si>
  <si>
    <t>3857513553355984</t>
  </si>
  <si>
    <t>4787175651905229</t>
  </si>
  <si>
    <t>8960797095101920</t>
  </si>
  <si>
    <t>7985674611142843</t>
  </si>
  <si>
    <t>1457053949522745</t>
  </si>
  <si>
    <t>8410841114253391</t>
  </si>
  <si>
    <t>7529679138557096</t>
  </si>
  <si>
    <t>8161301333286709</t>
  </si>
  <si>
    <t>7673017517281236</t>
  </si>
  <si>
    <t>343522052030662</t>
  </si>
  <si>
    <t>7895042753672071</t>
  </si>
  <si>
    <t>3886924070510887</t>
  </si>
  <si>
    <t>4684858489711975</t>
  </si>
  <si>
    <t>7363389945157579</t>
  </si>
  <si>
    <t>2478756604265845</t>
  </si>
  <si>
    <t>5546489042113626</t>
  </si>
  <si>
    <t>7225138803807310</t>
  </si>
  <si>
    <t>325530487335190</t>
  </si>
  <si>
    <t>8029999868868173</t>
  </si>
  <si>
    <t>4768259234111349</t>
  </si>
  <si>
    <t>1270636309283037</t>
  </si>
  <si>
    <t>1794729605144569</t>
  </si>
  <si>
    <t>2536378251744542</t>
  </si>
  <si>
    <t>176163367659190</t>
  </si>
  <si>
    <t>4680340947692698</t>
  </si>
  <si>
    <t>4064676844937462</t>
  </si>
  <si>
    <t>4367229291015540</t>
  </si>
  <si>
    <t>647047467205585</t>
  </si>
  <si>
    <t>2533407560489382</t>
  </si>
  <si>
    <t>5858068023690354</t>
  </si>
  <si>
    <t>4889765692539625</t>
  </si>
  <si>
    <t>19282613800039</t>
  </si>
  <si>
    <t>1061825173383512</t>
  </si>
  <si>
    <t>7761816727224426</t>
  </si>
  <si>
    <t>5023507215642025</t>
  </si>
  <si>
    <t>9771773967766223</t>
  </si>
  <si>
    <t>2158258619025773</t>
  </si>
  <si>
    <t>5178126775001540</t>
  </si>
  <si>
    <t>3877263874474923</t>
  </si>
  <si>
    <t>8693430151743482</t>
  </si>
  <si>
    <t>6161718695589345</t>
  </si>
  <si>
    <t>9207055966625499</t>
  </si>
  <si>
    <t>2659826429193450</t>
  </si>
  <si>
    <t>4416144228462817</t>
  </si>
  <si>
    <t>790063258320405</t>
  </si>
  <si>
    <t>7261161152941033</t>
  </si>
  <si>
    <t>4048319585977143</t>
  </si>
  <si>
    <t>7409563869421499</t>
  </si>
  <si>
    <t>7135747807964769</t>
  </si>
  <si>
    <t>1707440061815078</t>
  </si>
  <si>
    <t>7122859421201632</t>
  </si>
  <si>
    <t>8024989907759667</t>
  </si>
  <si>
    <t>816048943439276</t>
  </si>
  <si>
    <t>6658874937927583</t>
  </si>
  <si>
    <t>6572727290559623</t>
  </si>
  <si>
    <t>6166165312455218</t>
  </si>
  <si>
    <t>6359514661123761</t>
  </si>
  <si>
    <t>9649228480633531</t>
  </si>
  <si>
    <t>3807900850719436</t>
  </si>
  <si>
    <t>9537663916603815</t>
  </si>
  <si>
    <t>7842344159281837</t>
  </si>
  <si>
    <t>6759948971919785</t>
  </si>
  <si>
    <t>3626175989070782</t>
  </si>
  <si>
    <t>6732188887151289</t>
  </si>
  <si>
    <t>4190499317781360</t>
  </si>
  <si>
    <t>2658386122612636</t>
  </si>
  <si>
    <t>1736595500171263</t>
  </si>
  <si>
    <t>5480055681241685</t>
  </si>
  <si>
    <t>2246094919017475</t>
  </si>
  <si>
    <t>7978365464102520</t>
  </si>
  <si>
    <t>3824780426911404</t>
  </si>
  <si>
    <t>8312958168465448</t>
  </si>
  <si>
    <t>6225471210445356</t>
  </si>
  <si>
    <t>5385880973271387</t>
  </si>
  <si>
    <t>5934017262983823</t>
  </si>
  <si>
    <t>7785969023374146</t>
  </si>
  <si>
    <t>1467680400070329</t>
  </si>
  <si>
    <t>435257574966931</t>
  </si>
  <si>
    <t>3277165852776059</t>
  </si>
  <si>
    <t>7124995977499056</t>
  </si>
  <si>
    <t>1298397389775523</t>
  </si>
  <si>
    <t>5135804668003808</t>
  </si>
  <si>
    <t>9245772225211037</t>
  </si>
  <si>
    <t>3791002927126607</t>
  </si>
  <si>
    <t>4010818791459273</t>
  </si>
  <si>
    <t>1477471183013203</t>
  </si>
  <si>
    <t>9542986668829818</t>
  </si>
  <si>
    <t>9647094009215984</t>
  </si>
  <si>
    <t>4821937103804711</t>
  </si>
  <si>
    <t>5693639231618124</t>
  </si>
  <si>
    <t>2740470894944405</t>
  </si>
  <si>
    <t>4312315533707293</t>
  </si>
  <si>
    <t>9222832030506183</t>
  </si>
  <si>
    <t>5353733457560957</t>
  </si>
  <si>
    <t>1970350355055068</t>
  </si>
  <si>
    <t>8174630551293862</t>
  </si>
  <si>
    <t>7337182409517466</t>
  </si>
  <si>
    <t>9006498362924551</t>
  </si>
  <si>
    <t>5086475614410786</t>
  </si>
  <si>
    <t>7722618513439284</t>
  </si>
  <si>
    <t>4045759040761280</t>
  </si>
  <si>
    <t>1791352352626940</t>
  </si>
  <si>
    <t>9794068978672420</t>
  </si>
  <si>
    <t>6612903766400876</t>
  </si>
  <si>
    <t>8809001506991677</t>
  </si>
  <si>
    <t>5682437507536296</t>
  </si>
  <si>
    <t>1568990907317478</t>
  </si>
  <si>
    <t>9340488132567397</t>
  </si>
  <si>
    <t>7285377719850822</t>
  </si>
  <si>
    <t>7728063863393171</t>
  </si>
  <si>
    <t>3408422610041691</t>
  </si>
  <si>
    <t>5247563010251862</t>
  </si>
  <si>
    <t>1153821937086572</t>
  </si>
  <si>
    <t>3519506253010550</t>
  </si>
  <si>
    <t>8187573436514024</t>
  </si>
  <si>
    <t>1890298889165755</t>
  </si>
  <si>
    <t>5362245059482296</t>
  </si>
  <si>
    <t>6151793245406858</t>
  </si>
  <si>
    <t>6121709152285989</t>
  </si>
  <si>
    <t>654094660132073</t>
  </si>
  <si>
    <t>3411793669786870</t>
  </si>
  <si>
    <t>8184627432459448</t>
  </si>
  <si>
    <t>1842211680006514</t>
  </si>
  <si>
    <t>1523192347266064</t>
  </si>
  <si>
    <t>7779497389570665</t>
  </si>
  <si>
    <t>6297646158571313</t>
  </si>
  <si>
    <t>5615693374947616</t>
  </si>
  <si>
    <t>1123816981727137</t>
  </si>
  <si>
    <t>893267909756976</t>
  </si>
  <si>
    <t>2770747277316783</t>
  </si>
  <si>
    <t>7881971283533289</t>
  </si>
  <si>
    <t>988343380174953</t>
  </si>
  <si>
    <t>4991720314961313</t>
  </si>
  <si>
    <t>2500789641007024</t>
  </si>
  <si>
    <t>4338736895481866</t>
  </si>
  <si>
    <t>9533951928774526</t>
  </si>
  <si>
    <t>2515406555470034</t>
  </si>
  <si>
    <t>519611827457084</t>
  </si>
  <si>
    <t>8792576801618940</t>
  </si>
  <si>
    <t>8423151210326621</t>
  </si>
  <si>
    <t>661296545935116</t>
  </si>
  <si>
    <t>6692356040531732</t>
  </si>
  <si>
    <t>9346090897107545</t>
  </si>
  <si>
    <t>3985280412956741</t>
  </si>
  <si>
    <t>6722753760860333</t>
  </si>
  <si>
    <t>7877510095902149</t>
  </si>
  <si>
    <t>6577586669736282</t>
  </si>
  <si>
    <t>7780926172126235</t>
  </si>
  <si>
    <t>1927151288042227</t>
  </si>
  <si>
    <t>355015290346926</t>
  </si>
  <si>
    <t>9684187149939182</t>
  </si>
  <si>
    <t>7200119097714896</t>
  </si>
  <si>
    <t>9518214286871995</t>
  </si>
  <si>
    <t>3566838205812283</t>
  </si>
  <si>
    <t>9837910375388891</t>
  </si>
  <si>
    <t>1615888390266766</t>
  </si>
  <si>
    <t>3623579202658477</t>
  </si>
  <si>
    <t>5917796843953957</t>
  </si>
  <si>
    <t>5232497151333897</t>
  </si>
  <si>
    <t>5712079625288221</t>
  </si>
  <si>
    <t>1989429997591949</t>
  </si>
  <si>
    <t>7097735527177261</t>
  </si>
  <si>
    <t>9107124619789522</t>
  </si>
  <si>
    <t>8134451968206000</t>
  </si>
  <si>
    <t>9457482943755922</t>
  </si>
  <si>
    <t>5566230754665637</t>
  </si>
  <si>
    <t>9226075437958863</t>
  </si>
  <si>
    <t>1821167699614560</t>
  </si>
  <si>
    <t>5114147307174697</t>
  </si>
  <si>
    <t>9886979845973645</t>
  </si>
  <si>
    <t>658292682103880</t>
  </si>
  <si>
    <t>1334245854005677</t>
  </si>
  <si>
    <t>7185780846541126</t>
  </si>
  <si>
    <t>2021705517845660</t>
  </si>
  <si>
    <t>250942056663269</t>
  </si>
  <si>
    <t>4612730976023801</t>
  </si>
  <si>
    <t>2651886459599975</t>
  </si>
  <si>
    <t>1134092589521489</t>
  </si>
  <si>
    <t>4041816983754969</t>
  </si>
  <si>
    <t>4101834827194854</t>
  </si>
  <si>
    <t>4307116761565080</t>
  </si>
  <si>
    <t>6500108611315884</t>
  </si>
  <si>
    <t>2793454956951466</t>
  </si>
  <si>
    <t>2151456475709395</t>
  </si>
  <si>
    <t>7810552086838073</t>
  </si>
  <si>
    <t>1761882627439865</t>
  </si>
  <si>
    <t>2003916992092898</t>
  </si>
  <si>
    <t>9247713444747835</t>
  </si>
  <si>
    <t>7267057192445985</t>
  </si>
  <si>
    <t>7366996312716984</t>
  </si>
  <si>
    <t>6696953871476149</t>
  </si>
  <si>
    <t>7005457596352960</t>
  </si>
  <si>
    <t>2513018852756326</t>
  </si>
  <si>
    <t>1969938051724143</t>
  </si>
  <si>
    <t>6564669685817574</t>
  </si>
  <si>
    <t>4376968390976509</t>
  </si>
  <si>
    <t>5120476141040619</t>
  </si>
  <si>
    <t>7190912447765966</t>
  </si>
  <si>
    <t>1541216844629343</t>
  </si>
  <si>
    <t>9255152544309015</t>
  </si>
  <si>
    <t>2927963552388007</t>
  </si>
  <si>
    <t>8434203506949709</t>
  </si>
  <si>
    <t>2640585157806473</t>
  </si>
  <si>
    <t>356078804489310</t>
  </si>
  <si>
    <t>1150931630936265</t>
  </si>
  <si>
    <t>5029708267598733</t>
  </si>
  <si>
    <t>5427267912604269</t>
  </si>
  <si>
    <t>4805039132091527</t>
  </si>
  <si>
    <t>455821037996564</t>
  </si>
  <si>
    <t>8964932349230821</t>
  </si>
  <si>
    <t>6898279943273598</t>
  </si>
  <si>
    <t>5191259646123493</t>
  </si>
  <si>
    <t>6307306882567025</t>
  </si>
  <si>
    <t>4777892433067470</t>
  </si>
  <si>
    <t>2832745552917102</t>
  </si>
  <si>
    <t>9801359493934477</t>
  </si>
  <si>
    <t>7230168315510316</t>
  </si>
  <si>
    <t>6963755091988155</t>
  </si>
  <si>
    <t>8034302540170477</t>
  </si>
  <si>
    <t>8674086066243905</t>
  </si>
  <si>
    <t>5587403007735790</t>
  </si>
  <si>
    <t>6712788161559896</t>
  </si>
  <si>
    <t>5451290394332775</t>
  </si>
  <si>
    <t>2290434681346195</t>
  </si>
  <si>
    <t>1963192556129843</t>
  </si>
  <si>
    <t>9391379473314847</t>
  </si>
  <si>
    <t>3334886407269616</t>
  </si>
  <si>
    <t>7272167498531957</t>
  </si>
  <si>
    <t>6410476259960168</t>
  </si>
  <si>
    <t>6270148561252149</t>
  </si>
  <si>
    <t>4175777674274550</t>
  </si>
  <si>
    <t>1105488969841324</t>
  </si>
  <si>
    <t>3534679776829598</t>
  </si>
  <si>
    <t>1099037847137071</t>
  </si>
  <si>
    <t>1581812438608691</t>
  </si>
  <si>
    <t>2394046990414065</t>
  </si>
  <si>
    <t>1095312281278057</t>
  </si>
  <si>
    <t>3138351021076721</t>
  </si>
  <si>
    <t>4596763531709825</t>
  </si>
  <si>
    <t>5771694724038926</t>
  </si>
  <si>
    <t>4105939953262833</t>
  </si>
  <si>
    <t>1103323484351864</t>
  </si>
  <si>
    <t>5501270696971688</t>
  </si>
  <si>
    <t>6730100727673663</t>
  </si>
  <si>
    <t>188184471881425</t>
  </si>
  <si>
    <t>6563407890391803</t>
  </si>
  <si>
    <t>5365207836810774</t>
  </si>
  <si>
    <t>3979206884020151</t>
  </si>
  <si>
    <t>2855629946853778</t>
  </si>
  <si>
    <t>779989518923869</t>
  </si>
  <si>
    <t>393543570406408</t>
  </si>
  <si>
    <t>5877481202330593</t>
  </si>
  <si>
    <t>4152868150528242</t>
  </si>
  <si>
    <t>8896499112949577</t>
  </si>
  <si>
    <t>8804219213986970</t>
  </si>
  <si>
    <t>2114535992450014</t>
  </si>
  <si>
    <t>5634381485576786</t>
  </si>
  <si>
    <t>4741420026181885</t>
  </si>
  <si>
    <t>499264402303879</t>
  </si>
  <si>
    <t>8810941982951644</t>
  </si>
  <si>
    <t>2775723181527105</t>
  </si>
  <si>
    <t>6190690338955075</t>
  </si>
  <si>
    <t>1442384543854294</t>
  </si>
  <si>
    <t>9711552738346799</t>
  </si>
  <si>
    <t>3640495771632491</t>
  </si>
  <si>
    <t>4408745484176599</t>
  </si>
  <si>
    <t>2577188652324297</t>
  </si>
  <si>
    <t>6861206320161435</t>
  </si>
  <si>
    <t>3905175116368459</t>
  </si>
  <si>
    <t>3163607581124992</t>
  </si>
  <si>
    <t>2431382481812154</t>
  </si>
  <si>
    <t>432939419093939</t>
  </si>
  <si>
    <t>6569468731045078</t>
  </si>
  <si>
    <t>675684855466601</t>
  </si>
  <si>
    <t>38790189030293</t>
  </si>
  <si>
    <t>9262886892695230</t>
  </si>
  <si>
    <t>2770863414874200</t>
  </si>
  <si>
    <t>784884424396794</t>
  </si>
  <si>
    <t>4021360765380151</t>
  </si>
  <si>
    <t>6834920630256838</t>
  </si>
  <si>
    <t>3728073205094174</t>
  </si>
  <si>
    <t>4421091126319521</t>
  </si>
  <si>
    <t>4204219236958417</t>
  </si>
  <si>
    <t>8376681854262025</t>
  </si>
  <si>
    <t>3129519935203379</t>
  </si>
  <si>
    <t>7405763216543792</t>
  </si>
  <si>
    <t>3327067816103333</t>
  </si>
  <si>
    <t>8672244588010318</t>
  </si>
  <si>
    <t>1874562570505074</t>
  </si>
  <si>
    <t>2655912176036206</t>
  </si>
  <si>
    <t>9216769223578239</t>
  </si>
  <si>
    <t>2330175200558049</t>
  </si>
  <si>
    <t>1570183123925032</t>
  </si>
  <si>
    <t>8268829573687360</t>
  </si>
  <si>
    <t>8251485431462561</t>
  </si>
  <si>
    <t>1935005794090797</t>
  </si>
  <si>
    <t>5516493856559569</t>
  </si>
  <si>
    <t>4125904217785542</t>
  </si>
  <si>
    <t>1647524876215348</t>
  </si>
  <si>
    <t>8266837588908162</t>
  </si>
  <si>
    <t>9709771166200217</t>
  </si>
  <si>
    <t>62399194339147</t>
  </si>
  <si>
    <t>9679794716691834</t>
  </si>
  <si>
    <t>9564329704792170</t>
  </si>
  <si>
    <t>1360315997383582</t>
  </si>
  <si>
    <t>9095740212784498</t>
  </si>
  <si>
    <t>3891981720834513</t>
  </si>
  <si>
    <t>5255663632835219</t>
  </si>
  <si>
    <t>794210721329488</t>
  </si>
  <si>
    <t>7444275550574279</t>
  </si>
  <si>
    <t>9014518527726810</t>
  </si>
  <si>
    <t>5228514310954028</t>
  </si>
  <si>
    <t>2078913562158787</t>
  </si>
  <si>
    <t>7466903375652940</t>
  </si>
  <si>
    <t>7274562007552216</t>
  </si>
  <si>
    <t>3726783081583349</t>
  </si>
  <si>
    <t>1893877320161881</t>
  </si>
  <si>
    <t>8604583486849728</t>
  </si>
  <si>
    <t>2532995119455166</t>
  </si>
  <si>
    <t>5475531958078767</t>
  </si>
  <si>
    <t>9335761456302753</t>
  </si>
  <si>
    <t>5683084870678866</t>
  </si>
  <si>
    <t>2472175583462228</t>
  </si>
  <si>
    <t>7352242184152027</t>
  </si>
  <si>
    <t>8961406820308057</t>
  </si>
  <si>
    <t>9817430480701803</t>
  </si>
  <si>
    <t>6657564839234980</t>
  </si>
  <si>
    <t>7397663184607496</t>
  </si>
  <si>
    <t>1723182309714551</t>
  </si>
  <si>
    <t>5485505657987760</t>
  </si>
  <si>
    <t>9370909602011642</t>
  </si>
  <si>
    <t>1580317610393985</t>
  </si>
  <si>
    <t>4911100971216422</t>
  </si>
  <si>
    <t>5428491275417639</t>
  </si>
  <si>
    <t>6503232549498538</t>
  </si>
  <si>
    <t>7832327664678052</t>
  </si>
  <si>
    <t>4311470579268283</t>
  </si>
  <si>
    <t>6619210260350305</t>
  </si>
  <si>
    <t>1194894794814959</t>
  </si>
  <si>
    <t>7655586227692021</t>
  </si>
  <si>
    <t>9146801110611833</t>
  </si>
  <si>
    <t>8212956515432356</t>
  </si>
  <si>
    <t>3307422814175235</t>
  </si>
  <si>
    <t>5757007462742590</t>
  </si>
  <si>
    <t>2136770951606872</t>
  </si>
  <si>
    <t>5231098624853059</t>
  </si>
  <si>
    <t>2477771684272470</t>
  </si>
  <si>
    <t>5544819709749015</t>
  </si>
  <si>
    <t>5880183404871066</t>
  </si>
  <si>
    <t>3580977050324863</t>
  </si>
  <si>
    <t>4438977787332974</t>
  </si>
  <si>
    <t>1067876688581810</t>
  </si>
  <si>
    <t>5871673949551156</t>
  </si>
  <si>
    <t>4722383561509515</t>
  </si>
  <si>
    <t>4016982874680672</t>
  </si>
  <si>
    <t>1779653743695628</t>
  </si>
  <si>
    <t>3492589601206866</t>
  </si>
  <si>
    <t>3228371420047236</t>
  </si>
  <si>
    <t>3018985591643663</t>
  </si>
  <si>
    <t>943992421486505</t>
  </si>
  <si>
    <t>6910889065058027</t>
  </si>
  <si>
    <t>5612678261220926</t>
  </si>
  <si>
    <t>8713599729304250</t>
  </si>
  <si>
    <t>4425983311951643</t>
  </si>
  <si>
    <t>7531077496613747</t>
  </si>
  <si>
    <t>175440197513676</t>
  </si>
  <si>
    <t>1982222356727740</t>
  </si>
  <si>
    <t>4991041203479259</t>
  </si>
  <si>
    <t>5379577194720603</t>
  </si>
  <si>
    <t>1523759337512372</t>
  </si>
  <si>
    <t>5041187653970495</t>
  </si>
  <si>
    <t>2737286559160570</t>
  </si>
  <si>
    <t>3377088178558032</t>
  </si>
  <si>
    <t>9786056475108452</t>
  </si>
  <si>
    <t>2717135953923987</t>
  </si>
  <si>
    <t>3485381723020359</t>
  </si>
  <si>
    <t>4523188071125050</t>
  </si>
  <si>
    <t>8482590931549264</t>
  </si>
  <si>
    <t>3624290590565895</t>
  </si>
  <si>
    <t>5185519263303720</t>
  </si>
  <si>
    <t>8406165366289847</t>
  </si>
  <si>
    <t>5241215080842915</t>
  </si>
  <si>
    <t>8511709955638325</t>
  </si>
  <si>
    <t>2544663955595842</t>
  </si>
  <si>
    <t>1983023726531603</t>
  </si>
  <si>
    <t>1981134463215530</t>
  </si>
  <si>
    <t>2995323454592864</t>
  </si>
  <si>
    <t>8354826587080803</t>
  </si>
  <si>
    <t>3398549540511085</t>
  </si>
  <si>
    <t>5836838549220442</t>
  </si>
  <si>
    <t>3595518322912125</t>
  </si>
  <si>
    <t>258866610576522</t>
  </si>
  <si>
    <t>1172254635256516</t>
  </si>
  <si>
    <t>5571508518962219</t>
  </si>
  <si>
    <t>9271012166730600</t>
  </si>
  <si>
    <t>4964632652073649</t>
  </si>
  <si>
    <t>103987305711362</t>
  </si>
  <si>
    <t>5520964384047179</t>
  </si>
  <si>
    <t>3878708183735094</t>
  </si>
  <si>
    <t>4763965189971283</t>
  </si>
  <si>
    <t>9773091267698245</t>
  </si>
  <si>
    <t>7517195567219346</t>
  </si>
  <si>
    <t>3109929619782896</t>
  </si>
  <si>
    <t>6826444936887042</t>
  </si>
  <si>
    <t>4185089312982406</t>
  </si>
  <si>
    <t>2552332998291762</t>
  </si>
  <si>
    <t>2366973306570509</t>
  </si>
  <si>
    <t>8271149140824929</t>
  </si>
  <si>
    <t>3821820529245729</t>
  </si>
  <si>
    <t>8685052092210786</t>
  </si>
  <si>
    <t>9142302068464327</t>
  </si>
  <si>
    <t>4597839204489983</t>
  </si>
  <si>
    <t>7141619414436775</t>
  </si>
  <si>
    <t>5258498219807191</t>
  </si>
  <si>
    <t>1966166680595051</t>
  </si>
  <si>
    <t>2105080038883443</t>
  </si>
  <si>
    <t>7320569896326578</t>
  </si>
  <si>
    <t>5422928865793691</t>
  </si>
  <si>
    <t>7205849055170796</t>
  </si>
  <si>
    <t>3516914053538287</t>
  </si>
  <si>
    <t>5933879571709518</t>
  </si>
  <si>
    <t>7031461652857809</t>
  </si>
  <si>
    <t>2154119732070209</t>
  </si>
  <si>
    <t>5639066516982677</t>
  </si>
  <si>
    <t>5440880509719619</t>
  </si>
  <si>
    <t>1470548533906894</t>
  </si>
  <si>
    <t>3369998181276061</t>
  </si>
  <si>
    <t>1663565898922821</t>
  </si>
  <si>
    <t>9482991481687887</t>
  </si>
  <si>
    <t>2635153682157456</t>
  </si>
  <si>
    <t>9375176227908425</t>
  </si>
  <si>
    <t>3914955693810716</t>
  </si>
  <si>
    <t>6202365954495091</t>
  </si>
  <si>
    <t>3017571281310442</t>
  </si>
  <si>
    <t>1975191861261961</t>
  </si>
  <si>
    <t>5149784433023266</t>
  </si>
  <si>
    <t>7209177683758160</t>
  </si>
  <si>
    <t>6243856227894342</t>
  </si>
  <si>
    <t>2765912628790002</t>
  </si>
  <si>
    <t>3429786532443874</t>
  </si>
  <si>
    <t>1440521557007666</t>
  </si>
  <si>
    <t>3522892614432709</t>
  </si>
  <si>
    <t>7745028843092742</t>
  </si>
  <si>
    <t>9131072684697042</t>
  </si>
  <si>
    <t>6514758801065545</t>
  </si>
  <si>
    <t>1185990662735169</t>
  </si>
  <si>
    <t>1444187924811389</t>
  </si>
  <si>
    <t>9279410869051644</t>
  </si>
  <si>
    <t>4283515396914506</t>
  </si>
  <si>
    <t>4806532994907774</t>
  </si>
  <si>
    <t>8004890455463691</t>
  </si>
  <si>
    <t>9160871220053435</t>
  </si>
  <si>
    <t>6170233851940557</t>
  </si>
  <si>
    <t>8390043487812695</t>
  </si>
  <si>
    <t>3779362756299801</t>
  </si>
  <si>
    <t>385568795843883</t>
  </si>
  <si>
    <t>7137550024234259</t>
  </si>
  <si>
    <t>9423460402290233</t>
  </si>
  <si>
    <t>7920084255486539</t>
  </si>
  <si>
    <t>1235571253189809</t>
  </si>
  <si>
    <t>7396604242375046</t>
  </si>
  <si>
    <t>1969277416152437</t>
  </si>
  <si>
    <t>8074777012900839</t>
  </si>
  <si>
    <t>8088187794187895</t>
  </si>
  <si>
    <t>8995201276303964</t>
  </si>
  <si>
    <t>855236555147709</t>
  </si>
  <si>
    <t>616403049946388</t>
  </si>
  <si>
    <t>4555217197174299</t>
  </si>
  <si>
    <t>858708224049848</t>
  </si>
  <si>
    <t>3100532699005814</t>
  </si>
  <si>
    <t>4740101326877919</t>
  </si>
  <si>
    <t>6575398483217526</t>
  </si>
  <si>
    <t>7473679680453958</t>
  </si>
  <si>
    <t>6935376003951317</t>
  </si>
  <si>
    <t>7154329822654013</t>
  </si>
  <si>
    <t>5593572305306382</t>
  </si>
  <si>
    <t>1302577806667916</t>
  </si>
  <si>
    <t>7358737402323631</t>
  </si>
  <si>
    <t>9942818246987824</t>
  </si>
  <si>
    <t>7965194341047349</t>
  </si>
  <si>
    <t>5857527314628953</t>
  </si>
  <si>
    <t>6618745812488853</t>
  </si>
  <si>
    <t>5563684126620416</t>
  </si>
  <si>
    <t>8414849780354278</t>
  </si>
  <si>
    <t>2234932895145256</t>
  </si>
  <si>
    <t>2111420419569606</t>
  </si>
  <si>
    <t>2538021121700012</t>
  </si>
  <si>
    <t>3317653634179104</t>
  </si>
  <si>
    <t>6669227376112016</t>
  </si>
  <si>
    <t>1794437285111303</t>
  </si>
  <si>
    <t>7537850296764743</t>
  </si>
  <si>
    <t>8721676504982015</t>
  </si>
  <si>
    <t>4731097349276002</t>
  </si>
  <si>
    <t>3700724047786637</t>
  </si>
  <si>
    <t>2417048801238509</t>
  </si>
  <si>
    <t>5690354341676753</t>
  </si>
  <si>
    <t>8381228058180240</t>
  </si>
  <si>
    <t>8996330298571081</t>
  </si>
  <si>
    <t>4698190774222978</t>
  </si>
  <si>
    <t>6373028085435821</t>
  </si>
  <si>
    <t>2305901915505754</t>
  </si>
  <si>
    <t>1938034934076888</t>
  </si>
  <si>
    <t>5471792597383992</t>
  </si>
  <si>
    <t>8537445362172962</t>
  </si>
  <si>
    <t>9993513362874116</t>
  </si>
  <si>
    <t>9730259565785231</t>
  </si>
  <si>
    <t>7350815203491934</t>
  </si>
  <si>
    <t>6117300672774954</t>
  </si>
  <si>
    <t>4877525613755385</t>
  </si>
  <si>
    <t>6557748061152188</t>
  </si>
  <si>
    <t>9693222658543885</t>
  </si>
  <si>
    <t>3694163012018232</t>
  </si>
  <si>
    <t>1167502588458551</t>
  </si>
  <si>
    <t>7703083208366127</t>
  </si>
  <si>
    <t>4916610932068816</t>
  </si>
  <si>
    <t>8511530257327939</t>
  </si>
  <si>
    <t>6472834069905975</t>
  </si>
  <si>
    <t>3749869178228099</t>
  </si>
  <si>
    <t>2987648328793189</t>
  </si>
  <si>
    <t>854650151266789</t>
  </si>
  <si>
    <t>7465524141167238</t>
  </si>
  <si>
    <t>2471306913255268</t>
  </si>
  <si>
    <t>2080232527835446</t>
  </si>
  <si>
    <t>2963644124906743</t>
  </si>
  <si>
    <t>9194714753697260</t>
  </si>
  <si>
    <t>6576159207524430</t>
  </si>
  <si>
    <t>5653085005349915</t>
  </si>
  <si>
    <t>990340543120046</t>
  </si>
  <si>
    <t>4763176873304858</t>
  </si>
  <si>
    <t>2855489434881790</t>
  </si>
  <si>
    <t>6826476243969125</t>
  </si>
  <si>
    <t>6299869547879027</t>
  </si>
  <si>
    <t>173990213316243</t>
  </si>
  <si>
    <t>1224591604979755</t>
  </si>
  <si>
    <t>4126905861439222</t>
  </si>
  <si>
    <t>8013919231422397</t>
  </si>
  <si>
    <t>9612064525165965</t>
  </si>
  <si>
    <t>1759368356611013</t>
  </si>
  <si>
    <t>8731790126263433</t>
  </si>
  <si>
    <t>1049382859805409</t>
  </si>
  <si>
    <t>7296500015058038</t>
  </si>
  <si>
    <t>2742912907500470</t>
  </si>
  <si>
    <t>5489235994193337</t>
  </si>
  <si>
    <t>2954632390182878</t>
  </si>
  <si>
    <t>4001471477535937</t>
  </si>
  <si>
    <t>7367774775664960</t>
  </si>
  <si>
    <t>743493168488249</t>
  </si>
  <si>
    <t>6934350623330276</t>
  </si>
  <si>
    <t>7853780827340469</t>
  </si>
  <si>
    <t>834851179254397</t>
  </si>
  <si>
    <t>1294324885408234</t>
  </si>
  <si>
    <t>282609653741410</t>
  </si>
  <si>
    <t>1699079731722579</t>
  </si>
  <si>
    <t>9573569485571852</t>
  </si>
  <si>
    <t>2194167963297181</t>
  </si>
  <si>
    <t>324016680852128</t>
  </si>
  <si>
    <t>5629231943875447</t>
  </si>
  <si>
    <t>2295442185850325</t>
  </si>
  <si>
    <t>760480585521842</t>
  </si>
  <si>
    <t>8047815675290865</t>
  </si>
  <si>
    <t>4808227556767888</t>
  </si>
  <si>
    <t>8790562568290288</t>
  </si>
  <si>
    <t>6877132509618443</t>
  </si>
  <si>
    <t>387139716649228</t>
  </si>
  <si>
    <t>4888408311754581</t>
  </si>
  <si>
    <t>3653748774891267</t>
  </si>
  <si>
    <t>7904380625851746</t>
  </si>
  <si>
    <t>1543319337470509</t>
  </si>
  <si>
    <t>2352182084526395</t>
  </si>
  <si>
    <t>6064122359963526</t>
  </si>
  <si>
    <t>8198391186531634</t>
  </si>
  <si>
    <t>2194100091950848</t>
  </si>
  <si>
    <t>3965521088269844</t>
  </si>
  <si>
    <t>29180545341675</t>
  </si>
  <si>
    <t>5351906767520735</t>
  </si>
  <si>
    <t>4532114192306565</t>
  </si>
  <si>
    <t>256168202011805</t>
  </si>
  <si>
    <t>4742914131698350</t>
  </si>
  <si>
    <t>3540974916427537</t>
  </si>
  <si>
    <t>8260693500128304</t>
  </si>
  <si>
    <t>2647976606882542</t>
  </si>
  <si>
    <t>6201926714402978</t>
  </si>
  <si>
    <t>9432145191125653</t>
  </si>
  <si>
    <t>2899684496942245</t>
  </si>
  <si>
    <t>7859299388931921</t>
  </si>
  <si>
    <t>4248816289881911</t>
  </si>
  <si>
    <t>5139062137490455</t>
  </si>
  <si>
    <t>5755995526544262</t>
  </si>
  <si>
    <t>7309098528724624</t>
  </si>
  <si>
    <t>2762213210993741</t>
  </si>
  <si>
    <t>8932210990069222</t>
  </si>
  <si>
    <t>725828881492903</t>
  </si>
  <si>
    <t>9788428640726981</t>
  </si>
  <si>
    <t>8328868957389251</t>
  </si>
  <si>
    <t>5367117246451426</t>
  </si>
  <si>
    <t>1979895691321233</t>
  </si>
  <si>
    <t>7909347786039309</t>
  </si>
  <si>
    <t>8674642668015274</t>
  </si>
  <si>
    <t>4366488537685769</t>
  </si>
  <si>
    <t>3297425322633249</t>
  </si>
  <si>
    <t>1394230655587780</t>
  </si>
  <si>
    <t>4681381152309204</t>
  </si>
  <si>
    <t>6193658044147799</t>
  </si>
  <si>
    <t>4683824155257795</t>
  </si>
  <si>
    <t>1904285503273474</t>
  </si>
  <si>
    <t>1994292400831349</t>
  </si>
  <si>
    <t>3639058301453267</t>
  </si>
  <si>
    <t>4764513031475484</t>
  </si>
  <si>
    <t>8027486683874065</t>
  </si>
  <si>
    <t>7199241910550293</t>
  </si>
  <si>
    <t>4405645436550939</t>
  </si>
  <si>
    <t>7167044718116920</t>
  </si>
  <si>
    <t>1523217131514307</t>
  </si>
  <si>
    <t>313729274261102</t>
  </si>
  <si>
    <t>3877619058170997</t>
  </si>
  <si>
    <t>2940139346521770</t>
  </si>
  <si>
    <t>2779429283861669</t>
  </si>
  <si>
    <t>30312986015715</t>
  </si>
  <si>
    <t>9327554125225279</t>
  </si>
  <si>
    <t>4042757388410334</t>
  </si>
  <si>
    <t>4279356536357278</t>
  </si>
  <si>
    <t>4590994168715958</t>
  </si>
  <si>
    <t>2579803502675117</t>
  </si>
  <si>
    <t>3701025782348001</t>
  </si>
  <si>
    <t>5628956234209456</t>
  </si>
  <si>
    <t>3761212884279560</t>
  </si>
  <si>
    <t>5904329968833686</t>
  </si>
  <si>
    <t>6145641492885460</t>
  </si>
  <si>
    <t>266398779043385</t>
  </si>
  <si>
    <t>2598002306961793</t>
  </si>
  <si>
    <t>7186797099006403</t>
  </si>
  <si>
    <t>3850302726931300</t>
  </si>
  <si>
    <t>7118476499848601</t>
  </si>
  <si>
    <t>5381469156948036</t>
  </si>
  <si>
    <t>2976154824373713</t>
  </si>
  <si>
    <t>3702382990892670</t>
  </si>
  <si>
    <t>2364587177763377</t>
  </si>
  <si>
    <t>7194284208243924</t>
  </si>
  <si>
    <t>6553960450252941</t>
  </si>
  <si>
    <t>8183609757930790</t>
  </si>
  <si>
    <t>2825230512507928</t>
  </si>
  <si>
    <t>1561599961452955</t>
  </si>
  <si>
    <t>4700957413446427</t>
  </si>
  <si>
    <t>860313627153837</t>
  </si>
  <si>
    <t>8706391263773711</t>
  </si>
  <si>
    <t>1777190718866736</t>
  </si>
  <si>
    <t>4776683412058718</t>
  </si>
  <si>
    <t>5978640705026158</t>
  </si>
  <si>
    <t>7240635769073851</t>
  </si>
  <si>
    <t>2796611939139262</t>
  </si>
  <si>
    <t>1660563219449850</t>
  </si>
  <si>
    <t>7096156534408435</t>
  </si>
  <si>
    <t>7610537462304366</t>
  </si>
  <si>
    <t>9171961229360588</t>
  </si>
  <si>
    <t>2674027823409102</t>
  </si>
  <si>
    <t>5446598877439881</t>
  </si>
  <si>
    <t>7345262208754681</t>
  </si>
  <si>
    <t>3227413905279811</t>
  </si>
  <si>
    <t>6727185931005771</t>
  </si>
  <si>
    <t>8871607925007108</t>
  </si>
  <si>
    <t>1334984115289013</t>
  </si>
  <si>
    <t>63444627552074</t>
  </si>
  <si>
    <t>4944556438355000</t>
  </si>
  <si>
    <t>2632433570461841</t>
  </si>
  <si>
    <t>7823651500187486</t>
  </si>
  <si>
    <t>2321363586489590</t>
  </si>
  <si>
    <t>2758428076437343</t>
  </si>
  <si>
    <t>4986926928503726</t>
  </si>
  <si>
    <t>6011291130519202</t>
  </si>
  <si>
    <t>4904559129615651</t>
  </si>
  <si>
    <t>9695834707235193</t>
  </si>
  <si>
    <t>3016649793082519</t>
  </si>
  <si>
    <t>5199950149237857</t>
  </si>
  <si>
    <t>3620688501671811</t>
  </si>
  <si>
    <t>638663691971679</t>
  </si>
  <si>
    <t>9258564807836576</t>
  </si>
  <si>
    <t>7671243216953421</t>
  </si>
  <si>
    <t>7631373546268256</t>
  </si>
  <si>
    <t>3625569904897267</t>
  </si>
  <si>
    <t>5811130663073238</t>
  </si>
  <si>
    <t>8096471464408619</t>
  </si>
  <si>
    <t>7901728360835894</t>
  </si>
  <si>
    <t>7509184730203628</t>
  </si>
  <si>
    <t>3748751060240725</t>
  </si>
  <si>
    <t>1811591645617461</t>
  </si>
  <si>
    <t>1858154662740553</t>
  </si>
  <si>
    <t>9450054381906841</t>
  </si>
  <si>
    <t>676668842569151</t>
  </si>
  <si>
    <t>7405548578855416</t>
  </si>
  <si>
    <t>356065721262831</t>
  </si>
  <si>
    <t>6983473660298194</t>
  </si>
  <si>
    <t>7886318812004359</t>
  </si>
  <si>
    <t>586328583876768</t>
  </si>
  <si>
    <t>7676723550574517</t>
  </si>
  <si>
    <t>2280640423599817</t>
  </si>
  <si>
    <t>7172897452036271</t>
  </si>
  <si>
    <t>6778668794956585</t>
  </si>
  <si>
    <t>4489327315782128</t>
  </si>
  <si>
    <t>7290942839731561</t>
  </si>
  <si>
    <t>7479774948594512</t>
  </si>
  <si>
    <t>4237128965325211</t>
  </si>
  <si>
    <t>3681244139384661</t>
  </si>
  <si>
    <t>3133139706693518</t>
  </si>
  <si>
    <t>8383425465622026</t>
  </si>
  <si>
    <t>3144104638949866</t>
  </si>
  <si>
    <t>9370193308872516</t>
  </si>
  <si>
    <t>5217539490101791</t>
  </si>
  <si>
    <t>4089896679547450</t>
  </si>
  <si>
    <t>5497058772217930</t>
  </si>
  <si>
    <t>2552350943893877</t>
  </si>
  <si>
    <t>8611386487558118</t>
  </si>
  <si>
    <t>2336834655768367</t>
  </si>
  <si>
    <t>3258065124880731</t>
  </si>
  <si>
    <t>3239341429860644</t>
  </si>
  <si>
    <t>8487955050869847</t>
  </si>
  <si>
    <t>4927086842720121</t>
  </si>
  <si>
    <t>9766417829537683</t>
  </si>
  <si>
    <t>9436873362368246</t>
  </si>
  <si>
    <t>8860012749478636</t>
  </si>
  <si>
    <t>8546686872287922</t>
  </si>
  <si>
    <t>454446477666480</t>
  </si>
  <si>
    <t>2593994668337827</t>
  </si>
  <si>
    <t>8009321986512062</t>
  </si>
  <si>
    <t>9179207630691238</t>
  </si>
  <si>
    <t>569202207366638</t>
  </si>
  <si>
    <t>5868623282590312</t>
  </si>
  <si>
    <t>4859174160815630</t>
  </si>
  <si>
    <t>8468618720206981</t>
  </si>
  <si>
    <t>9741142062747741</t>
  </si>
  <si>
    <t>6084487322333805</t>
  </si>
  <si>
    <t>9353050284377117</t>
  </si>
  <si>
    <t>1200688694698840</t>
  </si>
  <si>
    <t>2056773449641372</t>
  </si>
  <si>
    <t>7743178162450595</t>
  </si>
  <si>
    <t>622888340518616</t>
  </si>
  <si>
    <t>753834270853472</t>
  </si>
  <si>
    <t>8122266045905151</t>
  </si>
  <si>
    <t>8776899967688021</t>
  </si>
  <si>
    <t>386380945684662</t>
  </si>
  <si>
    <t>7906636297053552</t>
  </si>
  <si>
    <t>7546339667665114</t>
  </si>
  <si>
    <t>5256986031390288</t>
  </si>
  <si>
    <t>5522618995777388</t>
  </si>
  <si>
    <t>4024800219228698</t>
  </si>
  <si>
    <t>2599530961217202</t>
  </si>
  <si>
    <t>4425067804401339</t>
  </si>
  <si>
    <t>2518718703356029</t>
  </si>
  <si>
    <t>8398514870854620</t>
  </si>
  <si>
    <t>3524881635997871</t>
  </si>
  <si>
    <t>4454763750482748</t>
  </si>
  <si>
    <t>2498612051591045</t>
  </si>
  <si>
    <t>8680321447757038</t>
  </si>
  <si>
    <t>932852770848521</t>
  </si>
  <si>
    <t>3448034565568460</t>
  </si>
  <si>
    <t>6072944062831178</t>
  </si>
  <si>
    <t>408945729286078</t>
  </si>
  <si>
    <t>4713847838295952</t>
  </si>
  <si>
    <t>7592122528803027</t>
  </si>
  <si>
    <t>937006852476149</t>
  </si>
  <si>
    <t>7705106648668012</t>
  </si>
  <si>
    <t>7687153805364958</t>
  </si>
  <si>
    <t>9865879047082197</t>
  </si>
  <si>
    <t>5054786762705041</t>
  </si>
  <si>
    <t>6488858901152006</t>
  </si>
  <si>
    <t>2239919288064313</t>
  </si>
  <si>
    <t>7126097709070936</t>
  </si>
  <si>
    <t>6243642866095149</t>
  </si>
  <si>
    <t>3526887698276202</t>
  </si>
  <si>
    <t>5324869169655073</t>
  </si>
  <si>
    <t>7150657520188448</t>
  </si>
  <si>
    <t>9209006427001816</t>
  </si>
  <si>
    <t>766050249256227</t>
  </si>
  <si>
    <t>8874859683884072</t>
  </si>
  <si>
    <t>7692666192216718</t>
  </si>
  <si>
    <t>8200103858955136</t>
  </si>
  <si>
    <t>8198347951553125</t>
  </si>
  <si>
    <t>1652588694330385</t>
  </si>
  <si>
    <t>5976521223302669</t>
  </si>
  <si>
    <t>7340283836758923</t>
  </si>
  <si>
    <t>5533648577270459</t>
  </si>
  <si>
    <t>3579062862321928</t>
  </si>
  <si>
    <t>5930311362890858</t>
  </si>
  <si>
    <t>9363890064622867</t>
  </si>
  <si>
    <t>1795110491261923</t>
  </si>
  <si>
    <t>5636875489603733</t>
  </si>
  <si>
    <t>1905770165356075</t>
  </si>
  <si>
    <t>1586275246529560</t>
  </si>
  <si>
    <t>6255452442097222</t>
  </si>
  <si>
    <t>9124457255237286</t>
  </si>
  <si>
    <t>907191150877856</t>
  </si>
  <si>
    <t>9836162152725957</t>
  </si>
  <si>
    <t>8389747042324926</t>
  </si>
  <si>
    <t>6938739783573277</t>
  </si>
  <si>
    <t>9171391034096395</t>
  </si>
  <si>
    <t>3705808880559796</t>
  </si>
  <si>
    <t>7483969681024699</t>
  </si>
  <si>
    <t>8704823046778920</t>
  </si>
  <si>
    <t>6119946241748876</t>
  </si>
  <si>
    <t>5654904615684563</t>
  </si>
  <si>
    <t>4331207750894266</t>
  </si>
  <si>
    <t>4783516005711263</t>
  </si>
  <si>
    <t>3997210032010872</t>
  </si>
  <si>
    <t>376201613462709</t>
  </si>
  <si>
    <t>4543494439210634</t>
  </si>
  <si>
    <t>986721746612886</t>
  </si>
  <si>
    <t>3092169813647793</t>
  </si>
  <si>
    <t>4190649065627452</t>
  </si>
  <si>
    <t>6287178515292630</t>
  </si>
  <si>
    <t>2861214539013889</t>
  </si>
  <si>
    <t>62285730282292</t>
  </si>
  <si>
    <t>2362577917798247</t>
  </si>
  <si>
    <t>4683792945184905</t>
  </si>
  <si>
    <t>4216942439129830</t>
  </si>
  <si>
    <t>9723893945718911</t>
  </si>
  <si>
    <t>3411689353347488</t>
  </si>
  <si>
    <t>6607991426751074</t>
  </si>
  <si>
    <t>2377760213700613</t>
  </si>
  <si>
    <t>4605099758295648</t>
  </si>
  <si>
    <t>9370844746648070</t>
  </si>
  <si>
    <t>8713876405401414</t>
  </si>
  <si>
    <t>6778155506473062</t>
  </si>
  <si>
    <t>6437352811973456</t>
  </si>
  <si>
    <t>483190990143235</t>
  </si>
  <si>
    <t>4328042712941009</t>
  </si>
  <si>
    <t>914935090796088</t>
  </si>
  <si>
    <t>5876935121798735</t>
  </si>
  <si>
    <t>4030434791412026</t>
  </si>
  <si>
    <t>2300402935191843</t>
  </si>
  <si>
    <t>6174949419628092</t>
  </si>
  <si>
    <t>159696609031286</t>
  </si>
  <si>
    <t>1978092762338150</t>
  </si>
  <si>
    <t>8328877257819606</t>
  </si>
  <si>
    <t>7723738677828997</t>
  </si>
  <si>
    <t>7603347547119243</t>
  </si>
  <si>
    <t>6383286465148552</t>
  </si>
  <si>
    <t>7518799557990314</t>
  </si>
  <si>
    <t>5511224512312156</t>
  </si>
  <si>
    <t>557713817508007</t>
  </si>
  <si>
    <t>8526156608431649</t>
  </si>
  <si>
    <t>2940007632659358</t>
  </si>
  <si>
    <t>1441167934369683</t>
  </si>
  <si>
    <t>7454570145655266</t>
  </si>
  <si>
    <t>4846369600529397</t>
  </si>
  <si>
    <t>4720207541199381</t>
  </si>
  <si>
    <t>4461309232440434</t>
  </si>
  <si>
    <t>1708035439305670</t>
  </si>
  <si>
    <t>6838715136413594</t>
  </si>
  <si>
    <t>6272925113004719</t>
  </si>
  <si>
    <t>6137920577542009</t>
  </si>
  <si>
    <t>8235083875490982</t>
  </si>
  <si>
    <t>9429448645445586</t>
  </si>
  <si>
    <t>4817043821101282</t>
  </si>
  <si>
    <t>6957816696381200</t>
  </si>
  <si>
    <t>5024193747238584</t>
  </si>
  <si>
    <t>2300936458942548</t>
  </si>
  <si>
    <t>8102412818623147</t>
  </si>
  <si>
    <t>8287238908404173</t>
  </si>
  <si>
    <t>4253919543107960</t>
  </si>
  <si>
    <t>8369074040827296</t>
  </si>
  <si>
    <t>1704572557357063</t>
  </si>
  <si>
    <t>2508166545519107</t>
  </si>
  <si>
    <t>7331036706804554</t>
  </si>
  <si>
    <t>2717904244073220</t>
  </si>
  <si>
    <t>2582629064881052</t>
  </si>
  <si>
    <t>2018583914257602</t>
  </si>
  <si>
    <t>7600402366306529</t>
  </si>
  <si>
    <t>3252638325258053</t>
  </si>
  <si>
    <t>9107628280387151</t>
  </si>
  <si>
    <t>3452384076673384</t>
  </si>
  <si>
    <t>6391067698982359</t>
  </si>
  <si>
    <t>192019932163677</t>
  </si>
  <si>
    <t>5517785011364044</t>
  </si>
  <si>
    <t>5923221691355611</t>
  </si>
  <si>
    <t>5080790483068059</t>
  </si>
  <si>
    <t>9219448584877302</t>
  </si>
  <si>
    <t>4788746231364851</t>
  </si>
  <si>
    <t>1961939755768287</t>
  </si>
  <si>
    <t>1900013826277563</t>
  </si>
  <si>
    <t>3702598762863572</t>
  </si>
  <si>
    <t>8535824814901538</t>
  </si>
  <si>
    <t>3891973235249533</t>
  </si>
  <si>
    <t>1268965079801907</t>
  </si>
  <si>
    <t>7172431216951243</t>
  </si>
  <si>
    <t>8764856952536775</t>
  </si>
  <si>
    <t>2973392134230921</t>
  </si>
  <si>
    <t>9085686330102483</t>
  </si>
  <si>
    <t>3488793517243211</t>
  </si>
  <si>
    <t>2338846394817256</t>
  </si>
  <si>
    <t>572373576330951</t>
  </si>
  <si>
    <t>2319341044006815</t>
  </si>
  <si>
    <t>7959355291664760</t>
  </si>
  <si>
    <t>2773390204881949</t>
  </si>
  <si>
    <t>2851190182491954</t>
  </si>
  <si>
    <t>442452962636516</t>
  </si>
  <si>
    <t>5537188430614872</t>
  </si>
  <si>
    <t>1098180030212636</t>
  </si>
  <si>
    <t>8878560519985410</t>
  </si>
  <si>
    <t>9276228478502067</t>
  </si>
  <si>
    <t>5169112160310424</t>
  </si>
  <si>
    <t>5385666665841989</t>
  </si>
  <si>
    <t>6844243236477666</t>
  </si>
  <si>
    <t>9341764214582483</t>
  </si>
  <si>
    <t>6618071798881618</t>
  </si>
  <si>
    <t>369719317385392</t>
  </si>
  <si>
    <t>4874095905879630</t>
  </si>
  <si>
    <t>6399865439012756</t>
  </si>
  <si>
    <t>4428956654100837</t>
  </si>
  <si>
    <t>2687402115074684</t>
  </si>
  <si>
    <t>2195551933416958</t>
  </si>
  <si>
    <t>6549641063125574</t>
  </si>
  <si>
    <t>7579187939136139</t>
  </si>
  <si>
    <t>4550315229879524</t>
  </si>
  <si>
    <t>3736034272593074</t>
  </si>
  <si>
    <t>1306217766421417</t>
  </si>
  <si>
    <t>9116698184797589</t>
  </si>
  <si>
    <t>7128577104598014</t>
  </si>
  <si>
    <t>7530207993856967</t>
  </si>
  <si>
    <t>909508588650871</t>
  </si>
  <si>
    <t>8043421045161095</t>
  </si>
  <si>
    <t>8770660552621915</t>
  </si>
  <si>
    <t>749013627027989</t>
  </si>
  <si>
    <t>8881995151011794</t>
  </si>
  <si>
    <t>8061496995192799</t>
  </si>
  <si>
    <t>2769307878027738</t>
  </si>
  <si>
    <t>4556985144811884</t>
  </si>
  <si>
    <t>8149282669130342</t>
  </si>
  <si>
    <t>5443866778675469</t>
  </si>
  <si>
    <t>1140933592045977</t>
  </si>
  <si>
    <t>9786472256306816</t>
  </si>
  <si>
    <t>1699569322828654</t>
  </si>
  <si>
    <t>6889572760396217</t>
  </si>
  <si>
    <t>190329203512080</t>
  </si>
  <si>
    <t>94592162446236</t>
  </si>
  <si>
    <t>6841983284360059</t>
  </si>
  <si>
    <t>2216631673406134</t>
  </si>
  <si>
    <t>516385363582996</t>
  </si>
  <si>
    <t>4485468105483292</t>
  </si>
  <si>
    <t>171417504207262</t>
  </si>
  <si>
    <t>1459771765470806</t>
  </si>
  <si>
    <t>7978800452872589</t>
  </si>
  <si>
    <t>3083899682581504</t>
  </si>
  <si>
    <t>4394350462254902</t>
  </si>
  <si>
    <t>9605650707389785</t>
  </si>
  <si>
    <t>795978202829665</t>
  </si>
  <si>
    <t>3506525314615384</t>
  </si>
  <si>
    <t>2386687778341044</t>
  </si>
  <si>
    <t>9809909046756477</t>
  </si>
  <si>
    <t>2640399420789796</t>
  </si>
  <si>
    <t>3532939853730303</t>
  </si>
  <si>
    <t>1402798267487781</t>
  </si>
  <si>
    <t>1154511170320323</t>
  </si>
  <si>
    <t>6756381651554213</t>
  </si>
  <si>
    <t>4873255828025851</t>
  </si>
  <si>
    <t>2673424209012060</t>
  </si>
  <si>
    <t>7906758722968873</t>
  </si>
  <si>
    <t>4883097316512135</t>
  </si>
  <si>
    <t>8123727184135432</t>
  </si>
  <si>
    <t>3196492684607310</t>
  </si>
  <si>
    <t>5289908486522541</t>
  </si>
  <si>
    <t>1085065318216258</t>
  </si>
  <si>
    <t>4582110749355102</t>
  </si>
  <si>
    <t>8278160318924526</t>
  </si>
  <si>
    <t>5328591491482334</t>
  </si>
  <si>
    <t>7916803706863775</t>
  </si>
  <si>
    <t>185745660151062</t>
  </si>
  <si>
    <t>147980267713126</t>
  </si>
  <si>
    <t>7670133474690803</t>
  </si>
  <si>
    <t>8456278486245647</t>
  </si>
  <si>
    <t>3150325147362558</t>
  </si>
  <si>
    <t>8012099991962921</t>
  </si>
  <si>
    <t>5860990827442946</t>
  </si>
  <si>
    <t>5227279141562063</t>
  </si>
  <si>
    <t>7668890327101812</t>
  </si>
  <si>
    <t>5819615137124204</t>
  </si>
  <si>
    <t>8722106791215600</t>
  </si>
  <si>
    <t>9773144373677327</t>
  </si>
  <si>
    <t>964529882812311</t>
  </si>
  <si>
    <t>257302289929560</t>
  </si>
  <si>
    <t>9837270296708248</t>
  </si>
  <si>
    <t>6011059953806930</t>
  </si>
  <si>
    <t>4312575780374093</t>
  </si>
  <si>
    <t>600457313890311</t>
  </si>
  <si>
    <t>8653788225768533</t>
  </si>
  <si>
    <t>6731749451798394</t>
  </si>
  <si>
    <t>3847518449958739</t>
  </si>
  <si>
    <t>7427176847835270</t>
  </si>
  <si>
    <t>6604853068751477</t>
  </si>
  <si>
    <t>3483910717803635</t>
  </si>
  <si>
    <t>2681328488925442</t>
  </si>
  <si>
    <t>1817091014540622</t>
  </si>
  <si>
    <t>780224706133114</t>
  </si>
  <si>
    <t>803373235286025</t>
  </si>
  <si>
    <t>8330232211410148</t>
  </si>
  <si>
    <t>2879663280565564</t>
  </si>
  <si>
    <t>7728451899694673</t>
  </si>
  <si>
    <t>2555683392018801</t>
  </si>
  <si>
    <t>4751049236458677</t>
  </si>
  <si>
    <t>4424868755258452</t>
  </si>
  <si>
    <t>5725294845585304</t>
  </si>
  <si>
    <t>1996417879076411</t>
  </si>
  <si>
    <t>2267322901142848</t>
  </si>
  <si>
    <t>1126712058118427</t>
  </si>
  <si>
    <t>132279615352018</t>
  </si>
  <si>
    <t>5351554449296267</t>
  </si>
  <si>
    <t>9934509654939824</t>
  </si>
  <si>
    <t>6249489045583726</t>
  </si>
  <si>
    <t>639457215595924</t>
  </si>
  <si>
    <t>2322320239576850</t>
  </si>
  <si>
    <t>5220265005012117</t>
  </si>
  <si>
    <t>6118032174483657</t>
  </si>
  <si>
    <t>2951888643801573</t>
  </si>
  <si>
    <t>4881076553745887</t>
  </si>
  <si>
    <t>9498632748847595</t>
  </si>
  <si>
    <t>778658652297271</t>
  </si>
  <si>
    <t>1534579898829607</t>
  </si>
  <si>
    <t>7388459851465048</t>
  </si>
  <si>
    <t>5405080241035183</t>
  </si>
  <si>
    <t>4940046450904553</t>
  </si>
  <si>
    <t>7264605897621663</t>
  </si>
  <si>
    <t>8425228063443676</t>
  </si>
  <si>
    <t>5778306301756934</t>
  </si>
  <si>
    <t>5335944076920930</t>
  </si>
  <si>
    <t>4782306452018404</t>
  </si>
  <si>
    <t>3138544191739791</t>
  </si>
  <si>
    <t>7135035921089426</t>
  </si>
  <si>
    <t>35506210096590</t>
  </si>
  <si>
    <t>8897828061562016</t>
  </si>
  <si>
    <t>8904839086765551</t>
  </si>
  <si>
    <t>8647138226544432</t>
  </si>
  <si>
    <t>5365692623457219</t>
  </si>
  <si>
    <t>2405754019344829</t>
  </si>
  <si>
    <t>8673818481142541</t>
  </si>
  <si>
    <t>3531203982552593</t>
  </si>
  <si>
    <t>4142602676568870</t>
  </si>
  <si>
    <t>826592075408654</t>
  </si>
  <si>
    <t>4737525279901208</t>
  </si>
  <si>
    <t>6327586381577005</t>
  </si>
  <si>
    <t>777243167719904</t>
  </si>
  <si>
    <t>2733656028008181</t>
  </si>
  <si>
    <t>4231380033966700</t>
  </si>
  <si>
    <t>4135469182193242</t>
  </si>
  <si>
    <t>9455360630856921</t>
  </si>
  <si>
    <t>4538216010966543</t>
  </si>
  <si>
    <t>8828231337008413</t>
  </si>
  <si>
    <t>6757702429358010</t>
  </si>
  <si>
    <t>3322912873355898</t>
  </si>
  <si>
    <t>4257067564704768</t>
  </si>
  <si>
    <t>172621860911722</t>
  </si>
  <si>
    <t>3545598310802438</t>
  </si>
  <si>
    <t>4010667771322757</t>
  </si>
  <si>
    <t>2757095993029328</t>
  </si>
  <si>
    <t>983941433739823</t>
  </si>
  <si>
    <t>2088381923969926</t>
  </si>
  <si>
    <t>8180290791662815</t>
  </si>
  <si>
    <t>5511815484895524</t>
  </si>
  <si>
    <t>9807632162204210</t>
  </si>
  <si>
    <t>2772927600249596</t>
  </si>
  <si>
    <t>1803881347968226</t>
  </si>
  <si>
    <t>52387400219126</t>
  </si>
  <si>
    <t>5619218732334351</t>
  </si>
  <si>
    <t>684328865294355</t>
  </si>
  <si>
    <t>3116044157291283</t>
  </si>
  <si>
    <t>2080235389448491</t>
  </si>
  <si>
    <t>8313674049605612</t>
  </si>
  <si>
    <t>8892471060747054</t>
  </si>
  <si>
    <t>5370121970446005</t>
  </si>
  <si>
    <t>4982964444709983</t>
  </si>
  <si>
    <t>4938593899205569</t>
  </si>
  <si>
    <t>4423623113810052</t>
  </si>
  <si>
    <t>1523159081845964</t>
  </si>
  <si>
    <t>7451823758668294</t>
  </si>
  <si>
    <t>7328569844312142</t>
  </si>
  <si>
    <t>7113987287136109</t>
  </si>
  <si>
    <t>2861431739031412</t>
  </si>
  <si>
    <t>6278315355685397</t>
  </si>
  <si>
    <t>1661771863432116</t>
  </si>
  <si>
    <t>4431063367824364</t>
  </si>
  <si>
    <t>6309300700886275</t>
  </si>
  <si>
    <t>7609530705780867</t>
  </si>
  <si>
    <t>2896547573864510</t>
  </si>
  <si>
    <t>3944930029995477</t>
  </si>
  <si>
    <t>1499137448043693</t>
  </si>
  <si>
    <t>9808751644944634</t>
  </si>
  <si>
    <t>2182232586881927</t>
  </si>
  <si>
    <t>6591218383022055</t>
  </si>
  <si>
    <t>4811417725260473</t>
  </si>
  <si>
    <t>4436803185000650</t>
  </si>
  <si>
    <t>6769350666719332</t>
  </si>
  <si>
    <t>9484230981452398</t>
  </si>
  <si>
    <t>253357688029851</t>
  </si>
  <si>
    <t>1175116233110663</t>
  </si>
  <si>
    <t>4952364772360300</t>
  </si>
  <si>
    <t>7934707565048266</t>
  </si>
  <si>
    <t>6459850141599125</t>
  </si>
  <si>
    <t>4398432880326437</t>
  </si>
  <si>
    <t>6522999695994813</t>
  </si>
  <si>
    <t>327356959994520</t>
  </si>
  <si>
    <t>7215115789725988</t>
  </si>
  <si>
    <t>7046323417397553</t>
  </si>
  <si>
    <t>1927576776068344</t>
  </si>
  <si>
    <t>3627100628757672</t>
  </si>
  <si>
    <t>9674776318017572</t>
  </si>
  <si>
    <t>4232174033082476</t>
  </si>
  <si>
    <t>2859208734427380</t>
  </si>
  <si>
    <t>2472221388831960</t>
  </si>
  <si>
    <t>3611211948638613</t>
  </si>
  <si>
    <t>9862661801308165</t>
  </si>
  <si>
    <t>5868595699958328</t>
  </si>
  <si>
    <t>6332393751570317</t>
  </si>
  <si>
    <t>6989132639830383</t>
  </si>
  <si>
    <t>4742513163237056</t>
  </si>
  <si>
    <t>8155338863586920</t>
  </si>
  <si>
    <t>7599301072803272</t>
  </si>
  <si>
    <t>1887754616839199</t>
  </si>
  <si>
    <t>162022111623058</t>
  </si>
  <si>
    <t>130280420727428</t>
  </si>
  <si>
    <t>7696057694024822</t>
  </si>
  <si>
    <t>1246236534581558</t>
  </si>
  <si>
    <t>7273841456093683</t>
  </si>
  <si>
    <t>3542057808775712</t>
  </si>
  <si>
    <t>2011141461791321</t>
  </si>
  <si>
    <t>9780751017345214</t>
  </si>
  <si>
    <t>308473074052937</t>
  </si>
  <si>
    <t>7447287595129237</t>
  </si>
  <si>
    <t>389733933013265</t>
  </si>
  <si>
    <t>6260509306502122</t>
  </si>
  <si>
    <t>4557684519764951</t>
  </si>
  <si>
    <t>5953568201836335</t>
  </si>
  <si>
    <t>5762465203541888</t>
  </si>
  <si>
    <t>5376842896794712</t>
  </si>
  <si>
    <t>8787812317526935</t>
  </si>
  <si>
    <t>1817858460302150</t>
  </si>
  <si>
    <t>8969366401174503</t>
  </si>
  <si>
    <t>7508184957478193</t>
  </si>
  <si>
    <t>5036041038223086</t>
  </si>
  <si>
    <t>9195971991739212</t>
  </si>
  <si>
    <t>3440734481637463</t>
  </si>
  <si>
    <t>3640613282677326</t>
  </si>
  <si>
    <t>6252810251448025</t>
  </si>
  <si>
    <t>4979685874377141</t>
  </si>
  <si>
    <t>2497572930213188</t>
  </si>
  <si>
    <t>8506257181729406</t>
  </si>
  <si>
    <t>1273477952499306</t>
  </si>
  <si>
    <t>4232708222405210</t>
  </si>
  <si>
    <t>187899664995845</t>
  </si>
  <si>
    <t>7738254364183933</t>
  </si>
  <si>
    <t>6758300383173512</t>
  </si>
  <si>
    <t>667575354200442</t>
  </si>
  <si>
    <t>3687673052679767</t>
  </si>
  <si>
    <t>2754226918672390</t>
  </si>
  <si>
    <t>5821173601955577</t>
  </si>
  <si>
    <t>8456850454383719</t>
  </si>
  <si>
    <t>2010137196291942</t>
  </si>
  <si>
    <t>5140565678075679</t>
  </si>
  <si>
    <t>6368353309548516</t>
  </si>
  <si>
    <t>2400492299802262</t>
  </si>
  <si>
    <t>9847486175348064</t>
  </si>
  <si>
    <t>8821614600942026</t>
  </si>
  <si>
    <t>4578790217821965</t>
  </si>
  <si>
    <t>7674470024615443</t>
  </si>
  <si>
    <t>7883126925060050</t>
  </si>
  <si>
    <t>3266233959455385</t>
  </si>
  <si>
    <t>6735517281738377</t>
  </si>
  <si>
    <t>2160214170976248</t>
  </si>
  <si>
    <t>3056163877071643</t>
  </si>
  <si>
    <t>6701387346664721</t>
  </si>
  <si>
    <t>4166030309711071</t>
  </si>
  <si>
    <t>7002852501500185</t>
  </si>
  <si>
    <t>1415862328331774</t>
  </si>
  <si>
    <t>5707113109816468</t>
  </si>
  <si>
    <t>6857570347101116</t>
  </si>
  <si>
    <t>3907363337040641</t>
  </si>
  <si>
    <t>6191080595861280</t>
  </si>
  <si>
    <t>6365967977004557</t>
  </si>
  <si>
    <t>7868216287535898</t>
  </si>
  <si>
    <t>5443561877333802</t>
  </si>
  <si>
    <t>3957502302186405</t>
  </si>
  <si>
    <t>5608332960232925</t>
  </si>
  <si>
    <t>9565379321972292</t>
  </si>
  <si>
    <t>9038765978492661</t>
  </si>
  <si>
    <t>8872039582526885</t>
  </si>
  <si>
    <t>6988308309374191</t>
  </si>
  <si>
    <t>3991614648185486</t>
  </si>
  <si>
    <t>2143943507769409</t>
  </si>
  <si>
    <t>249157375499723</t>
  </si>
  <si>
    <t>9994564414106110</t>
  </si>
  <si>
    <t>8439380778469004</t>
  </si>
  <si>
    <t>3171063053596985</t>
  </si>
  <si>
    <t>7993947248717644</t>
  </si>
  <si>
    <t>8419078995760626</t>
  </si>
  <si>
    <t>4636983913387899</t>
  </si>
  <si>
    <t>1795764005298085</t>
  </si>
  <si>
    <t>130589167569661</t>
  </si>
  <si>
    <t>2723419214213522</t>
  </si>
  <si>
    <t>1662130761327007</t>
  </si>
  <si>
    <t>9385047599878093</t>
  </si>
  <si>
    <t>3887525631618831</t>
  </si>
  <si>
    <t>9142166588187644</t>
  </si>
  <si>
    <t>1968148462856538</t>
  </si>
  <si>
    <t>8731887512137836</t>
  </si>
  <si>
    <t>6063762542801684</t>
  </si>
  <si>
    <t>4236257360574669</t>
  </si>
  <si>
    <t>567260245780924</t>
  </si>
  <si>
    <t>4467994769554951</t>
  </si>
  <si>
    <t>153533751026146</t>
  </si>
  <si>
    <t>7936665944162326</t>
  </si>
  <si>
    <t>7027249867734914</t>
  </si>
  <si>
    <t>8592544938047699</t>
  </si>
  <si>
    <t>2509401734609842</t>
  </si>
  <si>
    <t>7804803707865514</t>
  </si>
  <si>
    <t>9897120517846693</t>
  </si>
  <si>
    <t>6834174015737750</t>
  </si>
  <si>
    <t>800401711463983</t>
  </si>
  <si>
    <t>2622299610091998</t>
  </si>
  <si>
    <t>9716048843312429</t>
  </si>
  <si>
    <t>5798897970561734</t>
  </si>
  <si>
    <t>7683330389430547</t>
  </si>
  <si>
    <t>6121680413785202</t>
  </si>
  <si>
    <t>6040238708161864</t>
  </si>
  <si>
    <t>4201005172547912</t>
  </si>
  <si>
    <t>4312027687894899</t>
  </si>
  <si>
    <t>4181431563454200</t>
  </si>
  <si>
    <t>7581400774961029</t>
  </si>
  <si>
    <t>7092507524468926</t>
  </si>
  <si>
    <t>5193176600100865</t>
  </si>
  <si>
    <t>6936694612281505</t>
  </si>
  <si>
    <t>4546512291799193</t>
  </si>
  <si>
    <t>8472686153797429</t>
  </si>
  <si>
    <t>2763656987724812</t>
  </si>
  <si>
    <t>2807415766091274</t>
  </si>
  <si>
    <t>6871897567424829</t>
  </si>
  <si>
    <t>7764906621124678</t>
  </si>
  <si>
    <t>4018650479931398</t>
  </si>
  <si>
    <t>2220714815690347</t>
  </si>
  <si>
    <t>7135223207058915</t>
  </si>
  <si>
    <t>1130233858198860</t>
  </si>
  <si>
    <t>4978052153641895</t>
  </si>
  <si>
    <t>9233927758632149</t>
  </si>
  <si>
    <t>9859322135045776</t>
  </si>
  <si>
    <t>5663485837830917</t>
  </si>
  <si>
    <t>9086124278379136</t>
  </si>
  <si>
    <t>6190161656371362</t>
  </si>
  <si>
    <t>9606754925960804</t>
  </si>
  <si>
    <t>6525864508551707</t>
  </si>
  <si>
    <t>3892404423444476</t>
  </si>
  <si>
    <t>4520534705824641</t>
  </si>
  <si>
    <t>9873614601467276</t>
  </si>
  <si>
    <t>6289040201712374</t>
  </si>
  <si>
    <t>5869873084537492</t>
  </si>
  <si>
    <t>6481288384390063</t>
  </si>
  <si>
    <t>452429713561213</t>
  </si>
  <si>
    <t>5637067588393704</t>
  </si>
  <si>
    <t>6884043327241075</t>
  </si>
  <si>
    <t>6787171690536392</t>
  </si>
  <si>
    <t>5749212736691155</t>
  </si>
  <si>
    <t>519325363721244</t>
  </si>
  <si>
    <t>1861878116298787</t>
  </si>
  <si>
    <t>1428475963697773</t>
  </si>
  <si>
    <t>6849529672575347</t>
  </si>
  <si>
    <t>8548051743467576</t>
  </si>
  <si>
    <t>7383886518266217</t>
  </si>
  <si>
    <t>3789022117982308</t>
  </si>
  <si>
    <t>4313283570791599</t>
  </si>
  <si>
    <t>3174970642517798</t>
  </si>
  <si>
    <t>7542764786760022</t>
  </si>
  <si>
    <t>7377308373171539</t>
  </si>
  <si>
    <t>1588236189005906</t>
  </si>
  <si>
    <t>5312862003284806</t>
  </si>
  <si>
    <t>4122868705054696</t>
  </si>
  <si>
    <t>126372145285928</t>
  </si>
  <si>
    <t>5072932807442814</t>
  </si>
  <si>
    <t>1015339282616511</t>
  </si>
  <si>
    <t>9213767888022635</t>
  </si>
  <si>
    <t>4151178489306337</t>
  </si>
  <si>
    <t>3290368241121489</t>
  </si>
  <si>
    <t>9456008087128020</t>
  </si>
  <si>
    <t>9387318863367074</t>
  </si>
  <si>
    <t>4890447590381216</t>
  </si>
  <si>
    <t>468497298449228</t>
  </si>
  <si>
    <t>2219936114262486</t>
  </si>
  <si>
    <t>7432462752479385</t>
  </si>
  <si>
    <t>5097496944341786</t>
  </si>
  <si>
    <t>7324180756478004</t>
  </si>
  <si>
    <t>7004245607502299</t>
  </si>
  <si>
    <t>7498587211889030</t>
  </si>
  <si>
    <t>3922963542476499</t>
  </si>
  <si>
    <t>5671678578358310</t>
  </si>
  <si>
    <t>6315770187765257</t>
  </si>
  <si>
    <t>8554234233649387</t>
  </si>
  <si>
    <t>3489160363477453</t>
  </si>
  <si>
    <t>6292299276537485</t>
  </si>
  <si>
    <t>4766181913381429</t>
  </si>
  <si>
    <t>2838073451653193</t>
  </si>
  <si>
    <t>5894002635238188</t>
  </si>
  <si>
    <t>8987231062716440</t>
  </si>
  <si>
    <t>264724177439732</t>
  </si>
  <si>
    <t>5863506055393656</t>
  </si>
  <si>
    <t>406972888706084</t>
  </si>
  <si>
    <t>8016284362537471</t>
  </si>
  <si>
    <t>6402771777291506</t>
  </si>
  <si>
    <t>247488926170011</t>
  </si>
  <si>
    <t>5718955374602674</t>
  </si>
  <si>
    <t>3498076155082590</t>
  </si>
  <si>
    <t>652103595449582</t>
  </si>
  <si>
    <t>96868269749877</t>
  </si>
  <si>
    <t>4878382669997383</t>
  </si>
  <si>
    <t>4508608628737626</t>
  </si>
  <si>
    <t>826817630488437</t>
  </si>
  <si>
    <t>455590379535383</t>
  </si>
  <si>
    <t>4333508571196247</t>
  </si>
  <si>
    <t>9960163931784317</t>
  </si>
  <si>
    <t>2804821107079241</t>
  </si>
  <si>
    <t>8681217670191269</t>
  </si>
  <si>
    <t>524499163887516</t>
  </si>
  <si>
    <t>9218358709956013</t>
  </si>
  <si>
    <t>8104783087042421</t>
  </si>
  <si>
    <t>5951290227358454</t>
  </si>
  <si>
    <t>4928712488464603</t>
  </si>
  <si>
    <t>2297422359789757</t>
  </si>
  <si>
    <t>7287820448168240</t>
  </si>
  <si>
    <t>2265753511736144</t>
  </si>
  <si>
    <t>9805079298563697</t>
  </si>
  <si>
    <t>6646255406834027</t>
  </si>
  <si>
    <t>9386339075100238</t>
  </si>
  <si>
    <t>3613140156007806</t>
  </si>
  <si>
    <t>1292141819768171</t>
  </si>
  <si>
    <t>6698988642092234</t>
  </si>
  <si>
    <t>5133136430647929</t>
  </si>
  <si>
    <t>2608150850152177</t>
  </si>
  <si>
    <t>1517270590279414</t>
  </si>
  <si>
    <t>9481893378345791</t>
  </si>
  <si>
    <t>1696601721532072</t>
  </si>
  <si>
    <t>4308755740698252</t>
  </si>
  <si>
    <t>9606701547132542</t>
  </si>
  <si>
    <t>9835170493016370</t>
  </si>
  <si>
    <t>2274723335678042</t>
  </si>
  <si>
    <t>4964358087003689</t>
  </si>
  <si>
    <t>6822033721189146</t>
  </si>
  <si>
    <t>4436705751477651</t>
  </si>
  <si>
    <t>4265373002537608</t>
  </si>
  <si>
    <t>3965252725915714</t>
  </si>
  <si>
    <t>8381734435379025</t>
  </si>
  <si>
    <t>5972616434746913</t>
  </si>
  <si>
    <t>9260093552427489</t>
  </si>
  <si>
    <t>8696202266256037</t>
  </si>
  <si>
    <t>3335132239322550</t>
  </si>
  <si>
    <t>7149782791175245</t>
  </si>
  <si>
    <t>7141316249003015</t>
  </si>
  <si>
    <t>674878111938891</t>
  </si>
  <si>
    <t>5880932248682076</t>
  </si>
  <si>
    <t>7364574228544715</t>
  </si>
  <si>
    <t>5576020838855466</t>
  </si>
  <si>
    <t>3017205303031366</t>
  </si>
  <si>
    <t>3883626756205477</t>
  </si>
  <si>
    <t>986323843728582</t>
  </si>
  <si>
    <t>6074916338033995</t>
  </si>
  <si>
    <t>6344940472296596</t>
  </si>
  <si>
    <t>9946667814795564</t>
  </si>
  <si>
    <t>5351410768544066</t>
  </si>
  <si>
    <t>5249567082735758</t>
  </si>
  <si>
    <t>6903599621205666</t>
  </si>
  <si>
    <t>8692641821280428</t>
  </si>
  <si>
    <t>1742559895117518</t>
  </si>
  <si>
    <t>6021541996332541</t>
  </si>
  <si>
    <t>8010790241487301</t>
  </si>
  <si>
    <t>6775495873151195</t>
  </si>
  <si>
    <t>3925659158826151</t>
  </si>
  <si>
    <t>7118442550245198</t>
  </si>
  <si>
    <t>2706149347924352</t>
  </si>
  <si>
    <t>1936683834766281</t>
  </si>
  <si>
    <t>614968571560045</t>
  </si>
  <si>
    <t>7688133206462880</t>
  </si>
  <si>
    <t>540564686635240</t>
  </si>
  <si>
    <t>5656071943048758</t>
  </si>
  <si>
    <t>2159636622098625</t>
  </si>
  <si>
    <t>7024312077464338</t>
  </si>
  <si>
    <t>3401041095409287</t>
  </si>
  <si>
    <t>782650375490777</t>
  </si>
  <si>
    <t>2340500948711800</t>
  </si>
  <si>
    <t>6675224338756974</t>
  </si>
  <si>
    <t>2618674752580415</t>
  </si>
  <si>
    <t>6544021390661154</t>
  </si>
  <si>
    <t>3888911611328805</t>
  </si>
  <si>
    <t>2561688876925561</t>
  </si>
  <si>
    <t>7638658138547941</t>
  </si>
  <si>
    <t>5669830501650079</t>
  </si>
  <si>
    <t>6399012705320140</t>
  </si>
  <si>
    <t>250614079354847</t>
  </si>
  <si>
    <t>5181107847964968</t>
  </si>
  <si>
    <t>6907798902357638</t>
  </si>
  <si>
    <t>2232716172130594</t>
  </si>
  <si>
    <t>5881379454742755</t>
  </si>
  <si>
    <t>2867003290042103</t>
  </si>
  <si>
    <t>5130568747894451</t>
  </si>
  <si>
    <t>523438047527866</t>
  </si>
  <si>
    <t>2565625056994303</t>
  </si>
  <si>
    <t>281718794070807</t>
  </si>
  <si>
    <t>7544595079884835</t>
  </si>
  <si>
    <t>948968458967418</t>
  </si>
  <si>
    <t>4950096789760910</t>
  </si>
  <si>
    <t>9895132088648778</t>
  </si>
  <si>
    <t>2714580919176595</t>
  </si>
  <si>
    <t>7373724125885417</t>
  </si>
  <si>
    <t>3213854560109328</t>
  </si>
  <si>
    <t>4608264807345510</t>
  </si>
  <si>
    <t>4355522727940065</t>
  </si>
  <si>
    <t>5576177511148276</t>
  </si>
  <si>
    <t>856698787552749</t>
  </si>
  <si>
    <t>2571134300660096</t>
  </si>
  <si>
    <t>8892901286600453</t>
  </si>
  <si>
    <t>7082760352952698</t>
  </si>
  <si>
    <t>6390447884947944</t>
  </si>
  <si>
    <t>3186703857112178</t>
  </si>
  <si>
    <t>3112794488253450</t>
  </si>
  <si>
    <t>4731111039981268</t>
  </si>
  <si>
    <t>2377040344470630</t>
  </si>
  <si>
    <t>3062678903233999</t>
  </si>
  <si>
    <t>3183931475834936</t>
  </si>
  <si>
    <t>2795305209574154</t>
  </si>
  <si>
    <t>2080164510748073</t>
  </si>
  <si>
    <t>2855177651637406</t>
  </si>
  <si>
    <t>6880007127074005</t>
  </si>
  <si>
    <t>1118883863223373</t>
  </si>
  <si>
    <t>3508897793986952</t>
  </si>
  <si>
    <t>8221308945813981</t>
  </si>
  <si>
    <t>6979737075917676</t>
  </si>
  <si>
    <t>9065224352838163</t>
  </si>
  <si>
    <t>1271898562530348</t>
  </si>
  <si>
    <t>8159182586361364</t>
  </si>
  <si>
    <t>5361490353217511</t>
  </si>
  <si>
    <t>3604660102694188</t>
  </si>
  <si>
    <t>7418381650992789</t>
  </si>
  <si>
    <t>982314058248491</t>
  </si>
  <si>
    <t>5230841159113235</t>
  </si>
  <si>
    <t>1822856784780985</t>
  </si>
  <si>
    <t>9581024490883858</t>
  </si>
  <si>
    <t>2644638931092161</t>
  </si>
  <si>
    <t>357794002305941</t>
  </si>
  <si>
    <t>187470040272225</t>
  </si>
  <si>
    <t>1994568686744997</t>
  </si>
  <si>
    <t>9359104204925561</t>
  </si>
  <si>
    <t>7043400609630592</t>
  </si>
  <si>
    <t>7205468313659653</t>
  </si>
  <si>
    <t>9628202566261529</t>
  </si>
  <si>
    <t>6944405428817105</t>
  </si>
  <si>
    <t>5028921728282854</t>
  </si>
  <si>
    <t>3906930578515449</t>
  </si>
  <si>
    <t>8887412662037848</t>
  </si>
  <si>
    <t>8022825959462232</t>
  </si>
  <si>
    <t>8560793625627548</t>
  </si>
  <si>
    <t>4456921961468940</t>
  </si>
  <si>
    <t>4663967577218135</t>
  </si>
  <si>
    <t>1715999013901021</t>
  </si>
  <si>
    <t>7118077010858587</t>
  </si>
  <si>
    <t>5603810098151003</t>
  </si>
  <si>
    <t>3368271071287961</t>
  </si>
  <si>
    <t>9125826997632573</t>
  </si>
  <si>
    <t>442666719027369</t>
  </si>
  <si>
    <t>331227452978444</t>
  </si>
  <si>
    <t>8099700265585351</t>
  </si>
  <si>
    <t>7968437410779266</t>
  </si>
  <si>
    <t>6593945135433947</t>
  </si>
  <si>
    <t>9324310942956412</t>
  </si>
  <si>
    <t>7357498293235854</t>
  </si>
  <si>
    <t>4760795504072410</t>
  </si>
  <si>
    <t>7347819688904189</t>
  </si>
  <si>
    <t>7924855083976417</t>
  </si>
  <si>
    <t>9839144048776994</t>
  </si>
  <si>
    <t>3971845799864046</t>
  </si>
  <si>
    <t>343993529161446</t>
  </si>
  <si>
    <t>3709857693306829</t>
  </si>
  <si>
    <t>468529448882361</t>
  </si>
  <si>
    <t>2704164415805192</t>
  </si>
  <si>
    <t>4628675799950858</t>
  </si>
  <si>
    <t>6751144120809799</t>
  </si>
  <si>
    <t>1702441503064507</t>
  </si>
  <si>
    <t>5716181048173190</t>
  </si>
  <si>
    <t>428754989351510</t>
  </si>
  <si>
    <t>5562703837662388</t>
  </si>
  <si>
    <t>3988221107728097</t>
  </si>
  <si>
    <t>2854233231726050</t>
  </si>
  <si>
    <t>5691953574952200</t>
  </si>
  <si>
    <t>5822823466055881</t>
  </si>
  <si>
    <t>6731253111548755</t>
  </si>
  <si>
    <t>587696867993568</t>
  </si>
  <si>
    <t>4343244363307152</t>
  </si>
  <si>
    <t>3385233886708625</t>
  </si>
  <si>
    <t>4242538881583289</t>
  </si>
  <si>
    <t>5147872744217730</t>
  </si>
  <si>
    <t>9518297485871346</t>
  </si>
  <si>
    <t>1962989509146249</t>
  </si>
  <si>
    <t>1556523269886837</t>
  </si>
  <si>
    <t>1179547110557476</t>
  </si>
  <si>
    <t>6549813678039183</t>
  </si>
  <si>
    <t>7925634592973995</t>
  </si>
  <si>
    <t>5661638246512062</t>
  </si>
  <si>
    <t>2838262855879026</t>
  </si>
  <si>
    <t>5976009837430145</t>
  </si>
  <si>
    <t>7970358855931297</t>
  </si>
  <si>
    <t>19379119056565</t>
  </si>
  <si>
    <t>9133317811924351</t>
  </si>
  <si>
    <t>8471256482329809</t>
  </si>
  <si>
    <t>6281276539383924</t>
  </si>
  <si>
    <t>5270936331732784</t>
  </si>
  <si>
    <t>9456950647871013</t>
  </si>
  <si>
    <t>7608541236059217</t>
  </si>
  <si>
    <t>2297645507877552</t>
  </si>
  <si>
    <t>4364526198800667</t>
  </si>
  <si>
    <t>2069069742614468</t>
  </si>
  <si>
    <t>6854663187157312</t>
  </si>
  <si>
    <t>1366439164352587</t>
  </si>
  <si>
    <t>6729440678202268</t>
  </si>
  <si>
    <t>3868884808397236</t>
  </si>
  <si>
    <t>2056307255107280</t>
  </si>
  <si>
    <t>7317567500620228</t>
  </si>
  <si>
    <t>9937153386319474</t>
  </si>
  <si>
    <t>3784301661697929</t>
  </si>
  <si>
    <t>7805900959693283</t>
  </si>
  <si>
    <t>3181207066839658</t>
  </si>
  <si>
    <t>6916590050147986</t>
  </si>
  <si>
    <t>2600409857834413</t>
  </si>
  <si>
    <t>200450973045673</t>
  </si>
  <si>
    <t>4245827052531610</t>
  </si>
  <si>
    <t>5253919441687595</t>
  </si>
  <si>
    <t>4888288698238256</t>
  </si>
  <si>
    <t>4526475632944343</t>
  </si>
  <si>
    <t>3655119826280577</t>
  </si>
  <si>
    <t>3775272252438113</t>
  </si>
  <si>
    <t>8857972971985910</t>
  </si>
  <si>
    <t>4544749070871821</t>
  </si>
  <si>
    <t>1077341280787231</t>
  </si>
  <si>
    <t>469510529032701</t>
  </si>
  <si>
    <t>1913660741140959</t>
  </si>
  <si>
    <t>1069147555288431</t>
  </si>
  <si>
    <t>2177761542879793</t>
  </si>
  <si>
    <t>6859333271394600</t>
  </si>
  <si>
    <t>1253844240252708</t>
  </si>
  <si>
    <t>7072509464785752</t>
  </si>
  <si>
    <t>3536204197010790</t>
  </si>
  <si>
    <t>1542010042185642</t>
  </si>
  <si>
    <t>300832761733533</t>
  </si>
  <si>
    <t>8640833053198083</t>
  </si>
  <si>
    <t>5759380154513411</t>
  </si>
  <si>
    <t>283052428934649</t>
  </si>
  <si>
    <t>9873468275994082</t>
  </si>
  <si>
    <t>3989412639110219</t>
  </si>
  <si>
    <t>7514597759973489</t>
  </si>
  <si>
    <t>6816474589644400</t>
  </si>
  <si>
    <t>2386652567746242</t>
  </si>
  <si>
    <t>4287761881307205</t>
  </si>
  <si>
    <t>5766205804756740</t>
  </si>
  <si>
    <t>9641059620744379</t>
  </si>
  <si>
    <t>884937262353189</t>
  </si>
  <si>
    <t>4788545861486607</t>
  </si>
  <si>
    <t>2065021549647614</t>
  </si>
  <si>
    <t>3701590550909955</t>
  </si>
  <si>
    <t>3763037147277965</t>
  </si>
  <si>
    <t>8349422481480588</t>
  </si>
  <si>
    <t>7504596563679282</t>
  </si>
  <si>
    <t>7283445569367468</t>
  </si>
  <si>
    <t>697837857420074</t>
  </si>
  <si>
    <t>8425386973520797</t>
  </si>
  <si>
    <t>2899528941583362</t>
  </si>
  <si>
    <t>2188427165257593</t>
  </si>
  <si>
    <t>5304610485240856</t>
  </si>
  <si>
    <t>2279703039219824</t>
  </si>
  <si>
    <t>6072857101454572</t>
  </si>
  <si>
    <t>2878770132924289</t>
  </si>
  <si>
    <t>6566599904200580</t>
  </si>
  <si>
    <t>669084552771432</t>
  </si>
  <si>
    <t>9693808131382338</t>
  </si>
  <si>
    <t>6626170571193925</t>
  </si>
  <si>
    <t>8594463425955408</t>
  </si>
  <si>
    <t>599394907588022</t>
  </si>
  <si>
    <t>2024092690981677</t>
  </si>
  <si>
    <t>2292216009094070</t>
  </si>
  <si>
    <t>9483355139890480</t>
  </si>
  <si>
    <t>2060879202624959</t>
  </si>
  <si>
    <t>9921484430387994</t>
  </si>
  <si>
    <t>4515548081351935</t>
  </si>
  <si>
    <t>4598343473538409</t>
  </si>
  <si>
    <t>2328859242900930</t>
  </si>
  <si>
    <t>3373420100370023</t>
  </si>
  <si>
    <t>4389729780123311</t>
  </si>
  <si>
    <t>5114648870570864</t>
  </si>
  <si>
    <t>4857326595534671</t>
  </si>
  <si>
    <t>6846205319472611</t>
  </si>
  <si>
    <t>7781081122905851</t>
  </si>
  <si>
    <t>6879543061010520</t>
  </si>
  <si>
    <t>9243537566160232</t>
  </si>
  <si>
    <t>226518815330031</t>
  </si>
  <si>
    <t>3949656488052368</t>
  </si>
  <si>
    <t>8899397415197874</t>
  </si>
  <si>
    <t>6711603950326544</t>
  </si>
  <si>
    <t>690748117212052</t>
  </si>
  <si>
    <t>6094886943029262</t>
  </si>
  <si>
    <t>3829605365083991</t>
  </si>
  <si>
    <t>6348648969639289</t>
  </si>
  <si>
    <t>3304566130763259</t>
  </si>
  <si>
    <t>6385031902860663</t>
  </si>
  <si>
    <t>20772391949269</t>
  </si>
  <si>
    <t>6942719649750728</t>
  </si>
  <si>
    <t>2311342147872734</t>
  </si>
  <si>
    <t>3489064290275321</t>
  </si>
  <si>
    <t>2009656654106542</t>
  </si>
  <si>
    <t>8205854923244082</t>
  </si>
  <si>
    <t>4675562307005559</t>
  </si>
  <si>
    <t>8507817766741357</t>
  </si>
  <si>
    <t>294778192713950</t>
  </si>
  <si>
    <t>240550046471149</t>
  </si>
  <si>
    <t>7125586339334979</t>
  </si>
  <si>
    <t>2638501237683328</t>
  </si>
  <si>
    <t>9819777070870594</t>
  </si>
  <si>
    <t>8567634535991857</t>
  </si>
  <si>
    <t>9744607307147013</t>
  </si>
  <si>
    <t>3686587489666962</t>
  </si>
  <si>
    <t>3432675821798208</t>
  </si>
  <si>
    <t>5645122763567793</t>
  </si>
  <si>
    <t>1375271521967939</t>
  </si>
  <si>
    <t>9445557663195333</t>
  </si>
  <si>
    <t>3274193893434192</t>
  </si>
  <si>
    <t>4510790980375738</t>
  </si>
  <si>
    <t>442147359742858</t>
  </si>
  <si>
    <t>1405380633017680</t>
  </si>
  <si>
    <t>7010389946410040</t>
  </si>
  <si>
    <t>6173121250930198</t>
  </si>
  <si>
    <t>7191335985775892</t>
  </si>
  <si>
    <t>4330754702975720</t>
  </si>
  <si>
    <t>319364112064394</t>
  </si>
  <si>
    <t>7520878392743761</t>
  </si>
  <si>
    <t>4933313538183457</t>
  </si>
  <si>
    <t>8097954987672921</t>
  </si>
  <si>
    <t>4052657482679639</t>
  </si>
  <si>
    <t>2444395867435401</t>
  </si>
  <si>
    <t>1541113479148597</t>
  </si>
  <si>
    <t>7995408128000863</t>
  </si>
  <si>
    <t>5863280564141305</t>
  </si>
  <si>
    <t>3237053480986088</t>
  </si>
  <si>
    <t>9891074080887583</t>
  </si>
  <si>
    <t>8036857163452498</t>
  </si>
  <si>
    <t>1437792388912773</t>
  </si>
  <si>
    <t>4356718896410775</t>
  </si>
  <si>
    <t>2445362168847311</t>
  </si>
  <si>
    <t>3472472350299335</t>
  </si>
  <si>
    <t>5000589918940414</t>
  </si>
  <si>
    <t>2027141388709230</t>
  </si>
  <si>
    <t>1592847280967399</t>
  </si>
  <si>
    <t>8675797088934453</t>
  </si>
  <si>
    <t>1707464163926634</t>
  </si>
  <si>
    <t>9894496079037302</t>
  </si>
  <si>
    <t>9881143006977345</t>
  </si>
  <si>
    <t>8434898182567717</t>
  </si>
  <si>
    <t>9433762796347034</t>
  </si>
  <si>
    <t>1447419236075109</t>
  </si>
  <si>
    <t>1739939785398788</t>
  </si>
  <si>
    <t>3403954807289544</t>
  </si>
  <si>
    <t>4951609887148505</t>
  </si>
  <si>
    <t>9025167767710945</t>
  </si>
  <si>
    <t>6626432344385130</t>
  </si>
  <si>
    <t>9667599111751918</t>
  </si>
  <si>
    <t>9430908446684127</t>
  </si>
  <si>
    <t>9000931001814296</t>
  </si>
  <si>
    <t>8235254174623620</t>
  </si>
  <si>
    <t>4772868743678405</t>
  </si>
  <si>
    <t>3409351063281932</t>
  </si>
  <si>
    <t>4894109425639781</t>
  </si>
  <si>
    <t>2038394912566789</t>
  </si>
  <si>
    <t>1952076272488752</t>
  </si>
  <si>
    <t>5003915396081428</t>
  </si>
  <si>
    <t>3566037618703571</t>
  </si>
  <si>
    <t>852912883301930</t>
  </si>
  <si>
    <t>8245374101128799</t>
  </si>
  <si>
    <t>3073029487416323</t>
  </si>
  <si>
    <t>2790598492059508</t>
  </si>
  <si>
    <t>3646429648778859</t>
  </si>
  <si>
    <t>9153857783786830</t>
  </si>
  <si>
    <t>3974333109415272</t>
  </si>
  <si>
    <t>8236506821013802</t>
  </si>
  <si>
    <t>7922136047694711</t>
  </si>
  <si>
    <t>7682702721334493</t>
  </si>
  <si>
    <t>6696986442549016</t>
  </si>
  <si>
    <t>8104937124160086</t>
  </si>
  <si>
    <t>8003923442100174</t>
  </si>
  <si>
    <t>639409049608796</t>
  </si>
  <si>
    <t>1748716658275844</t>
  </si>
  <si>
    <t>3566328643445687</t>
  </si>
  <si>
    <t>3748632419451532</t>
  </si>
  <si>
    <t>7429370980155661</t>
  </si>
  <si>
    <t>6416243142574900</t>
  </si>
  <si>
    <t>9384590022763743</t>
  </si>
  <si>
    <t>1045726755172609</t>
  </si>
  <si>
    <t>2820219429087071</t>
  </si>
  <si>
    <t>5266876958837037</t>
  </si>
  <si>
    <t>991647854908222</t>
  </si>
  <si>
    <t>6258249862882866</t>
  </si>
  <si>
    <t>9970660922100984</t>
  </si>
  <si>
    <t>3230529127468292</t>
  </si>
  <si>
    <t>883224617081045</t>
  </si>
  <si>
    <t>7746575646857239</t>
  </si>
  <si>
    <t>158807066927749</t>
  </si>
  <si>
    <t>3482101797569162</t>
  </si>
  <si>
    <t>4438523419375464</t>
  </si>
  <si>
    <t>4255207261606586</t>
  </si>
  <si>
    <t>6878317814478621</t>
  </si>
  <si>
    <t>2577836653452806</t>
  </si>
  <si>
    <t>8301823159839236</t>
  </si>
  <si>
    <t>1258262329575394</t>
  </si>
  <si>
    <t>2809637143793013</t>
  </si>
  <si>
    <t>7811164991988297</t>
  </si>
  <si>
    <t>9122133596292470</t>
  </si>
  <si>
    <t>9094211242645339</t>
  </si>
  <si>
    <t>5238540670389643</t>
  </si>
  <si>
    <t>9407933617052372</t>
  </si>
  <si>
    <t>9589057397071043</t>
  </si>
  <si>
    <t>9630917689351926</t>
  </si>
  <si>
    <t>6453193524872565</t>
  </si>
  <si>
    <t>5464493267452659</t>
  </si>
  <si>
    <t>3517372742611696</t>
  </si>
  <si>
    <t>4954236406464325</t>
  </si>
  <si>
    <t>4509013537713186</t>
  </si>
  <si>
    <t>3227014736533832</t>
  </si>
  <si>
    <t>8557708400286092</t>
  </si>
  <si>
    <t>1443507509497948</t>
  </si>
  <si>
    <t>6220313327974086</t>
  </si>
  <si>
    <t>4271436973738397</t>
  </si>
  <si>
    <t>1505044637054501</t>
  </si>
  <si>
    <t>7312233806650889</t>
  </si>
  <si>
    <t>2398075632327669</t>
  </si>
  <si>
    <t>173093188660485</t>
  </si>
  <si>
    <t>2870735944060347</t>
  </si>
  <si>
    <t>8897136098649998</t>
  </si>
  <si>
    <t>685738846919266</t>
  </si>
  <si>
    <t>718958768906021</t>
  </si>
  <si>
    <t>5506685943523042</t>
  </si>
  <si>
    <t>1352369762734763</t>
  </si>
  <si>
    <t>9669221251824291</t>
  </si>
  <si>
    <t>3560540479516760</t>
  </si>
  <si>
    <t>8315853877629908</t>
  </si>
  <si>
    <t>9059929350986746</t>
  </si>
  <si>
    <t>8527150334155216</t>
  </si>
  <si>
    <t>3250732691980036</t>
  </si>
  <si>
    <t>4229060596598680</t>
  </si>
  <si>
    <t>9655482811371765</t>
  </si>
  <si>
    <t>6084099210651272</t>
  </si>
  <si>
    <t>947597324235044</t>
  </si>
  <si>
    <t>3406618446703609</t>
  </si>
  <si>
    <t>3181441266692689</t>
  </si>
  <si>
    <t>3131545335988846</t>
  </si>
  <si>
    <t>8546138334326594</t>
  </si>
  <si>
    <t>4117785473339824</t>
  </si>
  <si>
    <t>4144904406529998</t>
  </si>
  <si>
    <t>6682770952486341</t>
  </si>
  <si>
    <t>9133487377138165</t>
  </si>
  <si>
    <t>7245779771310917</t>
  </si>
  <si>
    <t>8218586853568813</t>
  </si>
  <si>
    <t>5317551912759187</t>
  </si>
  <si>
    <t>1781031740843784</t>
  </si>
  <si>
    <t>8346199610896455</t>
  </si>
  <si>
    <t>3284392089560013</t>
  </si>
  <si>
    <t>5903223872997504</t>
  </si>
  <si>
    <t>9475856332871146</t>
  </si>
  <si>
    <t>8872367296291022</t>
  </si>
  <si>
    <t>6573549427392544</t>
  </si>
  <si>
    <t>3478867581719198</t>
  </si>
  <si>
    <t>4882080393327777</t>
  </si>
  <si>
    <t>9614512114018280</t>
  </si>
  <si>
    <t>4249972982098340</t>
  </si>
  <si>
    <t>4596268513323629</t>
  </si>
  <si>
    <t>1441772671718009</t>
  </si>
  <si>
    <t>915505432241028</t>
  </si>
  <si>
    <t>688597532244121</t>
  </si>
  <si>
    <t>8423229013245301</t>
  </si>
  <si>
    <t>6745635299771947</t>
  </si>
  <si>
    <t>6893260020323025</t>
  </si>
  <si>
    <t>1929033111410440</t>
  </si>
  <si>
    <t>3653593902676968</t>
  </si>
  <si>
    <t>2716382998049643</t>
  </si>
  <si>
    <t>803016396327372</t>
  </si>
  <si>
    <t>6305543298899456</t>
  </si>
  <si>
    <t>4479721161787712</t>
  </si>
  <si>
    <t>8097349928247442</t>
  </si>
  <si>
    <t>2866521818299349</t>
  </si>
  <si>
    <t>7505695932731301</t>
  </si>
  <si>
    <t>3657286502902797</t>
  </si>
  <si>
    <t>9036317662406488</t>
  </si>
  <si>
    <t>3464969723344108</t>
  </si>
  <si>
    <t>8224531052626969</t>
  </si>
  <si>
    <t>4582515595029653</t>
  </si>
  <si>
    <t>4638684525636058</t>
  </si>
  <si>
    <t>2426032462690276</t>
  </si>
  <si>
    <t>1831737102899630</t>
  </si>
  <si>
    <t>5242283878048611</t>
  </si>
  <si>
    <t>2374478140335222</t>
  </si>
  <si>
    <t>7635542078352367</t>
  </si>
  <si>
    <t>6375546768832981</t>
  </si>
  <si>
    <t>1976433206339357</t>
  </si>
  <si>
    <t>3359943158499415</t>
  </si>
  <si>
    <t>8691097874402191</t>
  </si>
  <si>
    <t>8783842614039187</t>
  </si>
  <si>
    <t>2115916591670152</t>
  </si>
  <si>
    <t>7145167906082045</t>
  </si>
  <si>
    <t>9427200354742359</t>
  </si>
  <si>
    <t>7732441385973024</t>
  </si>
  <si>
    <t>113965428216232</t>
  </si>
  <si>
    <t>3103177148020882</t>
  </si>
  <si>
    <t>3967543013739850</t>
  </si>
  <si>
    <t>4243814464106256</t>
  </si>
  <si>
    <t>9729382648807732</t>
  </si>
  <si>
    <t>537815255326105</t>
  </si>
  <si>
    <t>7508463339668243</t>
  </si>
  <si>
    <t>4394075386584427</t>
  </si>
  <si>
    <t>7027131728246348</t>
  </si>
  <si>
    <t>443302424958078</t>
  </si>
  <si>
    <t>3153947979419903</t>
  </si>
  <si>
    <t>3828144018904350</t>
  </si>
  <si>
    <t>339547072044619</t>
  </si>
  <si>
    <t>3910183193411730</t>
  </si>
  <si>
    <t>8526916194732363</t>
  </si>
  <si>
    <t>6350292369570180</t>
  </si>
  <si>
    <t>5166692056848536</t>
  </si>
  <si>
    <t>6438683309699640</t>
  </si>
  <si>
    <t>1842790282592607</t>
  </si>
  <si>
    <t>1001298373939107</t>
  </si>
  <si>
    <t>5429393838456905</t>
  </si>
  <si>
    <t>6052355650908647</t>
  </si>
  <si>
    <t>1512899792550868</t>
  </si>
  <si>
    <t>2921363644347934</t>
  </si>
  <si>
    <t>615874347312131</t>
  </si>
  <si>
    <t>5970749581483858</t>
  </si>
  <si>
    <t>9395192156794892</t>
  </si>
  <si>
    <t>9976874451355825</t>
  </si>
  <si>
    <t>1802530202413776</t>
  </si>
  <si>
    <t>4340557780175850</t>
  </si>
  <si>
    <t>183429508104248</t>
  </si>
  <si>
    <t>8409185513329575</t>
  </si>
  <si>
    <t>5660419371738934</t>
  </si>
  <si>
    <t>2954905343129175</t>
  </si>
  <si>
    <t>3831903313759611</t>
  </si>
  <si>
    <t>4088836908068393</t>
  </si>
  <si>
    <t>3969676248420447</t>
  </si>
  <si>
    <t>2488125104679938</t>
  </si>
  <si>
    <t>6942943669875894</t>
  </si>
  <si>
    <t>6648268824706424</t>
  </si>
  <si>
    <t>5373955957883667</t>
  </si>
  <si>
    <t>912988067811038</t>
  </si>
  <si>
    <t>343448265659689</t>
  </si>
  <si>
    <t>5003382839535976</t>
  </si>
  <si>
    <t>632755520653321</t>
  </si>
  <si>
    <t>6181590253352541</t>
  </si>
  <si>
    <t>2087379740317902</t>
  </si>
  <si>
    <t>1283365665827048</t>
  </si>
  <si>
    <t>1726852802388588</t>
  </si>
  <si>
    <t>3028833969210717</t>
  </si>
  <si>
    <t>2339978243756290</t>
  </si>
  <si>
    <t>2384874940382257</t>
  </si>
  <si>
    <t>6170903870085909</t>
  </si>
  <si>
    <t>5234058079712537</t>
  </si>
  <si>
    <t>4987368915312816</t>
  </si>
  <si>
    <t>9768840181080600</t>
  </si>
  <si>
    <t>9778225593154399</t>
  </si>
  <si>
    <t>2656776425992490</t>
  </si>
  <si>
    <t>1994723479573960</t>
  </si>
  <si>
    <t>1043521813921502</t>
  </si>
  <si>
    <t>2033890885241650</t>
  </si>
  <si>
    <t>4153241636844810</t>
  </si>
  <si>
    <t>4542964513611487</t>
  </si>
  <si>
    <t>5440189301542309</t>
  </si>
  <si>
    <t>56924887713819</t>
  </si>
  <si>
    <t>663897747929886</t>
  </si>
  <si>
    <t>27067429867268</t>
  </si>
  <si>
    <t>9400775018286142</t>
  </si>
  <si>
    <t>6250423029142058</t>
  </si>
  <si>
    <t>7872450396698481</t>
  </si>
  <si>
    <t>2720130058958760</t>
  </si>
  <si>
    <t>3962980455979419</t>
  </si>
  <si>
    <t>3334183791268502</t>
  </si>
  <si>
    <t>2458379991264079</t>
  </si>
  <si>
    <t>290787778941244</t>
  </si>
  <si>
    <t>3360142017045905</t>
  </si>
  <si>
    <t>7467323382371687</t>
  </si>
  <si>
    <t>8377894048109926</t>
  </si>
  <si>
    <t>9700467856450837</t>
  </si>
  <si>
    <t>7972858552164907</t>
  </si>
  <si>
    <t>6590866400368318</t>
  </si>
  <si>
    <t>8532745784430138</t>
  </si>
  <si>
    <t>6600398002988434</t>
  </si>
  <si>
    <t>7442676677475968</t>
  </si>
  <si>
    <t>2426757235493338</t>
  </si>
  <si>
    <t>5241849470237725</t>
  </si>
  <si>
    <t>5766777111185941</t>
  </si>
  <si>
    <t>2856047585520965</t>
  </si>
  <si>
    <t>2981795015667654</t>
  </si>
  <si>
    <t>3108704231753593</t>
  </si>
  <si>
    <t>4346910683910715</t>
  </si>
  <si>
    <t>938633019603592</t>
  </si>
  <si>
    <t>6611901192894505</t>
  </si>
  <si>
    <t>6753702454972487</t>
  </si>
  <si>
    <t>4381550591844420</t>
  </si>
  <si>
    <t>6876001434057219</t>
  </si>
  <si>
    <t>1604580325297703</t>
  </si>
  <si>
    <t>9482356228718675</t>
  </si>
  <si>
    <t>143018944114822</t>
  </si>
  <si>
    <t>3371712434821970</t>
  </si>
  <si>
    <t>8297592277677166</t>
  </si>
  <si>
    <t>3619732940357621</t>
  </si>
  <si>
    <t>1034798069737614</t>
  </si>
  <si>
    <t>8441411120787471</t>
  </si>
  <si>
    <t>2716591946542745</t>
  </si>
  <si>
    <t>5181904687459815</t>
  </si>
  <si>
    <t>1247522028988347</t>
  </si>
  <si>
    <t>1964601689699103</t>
  </si>
  <si>
    <t>3819190095725583</t>
  </si>
  <si>
    <t>5443238530073369</t>
  </si>
  <si>
    <t>7051706427177523</t>
  </si>
  <si>
    <t>9806002796428892</t>
  </si>
  <si>
    <t>5742691607092879</t>
  </si>
  <si>
    <t>8380781337844026</t>
  </si>
  <si>
    <t>2162383991710706</t>
  </si>
  <si>
    <t>4366110411091820</t>
  </si>
  <si>
    <t>1728587355438789</t>
  </si>
  <si>
    <t>8904224746992693</t>
  </si>
  <si>
    <t>2931289176294547</t>
  </si>
  <si>
    <t>7426269612314870</t>
  </si>
  <si>
    <t>1663185338319034</t>
  </si>
  <si>
    <t>7002337969640496</t>
  </si>
  <si>
    <t>1737528168109179</t>
  </si>
  <si>
    <t>8739635441945395</t>
  </si>
  <si>
    <t>6909311950258839</t>
  </si>
  <si>
    <t>3840000631527731</t>
  </si>
  <si>
    <t>901489508527249</t>
  </si>
  <si>
    <t>7618350554238762</t>
  </si>
  <si>
    <t>2544669835241599</t>
  </si>
  <si>
    <t>3798606830457886</t>
  </si>
  <si>
    <t>5770344861019234</t>
  </si>
  <si>
    <t>2318774528577541</t>
  </si>
  <si>
    <t>1513923120953775</t>
  </si>
  <si>
    <t>9518036387613241</t>
  </si>
  <si>
    <t>1818457982943531</t>
  </si>
  <si>
    <t>2812748434839936</t>
  </si>
  <si>
    <t>9861583362881359</t>
  </si>
  <si>
    <t>7802922378380306</t>
  </si>
  <si>
    <t>7776810245444086</t>
  </si>
  <si>
    <t>6993163604840865</t>
  </si>
  <si>
    <t>4093067574935500</t>
  </si>
  <si>
    <t>8216006664958782</t>
  </si>
  <si>
    <t>7874499155574313</t>
  </si>
  <si>
    <t>5077410626056945</t>
  </si>
  <si>
    <t>7585023740567237</t>
  </si>
  <si>
    <t>9713616173366796</t>
  </si>
  <si>
    <t>8808536145163948</t>
  </si>
  <si>
    <t>3197125807509024</t>
  </si>
  <si>
    <t>5271245285903095</t>
  </si>
  <si>
    <t>3394552592914824</t>
  </si>
  <si>
    <t>7109496231373261</t>
  </si>
  <si>
    <t>8784895457126773</t>
  </si>
  <si>
    <t>7937885313798849</t>
  </si>
  <si>
    <t>45077001549905</t>
  </si>
  <si>
    <t>9460596128254454</t>
  </si>
  <si>
    <t>1376338721627900</t>
  </si>
  <si>
    <t>1190411415037841</t>
  </si>
  <si>
    <t>577177391048195</t>
  </si>
  <si>
    <t>4671299207417822</t>
  </si>
  <si>
    <t>3396699018028763</t>
  </si>
  <si>
    <t>1867871861248526</t>
  </si>
  <si>
    <t>1765740826613290</t>
  </si>
  <si>
    <t>2573752313292549</t>
  </si>
  <si>
    <t>856992998030201</t>
  </si>
  <si>
    <t>399699333525503</t>
  </si>
  <si>
    <t>5882047694854459</t>
  </si>
  <si>
    <t>4960922751112658</t>
  </si>
  <si>
    <t>8868379963986157</t>
  </si>
  <si>
    <t>654236748417923</t>
  </si>
  <si>
    <t>7770455058676653</t>
  </si>
  <si>
    <t>5790482533941767</t>
  </si>
  <si>
    <t>7957186494561493</t>
  </si>
  <si>
    <t>9749860980136198</t>
  </si>
  <si>
    <t>6768832331471904</t>
  </si>
  <si>
    <t>1973242295214035</t>
  </si>
  <si>
    <t>2223648053167818</t>
  </si>
  <si>
    <t>3779868572009112</t>
  </si>
  <si>
    <t>3515926947084133</t>
  </si>
  <si>
    <t>5698091033277671</t>
  </si>
  <si>
    <t>1791602795240903</t>
  </si>
  <si>
    <t>7600649903424281</t>
  </si>
  <si>
    <t>8627176904383152</t>
  </si>
  <si>
    <t>7968237214254800</t>
  </si>
  <si>
    <t>9943108043130884</t>
  </si>
  <si>
    <t>4592526535323128</t>
  </si>
  <si>
    <t>6171399631915785</t>
  </si>
  <si>
    <t>6652392024285304</t>
  </si>
  <si>
    <t>6594629000057489</t>
  </si>
  <si>
    <t>9754014926437219</t>
  </si>
  <si>
    <t>9679456402573504</t>
  </si>
  <si>
    <t>6503084708342184</t>
  </si>
  <si>
    <t>9398290902790695</t>
  </si>
  <si>
    <t>5181504964241506</t>
  </si>
  <si>
    <t>772421648433325</t>
  </si>
  <si>
    <t>7340433878838214</t>
  </si>
  <si>
    <t>3687260560485879</t>
  </si>
  <si>
    <t>3488100464206720</t>
  </si>
  <si>
    <t>9256390102534047</t>
  </si>
  <si>
    <t>6246837871063974</t>
  </si>
  <si>
    <t>8083571521696681</t>
  </si>
  <si>
    <t>9594536163526714</t>
  </si>
  <si>
    <t>2707952525521818</t>
  </si>
  <si>
    <t>5483957272910186</t>
  </si>
  <si>
    <t>2657586870026239</t>
  </si>
  <si>
    <t>2591405246580001</t>
  </si>
  <si>
    <t>3452269097992841</t>
  </si>
  <si>
    <t>8695532664475567</t>
  </si>
  <si>
    <t>5820183507495747</t>
  </si>
  <si>
    <t>3290139799114200</t>
  </si>
  <si>
    <t>4904280201022186</t>
  </si>
  <si>
    <t>9439482076741120</t>
  </si>
  <si>
    <t>3485310993598737</t>
  </si>
  <si>
    <t>3839931109271154</t>
  </si>
  <si>
    <t>1289217991027286</t>
  </si>
  <si>
    <t>4351990252674501</t>
  </si>
  <si>
    <t>4473586982131827</t>
  </si>
  <si>
    <t>6124393994958105</t>
  </si>
  <si>
    <t>9978167443634016</t>
  </si>
  <si>
    <t>5459663962970585</t>
  </si>
  <si>
    <t>5339136543981262</t>
  </si>
  <si>
    <t>1484515301771229</t>
  </si>
  <si>
    <t>1748103734318286</t>
  </si>
  <si>
    <t>5033568156919564</t>
  </si>
  <si>
    <t>3145081375548117</t>
  </si>
  <si>
    <t>6141768878575825</t>
  </si>
  <si>
    <t>4324463988828000</t>
  </si>
  <si>
    <t>542271393400249</t>
  </si>
  <si>
    <t>7007573657245693</t>
  </si>
  <si>
    <t>5881723178528350</t>
  </si>
  <si>
    <t>1718377020813955</t>
  </si>
  <si>
    <t>6180901437292492</t>
  </si>
  <si>
    <t>326761593096564</t>
  </si>
  <si>
    <t>4513417091120525</t>
  </si>
  <si>
    <t>9360195316469101</t>
  </si>
  <si>
    <t>6144283871821386</t>
  </si>
  <si>
    <t>7410255346071755</t>
  </si>
  <si>
    <t>1698466174555325</t>
  </si>
  <si>
    <t>3466710671635507</t>
  </si>
  <si>
    <t>7374772696379863</t>
  </si>
  <si>
    <t>2076339620065171</t>
  </si>
  <si>
    <t>7866795887472324</t>
  </si>
  <si>
    <t>6891806825308584</t>
  </si>
  <si>
    <t>2812359615900099</t>
  </si>
  <si>
    <t>1459130789866568</t>
  </si>
  <si>
    <t>9924304098416233</t>
  </si>
  <si>
    <t>6640913820372323</t>
  </si>
  <si>
    <t>356740897253591</t>
  </si>
  <si>
    <t>4932687797451922</t>
  </si>
  <si>
    <t>4869653913696779</t>
  </si>
  <si>
    <t>5308370162377954</t>
  </si>
  <si>
    <t>4587812835444634</t>
  </si>
  <si>
    <t>762735727628733</t>
  </si>
  <si>
    <t>332757743509298</t>
  </si>
  <si>
    <t>9557888912815465</t>
  </si>
  <si>
    <t>9041480503682357</t>
  </si>
  <si>
    <t>312836905740117</t>
  </si>
  <si>
    <t>7464038107433737</t>
  </si>
  <si>
    <t>7960957537803146</t>
  </si>
  <si>
    <t>6277891909403228</t>
  </si>
  <si>
    <t>3370061866833498</t>
  </si>
  <si>
    <t>1814570708560960</t>
  </si>
  <si>
    <t>5720793973822539</t>
  </si>
  <si>
    <t>2239478235127989</t>
  </si>
  <si>
    <t>1207804089018388</t>
  </si>
  <si>
    <t>951733033034735</t>
  </si>
  <si>
    <t>4201008220895035</t>
  </si>
  <si>
    <t>9263288421468366</t>
  </si>
  <si>
    <t>2940788590921552</t>
  </si>
  <si>
    <t>5338962054641318</t>
  </si>
  <si>
    <t>3673525244344032</t>
  </si>
  <si>
    <t>915400516358482</t>
  </si>
  <si>
    <t>3911998743074285</t>
  </si>
  <si>
    <t>9657100309033674</t>
  </si>
  <si>
    <t>7993350679030220</t>
  </si>
  <si>
    <t>6138650748188838</t>
  </si>
  <si>
    <t>5884481677291041</t>
  </si>
  <si>
    <t>9441725333486202</t>
  </si>
  <si>
    <t>2869751015057709</t>
  </si>
  <si>
    <t>1886313528840510</t>
  </si>
  <si>
    <t>1753913786151788</t>
  </si>
  <si>
    <t>8068015506071165</t>
  </si>
  <si>
    <t>8933753561704901</t>
  </si>
  <si>
    <t>7566701324016268</t>
  </si>
  <si>
    <t>83589759138176</t>
  </si>
  <si>
    <t>4370712064689241</t>
  </si>
  <si>
    <t>3179108210813535</t>
  </si>
  <si>
    <t>3920472725660865</t>
  </si>
  <si>
    <t>1459615136206934</t>
  </si>
  <si>
    <t>6978657684992348</t>
  </si>
  <si>
    <t>8906206757561480</t>
  </si>
  <si>
    <t>6539860741912911</t>
  </si>
  <si>
    <t>5613624978132613</t>
  </si>
  <si>
    <t>5725061922205294</t>
  </si>
  <si>
    <t>8002446336480430</t>
  </si>
  <si>
    <t>4118585810696545</t>
  </si>
  <si>
    <t>8728111635888158</t>
  </si>
  <si>
    <t>8730348204665804</t>
  </si>
  <si>
    <t>8356683818089717</t>
  </si>
  <si>
    <t>4721452790786201</t>
  </si>
  <si>
    <t>9425270264291869</t>
  </si>
  <si>
    <t>9068232544148349</t>
  </si>
  <si>
    <t>8479711305484547</t>
  </si>
  <si>
    <t>3641125935917254</t>
  </si>
  <si>
    <t>9469103907426318</t>
  </si>
  <si>
    <t>7794372964352099</t>
  </si>
  <si>
    <t>4753427417247319</t>
  </si>
  <si>
    <t>7919286089968669</t>
  </si>
  <si>
    <t>6697245670514921</t>
  </si>
  <si>
    <t>6839137738069241</t>
  </si>
  <si>
    <t>3270973123028867</t>
  </si>
  <si>
    <t>1373121366767252</t>
  </si>
  <si>
    <t>8653762623512998</t>
  </si>
  <si>
    <t>6712920886042384</t>
  </si>
  <si>
    <t>9756035194220482</t>
  </si>
  <si>
    <t>8492777509984309</t>
  </si>
  <si>
    <t>8902559177072366</t>
  </si>
  <si>
    <t>386018115713528</t>
  </si>
  <si>
    <t>2211655116161014</t>
  </si>
  <si>
    <t>6258656018790114</t>
  </si>
  <si>
    <t>28924796941205</t>
  </si>
  <si>
    <t>4092013116739190</t>
  </si>
  <si>
    <t>2668254342010276</t>
  </si>
  <si>
    <t>1276838687645057</t>
  </si>
  <si>
    <t>6403898574139300</t>
  </si>
  <si>
    <t>9266108995404214</t>
  </si>
  <si>
    <t>8887450353269017</t>
  </si>
  <si>
    <t>7412349897104218</t>
  </si>
  <si>
    <t>3275280239087496</t>
  </si>
  <si>
    <t>6651574044179675</t>
  </si>
  <si>
    <t>9944094303694235</t>
  </si>
  <si>
    <t>4711424673524795</t>
  </si>
  <si>
    <t>5962666463429808</t>
  </si>
  <si>
    <t>2349770585771432</t>
  </si>
  <si>
    <t>9165407610730920</t>
  </si>
  <si>
    <t>4734996082989510</t>
  </si>
  <si>
    <t>5149750489035742</t>
  </si>
  <si>
    <t>687186176945736</t>
  </si>
  <si>
    <t>8987471562173632</t>
  </si>
  <si>
    <t>3026027803687194</t>
  </si>
  <si>
    <t>4758225000493045</t>
  </si>
  <si>
    <t>6190383571885604</t>
  </si>
  <si>
    <t>4931167833253535</t>
  </si>
  <si>
    <t>839070159468890</t>
  </si>
  <si>
    <t>3717444083826799</t>
  </si>
  <si>
    <t>8427422421029348</t>
  </si>
  <si>
    <t>4251856385282284</t>
  </si>
  <si>
    <t>6175500722787211</t>
  </si>
  <si>
    <t>3330025891349909</t>
  </si>
  <si>
    <t>8543641313944432</t>
  </si>
  <si>
    <t>6883532785884172</t>
  </si>
  <si>
    <t>6459784298239194</t>
  </si>
  <si>
    <t>2273749975042294</t>
  </si>
  <si>
    <t>9928652418733755</t>
  </si>
  <si>
    <t>1471987225958102</t>
  </si>
  <si>
    <t>6449662885796268</t>
  </si>
  <si>
    <t>7457774334524710</t>
  </si>
  <si>
    <t>2056248953803516</t>
  </si>
  <si>
    <t>6006475514354936</t>
  </si>
  <si>
    <t>4884645476997511</t>
  </si>
  <si>
    <t>707533392913163</t>
  </si>
  <si>
    <t>5247574235685721</t>
  </si>
  <si>
    <t>6125273594927180</t>
  </si>
  <si>
    <t>2216485913793171</t>
  </si>
  <si>
    <t>8547837829635458</t>
  </si>
  <si>
    <t>6031737136704547</t>
  </si>
  <si>
    <t>4568197938650480</t>
  </si>
  <si>
    <t>6748248302659358</t>
  </si>
  <si>
    <t>3981054665507877</t>
  </si>
  <si>
    <t>3735721138754889</t>
  </si>
  <si>
    <t>9718614133995645</t>
  </si>
  <si>
    <t>2790810286049919</t>
  </si>
  <si>
    <t>1824001611106731</t>
  </si>
  <si>
    <t>2238405730103875</t>
  </si>
  <si>
    <t>3395489804177024</t>
  </si>
  <si>
    <t>1802885160544092</t>
  </si>
  <si>
    <t>64115551739745</t>
  </si>
  <si>
    <t>5517386130633201</t>
  </si>
  <si>
    <t>5741562036454816</t>
  </si>
  <si>
    <t>3768887005719769</t>
  </si>
  <si>
    <t>7232900954566746</t>
  </si>
  <si>
    <t>3169634910688647</t>
  </si>
  <si>
    <t>9656590949148488</t>
  </si>
  <si>
    <t>176900877449814</t>
  </si>
  <si>
    <t>5721030860666151</t>
  </si>
  <si>
    <t>4304924098647176</t>
  </si>
  <si>
    <t>1410298363532731</t>
  </si>
  <si>
    <t>3433253200632555</t>
  </si>
  <si>
    <t>3527203299984115</t>
  </si>
  <si>
    <t>2767371231434935</t>
  </si>
  <si>
    <t>4983424075330670</t>
  </si>
  <si>
    <t>5670059891973763</t>
  </si>
  <si>
    <t>131236305755928</t>
  </si>
  <si>
    <t>8307093373310831</t>
  </si>
  <si>
    <t>6431625073357571</t>
  </si>
  <si>
    <t>8997225526660355</t>
  </si>
  <si>
    <t>8341282452186849</t>
  </si>
  <si>
    <t>882026063672413</t>
  </si>
  <si>
    <t>7680888995568374</t>
  </si>
  <si>
    <t>74277041079348</t>
  </si>
  <si>
    <t>4850516539722644</t>
  </si>
  <si>
    <t>261728692762126</t>
  </si>
  <si>
    <t>8931050971157747</t>
  </si>
  <si>
    <t>7898190693514720</t>
  </si>
  <si>
    <t>4217970837768546</t>
  </si>
  <si>
    <t>7221454720989484</t>
  </si>
  <si>
    <t>8647837244704731</t>
  </si>
  <si>
    <t>3258474315309991</t>
  </si>
  <si>
    <t>3668609184163235</t>
  </si>
  <si>
    <t>6152855347935167</t>
  </si>
  <si>
    <t>8603932544139766</t>
  </si>
  <si>
    <t>858206583909182</t>
  </si>
  <si>
    <t>2930445705621780</t>
  </si>
  <si>
    <t>878489133935681</t>
  </si>
  <si>
    <t>9160439499708520</t>
  </si>
  <si>
    <t>4112782817556485</t>
  </si>
  <si>
    <t>8226956526619872</t>
  </si>
  <si>
    <t>2561419701516466</t>
  </si>
  <si>
    <t>9715416769893243</t>
  </si>
  <si>
    <t>6518399316098571</t>
  </si>
  <si>
    <t>8798972858666052</t>
  </si>
  <si>
    <t>2473401748366706</t>
  </si>
  <si>
    <t>1572870080397937</t>
  </si>
  <si>
    <t>3956594193207713</t>
  </si>
  <si>
    <t>8292516070785253</t>
  </si>
  <si>
    <t>7867982234949366</t>
  </si>
  <si>
    <t>9624491403167605</t>
  </si>
  <si>
    <t>474111782932932</t>
  </si>
  <si>
    <t>3832366767184365</t>
  </si>
  <si>
    <t>9734402086452380</t>
  </si>
  <si>
    <t>4838986704236962</t>
  </si>
  <si>
    <t>7831362953558783</t>
  </si>
  <si>
    <t>1348473321227259</t>
  </si>
  <si>
    <t>5763911491993865</t>
  </si>
  <si>
    <t>5893675130571790</t>
  </si>
  <si>
    <t>657093695446816</t>
  </si>
  <si>
    <t>7172330955906229</t>
  </si>
  <si>
    <t>2105236795623814</t>
  </si>
  <si>
    <t>6683255249221340</t>
  </si>
  <si>
    <t>3149722286928254</t>
  </si>
  <si>
    <t>8877250131161547</t>
  </si>
  <si>
    <t>3637821587890301</t>
  </si>
  <si>
    <t>3722425608207116</t>
  </si>
  <si>
    <t>8348228141303891</t>
  </si>
  <si>
    <t>9051288399357859</t>
  </si>
  <si>
    <t>7720052830085761</t>
  </si>
  <si>
    <t>3134026182392653</t>
  </si>
  <si>
    <t>8600017214616642</t>
  </si>
  <si>
    <t>9558950816795866</t>
  </si>
  <si>
    <t>2851165624104604</t>
  </si>
  <si>
    <t>1031708653291389</t>
  </si>
  <si>
    <t>1304175441774160</t>
  </si>
  <si>
    <t>2227370497192743</t>
  </si>
  <si>
    <t>7748476356806640</t>
  </si>
  <si>
    <t>2289536612658202</t>
  </si>
  <si>
    <t>3154638411388123</t>
  </si>
  <si>
    <t>5377241500413338</t>
  </si>
  <si>
    <t>9487539951954440</t>
  </si>
  <si>
    <t>9515628278671324</t>
  </si>
  <si>
    <t>4866584760662310</t>
  </si>
  <si>
    <t>9625576134739846</t>
  </si>
  <si>
    <t>5873305771094673</t>
  </si>
  <si>
    <t>4548322921933757</t>
  </si>
  <si>
    <t>8558046599763256</t>
  </si>
  <si>
    <t>2258634392857590</t>
  </si>
  <si>
    <t>9062117833338168</t>
  </si>
  <si>
    <t>4839362700862243</t>
  </si>
  <si>
    <t>8031779955975080</t>
  </si>
  <si>
    <t>4163561232961461</t>
  </si>
  <si>
    <t>3793312138203680</t>
  </si>
  <si>
    <t>9714824188407262</t>
  </si>
  <si>
    <t>785642052531087</t>
  </si>
  <si>
    <t>3584112160962808</t>
  </si>
  <si>
    <t>3953417269536752</t>
  </si>
  <si>
    <t>1096467187526772</t>
  </si>
  <si>
    <t>1780863567502720</t>
  </si>
  <si>
    <t>5101987578663112</t>
  </si>
  <si>
    <t>996253249972998</t>
  </si>
  <si>
    <t>5824419124461085</t>
  </si>
  <si>
    <t>7048435376341037</t>
  </si>
  <si>
    <t>5155381665726205</t>
  </si>
  <si>
    <t>3420271371917197</t>
  </si>
  <si>
    <t>684228719238750</t>
  </si>
  <si>
    <t>222017911658220</t>
  </si>
  <si>
    <t>4721730870111510</t>
  </si>
  <si>
    <t>5834694106628574</t>
  </si>
  <si>
    <t>670186742382586</t>
  </si>
  <si>
    <t>5548172065728054</t>
  </si>
  <si>
    <t>1332958761862700</t>
  </si>
  <si>
    <t>1118446956354769</t>
  </si>
  <si>
    <t>7282627603476428</t>
  </si>
  <si>
    <t>3891665432777917</t>
  </si>
  <si>
    <t>6206629501484771</t>
  </si>
  <si>
    <t>3391339287094349</t>
  </si>
  <si>
    <t>490687527231468</t>
  </si>
  <si>
    <t>5227575317144572</t>
  </si>
  <si>
    <t>6888780732898216</t>
  </si>
  <si>
    <t>5692841049561996</t>
  </si>
  <si>
    <t>1660813917264988</t>
  </si>
  <si>
    <t>517050106680584</t>
  </si>
  <si>
    <t>5471996710355177</t>
  </si>
  <si>
    <t>8769573926770835</t>
  </si>
  <si>
    <t>5020596864061322</t>
  </si>
  <si>
    <t>3952498428809691</t>
  </si>
  <si>
    <t>4749805908849788</t>
  </si>
  <si>
    <t>4239065929286445</t>
  </si>
  <si>
    <t>2897552063055186</t>
  </si>
  <si>
    <t>8487057264175756</t>
  </si>
  <si>
    <t>4111693817293415</t>
  </si>
  <si>
    <t>4211488502205284</t>
  </si>
  <si>
    <t>5202324577325138</t>
  </si>
  <si>
    <t>3151733404323569</t>
  </si>
  <si>
    <t>5086971640196878</t>
  </si>
  <si>
    <t>4625038033258099</t>
  </si>
  <si>
    <t>6243382997129057</t>
  </si>
  <si>
    <t>2276370660738327</t>
  </si>
  <si>
    <t>9616417866563503</t>
  </si>
  <si>
    <t>8754899418738206</t>
  </si>
  <si>
    <t>916815550692058</t>
  </si>
  <si>
    <t>1154916723053033</t>
  </si>
  <si>
    <t>5850042947613730</t>
  </si>
  <si>
    <t>5105681413251666</t>
  </si>
  <si>
    <t>4942624001872262</t>
  </si>
  <si>
    <t>607579380930787</t>
  </si>
  <si>
    <t>9512074285478595</t>
  </si>
  <si>
    <t>492092950859545</t>
  </si>
  <si>
    <t>5323086229983431</t>
  </si>
  <si>
    <t>2073507052042534</t>
  </si>
  <si>
    <t>3264137527093284</t>
  </si>
  <si>
    <t>4698007695872837</t>
  </si>
  <si>
    <t>2459498802686656</t>
  </si>
  <si>
    <t>6018890306649031</t>
  </si>
  <si>
    <t>7607518772398912</t>
  </si>
  <si>
    <t>2946711895797463</t>
  </si>
  <si>
    <t>976703705224273</t>
  </si>
  <si>
    <t>2744580276230968</t>
  </si>
  <si>
    <t>5135153592378834</t>
  </si>
  <si>
    <t>652435903763264</t>
  </si>
  <si>
    <t>1932658070504786</t>
  </si>
  <si>
    <t>2866146424978156</t>
  </si>
  <si>
    <t>9125148025461805</t>
  </si>
  <si>
    <t>7816790965995064</t>
  </si>
  <si>
    <t>3053246661583033</t>
  </si>
  <si>
    <t>610258240134117</t>
  </si>
  <si>
    <t>6207654219228061</t>
  </si>
  <si>
    <t>4721833219105539</t>
  </si>
  <si>
    <t>3753377380141573</t>
  </si>
  <si>
    <t>4342179362785204</t>
  </si>
  <si>
    <t>3978672726749852</t>
  </si>
  <si>
    <t>2510899983418972</t>
  </si>
  <si>
    <t>4542485339942158</t>
  </si>
  <si>
    <t>5529047954532089</t>
  </si>
  <si>
    <t>7208319714272757</t>
  </si>
  <si>
    <t>5793907236811873</t>
  </si>
  <si>
    <t>4328087509726996</t>
  </si>
  <si>
    <t>2087906908752038</t>
  </si>
  <si>
    <t>35144572214568</t>
  </si>
  <si>
    <t>4347891455380298</t>
  </si>
  <si>
    <t>4294145296648459</t>
  </si>
  <si>
    <t>3281565360740177</t>
  </si>
  <si>
    <t>9241534675640612</t>
  </si>
  <si>
    <t>695292129073752</t>
  </si>
  <si>
    <t>2177426847129487</t>
  </si>
  <si>
    <t>4842417009203851</t>
  </si>
  <si>
    <t>5277789914043154</t>
  </si>
  <si>
    <t>1064569742761188</t>
  </si>
  <si>
    <t>2947762484366420</t>
  </si>
  <si>
    <t>8061814060811868</t>
  </si>
  <si>
    <t>2051900685019692</t>
  </si>
  <si>
    <t>4573408971644957</t>
  </si>
  <si>
    <t>3434115867930130</t>
  </si>
  <si>
    <t>8385181943201587</t>
  </si>
  <si>
    <t>2960082392179311</t>
  </si>
  <si>
    <t>6291736405446541</t>
  </si>
  <si>
    <t>372692428274252</t>
  </si>
  <si>
    <t>4674112527879421</t>
  </si>
  <si>
    <t>6105091854769166</t>
  </si>
  <si>
    <t>7564864691708303</t>
  </si>
  <si>
    <t>1297498355020525</t>
  </si>
  <si>
    <t>2451896239144309</t>
  </si>
  <si>
    <t>8068995825954090</t>
  </si>
  <si>
    <t>13053370470809</t>
  </si>
  <si>
    <t>4480222089962812</t>
  </si>
  <si>
    <t>3689055948360591</t>
  </si>
  <si>
    <t>8262827740952670</t>
  </si>
  <si>
    <t>4099195261866221</t>
  </si>
  <si>
    <t>3081318538986730</t>
  </si>
  <si>
    <t>5905060512265369</t>
  </si>
  <si>
    <t>7827311068205609</t>
  </si>
  <si>
    <t>9989017949807281</t>
  </si>
  <si>
    <t>4050749368904773</t>
  </si>
  <si>
    <t>2470300926644675</t>
  </si>
  <si>
    <t>2143543743768791</t>
  </si>
  <si>
    <t>3718268903192590</t>
  </si>
  <si>
    <t>7650478177532845</t>
  </si>
  <si>
    <t>9300835983955905</t>
  </si>
  <si>
    <t>9404074038394843</t>
  </si>
  <si>
    <t>3149407487058278</t>
  </si>
  <si>
    <t>8939634118084637</t>
  </si>
  <si>
    <t>896255274653875</t>
  </si>
  <si>
    <t>841061846556048</t>
  </si>
  <si>
    <t>2397225182300438</t>
  </si>
  <si>
    <t>7757695624463881</t>
  </si>
  <si>
    <t>7274395249841960</t>
  </si>
  <si>
    <t>9537840360908526</t>
  </si>
  <si>
    <t>5029903856078776</t>
  </si>
  <si>
    <t>3376457185427628</t>
  </si>
  <si>
    <t>5449489889661782</t>
  </si>
  <si>
    <t>8837170017650492</t>
  </si>
  <si>
    <t>7747874948091365</t>
  </si>
  <si>
    <t>8282655401994878</t>
  </si>
  <si>
    <t>8973284314216164</t>
  </si>
  <si>
    <t>6636447644276715</t>
  </si>
  <si>
    <t>4725559502693571</t>
  </si>
  <si>
    <t>9264864283677145</t>
  </si>
  <si>
    <t>7806739655060523</t>
  </si>
  <si>
    <t>2377316735737135</t>
  </si>
  <si>
    <t>1249428012480288</t>
  </si>
  <si>
    <t>6400092357682366</t>
  </si>
  <si>
    <t>9022788591985551</t>
  </si>
  <si>
    <t>2656655460046953</t>
  </si>
  <si>
    <t>3280335486811333</t>
  </si>
  <si>
    <t>2288984050914168</t>
  </si>
  <si>
    <t>2005724433756961</t>
  </si>
  <si>
    <t>7217446709168470</t>
  </si>
  <si>
    <t>737901938609719</t>
  </si>
  <si>
    <t>911303569592790</t>
  </si>
  <si>
    <t>9740221201997931</t>
  </si>
  <si>
    <t>530237043195367</t>
  </si>
  <si>
    <t>6735653734212407</t>
  </si>
  <si>
    <t>1955357537068250</t>
  </si>
  <si>
    <t>9068415215913025</t>
  </si>
  <si>
    <t>9489050337599503</t>
  </si>
  <si>
    <t>7766676032291208</t>
  </si>
  <si>
    <t>1389453423635267</t>
  </si>
  <si>
    <t>4362888532762394</t>
  </si>
  <si>
    <t>327116081878896</t>
  </si>
  <si>
    <t>7116594794932852</t>
  </si>
  <si>
    <t>5176796124197063</t>
  </si>
  <si>
    <t>2959860841995548</t>
  </si>
  <si>
    <t>5179751448206815</t>
  </si>
  <si>
    <t>9349593074617869</t>
  </si>
  <si>
    <t>2120746277854997</t>
  </si>
  <si>
    <t>7107478010382147</t>
  </si>
  <si>
    <t>1775470409378696</t>
  </si>
  <si>
    <t>2514110224209582</t>
  </si>
  <si>
    <t>5413294430175211</t>
  </si>
  <si>
    <t>6871618618195865</t>
  </si>
  <si>
    <t>1450497779162476</t>
  </si>
  <si>
    <t>1917963013056102</t>
  </si>
  <si>
    <t>7715660452885104</t>
  </si>
  <si>
    <t>2950822079939289</t>
  </si>
  <si>
    <t>8880126318065938</t>
  </si>
  <si>
    <t>512082594609992</t>
  </si>
  <si>
    <t>2026695431962200</t>
  </si>
  <si>
    <t>3575794878551452</t>
  </si>
  <si>
    <t>5760012557716615</t>
  </si>
  <si>
    <t>9183696583196276</t>
  </si>
  <si>
    <t>8680994729145367</t>
  </si>
  <si>
    <t>1944081726298808</t>
  </si>
  <si>
    <t>3777206975047602</t>
  </si>
  <si>
    <t>9074646524008530</t>
  </si>
  <si>
    <t>7044222537524255</t>
  </si>
  <si>
    <t>385339027428754</t>
  </si>
  <si>
    <t>7419147071719258</t>
  </si>
  <si>
    <t>5972280748544201</t>
  </si>
  <si>
    <t>5199482440336893</t>
  </si>
  <si>
    <t>4867263169972211</t>
  </si>
  <si>
    <t>7907965201052203</t>
  </si>
  <si>
    <t>829748202275815</t>
  </si>
  <si>
    <t>9825108436586900</t>
  </si>
  <si>
    <t>1748739527050235</t>
  </si>
  <si>
    <t>1800133237273523</t>
  </si>
  <si>
    <t>338223021285510</t>
  </si>
  <si>
    <t>2184233226464866</t>
  </si>
  <si>
    <t>5454206124644997</t>
  </si>
  <si>
    <t>8424881255802108</t>
  </si>
  <si>
    <t>3483625936148653</t>
  </si>
  <si>
    <t>2724357013236135</t>
  </si>
  <si>
    <t>7852673479967190</t>
  </si>
  <si>
    <t>6690050215250836</t>
  </si>
  <si>
    <t>7868847578666770</t>
  </si>
  <si>
    <t>9751731698200967</t>
  </si>
  <si>
    <t>8027420803159672</t>
  </si>
  <si>
    <t>2326230933076779</t>
  </si>
  <si>
    <t>2825918918543547</t>
  </si>
  <si>
    <t>3249006751674062</t>
  </si>
  <si>
    <t>748608693401905</t>
  </si>
  <si>
    <t>3777162253063652</t>
  </si>
  <si>
    <t>9345354962429445</t>
  </si>
  <si>
    <t>6414852764412087</t>
  </si>
  <si>
    <t>4172174871256155</t>
  </si>
  <si>
    <t>6001751912207255</t>
  </si>
  <si>
    <t>4038650726449374</t>
  </si>
  <si>
    <t>9191375753257506</t>
  </si>
  <si>
    <t>7379840416108867</t>
  </si>
  <si>
    <t>2892266016062563</t>
  </si>
  <si>
    <t>2713387689193499</t>
  </si>
  <si>
    <t>4908789563622993</t>
  </si>
  <si>
    <t>6789333447339991</t>
  </si>
  <si>
    <t>1779850338140311</t>
  </si>
  <si>
    <t>5492548041927535</t>
  </si>
  <si>
    <t>1926099789323894</t>
  </si>
  <si>
    <t>6208982560361266</t>
  </si>
  <si>
    <t>5959915172053004</t>
  </si>
  <si>
    <t>2402142549520633</t>
  </si>
  <si>
    <t>6506236909175325</t>
  </si>
  <si>
    <t>7949228350808856</t>
  </si>
  <si>
    <t>1142423706657156</t>
  </si>
  <si>
    <t>693805978318333</t>
  </si>
  <si>
    <t>2070748141766447</t>
  </si>
  <si>
    <t>1945417987600114</t>
  </si>
  <si>
    <t>2156834040609674</t>
  </si>
  <si>
    <t>8403501701798215</t>
  </si>
  <si>
    <t>6902069575573346</t>
  </si>
  <si>
    <t>2529136551673485</t>
  </si>
  <si>
    <t>6440269334862014</t>
  </si>
  <si>
    <t>2198625214521635</t>
  </si>
  <si>
    <t>1983235600429179</t>
  </si>
  <si>
    <t>1373747088871279</t>
  </si>
  <si>
    <t>1582711748424441</t>
  </si>
  <si>
    <t>6732251904807993</t>
  </si>
  <si>
    <t>9987401486975040</t>
  </si>
  <si>
    <t>2734167582754066</t>
  </si>
  <si>
    <t>6458886083031139</t>
  </si>
  <si>
    <t>3020122344852863</t>
  </si>
  <si>
    <t>3594467910524510</t>
  </si>
  <si>
    <t>2018703368429795</t>
  </si>
  <si>
    <t>2058594864089006</t>
  </si>
  <si>
    <t>9131855621482122</t>
  </si>
  <si>
    <t>7038312526581679</t>
  </si>
  <si>
    <t>3578626817779088</t>
  </si>
  <si>
    <t>9589851496337903</t>
  </si>
  <si>
    <t>5294337811513293</t>
  </si>
  <si>
    <t>4358868293194551</t>
  </si>
  <si>
    <t>1070554696161332</t>
  </si>
  <si>
    <t>7443624975386948</t>
  </si>
  <si>
    <t>8651310527810389</t>
  </si>
  <si>
    <t>2467210308076207</t>
  </si>
  <si>
    <t>7520260667615860</t>
  </si>
  <si>
    <t>1461240268129900</t>
  </si>
  <si>
    <t>5891715701864378</t>
  </si>
  <si>
    <t>286403897211949</t>
  </si>
  <si>
    <t>7720703963564956</t>
  </si>
  <si>
    <t>906516589577710</t>
  </si>
  <si>
    <t>1708258111402365</t>
  </si>
  <si>
    <t>6716040176883748</t>
  </si>
  <si>
    <t>740420668024277</t>
  </si>
  <si>
    <t>2011195101615948</t>
  </si>
  <si>
    <t>5816423439796774</t>
  </si>
  <si>
    <t>3496411860265374</t>
  </si>
  <si>
    <t>1089343700787551</t>
  </si>
  <si>
    <t>308838749753856</t>
  </si>
  <si>
    <t>1590845048106070</t>
  </si>
  <si>
    <t>1691772015579269</t>
  </si>
  <si>
    <t>3676544531325207</t>
  </si>
  <si>
    <t>5252652325852924</t>
  </si>
  <si>
    <t>1384058930468612</t>
  </si>
  <si>
    <t>7898814921456435</t>
  </si>
  <si>
    <t>4682222122416045</t>
  </si>
  <si>
    <t>6180877536743649</t>
  </si>
  <si>
    <t>1953362242179307</t>
  </si>
  <si>
    <t>2679171475687769</t>
  </si>
  <si>
    <t>7333606713737454</t>
  </si>
  <si>
    <t>6882079774982004</t>
  </si>
  <si>
    <t>821178280921920</t>
  </si>
  <si>
    <t>3340304626150518</t>
  </si>
  <si>
    <t>5029443460038029</t>
  </si>
  <si>
    <t>9260775477696978</t>
  </si>
  <si>
    <t>571831317063345</t>
  </si>
  <si>
    <t>4686185734779400</t>
  </si>
  <si>
    <t>2632527669439967</t>
  </si>
  <si>
    <t>465082927495122</t>
  </si>
  <si>
    <t>7152394422809932</t>
  </si>
  <si>
    <t>1386047310789890</t>
  </si>
  <si>
    <t>5618267778308589</t>
  </si>
  <si>
    <t>7701121147792715</t>
  </si>
  <si>
    <t>4317496454813753</t>
  </si>
  <si>
    <t>7824235727213506</t>
  </si>
  <si>
    <t>625932584756765</t>
  </si>
  <si>
    <t>1533889994155082</t>
  </si>
  <si>
    <t>6115125443280453</t>
  </si>
  <si>
    <t>4167682517922938</t>
  </si>
  <si>
    <t>845436256305272</t>
  </si>
  <si>
    <t>9793260061390727</t>
  </si>
  <si>
    <t>1652835227832869</t>
  </si>
  <si>
    <t>9052189864114719</t>
  </si>
  <si>
    <t>3562144299057584</t>
  </si>
  <si>
    <t>6064882688252857</t>
  </si>
  <si>
    <t>5564326333433730</t>
  </si>
  <si>
    <t>7686959880393544</t>
  </si>
  <si>
    <t>8578374929287057</t>
  </si>
  <si>
    <t>3732227717884673</t>
  </si>
  <si>
    <t>3712179332715865</t>
  </si>
  <si>
    <t>2357133678319668</t>
  </si>
  <si>
    <t>2014259141097365</t>
  </si>
  <si>
    <t>6887366745498060</t>
  </si>
  <si>
    <t>96998876073805</t>
  </si>
  <si>
    <t>6999365357295608</t>
  </si>
  <si>
    <t>3557591977153643</t>
  </si>
  <si>
    <t>5346634747705657</t>
  </si>
  <si>
    <t>9879045777649518</t>
  </si>
  <si>
    <t>2438511866084055</t>
  </si>
  <si>
    <t>594140225227714</t>
  </si>
  <si>
    <t>6232043986461242</t>
  </si>
  <si>
    <t>2403825708149302</t>
  </si>
  <si>
    <t>4684288983133344</t>
  </si>
  <si>
    <t>6386576605446501</t>
  </si>
  <si>
    <t>9834491337476178</t>
  </si>
  <si>
    <t>853051422715313</t>
  </si>
  <si>
    <t>7637696459929084</t>
  </si>
  <si>
    <t>7396508429349575</t>
  </si>
  <si>
    <t>2876511704613941</t>
  </si>
  <si>
    <t>2706013514545706</t>
  </si>
  <si>
    <t>1656920773976792</t>
  </si>
  <si>
    <t>3356479535528671</t>
  </si>
  <si>
    <t>7232446379633610</t>
  </si>
  <si>
    <t>7055661747889973</t>
  </si>
  <si>
    <t>2020974007702538</t>
  </si>
  <si>
    <t>8698713632063278</t>
  </si>
  <si>
    <t>4107137526942421</t>
  </si>
  <si>
    <t>6957475424491508</t>
  </si>
  <si>
    <t>598034337269541</t>
  </si>
  <si>
    <t>9521451460412339</t>
  </si>
  <si>
    <t>9897410184974829</t>
  </si>
  <si>
    <t>6400415424685264</t>
  </si>
  <si>
    <t>9123612618756140</t>
  </si>
  <si>
    <t>6100916462172871</t>
  </si>
  <si>
    <t>3641111863838243</t>
  </si>
  <si>
    <t>7784831606498243</t>
  </si>
  <si>
    <t>7554021671799828</t>
  </si>
  <si>
    <t>7587889621530471</t>
  </si>
  <si>
    <t>1427769673306101</t>
  </si>
  <si>
    <t>1935846630085531</t>
  </si>
  <si>
    <t>8398010256586660</t>
  </si>
  <si>
    <t>4451798958128182</t>
  </si>
  <si>
    <t>2667869572319186</t>
  </si>
  <si>
    <t>4600698325339729</t>
  </si>
  <si>
    <t>6672521016893932</t>
  </si>
  <si>
    <t>297561127315516</t>
  </si>
  <si>
    <t>580013652241978</t>
  </si>
  <si>
    <t>3565252358498598</t>
  </si>
  <si>
    <t>8227303926309809</t>
  </si>
  <si>
    <t>297106844494120</t>
  </si>
  <si>
    <t>6173878487384601</t>
  </si>
  <si>
    <t>9354874369300027</t>
  </si>
  <si>
    <t>6854853300252479</t>
  </si>
  <si>
    <t>9099860539278728</t>
  </si>
  <si>
    <t>2086565558197944</t>
  </si>
  <si>
    <t>1291678822749587</t>
  </si>
  <si>
    <t>6769130993446998</t>
  </si>
  <si>
    <t>8684986330279818</t>
  </si>
  <si>
    <t>8068112361606921</t>
  </si>
  <si>
    <t>2337301450075758</t>
  </si>
  <si>
    <t>870356404548068</t>
  </si>
  <si>
    <t>552961331586529</t>
  </si>
  <si>
    <t>1603528465413425</t>
  </si>
  <si>
    <t>3766337392444312</t>
  </si>
  <si>
    <t>7753564327563347</t>
  </si>
  <si>
    <t>5524775407560544</t>
  </si>
  <si>
    <t>6376313657782983</t>
  </si>
  <si>
    <t>3628574950752718</t>
  </si>
  <si>
    <t>7773065149279935</t>
  </si>
  <si>
    <t>7164770752238946</t>
  </si>
  <si>
    <t>2768073808552829</t>
  </si>
  <si>
    <t>7004566738374918</t>
  </si>
  <si>
    <t>5010875106741610</t>
  </si>
  <si>
    <t>6220089480110638</t>
  </si>
  <si>
    <t>1773869327162100</t>
  </si>
  <si>
    <t>9541245878106858</t>
  </si>
  <si>
    <t>347315400038513</t>
  </si>
  <si>
    <t>7709262256321809</t>
  </si>
  <si>
    <t>4663244838512557</t>
  </si>
  <si>
    <t>3020868954315160</t>
  </si>
  <si>
    <t>248117316255039</t>
  </si>
  <si>
    <t>3628030666435515</t>
  </si>
  <si>
    <t>4523867761176299</t>
  </si>
  <si>
    <t>4962217374102566</t>
  </si>
  <si>
    <t>6704815887526942</t>
  </si>
  <si>
    <t>4380343814680876</t>
  </si>
  <si>
    <t>3689888117983083</t>
  </si>
  <si>
    <t>5367121054924710</t>
  </si>
  <si>
    <t>6006250130075666</t>
  </si>
  <si>
    <t>7259652275006238</t>
  </si>
  <si>
    <t>2049066939989066</t>
  </si>
  <si>
    <t>9042900431442385</t>
  </si>
  <si>
    <t>7848231547132873</t>
  </si>
  <si>
    <t>4487313759016389</t>
  </si>
  <si>
    <t>5567803090889271</t>
  </si>
  <si>
    <t>2567507023657411</t>
  </si>
  <si>
    <t>4346406356822354</t>
  </si>
  <si>
    <t>8676656095328822</t>
  </si>
  <si>
    <t>9675246562478642</t>
  </si>
  <si>
    <t>2040706295481937</t>
  </si>
  <si>
    <t>2282925700826482</t>
  </si>
  <si>
    <t>863910784302432</t>
  </si>
  <si>
    <t>392547082088098</t>
  </si>
  <si>
    <t>8786332492209023</t>
  </si>
  <si>
    <t>4175288986285384</t>
  </si>
  <si>
    <t>4124364891785389</t>
  </si>
  <si>
    <t>136705864624222</t>
  </si>
  <si>
    <t>3370265954119975</t>
  </si>
  <si>
    <t>1284081231787524</t>
  </si>
  <si>
    <t>8991875133772431</t>
  </si>
  <si>
    <t>7822523900565880</t>
  </si>
  <si>
    <t>263890959361815</t>
  </si>
  <si>
    <t>885110559217275</t>
  </si>
  <si>
    <t>6451071484102218</t>
  </si>
  <si>
    <t>9095205995163892</t>
  </si>
  <si>
    <t>643901663292607</t>
  </si>
  <si>
    <t>4977923193860604</t>
  </si>
  <si>
    <t>8062822626263911</t>
  </si>
  <si>
    <t>4855194597203169</t>
  </si>
  <si>
    <t>2607002969809016</t>
  </si>
  <si>
    <t>9600521771760234</t>
  </si>
  <si>
    <t>3230061887140772</t>
  </si>
  <si>
    <t>7210002076896482</t>
  </si>
  <si>
    <t>4501442846644271</t>
  </si>
  <si>
    <t>3840738753466393</t>
  </si>
  <si>
    <t>7647322327558651</t>
  </si>
  <si>
    <t>332797837710817</t>
  </si>
  <si>
    <t>3507380559619014</t>
  </si>
  <si>
    <t>172146401360458</t>
  </si>
  <si>
    <t>5563779772153999</t>
  </si>
  <si>
    <t>7407243870797833</t>
  </si>
  <si>
    <t>2794198928827397</t>
  </si>
  <si>
    <t>5355610207584381</t>
  </si>
  <si>
    <t>63120212011637</t>
  </si>
  <si>
    <t>9326972052124007</t>
  </si>
  <si>
    <t>4681562442955542</t>
  </si>
  <si>
    <t>6477393790497325</t>
  </si>
  <si>
    <t>7776846653676490</t>
  </si>
  <si>
    <t>4626585368550133</t>
  </si>
  <si>
    <t>9954350220743908</t>
  </si>
  <si>
    <t>5185544378435770</t>
  </si>
  <si>
    <t>1526404852293638</t>
  </si>
  <si>
    <t>3383501448866781</t>
  </si>
  <si>
    <t>14222764705197</t>
  </si>
  <si>
    <t>9806580892316854</t>
  </si>
  <si>
    <t>8262747782012846</t>
  </si>
  <si>
    <t>7623167357931845</t>
  </si>
  <si>
    <t>1204738256011546</t>
  </si>
  <si>
    <t>5115812325532358</t>
  </si>
  <si>
    <t>8056859667661554</t>
  </si>
  <si>
    <t>8952760535820670</t>
  </si>
  <si>
    <t>8473409842425812</t>
  </si>
  <si>
    <t>8150426617310911</t>
  </si>
  <si>
    <t>9354026322535090</t>
  </si>
  <si>
    <t>6953309784311125</t>
  </si>
  <si>
    <t>7201258575528760</t>
  </si>
  <si>
    <t>3416658109407438</t>
  </si>
  <si>
    <t>9545555932594813</t>
  </si>
  <si>
    <t>1672504494609142</t>
  </si>
  <si>
    <t>9494743557267784</t>
  </si>
  <si>
    <t>4977397245835746</t>
  </si>
  <si>
    <t>8804172063481173</t>
  </si>
  <si>
    <t>9996879677919736</t>
  </si>
  <si>
    <t>9239010265263496</t>
  </si>
  <si>
    <t>9532127421087830</t>
  </si>
  <si>
    <t>2664740036697873</t>
  </si>
  <si>
    <t>3122989305819422</t>
  </si>
  <si>
    <t>5392035573312014</t>
  </si>
  <si>
    <t>2074345485651300</t>
  </si>
  <si>
    <t>3679401817535749</t>
  </si>
  <si>
    <t>3807323607067516</t>
  </si>
  <si>
    <t>6738424090113631</t>
  </si>
  <si>
    <t>2739440541968896</t>
  </si>
  <si>
    <t>3677103836032663</t>
  </si>
  <si>
    <t>6656037635177432</t>
  </si>
  <si>
    <t>916877288360124</t>
  </si>
  <si>
    <t>6934182838903820</t>
  </si>
  <si>
    <t>2325564008137778</t>
  </si>
  <si>
    <t>3241226061479414</t>
  </si>
  <si>
    <t>7412224341221876</t>
  </si>
  <si>
    <t>2803073029277618</t>
  </si>
  <si>
    <t>1472511899836056</t>
  </si>
  <si>
    <t>1987715389034750</t>
  </si>
  <si>
    <t>5868874030156688</t>
  </si>
  <si>
    <t>9086238340199606</t>
  </si>
  <si>
    <t>8152541471993966</t>
  </si>
  <si>
    <t>7754196008265090</t>
  </si>
  <si>
    <t>5066114877417217</t>
  </si>
  <si>
    <t>2018283391250146</t>
  </si>
  <si>
    <t>5706418164622779</t>
  </si>
  <si>
    <t>128341882559588</t>
  </si>
  <si>
    <t>5632342793471163</t>
  </si>
  <si>
    <t>5661535338438534</t>
  </si>
  <si>
    <t>4135352471547878</t>
  </si>
  <si>
    <t>8178564169272323</t>
  </si>
  <si>
    <t>9592792108510529</t>
  </si>
  <si>
    <t>6581755896658602</t>
  </si>
  <si>
    <t>5814265126521509</t>
  </si>
  <si>
    <t>6735483621409193</t>
  </si>
  <si>
    <t>8674707164191312</t>
  </si>
  <si>
    <t>6777855519544598</t>
  </si>
  <si>
    <t>5794253931502366</t>
  </si>
  <si>
    <t>3415857543986723</t>
  </si>
  <si>
    <t>1357910635230693</t>
  </si>
  <si>
    <t>1029902445049415</t>
  </si>
  <si>
    <t>8679596179453905</t>
  </si>
  <si>
    <t>1258329715960024</t>
  </si>
  <si>
    <t>7398357313313875</t>
  </si>
  <si>
    <t>9281075179554080</t>
  </si>
  <si>
    <t>6203805070450556</t>
  </si>
  <si>
    <t>3265546103170530</t>
  </si>
  <si>
    <t>7059257008377657</t>
  </si>
  <si>
    <t>9095724818372375</t>
  </si>
  <si>
    <t>4888047911764533</t>
  </si>
  <si>
    <t>9191131922015029</t>
  </si>
  <si>
    <t>8269450906743740</t>
  </si>
  <si>
    <t>2997197486350836</t>
  </si>
  <si>
    <t>2137719294298804</t>
  </si>
  <si>
    <t>1073538403792157</t>
  </si>
  <si>
    <t>3423608288608857</t>
  </si>
  <si>
    <t>4942852414927720</t>
  </si>
  <si>
    <t>2862316375136306</t>
  </si>
  <si>
    <t>8370067135637718</t>
  </si>
  <si>
    <t>5557088313145849</t>
  </si>
  <si>
    <t>5336864147225219</t>
  </si>
  <si>
    <t>5797245579995720</t>
  </si>
  <si>
    <t>6987442267345010</t>
  </si>
  <si>
    <t>5385636947933766</t>
  </si>
  <si>
    <t>5727680374415129</t>
  </si>
  <si>
    <t>507244561754036</t>
  </si>
  <si>
    <t>5235838944693685</t>
  </si>
  <si>
    <t>4932774735100615</t>
  </si>
  <si>
    <t>5594390500733668</t>
  </si>
  <si>
    <t>1405778564629166</t>
  </si>
  <si>
    <t>505268041242802</t>
  </si>
  <si>
    <t>4061358995898330</t>
  </si>
  <si>
    <t>2314026133196984</t>
  </si>
  <si>
    <t>611577478226752</t>
  </si>
  <si>
    <t>4550625956187398</t>
  </si>
  <si>
    <t>532608551811168</t>
  </si>
  <si>
    <t>696428849066358</t>
  </si>
  <si>
    <t>1726216691940886</t>
  </si>
  <si>
    <t>8854100155414789</t>
  </si>
  <si>
    <t>2455475722448523</t>
  </si>
  <si>
    <t>4190067583273472</t>
  </si>
  <si>
    <t>5213321954364642</t>
  </si>
  <si>
    <t>902668682587968</t>
  </si>
  <si>
    <t>827154386212929</t>
  </si>
  <si>
    <t>6727976562054900</t>
  </si>
  <si>
    <t>2577100803907660</t>
  </si>
  <si>
    <t>5791137379520578</t>
  </si>
  <si>
    <t>6228397894064118</t>
  </si>
  <si>
    <t>9760272606054597</t>
  </si>
  <si>
    <t>7464612523515647</t>
  </si>
  <si>
    <t>5282715159860691</t>
  </si>
  <si>
    <t>6920655770638858</t>
  </si>
  <si>
    <t>1516593768698707</t>
  </si>
  <si>
    <t>236248550824294</t>
  </si>
  <si>
    <t>395374844298357</t>
  </si>
  <si>
    <t>1625929074431574</t>
  </si>
  <si>
    <t>1963712842978483</t>
  </si>
  <si>
    <t>4761199784515561</t>
  </si>
  <si>
    <t>5956566244927616</t>
  </si>
  <si>
    <t>6539862386662824</t>
  </si>
  <si>
    <t>632332924040174</t>
  </si>
  <si>
    <t>1784494751584760</t>
  </si>
  <si>
    <t>6415547296001449</t>
  </si>
  <si>
    <t>4923699474363566</t>
  </si>
  <si>
    <t>1750778070473599</t>
  </si>
  <si>
    <t>4100388855487687</t>
  </si>
  <si>
    <t>7889048593041009</t>
  </si>
  <si>
    <t>227263450279086</t>
  </si>
  <si>
    <t>5201282051074482</t>
  </si>
  <si>
    <t>2636859719293838</t>
  </si>
  <si>
    <t>7673274455777002</t>
  </si>
  <si>
    <t>1135914130040501</t>
  </si>
  <si>
    <t>263639565525471</t>
  </si>
  <si>
    <t>1973976855305626</t>
  </si>
  <si>
    <t>4222128941966346</t>
  </si>
  <si>
    <t>4486920901966410</t>
  </si>
  <si>
    <t>2336886416966230</t>
  </si>
  <si>
    <t>4249184150195216</t>
  </si>
  <si>
    <t>1736537600028902</t>
  </si>
  <si>
    <t>145652149374548</t>
  </si>
  <si>
    <t>5119293421920316</t>
  </si>
  <si>
    <t>6121424303005075</t>
  </si>
  <si>
    <t>5653301959208205</t>
  </si>
  <si>
    <t>3925901505671323</t>
  </si>
  <si>
    <t>1621862417727189</t>
  </si>
  <si>
    <t>1208575866710219</t>
  </si>
  <si>
    <t>9334917005768396</t>
  </si>
  <si>
    <t>2577583564554004</t>
  </si>
  <si>
    <t>3622466932521227</t>
  </si>
  <si>
    <t>7313861572939258</t>
  </si>
  <si>
    <t>5573510742621981</t>
  </si>
  <si>
    <t>6693837181805125</t>
  </si>
  <si>
    <t>8071494570531664</t>
  </si>
  <si>
    <t>6263589994693745</t>
  </si>
  <si>
    <t>4553365045248152</t>
  </si>
  <si>
    <t>7268050965276174</t>
  </si>
  <si>
    <t>3135819205823080</t>
  </si>
  <si>
    <t>5495068989407934</t>
  </si>
  <si>
    <t>8843261923855578</t>
  </si>
  <si>
    <t>2213542559017907</t>
  </si>
  <si>
    <t>1587970892555419</t>
  </si>
  <si>
    <t>6796906831608898</t>
  </si>
  <si>
    <t>3570899196292932</t>
  </si>
  <si>
    <t>1702208841006468</t>
  </si>
  <si>
    <t>7214469911692930</t>
  </si>
  <si>
    <t>6482022692420325</t>
  </si>
  <si>
    <t>3002252946346665</t>
  </si>
  <si>
    <t>9239661100323047</t>
  </si>
  <si>
    <t>41701423047682</t>
  </si>
  <si>
    <t>7134120501592094</t>
  </si>
  <si>
    <t>3511404003529362</t>
  </si>
  <si>
    <t>7599000559768896</t>
  </si>
  <si>
    <t>120132922514764</t>
  </si>
  <si>
    <t>1462538024767995</t>
  </si>
  <si>
    <t>664546393487398</t>
  </si>
  <si>
    <t>8790202268264476</t>
  </si>
  <si>
    <t>3944479929357882</t>
  </si>
  <si>
    <t>627032193302326</t>
  </si>
  <si>
    <t>1684868188366</t>
  </si>
  <si>
    <t>625442663449255</t>
  </si>
  <si>
    <t>5811593215175492</t>
  </si>
  <si>
    <t>6643467185569770</t>
  </si>
  <si>
    <t>5175873947712801</t>
  </si>
  <si>
    <t>6136933001086043</t>
  </si>
  <si>
    <t>5047407417319492</t>
  </si>
  <si>
    <t>296343475187640</t>
  </si>
  <si>
    <t>9957084957047286</t>
  </si>
  <si>
    <t>4289258679565141</t>
  </si>
  <si>
    <t>667369939664911</t>
  </si>
  <si>
    <t>4056421803811641</t>
  </si>
  <si>
    <t>4478216082932559</t>
  </si>
  <si>
    <t>943396049993041</t>
  </si>
  <si>
    <t>6112063791891717</t>
  </si>
  <si>
    <t>3443414413988856</t>
  </si>
  <si>
    <t>5561023364759430</t>
  </si>
  <si>
    <t>4725427666551562</t>
  </si>
  <si>
    <t>5790166502476547</t>
  </si>
  <si>
    <t>5485377909094260</t>
  </si>
  <si>
    <t>6530709103557992</t>
  </si>
  <si>
    <t>6272482929202039</t>
  </si>
  <si>
    <t>52975308897118</t>
  </si>
  <si>
    <t>6732196095049863</t>
  </si>
  <si>
    <t>5174105595527034</t>
  </si>
  <si>
    <t>8580622535933473</t>
  </si>
  <si>
    <t>8165990237356786</t>
  </si>
  <si>
    <t>7955563712331520</t>
  </si>
  <si>
    <t>4619913498350433</t>
  </si>
  <si>
    <t>6305673813322613</t>
  </si>
  <si>
    <t>2117873586124867</t>
  </si>
  <si>
    <t>6528434486746644</t>
  </si>
  <si>
    <t>4262136472169089</t>
  </si>
  <si>
    <t>9897898479637331</t>
  </si>
  <si>
    <t>5356887119576135</t>
  </si>
  <si>
    <t>8269520940256604</t>
  </si>
  <si>
    <t>214518797014345</t>
  </si>
  <si>
    <t>3578510441098211</t>
  </si>
  <si>
    <t>7689755445719491</t>
  </si>
  <si>
    <t>5045722539447286</t>
  </si>
  <si>
    <t>5554835621061459</t>
  </si>
  <si>
    <t>2080365272780913</t>
  </si>
  <si>
    <t>1957642254805319</t>
  </si>
  <si>
    <t>7271293051033512</t>
  </si>
  <si>
    <t>2061970024290781</t>
  </si>
  <si>
    <t>2738652561070365</t>
  </si>
  <si>
    <t>3219373018833335</t>
  </si>
  <si>
    <t>9657262931509255</t>
  </si>
  <si>
    <t>2401397135970950</t>
  </si>
  <si>
    <t>6831796656577879</t>
  </si>
  <si>
    <t>7417112200170085</t>
  </si>
  <si>
    <t>6861130686825852</t>
  </si>
  <si>
    <t>6351431948612615</t>
  </si>
  <si>
    <t>9956439209619654</t>
  </si>
  <si>
    <t>500904520528311</t>
  </si>
  <si>
    <t>3667939234973275</t>
  </si>
  <si>
    <t>4545456445947582</t>
  </si>
  <si>
    <t>5359168670327555</t>
  </si>
  <si>
    <t>1232234583975876</t>
  </si>
  <si>
    <t>2647640621846429</t>
  </si>
  <si>
    <t>9938485461625483</t>
  </si>
  <si>
    <t>171481173300485</t>
  </si>
  <si>
    <t>5384857976900330</t>
  </si>
  <si>
    <t>9472275223674533</t>
  </si>
  <si>
    <t>3303743106196703</t>
  </si>
  <si>
    <t>2114657160509720</t>
  </si>
  <si>
    <t>8758495962722780</t>
  </si>
  <si>
    <t>6815818848227889</t>
  </si>
  <si>
    <t>4584861098123181</t>
  </si>
  <si>
    <t>2911696017352713</t>
  </si>
  <si>
    <t>6575058369989743</t>
  </si>
  <si>
    <t>9701877067253948</t>
  </si>
  <si>
    <t>7635320912626689</t>
  </si>
  <si>
    <t>1264771169190524</t>
  </si>
  <si>
    <t>73993731337207</t>
  </si>
  <si>
    <t>3591447388587833</t>
  </si>
  <si>
    <t>1237892793527929</t>
  </si>
  <si>
    <t>4866863982829489</t>
  </si>
  <si>
    <t>1608872225988021</t>
  </si>
  <si>
    <t>2054299855400418</t>
  </si>
  <si>
    <t>1975439204734584</t>
  </si>
  <si>
    <t>2408623860226400</t>
  </si>
  <si>
    <t>1043910931234341</t>
  </si>
  <si>
    <t>1205090633071898</t>
  </si>
  <si>
    <t>2934171563011165</t>
  </si>
  <si>
    <t>457293991830810</t>
  </si>
  <si>
    <t>972679083911284</t>
  </si>
  <si>
    <t>6556135481276783</t>
  </si>
  <si>
    <t>8733627620101744</t>
  </si>
  <si>
    <t>9030508776339724</t>
  </si>
  <si>
    <t>8147743854874347</t>
  </si>
  <si>
    <t>5259876631063407</t>
  </si>
  <si>
    <t>9803256005628182</t>
  </si>
  <si>
    <t>7071487063513265</t>
  </si>
  <si>
    <t>6445432945627537</t>
  </si>
  <si>
    <t>8839738938205376</t>
  </si>
  <si>
    <t>2096251671117899</t>
  </si>
  <si>
    <t>1145628210457331</t>
  </si>
  <si>
    <t>5604520289978840</t>
  </si>
  <si>
    <t>9703525571315452</t>
  </si>
  <si>
    <t>3343507197882054</t>
  </si>
  <si>
    <t>1728854428108784</t>
  </si>
  <si>
    <t>1134930522119625</t>
  </si>
  <si>
    <t>163224093321624</t>
  </si>
  <si>
    <t>2783596257830618</t>
  </si>
  <si>
    <t>2043144176085258</t>
  </si>
  <si>
    <t>5180632436067122</t>
  </si>
  <si>
    <t>6864357625470503</t>
  </si>
  <si>
    <t>7425959736889202</t>
  </si>
  <si>
    <t>8008711892967797</t>
  </si>
  <si>
    <t>3129926368939082</t>
  </si>
  <si>
    <t>2524730388910534</t>
  </si>
  <si>
    <t>278756543168121</t>
  </si>
  <si>
    <t>9809796718312234</t>
  </si>
  <si>
    <t>6932056428798744</t>
  </si>
  <si>
    <t>2727930956216690</t>
  </si>
  <si>
    <t>8209846452346954</t>
  </si>
  <si>
    <t>7712496301054824</t>
  </si>
  <si>
    <t>3582927670297765</t>
  </si>
  <si>
    <t>4234616572780849</t>
  </si>
  <si>
    <t>9623354819534636</t>
  </si>
  <si>
    <t>4401905293708717</t>
  </si>
  <si>
    <t>1912539223303487</t>
  </si>
  <si>
    <t>1302900842601922</t>
  </si>
  <si>
    <t>4600478852837981</t>
  </si>
  <si>
    <t>1489892600471314</t>
  </si>
  <si>
    <t>3718591089819248</t>
  </si>
  <si>
    <t>7752515892786049</t>
  </si>
  <si>
    <t>629609485776055</t>
  </si>
  <si>
    <t>9630644684648548</t>
  </si>
  <si>
    <t>6488404294358315</t>
  </si>
  <si>
    <t>2594950354620326</t>
  </si>
  <si>
    <t>5988336384610153</t>
  </si>
  <si>
    <t>5271307823610863</t>
  </si>
  <si>
    <t>6221963957408695</t>
  </si>
  <si>
    <t>3453152933789632</t>
  </si>
  <si>
    <t>7090254903199759</t>
  </si>
  <si>
    <t>7149018525529855</t>
  </si>
  <si>
    <t>7979654314074779</t>
  </si>
  <si>
    <t>6803791090975288</t>
  </si>
  <si>
    <t>2379050007375595</t>
  </si>
  <si>
    <t>2215069728790440</t>
  </si>
  <si>
    <t>7467794974241939</t>
  </si>
  <si>
    <t>3431729602599148</t>
  </si>
  <si>
    <t>2764981279449295</t>
  </si>
  <si>
    <t>5715588510028050</t>
  </si>
  <si>
    <t>8470370441173207</t>
  </si>
  <si>
    <t>8645973315074214</t>
  </si>
  <si>
    <t>7440804327615426</t>
  </si>
  <si>
    <t>9182604097723398</t>
  </si>
  <si>
    <t>8291366825450397</t>
  </si>
  <si>
    <t>537733722558041</t>
  </si>
  <si>
    <t>5500378642259282</t>
  </si>
  <si>
    <t>6205620565566839</t>
  </si>
  <si>
    <t>1795173989490170</t>
  </si>
  <si>
    <t>7800401840834883</t>
  </si>
  <si>
    <t>1633915947149425</t>
  </si>
  <si>
    <t>2570319103288966</t>
  </si>
  <si>
    <t>2877488874134187</t>
  </si>
  <si>
    <t>5619214820195330</t>
  </si>
  <si>
    <t>9525883237403046</t>
  </si>
  <si>
    <t>4829641041406804</t>
  </si>
  <si>
    <t>1109978884295752</t>
  </si>
  <si>
    <t>7984797561854680</t>
  </si>
  <si>
    <t>1056673404900010</t>
  </si>
  <si>
    <t>2947322334644076</t>
  </si>
  <si>
    <t>4320763439376000</t>
  </si>
  <si>
    <t>612925063727053</t>
  </si>
  <si>
    <t>690492837786949</t>
  </si>
  <si>
    <t>2023891072101791</t>
  </si>
  <si>
    <t>5975468032643862</t>
  </si>
  <si>
    <t>98539458999702</t>
  </si>
  <si>
    <t>3015488919760286</t>
  </si>
  <si>
    <t>7237221027464651</t>
  </si>
  <si>
    <t>5889337010556975</t>
  </si>
  <si>
    <t>8801992044226071</t>
  </si>
  <si>
    <t>8401925436052234</t>
  </si>
  <si>
    <t>730046517090917</t>
  </si>
  <si>
    <t>7870956417737785</t>
  </si>
  <si>
    <t>5719177059381345</t>
  </si>
  <si>
    <t>787028219115996</t>
  </si>
  <si>
    <t>9925795675374787</t>
  </si>
  <si>
    <t>7456678575919090</t>
  </si>
  <si>
    <t>9451950143910881</t>
  </si>
  <si>
    <t>868964149035041</t>
  </si>
  <si>
    <t>2912842256685175</t>
  </si>
  <si>
    <t>5279784525400002</t>
  </si>
  <si>
    <t>8303476268341861</t>
  </si>
  <si>
    <t>928616363612108</t>
  </si>
  <si>
    <t>6862575952021760</t>
  </si>
  <si>
    <t>2471247076327849</t>
  </si>
  <si>
    <t>2164443285372616</t>
  </si>
  <si>
    <t>1496722361273248</t>
  </si>
  <si>
    <t>4504432372190752</t>
  </si>
  <si>
    <t>8885139929712211</t>
  </si>
  <si>
    <t>3888484515700616</t>
  </si>
  <si>
    <t>8746549084810328</t>
  </si>
  <si>
    <t>2302450838767279</t>
  </si>
  <si>
    <t>6261919722878951</t>
  </si>
  <si>
    <t>1051877131615091</t>
  </si>
  <si>
    <t>6003460580502802</t>
  </si>
  <si>
    <t>1701780883196218</t>
  </si>
  <si>
    <t>8083573802781700</t>
  </si>
  <si>
    <t>8902832367343390</t>
  </si>
  <si>
    <t>5427944719662748</t>
  </si>
  <si>
    <t>763018360934557</t>
  </si>
  <si>
    <t>7670769057007976</t>
  </si>
  <si>
    <t>7461398703755747</t>
  </si>
  <si>
    <t>4470158363563751</t>
  </si>
  <si>
    <t>3966396006430374</t>
  </si>
  <si>
    <t>3518948238457911</t>
  </si>
  <si>
    <t>8690894246642984</t>
  </si>
  <si>
    <t>768146852629312</t>
  </si>
  <si>
    <t>9610351056966215</t>
  </si>
  <si>
    <t>8235252411795937</t>
  </si>
  <si>
    <t>182283215276176</t>
  </si>
  <si>
    <t>2108921637250030</t>
  </si>
  <si>
    <t>7130989189600349</t>
  </si>
  <si>
    <t>4259086571153721</t>
  </si>
  <si>
    <t>1190111950542581</t>
  </si>
  <si>
    <t>7900143749826791</t>
  </si>
  <si>
    <t>186794247401432</t>
  </si>
  <si>
    <t>1600382524703032</t>
  </si>
  <si>
    <t>1316550362389667</t>
  </si>
  <si>
    <t>422125261711074</t>
  </si>
  <si>
    <t>5868635085447240</t>
  </si>
  <si>
    <t>8651355816934170</t>
  </si>
  <si>
    <t>1367467078165359</t>
  </si>
  <si>
    <t>3554182426220911</t>
  </si>
  <si>
    <t>3532266667776853</t>
  </si>
  <si>
    <t>4846296919295768</t>
  </si>
  <si>
    <t>2913906043780409</t>
  </si>
  <si>
    <t>6340298758119928</t>
  </si>
  <si>
    <t>3545980482006639</t>
  </si>
  <si>
    <t>5978137943529080</t>
  </si>
  <si>
    <t>8228126371270987</t>
  </si>
  <si>
    <t>2771035866730003</t>
  </si>
  <si>
    <t>8216249969399875</t>
  </si>
  <si>
    <t>7550792753964688</t>
  </si>
  <si>
    <t>1990109857944253</t>
  </si>
  <si>
    <t>9590817546636825</t>
  </si>
  <si>
    <t>4989594753559034</t>
  </si>
  <si>
    <t>3197364817609060</t>
  </si>
  <si>
    <t>269513371965089</t>
  </si>
  <si>
    <t>9217497159459425</t>
  </si>
  <si>
    <t>9489694409694318</t>
  </si>
  <si>
    <t>8085027984680331</t>
  </si>
  <si>
    <t>3427701499755875</t>
  </si>
  <si>
    <t>5202602082027586</t>
  </si>
  <si>
    <t>4743812307711610</t>
  </si>
  <si>
    <t>6472378537364816</t>
  </si>
  <si>
    <t>8110379310604517</t>
  </si>
  <si>
    <t>4453900554527070</t>
  </si>
  <si>
    <t>1068807885173299</t>
  </si>
  <si>
    <t>2412230651525349</t>
  </si>
  <si>
    <t>1329403604280108</t>
  </si>
  <si>
    <t>5596767846724727</t>
  </si>
  <si>
    <t>8172154517944940</t>
  </si>
  <si>
    <t>5814626802181178</t>
  </si>
  <si>
    <t>2530273017933493</t>
  </si>
  <si>
    <t>4400393016002036</t>
  </si>
  <si>
    <t>1092325477134240</t>
  </si>
  <si>
    <t>6596764867960694</t>
  </si>
  <si>
    <t>4675459291286005</t>
  </si>
  <si>
    <t>520069997515827</t>
  </si>
  <si>
    <t>4537237096414492</t>
  </si>
  <si>
    <t>84300305158550</t>
  </si>
  <si>
    <t>9449545769185239</t>
  </si>
  <si>
    <t>9668683552884626</t>
  </si>
  <si>
    <t>672623186783432</t>
  </si>
  <si>
    <t>2066424650562404</t>
  </si>
  <si>
    <t>9080940888201853</t>
  </si>
  <si>
    <t>7172194594818976</t>
  </si>
  <si>
    <t>5501183985746342</t>
  </si>
  <si>
    <t>6748888289881181</t>
  </si>
  <si>
    <t>9756282824793110</t>
  </si>
  <si>
    <t>3385305266057302</t>
  </si>
  <si>
    <t>3312708455957613</t>
  </si>
  <si>
    <t>4085669537097191</t>
  </si>
  <si>
    <t>8035122860956514</t>
  </si>
  <si>
    <t>4864294573876165</t>
  </si>
  <si>
    <t>6414137840728003</t>
  </si>
  <si>
    <t>21116937946758</t>
  </si>
  <si>
    <t>4204441489653091</t>
  </si>
  <si>
    <t>1610882237334946</t>
  </si>
  <si>
    <t>7050818821888893</t>
  </si>
  <si>
    <t>9796478345346693</t>
  </si>
  <si>
    <t>1826291339521394</t>
  </si>
  <si>
    <t>6339183307046114</t>
  </si>
  <si>
    <t>3756540841009797</t>
  </si>
  <si>
    <t>1937255447349764</t>
  </si>
  <si>
    <t>3670225001241643</t>
  </si>
  <si>
    <t>9289846717944150</t>
  </si>
  <si>
    <t>8729842385208275</t>
  </si>
  <si>
    <t>1975643992674099</t>
  </si>
  <si>
    <t>8744147579553213</t>
  </si>
  <si>
    <t>4211025703645367</t>
  </si>
  <si>
    <t>3422643665167261</t>
  </si>
  <si>
    <t>1287424051894548</t>
  </si>
  <si>
    <t>8854645402530890</t>
  </si>
  <si>
    <t>8340508141541318</t>
  </si>
  <si>
    <t>7787021380913548</t>
  </si>
  <si>
    <t>2868948114644488</t>
  </si>
  <si>
    <t>3052649340087449</t>
  </si>
  <si>
    <t>7189293249130881</t>
  </si>
  <si>
    <t>9401652459950107</t>
  </si>
  <si>
    <t>7932655189612028</t>
  </si>
  <si>
    <t>2777400285487919</t>
  </si>
  <si>
    <t>7126158573292221</t>
  </si>
  <si>
    <t>6790690619831201</t>
  </si>
  <si>
    <t>9109910840584763</t>
  </si>
  <si>
    <t>5097219173665214</t>
  </si>
  <si>
    <t>5934713611999105</t>
  </si>
  <si>
    <t>9792170015481585</t>
  </si>
  <si>
    <t>3674593570711305</t>
  </si>
  <si>
    <t>3421377336691893</t>
  </si>
  <si>
    <t>9456884098758721</t>
  </si>
  <si>
    <t>2887418660314642</t>
  </si>
  <si>
    <t>7521330467295051</t>
  </si>
  <si>
    <t>8122621527188415</t>
  </si>
  <si>
    <t>2975711471886353</t>
  </si>
  <si>
    <t>9196678972151575</t>
  </si>
  <si>
    <t>4324752918780662</t>
  </si>
  <si>
    <t>7432011535778277</t>
  </si>
  <si>
    <t>3918396880168944</t>
  </si>
  <si>
    <t>2727084582123005</t>
  </si>
  <si>
    <t>4076850966573710</t>
  </si>
  <si>
    <t>3668178681588953</t>
  </si>
  <si>
    <t>2734167195158840</t>
  </si>
  <si>
    <t>6287106187925584</t>
  </si>
  <si>
    <t>1402527358555949</t>
  </si>
  <si>
    <t>5361291943180819</t>
  </si>
  <si>
    <t>9432901383020495</t>
  </si>
  <si>
    <t>7183205571659379</t>
  </si>
  <si>
    <t>110086820867586</t>
  </si>
  <si>
    <t>3885762759924897</t>
  </si>
  <si>
    <t>7468130567792759</t>
  </si>
  <si>
    <t>2622542922508330</t>
  </si>
  <si>
    <t>3629632233060533</t>
  </si>
  <si>
    <t>3427197629511498</t>
  </si>
  <si>
    <t>1741353555367272</t>
  </si>
  <si>
    <t>3220338016045820</t>
  </si>
  <si>
    <t>687889540205719</t>
  </si>
  <si>
    <t>1010284810989320</t>
  </si>
  <si>
    <t>3794368793479886</t>
  </si>
  <si>
    <t>2584485207140048</t>
  </si>
  <si>
    <t>9865875595626986</t>
  </si>
  <si>
    <t>1610194370754553</t>
  </si>
  <si>
    <t>4079903329617722</t>
  </si>
  <si>
    <t>5162498118749437</t>
  </si>
  <si>
    <t>9284412508024456</t>
  </si>
  <si>
    <t>1516746474363777</t>
  </si>
  <si>
    <t>898570462405463</t>
  </si>
  <si>
    <t>1446351629241932</t>
  </si>
  <si>
    <t>7072838185185842</t>
  </si>
  <si>
    <t>3546914987275698</t>
  </si>
  <si>
    <t>403999966540866</t>
  </si>
  <si>
    <t>2570507836205596</t>
  </si>
  <si>
    <t>6904741376060094</t>
  </si>
  <si>
    <t>1865634224274688</t>
  </si>
  <si>
    <t>5150898631258183</t>
  </si>
  <si>
    <t>2784203240325053</t>
  </si>
  <si>
    <t>3430357903401714</t>
  </si>
  <si>
    <t>288807714564539</t>
  </si>
  <si>
    <t>7834552509943592</t>
  </si>
  <si>
    <t>4473918278251094</t>
  </si>
  <si>
    <t>8466828011905069</t>
  </si>
  <si>
    <t>803003486742288</t>
  </si>
  <si>
    <t>7493912111787544</t>
  </si>
  <si>
    <t>4666772701426273</t>
  </si>
  <si>
    <t>7600582140900383</t>
  </si>
  <si>
    <t>3875967918630832</t>
  </si>
  <si>
    <t>2087501525265464</t>
  </si>
  <si>
    <t>6153583707741293</t>
  </si>
  <si>
    <t>4386192445284606</t>
  </si>
  <si>
    <t>1360726004812068</t>
  </si>
  <si>
    <t>5438647801574272</t>
  </si>
  <si>
    <t>7053722387105217</t>
  </si>
  <si>
    <t>4706441664897510</t>
  </si>
  <si>
    <t>5486086308551340</t>
  </si>
  <si>
    <t>6522027541959198</t>
  </si>
  <si>
    <t>4398645846862247</t>
  </si>
  <si>
    <t>7825626444922331</t>
  </si>
  <si>
    <t>2006484766152969</t>
  </si>
  <si>
    <t>3546583957078704</t>
  </si>
  <si>
    <t>6612955334940012</t>
  </si>
  <si>
    <t>2207015008925017</t>
  </si>
  <si>
    <t>8782655705725159</t>
  </si>
  <si>
    <t>4351521738611512</t>
  </si>
  <si>
    <t>7244016178949249</t>
  </si>
  <si>
    <t>2522494817138468</t>
  </si>
  <si>
    <t>2212275549182819</t>
  </si>
  <si>
    <t>740514163151401</t>
  </si>
  <si>
    <t>7202195308767052</t>
  </si>
  <si>
    <t>2035754824758082</t>
  </si>
  <si>
    <t>5124034267323977</t>
  </si>
  <si>
    <t>8345901639157945</t>
  </si>
  <si>
    <t>25168123181783</t>
  </si>
  <si>
    <t>204420210738067</t>
  </si>
  <si>
    <t>5568462129900389</t>
  </si>
  <si>
    <t>6889043877129272</t>
  </si>
  <si>
    <t>4234338082738978</t>
  </si>
  <si>
    <t>9947466224148736</t>
  </si>
  <si>
    <t>7918584176589773</t>
  </si>
  <si>
    <t>2381098293704150</t>
  </si>
  <si>
    <t>2974808182807216</t>
  </si>
  <si>
    <t>3651328250650278</t>
  </si>
  <si>
    <t>6980627733090334</t>
  </si>
  <si>
    <t>9706859927036610</t>
  </si>
  <si>
    <t>2264741493313643</t>
  </si>
  <si>
    <t>5964871900457944</t>
  </si>
  <si>
    <t>7053342142430571</t>
  </si>
  <si>
    <t>28778694556902</t>
  </si>
  <si>
    <t>3814784917130558</t>
  </si>
  <si>
    <t>5785261860621616</t>
  </si>
  <si>
    <t>5375983905916076</t>
  </si>
  <si>
    <t>4696661680146162</t>
  </si>
  <si>
    <t>780603724951874</t>
  </si>
  <si>
    <t>8227639949893093</t>
  </si>
  <si>
    <t>7050358112432205</t>
  </si>
  <si>
    <t>9998248384020819</t>
  </si>
  <si>
    <t>5549051393984294</t>
  </si>
  <si>
    <t>8695384712230821</t>
  </si>
  <si>
    <t>6236348482870040</t>
  </si>
  <si>
    <t>6190118769233198</t>
  </si>
  <si>
    <t>1988730067565868</t>
  </si>
  <si>
    <t>829070753887441</t>
  </si>
  <si>
    <t>4079834802563700</t>
  </si>
  <si>
    <t>7644983406573919</t>
  </si>
  <si>
    <t>5942947089992947</t>
  </si>
  <si>
    <t>5953772687991221</t>
  </si>
  <si>
    <t>9314142489240311</t>
  </si>
  <si>
    <t>5958225867225329</t>
  </si>
  <si>
    <t>9407408021312769</t>
  </si>
  <si>
    <t>8482375537609458</t>
  </si>
  <si>
    <t>9091822859145064</t>
  </si>
  <si>
    <t>8400868138556074</t>
  </si>
  <si>
    <t>680739998916149</t>
  </si>
  <si>
    <t>5564965873434236</t>
  </si>
  <si>
    <t>6421092623047051</t>
  </si>
  <si>
    <t>226433365494269</t>
  </si>
  <si>
    <t>3771812491902419</t>
  </si>
  <si>
    <t>988010397381231</t>
  </si>
  <si>
    <t>3891104287557764</t>
  </si>
  <si>
    <t>7008248929037776</t>
  </si>
  <si>
    <t>113345932368225</t>
  </si>
  <si>
    <t>6603577636930879</t>
  </si>
  <si>
    <t>3980948293602337</t>
  </si>
  <si>
    <t>5497966640512786</t>
  </si>
  <si>
    <t>1605140897346036</t>
  </si>
  <si>
    <t>5630913719990784</t>
  </si>
  <si>
    <t>6278093123066675</t>
  </si>
  <si>
    <t>3760431692777176</t>
  </si>
  <si>
    <t>229415816709259</t>
  </si>
  <si>
    <t>390928965143877</t>
  </si>
  <si>
    <t>667930571823441</t>
  </si>
  <si>
    <t>3837348385762320</t>
  </si>
  <si>
    <t>4794362042958632</t>
  </si>
  <si>
    <t>7158982350496557</t>
  </si>
  <si>
    <t>1228193802671805</t>
  </si>
  <si>
    <t>7086046868292536</t>
  </si>
  <si>
    <t>9322745925441693</t>
  </si>
  <si>
    <t>9641303890432830</t>
  </si>
  <si>
    <t>7585855441066007</t>
  </si>
  <si>
    <t>8623568788553398</t>
  </si>
  <si>
    <t>6387450173100852</t>
  </si>
  <si>
    <t>3405482701433848</t>
  </si>
  <si>
    <t>6063024711829319</t>
  </si>
  <si>
    <t>7142025611017431</t>
  </si>
  <si>
    <t>8658457263113192</t>
  </si>
  <si>
    <t>1430336184104786</t>
  </si>
  <si>
    <t>306676561741123</t>
  </si>
  <si>
    <t>5525234025399385</t>
  </si>
  <si>
    <t>2591618819150021</t>
  </si>
  <si>
    <t>357562983988659</t>
  </si>
  <si>
    <t>3936679204110594</t>
  </si>
  <si>
    <t>3242655847152963</t>
  </si>
  <si>
    <t>2345324235494792</t>
  </si>
  <si>
    <t>8800417918833495</t>
  </si>
  <si>
    <t>7308646932128607</t>
  </si>
  <si>
    <t>6933704429587411</t>
  </si>
  <si>
    <t>5285116704698014</t>
  </si>
  <si>
    <t>8836487556129745</t>
  </si>
  <si>
    <t>9988655927396863</t>
  </si>
  <si>
    <t>328749294578212</t>
  </si>
  <si>
    <t>8526808483533467</t>
  </si>
  <si>
    <t>5664824986658100</t>
  </si>
  <si>
    <t>7974780712610528</t>
  </si>
  <si>
    <t>1874490271319742</t>
  </si>
  <si>
    <t>852663245067772</t>
  </si>
  <si>
    <t>888066103089508</t>
  </si>
  <si>
    <t>2135134099630084</t>
  </si>
  <si>
    <t>4393378387066981</t>
  </si>
  <si>
    <t>1028951169053794</t>
  </si>
  <si>
    <t>1149845566556922</t>
  </si>
  <si>
    <t>414714109317655</t>
  </si>
  <si>
    <t>6132898473700671</t>
  </si>
  <si>
    <t>3018258302933537</t>
  </si>
  <si>
    <t>11669213893031</t>
  </si>
  <si>
    <t>4789758687161889</t>
  </si>
  <si>
    <t>8750805381090298</t>
  </si>
  <si>
    <t>5132110656102813</t>
  </si>
  <si>
    <t>4264506927745415</t>
  </si>
  <si>
    <t>3685887259205390</t>
  </si>
  <si>
    <t>5176225267279009</t>
  </si>
  <si>
    <t>8281352355601501</t>
  </si>
  <si>
    <t>5574782175357127</t>
  </si>
  <si>
    <t>7997122945819888</t>
  </si>
  <si>
    <t>9215223499135837</t>
  </si>
  <si>
    <t>73595492156213</t>
  </si>
  <si>
    <t>9416269437592780</t>
  </si>
  <si>
    <t>6639710050694601</t>
  </si>
  <si>
    <t>4325152147901278</t>
  </si>
  <si>
    <t>3701650989381915</t>
  </si>
  <si>
    <t>2963294571969766</t>
  </si>
  <si>
    <t>666522902436934</t>
  </si>
  <si>
    <t>617308648400685</t>
  </si>
  <si>
    <t>8535956248993340</t>
  </si>
  <si>
    <t>7157344224923754</t>
  </si>
  <si>
    <t>567183188226947</t>
  </si>
  <si>
    <t>1880453329554532</t>
  </si>
  <si>
    <t>4777761938268469</t>
  </si>
  <si>
    <t>3686293688127504</t>
  </si>
  <si>
    <t>3432360247906196</t>
  </si>
  <si>
    <t>5880140643631461</t>
  </si>
  <si>
    <t>6028013271331341</t>
  </si>
  <si>
    <t>4948442259390207</t>
  </si>
  <si>
    <t>2076786536979630</t>
  </si>
  <si>
    <t>1722874871264071</t>
  </si>
  <si>
    <t>3612151888425848</t>
  </si>
  <si>
    <t>4890672164430209</t>
  </si>
  <si>
    <t>7083859245317664</t>
  </si>
  <si>
    <t>7109575551872941</t>
  </si>
  <si>
    <t>7454073508935352</t>
  </si>
  <si>
    <t>2314991692827308</t>
  </si>
  <si>
    <t>2998285679709579</t>
  </si>
  <si>
    <t>7007356486166679</t>
  </si>
  <si>
    <t>8268079330020608</t>
  </si>
  <si>
    <t>27301101616347</t>
  </si>
  <si>
    <t>2933264869056604</t>
  </si>
  <si>
    <t>2923908270825628</t>
  </si>
  <si>
    <t>7745539106144865</t>
  </si>
  <si>
    <t>7348690599041477</t>
  </si>
  <si>
    <t>7823089275776962</t>
  </si>
  <si>
    <t>9653348548138777</t>
  </si>
  <si>
    <t>2799547726596696</t>
  </si>
  <si>
    <t>4814578386343561</t>
  </si>
  <si>
    <t>8308148458057378</t>
  </si>
  <si>
    <t>2564842738149076</t>
  </si>
  <si>
    <t>4358157026238073</t>
  </si>
  <si>
    <t>670732671623891</t>
  </si>
  <si>
    <t>3208927090555066</t>
  </si>
  <si>
    <t>527181339766740</t>
  </si>
  <si>
    <t>429342547813673</t>
  </si>
  <si>
    <t>6686885343667080</t>
  </si>
  <si>
    <t>3724118034039448</t>
  </si>
  <si>
    <t>6519745007455496</t>
  </si>
  <si>
    <t>1895402499417761</t>
  </si>
  <si>
    <t>7570005896298605</t>
  </si>
  <si>
    <t>612755585850250</t>
  </si>
  <si>
    <t>2996519967685477</t>
  </si>
  <si>
    <t>7584383018934045</t>
  </si>
  <si>
    <t>9563368051894430</t>
  </si>
  <si>
    <t>9654969687527189</t>
  </si>
  <si>
    <t>9725749489624522</t>
  </si>
  <si>
    <t>1029272705810958</t>
  </si>
  <si>
    <t>2379276810494170</t>
  </si>
  <si>
    <t>9093973892544160</t>
  </si>
  <si>
    <t>6920868671724121</t>
  </si>
  <si>
    <t>6065259995118974</t>
  </si>
  <si>
    <t>4546754774020543</t>
  </si>
  <si>
    <t>4386767123095610</t>
  </si>
  <si>
    <t>4525461986047230</t>
  </si>
  <si>
    <t>1576364289382439</t>
  </si>
  <si>
    <t>1792099708294159</t>
  </si>
  <si>
    <t>1515142387990074</t>
  </si>
  <si>
    <t>4485292364580150</t>
  </si>
  <si>
    <t>7001954787353588</t>
  </si>
  <si>
    <t>3518402745003234</t>
  </si>
  <si>
    <t>1956894566623080</t>
  </si>
  <si>
    <t>8892986690714293</t>
  </si>
  <si>
    <t>495771148775432</t>
  </si>
  <si>
    <t>6509614231740222</t>
  </si>
  <si>
    <t>3912940520187308</t>
  </si>
  <si>
    <t>5620129742018184</t>
  </si>
  <si>
    <t>983599171882573</t>
  </si>
  <si>
    <t>8003168859080480</t>
  </si>
  <si>
    <t>235138463052251</t>
  </si>
  <si>
    <t>2641590284937685</t>
  </si>
  <si>
    <t>5406833045056501</t>
  </si>
  <si>
    <t>3095304511125084</t>
  </si>
  <si>
    <t>8306146664375916</t>
  </si>
  <si>
    <t>8388906421411825</t>
  </si>
  <si>
    <t>2228758922467772</t>
  </si>
  <si>
    <t>9456529557882682</t>
  </si>
  <si>
    <t>2531376082073991</t>
  </si>
  <si>
    <t>4470105578695697</t>
  </si>
  <si>
    <t>8714222405952171</t>
  </si>
  <si>
    <t>424424913352441</t>
  </si>
  <si>
    <t>524664476018839</t>
  </si>
  <si>
    <t>5377848205480390</t>
  </si>
  <si>
    <t>4192682874331424</t>
  </si>
  <si>
    <t>1045874100541809</t>
  </si>
  <si>
    <t>8869044735047739</t>
  </si>
  <si>
    <t>5390135935207446</t>
  </si>
  <si>
    <t>4762886569639811</t>
  </si>
  <si>
    <t>7252246831313697</t>
  </si>
  <si>
    <t>2755125911532736</t>
  </si>
  <si>
    <t>7394016536398230</t>
  </si>
  <si>
    <t>2198973197214040</t>
  </si>
  <si>
    <t>7191759070785723</t>
  </si>
  <si>
    <t>5352264562152173</t>
  </si>
  <si>
    <t>2797047431282</t>
  </si>
  <si>
    <t>5772516828215404</t>
  </si>
  <si>
    <t>5060478099064351</t>
  </si>
  <si>
    <t>8195315943296272</t>
  </si>
  <si>
    <t>7450048964247825</t>
  </si>
  <si>
    <t>6462566608717944</t>
  </si>
  <si>
    <t>3432639245050613</t>
  </si>
  <si>
    <t>763096699655062</t>
  </si>
  <si>
    <t>1423392518868500</t>
  </si>
  <si>
    <t>2408532402981890</t>
  </si>
  <si>
    <t>4803132437349341</t>
  </si>
  <si>
    <t>9637548622490192</t>
  </si>
  <si>
    <t>6812695838359363</t>
  </si>
  <si>
    <t>8201252937170776</t>
  </si>
  <si>
    <t>2238222632732965</t>
  </si>
  <si>
    <t>2829276062980144</t>
  </si>
  <si>
    <t>5191817628214310</t>
  </si>
  <si>
    <t>3657625793471596</t>
  </si>
  <si>
    <t>3521806544008554</t>
  </si>
  <si>
    <t>3175620663222416</t>
  </si>
  <si>
    <t>1956821015985151</t>
  </si>
  <si>
    <t>9182235758007677</t>
  </si>
  <si>
    <t>2731871523550019</t>
  </si>
  <si>
    <t>9823134833393244</t>
  </si>
  <si>
    <t>7552203234068633</t>
  </si>
  <si>
    <t>6951782027865570</t>
  </si>
  <si>
    <t>4979547112865800</t>
  </si>
  <si>
    <t>294700969749665</t>
  </si>
  <si>
    <t>9189839123679696</t>
  </si>
  <si>
    <t>6666872287551286</t>
  </si>
  <si>
    <t>3473076440560841</t>
  </si>
  <si>
    <t>6363182371875840</t>
  </si>
  <si>
    <t>8479428993353796</t>
  </si>
  <si>
    <t>335039751234662</t>
  </si>
  <si>
    <t>2838386617337238</t>
  </si>
  <si>
    <t>4140670159918895</t>
  </si>
  <si>
    <t>6173568740651806</t>
  </si>
  <si>
    <t>2487694323073007</t>
  </si>
  <si>
    <t>8308418930929614</t>
  </si>
  <si>
    <t>6147782292803007</t>
  </si>
  <si>
    <t>4205916640976682</t>
  </si>
  <si>
    <t>2015385646093222</t>
  </si>
  <si>
    <t>7860907281632907</t>
  </si>
  <si>
    <t>5320483196069277</t>
  </si>
  <si>
    <t>2351411980259424</t>
  </si>
  <si>
    <t>4631501421825009</t>
  </si>
  <si>
    <t>2443448672149707</t>
  </si>
  <si>
    <t>1108579496540671</t>
  </si>
  <si>
    <t>9374376394592531</t>
  </si>
  <si>
    <t>3314989771087457</t>
  </si>
  <si>
    <t>5819968771736880</t>
  </si>
  <si>
    <t>9322601768418451</t>
  </si>
  <si>
    <t>7166270292952771</t>
  </si>
  <si>
    <t>2570683242420431</t>
  </si>
  <si>
    <t>6370969314440603</t>
  </si>
  <si>
    <t>8128373858604269</t>
  </si>
  <si>
    <t>2500454561459841</t>
  </si>
  <si>
    <t>7863438915785640</t>
  </si>
  <si>
    <t>1251671332606191</t>
  </si>
  <si>
    <t>4801563173307551</t>
  </si>
  <si>
    <t>4792118384382430</t>
  </si>
  <si>
    <t>400654706240450</t>
  </si>
  <si>
    <t>6953898978169253</t>
  </si>
  <si>
    <t>7566001399709066</t>
  </si>
  <si>
    <t>7015464096306848</t>
  </si>
  <si>
    <t>3706854330038883</t>
  </si>
  <si>
    <t>5673701816826013</t>
  </si>
  <si>
    <t>9610268625548466</t>
  </si>
  <si>
    <t>651637600625013</t>
  </si>
  <si>
    <t>2655544503098258</t>
  </si>
  <si>
    <t>750393920950871</t>
  </si>
  <si>
    <t>7532084965074893</t>
  </si>
  <si>
    <t>5773326265530301</t>
  </si>
  <si>
    <t>4263480618595410</t>
  </si>
  <si>
    <t>3928166417975142</t>
  </si>
  <si>
    <t>4912808482193727</t>
  </si>
  <si>
    <t>3645984303066414</t>
  </si>
  <si>
    <t>3024747419269680</t>
  </si>
  <si>
    <t>7807979738092594</t>
  </si>
  <si>
    <t>748602887710660</t>
  </si>
  <si>
    <t>3933967587486925</t>
  </si>
  <si>
    <t>5852080716868987</t>
  </si>
  <si>
    <t>9253883330359040</t>
  </si>
  <si>
    <t>9246462969599725</t>
  </si>
  <si>
    <t>2810993325882324</t>
  </si>
  <si>
    <t>2610099143241117</t>
  </si>
  <si>
    <t>7448900389972612</t>
  </si>
  <si>
    <t>1209130878827783</t>
  </si>
  <si>
    <t>2464254521485454</t>
  </si>
  <si>
    <t>1435765090350505</t>
  </si>
  <si>
    <t>4039976457551046</t>
  </si>
  <si>
    <t>4476997010656160</t>
  </si>
  <si>
    <t>5937399256762351</t>
  </si>
  <si>
    <t>9094224752231509</t>
  </si>
  <si>
    <t>9611898759720685</t>
  </si>
  <si>
    <t>8187340791156837</t>
  </si>
  <si>
    <t>3534269544858597</t>
  </si>
  <si>
    <t>4716875874401446</t>
  </si>
  <si>
    <t>9776544115325582</t>
  </si>
  <si>
    <t>7362559061357311</t>
  </si>
  <si>
    <t>9427909568687193</t>
  </si>
  <si>
    <t>6532124256884461</t>
  </si>
  <si>
    <t>8045445298502926</t>
  </si>
  <si>
    <t>8996181531375109</t>
  </si>
  <si>
    <t>1033947219796756</t>
  </si>
  <si>
    <t>9439715365045847</t>
  </si>
  <si>
    <t>5785577058088641</t>
  </si>
  <si>
    <t>4415100580933995</t>
  </si>
  <si>
    <t>7188980437931054</t>
  </si>
  <si>
    <t>8678389982797163</t>
  </si>
  <si>
    <t>7135047376175489</t>
  </si>
  <si>
    <t>6238469255767131</t>
  </si>
  <si>
    <t>5593151820187374</t>
  </si>
  <si>
    <t>3829509685197456</t>
  </si>
  <si>
    <t>5161516267951118</t>
  </si>
  <si>
    <t>4966361230742519</t>
  </si>
  <si>
    <t>1891608401911959</t>
  </si>
  <si>
    <t>5733879024159357</t>
  </si>
  <si>
    <t>6433610409824356</t>
  </si>
  <si>
    <t>9366763676071883</t>
  </si>
  <si>
    <t>3714096701806499</t>
  </si>
  <si>
    <t>7285471390119810</t>
  </si>
  <si>
    <t>6763655866689307</t>
  </si>
  <si>
    <t>2663332677387642</t>
  </si>
  <si>
    <t>8525782061084998</t>
  </si>
  <si>
    <t>8433456412703835</t>
  </si>
  <si>
    <t>8951288157362895</t>
  </si>
  <si>
    <t>4527014105297381</t>
  </si>
  <si>
    <t>9042456829965495</t>
  </si>
  <si>
    <t>7336270270668374</t>
  </si>
  <si>
    <t>8144912342039862</t>
  </si>
  <si>
    <t>7497579005626252</t>
  </si>
  <si>
    <t>7661470110021016</t>
  </si>
  <si>
    <t>6841337168052321</t>
  </si>
  <si>
    <t>1144502694573400</t>
  </si>
  <si>
    <t>9453588038443948</t>
  </si>
  <si>
    <t>6281913755289833</t>
  </si>
  <si>
    <t>6690202640848915</t>
  </si>
  <si>
    <t>4225460498837389</t>
  </si>
  <si>
    <t>4154742456748436</t>
  </si>
  <si>
    <t>9823520748367265</t>
  </si>
  <si>
    <t>8901437443944025</t>
  </si>
  <si>
    <t>7217914674612972</t>
  </si>
  <si>
    <t>5714429742599825</t>
  </si>
  <si>
    <t>4041066069953423</t>
  </si>
  <si>
    <t>1195424073063196</t>
  </si>
  <si>
    <t>6373879925776085</t>
  </si>
  <si>
    <t>429589709355526</t>
  </si>
  <si>
    <t>1840151475471154</t>
  </si>
  <si>
    <t>532158503070815</t>
  </si>
  <si>
    <t>6432012165246679</t>
  </si>
  <si>
    <t>6327505715810983</t>
  </si>
  <si>
    <t>4343301560735525</t>
  </si>
  <si>
    <t>1335706482336777</t>
  </si>
  <si>
    <t>9709833579889980</t>
  </si>
  <si>
    <t>3852345099464399</t>
  </si>
  <si>
    <t>201326177433662</t>
  </si>
  <si>
    <t>9783429788341511</t>
  </si>
  <si>
    <t>9146285353946424</t>
  </si>
  <si>
    <t>2562599599853784</t>
  </si>
  <si>
    <t>2157184568281922</t>
  </si>
  <si>
    <t>8900967700748640</t>
  </si>
  <si>
    <t>1902577965831945</t>
  </si>
  <si>
    <t>9704144683410126</t>
  </si>
  <si>
    <t>5975421485695795</t>
  </si>
  <si>
    <t>3777369111631608</t>
  </si>
  <si>
    <t>1581191030307817</t>
  </si>
  <si>
    <t>7342304380786080</t>
  </si>
  <si>
    <t>6584052551297092</t>
  </si>
  <si>
    <t>6510746304318943</t>
  </si>
  <si>
    <t>9474881966432189</t>
  </si>
  <si>
    <t>9739955969653467</t>
  </si>
  <si>
    <t>818948843311783</t>
  </si>
  <si>
    <t>273277432010498</t>
  </si>
  <si>
    <t>4177499493819622</t>
  </si>
  <si>
    <t>1138718627556100</t>
  </si>
  <si>
    <t>9470526356671177</t>
  </si>
  <si>
    <t>2173224733412307</t>
  </si>
  <si>
    <t>8983958801534245</t>
  </si>
  <si>
    <t>2079475128095728</t>
  </si>
  <si>
    <t>6593236102854588</t>
  </si>
  <si>
    <t>9184465411746179</t>
  </si>
  <si>
    <t>207096318567915</t>
  </si>
  <si>
    <t>4244921485915925</t>
  </si>
  <si>
    <t>5070593442897804</t>
  </si>
  <si>
    <t>2782963204929840</t>
  </si>
  <si>
    <t>9680740108595203</t>
  </si>
  <si>
    <t>319405847843947</t>
  </si>
  <si>
    <t>4486078582537073</t>
  </si>
  <si>
    <t>2431605853659180</t>
  </si>
  <si>
    <t>181045333593501</t>
  </si>
  <si>
    <t>3675723161363451</t>
  </si>
  <si>
    <t>3317897123594846</t>
  </si>
  <si>
    <t>7400719994777329</t>
  </si>
  <si>
    <t>6492693431848620</t>
  </si>
  <si>
    <t>782898589141622</t>
  </si>
  <si>
    <t>2005469101913307</t>
  </si>
  <si>
    <t>9563003134892422</t>
  </si>
  <si>
    <t>8199770046660173</t>
  </si>
  <si>
    <t>9495518151405381</t>
  </si>
  <si>
    <t>5799624454589198</t>
  </si>
  <si>
    <t>5189658076467504</t>
  </si>
  <si>
    <t>235265571849543</t>
  </si>
  <si>
    <t>716578976243406</t>
  </si>
  <si>
    <t>3006097843685221</t>
  </si>
  <si>
    <t>9841896707079917</t>
  </si>
  <si>
    <t>2246480193833072</t>
  </si>
  <si>
    <t>9907529857647525</t>
  </si>
  <si>
    <t>2010283235081532</t>
  </si>
  <si>
    <t>6039405267679401</t>
  </si>
  <si>
    <t>8477369269877600</t>
  </si>
  <si>
    <t>355320639921527</t>
  </si>
  <si>
    <t>5602603484587466</t>
  </si>
  <si>
    <t>4769898625789227</t>
  </si>
  <si>
    <t>2637854766939960</t>
  </si>
  <si>
    <t>3748285028782327</t>
  </si>
  <si>
    <t>5367573142443957</t>
  </si>
  <si>
    <t>599993395951551</t>
  </si>
  <si>
    <t>5513691112119335</t>
  </si>
  <si>
    <t>542701908020433</t>
  </si>
  <si>
    <t>957504382005864</t>
  </si>
  <si>
    <t>1441273801819963</t>
  </si>
  <si>
    <t>1696637275463098</t>
  </si>
  <si>
    <t>9943462712143460</t>
  </si>
  <si>
    <t>547366343508735</t>
  </si>
  <si>
    <t>8682727424554113</t>
  </si>
  <si>
    <t>7863425452871684</t>
  </si>
  <si>
    <t>4206373763839687</t>
  </si>
  <si>
    <t>7278774066035261</t>
  </si>
  <si>
    <t>7339431770049506</t>
  </si>
  <si>
    <t>6126080425311379</t>
  </si>
  <si>
    <t>1062980325319790</t>
  </si>
  <si>
    <t>547913708238462</t>
  </si>
  <si>
    <t>1975331251559462</t>
  </si>
  <si>
    <t>9398294599902208</t>
  </si>
  <si>
    <t>4578193521385295</t>
  </si>
  <si>
    <t>1221071057721471</t>
  </si>
  <si>
    <t>237034331233305</t>
  </si>
  <si>
    <t>1322253532541862</t>
  </si>
  <si>
    <t>4993861623180622</t>
  </si>
  <si>
    <t>3306093124967384</t>
  </si>
  <si>
    <t>9679743416103420</t>
  </si>
  <si>
    <t>424767207324617</t>
  </si>
  <si>
    <t>1194530082071579</t>
  </si>
  <si>
    <t>221561753872313</t>
  </si>
  <si>
    <t>5566401863474251</t>
  </si>
  <si>
    <t>2521380122869096</t>
  </si>
  <si>
    <t>852428200607067</t>
  </si>
  <si>
    <t>6380996940368533</t>
  </si>
  <si>
    <t>834138865509067</t>
  </si>
  <si>
    <t>7777751561245225</t>
  </si>
  <si>
    <t>1277857213376117</t>
  </si>
  <si>
    <t>7099225919357086</t>
  </si>
  <si>
    <t>456592019126735</t>
  </si>
  <si>
    <t>6991560108999872</t>
  </si>
  <si>
    <t>6285493993581992</t>
  </si>
  <si>
    <t>6466143485698174</t>
  </si>
  <si>
    <t>810755987046923</t>
  </si>
  <si>
    <t>2310882577056497</t>
  </si>
  <si>
    <t>8929232552004932</t>
  </si>
  <si>
    <t>2672141879864693</t>
  </si>
  <si>
    <t>387881287518043</t>
  </si>
  <si>
    <t>8559411259148803</t>
  </si>
  <si>
    <t>8507774515428707</t>
  </si>
  <si>
    <t>4942262363582290</t>
  </si>
  <si>
    <t>4901352501264978</t>
  </si>
  <si>
    <t>6214623949721621</t>
  </si>
  <si>
    <t>4599759619101442</t>
  </si>
  <si>
    <t>7396297280186547</t>
  </si>
  <si>
    <t>2914469850577454</t>
  </si>
  <si>
    <t>4998474731136706</t>
  </si>
  <si>
    <t>901998084758668</t>
  </si>
  <si>
    <t>8877125454934061</t>
  </si>
  <si>
    <t>2203472790201747</t>
  </si>
  <si>
    <t>9090573669568072</t>
  </si>
  <si>
    <t>7338270878398640</t>
  </si>
  <si>
    <t>8306307672578968</t>
  </si>
  <si>
    <t>4792061546321797</t>
  </si>
  <si>
    <t>6084532059135981</t>
  </si>
  <si>
    <t>1831456496488887</t>
  </si>
  <si>
    <t>9602264552659427</t>
  </si>
  <si>
    <t>3080332100279647</t>
  </si>
  <si>
    <t>7126828675054191</t>
  </si>
  <si>
    <t>5953307758345679</t>
  </si>
  <si>
    <t>7344992675155866</t>
  </si>
  <si>
    <t>1036219446924218</t>
  </si>
  <si>
    <t>1632873399780645</t>
  </si>
  <si>
    <t>5901249570203908</t>
  </si>
  <si>
    <t>2910296214649634</t>
  </si>
  <si>
    <t>6584872765054000</t>
  </si>
  <si>
    <t>7719539929814951</t>
  </si>
  <si>
    <t>4794503930414608</t>
  </si>
  <si>
    <t>5823776031245283</t>
  </si>
  <si>
    <t>3787467502235083</t>
  </si>
  <si>
    <t>7942382278399583</t>
  </si>
  <si>
    <t>3687563142501300</t>
  </si>
  <si>
    <t>2698237171118457</t>
  </si>
  <si>
    <t>1711951069850624</t>
  </si>
  <si>
    <t>6227994591236152</t>
  </si>
  <si>
    <t>1443040874147047</t>
  </si>
  <si>
    <t>1212743505486910</t>
  </si>
  <si>
    <t>8072668129381669</t>
  </si>
  <si>
    <t>4229135521209889</t>
  </si>
  <si>
    <t>2082595071895938</t>
  </si>
  <si>
    <t>5583899026872753</t>
  </si>
  <si>
    <t>4340531610985779</t>
  </si>
  <si>
    <t>4544370917023625</t>
  </si>
  <si>
    <t>118434409928178</t>
  </si>
  <si>
    <t>5218901326333054</t>
  </si>
  <si>
    <t>3059167556327175</t>
  </si>
  <si>
    <t>8134284162869633</t>
  </si>
  <si>
    <t>7963546165979848</t>
  </si>
  <si>
    <t>2744987885755709</t>
  </si>
  <si>
    <t>2433977715933704</t>
  </si>
  <si>
    <t>4769685533970534</t>
  </si>
  <si>
    <t>9262798726302802</t>
  </si>
  <si>
    <t>423429914440577</t>
  </si>
  <si>
    <t>4198636430175157</t>
  </si>
  <si>
    <t>8557063692848029</t>
  </si>
  <si>
    <t>4980259258883525</t>
  </si>
  <si>
    <t>9297972818016214</t>
  </si>
  <si>
    <t>6349585883025588</t>
  </si>
  <si>
    <t>3408261604409777</t>
  </si>
  <si>
    <t>6289187525017204</t>
  </si>
  <si>
    <t>6602134264946049</t>
  </si>
  <si>
    <t>9729187079403782</t>
  </si>
  <si>
    <t>9614241508748005</t>
  </si>
  <si>
    <t>8179715831053136</t>
  </si>
  <si>
    <t>8369490866861136</t>
  </si>
  <si>
    <t>1661296673320279</t>
  </si>
  <si>
    <t>7410205202219073</t>
  </si>
  <si>
    <t>8248114457452847</t>
  </si>
  <si>
    <t>909788234650854</t>
  </si>
  <si>
    <t>5127116872275752</t>
  </si>
  <si>
    <t>5504420822972958</t>
  </si>
  <si>
    <t>9194715495109569</t>
  </si>
  <si>
    <t>7192421011281823</t>
  </si>
  <si>
    <t>6622765598277268</t>
  </si>
  <si>
    <t>2066901450595479</t>
  </si>
  <si>
    <t>8950895852733479</t>
  </si>
  <si>
    <t>3992869191922824</t>
  </si>
  <si>
    <t>7033763577053142</t>
  </si>
  <si>
    <t>231660721649448</t>
  </si>
  <si>
    <t>6314311159444364</t>
  </si>
  <si>
    <t>2673413647710063</t>
  </si>
  <si>
    <t>118657947395568</t>
  </si>
  <si>
    <t>365771321438404</t>
  </si>
  <si>
    <t>197388558055971</t>
  </si>
  <si>
    <t>8399434362892755</t>
  </si>
  <si>
    <t>394392320472305</t>
  </si>
  <si>
    <t>5281208542471013</t>
  </si>
  <si>
    <t>2454651127100965</t>
  </si>
  <si>
    <t>1580567754988381</t>
  </si>
  <si>
    <t>5109275553785684</t>
  </si>
  <si>
    <t>5393948016873524</t>
  </si>
  <si>
    <t>7781226937289514</t>
  </si>
  <si>
    <t>5877842537332130</t>
  </si>
  <si>
    <t>4650952596401205</t>
  </si>
  <si>
    <t>9164856274515499</t>
  </si>
  <si>
    <t>5064072168710185</t>
  </si>
  <si>
    <t>9387664866676265</t>
  </si>
  <si>
    <t>4693860904515280</t>
  </si>
  <si>
    <t>1087149025280960</t>
  </si>
  <si>
    <t>6418587200600845</t>
  </si>
  <si>
    <t>9380205775128687</t>
  </si>
  <si>
    <t>4897414981010505</t>
  </si>
  <si>
    <t>3055775287600492</t>
  </si>
  <si>
    <t>4866075824840002</t>
  </si>
  <si>
    <t>596005040352259</t>
  </si>
  <si>
    <t>7538010606999793</t>
  </si>
  <si>
    <t>5618933782680020</t>
  </si>
  <si>
    <t>9992226154605190</t>
  </si>
  <si>
    <t>9936222134087121</t>
  </si>
  <si>
    <t>560186341603841</t>
  </si>
  <si>
    <t>3095545377872239</t>
  </si>
  <si>
    <t>6479140904875201</t>
  </si>
  <si>
    <t>9234731714558285</t>
  </si>
  <si>
    <t>4239638593190256</t>
  </si>
  <si>
    <t>778907858691150</t>
  </si>
  <si>
    <t>1669928018203224</t>
  </si>
  <si>
    <t>955560800073325</t>
  </si>
  <si>
    <t>3440806998435850</t>
  </si>
  <si>
    <t>6195963192480521</t>
  </si>
  <si>
    <t>1773741142354087</t>
  </si>
  <si>
    <t>6658897533026201</t>
  </si>
  <si>
    <t>4276256027646531</t>
  </si>
  <si>
    <t>4151189125042592</t>
  </si>
  <si>
    <t>7762760978015544</t>
  </si>
  <si>
    <t>1524013265673457</t>
  </si>
  <si>
    <t>5551311585594067</t>
  </si>
  <si>
    <t>2827924487340125</t>
  </si>
  <si>
    <t>9273537762479697</t>
  </si>
  <si>
    <t>5157925633278524</t>
  </si>
  <si>
    <t>267801425204667</t>
  </si>
  <si>
    <t>6441810534562825</t>
  </si>
  <si>
    <t>3406544881907168</t>
  </si>
  <si>
    <t>7297975783888583</t>
  </si>
  <si>
    <t>2182069164240495</t>
  </si>
  <si>
    <t>938900959536900</t>
  </si>
  <si>
    <t>7624562551705917</t>
  </si>
  <si>
    <t>2473239421403997</t>
  </si>
  <si>
    <t>8928703319715934</t>
  </si>
  <si>
    <t>9358075029065894</t>
  </si>
  <si>
    <t>3419708339464075</t>
  </si>
  <si>
    <t>3374401821020343</t>
  </si>
  <si>
    <t>9533991601906995</t>
  </si>
  <si>
    <t>6876967312838014</t>
  </si>
  <si>
    <t>4720401063519176</t>
  </si>
  <si>
    <t>9404821447241696</t>
  </si>
  <si>
    <t>8994639265853560</t>
  </si>
  <si>
    <t>6573288258460862</t>
  </si>
  <si>
    <t>9730674005018550</t>
  </si>
  <si>
    <t>3473939099091535</t>
  </si>
  <si>
    <t>9358709780755606</t>
  </si>
  <si>
    <t>9616437645315526</t>
  </si>
  <si>
    <t>2059301900341213</t>
  </si>
  <si>
    <t>2270609641526307</t>
  </si>
  <si>
    <t>7523318371154398</t>
  </si>
  <si>
    <t>2945785212333954</t>
  </si>
  <si>
    <t>914745106288670</t>
  </si>
  <si>
    <t>2166772887217526</t>
  </si>
  <si>
    <t>2387941446634752</t>
  </si>
  <si>
    <t>9337732575247039</t>
  </si>
  <si>
    <t>6758177079466511</t>
  </si>
  <si>
    <t>7128584846759296</t>
  </si>
  <si>
    <t>3925216895743561</t>
  </si>
  <si>
    <t>6981982432570117</t>
  </si>
  <si>
    <t>4301716710532513</t>
  </si>
  <si>
    <t>5521530489081168</t>
  </si>
  <si>
    <t>767070645677625</t>
  </si>
  <si>
    <t>5901825282736618</t>
  </si>
  <si>
    <t>2086241391842633</t>
  </si>
  <si>
    <t>8244413942425347</t>
  </si>
  <si>
    <t>2957053659007974</t>
  </si>
  <si>
    <t>4899028115591023</t>
  </si>
  <si>
    <t>7267262729525767</t>
  </si>
  <si>
    <t>6207940724448063</t>
  </si>
  <si>
    <t>6346221428154117</t>
  </si>
  <si>
    <t>5865980433158449</t>
  </si>
  <si>
    <t>5134873146997721</t>
  </si>
  <si>
    <t>245347346904295</t>
  </si>
  <si>
    <t>1906985128699224</t>
  </si>
  <si>
    <t>3371911383917818</t>
  </si>
  <si>
    <t>608687078714096</t>
  </si>
  <si>
    <t>5328257779604008</t>
  </si>
  <si>
    <t>6812058959782556</t>
  </si>
  <si>
    <t>5350305542266547</t>
  </si>
  <si>
    <t>1578525163773045</t>
  </si>
  <si>
    <t>4868408277768179</t>
  </si>
  <si>
    <t>46373490076470</t>
  </si>
  <si>
    <t>2368206100897231</t>
  </si>
  <si>
    <t>9123335892560646</t>
  </si>
  <si>
    <t>3907588870227939</t>
  </si>
  <si>
    <t>9123725232558744</t>
  </si>
  <si>
    <t>7243596086571862</t>
  </si>
  <si>
    <t>2614715305102219</t>
  </si>
  <si>
    <t>7680536667128301</t>
  </si>
  <si>
    <t>4577440474879726</t>
  </si>
  <si>
    <t>7152908785184895</t>
  </si>
  <si>
    <t>591368720706878</t>
  </si>
  <si>
    <t>5966667149104620</t>
  </si>
  <si>
    <t>1789146686486308</t>
  </si>
  <si>
    <t>7736010767626713</t>
  </si>
  <si>
    <t>6966853302628790</t>
  </si>
  <si>
    <t>559996220634166</t>
  </si>
  <si>
    <t>6575154926454438</t>
  </si>
  <si>
    <t>5679253736473797</t>
  </si>
  <si>
    <t>6496135774022226</t>
  </si>
  <si>
    <t>6119045402316151</t>
  </si>
  <si>
    <t>7952927849338102</t>
  </si>
  <si>
    <t>8198671580207439</t>
  </si>
  <si>
    <t>7027539229961021</t>
  </si>
  <si>
    <t>5821569308171029</t>
  </si>
  <si>
    <t>346276741016493</t>
  </si>
  <si>
    <t>546321621418118</t>
  </si>
  <si>
    <t>4322919864552856</t>
  </si>
  <si>
    <t>330305095629234</t>
  </si>
  <si>
    <t>2246472869559797</t>
  </si>
  <si>
    <t>7324626283147888</t>
  </si>
  <si>
    <t>7006188502260756</t>
  </si>
  <si>
    <t>1315055957866492</t>
  </si>
  <si>
    <t>8799549081394702</t>
  </si>
  <si>
    <t>4194481013657081</t>
  </si>
  <si>
    <t>7043084078141426</t>
  </si>
  <si>
    <t>8100641191569125</t>
  </si>
  <si>
    <t>1389078390260452</t>
  </si>
  <si>
    <t>9762859639336727</t>
  </si>
  <si>
    <t>1969106600606960</t>
  </si>
  <si>
    <t>7347502866987683</t>
  </si>
  <si>
    <t>7487302385532598</t>
  </si>
  <si>
    <t>8863221863786950</t>
  </si>
  <si>
    <t>1444538390276453</t>
  </si>
  <si>
    <t>964798014194904</t>
  </si>
  <si>
    <t>4464020230660167</t>
  </si>
  <si>
    <t>1692951629645923</t>
  </si>
  <si>
    <t>4215657355880980</t>
  </si>
  <si>
    <t>2991467238625904</t>
  </si>
  <si>
    <t>2382372705220360</t>
  </si>
  <si>
    <t>999544430546455</t>
  </si>
  <si>
    <t>469021875282085</t>
  </si>
  <si>
    <t>2040561853473568</t>
  </si>
  <si>
    <t>7601061842834467</t>
  </si>
  <si>
    <t>5318358208951213</t>
  </si>
  <si>
    <t>5183684615902536</t>
  </si>
  <si>
    <t>6073529228047114</t>
  </si>
  <si>
    <t>3012848318272831</t>
  </si>
  <si>
    <t>6599385469306357</t>
  </si>
  <si>
    <t>9601260844219608</t>
  </si>
  <si>
    <t>4430492502747499</t>
  </si>
  <si>
    <t>6718071382654738</t>
  </si>
  <si>
    <t>288198011059236</t>
  </si>
  <si>
    <t>4399837397464531</t>
  </si>
  <si>
    <t>8471776672402020</t>
  </si>
  <si>
    <t>4590807071530086</t>
  </si>
  <si>
    <t>8211276575228188</t>
  </si>
  <si>
    <t>6906177874294433</t>
  </si>
  <si>
    <t>1945145254322552</t>
  </si>
  <si>
    <t>6372935073646113</t>
  </si>
  <si>
    <t>8279479751877207</t>
  </si>
  <si>
    <t>5088670749104339</t>
  </si>
  <si>
    <t>2101384711412764</t>
  </si>
  <si>
    <t>4311545321856406</t>
  </si>
  <si>
    <t>451052162321881</t>
  </si>
  <si>
    <t>4469819788797217</t>
  </si>
  <si>
    <t>6204408535554779</t>
  </si>
  <si>
    <t>9235983864879346</t>
  </si>
  <si>
    <t>2611355158148288</t>
  </si>
  <si>
    <t>8937565197943905</t>
  </si>
  <si>
    <t>8852672702833482</t>
  </si>
  <si>
    <t>1995767772957838</t>
  </si>
  <si>
    <t>6057323642882267</t>
  </si>
  <si>
    <t>689549399960768</t>
  </si>
  <si>
    <t>3182448545631513</t>
  </si>
  <si>
    <t>1724995850383557</t>
  </si>
  <si>
    <t>4138009878275757</t>
  </si>
  <si>
    <t>7913652454211811</t>
  </si>
  <si>
    <t>9190011981939773</t>
  </si>
  <si>
    <t>5706093478314872</t>
  </si>
  <si>
    <t>6861241453449865</t>
  </si>
  <si>
    <t>367357332487041</t>
  </si>
  <si>
    <t>5226061123519896</t>
  </si>
  <si>
    <t>418809765732397</t>
  </si>
  <si>
    <t>957343074885553</t>
  </si>
  <si>
    <t>7868855517457248</t>
  </si>
  <si>
    <t>1809412607524393</t>
  </si>
  <si>
    <t>3563027426707997</t>
  </si>
  <si>
    <t>7986651126150946</t>
  </si>
  <si>
    <t>5789944542192843</t>
  </si>
  <si>
    <t>8243633239143934</t>
  </si>
  <si>
    <t>2790215900700472</t>
  </si>
  <si>
    <t>8038662861760106</t>
  </si>
  <si>
    <t>8570788144024753</t>
  </si>
  <si>
    <t>6903952449389944</t>
  </si>
  <si>
    <t>5538303889959635</t>
  </si>
  <si>
    <t>4478723893398558</t>
  </si>
  <si>
    <t>8572364079059864</t>
  </si>
  <si>
    <t>3806758137020775</t>
  </si>
  <si>
    <t>9370022349625241</t>
  </si>
  <si>
    <t>8696755366810813</t>
  </si>
  <si>
    <t>2037107299710701</t>
  </si>
  <si>
    <t>3327691359538511</t>
  </si>
  <si>
    <t>465134240889433</t>
  </si>
  <si>
    <t>426375109571988</t>
  </si>
  <si>
    <t>976201404106479</t>
  </si>
  <si>
    <t>3302190850916631</t>
  </si>
  <si>
    <t>7095908699734335</t>
  </si>
  <si>
    <t>294821753387726</t>
  </si>
  <si>
    <t>228533415433755</t>
  </si>
  <si>
    <t>1091081050590168</t>
  </si>
  <si>
    <t>1967171338258970</t>
  </si>
  <si>
    <t>9577754088140705</t>
  </si>
  <si>
    <t>7708888057321253</t>
  </si>
  <si>
    <t>3549012152335617</t>
  </si>
  <si>
    <t>2986723229465599</t>
  </si>
  <si>
    <t>4336299142471698</t>
  </si>
  <si>
    <t>7688056301466391</t>
  </si>
  <si>
    <t>6366075969265982</t>
  </si>
  <si>
    <t>8395438581199201</t>
  </si>
  <si>
    <t>6060884857135679</t>
  </si>
  <si>
    <t>6324171765120197</t>
  </si>
  <si>
    <t>552425090163705</t>
  </si>
  <si>
    <t>8839315233266936</t>
  </si>
  <si>
    <t>3267107753416437</t>
  </si>
  <si>
    <t>6400269571531404</t>
  </si>
  <si>
    <t>6168318879049450</t>
  </si>
  <si>
    <t>8238665132512399</t>
  </si>
  <si>
    <t>7946861750068471</t>
  </si>
  <si>
    <t>3783203268291852</t>
  </si>
  <si>
    <t>5248294699324513</t>
  </si>
  <si>
    <t>9618143145798935</t>
  </si>
  <si>
    <t>5594564716986623</t>
  </si>
  <si>
    <t>2289608869870291</t>
  </si>
  <si>
    <t>3764247129395710</t>
  </si>
  <si>
    <t>6281588487487993</t>
  </si>
  <si>
    <t>1254756133130605</t>
  </si>
  <si>
    <t>2016941466145050</t>
  </si>
  <si>
    <t>1702617572451824</t>
  </si>
  <si>
    <t>9960835824871121</t>
  </si>
  <si>
    <t>8018500949937778</t>
  </si>
  <si>
    <t>5364428739111560</t>
  </si>
  <si>
    <t>2622656219870661</t>
  </si>
  <si>
    <t>826979043234426</t>
  </si>
  <si>
    <t>1944895776897182</t>
  </si>
  <si>
    <t>3143769661924670</t>
  </si>
  <si>
    <t>2478288476104926</t>
  </si>
  <si>
    <t>6331897943903510</t>
  </si>
  <si>
    <t>7554792897936335</t>
  </si>
  <si>
    <t>4219406171354490</t>
  </si>
  <si>
    <t>5748058393983658</t>
  </si>
  <si>
    <t>2088359502455273</t>
  </si>
  <si>
    <t>4882417181905533</t>
  </si>
  <si>
    <t>9410603326323053</t>
  </si>
  <si>
    <t>3791397014097842</t>
  </si>
  <si>
    <t>2055721127452795</t>
  </si>
  <si>
    <t>1754850037417514</t>
  </si>
  <si>
    <t>7217068249524439</t>
  </si>
  <si>
    <t>8266385768676151</t>
  </si>
  <si>
    <t>6246552734570972</t>
  </si>
  <si>
    <t>1982381048172014</t>
  </si>
  <si>
    <t>573912816563349</t>
  </si>
  <si>
    <t>4185093155364045</t>
  </si>
  <si>
    <t>1686713372396198</t>
  </si>
  <si>
    <t>8520799474373182</t>
  </si>
  <si>
    <t>8134190813517508</t>
  </si>
  <si>
    <t>3466494969761809</t>
  </si>
  <si>
    <t>9261595381862125</t>
  </si>
  <si>
    <t>7830804452046749</t>
  </si>
  <si>
    <t>8868428761221818</t>
  </si>
  <si>
    <t>765784946538903</t>
  </si>
  <si>
    <t>9165531910976085</t>
  </si>
  <si>
    <t>9305666238231568</t>
  </si>
  <si>
    <t>6368694539446523</t>
  </si>
  <si>
    <t>1154955730942164</t>
  </si>
  <si>
    <t>2847067157841078</t>
  </si>
  <si>
    <t>8016698911903794</t>
  </si>
  <si>
    <t>7816152424934827</t>
  </si>
  <si>
    <t>1223389019493031</t>
  </si>
  <si>
    <t>4075112561942142</t>
  </si>
  <si>
    <t>8354855771108398</t>
  </si>
  <si>
    <t>3987994940868101</t>
  </si>
  <si>
    <t>5095366554485880</t>
  </si>
  <si>
    <t>7551830030101772</t>
  </si>
  <si>
    <t>6359737900894247</t>
  </si>
  <si>
    <t>348292539726018</t>
  </si>
  <si>
    <t>3073046251639318</t>
  </si>
  <si>
    <t>3003016765048394</t>
  </si>
  <si>
    <t>386453939865962</t>
  </si>
  <si>
    <t>2992273545315939</t>
  </si>
  <si>
    <t>401129481176301</t>
  </si>
  <si>
    <t>8370247291863885</t>
  </si>
  <si>
    <t>4375635173821599</t>
  </si>
  <si>
    <t>990515249487403</t>
  </si>
  <si>
    <t>1744522916968668</t>
  </si>
  <si>
    <t>7913925478488320</t>
  </si>
  <si>
    <t>2567769347848211</t>
  </si>
  <si>
    <t>1912381756474854</t>
  </si>
  <si>
    <t>2703515583641577</t>
  </si>
  <si>
    <t>4393985993858368</t>
  </si>
  <si>
    <t>486515648645019</t>
  </si>
  <si>
    <t>4711921277398905</t>
  </si>
  <si>
    <t>9884996852358974</t>
  </si>
  <si>
    <t>4788311042574948</t>
  </si>
  <si>
    <t>919183815327919</t>
  </si>
  <si>
    <t>3387611997026273</t>
  </si>
  <si>
    <t>3374043934631353</t>
  </si>
  <si>
    <t>9133168210284537</t>
  </si>
  <si>
    <t>4271771783048997</t>
  </si>
  <si>
    <t>656184910228324</t>
  </si>
  <si>
    <t>7613313887718723</t>
  </si>
  <si>
    <t>6977390854977467</t>
  </si>
  <si>
    <t>5769818376435353</t>
  </si>
  <si>
    <t>9613168683202340</t>
  </si>
  <si>
    <t>4745257782817711</t>
  </si>
  <si>
    <t>3427637304548401</t>
  </si>
  <si>
    <t>7613701344760117</t>
  </si>
  <si>
    <t>4582703559746635</t>
  </si>
  <si>
    <t>8123607989697681</t>
  </si>
  <si>
    <t>9911702799448900</t>
  </si>
  <si>
    <t>6141422550823724</t>
  </si>
  <si>
    <t>3153085648962008</t>
  </si>
  <si>
    <t>7069724354144571</t>
  </si>
  <si>
    <t>7668632158076411</t>
  </si>
  <si>
    <t>1605822964938361</t>
  </si>
  <si>
    <t>2503186072369446</t>
  </si>
  <si>
    <t>5650152085165969</t>
  </si>
  <si>
    <t>9181237240148562</t>
  </si>
  <si>
    <t>7510638208937671</t>
  </si>
  <si>
    <t>4390476056293916</t>
  </si>
  <si>
    <t>3612159673626343</t>
  </si>
  <si>
    <t>2885418828512068</t>
  </si>
  <si>
    <t>5942644511918781</t>
  </si>
  <si>
    <t>2094728164356666</t>
  </si>
  <si>
    <t>8208111053373733</t>
  </si>
  <si>
    <t>4461563967424234</t>
  </si>
  <si>
    <t>9438402929396044</t>
  </si>
  <si>
    <t>4612547801741380</t>
  </si>
  <si>
    <t>4181632129060567</t>
  </si>
  <si>
    <t>3786520072204211</t>
  </si>
  <si>
    <t>9169473468575846</t>
  </si>
  <si>
    <t>3001714437644651</t>
  </si>
  <si>
    <t>7931721912139178</t>
  </si>
  <si>
    <t>2183458468974307</t>
  </si>
  <si>
    <t>5361368430031482</t>
  </si>
  <si>
    <t>6675824549018047</t>
  </si>
  <si>
    <t>3017101464613652</t>
  </si>
  <si>
    <t>4467989826558863</t>
  </si>
  <si>
    <t>7796129053635914</t>
  </si>
  <si>
    <t>4180168153610323</t>
  </si>
  <si>
    <t>5470884843391713</t>
  </si>
  <si>
    <t>7188856067603859</t>
  </si>
  <si>
    <t>7335540232398838</t>
  </si>
  <si>
    <t>1125976653421739</t>
  </si>
  <si>
    <t>255370353670912</t>
  </si>
  <si>
    <t>8730306288024737</t>
  </si>
  <si>
    <t>180279175459933</t>
  </si>
  <si>
    <t>514553253216521</t>
  </si>
  <si>
    <t>9755085696425958</t>
  </si>
  <si>
    <t>5693661000882204</t>
  </si>
  <si>
    <t>9929443716237058</t>
  </si>
  <si>
    <t>1852164450447520</t>
  </si>
  <si>
    <t>6409181885938229</t>
  </si>
  <si>
    <t>2458693358682908</t>
  </si>
  <si>
    <t>8976518418962222</t>
  </si>
  <si>
    <t>4086403956935010</t>
  </si>
  <si>
    <t>8384419355358530</t>
  </si>
  <si>
    <t>1758277070871241</t>
  </si>
  <si>
    <t>5689264031962976</t>
  </si>
  <si>
    <t>4622983205975251</t>
  </si>
  <si>
    <t>1817296645477517</t>
  </si>
  <si>
    <t>1157504582460460</t>
  </si>
  <si>
    <t>4069932002042011</t>
  </si>
  <si>
    <t>425087073924791</t>
  </si>
  <si>
    <t>9055938166684803</t>
  </si>
  <si>
    <t>9574753513287184</t>
  </si>
  <si>
    <t>7797353937037688</t>
  </si>
  <si>
    <t>8620222086643369</t>
  </si>
  <si>
    <t>9468334688076689</t>
  </si>
  <si>
    <t>6258433226022480</t>
  </si>
  <si>
    <t>6515092425646780</t>
  </si>
  <si>
    <t>92066766436254</t>
  </si>
  <si>
    <t>3211401480953644</t>
  </si>
  <si>
    <t>5058601837639123</t>
  </si>
  <si>
    <t>9561016188307312</t>
  </si>
  <si>
    <t>4156571156617178</t>
  </si>
  <si>
    <t>227143079786050</t>
  </si>
  <si>
    <t>1434570562205708</t>
  </si>
  <si>
    <t>8383049564056132</t>
  </si>
  <si>
    <t>7147966270809432</t>
  </si>
  <si>
    <t>2360523969147101</t>
  </si>
  <si>
    <t>2724130468212712</t>
  </si>
  <si>
    <t>894370811022967</t>
  </si>
  <si>
    <t>747975159344187</t>
  </si>
  <si>
    <t>1379306545298897</t>
  </si>
  <si>
    <t>4397139674917618</t>
  </si>
  <si>
    <t>9873276020586348</t>
  </si>
  <si>
    <t>661586609991462</t>
  </si>
  <si>
    <t>6155536966477781</t>
  </si>
  <si>
    <t>7741094678548073</t>
  </si>
  <si>
    <t>8046497513660240</t>
  </si>
  <si>
    <t>6976919150174822</t>
  </si>
  <si>
    <t>4712783821614964</t>
  </si>
  <si>
    <t>9831021498855001</t>
  </si>
  <si>
    <t>7937352634784981</t>
  </si>
  <si>
    <t>7134953275451933</t>
  </si>
  <si>
    <t>3111151175912302</t>
  </si>
  <si>
    <t>7229405990276265</t>
  </si>
  <si>
    <t>2241111246432605</t>
  </si>
  <si>
    <t>5827589598148191</t>
  </si>
  <si>
    <t>9531976948020087</t>
  </si>
  <si>
    <t>4949375424451700</t>
  </si>
  <si>
    <t>5969999394087614</t>
  </si>
  <si>
    <t>2811643601706610</t>
  </si>
  <si>
    <t>6991236520076440</t>
  </si>
  <si>
    <t>5836745313304116</t>
  </si>
  <si>
    <t>9070034886158225</t>
  </si>
  <si>
    <t>6058048967140659</t>
  </si>
  <si>
    <t>3155614644001354</t>
  </si>
  <si>
    <t>6006629269224016</t>
  </si>
  <si>
    <t>9546921210885057</t>
  </si>
  <si>
    <t>2688127429709233</t>
  </si>
  <si>
    <t>2487376752316843</t>
  </si>
  <si>
    <t>1722934488615619</t>
  </si>
  <si>
    <t>8735448767104195</t>
  </si>
  <si>
    <t>4236946989729939</t>
  </si>
  <si>
    <t>9498861405870247</t>
  </si>
  <si>
    <t>7184094033677249</t>
  </si>
  <si>
    <t>4386701928210140</t>
  </si>
  <si>
    <t>7298722195269408</t>
  </si>
  <si>
    <t>1538087360051421</t>
  </si>
  <si>
    <t>7691675132407</t>
  </si>
  <si>
    <t>8059858381531278</t>
  </si>
  <si>
    <t>191283342989573</t>
  </si>
  <si>
    <t>8271321443936059</t>
  </si>
  <si>
    <t>4795130205534303</t>
  </si>
  <si>
    <t>6946782721571184</t>
  </si>
  <si>
    <t>9374428477141318</t>
  </si>
  <si>
    <t>902582392584682</t>
  </si>
  <si>
    <t>8710790786247673</t>
  </si>
  <si>
    <t>6857549968035306</t>
  </si>
  <si>
    <t>153090362958558</t>
  </si>
  <si>
    <t>6902826066483492</t>
  </si>
  <si>
    <t>6437408098885659</t>
  </si>
  <si>
    <t>3930747380116431</t>
  </si>
  <si>
    <t>6172694970099809</t>
  </si>
  <si>
    <t>2546955522918048</t>
  </si>
  <si>
    <t>9546076993116735</t>
  </si>
  <si>
    <t>3346895711447813</t>
  </si>
  <si>
    <t>7541457218271801</t>
  </si>
  <si>
    <t>5511529843040719</t>
  </si>
  <si>
    <t>8813957672524272</t>
  </si>
  <si>
    <t>4806365272321124</t>
  </si>
  <si>
    <t>3130247331222538</t>
  </si>
  <si>
    <t>3738790106961769</t>
  </si>
  <si>
    <t>9607124764888237</t>
  </si>
  <si>
    <t>2088310887060986</t>
  </si>
  <si>
    <t>2865809445549873</t>
  </si>
  <si>
    <t>3612271366056049</t>
  </si>
  <si>
    <t>3457466346820533</t>
  </si>
  <si>
    <t>1638985951838776</t>
  </si>
  <si>
    <t>5868465520860269</t>
  </si>
  <si>
    <t>5154235417285335</t>
  </si>
  <si>
    <t>4517983338644722</t>
  </si>
  <si>
    <t>4183504809084341</t>
  </si>
  <si>
    <t>8592534119712247</t>
  </si>
  <si>
    <t>4485736444904635</t>
  </si>
  <si>
    <t>1240967727196806</t>
  </si>
  <si>
    <t>8481868438491540</t>
  </si>
  <si>
    <t>5675790950499113</t>
  </si>
  <si>
    <t>948208151833006</t>
  </si>
  <si>
    <t>2004708513567687</t>
  </si>
  <si>
    <t>7987077666478228</t>
  </si>
  <si>
    <t>2612839094529679</t>
  </si>
  <si>
    <t>3108999895250102</t>
  </si>
  <si>
    <t>8680584263976863</t>
  </si>
  <si>
    <t>843718895081857</t>
  </si>
  <si>
    <t>6365333689619497</t>
  </si>
  <si>
    <t>5861437242718009</t>
  </si>
  <si>
    <t>1975022884476190</t>
  </si>
  <si>
    <t>7385794457669583</t>
  </si>
  <si>
    <t>308724664685605</t>
  </si>
  <si>
    <t>2579055134195715</t>
  </si>
  <si>
    <t>7288979880430419</t>
  </si>
  <si>
    <t>4998677949945205</t>
  </si>
  <si>
    <t>287554184968478</t>
  </si>
  <si>
    <t>5940960761547164</t>
  </si>
  <si>
    <t>5153432642983694</t>
  </si>
  <si>
    <t>425810231495471</t>
  </si>
  <si>
    <t>4768809487775855</t>
  </si>
  <si>
    <t>9587048977363155</t>
  </si>
  <si>
    <t>1488428846480451</t>
  </si>
  <si>
    <t>1841257594008577</t>
  </si>
  <si>
    <t>6452798511804628</t>
  </si>
  <si>
    <t>8560279566418902</t>
  </si>
  <si>
    <t>1467878507219228</t>
  </si>
  <si>
    <t>3943188592124359</t>
  </si>
  <si>
    <t>3890621264342430</t>
  </si>
  <si>
    <t>9990160977688882</t>
  </si>
  <si>
    <t>6183821201947854</t>
  </si>
  <si>
    <t>3510026174805469</t>
  </si>
  <si>
    <t>3353263382638345</t>
  </si>
  <si>
    <t>5610114642599815</t>
  </si>
  <si>
    <t>6722999502584389</t>
  </si>
  <si>
    <t>1333824092517032</t>
  </si>
  <si>
    <t>2345754869778189</t>
  </si>
  <si>
    <t>1246532939705326</t>
  </si>
  <si>
    <t>4853057132237486</t>
  </si>
  <si>
    <t>1280900291189631</t>
  </si>
  <si>
    <t>4645533400367635</t>
  </si>
  <si>
    <t>8376945731656683</t>
  </si>
  <si>
    <t>43182276924629</t>
  </si>
  <si>
    <t>2054644603690708</t>
  </si>
  <si>
    <t>7714482554421349</t>
  </si>
  <si>
    <t>4462406421137878</t>
  </si>
  <si>
    <t>9675518003911537</t>
  </si>
  <si>
    <t>7544430429383801</t>
  </si>
  <si>
    <t>1392167469120422</t>
  </si>
  <si>
    <t>1040681696327686</t>
  </si>
  <si>
    <t>5121010356678490</t>
  </si>
  <si>
    <t>9030237532160312</t>
  </si>
  <si>
    <t>7390748682017999</t>
  </si>
  <si>
    <t>3611275912499411</t>
  </si>
  <si>
    <t>3860188920782728</t>
  </si>
  <si>
    <t>8740375140170064</t>
  </si>
  <si>
    <t>8161574443856406</t>
  </si>
  <si>
    <t>8187568211028297</t>
  </si>
  <si>
    <t>6514969393927361</t>
  </si>
  <si>
    <t>9803273118215212</t>
  </si>
  <si>
    <t>1748130776721180</t>
  </si>
  <si>
    <t>2737412485584341</t>
  </si>
  <si>
    <t>6227338126954833</t>
  </si>
  <si>
    <t>2464083663538932</t>
  </si>
  <si>
    <t>9102014517561369</t>
  </si>
  <si>
    <t>724678276093801</t>
  </si>
  <si>
    <t>4436035409243946</t>
  </si>
  <si>
    <t>1968575661574812</t>
  </si>
  <si>
    <t>3466730035109177</t>
  </si>
  <si>
    <t>5743294593868043</t>
  </si>
  <si>
    <t>5583207756012481</t>
  </si>
  <si>
    <t>5162758268845866</t>
  </si>
  <si>
    <t>3156799460314374</t>
  </si>
  <si>
    <t>2167946453775064</t>
  </si>
  <si>
    <t>5506572777207085</t>
  </si>
  <si>
    <t>864089712232888</t>
  </si>
  <si>
    <t>6208033887671762</t>
  </si>
  <si>
    <t>3528101507669570</t>
  </si>
  <si>
    <t>9847771136054872</t>
  </si>
  <si>
    <t>8305675626181522</t>
  </si>
  <si>
    <t>6452794219570400</t>
  </si>
  <si>
    <t>5883033504059464</t>
  </si>
  <si>
    <t>621661845263634</t>
  </si>
  <si>
    <t>5304207447278190</t>
  </si>
  <si>
    <t>5370984303353039</t>
  </si>
  <si>
    <t>356441112030630</t>
  </si>
  <si>
    <t>5307491256915349</t>
  </si>
  <si>
    <t>3503256161841940</t>
  </si>
  <si>
    <t>5456997223262808</t>
  </si>
  <si>
    <t>953535863535</t>
  </si>
  <si>
    <t>9125858579947834</t>
  </si>
  <si>
    <t>1636477592676969</t>
  </si>
  <si>
    <t>7077693439404169</t>
  </si>
  <si>
    <t>8370836246591996</t>
  </si>
  <si>
    <t>5069126614393599</t>
  </si>
  <si>
    <t>8713773558044521</t>
  </si>
  <si>
    <t>1866853953141655</t>
  </si>
  <si>
    <t>2722514133732939</t>
  </si>
  <si>
    <t>2773197312973856</t>
  </si>
  <si>
    <t>9032026820148017</t>
  </si>
  <si>
    <t>3929125554386326</t>
  </si>
  <si>
    <t>9558459312529077</t>
  </si>
  <si>
    <t>2126808115895184</t>
  </si>
  <si>
    <t>4164698500495879</t>
  </si>
  <si>
    <t>6354359907474049</t>
  </si>
  <si>
    <t>7780031392593093</t>
  </si>
  <si>
    <t>5092156072262171</t>
  </si>
  <si>
    <t>3633662269771039</t>
  </si>
  <si>
    <t>3393399950131121</t>
  </si>
  <si>
    <t>1887289183904207</t>
  </si>
  <si>
    <t>9539364405908426</t>
  </si>
  <si>
    <t>9703304832223926</t>
  </si>
  <si>
    <t>8229164373513926</t>
  </si>
  <si>
    <t>5559218319913374</t>
  </si>
  <si>
    <t>9348689294828028</t>
  </si>
  <si>
    <t>1835035261175877</t>
  </si>
  <si>
    <t>7092233676192781</t>
  </si>
  <si>
    <t>8384885064292114</t>
  </si>
  <si>
    <t>8751400467911738</t>
  </si>
  <si>
    <t>9770244039693869</t>
  </si>
  <si>
    <t>7751837713917090</t>
  </si>
  <si>
    <t>7497982001368824</t>
  </si>
  <si>
    <t>2021706669951911</t>
  </si>
  <si>
    <t>8686891141153993</t>
  </si>
  <si>
    <t>8127871195856522</t>
  </si>
  <si>
    <t>6577703792864749</t>
  </si>
  <si>
    <t>7596549382988615</t>
  </si>
  <si>
    <t>1558655047158136</t>
  </si>
  <si>
    <t>3726552566790106</t>
  </si>
  <si>
    <t>8989373727032906</t>
  </si>
  <si>
    <t>6256018149636625</t>
  </si>
  <si>
    <t>2678835379743293</t>
  </si>
  <si>
    <t>9836664637459856</t>
  </si>
  <si>
    <t>1729698603552809</t>
  </si>
  <si>
    <t>4244109295186780</t>
  </si>
  <si>
    <t>246203739439642</t>
  </si>
  <si>
    <t>1741074928050491</t>
  </si>
  <si>
    <t>872598843019074</t>
  </si>
  <si>
    <t>8206957609042831</t>
  </si>
  <si>
    <t>6721294501372921</t>
  </si>
  <si>
    <t>9239054333926163</t>
  </si>
  <si>
    <t>9703101806437889</t>
  </si>
  <si>
    <t>6558382111229617</t>
  </si>
  <si>
    <t>1806155956335859</t>
  </si>
  <si>
    <t>8068227107024304</t>
  </si>
  <si>
    <t>181186683792884</t>
  </si>
  <si>
    <t>1566357297193173</t>
  </si>
  <si>
    <t>8517702500726904</t>
  </si>
  <si>
    <t>9436498684667536</t>
  </si>
  <si>
    <t>3224886189861251</t>
  </si>
  <si>
    <t>5207525552763235</t>
  </si>
  <si>
    <t>7109900596431133</t>
  </si>
  <si>
    <t>1029351651490627</t>
  </si>
  <si>
    <t>1479675911628976</t>
  </si>
  <si>
    <t>303777830887645</t>
  </si>
  <si>
    <t>3981891705770882</t>
  </si>
  <si>
    <t>8441611702220742</t>
  </si>
  <si>
    <t>4617363665900495</t>
  </si>
  <si>
    <t>5295895222867068</t>
  </si>
  <si>
    <t>3905788219672142</t>
  </si>
  <si>
    <t>2926698489855932</t>
  </si>
  <si>
    <t>8987409142132344</t>
  </si>
  <si>
    <t>549692093832255</t>
  </si>
  <si>
    <t>8102937721493203</t>
  </si>
  <si>
    <t>5148707776379929</t>
  </si>
  <si>
    <t>9170935695758419</t>
  </si>
  <si>
    <t>1639554068711385</t>
  </si>
  <si>
    <t>3995694613407295</t>
  </si>
  <si>
    <t>7646868647983762</t>
  </si>
  <si>
    <t>7848405685086715</t>
  </si>
  <si>
    <t>7415710465193441</t>
  </si>
  <si>
    <t>8893270581792492</t>
  </si>
  <si>
    <t>523152890007307</t>
  </si>
  <si>
    <t>2233156985805814</t>
  </si>
  <si>
    <t>7978896167170515</t>
  </si>
  <si>
    <t>3805386550910819</t>
  </si>
  <si>
    <t>9945350385991879</t>
  </si>
  <si>
    <t>4673928677985539</t>
  </si>
  <si>
    <t>9133345483005800</t>
  </si>
  <si>
    <t>4063497164401578</t>
  </si>
  <si>
    <t>7656078794930095</t>
  </si>
  <si>
    <t>6283404518081290</t>
  </si>
  <si>
    <t>4722300859220347</t>
  </si>
  <si>
    <t>2259394047231302</t>
  </si>
  <si>
    <t>2119333660518155</t>
  </si>
  <si>
    <t>469322170862238</t>
  </si>
  <si>
    <t>7896068970758130</t>
  </si>
  <si>
    <t>7129432121742335</t>
  </si>
  <si>
    <t>5505183365287204</t>
  </si>
  <si>
    <t>8875690631312912</t>
  </si>
  <si>
    <t>1090512738590281</t>
  </si>
  <si>
    <t>2707115339810860</t>
  </si>
  <si>
    <t>3955773179976525</t>
  </si>
  <si>
    <t>8328634461563368</t>
  </si>
  <si>
    <t>6417839171488992</t>
  </si>
  <si>
    <t>9620665963429578</t>
  </si>
  <si>
    <t>1673652083030814</t>
  </si>
  <si>
    <t>8009559925964953</t>
  </si>
  <si>
    <t>2305680983543623</t>
  </si>
  <si>
    <t>9007458730214519</t>
  </si>
  <si>
    <t>5860814124979447</t>
  </si>
  <si>
    <t>2282583557078784</t>
  </si>
  <si>
    <t>3975142969149831</t>
  </si>
  <si>
    <t>1464428908602347</t>
  </si>
  <si>
    <t>6542830825733333</t>
  </si>
  <si>
    <t>8844761308882548</t>
  </si>
  <si>
    <t>9771525879613371</t>
  </si>
  <si>
    <t>5220815936537853</t>
  </si>
  <si>
    <t>2749944816932157</t>
  </si>
  <si>
    <t>1197200887774638</t>
  </si>
  <si>
    <t>283930200442608</t>
  </si>
  <si>
    <t>6127552815046370</t>
  </si>
  <si>
    <t>7427225244311741</t>
  </si>
  <si>
    <t>1873054674377043</t>
  </si>
  <si>
    <t>9371582389714188</t>
  </si>
  <si>
    <t>3248583109803426</t>
  </si>
  <si>
    <t>6758508220166485</t>
  </si>
  <si>
    <t>3782144016855927</t>
  </si>
  <si>
    <t>4613240305026824</t>
  </si>
  <si>
    <t>5580512660849914</t>
  </si>
  <si>
    <t>502255668117817</t>
  </si>
  <si>
    <t>5964550129150463</t>
  </si>
  <si>
    <t>8889588079658250</t>
  </si>
  <si>
    <t>7924423304317</t>
  </si>
  <si>
    <t>5764387312605208</t>
  </si>
  <si>
    <t>6730026939873036</t>
  </si>
  <si>
    <t>5813527406988181</t>
  </si>
  <si>
    <t>7450244292288582</t>
  </si>
  <si>
    <t>4418837193905674</t>
  </si>
  <si>
    <t>8037422059953241</t>
  </si>
  <si>
    <t>191883370490306</t>
  </si>
  <si>
    <t>9245175979916713</t>
  </si>
  <si>
    <t>6081369758453253</t>
  </si>
  <si>
    <t>125315135749101</t>
  </si>
  <si>
    <t>8075413568496349</t>
  </si>
  <si>
    <t>3589061082142473</t>
  </si>
  <si>
    <t>5709231000892595</t>
  </si>
  <si>
    <t>2723769497738829</t>
  </si>
  <si>
    <t>9877272134340395</t>
  </si>
  <si>
    <t>8818094953051040</t>
  </si>
  <si>
    <t>8914262376224707</t>
  </si>
  <si>
    <t>2646625910128037</t>
  </si>
  <si>
    <t>1530994500748135</t>
  </si>
  <si>
    <t>7031865378070884</t>
  </si>
  <si>
    <t>9312107833075605</t>
  </si>
  <si>
    <t>916700746316517</t>
  </si>
  <si>
    <t>7276741575867622</t>
  </si>
  <si>
    <t>6788954790833374</t>
  </si>
  <si>
    <t>496993823399966</t>
  </si>
  <si>
    <t>4072080289673681</t>
  </si>
  <si>
    <t>7219758835827958</t>
  </si>
  <si>
    <t>1640160878750818</t>
  </si>
  <si>
    <t>4039021794024795</t>
  </si>
  <si>
    <t>9930743903205919</t>
  </si>
  <si>
    <t>2638091893307550</t>
  </si>
  <si>
    <t>5468227367663857</t>
  </si>
  <si>
    <t>9611501950192208</t>
  </si>
  <si>
    <t>9349667978122007</t>
  </si>
  <si>
    <t>33582783827948</t>
  </si>
  <si>
    <t>2837042851653995</t>
  </si>
  <si>
    <t>3210666890094874</t>
  </si>
  <si>
    <t>9227162009559900</t>
  </si>
  <si>
    <t>184670942270065</t>
  </si>
  <si>
    <t>1304778368465656</t>
  </si>
  <si>
    <t>7776638094269902</t>
  </si>
  <si>
    <t>8396967223924144</t>
  </si>
  <si>
    <t>8172236945469030</t>
  </si>
  <si>
    <t>1626432193555898</t>
  </si>
  <si>
    <t>1939593741146750</t>
  </si>
  <si>
    <t>9399526149488553</t>
  </si>
  <si>
    <t>9284809485599990</t>
  </si>
  <si>
    <t>8238850032481608</t>
  </si>
  <si>
    <t>7084762979935633</t>
  </si>
  <si>
    <t>1275447115812584</t>
  </si>
  <si>
    <t>2924497762397123</t>
  </si>
  <si>
    <t>6376549688306456</t>
  </si>
  <si>
    <t>7700797055504331</t>
  </si>
  <si>
    <t>104226269908492</t>
  </si>
  <si>
    <t>3644869575912470</t>
  </si>
  <si>
    <t>1804182968800832</t>
  </si>
  <si>
    <t>9200117644676270</t>
  </si>
  <si>
    <t>7388716290589130</t>
  </si>
  <si>
    <t>47144446071378</t>
  </si>
  <si>
    <t>7457705349000770</t>
  </si>
  <si>
    <t>132994570138036</t>
  </si>
  <si>
    <t>1139954977060767</t>
  </si>
  <si>
    <t>9872637909273364</t>
  </si>
  <si>
    <t>6439628800721588</t>
  </si>
  <si>
    <t>6324565197323035</t>
  </si>
  <si>
    <t>374759891979314</t>
  </si>
  <si>
    <t>6889791673362608</t>
  </si>
  <si>
    <t>8757979171579358</t>
  </si>
  <si>
    <t>6723984914449735</t>
  </si>
  <si>
    <t>5809253455559417</t>
  </si>
  <si>
    <t>862505695931750</t>
  </si>
  <si>
    <t>2130225496815820</t>
  </si>
  <si>
    <t>3991061116976383</t>
  </si>
  <si>
    <t>3752015703956754</t>
  </si>
  <si>
    <t>479403219210573</t>
  </si>
  <si>
    <t>8132937102203392</t>
  </si>
  <si>
    <t>9615872803995668</t>
  </si>
  <si>
    <t>1568078166752464</t>
  </si>
  <si>
    <t>4623151852303527</t>
  </si>
  <si>
    <t>6566268518968243</t>
  </si>
  <si>
    <t>6380562046478819</t>
  </si>
  <si>
    <t>6603573784201288</t>
  </si>
  <si>
    <t>9641426221853344</t>
  </si>
  <si>
    <t>4197352528265183</t>
  </si>
  <si>
    <t>7598820788799534</t>
  </si>
  <si>
    <t>4661534145852320</t>
  </si>
  <si>
    <t>8614009112661191</t>
  </si>
  <si>
    <t>9495903297030771</t>
  </si>
  <si>
    <t>4243019296311544</t>
  </si>
  <si>
    <t>5521452404951861</t>
  </si>
  <si>
    <t>8376199297858803</t>
  </si>
  <si>
    <t>8701907455094608</t>
  </si>
  <si>
    <t>323843810986522</t>
  </si>
  <si>
    <t>8259670541924540</t>
  </si>
  <si>
    <t>5046094088187922</t>
  </si>
  <si>
    <t>6586472461256106</t>
  </si>
  <si>
    <t>5099619618391455</t>
  </si>
  <si>
    <t>2812863556564952</t>
  </si>
  <si>
    <t>8070729760448721</t>
  </si>
  <si>
    <t>7001710012270118</t>
  </si>
  <si>
    <t>451185292755324</t>
  </si>
  <si>
    <t>3944787028495034</t>
  </si>
  <si>
    <t>4956636424563611</t>
  </si>
  <si>
    <t>5093058956599616</t>
  </si>
  <si>
    <t>8384227071217315</t>
  </si>
  <si>
    <t>4796718577332664</t>
  </si>
  <si>
    <t>7320087116857925</t>
  </si>
  <si>
    <t>3808559612979517</t>
  </si>
  <si>
    <t>713976038354212</t>
  </si>
  <si>
    <t>7101775829428798</t>
  </si>
  <si>
    <t>5395503251235615</t>
  </si>
  <si>
    <t>4916364588285961</t>
  </si>
  <si>
    <t>2393356231540267</t>
  </si>
  <si>
    <t>6857537502341461</t>
  </si>
  <si>
    <t>2426807242338582</t>
  </si>
  <si>
    <t>7054047230678092</t>
  </si>
  <si>
    <t>585049887625834</t>
  </si>
  <si>
    <t>480420769388395</t>
  </si>
  <si>
    <t>3400955957231972</t>
  </si>
  <si>
    <t>1164810587729441</t>
  </si>
  <si>
    <t>3160779596157302</t>
  </si>
  <si>
    <t>2109176938484260</t>
  </si>
  <si>
    <t>5586109477465350</t>
  </si>
  <si>
    <t>1530578908478991</t>
  </si>
  <si>
    <t>5259268022864076</t>
  </si>
  <si>
    <t>5047763998310479</t>
  </si>
  <si>
    <t>1781631064104435</t>
  </si>
  <si>
    <t>9444046550656725</t>
  </si>
  <si>
    <t>6897872517066901</t>
  </si>
  <si>
    <t>9176379743926902</t>
  </si>
  <si>
    <t>9841439082903370</t>
  </si>
  <si>
    <t>8974820301010494</t>
  </si>
  <si>
    <t>1682282836565030</t>
  </si>
  <si>
    <t>7588705673870080</t>
  </si>
  <si>
    <t>4712638891810727</t>
  </si>
  <si>
    <t>3909043802023773</t>
  </si>
  <si>
    <t>547464009926664</t>
  </si>
  <si>
    <t>1254047019514799</t>
  </si>
  <si>
    <t>3870493286687933</t>
  </si>
  <si>
    <t>1224357994349976</t>
  </si>
  <si>
    <t>6001751106391128</t>
  </si>
  <si>
    <t>4815398872511568</t>
  </si>
  <si>
    <t>8770728099850420</t>
  </si>
  <si>
    <t>3776857989347042</t>
  </si>
  <si>
    <t>9185042051026287</t>
  </si>
  <si>
    <t>164298013338167</t>
  </si>
  <si>
    <t>3140972816249909</t>
  </si>
  <si>
    <t>4501663360514394</t>
  </si>
  <si>
    <t>8343963596138397</t>
  </si>
  <si>
    <t>6135588249965009</t>
  </si>
  <si>
    <t>1534209195751224</t>
  </si>
  <si>
    <t>9853747665659071</t>
  </si>
  <si>
    <t>177791436616121</t>
  </si>
  <si>
    <t>7093338803290216</t>
  </si>
  <si>
    <t>1953509172120420</t>
  </si>
  <si>
    <t>8600623267873129</t>
  </si>
  <si>
    <t>4653830132798838</t>
  </si>
  <si>
    <t>8497648216016090</t>
  </si>
  <si>
    <t>8386357022894944</t>
  </si>
  <si>
    <t>5223297399191455</t>
  </si>
  <si>
    <t>9759357549652789</t>
  </si>
  <si>
    <t>3356196188428985</t>
  </si>
  <si>
    <t>2304068343956152</t>
  </si>
  <si>
    <t>4745311627321625</t>
  </si>
  <si>
    <t>7715765696033149</t>
  </si>
  <si>
    <t>7710786093341357</t>
  </si>
  <si>
    <t>5599632876282935</t>
  </si>
  <si>
    <t>744331293567295</t>
  </si>
  <si>
    <t>982875523882660</t>
  </si>
  <si>
    <t>537298168434668</t>
  </si>
  <si>
    <t>850410229836472</t>
  </si>
  <si>
    <t>8801187891876068</t>
  </si>
  <si>
    <t>6844855736869840</t>
  </si>
  <si>
    <t>3866752031659652</t>
  </si>
  <si>
    <t>7357326761996583</t>
  </si>
  <si>
    <t>8118327843080893</t>
  </si>
  <si>
    <t>8965668554305077</t>
  </si>
  <si>
    <t>8519395496042450</t>
  </si>
  <si>
    <t>1345852640009560</t>
  </si>
  <si>
    <t>6235860578980277</t>
  </si>
  <si>
    <t>2040712714782856</t>
  </si>
  <si>
    <t>1614860928717600</t>
  </si>
  <si>
    <t>4419604241334729</t>
  </si>
  <si>
    <t>5927164058134423</t>
  </si>
  <si>
    <t>3035345697458568</t>
  </si>
  <si>
    <t>6851557763742153</t>
  </si>
  <si>
    <t>7552241968438320</t>
  </si>
  <si>
    <t>8579419822875367</t>
  </si>
  <si>
    <t>8815721478513961</t>
  </si>
  <si>
    <t>2917182268447679</t>
  </si>
  <si>
    <t>9045142452162107</t>
  </si>
  <si>
    <t>531625365904045</t>
  </si>
  <si>
    <t>935238490786515</t>
  </si>
  <si>
    <t>9014915998862211</t>
  </si>
  <si>
    <t>6013651716959972</t>
  </si>
  <si>
    <t>6326594285335077</t>
  </si>
  <si>
    <t>4233167686401655</t>
  </si>
  <si>
    <t>7995150142115802</t>
  </si>
  <si>
    <t>7402451050474387</t>
  </si>
  <si>
    <t>3647679640875560</t>
  </si>
  <si>
    <t>7069248528965999</t>
  </si>
  <si>
    <t>8237451342985376</t>
  </si>
  <si>
    <t>3677310041756178</t>
  </si>
  <si>
    <t>6632553668586249</t>
  </si>
  <si>
    <t>8692846154599613</t>
  </si>
  <si>
    <t>9340976144377948</t>
  </si>
  <si>
    <t>2232744083112683</t>
  </si>
  <si>
    <t>1168625928720754</t>
  </si>
  <si>
    <t>2857651749629847</t>
  </si>
  <si>
    <t>1706124786740155</t>
  </si>
  <si>
    <t>2912832566448424</t>
  </si>
  <si>
    <t>4372129644089814</t>
  </si>
  <si>
    <t>4329973963958812</t>
  </si>
  <si>
    <t>9813347404877968</t>
  </si>
  <si>
    <t>1456621685750546</t>
  </si>
  <si>
    <t>3656554861656003</t>
  </si>
  <si>
    <t>4789989796739270</t>
  </si>
  <si>
    <t>8052463321142370</t>
  </si>
  <si>
    <t>9072794260940414</t>
  </si>
  <si>
    <t>2051844216264003</t>
  </si>
  <si>
    <t>3664834500720486</t>
  </si>
  <si>
    <t>719624617219594</t>
  </si>
  <si>
    <t>9534770879180467</t>
  </si>
  <si>
    <t>9839934296721075</t>
  </si>
  <si>
    <t>2100189404096727</t>
  </si>
  <si>
    <t>2151787450779583</t>
  </si>
  <si>
    <t>5443167302883932</t>
  </si>
  <si>
    <t>4880159794498087</t>
  </si>
  <si>
    <t>1332612007521116</t>
  </si>
  <si>
    <t>3580656454887954</t>
  </si>
  <si>
    <t>2118687629890040</t>
  </si>
  <si>
    <t>7399425405153339</t>
  </si>
  <si>
    <t>9280180053565055</t>
  </si>
  <si>
    <t>7642498369962769</t>
  </si>
  <si>
    <t>2184473515099695</t>
  </si>
  <si>
    <t>6533945764718214</t>
  </si>
  <si>
    <t>70667234826634</t>
  </si>
  <si>
    <t>8643561414657407</t>
  </si>
  <si>
    <t>5954650450418626</t>
  </si>
  <si>
    <t>5607386900691056</t>
  </si>
  <si>
    <t>1748104272061115</t>
  </si>
  <si>
    <t>8073839995402614</t>
  </si>
  <si>
    <t>4501924953849277</t>
  </si>
  <si>
    <t>9243833456291374</t>
  </si>
  <si>
    <t>6191348705500691</t>
  </si>
  <si>
    <t>9373471232952358</t>
  </si>
  <si>
    <t>9855145701887626</t>
  </si>
  <si>
    <t>8102910186375426</t>
  </si>
  <si>
    <t>9713209330949105</t>
  </si>
  <si>
    <t>769405605268681</t>
  </si>
  <si>
    <t>1391896055625615</t>
  </si>
  <si>
    <t>8914906641633446</t>
  </si>
  <si>
    <t>5302521212250518</t>
  </si>
  <si>
    <t>706327485132063</t>
  </si>
  <si>
    <t>2451971805233127</t>
  </si>
  <si>
    <t>9787413366987101</t>
  </si>
  <si>
    <t>2970061038117504</t>
  </si>
  <si>
    <t>4277181185407088</t>
  </si>
  <si>
    <t>5205966272711630</t>
  </si>
  <si>
    <t>4525715467928466</t>
  </si>
  <si>
    <t>7630084853586645</t>
  </si>
  <si>
    <t>8380020088092318</t>
  </si>
  <si>
    <t>4962304355216645</t>
  </si>
  <si>
    <t>1239956963528889</t>
  </si>
  <si>
    <t>8584246465000694</t>
  </si>
  <si>
    <t>1545017526656630</t>
  </si>
  <si>
    <t>5528785733889012</t>
  </si>
  <si>
    <t>26264590722271</t>
  </si>
  <si>
    <t>2077461478822558</t>
  </si>
  <si>
    <t>6002097055238353</t>
  </si>
  <si>
    <t>6986433966148191</t>
  </si>
  <si>
    <t>7724685496857120</t>
  </si>
  <si>
    <t>7876656576334301</t>
  </si>
  <si>
    <t>1978182701385474</t>
  </si>
  <si>
    <t>4578311970562648</t>
  </si>
  <si>
    <t>2860816701729689</t>
  </si>
  <si>
    <t>5157331011584519</t>
  </si>
  <si>
    <t>8872345744624599</t>
  </si>
  <si>
    <t>2664328786918647</t>
  </si>
  <si>
    <t>7612771407368927</t>
  </si>
  <si>
    <t>1447527029079269</t>
  </si>
  <si>
    <t>4306959567551348</t>
  </si>
  <si>
    <t>6422781493142199</t>
  </si>
  <si>
    <t>5566066865124856</t>
  </si>
  <si>
    <t>1921228713130742</t>
  </si>
  <si>
    <t>8731491452560870</t>
  </si>
  <si>
    <t>7679591168747224</t>
  </si>
  <si>
    <t>2680636513409200</t>
  </si>
  <si>
    <t>7792366751004843</t>
  </si>
  <si>
    <t>8010328452550743</t>
  </si>
  <si>
    <t>4820275140238853</t>
  </si>
  <si>
    <t>9800398552294405</t>
  </si>
  <si>
    <t>2598435160144505</t>
  </si>
  <si>
    <t>6230939329523251</t>
  </si>
  <si>
    <t>3963573832475263</t>
  </si>
  <si>
    <t>8290286304885317</t>
  </si>
  <si>
    <t>8951407791561162</t>
  </si>
  <si>
    <t>4766203189232754</t>
  </si>
  <si>
    <t>2653697941901089</t>
  </si>
  <si>
    <t>4895377087518528</t>
  </si>
  <si>
    <t>541498778545647</t>
  </si>
  <si>
    <t>1166768744138064</t>
  </si>
  <si>
    <t>4754133082042455</t>
  </si>
  <si>
    <t>6563017466150109</t>
  </si>
  <si>
    <t>5238822721840515</t>
  </si>
  <si>
    <t>8847723579174914</t>
  </si>
  <si>
    <t>7626736410973597</t>
  </si>
  <si>
    <t>6774650128020183</t>
  </si>
  <si>
    <t>7896914076716099</t>
  </si>
  <si>
    <t>5379386373450893</t>
  </si>
  <si>
    <t>1921242577824214</t>
  </si>
  <si>
    <t>4671335921238660</t>
  </si>
  <si>
    <t>5448577828311739</t>
  </si>
  <si>
    <t>8472232189126473</t>
  </si>
  <si>
    <t>9583529747950014</t>
  </si>
  <si>
    <t>9868126619681401</t>
  </si>
  <si>
    <t>8007351578754372</t>
  </si>
  <si>
    <t>1259519513641495</t>
  </si>
  <si>
    <t>6924607804341861</t>
  </si>
  <si>
    <t>9676353693537960</t>
  </si>
  <si>
    <t>377652501913908</t>
  </si>
  <si>
    <t>9442077404197111</t>
  </si>
  <si>
    <t>6878876964263421</t>
  </si>
  <si>
    <t>4144160433814620</t>
  </si>
  <si>
    <t>9055744994065564</t>
  </si>
  <si>
    <t>7482200824597883</t>
  </si>
  <si>
    <t>9267662567046154</t>
  </si>
  <si>
    <t>540604330753267</t>
  </si>
  <si>
    <t>7262440141428854</t>
  </si>
  <si>
    <t>3698377494154478</t>
  </si>
  <si>
    <t>915426878768954</t>
  </si>
  <si>
    <t>7764729618626691</t>
  </si>
  <si>
    <t>8763392187603124</t>
  </si>
  <si>
    <t>454618419440947</t>
  </si>
  <si>
    <t>4116112534808359</t>
  </si>
  <si>
    <t>2019321079880762</t>
  </si>
  <si>
    <t>4746801935556436</t>
  </si>
  <si>
    <t>842920104082344</t>
  </si>
  <si>
    <t>1667438570687748</t>
  </si>
  <si>
    <t>4139425274843587</t>
  </si>
  <si>
    <t>5585684199822121</t>
  </si>
  <si>
    <t>2338867889919436</t>
  </si>
  <si>
    <t>1517153051226314</t>
  </si>
  <si>
    <t>9308500949586205</t>
  </si>
  <si>
    <t>9386701674389197</t>
  </si>
  <si>
    <t>9758532100918385</t>
  </si>
  <si>
    <t>4074858319857402</t>
  </si>
  <si>
    <t>3306362328462504</t>
  </si>
  <si>
    <t>3393461237662885</t>
  </si>
  <si>
    <t>4528400407698861</t>
  </si>
  <si>
    <t>4681242179387288</t>
  </si>
  <si>
    <t>1381085761400851</t>
  </si>
  <si>
    <t>6778194244735039</t>
  </si>
  <si>
    <t>555038075993112</t>
  </si>
  <si>
    <t>8570549954094480</t>
  </si>
  <si>
    <t>5448376251162800</t>
  </si>
  <si>
    <t>7753632741371015</t>
  </si>
  <si>
    <t>3218780615106157</t>
  </si>
  <si>
    <t>2005092536736904</t>
  </si>
  <si>
    <t>3639705912720450</t>
  </si>
  <si>
    <t>1160282698660653</t>
  </si>
  <si>
    <t>6881946706853793</t>
  </si>
  <si>
    <t>4963507901936760</t>
  </si>
  <si>
    <t>7652211749417845</t>
  </si>
  <si>
    <t>4377131123721434</t>
  </si>
  <si>
    <t>3288414401538022</t>
  </si>
  <si>
    <t>8141506114844623</t>
  </si>
  <si>
    <t>2141382413343511</t>
  </si>
  <si>
    <t>6496228574505778</t>
  </si>
  <si>
    <t>3602582642983387</t>
  </si>
  <si>
    <t>3762617990981975</t>
  </si>
  <si>
    <t>3791156509041204</t>
  </si>
  <si>
    <t>1297971540869528</t>
  </si>
  <si>
    <t>6702853614927151</t>
  </si>
  <si>
    <t>8288590737195917</t>
  </si>
  <si>
    <t>4314958964033635</t>
  </si>
  <si>
    <t>1317087932677415</t>
  </si>
  <si>
    <t>8690058313226381</t>
  </si>
  <si>
    <t>6902913486940368</t>
  </si>
  <si>
    <t>7904041652420511</t>
  </si>
  <si>
    <t>6499685498794802</t>
  </si>
  <si>
    <t>9856984994235833</t>
  </si>
  <si>
    <t>4628416071846251</t>
  </si>
  <si>
    <t>2674920423746781</t>
  </si>
  <si>
    <t>926176475238588</t>
  </si>
  <si>
    <t>2959954286920382</t>
  </si>
  <si>
    <t>2030828896600016</t>
  </si>
  <si>
    <t>6573790392643504</t>
  </si>
  <si>
    <t>3363472516734936</t>
  </si>
  <si>
    <t>3336312254337982</t>
  </si>
  <si>
    <t>8207152781348190</t>
  </si>
  <si>
    <t>4144399227823649</t>
  </si>
  <si>
    <t>969598108477397</t>
  </si>
  <si>
    <t>4239201540139352</t>
  </si>
  <si>
    <t>7550725523414445</t>
  </si>
  <si>
    <t>3041005950790831</t>
  </si>
  <si>
    <t>7858979175350620</t>
  </si>
  <si>
    <t>9298592639289949</t>
  </si>
  <si>
    <t>6631708052918143</t>
  </si>
  <si>
    <t>3449726598117642</t>
  </si>
  <si>
    <t>5188176782497700</t>
  </si>
  <si>
    <t>2081042185391158</t>
  </si>
  <si>
    <t>6867992333401635</t>
  </si>
  <si>
    <t>1755949519630074</t>
  </si>
  <si>
    <t>7207458981261300</t>
  </si>
  <si>
    <t>1331831774881082</t>
  </si>
  <si>
    <t>7099580282322833</t>
  </si>
  <si>
    <t>1779407249492709</t>
  </si>
  <si>
    <t>4889163115963988</t>
  </si>
  <si>
    <t>7852350546482718</t>
  </si>
  <si>
    <t>6890791915945555</t>
  </si>
  <si>
    <t>2702431464476697</t>
  </si>
  <si>
    <t>7303582741297034</t>
  </si>
  <si>
    <t>2544365661475733</t>
  </si>
  <si>
    <t>9534488288006340</t>
  </si>
  <si>
    <t>4947270377306439</t>
  </si>
  <si>
    <t>5772057414456504</t>
  </si>
  <si>
    <t>7880595097088579</t>
  </si>
  <si>
    <t>5825368841280608</t>
  </si>
  <si>
    <t>7505727299569412</t>
  </si>
  <si>
    <t>8338726067578894</t>
  </si>
  <si>
    <t>1521981455302241</t>
  </si>
  <si>
    <t>7050903445386665</t>
  </si>
  <si>
    <t>2949848925434761</t>
  </si>
  <si>
    <t>120946312433590</t>
  </si>
  <si>
    <t>1194440823715639</t>
  </si>
  <si>
    <t>9908240687626982</t>
  </si>
  <si>
    <t>2645568879456820</t>
  </si>
  <si>
    <t>2133847896500112</t>
  </si>
  <si>
    <t>5409688598310890</t>
  </si>
  <si>
    <t>1578293506568861</t>
  </si>
  <si>
    <t>8658999406689582</t>
  </si>
  <si>
    <t>1895468490904467</t>
  </si>
  <si>
    <t>9861164116992917</t>
  </si>
  <si>
    <t>731848711977785</t>
  </si>
  <si>
    <t>1126408664039663</t>
  </si>
  <si>
    <t>5585844226809087</t>
  </si>
  <si>
    <t>4465151745307410</t>
  </si>
  <si>
    <t>7928751237476664</t>
  </si>
  <si>
    <t>9960590626355584</t>
  </si>
  <si>
    <t>3540226186239415</t>
  </si>
  <si>
    <t>5653865460097216</t>
  </si>
  <si>
    <t>4578707755957276</t>
  </si>
  <si>
    <t>8412857295717656</t>
  </si>
  <si>
    <t>6348103965089617</t>
  </si>
  <si>
    <t>9001973421069380</t>
  </si>
  <si>
    <t>3560894998975840</t>
  </si>
  <si>
    <t>8655209070086574</t>
  </si>
  <si>
    <t>8820572347916519</t>
  </si>
  <si>
    <t>3539869525119842</t>
  </si>
  <si>
    <t>7169747558883575</t>
  </si>
  <si>
    <t>5744542827718063</t>
  </si>
  <si>
    <t>6726635554317082</t>
  </si>
  <si>
    <t>7783690041073702</t>
  </si>
  <si>
    <t>6812648278971921</t>
  </si>
  <si>
    <t>9841947585625966</t>
  </si>
  <si>
    <t>6280414171339105</t>
  </si>
  <si>
    <t>3491283035757139</t>
  </si>
  <si>
    <t>4148222316409714</t>
  </si>
  <si>
    <t>1452704179981831</t>
  </si>
  <si>
    <t>131716992251565</t>
  </si>
  <si>
    <t>1724078248205643</t>
  </si>
  <si>
    <t>7200037346365968</t>
  </si>
  <si>
    <t>9561568125871881</t>
  </si>
  <si>
    <t>7885573569950412</t>
  </si>
  <si>
    <t>3389801766270448</t>
  </si>
  <si>
    <t>6101496207233177</t>
  </si>
  <si>
    <t>591332902059497</t>
  </si>
  <si>
    <t>8749591650415124</t>
  </si>
  <si>
    <t>2967291558720197</t>
  </si>
  <si>
    <t>9798176205880929</t>
  </si>
  <si>
    <t>8752953041959944</t>
  </si>
  <si>
    <t>7813380587622969</t>
  </si>
  <si>
    <t>6098341908632966</t>
  </si>
  <si>
    <t>9259969614468401</t>
  </si>
  <si>
    <t>7950815080131269</t>
  </si>
  <si>
    <t>200501643519371</t>
  </si>
  <si>
    <t>3856901710399122</t>
  </si>
  <si>
    <t>9240501280116650</t>
  </si>
  <si>
    <t>7959984743189525</t>
  </si>
  <si>
    <t>4397173899520847</t>
  </si>
  <si>
    <t>8806356405073251</t>
  </si>
  <si>
    <t>1737819350795409</t>
  </si>
  <si>
    <t>150298381770112</t>
  </si>
  <si>
    <t>9358465367888749</t>
  </si>
  <si>
    <t>8140212695241367</t>
  </si>
  <si>
    <t>5243616699087000</t>
  </si>
  <si>
    <t>2436468271223532</t>
  </si>
  <si>
    <t>6730349321657231</t>
  </si>
  <si>
    <t>1774984289428516</t>
  </si>
  <si>
    <t>7702071614545768</t>
  </si>
  <si>
    <t>3233001725803808</t>
  </si>
  <si>
    <t>3570134157430857</t>
  </si>
  <si>
    <t>2396301320042542</t>
  </si>
  <si>
    <t>7116042017242793</t>
  </si>
  <si>
    <t>7902599987080454</t>
  </si>
  <si>
    <t>836895436110096</t>
  </si>
  <si>
    <t>8587843976230773</t>
  </si>
  <si>
    <t>8444369481358683</t>
  </si>
  <si>
    <t>1747346205540494</t>
  </si>
  <si>
    <t>1303918757051369</t>
  </si>
  <si>
    <t>5408729744025007</t>
  </si>
  <si>
    <t>7229413485912841</t>
  </si>
  <si>
    <t>6686478533054692</t>
  </si>
  <si>
    <t>1667747889648204</t>
  </si>
  <si>
    <t>6284430402322497</t>
  </si>
  <si>
    <t>8312034006629906</t>
  </si>
  <si>
    <t>1248404884489809</t>
  </si>
  <si>
    <t>1956175123679383</t>
  </si>
  <si>
    <t>2106579172059235</t>
  </si>
  <si>
    <t>407994589244140</t>
  </si>
  <si>
    <t>2956633443315607</t>
  </si>
  <si>
    <t>2891621678741930</t>
  </si>
  <si>
    <t>7426922671403796</t>
  </si>
  <si>
    <t>928402590944605</t>
  </si>
  <si>
    <t>5906398005128227</t>
  </si>
  <si>
    <t>3164942553864997</t>
  </si>
  <si>
    <t>7610738981472215</t>
  </si>
  <si>
    <t>8223794100494902</t>
  </si>
  <si>
    <t>5184948609352653</t>
  </si>
  <si>
    <t>5850407699086048</t>
  </si>
  <si>
    <t>2388926436646483</t>
  </si>
  <si>
    <t>608275106542503</t>
  </si>
  <si>
    <t>4884978935276368</t>
  </si>
  <si>
    <t>1861409171798896</t>
  </si>
  <si>
    <t>4708363806624941</t>
  </si>
  <si>
    <t>1256566944104501</t>
  </si>
  <si>
    <t>6808811753200773</t>
  </si>
  <si>
    <t>5560074013550431</t>
  </si>
  <si>
    <t>5476910171436308</t>
  </si>
  <si>
    <t>5171221957833447</t>
  </si>
  <si>
    <t>5766555985723058</t>
  </si>
  <si>
    <t>4607393662063842</t>
  </si>
  <si>
    <t>9865319578762984</t>
  </si>
  <si>
    <t>545255470735896</t>
  </si>
  <si>
    <t>7526486271600901</t>
  </si>
  <si>
    <t>310937966207137</t>
  </si>
  <si>
    <t>4740777283303924</t>
  </si>
  <si>
    <t>5345399117318046</t>
  </si>
  <si>
    <t>1346801822409140</t>
  </si>
  <si>
    <t>5598500312504217</t>
  </si>
  <si>
    <t>257974651528422</t>
  </si>
  <si>
    <t>4424521165866982</t>
  </si>
  <si>
    <t>1489832900727780</t>
  </si>
  <si>
    <t>3579937896487957</t>
  </si>
  <si>
    <t>594763749361608</t>
  </si>
  <si>
    <t>6820765210213359</t>
  </si>
  <si>
    <t>9596769043874968</t>
  </si>
  <si>
    <t>636010731467211</t>
  </si>
  <si>
    <t>6175667287554714</t>
  </si>
  <si>
    <t>9114131475196145</t>
  </si>
  <si>
    <t>2042890201895020</t>
  </si>
  <si>
    <t>3487828543305834</t>
  </si>
  <si>
    <t>6353669182760874</t>
  </si>
  <si>
    <t>1477314484509307</t>
  </si>
  <si>
    <t>1660024090808710</t>
  </si>
  <si>
    <t>6203783876801536</t>
  </si>
  <si>
    <t>9077472408272715</t>
  </si>
  <si>
    <t>437718776690299</t>
  </si>
  <si>
    <t>2726872126983812</t>
  </si>
  <si>
    <t>8819122932045972</t>
  </si>
  <si>
    <t>9783062061680150</t>
  </si>
  <si>
    <t>7032565405946303</t>
  </si>
  <si>
    <t>9256989515475564</t>
  </si>
  <si>
    <t>6270477696449769</t>
  </si>
  <si>
    <t>4279972639779484</t>
  </si>
  <si>
    <t>7100073142405615</t>
  </si>
  <si>
    <t>3364382489311818</t>
  </si>
  <si>
    <t>1080282792136418</t>
  </si>
  <si>
    <t>3609580672910991</t>
  </si>
  <si>
    <t>2378248535141866</t>
  </si>
  <si>
    <t>3653446438144005</t>
  </si>
  <si>
    <t>4817230518695895</t>
  </si>
  <si>
    <t>830026821184764</t>
  </si>
  <si>
    <t>4862469987902416</t>
  </si>
  <si>
    <t>8178232688853700</t>
  </si>
  <si>
    <t>401364027502705</t>
  </si>
  <si>
    <t>5756352412782393</t>
  </si>
  <si>
    <t>1856295250827084</t>
  </si>
  <si>
    <t>1298299041700882</t>
  </si>
  <si>
    <t>1726544581104918</t>
  </si>
  <si>
    <t>8628908807770222</t>
  </si>
  <si>
    <t>2412193020890188</t>
  </si>
  <si>
    <t>8111657378590310</t>
  </si>
  <si>
    <t>8876273125762871</t>
  </si>
  <si>
    <t>5276333588113863</t>
  </si>
  <si>
    <t>1759476153130496</t>
  </si>
  <si>
    <t>7417243622035140</t>
  </si>
  <si>
    <t>3920789653158029</t>
  </si>
  <si>
    <t>2168623078961508</t>
  </si>
  <si>
    <t>3451321060245735</t>
  </si>
  <si>
    <t>7765985154972882</t>
  </si>
  <si>
    <t>2154653264687799</t>
  </si>
  <si>
    <t>7114882660532895</t>
  </si>
  <si>
    <t>2970762862786904</t>
  </si>
  <si>
    <t>6373189790855529</t>
  </si>
  <si>
    <t>9960378123034975</t>
  </si>
  <si>
    <t>7979469862046341</t>
  </si>
  <si>
    <t>9385476948330997</t>
  </si>
  <si>
    <t>5988704585845688</t>
  </si>
  <si>
    <t>3043877220989436</t>
  </si>
  <si>
    <t>6261875964755780</t>
  </si>
  <si>
    <t>5717170253498724</t>
  </si>
  <si>
    <t>5087038008307214</t>
  </si>
  <si>
    <t>5876497741337292</t>
  </si>
  <si>
    <t>2963442636802575</t>
  </si>
  <si>
    <t>1983105874319084</t>
  </si>
  <si>
    <t>9597066564092799</t>
  </si>
  <si>
    <t>5064522957890140</t>
  </si>
  <si>
    <t>4351415331623670</t>
  </si>
  <si>
    <t>3366925253601206</t>
  </si>
  <si>
    <t>8755468201973195</t>
  </si>
  <si>
    <t>9678029787432891</t>
  </si>
  <si>
    <t>8852346486350859</t>
  </si>
  <si>
    <t>531910982186194</t>
  </si>
  <si>
    <t>4029744611599587</t>
  </si>
  <si>
    <t>7511474647033061</t>
  </si>
  <si>
    <t>4017611327064820</t>
  </si>
  <si>
    <t>2253021275609250</t>
  </si>
  <si>
    <t>1868158194469051</t>
  </si>
  <si>
    <t>2842092740482076</t>
  </si>
  <si>
    <t>4005051413017193</t>
  </si>
  <si>
    <t>3270503862468459</t>
  </si>
  <si>
    <t>403422929755189</t>
  </si>
  <si>
    <t>4861007582986895</t>
  </si>
  <si>
    <t>8472063518915870</t>
  </si>
  <si>
    <t>162323268189678</t>
  </si>
  <si>
    <t>9054192060771289</t>
  </si>
  <si>
    <t>2718409694806008</t>
  </si>
  <si>
    <t>5033549736741309</t>
  </si>
  <si>
    <t>4438280979515197</t>
  </si>
  <si>
    <t>5446424442745047</t>
  </si>
  <si>
    <t>2144848849252533</t>
  </si>
  <si>
    <t>2042582719388612</t>
  </si>
  <si>
    <t>2053768746138088</t>
  </si>
  <si>
    <t>9806426069728352</t>
  </si>
  <si>
    <t>8095413227260923</t>
  </si>
  <si>
    <t>28318625840608</t>
  </si>
  <si>
    <t>9562536953198031</t>
  </si>
  <si>
    <t>7502964929597888</t>
  </si>
  <si>
    <t>5670313140036476</t>
  </si>
  <si>
    <t>8474455969107497</t>
  </si>
  <si>
    <t>21308723023146</t>
  </si>
  <si>
    <t>2567154320627373</t>
  </si>
  <si>
    <t>6153614641518229</t>
  </si>
  <si>
    <t>715920810798480</t>
  </si>
  <si>
    <t>4928069032898716</t>
  </si>
  <si>
    <t>8736416843728857</t>
  </si>
  <si>
    <t>5894629512760705</t>
  </si>
  <si>
    <t>271983380008953</t>
  </si>
  <si>
    <t>1266902222066016</t>
  </si>
  <si>
    <t>7093790763228970</t>
  </si>
  <si>
    <t>4398311836679537</t>
  </si>
  <si>
    <t>3217531755002316</t>
  </si>
  <si>
    <t>37980989890340</t>
  </si>
  <si>
    <t>5226651969069493</t>
  </si>
  <si>
    <t>884214026427090</t>
  </si>
  <si>
    <t>2452761030184243</t>
  </si>
  <si>
    <t>2678642412201352</t>
  </si>
  <si>
    <t>5260239236872549</t>
  </si>
  <si>
    <t>4147763058860154</t>
  </si>
  <si>
    <t>806785635885912</t>
  </si>
  <si>
    <t>5080428770361092</t>
  </si>
  <si>
    <t>650580956558297</t>
  </si>
  <si>
    <t>892473687652956</t>
  </si>
  <si>
    <t>9449413040516909</t>
  </si>
  <si>
    <t>4734512208563132</t>
  </si>
  <si>
    <t>173615228775147</t>
  </si>
  <si>
    <t>1732518369355238</t>
  </si>
  <si>
    <t>8254456189159294</t>
  </si>
  <si>
    <t>9403025732482413</t>
  </si>
  <si>
    <t>3804266716837413</t>
  </si>
  <si>
    <t>2756641167475703</t>
  </si>
  <si>
    <t>6522959274154978</t>
  </si>
  <si>
    <t>8693020497662027</t>
  </si>
  <si>
    <t>9089298093639303</t>
  </si>
  <si>
    <t>3888752622736332</t>
  </si>
  <si>
    <t>2767589274285237</t>
  </si>
  <si>
    <t>43577208027016</t>
  </si>
  <si>
    <t>943311262530621</t>
  </si>
  <si>
    <t>4197873891615224</t>
  </si>
  <si>
    <t>6924028636021708</t>
  </si>
  <si>
    <t>2311948363706719</t>
  </si>
  <si>
    <t>5066242933398229</t>
  </si>
  <si>
    <t>3455881798472139</t>
  </si>
  <si>
    <t>9015648390162936</t>
  </si>
  <si>
    <t>1880162558457581</t>
  </si>
  <si>
    <t>1846025280230758</t>
  </si>
  <si>
    <t>2989341037689036</t>
  </si>
  <si>
    <t>9158468171091346</t>
  </si>
  <si>
    <t>4360827715660915</t>
  </si>
  <si>
    <t>8195537757541919</t>
  </si>
  <si>
    <t>902735090514751</t>
  </si>
  <si>
    <t>680319619475078</t>
  </si>
  <si>
    <t>9384413097655677</t>
  </si>
  <si>
    <t>6623850686223682</t>
  </si>
  <si>
    <t>8681834145850595</t>
  </si>
  <si>
    <t>9638274011779188</t>
  </si>
  <si>
    <t>6551138162596559</t>
  </si>
  <si>
    <t>1124936750706545</t>
  </si>
  <si>
    <t>6742426143954840</t>
  </si>
  <si>
    <t>8100141834497299</t>
  </si>
  <si>
    <t>7517004444659864</t>
  </si>
  <si>
    <t>4887019920217285</t>
  </si>
  <si>
    <t>214886537820843</t>
  </si>
  <si>
    <t>9923496494295139</t>
  </si>
  <si>
    <t>4553340620866219</t>
  </si>
  <si>
    <t>6447098637287097</t>
  </si>
  <si>
    <t>9874874013011843</t>
  </si>
  <si>
    <t>2115548485404531</t>
  </si>
  <si>
    <t>4585432313999862</t>
  </si>
  <si>
    <t>558407828410033</t>
  </si>
  <si>
    <t>9735094463157772</t>
  </si>
  <si>
    <t>2338319211415705</t>
  </si>
  <si>
    <t>8438169494348411</t>
  </si>
  <si>
    <t>8937254954241336</t>
  </si>
  <si>
    <t>2888291889035396</t>
  </si>
  <si>
    <t>8163060803306223</t>
  </si>
  <si>
    <t>6851028892395313</t>
  </si>
  <si>
    <t>1342239665047822</t>
  </si>
  <si>
    <t>6728095083349423</t>
  </si>
  <si>
    <t>3313468784829685</t>
  </si>
  <si>
    <t>5223116372377119</t>
  </si>
  <si>
    <t>517372840530213</t>
  </si>
  <si>
    <t>6765467102963120</t>
  </si>
  <si>
    <t>5495578458783042</t>
  </si>
  <si>
    <t>4992009087580393</t>
  </si>
  <si>
    <t>9061853143339207</t>
  </si>
  <si>
    <t>6219400615606416</t>
  </si>
  <si>
    <t>6022592245301885</t>
  </si>
  <si>
    <t>1083227531740443</t>
  </si>
  <si>
    <t>2043366701426160</t>
  </si>
  <si>
    <t>4926826208834837</t>
  </si>
  <si>
    <t>2608305911034047</t>
  </si>
  <si>
    <t>8354441138068473</t>
  </si>
  <si>
    <t>8043243842739763</t>
  </si>
  <si>
    <t>2709476320172251</t>
  </si>
  <si>
    <t>6920208868586842</t>
  </si>
  <si>
    <t>405156217094745</t>
  </si>
  <si>
    <t>2616765309952543</t>
  </si>
  <si>
    <t>8347847478099143</t>
  </si>
  <si>
    <t>5914162187522317</t>
  </si>
  <si>
    <t>226684612960544</t>
  </si>
  <si>
    <t>6850484080030483</t>
  </si>
  <si>
    <t>9393522799931487</t>
  </si>
  <si>
    <t>681558196593798</t>
  </si>
  <si>
    <t>3733113773169222</t>
  </si>
  <si>
    <t>3310511005478104</t>
  </si>
  <si>
    <t>6671797065104384</t>
  </si>
  <si>
    <t>6217579165406039</t>
  </si>
  <si>
    <t>9439783649095488</t>
  </si>
  <si>
    <t>446108730919990</t>
  </si>
  <si>
    <t>2544596526374104</t>
  </si>
  <si>
    <t>5784871020623653</t>
  </si>
  <si>
    <t>9950021019224226</t>
  </si>
  <si>
    <t>119694451432495</t>
  </si>
  <si>
    <t>7533370909539341</t>
  </si>
  <si>
    <t>1926525230360853</t>
  </si>
  <si>
    <t>9213383246533417</t>
  </si>
  <si>
    <t>1702101923390709</t>
  </si>
  <si>
    <t>6726405910838369</t>
  </si>
  <si>
    <t>5220411588885177</t>
  </si>
  <si>
    <t>8272263458440514</t>
  </si>
  <si>
    <t>5041379772385721</t>
  </si>
  <si>
    <t>582650606117410</t>
  </si>
  <si>
    <t>2991748930084465</t>
  </si>
  <si>
    <t>5508663109848586</t>
  </si>
  <si>
    <t>9437699946482970</t>
  </si>
  <si>
    <t>9538712417180684</t>
  </si>
  <si>
    <t>1957337123161341</t>
  </si>
  <si>
    <t>416588677594274</t>
  </si>
  <si>
    <t>5456678273370046</t>
  </si>
  <si>
    <t>8063653164386894</t>
  </si>
  <si>
    <t>1152922449529210</t>
  </si>
  <si>
    <t>1692930084973918</t>
  </si>
  <si>
    <t>3127040470310417</t>
  </si>
  <si>
    <t>1847694176509722</t>
  </si>
  <si>
    <t>621784796230116</t>
  </si>
  <si>
    <t>4569586370559614</t>
  </si>
  <si>
    <t>6347523450452351</t>
  </si>
  <si>
    <t>8839690369847562</t>
  </si>
  <si>
    <t>4980367639914717</t>
  </si>
  <si>
    <t>323505653748198</t>
  </si>
  <si>
    <t>9089242085015939</t>
  </si>
  <si>
    <t>5779945292452702</t>
  </si>
  <si>
    <t>7221375973531021</t>
  </si>
  <si>
    <t>4765498417351910</t>
  </si>
  <si>
    <t>3384337593097413</t>
  </si>
  <si>
    <t>312661382557510</t>
  </si>
  <si>
    <t>8667036103296234</t>
  </si>
  <si>
    <t>613416108860838</t>
  </si>
  <si>
    <t>4784882878307680</t>
  </si>
  <si>
    <t>3348110896541993</t>
  </si>
  <si>
    <t>531134096913417</t>
  </si>
  <si>
    <t>1910407290594837</t>
  </si>
  <si>
    <t>8012717377452344</t>
  </si>
  <si>
    <t>3013849761553883</t>
  </si>
  <si>
    <t>412051200418122</t>
  </si>
  <si>
    <t>7224789938574718</t>
  </si>
  <si>
    <t>3554609655947078</t>
  </si>
  <si>
    <t>8246236230266227</t>
  </si>
  <si>
    <t>6687490941919067</t>
  </si>
  <si>
    <t>2375995645956397</t>
  </si>
  <si>
    <t>4440028722147840</t>
  </si>
  <si>
    <t>4325719617682271</t>
  </si>
  <si>
    <t>3434025825177255</t>
  </si>
  <si>
    <t>9413476532716185</t>
  </si>
  <si>
    <t>7894943030313486</t>
  </si>
  <si>
    <t>3817931479618605</t>
  </si>
  <si>
    <t>5868128816994705</t>
  </si>
  <si>
    <t>7073700823582965</t>
  </si>
  <si>
    <t>8127381134818340</t>
  </si>
  <si>
    <t>1933375356984174</t>
  </si>
  <si>
    <t>3042410695480314</t>
  </si>
  <si>
    <t>1047556749813030</t>
  </si>
  <si>
    <t>7814815627083139</t>
  </si>
  <si>
    <t>7249171856771350</t>
  </si>
  <si>
    <t>4921539649110103</t>
  </si>
  <si>
    <t>4391366570160825</t>
  </si>
  <si>
    <t>634723048515386</t>
  </si>
  <si>
    <t>2723569752190534</t>
  </si>
  <si>
    <t>3327870018976869</t>
  </si>
  <si>
    <t>7691962278128755</t>
  </si>
  <si>
    <t>1507647873981739</t>
  </si>
  <si>
    <t>7292149935287490</t>
  </si>
  <si>
    <t>277889168948382</t>
  </si>
  <si>
    <t>6840039991596378</t>
  </si>
  <si>
    <t>6489744884554210</t>
  </si>
  <si>
    <t>6695421580077363</t>
  </si>
  <si>
    <t>7096736096405636</t>
  </si>
  <si>
    <t>9703389424141703</t>
  </si>
  <si>
    <t>713098388125605</t>
  </si>
  <si>
    <t>2894262392216817</t>
  </si>
  <si>
    <t>3955217878090030</t>
  </si>
  <si>
    <t>601825371392111</t>
  </si>
  <si>
    <t>5258104262115294</t>
  </si>
  <si>
    <t>6613687685095745</t>
  </si>
  <si>
    <t>7150291748002157</t>
  </si>
  <si>
    <t>110551979703568</t>
  </si>
  <si>
    <t>1624882280722468</t>
  </si>
  <si>
    <t>5942776487814840</t>
  </si>
  <si>
    <t>831424972270726</t>
  </si>
  <si>
    <t>8362597878166586</t>
  </si>
  <si>
    <t>3732346478323558</t>
  </si>
  <si>
    <t>3128790571744327</t>
  </si>
  <si>
    <t>6072292549213213</t>
  </si>
  <si>
    <t>1144586709722614</t>
  </si>
  <si>
    <t>170898251245092</t>
  </si>
  <si>
    <t>11592267497543</t>
  </si>
  <si>
    <t>6996667895039133</t>
  </si>
  <si>
    <t>6472367970165919</t>
  </si>
  <si>
    <t>7533859384095730</t>
  </si>
  <si>
    <t>8685645654607244</t>
  </si>
  <si>
    <t>2153021559432551</t>
  </si>
  <si>
    <t>5528491535883982</t>
  </si>
  <si>
    <t>8054407895110297</t>
  </si>
  <si>
    <t>2049919150650576</t>
  </si>
  <si>
    <t>6373807947295232</t>
  </si>
  <si>
    <t>6922510100281875</t>
  </si>
  <si>
    <t>4240156918975335</t>
  </si>
  <si>
    <t>6786801983304252</t>
  </si>
  <si>
    <t>4818106215658110</t>
  </si>
  <si>
    <t>5027528168480845</t>
  </si>
  <si>
    <t>7485984920132493</t>
  </si>
  <si>
    <t>7453444808431999</t>
  </si>
  <si>
    <t>7742012186423117</t>
  </si>
  <si>
    <t>9917703541707466</t>
  </si>
  <si>
    <t>2153829819918591</t>
  </si>
  <si>
    <t>4374900256351071</t>
  </si>
  <si>
    <t>4754127841787013</t>
  </si>
  <si>
    <t>3568283346856077</t>
  </si>
  <si>
    <t>7427126213112122</t>
  </si>
  <si>
    <t>9841878739551783</t>
  </si>
  <si>
    <t>6668280991881891</t>
  </si>
  <si>
    <t>7834719940330417</t>
  </si>
  <si>
    <t>5076460761465007</t>
  </si>
  <si>
    <t>4730676312208464</t>
  </si>
  <si>
    <t>3119256480047583</t>
  </si>
  <si>
    <t>7052070535646474</t>
  </si>
  <si>
    <t>2566668249955306</t>
  </si>
  <si>
    <t>7617288953972200</t>
  </si>
  <si>
    <t>8993593349587528</t>
  </si>
  <si>
    <t>49409069174459</t>
  </si>
  <si>
    <t>8079733237958898</t>
  </si>
  <si>
    <t>8127880440896070</t>
  </si>
  <si>
    <t>4302647085697661</t>
  </si>
  <si>
    <t>8329203737709449</t>
  </si>
  <si>
    <t>1439959799244758</t>
  </si>
  <si>
    <t>1493580161601636</t>
  </si>
  <si>
    <t>9902608343640120</t>
  </si>
  <si>
    <t>6207630242241041</t>
  </si>
  <si>
    <t>2111623831849738</t>
  </si>
  <si>
    <t>5478349084490875</t>
  </si>
  <si>
    <t>1866771434018804</t>
  </si>
  <si>
    <t>7577964506999957</t>
  </si>
  <si>
    <t>9739082033748651</t>
  </si>
  <si>
    <t>3939456318447165</t>
  </si>
  <si>
    <t>6841004413657075</t>
  </si>
  <si>
    <t>3499998934124251</t>
  </si>
  <si>
    <t>5240574964709252</t>
  </si>
  <si>
    <t>9625369913573583</t>
  </si>
  <si>
    <t>3379132731115084</t>
  </si>
  <si>
    <t>6670311136116018</t>
  </si>
  <si>
    <t>7576244161636196</t>
  </si>
  <si>
    <t>8570470284495827</t>
  </si>
  <si>
    <t>5432286761867768</t>
  </si>
  <si>
    <t>4148426959765844</t>
  </si>
  <si>
    <t>4259301842227531</t>
  </si>
  <si>
    <t>8531181608850841</t>
  </si>
  <si>
    <t>4183966075983689</t>
  </si>
  <si>
    <t>7167439590323708</t>
  </si>
  <si>
    <t>3693857596041084</t>
  </si>
  <si>
    <t>1072448666871918</t>
  </si>
  <si>
    <t>5993511121011828</t>
  </si>
  <si>
    <t>2955738585301721</t>
  </si>
  <si>
    <t>7536146935345890</t>
  </si>
  <si>
    <t>4867665296951827</t>
  </si>
  <si>
    <t>6496119610817937</t>
  </si>
  <si>
    <t>6747288311860007</t>
  </si>
  <si>
    <t>166403989986840</t>
  </si>
  <si>
    <t>4604464360113192</t>
  </si>
  <si>
    <t>1787314354845025</t>
  </si>
  <si>
    <t>8390339811182400</t>
  </si>
  <si>
    <t>6085464201786258</t>
  </si>
  <si>
    <t>1744962641795801</t>
  </si>
  <si>
    <t>2437240850069541</t>
  </si>
  <si>
    <t>4133971915935523</t>
  </si>
  <si>
    <t>7086490838054897</t>
  </si>
  <si>
    <t>9814296336370892</t>
  </si>
  <si>
    <t>3610642274201805</t>
  </si>
  <si>
    <t>6908012354773130</t>
  </si>
  <si>
    <t>1610063625876587</t>
  </si>
  <si>
    <t>8777533439546887</t>
  </si>
  <si>
    <t>6380745292325856</t>
  </si>
  <si>
    <t>3692231396626951</t>
  </si>
  <si>
    <t>4346267512555156</t>
  </si>
  <si>
    <t>6708645935823636</t>
  </si>
  <si>
    <t>2337691569853575</t>
  </si>
  <si>
    <t>4875996203962263</t>
  </si>
  <si>
    <t>9229377036720637</t>
  </si>
  <si>
    <t>6567689797946624</t>
  </si>
  <si>
    <t>4646323405724971</t>
  </si>
  <si>
    <t>399866885713203</t>
  </si>
  <si>
    <t>9753288756234442</t>
  </si>
  <si>
    <t>2149473375254642</t>
  </si>
  <si>
    <t>5037482019380298</t>
  </si>
  <si>
    <t>2199242906565277</t>
  </si>
  <si>
    <t>7619352529835604</t>
  </si>
  <si>
    <t>8757367325376047</t>
  </si>
  <si>
    <t>5288074379762116</t>
  </si>
  <si>
    <t>9333956398758801</t>
  </si>
  <si>
    <t>3996121087743335</t>
  </si>
  <si>
    <t>9375543817008363</t>
  </si>
  <si>
    <t>2029296219957909</t>
  </si>
  <si>
    <t>4877382917039637</t>
  </si>
  <si>
    <t>823618215589821</t>
  </si>
  <si>
    <t>693539324072680</t>
  </si>
  <si>
    <t>1038765385100663</t>
  </si>
  <si>
    <t>6805581202516681</t>
  </si>
  <si>
    <t>8912163226018324</t>
  </si>
  <si>
    <t>9676910372365479</t>
  </si>
  <si>
    <t>6254278128780185</t>
  </si>
  <si>
    <t>430553675048754</t>
  </si>
  <si>
    <t>4953296946363248</t>
  </si>
  <si>
    <t>4941871667047421</t>
  </si>
  <si>
    <t>9025913731739674</t>
  </si>
  <si>
    <t>3727197089719016</t>
  </si>
  <si>
    <t>2736727734479547</t>
  </si>
  <si>
    <t>4067151790079240</t>
  </si>
  <si>
    <t>143369472045856</t>
  </si>
  <si>
    <t>1509090063285176</t>
  </si>
  <si>
    <t>735009279891685</t>
  </si>
  <si>
    <t>4494927693745385</t>
  </si>
  <si>
    <t>8337850305668060</t>
  </si>
  <si>
    <t>1869844545249743</t>
  </si>
  <si>
    <t>9982042640769436</t>
  </si>
  <si>
    <t>7736377145293941</t>
  </si>
  <si>
    <t>140259563075498</t>
  </si>
  <si>
    <t>1100724159190410</t>
  </si>
  <si>
    <t>4324343330250089</t>
  </si>
  <si>
    <t>1348793457010885</t>
  </si>
  <si>
    <t>2737588368212999</t>
  </si>
  <si>
    <t>4233388155190970</t>
  </si>
  <si>
    <t>855463012069857</t>
  </si>
  <si>
    <t>5674483004558659</t>
  </si>
  <si>
    <t>8631954215667161</t>
  </si>
  <si>
    <t>5412193562836268</t>
  </si>
  <si>
    <t>2633683885155962</t>
  </si>
  <si>
    <t>4198216826086426</t>
  </si>
  <si>
    <t>770760515697647</t>
  </si>
  <si>
    <t>4551193677446126</t>
  </si>
  <si>
    <t>2811246886029200</t>
  </si>
  <si>
    <t>990180333382092</t>
  </si>
  <si>
    <t>1387573423789269</t>
  </si>
  <si>
    <t>12285878535054</t>
  </si>
  <si>
    <t>2020059910050099</t>
  </si>
  <si>
    <t>7403180227512780</t>
  </si>
  <si>
    <t>8382470523325490</t>
  </si>
  <si>
    <t>8980851925214113</t>
  </si>
  <si>
    <t>4201097001883767</t>
  </si>
  <si>
    <t>4148921072752031</t>
  </si>
  <si>
    <t>4119359509486093</t>
  </si>
  <si>
    <t>5438316371736879</t>
  </si>
  <si>
    <t>3741729864101934</t>
  </si>
  <si>
    <t>2232189784207532</t>
  </si>
  <si>
    <t>9767113715381362</t>
  </si>
  <si>
    <t>1104582618881596</t>
  </si>
  <si>
    <t>4634002804382502</t>
  </si>
  <si>
    <t>5288530987943089</t>
  </si>
  <si>
    <t>7192548530891886</t>
  </si>
  <si>
    <t>5524709043600484</t>
  </si>
  <si>
    <t>2846993118343484</t>
  </si>
  <si>
    <t>8799210035828862</t>
  </si>
  <si>
    <t>4003478793031391</t>
  </si>
  <si>
    <t>1136484994718420</t>
  </si>
  <si>
    <t>1324006515933549</t>
  </si>
  <si>
    <t>7827789383624419</t>
  </si>
  <si>
    <t>6941564333488581</t>
  </si>
  <si>
    <t>8845508447883289</t>
  </si>
  <si>
    <t>2253026760368986</t>
  </si>
  <si>
    <t>2557895834855734</t>
  </si>
  <si>
    <t>4050529815730279</t>
  </si>
  <si>
    <t>1438553999098774</t>
  </si>
  <si>
    <t>466717962189193</t>
  </si>
  <si>
    <t>9592948314340146</t>
  </si>
  <si>
    <t>7068755704044551</t>
  </si>
  <si>
    <t>1193827369373975</t>
  </si>
  <si>
    <t>9551360646088528</t>
  </si>
  <si>
    <t>3467193062619040</t>
  </si>
  <si>
    <t>9043030509093170</t>
  </si>
  <si>
    <t>1241694648479057</t>
  </si>
  <si>
    <t>5818540996675421</t>
  </si>
  <si>
    <t>4396493240594787</t>
  </si>
  <si>
    <t>8516572856178032</t>
  </si>
  <si>
    <t>4080062774951284</t>
  </si>
  <si>
    <t>4994929598063695</t>
  </si>
  <si>
    <t>2614265598010323</t>
  </si>
  <si>
    <t>6005722461462029</t>
  </si>
  <si>
    <t>5869513666680393</t>
  </si>
  <si>
    <t>6019194942154843</t>
  </si>
  <si>
    <t>9328480774360501</t>
  </si>
  <si>
    <t>5153328366822056</t>
  </si>
  <si>
    <t>3950397621499511</t>
  </si>
  <si>
    <t>4995526521279708</t>
  </si>
  <si>
    <t>3997256977439264</t>
  </si>
  <si>
    <t>6317989402117336</t>
  </si>
  <si>
    <t>6840133822017657</t>
  </si>
  <si>
    <t>9008655765741706</t>
  </si>
  <si>
    <t>914951729469114</t>
  </si>
  <si>
    <t>8265999094450505</t>
  </si>
  <si>
    <t>5808857216670755</t>
  </si>
  <si>
    <t>6348447772237003</t>
  </si>
  <si>
    <t>4314227122011088</t>
  </si>
  <si>
    <t>4922777304729524</t>
  </si>
  <si>
    <t>815998883147118</t>
  </si>
  <si>
    <t>7179349081807061</t>
  </si>
  <si>
    <t>4891900367738390</t>
  </si>
  <si>
    <t>7150073539590950</t>
  </si>
  <si>
    <t>76412363591427</t>
  </si>
  <si>
    <t>7580474952996519</t>
  </si>
  <si>
    <t>8034655885777423</t>
  </si>
  <si>
    <t>8676710897489172</t>
  </si>
  <si>
    <t>8828318671884888</t>
  </si>
  <si>
    <t>2525322657623603</t>
  </si>
  <si>
    <t>4922397494778026</t>
  </si>
  <si>
    <t>2217719462716191</t>
  </si>
  <si>
    <t>1109837428509750</t>
  </si>
  <si>
    <t>9239850074178848</t>
  </si>
  <si>
    <t>2777913255225624</t>
  </si>
  <si>
    <t>5171689636170396</t>
  </si>
  <si>
    <t>4790060509737286</t>
  </si>
  <si>
    <t>1094600167573404</t>
  </si>
  <si>
    <t>3962490048434342</t>
  </si>
  <si>
    <t>510899585261585</t>
  </si>
  <si>
    <t>9921250311405487</t>
  </si>
  <si>
    <t>7600007283615326</t>
  </si>
  <si>
    <t>3638960899105125</t>
  </si>
  <si>
    <t>9326211019697227</t>
  </si>
  <si>
    <t>4798344738472617</t>
  </si>
  <si>
    <t>4716805646101593</t>
  </si>
  <si>
    <t>5695073966319250</t>
  </si>
  <si>
    <t>1352393081741353</t>
  </si>
  <si>
    <t>1478710870706513</t>
  </si>
  <si>
    <t>7249740249935701</t>
  </si>
  <si>
    <t>9245620879294325</t>
  </si>
  <si>
    <t>267789453535454</t>
  </si>
  <si>
    <t>6227775055725344</t>
  </si>
  <si>
    <t>8181159388784467</t>
  </si>
  <si>
    <t>718657017483847</t>
  </si>
  <si>
    <t>3719427453631088</t>
  </si>
  <si>
    <t>1661047889333879</t>
  </si>
  <si>
    <t>960874861105887</t>
  </si>
  <si>
    <t>6282067280408184</t>
  </si>
  <si>
    <t>7823001853044993</t>
  </si>
  <si>
    <t>4327838827131850</t>
  </si>
  <si>
    <t>4840632345158321</t>
  </si>
  <si>
    <t>7841080707375630</t>
  </si>
  <si>
    <t>8067218557384815</t>
  </si>
  <si>
    <t>4272263803210790</t>
  </si>
  <si>
    <t>1223621941678370</t>
  </si>
  <si>
    <t>2163253083844737</t>
  </si>
  <si>
    <t>7790645092054906</t>
  </si>
  <si>
    <t>1944958615634064</t>
  </si>
  <si>
    <t>7575671996849766</t>
  </si>
  <si>
    <t>1750668226477662</t>
  </si>
  <si>
    <t>425302528849618</t>
  </si>
  <si>
    <t>2970487991022682</t>
  </si>
  <si>
    <t>3566434528920998</t>
  </si>
  <si>
    <t>2717353579321819</t>
  </si>
  <si>
    <t>4501492489360467</t>
  </si>
  <si>
    <t>7971523340775874</t>
  </si>
  <si>
    <t>6324738995986682</t>
  </si>
  <si>
    <t>4584970321283915</t>
  </si>
  <si>
    <t>4750792871430725</t>
  </si>
  <si>
    <t>6899833924003340</t>
  </si>
  <si>
    <t>681241238910040</t>
  </si>
  <si>
    <t>6877584292827146</t>
  </si>
  <si>
    <t>9934530959511716</t>
  </si>
  <si>
    <t>9434055195285766</t>
  </si>
  <si>
    <t>6856319130682853</t>
  </si>
  <si>
    <t>8900790516424950</t>
  </si>
  <si>
    <t>95669304124350</t>
  </si>
  <si>
    <t>9057209884085481</t>
  </si>
  <si>
    <t>3724530378300736</t>
  </si>
  <si>
    <t>3983112357372791</t>
  </si>
  <si>
    <t>5209983759562721</t>
  </si>
  <si>
    <t>7410624397098382</t>
  </si>
  <si>
    <t>461752614313556</t>
  </si>
  <si>
    <t>5600225350440411</t>
  </si>
  <si>
    <t>6656573291655174</t>
  </si>
  <si>
    <t>2693715092049787</t>
  </si>
  <si>
    <t>1127172824995881</t>
  </si>
  <si>
    <t>1081392359247562</t>
  </si>
  <si>
    <t>4269333194405099</t>
  </si>
  <si>
    <t>8782474300753491</t>
  </si>
  <si>
    <t>3750942340234189</t>
  </si>
  <si>
    <t>1753731447794286</t>
  </si>
  <si>
    <t>3865996338864844</t>
  </si>
  <si>
    <t>5395282493836203</t>
  </si>
  <si>
    <t>9044724784592052</t>
  </si>
  <si>
    <t>8402111440070468</t>
  </si>
  <si>
    <t>6485973339342359</t>
  </si>
  <si>
    <t>3702410559453933</t>
  </si>
  <si>
    <t>6597399999495193</t>
  </si>
  <si>
    <t>4168980357235114</t>
  </si>
  <si>
    <t>6668430976720317</t>
  </si>
  <si>
    <t>7674203750224745</t>
  </si>
  <si>
    <t>516635104061340</t>
  </si>
  <si>
    <t>6998139697754304</t>
  </si>
  <si>
    <t>3091998879432386</t>
  </si>
  <si>
    <t>1176582821648196</t>
  </si>
  <si>
    <t>2820325188985532</t>
  </si>
  <si>
    <t>8896895860077565</t>
  </si>
  <si>
    <t>6929531861145201</t>
  </si>
  <si>
    <t>6316598052768636</t>
  </si>
  <si>
    <t>9188520268072625</t>
  </si>
  <si>
    <t>5058003144074954</t>
  </si>
  <si>
    <t>2013654014897758</t>
  </si>
  <si>
    <t>4426165937316669</t>
  </si>
  <si>
    <t>4652147779422264</t>
  </si>
  <si>
    <t>1946535342600897</t>
  </si>
  <si>
    <t>2261593113469921</t>
  </si>
  <si>
    <t>5797081889119277</t>
  </si>
  <si>
    <t>5090694091841107</t>
  </si>
  <si>
    <t>7943446868326222</t>
  </si>
  <si>
    <t>3125187696414672</t>
  </si>
  <si>
    <t>5328073784929061</t>
  </si>
  <si>
    <t>6845773996397003</t>
  </si>
  <si>
    <t>8057528620128176</t>
  </si>
  <si>
    <t>7983113078458220</t>
  </si>
  <si>
    <t>6263173906476029</t>
  </si>
  <si>
    <t>8338469884100803</t>
  </si>
  <si>
    <t>3008989723466549</t>
  </si>
  <si>
    <t>3220956631971948</t>
  </si>
  <si>
    <t>2937748079931039</t>
  </si>
  <si>
    <t>3103519881507583</t>
  </si>
  <si>
    <t>4207652758338390</t>
  </si>
  <si>
    <t>1771971575304379</t>
  </si>
  <si>
    <t>5850835087188370</t>
  </si>
  <si>
    <t>6505457935420186</t>
  </si>
  <si>
    <t>6189008104048527</t>
  </si>
  <si>
    <t>6163022162575306</t>
  </si>
  <si>
    <t>9729586625330565</t>
  </si>
  <si>
    <t>6347304239214589</t>
  </si>
  <si>
    <t>5519211277322397</t>
  </si>
  <si>
    <t>2810457677136721</t>
  </si>
  <si>
    <t>9991423331368253</t>
  </si>
  <si>
    <t>5864279417063912</t>
  </si>
  <si>
    <t>3013083545697632</t>
  </si>
  <si>
    <t>885466275853548</t>
  </si>
  <si>
    <t>9537563518647740</t>
  </si>
  <si>
    <t>181616937339976</t>
  </si>
  <si>
    <t>7048139628446065</t>
  </si>
  <si>
    <t>5135735569209398</t>
  </si>
  <si>
    <t>6842618721836747</t>
  </si>
  <si>
    <t>1067842576973524</t>
  </si>
  <si>
    <t>6201510643352337</t>
  </si>
  <si>
    <t>2089945704380256</t>
  </si>
  <si>
    <t>6252646974837207</t>
  </si>
  <si>
    <t>7031163399566621</t>
  </si>
  <si>
    <t>5856158993066482</t>
  </si>
  <si>
    <t>903248726778679</t>
  </si>
  <si>
    <t>9109993237492233</t>
  </si>
  <si>
    <t>638299459821607</t>
  </si>
  <si>
    <t>2411438048220730</t>
  </si>
  <si>
    <t>9836481076918927</t>
  </si>
  <si>
    <t>969884798786590</t>
  </si>
  <si>
    <t>2804469470607326</t>
  </si>
  <si>
    <t>723716100928359</t>
  </si>
  <si>
    <t>3492731456305094</t>
  </si>
  <si>
    <t>1682574804307612</t>
  </si>
  <si>
    <t>5971736244751433</t>
  </si>
  <si>
    <t>1304396429141906</t>
  </si>
  <si>
    <t>707264700136465</t>
  </si>
  <si>
    <t>4969997750364138</t>
  </si>
  <si>
    <t>7029338563033017</t>
  </si>
  <si>
    <t>5924155364018006</t>
  </si>
  <si>
    <t>3119426229880411</t>
  </si>
  <si>
    <t>5689260141872878</t>
  </si>
  <si>
    <t>8380112648403266</t>
  </si>
  <si>
    <t>5949754311437076</t>
  </si>
  <si>
    <t>4179798695660184</t>
  </si>
  <si>
    <t>3936395077722857</t>
  </si>
  <si>
    <t>6393705049977141</t>
  </si>
  <si>
    <t>8292509401447065</t>
  </si>
  <si>
    <t>5096172901381305</t>
  </si>
  <si>
    <t>6680195005314679</t>
  </si>
  <si>
    <t>536344349880423</t>
  </si>
  <si>
    <t>4514283367797624</t>
  </si>
  <si>
    <t>3799150054436939</t>
  </si>
  <si>
    <t>4156220846973159</t>
  </si>
  <si>
    <t>8609567179345880</t>
  </si>
  <si>
    <t>852476526915272</t>
  </si>
  <si>
    <t>1748473025716853</t>
  </si>
  <si>
    <t>3988397302825002</t>
  </si>
  <si>
    <t>6657298152089400</t>
  </si>
  <si>
    <t>8589802938733670</t>
  </si>
  <si>
    <t>2277547190243106</t>
  </si>
  <si>
    <t>1018457743346880</t>
  </si>
  <si>
    <t>1956522073589163</t>
  </si>
  <si>
    <t>6041261101297698</t>
  </si>
  <si>
    <t>7999732263813905</t>
  </si>
  <si>
    <t>1234567695835308</t>
  </si>
  <si>
    <t>887511391871622</t>
  </si>
  <si>
    <t>5977115515945441</t>
  </si>
  <si>
    <t>1677354608768942</t>
  </si>
  <si>
    <t>7452925607428268</t>
  </si>
  <si>
    <t>5740081541927298</t>
  </si>
  <si>
    <t>6236019461585285</t>
  </si>
  <si>
    <t>8076943424889495</t>
  </si>
  <si>
    <t>1442945328764235</t>
  </si>
  <si>
    <t>7909976348343871</t>
  </si>
  <si>
    <t>209676366486312</t>
  </si>
  <si>
    <t>6538860184791427</t>
  </si>
  <si>
    <t>6605768998033384</t>
  </si>
  <si>
    <t>2396038123625557</t>
  </si>
  <si>
    <t>6446178319871372</t>
  </si>
  <si>
    <t>8921505504945471</t>
  </si>
  <si>
    <t>8145869795073648</t>
  </si>
  <si>
    <t>2532753808551497</t>
  </si>
  <si>
    <t>9126760831795179</t>
  </si>
  <si>
    <t>2286866069897262</t>
  </si>
  <si>
    <t>4700621319457182</t>
  </si>
  <si>
    <t>2940845467586668</t>
  </si>
  <si>
    <t>6962853140870902</t>
  </si>
  <si>
    <t>2678101164425653</t>
  </si>
  <si>
    <t>8305772523235636</t>
  </si>
  <si>
    <t>3863767896432192</t>
  </si>
  <si>
    <t>533765247497075</t>
  </si>
  <si>
    <t>9172206640576093</t>
  </si>
  <si>
    <t>8491002595705205</t>
  </si>
  <si>
    <t>6008149335468312</t>
  </si>
  <si>
    <t>826712114014316</t>
  </si>
  <si>
    <t>1268826141352766</t>
  </si>
  <si>
    <t>1905872543204855</t>
  </si>
  <si>
    <t>8120303536939525</t>
  </si>
  <si>
    <t>4958107003896921</t>
  </si>
  <si>
    <t>8457382706988379</t>
  </si>
  <si>
    <t>2639711648289098</t>
  </si>
  <si>
    <t>4542496305714587</t>
  </si>
  <si>
    <t>9449308194509211</t>
  </si>
  <si>
    <t>5672755087686384</t>
  </si>
  <si>
    <t>9159161901124628</t>
  </si>
  <si>
    <t>7995292020032672</t>
  </si>
  <si>
    <t>2309857401607873</t>
  </si>
  <si>
    <t>6644023720380770</t>
  </si>
  <si>
    <t>6841387283518617</t>
  </si>
  <si>
    <t>9455143553803674</t>
  </si>
  <si>
    <t>2146779031334619</t>
  </si>
  <si>
    <t>7559008562869638</t>
  </si>
  <si>
    <t>7982936576675381</t>
  </si>
  <si>
    <t>4936585661305067</t>
  </si>
  <si>
    <t>3753259522495354</t>
  </si>
  <si>
    <t>347924950023900</t>
  </si>
  <si>
    <t>9166845448562329</t>
  </si>
  <si>
    <t>5628556120593095</t>
  </si>
  <si>
    <t>7062280363210694</t>
  </si>
  <si>
    <t>1984114950449377</t>
  </si>
  <si>
    <t>3649472856290614</t>
  </si>
  <si>
    <t>4910166744915643</t>
  </si>
  <si>
    <t>2352992761829618</t>
  </si>
  <si>
    <t>6695331010957139</t>
  </si>
  <si>
    <t>7792116441784984</t>
  </si>
  <si>
    <t>9340956395467198</t>
  </si>
  <si>
    <t>9126278071117194</t>
  </si>
  <si>
    <t>8294445891205945</t>
  </si>
  <si>
    <t>2996343129240614</t>
  </si>
  <si>
    <t>58479905826397</t>
  </si>
  <si>
    <t>670632787438227</t>
  </si>
  <si>
    <t>8450215040865546</t>
  </si>
  <si>
    <t>9465144058714168</t>
  </si>
  <si>
    <t>5042691895300747</t>
  </si>
  <si>
    <t>9676653173135200</t>
  </si>
  <si>
    <t>6873024784613254</t>
  </si>
  <si>
    <t>2710073525700976</t>
  </si>
  <si>
    <t>487737436323206</t>
  </si>
  <si>
    <t>3178835496607543</t>
  </si>
  <si>
    <t>9935509489796167</t>
  </si>
  <si>
    <t>913986221678472</t>
  </si>
  <si>
    <t>8426610005923888</t>
  </si>
  <si>
    <t>1980873649837457</t>
  </si>
  <si>
    <t>5289163947528599</t>
  </si>
  <si>
    <t>4216958669166512</t>
  </si>
  <si>
    <t>3899982758033199</t>
  </si>
  <si>
    <t>9680641924532583</t>
  </si>
  <si>
    <t>1229037019501808</t>
  </si>
  <si>
    <t>169671045109160</t>
  </si>
  <si>
    <t>3933261898012930</t>
  </si>
  <si>
    <t>9417186001998970</t>
  </si>
  <si>
    <t>6116275098879412</t>
  </si>
  <si>
    <t>8317464970359750</t>
  </si>
  <si>
    <t>6898890740309904</t>
  </si>
  <si>
    <t>8154006923350633</t>
  </si>
  <si>
    <t>7780300253137857</t>
  </si>
  <si>
    <t>2277445643019511</t>
  </si>
  <si>
    <t>2481382405470441</t>
  </si>
  <si>
    <t>5224181781635441</t>
  </si>
  <si>
    <t>2252381267480278</t>
  </si>
  <si>
    <t>5724834839092037</t>
  </si>
  <si>
    <t>1193373594739763</t>
  </si>
  <si>
    <t>8144056796876912</t>
  </si>
  <si>
    <t>6407361894166481</t>
  </si>
  <si>
    <t>4447823623006641</t>
  </si>
  <si>
    <t>9143331422355449</t>
  </si>
  <si>
    <t>7735090696404897</t>
  </si>
  <si>
    <t>319574411219719</t>
  </si>
  <si>
    <t>3873911379601354</t>
  </si>
  <si>
    <t>6449336256806681</t>
  </si>
  <si>
    <t>1135118207705744</t>
  </si>
  <si>
    <t>3632283292293049</t>
  </si>
  <si>
    <t>4139823734990811</t>
  </si>
  <si>
    <t>3809141676916311</t>
  </si>
  <si>
    <t>1546402219762189</t>
  </si>
  <si>
    <t>6700528225641140</t>
  </si>
  <si>
    <t>5222706766134871</t>
  </si>
  <si>
    <t>3292587582883003</t>
  </si>
  <si>
    <t>1590561443452531</t>
  </si>
  <si>
    <t>1683853206058597</t>
  </si>
  <si>
    <t>2515638431622569</t>
  </si>
  <si>
    <t>7462178893546193</t>
  </si>
  <si>
    <t>2333581853168363</t>
  </si>
  <si>
    <t>4710144756826780</t>
  </si>
  <si>
    <t>7042324692370305</t>
  </si>
  <si>
    <t>9326542791800053</t>
  </si>
  <si>
    <t>3709478106282809</t>
  </si>
  <si>
    <t>5152141788222181</t>
  </si>
  <si>
    <t>5169890236266714</t>
  </si>
  <si>
    <t>5306255223376348</t>
  </si>
  <si>
    <t>8596430283116404</t>
  </si>
  <si>
    <t>3179257618424635</t>
  </si>
  <si>
    <t>336868046956466</t>
  </si>
  <si>
    <t>5410254201878306</t>
  </si>
  <si>
    <t>3099620804306985</t>
  </si>
  <si>
    <t>4973053131560002</t>
  </si>
  <si>
    <t>8197830691168760</t>
  </si>
  <si>
    <t>3299661310653585</t>
  </si>
  <si>
    <t>7587858511552335</t>
  </si>
  <si>
    <t>2866288322547434</t>
  </si>
  <si>
    <t>5888975502074483</t>
  </si>
  <si>
    <t>9976330652151217</t>
  </si>
  <si>
    <t>9227086922945606</t>
  </si>
  <si>
    <t>8721375498412600</t>
  </si>
  <si>
    <t>6794508308743290</t>
  </si>
  <si>
    <t>6328943868403656</t>
  </si>
  <si>
    <t>1561135558057985</t>
  </si>
  <si>
    <t>9467896826469845</t>
  </si>
  <si>
    <t>1085516250635058</t>
  </si>
  <si>
    <t>9167289788169019</t>
  </si>
  <si>
    <t>2952655761437579</t>
  </si>
  <si>
    <t>8338694310579076</t>
  </si>
  <si>
    <t>1844276408026849</t>
  </si>
  <si>
    <t>2120255406307251</t>
  </si>
  <si>
    <t>364862943323084</t>
  </si>
  <si>
    <t>726238714978989</t>
  </si>
  <si>
    <t>9209237025776597</t>
  </si>
  <si>
    <t>5763825254673704</t>
  </si>
  <si>
    <t>7022276414720428</t>
  </si>
  <si>
    <t>2136299169232653</t>
  </si>
  <si>
    <t>9138562062692672</t>
  </si>
  <si>
    <t>4667273052327509</t>
  </si>
  <si>
    <t>1210523542697395</t>
  </si>
  <si>
    <t>1480919655363262</t>
  </si>
  <si>
    <t>7864391844460258</t>
  </si>
  <si>
    <t>7953967282311507</t>
  </si>
  <si>
    <t>7553507797530739</t>
  </si>
  <si>
    <t>2382993843906578</t>
  </si>
  <si>
    <t>8646584537475079</t>
  </si>
  <si>
    <t>819592976074988</t>
  </si>
  <si>
    <t>7438833046508314</t>
  </si>
  <si>
    <t>1552669254592837</t>
  </si>
  <si>
    <t>5662648546615135</t>
  </si>
  <si>
    <t>5299055148330979</t>
  </si>
  <si>
    <t>7522031789928390</t>
  </si>
  <si>
    <t>9644788595671809</t>
  </si>
  <si>
    <t>1120059183456748</t>
  </si>
  <si>
    <t>4191680966649222</t>
  </si>
  <si>
    <t>6805592803576175</t>
  </si>
  <si>
    <t>6927716932719295</t>
  </si>
  <si>
    <t>2639221192480541</t>
  </si>
  <si>
    <t>1526912275625201</t>
  </si>
  <si>
    <t>3798215360941175</t>
  </si>
  <si>
    <t>1266043234143745</t>
  </si>
  <si>
    <t>308282360182456</t>
  </si>
  <si>
    <t>448731590115256</t>
  </si>
  <si>
    <t>8078788098501568</t>
  </si>
  <si>
    <t>3837573717987955</t>
  </si>
  <si>
    <t>5335514949975671</t>
  </si>
  <si>
    <t>9702850127719719</t>
  </si>
  <si>
    <t>7835912226030505</t>
  </si>
  <si>
    <t>3243148761725192</t>
  </si>
  <si>
    <t>1713022931810604</t>
  </si>
  <si>
    <t>3334623097057837</t>
  </si>
  <si>
    <t>8249955740674024</t>
  </si>
  <si>
    <t>2053004945395260</t>
  </si>
  <si>
    <t>2970656107205965</t>
  </si>
  <si>
    <t>9965557988177197</t>
  </si>
  <si>
    <t>4743029534065452</t>
  </si>
  <si>
    <t>7305535855581025</t>
  </si>
  <si>
    <t>1005831684177061</t>
  </si>
  <si>
    <t>9636173893809875</t>
  </si>
  <si>
    <t>6838952780799809</t>
  </si>
  <si>
    <t>9080155118673916</t>
  </si>
  <si>
    <t>2177924646212490</t>
  </si>
  <si>
    <t>9114905400207674</t>
  </si>
  <si>
    <t>9507895973521558</t>
  </si>
  <si>
    <t>628223491849753</t>
  </si>
  <si>
    <t>14683414802726</t>
  </si>
  <si>
    <t>9006743281159433</t>
  </si>
  <si>
    <t>4414300113452405</t>
  </si>
  <si>
    <t>8334022822549560</t>
  </si>
  <si>
    <t>920311197545466</t>
  </si>
  <si>
    <t>2671023795796657</t>
  </si>
  <si>
    <t>3366893874776923</t>
  </si>
  <si>
    <t>1085993176674425</t>
  </si>
  <si>
    <t>151622748045493</t>
  </si>
  <si>
    <t>2013666394898907</t>
  </si>
  <si>
    <t>9906887789423373</t>
  </si>
  <si>
    <t>1215711045367701</t>
  </si>
  <si>
    <t>4681120606447846</t>
  </si>
  <si>
    <t>921114448649235</t>
  </si>
  <si>
    <t>162497644254623</t>
  </si>
  <si>
    <t>2829482747605035</t>
  </si>
  <si>
    <t>380658972425693</t>
  </si>
  <si>
    <t>2812929712478482</t>
  </si>
  <si>
    <t>8372831044263193</t>
  </si>
  <si>
    <t>7004511773587080</t>
  </si>
  <si>
    <t>410202964426198</t>
  </si>
  <si>
    <t>5410746265923177</t>
  </si>
  <si>
    <t>8795271916165222</t>
  </si>
  <si>
    <t>2766211478285853</t>
  </si>
  <si>
    <t>7175725679242302</t>
  </si>
  <si>
    <t>9275512456916087</t>
  </si>
  <si>
    <t>4197147527299287</t>
  </si>
  <si>
    <t>881473434431812</t>
  </si>
  <si>
    <t>3980684365786277</t>
  </si>
  <si>
    <t>5684276020803437</t>
  </si>
  <si>
    <t>9928546725616985</t>
  </si>
  <si>
    <t>1963038886044737</t>
  </si>
  <si>
    <t>5546139833919828</t>
  </si>
  <si>
    <t>6075428554531279</t>
  </si>
  <si>
    <t>8270005815202354</t>
  </si>
  <si>
    <t>3963605682535737</t>
  </si>
  <si>
    <t>7610037982307690</t>
  </si>
  <si>
    <t>2758566047898840</t>
  </si>
  <si>
    <t>7087136195231517</t>
  </si>
  <si>
    <t>8537550943681856</t>
  </si>
  <si>
    <t>4714133200165878</t>
  </si>
  <si>
    <t>1320496664610040</t>
  </si>
  <si>
    <t>6531025895445864</t>
  </si>
  <si>
    <t>6017063538835980</t>
  </si>
  <si>
    <t>2715598947941977</t>
  </si>
  <si>
    <t>1145405115854480</t>
  </si>
  <si>
    <t>9502023545414540</t>
  </si>
  <si>
    <t>6256018096427837</t>
  </si>
  <si>
    <t>5076805044409344</t>
  </si>
  <si>
    <t>56679393459328</t>
  </si>
  <si>
    <t>7995259029760433</t>
  </si>
  <si>
    <t>6277896546933228</t>
  </si>
  <si>
    <t>4176313477335431</t>
  </si>
  <si>
    <t>9640896338907783</t>
  </si>
  <si>
    <t>7490285080250245</t>
  </si>
  <si>
    <t>9489059700957089</t>
  </si>
  <si>
    <t>5185588833684823</t>
  </si>
  <si>
    <t>5931863382567060</t>
  </si>
  <si>
    <t>7529383155426020</t>
  </si>
  <si>
    <t>5695042750788133</t>
  </si>
  <si>
    <t>4123186501758800</t>
  </si>
  <si>
    <t>5780433262055940</t>
  </si>
  <si>
    <t>9504393147366306</t>
  </si>
  <si>
    <t>846633921087625</t>
  </si>
  <si>
    <t>9451314197285857</t>
  </si>
  <si>
    <t>8476567087859822</t>
  </si>
  <si>
    <t>8407075347668547</t>
  </si>
  <si>
    <t>3541400928011345</t>
  </si>
  <si>
    <t>427322800453496</t>
  </si>
  <si>
    <t>767693753581481</t>
  </si>
  <si>
    <t>359076119334499</t>
  </si>
  <si>
    <t>7165380286805964</t>
  </si>
  <si>
    <t>5607014114743823</t>
  </si>
  <si>
    <t>9193410157592555</t>
  </si>
  <si>
    <t>2425077877824848</t>
  </si>
  <si>
    <t>255422738199898</t>
  </si>
  <si>
    <t>452777559634170</t>
  </si>
  <si>
    <t>3346657516394303</t>
  </si>
  <si>
    <t>8351219560376072</t>
  </si>
  <si>
    <t>8378422739606538</t>
  </si>
  <si>
    <t>3875423203076421</t>
  </si>
  <si>
    <t>3610254965532644</t>
  </si>
  <si>
    <t>8528635562631969</t>
  </si>
  <si>
    <t>615867589777468</t>
  </si>
  <si>
    <t>5459121263438549</t>
  </si>
  <si>
    <t>8267401015879491</t>
  </si>
  <si>
    <t>8789946829450291</t>
  </si>
  <si>
    <t>6580597854854077</t>
  </si>
  <si>
    <t>3212180952900664</t>
  </si>
  <si>
    <t>1769416082902334</t>
  </si>
  <si>
    <t>8132266151343515</t>
  </si>
  <si>
    <t>3670143293870182</t>
  </si>
  <si>
    <t>3720131002801930</t>
  </si>
  <si>
    <t>2389540377703652</t>
  </si>
  <si>
    <t>6075140027145077</t>
  </si>
  <si>
    <t>8427313412898304</t>
  </si>
  <si>
    <t>4307328618224259</t>
  </si>
  <si>
    <t>5620500682743512</t>
  </si>
  <si>
    <t>5084003594255254</t>
  </si>
  <si>
    <t>543310081782498</t>
  </si>
  <si>
    <t>3294559672266695</t>
  </si>
  <si>
    <t>2767750969239527</t>
  </si>
  <si>
    <t>4124400665741512</t>
  </si>
  <si>
    <t>6610481048611507</t>
  </si>
  <si>
    <t>9757388391842789</t>
  </si>
  <si>
    <t>4178596698201149</t>
  </si>
  <si>
    <t>6438302448619244</t>
  </si>
  <si>
    <t>5435579826381531</t>
  </si>
  <si>
    <t>5054494386851220</t>
  </si>
  <si>
    <t>5026815037245748</t>
  </si>
  <si>
    <t>5116206336069534</t>
  </si>
  <si>
    <t>7389146990524921</t>
  </si>
  <si>
    <t>7540105780542157</t>
  </si>
  <si>
    <t>9471076960973433</t>
  </si>
  <si>
    <t>3770527906774004</t>
  </si>
  <si>
    <t>6691894169542354</t>
  </si>
  <si>
    <t>6953944230509814</t>
  </si>
  <si>
    <t>2425588065077562</t>
  </si>
  <si>
    <t>8826322372033348</t>
  </si>
  <si>
    <t>6301531780551117</t>
  </si>
  <si>
    <t>9392305059556398</t>
  </si>
  <si>
    <t>5074659885780978</t>
  </si>
  <si>
    <t>1206225824740818</t>
  </si>
  <si>
    <t>5943196983319449</t>
  </si>
  <si>
    <t>8806344288087895</t>
  </si>
  <si>
    <t>4981629925981540</t>
  </si>
  <si>
    <t>3125036163830620</t>
  </si>
  <si>
    <t>6469864322098111</t>
  </si>
  <si>
    <t>7779342104958716</t>
  </si>
  <si>
    <t>997346605348008</t>
  </si>
  <si>
    <t>6022496108524721</t>
  </si>
  <si>
    <t>498791928621880</t>
  </si>
  <si>
    <t>9461875536361248</t>
  </si>
  <si>
    <t>1962528903788278</t>
  </si>
  <si>
    <t>9739628240505577</t>
  </si>
  <si>
    <t>1861054156896764</t>
  </si>
  <si>
    <t>5183345958745535</t>
  </si>
  <si>
    <t>5549456388245625</t>
  </si>
  <si>
    <t>7339357715954167</t>
  </si>
  <si>
    <t>6879779026908620</t>
  </si>
  <si>
    <t>5446575533906070</t>
  </si>
  <si>
    <t>5088491248715343</t>
  </si>
  <si>
    <t>8413935683130235</t>
  </si>
  <si>
    <t>3501009160725656</t>
  </si>
  <si>
    <t>6666873166536384</t>
  </si>
  <si>
    <t>7231852081478763</t>
  </si>
  <si>
    <t>1661177366515660</t>
  </si>
  <si>
    <t>2646739716404588</t>
  </si>
  <si>
    <t>4241979195943413</t>
  </si>
  <si>
    <t>1727824791897578</t>
  </si>
  <si>
    <t>4056024504104493</t>
  </si>
  <si>
    <t>4170843011617187</t>
  </si>
  <si>
    <t>7844254990640171</t>
  </si>
  <si>
    <t>6953355265424445</t>
  </si>
  <si>
    <t>4523551409625839</t>
  </si>
  <si>
    <t>7755738996380237</t>
  </si>
  <si>
    <t>7804967297530670</t>
  </si>
  <si>
    <t>1036650758777573</t>
  </si>
  <si>
    <t>5261135739102355</t>
  </si>
  <si>
    <t>9960762171933149</t>
  </si>
  <si>
    <t>5988150620159453</t>
  </si>
  <si>
    <t>2162624758389529</t>
  </si>
  <si>
    <t>8455252807909304</t>
  </si>
  <si>
    <t>2796404136898276</t>
  </si>
  <si>
    <t>4148440256395138</t>
  </si>
  <si>
    <t>8867122676954482</t>
  </si>
  <si>
    <t>5708198617986077</t>
  </si>
  <si>
    <t>9390986965621037</t>
  </si>
  <si>
    <t>9462708445414340</t>
  </si>
  <si>
    <t>2774956835541891</t>
  </si>
  <si>
    <t>4384476899528562</t>
  </si>
  <si>
    <t>5180610269737330</t>
  </si>
  <si>
    <t>3061493729572661</t>
  </si>
  <si>
    <t>1465114225576267</t>
  </si>
  <si>
    <t>9613000337854517</t>
  </si>
  <si>
    <t>8166930779948159</t>
  </si>
  <si>
    <t>9047697961916418</t>
  </si>
  <si>
    <t>2101193794563972</t>
  </si>
  <si>
    <t>8371841951560789</t>
  </si>
  <si>
    <t>3488195190411541</t>
  </si>
  <si>
    <t>9844999991657274</t>
  </si>
  <si>
    <t>6436918070809468</t>
  </si>
  <si>
    <t>4811500799285394</t>
  </si>
  <si>
    <t>8410845472915278</t>
  </si>
  <si>
    <t>8058144657742450</t>
  </si>
  <si>
    <t>5043862514256150</t>
  </si>
  <si>
    <t>9146805049877719</t>
  </si>
  <si>
    <t>9711207141523946</t>
  </si>
  <si>
    <t>4730419168147159</t>
  </si>
  <si>
    <t>6349008547978233</t>
  </si>
  <si>
    <t>9803338640117323</t>
  </si>
  <si>
    <t>4195324115950577</t>
  </si>
  <si>
    <t>1889282596605428</t>
  </si>
  <si>
    <t>1739389276386565</t>
  </si>
  <si>
    <t>7723614025328552</t>
  </si>
  <si>
    <t>6399686003536222</t>
  </si>
  <si>
    <t>1019473643121162</t>
  </si>
  <si>
    <t>3155240493898556</t>
  </si>
  <si>
    <t>7488644389434163</t>
  </si>
  <si>
    <t>7472005794421516</t>
  </si>
  <si>
    <t>7520124787217240</t>
  </si>
  <si>
    <t>3063354273994616</t>
  </si>
  <si>
    <t>7636678176620031</t>
  </si>
  <si>
    <t>718921671691757</t>
  </si>
  <si>
    <t>8394568841079160</t>
  </si>
  <si>
    <t>5877592128577771</t>
  </si>
  <si>
    <t>8053891272578929</t>
  </si>
  <si>
    <t>6650282005547937</t>
  </si>
  <si>
    <t>9565987351892925</t>
  </si>
  <si>
    <t>9591220359994539</t>
  </si>
  <si>
    <t>2089823143844489</t>
  </si>
  <si>
    <t>9611932768021698</t>
  </si>
  <si>
    <t>7031996877136183</t>
  </si>
  <si>
    <t>4274861818035618</t>
  </si>
  <si>
    <t>9723460627439787</t>
  </si>
  <si>
    <t>6410568553737792</t>
  </si>
  <si>
    <t>1078555021281592</t>
  </si>
  <si>
    <t>9476191171829765</t>
  </si>
  <si>
    <t>114144012350805</t>
  </si>
  <si>
    <t>3624416554265658</t>
  </si>
  <si>
    <t>9186676570987462</t>
  </si>
  <si>
    <t>8517139499287870</t>
  </si>
  <si>
    <t>5269981247363227</t>
  </si>
  <si>
    <t>9004789519177225</t>
  </si>
  <si>
    <t>3462241506197880</t>
  </si>
  <si>
    <t>6850278443140324</t>
  </si>
  <si>
    <t>1192740424457431</t>
  </si>
  <si>
    <t>3558008628343799</t>
  </si>
  <si>
    <t>3246242339034009</t>
  </si>
  <si>
    <t>6747515140330054</t>
  </si>
  <si>
    <t>9808947114710231</t>
  </si>
  <si>
    <t>7160875599810132</t>
  </si>
  <si>
    <t>9052665912763958</t>
  </si>
  <si>
    <t>4843294089302561</t>
  </si>
  <si>
    <t>7711189463459358</t>
  </si>
  <si>
    <t>5295399276487527</t>
  </si>
  <si>
    <t>7850011190128949</t>
  </si>
  <si>
    <t>5124431472509682</t>
  </si>
  <si>
    <t>7383251778847967</t>
  </si>
  <si>
    <t>3777608948161551</t>
  </si>
  <si>
    <t>7737661438202044</t>
  </si>
  <si>
    <t>4903115514806860</t>
  </si>
  <si>
    <t>51045245044381</t>
  </si>
  <si>
    <t>3499145458630156</t>
  </si>
  <si>
    <t>2211823852735290</t>
  </si>
  <si>
    <t>2112053750875144</t>
  </si>
  <si>
    <t>9749322955893487</t>
  </si>
  <si>
    <t>8085162038400218</t>
  </si>
  <si>
    <t>9206699402217920</t>
  </si>
  <si>
    <t>9884820952272612</t>
  </si>
  <si>
    <t>6314591069228514</t>
  </si>
  <si>
    <t>5143328942977750</t>
  </si>
  <si>
    <t>8195725807549140</t>
  </si>
  <si>
    <t>4406186396686882</t>
  </si>
  <si>
    <t>6242315590408096</t>
  </si>
  <si>
    <t>4860210454030480</t>
  </si>
  <si>
    <t>1007031213677447</t>
  </si>
  <si>
    <t>452558021667750</t>
  </si>
  <si>
    <t>103527522872922</t>
  </si>
  <si>
    <t>8816901243086711</t>
  </si>
  <si>
    <t>1129751664868490</t>
  </si>
  <si>
    <t>4080788879494959</t>
  </si>
  <si>
    <t>2749719903609593</t>
  </si>
  <si>
    <t>6476237379645684</t>
  </si>
  <si>
    <t>2420998998248447</t>
  </si>
  <si>
    <t>1261302771671305</t>
  </si>
  <si>
    <t>5529748816642183</t>
  </si>
  <si>
    <t>2403282906273009</t>
  </si>
  <si>
    <t>2266647001948822</t>
  </si>
  <si>
    <t>1801338955830604</t>
  </si>
  <si>
    <t>111335442873377</t>
  </si>
  <si>
    <t>5940989703012770</t>
  </si>
  <si>
    <t>2454368879522088</t>
  </si>
  <si>
    <t>9404790401274896</t>
  </si>
  <si>
    <t>6738966590121520</t>
  </si>
  <si>
    <t>782652974013261</t>
  </si>
  <si>
    <t>7668471805307697</t>
  </si>
  <si>
    <t>1975221096678300</t>
  </si>
  <si>
    <t>1854279928351371</t>
  </si>
  <si>
    <t>6484444884495354</t>
  </si>
  <si>
    <t>3867909780465410</t>
  </si>
  <si>
    <t>4894623349868917</t>
  </si>
  <si>
    <t>1903640800954801</t>
  </si>
  <si>
    <t>4901584961163002</t>
  </si>
  <si>
    <t>9445106138324020</t>
  </si>
  <si>
    <t>5964736937270872</t>
  </si>
  <si>
    <t>6246130049215305</t>
  </si>
  <si>
    <t>1469508465987238</t>
  </si>
  <si>
    <t>850379273225421</t>
  </si>
  <si>
    <t>5798300199054130</t>
  </si>
  <si>
    <t>8535867959745489</t>
  </si>
  <si>
    <t>389855589249652</t>
  </si>
  <si>
    <t>2450591474106183</t>
  </si>
  <si>
    <t>4740396172173152</t>
  </si>
  <si>
    <t>4387004643844007</t>
  </si>
  <si>
    <t>2182340757854821</t>
  </si>
  <si>
    <t>6464957480165914</t>
  </si>
  <si>
    <t>7850643084700537</t>
  </si>
  <si>
    <t>4613324084592635</t>
  </si>
  <si>
    <t>8045332874081286</t>
  </si>
  <si>
    <t>6547414292488475</t>
  </si>
  <si>
    <t>7464100590323538</t>
  </si>
  <si>
    <t>1597479906926140</t>
  </si>
  <si>
    <t>4430211794445897</t>
  </si>
  <si>
    <t>5826119069922107</t>
  </si>
  <si>
    <t>2037731332107742</t>
  </si>
  <si>
    <t>1468514052186027</t>
  </si>
  <si>
    <t>4106567162286093</t>
  </si>
  <si>
    <t>3243529205621469</t>
  </si>
  <si>
    <t>5795597760613551</t>
  </si>
  <si>
    <t>4545591668272212</t>
  </si>
  <si>
    <t>5218409127137680</t>
  </si>
  <si>
    <t>587316812308235</t>
  </si>
  <si>
    <t>1911490605114949</t>
  </si>
  <si>
    <t>2674232769856709</t>
  </si>
  <si>
    <t>5398671882981032</t>
  </si>
  <si>
    <t>6881151889954856</t>
  </si>
  <si>
    <t>70406484642278</t>
  </si>
  <si>
    <t>5636697689832100</t>
  </si>
  <si>
    <t>2835655802172574</t>
  </si>
  <si>
    <t>791546271532232</t>
  </si>
  <si>
    <t>9114943843614418</t>
  </si>
  <si>
    <t>2087149634492567</t>
  </si>
  <si>
    <t>5149036476242800</t>
  </si>
  <si>
    <t>8873586071199240</t>
  </si>
  <si>
    <t>4324127490429104</t>
  </si>
  <si>
    <t>8842751604992006</t>
  </si>
  <si>
    <t>1213367454138910</t>
  </si>
  <si>
    <t>1305475032214937</t>
  </si>
  <si>
    <t>5284244868860928</t>
  </si>
  <si>
    <t>3897397852810195</t>
  </si>
  <si>
    <t>6065336092241225</t>
  </si>
  <si>
    <t>1928118045810254</t>
  </si>
  <si>
    <t>9258662618667858</t>
  </si>
  <si>
    <t>4982386717549524</t>
  </si>
  <si>
    <t>9989238299199116</t>
  </si>
  <si>
    <t>8449673718783186</t>
  </si>
  <si>
    <t>3291552773016347</t>
  </si>
  <si>
    <t>9900700439753559</t>
  </si>
  <si>
    <t>1175568502338008</t>
  </si>
  <si>
    <t>5295068224703235</t>
  </si>
  <si>
    <t>8058804723598833</t>
  </si>
  <si>
    <t>9571511678179449</t>
  </si>
  <si>
    <t>6139950533293000</t>
  </si>
  <si>
    <t>5329497046431310</t>
  </si>
  <si>
    <t>5493806061284014</t>
  </si>
  <si>
    <t>4689146074308425</t>
  </si>
  <si>
    <t>5816071034268838</t>
  </si>
  <si>
    <t>5541967329699739</t>
  </si>
  <si>
    <t>5857434863153401</t>
  </si>
  <si>
    <t>996128056843544</t>
  </si>
  <si>
    <t>8322995690685528</t>
  </si>
  <si>
    <t>8879973580266281</t>
  </si>
  <si>
    <t>2935537052699228</t>
  </si>
  <si>
    <t>7952639636452285</t>
  </si>
  <si>
    <t>6346901348459698</t>
  </si>
  <si>
    <t>2714128850765211</t>
  </si>
  <si>
    <t>6369956293976142</t>
  </si>
  <si>
    <t>1545497570924075</t>
  </si>
  <si>
    <t>6358483427482747</t>
  </si>
  <si>
    <t>6139848587627358</t>
  </si>
  <si>
    <t>9875030622521694</t>
  </si>
  <si>
    <t>1939206015148433</t>
  </si>
  <si>
    <t>1150543227723339</t>
  </si>
  <si>
    <t>540347529364040</t>
  </si>
  <si>
    <t>2435131540983455</t>
  </si>
  <si>
    <t>8463825376094384</t>
  </si>
  <si>
    <t>9790983377868599</t>
  </si>
  <si>
    <t>6201789372007468</t>
  </si>
  <si>
    <t>9624586211486790</t>
  </si>
  <si>
    <t>4861955871680327</t>
  </si>
  <si>
    <t>5743049231297986</t>
  </si>
  <si>
    <t>1597704772086003</t>
  </si>
  <si>
    <t>8839679080434370</t>
  </si>
  <si>
    <t>5107193589625429</t>
  </si>
  <si>
    <t>5508149609994183</t>
  </si>
  <si>
    <t>866525303208308</t>
  </si>
  <si>
    <t>9117940554351277</t>
  </si>
  <si>
    <t>9892553973984989</t>
  </si>
  <si>
    <t>8455205679424199</t>
  </si>
  <si>
    <t>8992824401318216</t>
  </si>
  <si>
    <t>3663860006711508</t>
  </si>
  <si>
    <t>4281352224086644</t>
  </si>
  <si>
    <t>6349793359468727</t>
  </si>
  <si>
    <t>8160315364852224</t>
  </si>
  <si>
    <t>8634343009970063</t>
  </si>
  <si>
    <t>4093353014232019</t>
  </si>
  <si>
    <t>8020021467684707</t>
  </si>
  <si>
    <t>4507676217501266</t>
  </si>
  <si>
    <t>6416351419618673</t>
  </si>
  <si>
    <t>4243434264621991</t>
  </si>
  <si>
    <t>5978779135313724</t>
  </si>
  <si>
    <t>8844244483089998</t>
  </si>
  <si>
    <t>8577176710963203</t>
  </si>
  <si>
    <t>4193997609337799</t>
  </si>
  <si>
    <t>4803286151220389</t>
  </si>
  <si>
    <t>1490451800901833</t>
  </si>
  <si>
    <t>3941897951862564</t>
  </si>
  <si>
    <t>1261781933937813</t>
  </si>
  <si>
    <t>6636756079732344</t>
  </si>
  <si>
    <t>5118624586003770</t>
  </si>
  <si>
    <t>7797869275267764</t>
  </si>
  <si>
    <t>434978767965335</t>
  </si>
  <si>
    <t>9836910882802747</t>
  </si>
  <si>
    <t>4200097049520235</t>
  </si>
  <si>
    <t>5948315559982350</t>
  </si>
  <si>
    <t>942727512863739</t>
  </si>
  <si>
    <t>9831819145962187</t>
  </si>
  <si>
    <t>6473421379773251</t>
  </si>
  <si>
    <t>4362450280780496</t>
  </si>
  <si>
    <t>6550004036226760</t>
  </si>
  <si>
    <t>6410599422733412</t>
  </si>
  <si>
    <t>7778109726464677</t>
  </si>
  <si>
    <t>5542555504840902</t>
  </si>
  <si>
    <t>8212700414518214</t>
  </si>
  <si>
    <t>7673842990529110</t>
  </si>
  <si>
    <t>4655705762920797</t>
  </si>
  <si>
    <t>291534172777742</t>
  </si>
  <si>
    <t>179314467721808</t>
  </si>
  <si>
    <t>2107324761672372</t>
  </si>
  <si>
    <t>2054261329101161</t>
  </si>
  <si>
    <t>1584956266142641</t>
  </si>
  <si>
    <t>3538619272938051</t>
  </si>
  <si>
    <t>6154407819602775</t>
  </si>
  <si>
    <t>2720482122559318</t>
  </si>
  <si>
    <t>2528195954626423</t>
  </si>
  <si>
    <t>6581925989485716</t>
  </si>
  <si>
    <t>8824570853476943</t>
  </si>
  <si>
    <t>3832565114609404</t>
  </si>
  <si>
    <t>515554957387678</t>
  </si>
  <si>
    <t>4453595523496332</t>
  </si>
  <si>
    <t>2284139882630615</t>
  </si>
  <si>
    <t>10388852899774</t>
  </si>
  <si>
    <t>7271736128335320</t>
  </si>
  <si>
    <t>1545417922196583</t>
  </si>
  <si>
    <t>1744585534355149</t>
  </si>
  <si>
    <t>616734013194340</t>
  </si>
  <si>
    <t>8502678803500477</t>
  </si>
  <si>
    <t>2482683017796243</t>
  </si>
  <si>
    <t>8620440875855382</t>
  </si>
  <si>
    <t>667967711312203</t>
  </si>
  <si>
    <t>5232944848059693</t>
  </si>
  <si>
    <t>9317325070884809</t>
  </si>
  <si>
    <t>5338457085310251</t>
  </si>
  <si>
    <t>6767994160876278</t>
  </si>
  <si>
    <t>8232722858727206</t>
  </si>
  <si>
    <t>1051099922278030</t>
  </si>
  <si>
    <t>848854391034758</t>
  </si>
  <si>
    <t>3860465117248888</t>
  </si>
  <si>
    <t>5312728484511118</t>
  </si>
  <si>
    <t>1657633458165344</t>
  </si>
  <si>
    <t>3413583003828909</t>
  </si>
  <si>
    <t>3656173227488252</t>
  </si>
  <si>
    <t>5196292725140811</t>
  </si>
  <si>
    <t>7618367187014734</t>
  </si>
  <si>
    <t>9043984861171870</t>
  </si>
  <si>
    <t>6425324475893529</t>
  </si>
  <si>
    <t>9741769108254504</t>
  </si>
  <si>
    <t>5118485010247964</t>
  </si>
  <si>
    <t>4350270221780999</t>
  </si>
  <si>
    <t>6606073652834993</t>
  </si>
  <si>
    <t>1182933020710018</t>
  </si>
  <si>
    <t>9612486537922244</t>
  </si>
  <si>
    <t>5345496134980363</t>
  </si>
  <si>
    <t>2502666182275512</t>
  </si>
  <si>
    <t>6547652325432907</t>
  </si>
  <si>
    <t>4488881758763380</t>
  </si>
  <si>
    <t>1492924882528831</t>
  </si>
  <si>
    <t>84336079965564</t>
  </si>
  <si>
    <t>1658716379872387</t>
  </si>
  <si>
    <t>1098335408765413</t>
  </si>
  <si>
    <t>66124698784845</t>
  </si>
  <si>
    <t>7501745384492881</t>
  </si>
  <si>
    <t>8988036620199975</t>
  </si>
  <si>
    <t>7825721614647353</t>
  </si>
  <si>
    <t>4639866438099906</t>
  </si>
  <si>
    <t>2497498484158147</t>
  </si>
  <si>
    <t>6703502844500344</t>
  </si>
  <si>
    <t>1846716659209970</t>
  </si>
  <si>
    <t>9244495266706196</t>
  </si>
  <si>
    <t>6228632380757195</t>
  </si>
  <si>
    <t>575637586364659</t>
  </si>
  <si>
    <t>6180382952315449</t>
  </si>
  <si>
    <t>8361397083732963</t>
  </si>
  <si>
    <t>8974073400966311</t>
  </si>
  <si>
    <t>966869340677339</t>
  </si>
  <si>
    <t>4301236678170474</t>
  </si>
  <si>
    <t>9343650459622454</t>
  </si>
  <si>
    <t>5541266146468973</t>
  </si>
  <si>
    <t>9072746665698937</t>
  </si>
  <si>
    <t>7027291252287859</t>
  </si>
  <si>
    <t>6043454607161378</t>
  </si>
  <si>
    <t>6070471903098784</t>
  </si>
  <si>
    <t>3813084485872296</t>
  </si>
  <si>
    <t>4478116264917272</t>
  </si>
  <si>
    <t>2101956771858288</t>
  </si>
  <si>
    <t>4990392945570051</t>
  </si>
  <si>
    <t>945364786302465</t>
  </si>
  <si>
    <t>7089718983954589</t>
  </si>
  <si>
    <t>1088361120477080</t>
  </si>
  <si>
    <t>4860455876759042</t>
  </si>
  <si>
    <t>9308305252873514</t>
  </si>
  <si>
    <t>6461431128751011</t>
  </si>
  <si>
    <t>6930312126593986</t>
  </si>
  <si>
    <t>4412965545186293</t>
  </si>
  <si>
    <t>5479222884984069</t>
  </si>
  <si>
    <t>5575515855634932</t>
  </si>
  <si>
    <t>3512947477373175</t>
  </si>
  <si>
    <t>3913530099364339</t>
  </si>
  <si>
    <t>9050189736917079</t>
  </si>
  <si>
    <t>3993827551297157</t>
  </si>
  <si>
    <t>8047282139872267</t>
  </si>
  <si>
    <t>7144936552494812</t>
  </si>
  <si>
    <t>5055795876780816</t>
  </si>
  <si>
    <t>1593458478735685</t>
  </si>
  <si>
    <t>4384855660996740</t>
  </si>
  <si>
    <t>4077806820505036</t>
  </si>
  <si>
    <t>160464343695859</t>
  </si>
  <si>
    <t>7245595362705157</t>
  </si>
  <si>
    <t>835007359932375</t>
  </si>
  <si>
    <t>2500502874877031</t>
  </si>
  <si>
    <t>5865148046682783</t>
  </si>
  <si>
    <t>1037491183174390</t>
  </si>
  <si>
    <t>411587750300548</t>
  </si>
  <si>
    <t>2764463997472438</t>
  </si>
  <si>
    <t>9032217411902329</t>
  </si>
  <si>
    <t>4354616324792733</t>
  </si>
  <si>
    <t>8852432267489848</t>
  </si>
  <si>
    <t>3306177597080225</t>
  </si>
  <si>
    <t>8404708806695271</t>
  </si>
  <si>
    <t>735442627247793</t>
  </si>
  <si>
    <t>2657657548489124</t>
  </si>
  <si>
    <t>6687994142737098</t>
  </si>
  <si>
    <t>1789866779067975</t>
  </si>
  <si>
    <t>9329011417766198</t>
  </si>
  <si>
    <t>7709865225985931</t>
  </si>
  <si>
    <t>8395431816968409</t>
  </si>
  <si>
    <t>7528034292338442</t>
  </si>
  <si>
    <t>1906596135984033</t>
  </si>
  <si>
    <t>7382430257627930</t>
  </si>
  <si>
    <t>6827292574116935</t>
  </si>
  <si>
    <t>2853427691467842</t>
  </si>
  <si>
    <t>6663116506578699</t>
  </si>
  <si>
    <t>6991163263431830</t>
  </si>
  <si>
    <t>5592226034971960</t>
  </si>
  <si>
    <t>6240702580127369</t>
  </si>
  <si>
    <t>8168753292056609</t>
  </si>
  <si>
    <t>3365161585377873</t>
  </si>
  <si>
    <t>5027487540170622</t>
  </si>
  <si>
    <t>1388781418366434</t>
  </si>
  <si>
    <t>4198346570845942</t>
  </si>
  <si>
    <t>3955312682123449</t>
  </si>
  <si>
    <t>5393011870864028</t>
  </si>
  <si>
    <t>4143038489643845</t>
  </si>
  <si>
    <t>8813495938480139</t>
  </si>
  <si>
    <t>4337858786398890</t>
  </si>
  <si>
    <t>4911189435549850</t>
  </si>
  <si>
    <t>2279222483575849</t>
  </si>
  <si>
    <t>2565503754521201</t>
  </si>
  <si>
    <t>680848957617550</t>
  </si>
  <si>
    <t>2025575149198331</t>
  </si>
  <si>
    <t>907392782915222</t>
  </si>
  <si>
    <t>8538037257019689</t>
  </si>
  <si>
    <t>3928766531964871</t>
  </si>
  <si>
    <t>6420683051530531</t>
  </si>
  <si>
    <t>5752412319656478</t>
  </si>
  <si>
    <t>5454926706511796</t>
  </si>
  <si>
    <t>7303691404052013</t>
  </si>
  <si>
    <t>379403221567943</t>
  </si>
  <si>
    <t>1850289134591328</t>
  </si>
  <si>
    <t>1619309736402891</t>
  </si>
  <si>
    <t>9280559437072504</t>
  </si>
  <si>
    <t>9624310273818471</t>
  </si>
  <si>
    <t>4292469954327417</t>
  </si>
  <si>
    <t>4431257062178908</t>
  </si>
  <si>
    <t>9639557813866944</t>
  </si>
  <si>
    <t>3062273783300792</t>
  </si>
  <si>
    <t>1008192350166450</t>
  </si>
  <si>
    <t>6599643346813116</t>
  </si>
  <si>
    <t>5274129483261660</t>
  </si>
  <si>
    <t>978348872776899</t>
  </si>
  <si>
    <t>3500473678296759</t>
  </si>
  <si>
    <t>4705371307428994</t>
  </si>
  <si>
    <t>3420420761969911</t>
  </si>
  <si>
    <t>6958179626931645</t>
  </si>
  <si>
    <t>6533212777477667</t>
  </si>
  <si>
    <t>8590713956358340</t>
  </si>
  <si>
    <t>1454907337700218</t>
  </si>
  <si>
    <t>9420873850883872</t>
  </si>
  <si>
    <t>1783362467356633</t>
  </si>
  <si>
    <t>3614918578763298</t>
  </si>
  <si>
    <t>774206361636242</t>
  </si>
  <si>
    <t>9316205650796647</t>
  </si>
  <si>
    <t>3526639177596869</t>
  </si>
  <si>
    <t>6235794200337217</t>
  </si>
  <si>
    <t>8432568384426386</t>
  </si>
  <si>
    <t>5282744420354470</t>
  </si>
  <si>
    <t>6148422038300598</t>
  </si>
  <si>
    <t>6000634256713886</t>
  </si>
  <si>
    <t>6606854894137377</t>
  </si>
  <si>
    <t>8886877573289091</t>
  </si>
  <si>
    <t>852628914609095</t>
  </si>
  <si>
    <t>8226433548131180</t>
  </si>
  <si>
    <t>5806877449895279</t>
  </si>
  <si>
    <t>235907419865488</t>
  </si>
  <si>
    <t>1199475282499681</t>
  </si>
  <si>
    <t>6038560113926354</t>
  </si>
  <si>
    <t>9338175266772193</t>
  </si>
  <si>
    <t>1843930609400473</t>
  </si>
  <si>
    <t>6827440117901057</t>
  </si>
  <si>
    <t>5179728285389303</t>
  </si>
  <si>
    <t>8892717828541712</t>
  </si>
  <si>
    <t>151033887756664</t>
  </si>
  <si>
    <t>7719943660443787</t>
  </si>
  <si>
    <t>6117788889197444</t>
  </si>
  <si>
    <t>4198847547359536</t>
  </si>
  <si>
    <t>4873791530613490</t>
  </si>
  <si>
    <t>703268475315900</t>
  </si>
  <si>
    <t>8351789345247080</t>
  </si>
  <si>
    <t>3798471550403977</t>
  </si>
  <si>
    <t>7698597478709202</t>
  </si>
  <si>
    <t>7181987017382629</t>
  </si>
  <si>
    <t>3740813898773589</t>
  </si>
  <si>
    <t>7750961102664258</t>
  </si>
  <si>
    <t>1734327116294417</t>
  </si>
  <si>
    <t>5987168513175241</t>
  </si>
  <si>
    <t>761078263913215</t>
  </si>
  <si>
    <t>2862959893393894</t>
  </si>
  <si>
    <t>1403144532646230</t>
  </si>
  <si>
    <t>8046891074219259</t>
  </si>
  <si>
    <t>293959749640835</t>
  </si>
  <si>
    <t>7050694144898378</t>
  </si>
  <si>
    <t>4295295430890273</t>
  </si>
  <si>
    <t>1137407146380516</t>
  </si>
  <si>
    <t>8243113482088168</t>
  </si>
  <si>
    <t>1867693607952890</t>
  </si>
  <si>
    <t>5783561213814182</t>
  </si>
  <si>
    <t>3658685558711471</t>
  </si>
  <si>
    <t>9327427556706913</t>
  </si>
  <si>
    <t>5110294802621502</t>
  </si>
  <si>
    <t>6315969862053422</t>
  </si>
  <si>
    <t>8915916133637199</t>
  </si>
  <si>
    <t>1385647276722991</t>
  </si>
  <si>
    <t>9104270442340831</t>
  </si>
  <si>
    <t>5356586620321641</t>
  </si>
  <si>
    <t>8897714642675638</t>
  </si>
  <si>
    <t>2510471357942402</t>
  </si>
  <si>
    <t>6569418833154518</t>
  </si>
  <si>
    <t>3562227840076126</t>
  </si>
  <si>
    <t>3926144491573660</t>
  </si>
  <si>
    <t>4798166027259311</t>
  </si>
  <si>
    <t>5737806951342074</t>
  </si>
  <si>
    <t>4688561958339483</t>
  </si>
  <si>
    <t>936528089915782</t>
  </si>
  <si>
    <t>2676575598887131</t>
  </si>
  <si>
    <t>8812763456895052</t>
  </si>
  <si>
    <t>9279472015798628</t>
  </si>
  <si>
    <t>5032442113141762</t>
  </si>
  <si>
    <t>6585851159212673</t>
  </si>
  <si>
    <t>4341982057662843</t>
  </si>
  <si>
    <t>8985118320703030</t>
  </si>
  <si>
    <t>22976981744096</t>
  </si>
  <si>
    <t>2099522436441936</t>
  </si>
  <si>
    <t>2991548479185881</t>
  </si>
  <si>
    <t>8859669734636213</t>
  </si>
  <si>
    <t>6697284120656223</t>
  </si>
  <si>
    <t>44927679351098</t>
  </si>
  <si>
    <t>2935949052669277</t>
  </si>
  <si>
    <t>7242433281118207</t>
  </si>
  <si>
    <t>3467069743483909</t>
  </si>
  <si>
    <t>3148406626708654</t>
  </si>
  <si>
    <t>5522161814677005</t>
  </si>
  <si>
    <t>1669898541700050</t>
  </si>
  <si>
    <t>8295279623349364</t>
  </si>
  <si>
    <t>9112229993998152</t>
  </si>
  <si>
    <t>2186454129063861</t>
  </si>
  <si>
    <t>8677357057888702</t>
  </si>
  <si>
    <t>4774716869628370</t>
  </si>
  <si>
    <t>5626805356720541</t>
  </si>
  <si>
    <t>6366823773876762</t>
  </si>
  <si>
    <t>4336671638263999</t>
  </si>
  <si>
    <t>8015628432976009</t>
  </si>
  <si>
    <t>9487509639050016</t>
  </si>
  <si>
    <t>3969976850564044</t>
  </si>
  <si>
    <t>6616596801635636</t>
  </si>
  <si>
    <t>1718591834157599</t>
  </si>
  <si>
    <t>4595537576825548</t>
  </si>
  <si>
    <t>3431836995521692</t>
  </si>
  <si>
    <t>8681271848237700</t>
  </si>
  <si>
    <t>411778033188432</t>
  </si>
  <si>
    <t>736083526761086</t>
  </si>
  <si>
    <t>8375908396537133</t>
  </si>
  <si>
    <t>2745894719984664</t>
  </si>
  <si>
    <t>9651260511394487</t>
  </si>
  <si>
    <t>8808929488135205</t>
  </si>
  <si>
    <t>9852473097061290</t>
  </si>
  <si>
    <t>6022738621974916</t>
  </si>
  <si>
    <t>4594086190131267</t>
  </si>
  <si>
    <t>1221081560236737</t>
  </si>
  <si>
    <t>5637333487442025</t>
  </si>
  <si>
    <t>3936924723929713</t>
  </si>
  <si>
    <t>4072362583208754</t>
  </si>
  <si>
    <t>8496482764788681</t>
  </si>
  <si>
    <t>7897096997670801</t>
  </si>
  <si>
    <t>5329786917760706</t>
  </si>
  <si>
    <t>9924619380908960</t>
  </si>
  <si>
    <t>6895959619885593</t>
  </si>
  <si>
    <t>9516139939025663</t>
  </si>
  <si>
    <t>7198996449700850</t>
  </si>
  <si>
    <t>7456806104909641</t>
  </si>
  <si>
    <t>218853155322947</t>
  </si>
  <si>
    <t>921848949042113</t>
  </si>
  <si>
    <t>7291430315503425</t>
  </si>
  <si>
    <t>2003676980788704</t>
  </si>
  <si>
    <t>7131509219013199</t>
  </si>
  <si>
    <t>7071653627908872</t>
  </si>
  <si>
    <t>855700831043739</t>
  </si>
  <si>
    <t>6110493678483707</t>
  </si>
  <si>
    <t>1343733445212661</t>
  </si>
  <si>
    <t>3154168582066095</t>
  </si>
  <si>
    <t>6182635305562067</t>
  </si>
  <si>
    <t>3204864303399279</t>
  </si>
  <si>
    <t>4753374710588390</t>
  </si>
  <si>
    <t>653273440410967</t>
  </si>
  <si>
    <t>5956776577837184</t>
  </si>
  <si>
    <t>5843652121780836</t>
  </si>
  <si>
    <t>3290261954006217</t>
  </si>
  <si>
    <t>8077212342461986</t>
  </si>
  <si>
    <t>6829234238363000</t>
  </si>
  <si>
    <t>9376356795832031</t>
  </si>
  <si>
    <t>9644880003194587</t>
  </si>
  <si>
    <t>3399246426315170</t>
  </si>
  <si>
    <t>1483076654781746</t>
  </si>
  <si>
    <t>4492137635998706</t>
  </si>
  <si>
    <t>1979288577861653</t>
  </si>
  <si>
    <t>1565727490168369</t>
  </si>
  <si>
    <t>2155516118655666</t>
  </si>
  <si>
    <t>369862840745982</t>
  </si>
  <si>
    <t>546281458331673</t>
  </si>
  <si>
    <t>637948163844088</t>
  </si>
  <si>
    <t>109781669476345</t>
  </si>
  <si>
    <t>1863041902279668</t>
  </si>
  <si>
    <t>4801007072949023</t>
  </si>
  <si>
    <t>7916360079833053</t>
  </si>
  <si>
    <t>2634542126878146</t>
  </si>
  <si>
    <t>2347711246920972</t>
  </si>
  <si>
    <t>4887633118387784</t>
  </si>
  <si>
    <t>2284462874204083</t>
  </si>
  <si>
    <t>9003772904295930</t>
  </si>
  <si>
    <t>7811217218840535</t>
  </si>
  <si>
    <t>184281593732192</t>
  </si>
  <si>
    <t>3536252187273984</t>
  </si>
  <si>
    <t>5267113305534349</t>
  </si>
  <si>
    <t>4276521794388803</t>
  </si>
  <si>
    <t>8292140204518681</t>
  </si>
  <si>
    <t>1004588094631865</t>
  </si>
  <si>
    <t>9178526573167748</t>
  </si>
  <si>
    <t>1928510244426872</t>
  </si>
  <si>
    <t>255171326537343</t>
  </si>
  <si>
    <t>8555574642560642</t>
  </si>
  <si>
    <t>7001879025697792</t>
  </si>
  <si>
    <t>4966797635272712</t>
  </si>
  <si>
    <t>7066196183752996</t>
  </si>
  <si>
    <t>9482823248771664</t>
  </si>
  <si>
    <t>2322523787066981</t>
  </si>
  <si>
    <t>8896841414624176</t>
  </si>
  <si>
    <t>8793882853373767</t>
  </si>
  <si>
    <t>5676762498242074</t>
  </si>
  <si>
    <t>1868367045912702</t>
  </si>
  <si>
    <t>9810158653857108</t>
  </si>
  <si>
    <t>1447087488087612</t>
  </si>
  <si>
    <t>2904027257051655</t>
  </si>
  <si>
    <t>6577491779717044</t>
  </si>
  <si>
    <t>4643097948490236</t>
  </si>
  <si>
    <t>9649264578338621</t>
  </si>
  <si>
    <t>6014768013418768</t>
  </si>
  <si>
    <t>6965312955526233</t>
  </si>
  <si>
    <t>9956565699840292</t>
  </si>
  <si>
    <t>9110788183311574</t>
  </si>
  <si>
    <t>1579646819875780</t>
  </si>
  <si>
    <t>6747861055085477</t>
  </si>
  <si>
    <t>4705861158282640</t>
  </si>
  <si>
    <t>1448932138871282</t>
  </si>
  <si>
    <t>4724645044580501</t>
  </si>
  <si>
    <t>8687808071402022</t>
  </si>
  <si>
    <t>540273520360034</t>
  </si>
  <si>
    <t>2396750007474432</t>
  </si>
  <si>
    <t>4692882659528817</t>
  </si>
  <si>
    <t>4729845655406749</t>
  </si>
  <si>
    <t>2607934851373964</t>
  </si>
  <si>
    <t>6045514765616766</t>
  </si>
  <si>
    <t>6618352605533975</t>
  </si>
  <si>
    <t>5036879557087115</t>
  </si>
  <si>
    <t>9900577420169002</t>
  </si>
  <si>
    <t>4059926539407062</t>
  </si>
  <si>
    <t>3694022080818181</t>
  </si>
  <si>
    <t>5531905386811354</t>
  </si>
  <si>
    <t>2236004558135612</t>
  </si>
  <si>
    <t>8362451579341477</t>
  </si>
  <si>
    <t>8576604668187629</t>
  </si>
  <si>
    <t>7661908985398947</t>
  </si>
  <si>
    <t>7485993286439442</t>
  </si>
  <si>
    <t>1569484950619825</t>
  </si>
  <si>
    <t>2433821388356587</t>
  </si>
  <si>
    <t>8263671528176958</t>
  </si>
  <si>
    <t>1494511631921944</t>
  </si>
  <si>
    <t>2840990603658658</t>
  </si>
  <si>
    <t>25247888864104</t>
  </si>
  <si>
    <t>4492664252504391</t>
  </si>
  <si>
    <t>1703868800320828</t>
  </si>
  <si>
    <t>1438749676664982</t>
  </si>
  <si>
    <t>1734362990196773</t>
  </si>
  <si>
    <t>7485406375417703</t>
  </si>
  <si>
    <t>8583825326897968</t>
  </si>
  <si>
    <t>9396682644390602</t>
  </si>
  <si>
    <t>9353640438863997</t>
  </si>
  <si>
    <t>1323849461997678</t>
  </si>
  <si>
    <t>8747445831717644</t>
  </si>
  <si>
    <t>169311804667385</t>
  </si>
  <si>
    <t>5232807828946263</t>
  </si>
  <si>
    <t>9695289781987783</t>
  </si>
  <si>
    <t>9609400975172071</t>
  </si>
  <si>
    <t>8086615523598554</t>
  </si>
  <si>
    <t>4173946763654356</t>
  </si>
  <si>
    <t>581588650775284</t>
  </si>
  <si>
    <t>1124164688650115</t>
  </si>
  <si>
    <t>8659504622583315</t>
  </si>
  <si>
    <t>6006407109670493</t>
  </si>
  <si>
    <t>9449669597093289</t>
  </si>
  <si>
    <t>5848802372091582</t>
  </si>
  <si>
    <t>6082062839690901</t>
  </si>
  <si>
    <t>6416182426123585</t>
  </si>
  <si>
    <t>5506638965447660</t>
  </si>
  <si>
    <t>4161445722042599</t>
  </si>
  <si>
    <t>8892259009828604</t>
  </si>
  <si>
    <t>8676302643491115</t>
  </si>
  <si>
    <t>9759075000880977</t>
  </si>
  <si>
    <t>7226115352551087</t>
  </si>
  <si>
    <t>9575421384152211</t>
  </si>
  <si>
    <t>7485919618734080</t>
  </si>
  <si>
    <t>7315074975652005</t>
  </si>
  <si>
    <t>7114598295250036</t>
  </si>
  <si>
    <t>1645657986024473</t>
  </si>
  <si>
    <t>1440408673205471</t>
  </si>
  <si>
    <t>7412863119671820</t>
  </si>
  <si>
    <t>1055947489209012</t>
  </si>
  <si>
    <t>2039849692291818</t>
  </si>
  <si>
    <t>3841992322357980</t>
  </si>
  <si>
    <t>2449674351250961</t>
  </si>
  <si>
    <t>2729732822648248</t>
  </si>
  <si>
    <t>2187523534185296</t>
  </si>
  <si>
    <t>302918514610826</t>
  </si>
  <si>
    <t>4084273132907368</t>
  </si>
  <si>
    <t>7140856561276649</t>
  </si>
  <si>
    <t>110350875691589</t>
  </si>
  <si>
    <t>9985468214104916</t>
  </si>
  <si>
    <t>4617598081333086</t>
  </si>
  <si>
    <t>2484303045999327</t>
  </si>
  <si>
    <t>405193180770822</t>
  </si>
  <si>
    <t>5942300408336538</t>
  </si>
  <si>
    <t>1998315479990233</t>
  </si>
  <si>
    <t>741998756814078</t>
  </si>
  <si>
    <t>8565675311061844</t>
  </si>
  <si>
    <t>435957534148687</t>
  </si>
  <si>
    <t>8416001919022341</t>
  </si>
  <si>
    <t>4270645494384195</t>
  </si>
  <si>
    <t>6157014571645036</t>
  </si>
  <si>
    <t>7264648634251433</t>
  </si>
  <si>
    <t>2187725941418764</t>
  </si>
  <si>
    <t>7839509379307910</t>
  </si>
  <si>
    <t>6053019933191313</t>
  </si>
  <si>
    <t>8035895658628401</t>
  </si>
  <si>
    <t>6295522088761107</t>
  </si>
  <si>
    <t>7469962558329400</t>
  </si>
  <si>
    <t>3707197407507982</t>
  </si>
  <si>
    <t>3883186124870688</t>
  </si>
  <si>
    <t>6833140788697252</t>
  </si>
  <si>
    <t>875576771545722</t>
  </si>
  <si>
    <t>2884020775429344</t>
  </si>
  <si>
    <t>2392308678160368</t>
  </si>
  <si>
    <t>9466741731619187</t>
  </si>
  <si>
    <t>4518666658297193</t>
  </si>
  <si>
    <t>875561481643033</t>
  </si>
  <si>
    <t>928546797349224</t>
  </si>
  <si>
    <t>6149841905139010</t>
  </si>
  <si>
    <t>1002735849142088</t>
  </si>
  <si>
    <t>1463122868188463</t>
  </si>
  <si>
    <t>7093834928575613</t>
  </si>
  <si>
    <t>3016982195909984</t>
  </si>
  <si>
    <t>5458181898252203</t>
  </si>
  <si>
    <t>9629250695690579</t>
  </si>
  <si>
    <t>2096972702002000</t>
  </si>
  <si>
    <t>1232602633163523</t>
  </si>
  <si>
    <t>2132928122012655</t>
  </si>
  <si>
    <t>4150333966493900</t>
  </si>
  <si>
    <t>8026233451146912</t>
  </si>
  <si>
    <t>8963991796046125</t>
  </si>
  <si>
    <t>7445770033614294</t>
  </si>
  <si>
    <t>3673923973319723</t>
  </si>
  <si>
    <t>6337777249621537</t>
  </si>
  <si>
    <t>8364751971996689</t>
  </si>
  <si>
    <t>1210123369708775</t>
  </si>
  <si>
    <t>8481555687006956</t>
  </si>
  <si>
    <t>8763315712644197</t>
  </si>
  <si>
    <t>9864585419640158</t>
  </si>
  <si>
    <t>4771600892276428</t>
  </si>
  <si>
    <t>2838527419177467</t>
  </si>
  <si>
    <t>4172872245611551</t>
  </si>
  <si>
    <t>5387788881712076</t>
  </si>
  <si>
    <t>8381422880485125</t>
  </si>
  <si>
    <t>6758403049978576</t>
  </si>
  <si>
    <t>8717277566006820</t>
  </si>
  <si>
    <t>9826957303696377</t>
  </si>
  <si>
    <t>7764021524793181</t>
  </si>
  <si>
    <t>2654671118387867</t>
  </si>
  <si>
    <t>4965056648435107</t>
  </si>
  <si>
    <t>4554967721449697</t>
  </si>
  <si>
    <t>6263801535352215</t>
  </si>
  <si>
    <t>4514723576218105</t>
  </si>
  <si>
    <t>929322019171139</t>
  </si>
  <si>
    <t>5918921971915369</t>
  </si>
  <si>
    <t>201044044176637</t>
  </si>
  <si>
    <t>1922437354155346</t>
  </si>
  <si>
    <t>5152519856316323</t>
  </si>
  <si>
    <t>4870791304181643</t>
  </si>
  <si>
    <t>2151507554038401</t>
  </si>
  <si>
    <t>9048255132293034</t>
  </si>
  <si>
    <t>9504000583132078</t>
  </si>
  <si>
    <t>4221619221272186</t>
  </si>
  <si>
    <t>7554372733546936</t>
  </si>
  <si>
    <t>8104153816658764</t>
  </si>
  <si>
    <t>5922213979586306</t>
  </si>
  <si>
    <t>2846140833559652</t>
  </si>
  <si>
    <t>9112540917635050</t>
  </si>
  <si>
    <t>7872285130879879</t>
  </si>
  <si>
    <t>9501289076577400</t>
  </si>
  <si>
    <t>4493863060456847</t>
  </si>
  <si>
    <t>8813637264742366</t>
  </si>
  <si>
    <t>9372871426286983</t>
  </si>
  <si>
    <t>5645911593377335</t>
  </si>
  <si>
    <t>1588802637432559</t>
  </si>
  <si>
    <t>9564632976505664</t>
  </si>
  <si>
    <t>3358150371670109</t>
  </si>
  <si>
    <t>2090533192131240</t>
  </si>
  <si>
    <t>9541801466388894</t>
  </si>
  <si>
    <t>2808848857732186</t>
  </si>
  <si>
    <t>5006510611224464</t>
  </si>
  <si>
    <t>1344998075701127</t>
  </si>
  <si>
    <t>3849060934207233</t>
  </si>
  <si>
    <t>3511126908646570</t>
  </si>
  <si>
    <t>4983839226228000</t>
  </si>
  <si>
    <t>1748988157729192</t>
  </si>
  <si>
    <t>9844756411567644</t>
  </si>
  <si>
    <t>4688997213151361</t>
  </si>
  <si>
    <t>4424184760720384</t>
  </si>
  <si>
    <t>2509456665725187</t>
  </si>
  <si>
    <t>9393893722813453</t>
  </si>
  <si>
    <t>1722704712850454</t>
  </si>
  <si>
    <t>5524012696520816</t>
  </si>
  <si>
    <t>6747154401744705</t>
  </si>
  <si>
    <t>7632816975975036</t>
  </si>
  <si>
    <t>3518608043658368</t>
  </si>
  <si>
    <t>7657393679449736</t>
  </si>
  <si>
    <t>9651888640245834</t>
  </si>
  <si>
    <t>4969948214692492</t>
  </si>
  <si>
    <t>6931572409317239</t>
  </si>
  <si>
    <t>714862782879951</t>
  </si>
  <si>
    <t>838215261589578</t>
  </si>
  <si>
    <t>3184005696718490</t>
  </si>
  <si>
    <t>7693622672584588</t>
  </si>
  <si>
    <t>2805093331423032</t>
  </si>
  <si>
    <t>2683909239704999</t>
  </si>
  <si>
    <t>4080738654645841</t>
  </si>
  <si>
    <t>7720234735481304</t>
  </si>
  <si>
    <t>8527818316312826</t>
  </si>
  <si>
    <t>8651104159173382</t>
  </si>
  <si>
    <t>7871329106571681</t>
  </si>
  <si>
    <t>3466779348385847</t>
  </si>
  <si>
    <t>6765956528057959</t>
  </si>
  <si>
    <t>880132091246085</t>
  </si>
  <si>
    <t>938488517973123</t>
  </si>
  <si>
    <t>60874937468777</t>
  </si>
  <si>
    <t>1385535387202553</t>
  </si>
  <si>
    <t>5801989831028713</t>
  </si>
  <si>
    <t>9112588353680632</t>
  </si>
  <si>
    <t>2556174167695141</t>
  </si>
  <si>
    <t>627854561893749</t>
  </si>
  <si>
    <t>4767883613327177</t>
  </si>
  <si>
    <t>6442261528144324</t>
  </si>
  <si>
    <t>7183501621702771</t>
  </si>
  <si>
    <t>8555446821583743</t>
  </si>
  <si>
    <t>6053625738587581</t>
  </si>
  <si>
    <t>1725746993915800</t>
  </si>
  <si>
    <t>4564505314007852</t>
  </si>
  <si>
    <t>8094350984684906</t>
  </si>
  <si>
    <t>4929370245507800</t>
  </si>
  <si>
    <t>8488168687340266</t>
  </si>
  <si>
    <t>6351601865898922</t>
  </si>
  <si>
    <t>323248197411209</t>
  </si>
  <si>
    <t>3366341918125079</t>
  </si>
  <si>
    <t>3424094034742532</t>
  </si>
  <si>
    <t>1542691336414956</t>
  </si>
  <si>
    <t>5362714361705629</t>
  </si>
  <si>
    <t>5735597143806234</t>
  </si>
  <si>
    <t>5315868663312040</t>
  </si>
  <si>
    <t>3974671707038501</t>
  </si>
  <si>
    <t>2641135608232398</t>
  </si>
  <si>
    <t>9558489203496862</t>
  </si>
  <si>
    <t>9874933833164042</t>
  </si>
  <si>
    <t>1560651533778549</t>
  </si>
  <si>
    <t>4091016895194960</t>
  </si>
  <si>
    <t>8173582683327781</t>
  </si>
  <si>
    <t>6147474076738823</t>
  </si>
  <si>
    <t>6864543341968858</t>
  </si>
  <si>
    <t>8683945231910532</t>
  </si>
  <si>
    <t>2963213249730693</t>
  </si>
  <si>
    <t>6058907009680014</t>
  </si>
  <si>
    <t>4441711324667364</t>
  </si>
  <si>
    <t>4952818087120713</t>
  </si>
  <si>
    <t>8926897120030821</t>
  </si>
  <si>
    <t>3713472257397064</t>
  </si>
  <si>
    <t>689960378576443</t>
  </si>
  <si>
    <t>3983445613171321</t>
  </si>
  <si>
    <t>1787099081463537</t>
  </si>
  <si>
    <t>8314050870419755</t>
  </si>
  <si>
    <t>1330472521600947</t>
  </si>
  <si>
    <t>1383649083452534</t>
  </si>
  <si>
    <t>8655332307144664</t>
  </si>
  <si>
    <t>9117291187250135</t>
  </si>
  <si>
    <t>7686525550935318</t>
  </si>
  <si>
    <t>3956459534439177</t>
  </si>
  <si>
    <t>7959378004593074</t>
  </si>
  <si>
    <t>6577296026575731</t>
  </si>
  <si>
    <t>1626364062290546</t>
  </si>
  <si>
    <t>1505766166020299</t>
  </si>
  <si>
    <t>7921421569289057</t>
  </si>
  <si>
    <t>5619404051386542</t>
  </si>
  <si>
    <t>1913982527333856</t>
  </si>
  <si>
    <t>6353521834998100</t>
  </si>
  <si>
    <t>1564408081167137</t>
  </si>
  <si>
    <t>3302888790434620</t>
  </si>
  <si>
    <t>5458090610345339</t>
  </si>
  <si>
    <t>1664778848273775</t>
  </si>
  <si>
    <t>5487700595317386</t>
  </si>
  <si>
    <t>7858411546678020</t>
  </si>
  <si>
    <t>2844100493456208</t>
  </si>
  <si>
    <t>7171855385043303</t>
  </si>
  <si>
    <t>2203071659067256</t>
  </si>
  <si>
    <t>9179041274518663</t>
  </si>
  <si>
    <t>2228909732097228</t>
  </si>
  <si>
    <t>6891907108686165</t>
  </si>
  <si>
    <t>7549447237078511</t>
  </si>
  <si>
    <t>5286084318765469</t>
  </si>
  <si>
    <t>3144835968333396</t>
  </si>
  <si>
    <t>4076348270364420</t>
  </si>
  <si>
    <t>4717295747605859</t>
  </si>
  <si>
    <t>5626295040206397</t>
  </si>
  <si>
    <t>6081238506067306</t>
  </si>
  <si>
    <t>1369492429924025</t>
  </si>
  <si>
    <t>7133030716954189</t>
  </si>
  <si>
    <t>4696446868260009</t>
  </si>
  <si>
    <t>7200733787590529</t>
  </si>
  <si>
    <t>1298626607324928</t>
  </si>
  <si>
    <t>2031054422502474</t>
  </si>
  <si>
    <t>2548815419721876</t>
  </si>
  <si>
    <t>1308085016313852</t>
  </si>
  <si>
    <t>8451835267061805</t>
  </si>
  <si>
    <t>6763262608740330</t>
  </si>
  <si>
    <t>3450782665400310</t>
  </si>
  <si>
    <t>5282012390855649</t>
  </si>
  <si>
    <t>2117152866438820</t>
  </si>
  <si>
    <t>8330620727069232</t>
  </si>
  <si>
    <t>5901617073706108</t>
  </si>
  <si>
    <t>1264190099931123</t>
  </si>
  <si>
    <t>4856971491101689</t>
  </si>
  <si>
    <t>8800370631101419</t>
  </si>
  <si>
    <t>8289035760359453</t>
  </si>
  <si>
    <t>821179730576889</t>
  </si>
  <si>
    <t>6859538592335475</t>
  </si>
  <si>
    <t>8966327194588053</t>
  </si>
  <si>
    <t>7519604438095533</t>
  </si>
  <si>
    <t>4316073221557762</t>
  </si>
  <si>
    <t>7280810048627297</t>
  </si>
  <si>
    <t>7466909323665988</t>
  </si>
  <si>
    <t>4424702314777027</t>
  </si>
  <si>
    <t>4197028679476862</t>
  </si>
  <si>
    <t>7425670100619963</t>
  </si>
  <si>
    <t>5760150580594735</t>
  </si>
  <si>
    <t>4600081265509075</t>
  </si>
  <si>
    <t>3871500539430734</t>
  </si>
  <si>
    <t>788552658135779</t>
  </si>
  <si>
    <t>8288708533976191</t>
  </si>
  <si>
    <t>534264387798253</t>
  </si>
  <si>
    <t>5615630840039714</t>
  </si>
  <si>
    <t>756725914578618</t>
  </si>
  <si>
    <t>5715547402400673</t>
  </si>
  <si>
    <t>3178497384887320</t>
  </si>
  <si>
    <t>1537577900748967</t>
  </si>
  <si>
    <t>4315132003162410</t>
  </si>
  <si>
    <t>5841688374524564</t>
  </si>
  <si>
    <t>9724956465858931</t>
  </si>
  <si>
    <t>4766741321026043</t>
  </si>
  <si>
    <t>3033646825226541</t>
  </si>
  <si>
    <t>6190679239359244</t>
  </si>
  <si>
    <t>4466741280678978</t>
  </si>
  <si>
    <t>145561677492559</t>
  </si>
  <si>
    <t>2491402224714560</t>
  </si>
  <si>
    <t>6325441138188726</t>
  </si>
  <si>
    <t>6907732928740008</t>
  </si>
  <si>
    <t>7482490865549682</t>
  </si>
  <si>
    <t>3598788124311094</t>
  </si>
  <si>
    <t>80637116386833</t>
  </si>
  <si>
    <t>5489710587425343</t>
  </si>
  <si>
    <t>3701068750321711</t>
  </si>
  <si>
    <t>2531671676530367</t>
  </si>
  <si>
    <t>9066335260479762</t>
  </si>
  <si>
    <t>2631008429071243</t>
  </si>
  <si>
    <t>1507724931325575</t>
  </si>
  <si>
    <t>1750340144109470</t>
  </si>
  <si>
    <t>4104679259943000</t>
  </si>
  <si>
    <t>1517736777398307</t>
  </si>
  <si>
    <t>571026819482813</t>
  </si>
  <si>
    <t>8181119782293256</t>
  </si>
  <si>
    <t>1350689811161374</t>
  </si>
  <si>
    <t>8289079931403076</t>
  </si>
  <si>
    <t>1785101590903441</t>
  </si>
  <si>
    <t>1791142912681371</t>
  </si>
  <si>
    <t>9797296575780830</t>
  </si>
  <si>
    <t>7327925438702568</t>
  </si>
  <si>
    <t>2498292675567606</t>
  </si>
  <si>
    <t>8304353631385925</t>
  </si>
  <si>
    <t>4909613835734844</t>
  </si>
  <si>
    <t>9682057868945294</t>
  </si>
  <si>
    <t>5221865985357294</t>
  </si>
  <si>
    <t>7454815816440425</t>
  </si>
  <si>
    <t>5243515448558498</t>
  </si>
  <si>
    <t>3285561787162289</t>
  </si>
  <si>
    <t>3333012299888548</t>
  </si>
  <si>
    <t>782113671439791</t>
  </si>
  <si>
    <t>6719186453578424</t>
  </si>
  <si>
    <t>8480379562025563</t>
  </si>
  <si>
    <t>8799928444958686</t>
  </si>
  <si>
    <t>4405637418071774</t>
  </si>
  <si>
    <t>6777826349146751</t>
  </si>
  <si>
    <t>9117299839551875</t>
  </si>
  <si>
    <t>6275135662313144</t>
  </si>
  <si>
    <t>793732633562870</t>
  </si>
  <si>
    <t>7395265006614913</t>
  </si>
  <si>
    <t>8550029780584961</t>
  </si>
  <si>
    <t>9557126873451999</t>
  </si>
  <si>
    <t>2885561769899900</t>
  </si>
  <si>
    <t>888947388195281</t>
  </si>
  <si>
    <t>5489362867857221</t>
  </si>
  <si>
    <t>4396514635242440</t>
  </si>
  <si>
    <t>5744548928069518</t>
  </si>
  <si>
    <t>2700173781836784</t>
  </si>
  <si>
    <t>1362071649875229</t>
  </si>
  <si>
    <t>1346143430266335</t>
  </si>
  <si>
    <t>5159373440230999</t>
  </si>
  <si>
    <t>9012810996049664</t>
  </si>
  <si>
    <t>7484917043191571</t>
  </si>
  <si>
    <t>7454343185941360</t>
  </si>
  <si>
    <t>5321576312568434</t>
  </si>
  <si>
    <t>146888795225729</t>
  </si>
  <si>
    <t>5898269643602286</t>
  </si>
  <si>
    <t>4739194465801691</t>
  </si>
  <si>
    <t>5931797376510355</t>
  </si>
  <si>
    <t>6965303194308867</t>
  </si>
  <si>
    <t>1880596579340072</t>
  </si>
  <si>
    <t>770570478944870</t>
  </si>
  <si>
    <t>3999371348478327</t>
  </si>
  <si>
    <t>23110548642889</t>
  </si>
  <si>
    <t>7088543858028313</t>
  </si>
  <si>
    <t>336766476133477</t>
  </si>
  <si>
    <t>8859573640269301</t>
  </si>
  <si>
    <t>8201606375490818</t>
  </si>
  <si>
    <t>276925009770639</t>
  </si>
  <si>
    <t>4131514591577786</t>
  </si>
  <si>
    <t>9804789884888375</t>
  </si>
  <si>
    <t>5034378306957600</t>
  </si>
  <si>
    <t>3115610997096768</t>
  </si>
  <si>
    <t>7600386326267923</t>
  </si>
  <si>
    <t>4383699554565488</t>
  </si>
  <si>
    <t>9855969020854803</t>
  </si>
  <si>
    <t>1686657293828595</t>
  </si>
  <si>
    <t>8605630812609113</t>
  </si>
  <si>
    <t>5192039182800182</t>
  </si>
  <si>
    <t>5050388619589757</t>
  </si>
  <si>
    <t>9860789613038954</t>
  </si>
  <si>
    <t>5720728406638132</t>
  </si>
  <si>
    <t>2817735730406580</t>
  </si>
  <si>
    <t>409113168463749</t>
  </si>
  <si>
    <t>4171622735386362</t>
  </si>
  <si>
    <t>5321502176426356</t>
  </si>
  <si>
    <t>2224571447534900</t>
  </si>
  <si>
    <t>3629934711512661</t>
  </si>
  <si>
    <t>5435977508451270</t>
  </si>
  <si>
    <t>3566703551527562</t>
  </si>
  <si>
    <t>6477044497542077</t>
  </si>
  <si>
    <t>2697419039505485</t>
  </si>
  <si>
    <t>7386380579596233</t>
  </si>
  <si>
    <t>6430656564458435</t>
  </si>
  <si>
    <t>5107701332409227</t>
  </si>
  <si>
    <t>5158033604295468</t>
  </si>
  <si>
    <t>8650404630901500</t>
  </si>
  <si>
    <t>1452240760810147</t>
  </si>
  <si>
    <t>2415484553280776</t>
  </si>
  <si>
    <t>6955235453905454</t>
  </si>
  <si>
    <t>1846154240962508</t>
  </si>
  <si>
    <t>5085901288518261</t>
  </si>
  <si>
    <t>9244616396542144</t>
  </si>
  <si>
    <t>5096834839388409</t>
  </si>
  <si>
    <t>6911665598161390</t>
  </si>
  <si>
    <t>2541959998646913</t>
  </si>
  <si>
    <t>3681269434979926</t>
  </si>
  <si>
    <t>7282064074800484</t>
  </si>
  <si>
    <t>3542465136400140</t>
  </si>
  <si>
    <t>8040248160177964</t>
  </si>
  <si>
    <t>9954914143775009</t>
  </si>
  <si>
    <t>356581169414245</t>
  </si>
  <si>
    <t>880392282029905</t>
  </si>
  <si>
    <t>9201367778080292</t>
  </si>
  <si>
    <t>8920410300895594</t>
  </si>
  <si>
    <t>158207284831455</t>
  </si>
  <si>
    <t>1877059724703826</t>
  </si>
  <si>
    <t>2295310564021781</t>
  </si>
  <si>
    <t>8076762129760025</t>
  </si>
  <si>
    <t>4522370895386776</t>
  </si>
  <si>
    <t>7310022608180911</t>
  </si>
  <si>
    <t>1494468490484910</t>
  </si>
  <si>
    <t>2455187041310403</t>
  </si>
  <si>
    <t>9025573813023616</t>
  </si>
  <si>
    <t>5807983773714144</t>
  </si>
  <si>
    <t>5597889911978728</t>
  </si>
  <si>
    <t>6402796621065785</t>
  </si>
  <si>
    <t>267915473851142</t>
  </si>
  <si>
    <t>9512962254214799</t>
  </si>
  <si>
    <t>1232206934476537</t>
  </si>
  <si>
    <t>4333018006515380</t>
  </si>
  <si>
    <t>1389147266322086</t>
  </si>
  <si>
    <t>8342174304307299</t>
  </si>
  <si>
    <t>837652948946292</t>
  </si>
  <si>
    <t>8735257555221230</t>
  </si>
  <si>
    <t>8348613867825582</t>
  </si>
  <si>
    <t>5733169113993853</t>
  </si>
  <si>
    <t>2150653481055992</t>
  </si>
  <si>
    <t>2297956397268478</t>
  </si>
  <si>
    <t>7457624761086076</t>
  </si>
  <si>
    <t>867329607720996</t>
  </si>
  <si>
    <t>2218951564804748</t>
  </si>
  <si>
    <t>7176002853475051</t>
  </si>
  <si>
    <t>7308492823730194</t>
  </si>
  <si>
    <t>2054537010481197</t>
  </si>
  <si>
    <t>1791266626496530</t>
  </si>
  <si>
    <t>945117099351220</t>
  </si>
  <si>
    <t>8125658792165377</t>
  </si>
  <si>
    <t>3604915962683946</t>
  </si>
  <si>
    <t>187492019449326</t>
  </si>
  <si>
    <t>7240552968906482</t>
  </si>
  <si>
    <t>3807674268221162</t>
  </si>
  <si>
    <t>3747981577355092</t>
  </si>
  <si>
    <t>9109227178112718</t>
  </si>
  <si>
    <t>3241247841596161</t>
  </si>
  <si>
    <t>3620829182159422</t>
  </si>
  <si>
    <t>8850850832142554</t>
  </si>
  <si>
    <t>8151579825132241</t>
  </si>
  <si>
    <t>5036703285495473</t>
  </si>
  <si>
    <t>5000519328286861</t>
  </si>
  <si>
    <t>5831586903250432</t>
  </si>
  <si>
    <t>9358449126160653</t>
  </si>
  <si>
    <t>9930321597088511</t>
  </si>
  <si>
    <t>3943235846844422</t>
  </si>
  <si>
    <t>2291530458659438</t>
  </si>
  <si>
    <t>8663450969776142</t>
  </si>
  <si>
    <t>364043957227786</t>
  </si>
  <si>
    <t>7471313420733540</t>
  </si>
  <si>
    <t>8294328867162785</t>
  </si>
  <si>
    <t>5494896855973285</t>
  </si>
  <si>
    <t>9406961645530928</t>
  </si>
  <si>
    <t>472430721019308</t>
  </si>
  <si>
    <t>4457810668664202</t>
  </si>
  <si>
    <t>6253065535229479</t>
  </si>
  <si>
    <t>2397014396630425</t>
  </si>
  <si>
    <t>4294568851424482</t>
  </si>
  <si>
    <t>3297865795732110</t>
  </si>
  <si>
    <t>6678079021168109</t>
  </si>
  <si>
    <t>2413258618635192</t>
  </si>
  <si>
    <t>2248668707594275</t>
  </si>
  <si>
    <t>363962792065220</t>
  </si>
  <si>
    <t>663479595897336</t>
  </si>
  <si>
    <t>8958218660688339</t>
  </si>
  <si>
    <t>7800882165300289</t>
  </si>
  <si>
    <t>7386482250760204</t>
  </si>
  <si>
    <t>1901154376725347</t>
  </si>
  <si>
    <t>8731351019730382</t>
  </si>
  <si>
    <t>7335310740565309</t>
  </si>
  <si>
    <t>7297681492834257</t>
  </si>
  <si>
    <t>9465873281848778</t>
  </si>
  <si>
    <t>8346478967630824</t>
  </si>
  <si>
    <t>6953153899795520</t>
  </si>
  <si>
    <t>6954747693463973</t>
  </si>
  <si>
    <t>5795419044581230</t>
  </si>
  <si>
    <t>4421547332274188</t>
  </si>
  <si>
    <t>1334072418349373</t>
  </si>
  <si>
    <t>3079088921055408</t>
  </si>
  <si>
    <t>6154281847306111</t>
  </si>
  <si>
    <t>9939206479963309</t>
  </si>
  <si>
    <t>7716873323365965</t>
  </si>
  <si>
    <t>9437466298115291</t>
  </si>
  <si>
    <t>8088010824649768</t>
  </si>
  <si>
    <t>4643706322895718</t>
  </si>
  <si>
    <t>6352142361113474</t>
  </si>
  <si>
    <t>2305841459601292</t>
  </si>
  <si>
    <t>2535951172657847</t>
  </si>
  <si>
    <t>2225538226426889</t>
  </si>
  <si>
    <t>9140288057569927</t>
  </si>
  <si>
    <t>3304551035015112</t>
  </si>
  <si>
    <t>4485681040108187</t>
  </si>
  <si>
    <t>4900658874216801</t>
  </si>
  <si>
    <t>4354917207904587</t>
  </si>
  <si>
    <t>2154870738054299</t>
  </si>
  <si>
    <t>2144705315654098</t>
  </si>
  <si>
    <t>3950994754096058</t>
  </si>
  <si>
    <t>4415188498276338</t>
  </si>
  <si>
    <t>93562297705350</t>
  </si>
  <si>
    <t>707779983897252</t>
  </si>
  <si>
    <t>8533524200780417</t>
  </si>
  <si>
    <t>8275809071542302</t>
  </si>
  <si>
    <t>9815816912947735</t>
  </si>
  <si>
    <t>8331719288972428</t>
  </si>
  <si>
    <t>3171797824232807</t>
  </si>
  <si>
    <t>271094662863036</t>
  </si>
  <si>
    <t>3724145751332017</t>
  </si>
  <si>
    <t>6727877714257674</t>
  </si>
  <si>
    <t>9574620874361210</t>
  </si>
  <si>
    <t>632537496452967</t>
  </si>
  <si>
    <t>9763724900931765</t>
  </si>
  <si>
    <t>9203308945203044</t>
  </si>
  <si>
    <t>6502544284985093</t>
  </si>
  <si>
    <t>2347914400527931</t>
  </si>
  <si>
    <t>8189124426056086</t>
  </si>
  <si>
    <t>3475426701415314</t>
  </si>
  <si>
    <t>3533674427833193</t>
  </si>
  <si>
    <t>3415304331082048</t>
  </si>
  <si>
    <t>7795069950197290</t>
  </si>
  <si>
    <t>7837882877507685</t>
  </si>
  <si>
    <t>1043761247611020</t>
  </si>
  <si>
    <t>3861375250876023</t>
  </si>
  <si>
    <t>1122369215098302</t>
  </si>
  <si>
    <t>1642745321357323</t>
  </si>
  <si>
    <t>2110668362326019</t>
  </si>
  <si>
    <t>9005716528669315</t>
  </si>
  <si>
    <t>8513724938745000</t>
  </si>
  <si>
    <t>9941508392922546</t>
  </si>
  <si>
    <t>2036950606488768</t>
  </si>
  <si>
    <t>1843923747256603</t>
  </si>
  <si>
    <t>6282078096615069</t>
  </si>
  <si>
    <t>9924082506722649</t>
  </si>
  <si>
    <t>7089384095379382</t>
  </si>
  <si>
    <t>7377039460881609</t>
  </si>
  <si>
    <t>43501807203099</t>
  </si>
  <si>
    <t>2131407048879381</t>
  </si>
  <si>
    <t>6705060493130359</t>
  </si>
  <si>
    <t>1292557253536535</t>
  </si>
  <si>
    <t>5677581391609471</t>
  </si>
  <si>
    <t>7889812758983797</t>
  </si>
  <si>
    <t>4390842052956965</t>
  </si>
  <si>
    <t>7646279305715752</t>
  </si>
  <si>
    <t>315598265859028</t>
  </si>
  <si>
    <t>1716893385236921</t>
  </si>
  <si>
    <t>4936332826810078</t>
  </si>
  <si>
    <t>8584185250856601</t>
  </si>
  <si>
    <t>657892153000097</t>
  </si>
  <si>
    <t>6230508412470177</t>
  </si>
  <si>
    <t>5681114384383861</t>
  </si>
  <si>
    <t>2997035485314465</t>
  </si>
  <si>
    <t>6697980272573916</t>
  </si>
  <si>
    <t>6959574208378583</t>
  </si>
  <si>
    <t>16476913066379</t>
  </si>
  <si>
    <t>5145065036889146</t>
  </si>
  <si>
    <t>5702176763746819</t>
  </si>
  <si>
    <t>5073850549263686</t>
  </si>
  <si>
    <t>6838628735091493</t>
  </si>
  <si>
    <t>754410327941315</t>
  </si>
  <si>
    <t>618694620590975</t>
  </si>
  <si>
    <t>1580755552206401</t>
  </si>
  <si>
    <t>8752725619419397</t>
  </si>
  <si>
    <t>3518110032000952</t>
  </si>
  <si>
    <t>8848814058264632</t>
  </si>
  <si>
    <t>4605038910089183</t>
  </si>
  <si>
    <t>299786712608840</t>
  </si>
  <si>
    <t>7928789151504936</t>
  </si>
  <si>
    <t>2220747541131978</t>
  </si>
  <si>
    <t>9922275717606667</t>
  </si>
  <si>
    <t>824639401954746</t>
  </si>
  <si>
    <t>8191101662646279</t>
  </si>
  <si>
    <t>2255033658417313</t>
  </si>
  <si>
    <t>5111595935099821</t>
  </si>
  <si>
    <t>1287295317685123</t>
  </si>
  <si>
    <t>5230789022282586</t>
  </si>
  <si>
    <t>8413886906836252</t>
  </si>
  <si>
    <t>2944288515142640</t>
  </si>
  <si>
    <t>9916312899340611</t>
  </si>
  <si>
    <t>2266676475610160</t>
  </si>
  <si>
    <t>5235925501651131</t>
  </si>
  <si>
    <t>6094567792862027</t>
  </si>
  <si>
    <t>3726426320099664</t>
  </si>
  <si>
    <t>5076471502799330</t>
  </si>
  <si>
    <t>6158825058365113</t>
  </si>
  <si>
    <t>9618832808526945</t>
  </si>
  <si>
    <t>8140071819834508</t>
  </si>
  <si>
    <t>525947851798273</t>
  </si>
  <si>
    <t>844147061946197</t>
  </si>
  <si>
    <t>3834427743868980</t>
  </si>
  <si>
    <t>1799516921188046</t>
  </si>
  <si>
    <t>7254775525574975</t>
  </si>
  <si>
    <t>7873933100349462</t>
  </si>
  <si>
    <t>7127866449037831</t>
  </si>
  <si>
    <t>7479089235818733</t>
  </si>
  <si>
    <t>951215286332099</t>
  </si>
  <si>
    <t>1758156306393144</t>
  </si>
  <si>
    <t>5584029013261846</t>
  </si>
  <si>
    <t>2179748036941045</t>
  </si>
  <si>
    <t>7845547958197045</t>
  </si>
  <si>
    <t>5181452511540003</t>
  </si>
  <si>
    <t>6477464293571877</t>
  </si>
  <si>
    <t>6975529040301872</t>
  </si>
  <si>
    <t>7595404913646460</t>
  </si>
  <si>
    <t>5990818562172018</t>
  </si>
  <si>
    <t>7313942333050413</t>
  </si>
  <si>
    <t>5222831731670887</t>
  </si>
  <si>
    <t>5179062255672427</t>
  </si>
  <si>
    <t>4692725508494353</t>
  </si>
  <si>
    <t>8796366724253452</t>
  </si>
  <si>
    <t>3747986807970204</t>
  </si>
  <si>
    <t>5898240421674821</t>
  </si>
  <si>
    <t>6516036167525160</t>
  </si>
  <si>
    <t>5259215515743068</t>
  </si>
  <si>
    <t>1987437530831613</t>
  </si>
  <si>
    <t>7397728246906993</t>
  </si>
  <si>
    <t>8155193497611028</t>
  </si>
  <si>
    <t>9768575988556018</t>
  </si>
  <si>
    <t>7993705706225716</t>
  </si>
  <si>
    <t>8781794379708644</t>
  </si>
  <si>
    <t>3468148723723763</t>
  </si>
  <si>
    <t>3181008429653580</t>
  </si>
  <si>
    <t>7659170324806844</t>
  </si>
  <si>
    <t>1645956672080333</t>
  </si>
  <si>
    <t>9744032153149878</t>
  </si>
  <si>
    <t>904568974918309</t>
  </si>
  <si>
    <t>9213606055336274</t>
  </si>
  <si>
    <t>8883508581242737</t>
  </si>
  <si>
    <t>7190419904565115</t>
  </si>
  <si>
    <t>8591847701075569</t>
  </si>
  <si>
    <t>2539350171702114</t>
  </si>
  <si>
    <t>7550647063428370</t>
  </si>
  <si>
    <t>3639831791005253</t>
  </si>
  <si>
    <t>2789238326376782</t>
  </si>
  <si>
    <t>2725435757730469</t>
  </si>
  <si>
    <t>5274245080178733</t>
  </si>
  <si>
    <t>7603046465976501</t>
  </si>
  <si>
    <t>8327655846266924</t>
  </si>
  <si>
    <t>8068931201702326</t>
  </si>
  <si>
    <t>4861221026174084</t>
  </si>
  <si>
    <t>3208573713155495</t>
  </si>
  <si>
    <t>7451345977528310</t>
  </si>
  <si>
    <t>1598698575423445</t>
  </si>
  <si>
    <t>7377600055139900</t>
  </si>
  <si>
    <t>9096946174517493</t>
  </si>
  <si>
    <t>5078001377121506</t>
  </si>
  <si>
    <t>9874943751638727</t>
  </si>
  <si>
    <t>2884335202324320</t>
  </si>
  <si>
    <t>5590103260440196</t>
  </si>
  <si>
    <t>9572541417736861</t>
  </si>
  <si>
    <t>9954367461250180</t>
  </si>
  <si>
    <t>1577200858149283</t>
  </si>
  <si>
    <t>9663122680740931</t>
  </si>
  <si>
    <t>8431809844044404</t>
  </si>
  <si>
    <t>4334373330113358</t>
  </si>
  <si>
    <t>8605579973347222</t>
  </si>
  <si>
    <t>2085710755471194</t>
  </si>
  <si>
    <t>7449804919749024</t>
  </si>
  <si>
    <t>9448951971731264</t>
  </si>
  <si>
    <t>6224672274033980</t>
  </si>
  <si>
    <t>7555111560150428</t>
  </si>
  <si>
    <t>3208834543281693</t>
  </si>
  <si>
    <t>347915988153806</t>
  </si>
  <si>
    <t>6038227331845655</t>
  </si>
  <si>
    <t>3949570708227598</t>
  </si>
  <si>
    <t>3097961539522216</t>
  </si>
  <si>
    <t>692594913042954</t>
  </si>
  <si>
    <t>7099798930963218</t>
  </si>
  <si>
    <t>7655810153462206</t>
  </si>
  <si>
    <t>6248061288231360</t>
  </si>
  <si>
    <t>3537304165807271</t>
  </si>
  <si>
    <t>7177918696875084</t>
  </si>
  <si>
    <t>8154771312768496</t>
  </si>
  <si>
    <t>2540507607133589</t>
  </si>
  <si>
    <t>269902858737912</t>
  </si>
  <si>
    <t>9562889645183316</t>
  </si>
  <si>
    <t>3237631624000369</t>
  </si>
  <si>
    <t>536417652712207</t>
  </si>
  <si>
    <t>3809802058084330</t>
  </si>
  <si>
    <t>1074835229920896</t>
  </si>
  <si>
    <t>8650237419622674</t>
  </si>
  <si>
    <t>1055724229566956</t>
  </si>
  <si>
    <t>7261548466721404</t>
  </si>
  <si>
    <t>5784217871914683</t>
  </si>
  <si>
    <t>5786759829704688</t>
  </si>
  <si>
    <t>9957369372761240</t>
  </si>
  <si>
    <t>9964267942439930</t>
  </si>
  <si>
    <t>8676818588487467</t>
  </si>
  <si>
    <t>9427133573384814</t>
  </si>
  <si>
    <t>1065287210662592</t>
  </si>
  <si>
    <t>7751199887744329</t>
  </si>
  <si>
    <t>4785451524614397</t>
  </si>
  <si>
    <t>4800666501673666</t>
  </si>
  <si>
    <t>2594353728025457</t>
  </si>
  <si>
    <t>5545566822637543</t>
  </si>
  <si>
    <t>6169052113301511</t>
  </si>
  <si>
    <t>8268761926176620</t>
  </si>
  <si>
    <t>5381283222234975</t>
  </si>
  <si>
    <t>9765015938835580</t>
  </si>
  <si>
    <t>2496607419502935</t>
  </si>
  <si>
    <t>4741009851982409</t>
  </si>
  <si>
    <t>1050344015116621</t>
  </si>
  <si>
    <t>7864823222631963</t>
  </si>
  <si>
    <t>1331140681639634</t>
  </si>
  <si>
    <t>1298041583544270</t>
  </si>
  <si>
    <t>4595896939148231</t>
  </si>
  <si>
    <t>6515395072915301</t>
  </si>
  <si>
    <t>2638528663533253</t>
  </si>
  <si>
    <t>7149629493601626</t>
  </si>
  <si>
    <t>9021718833482174</t>
  </si>
  <si>
    <t>2213499245781148</t>
  </si>
  <si>
    <t>5497192913210208</t>
  </si>
  <si>
    <t>6867749920932690</t>
  </si>
  <si>
    <t>4637740679312930</t>
  </si>
  <si>
    <t>7792271488007948</t>
  </si>
  <si>
    <t>7215351852616743</t>
  </si>
  <si>
    <t>8379995962796240</t>
  </si>
  <si>
    <t>8687485183032126</t>
  </si>
  <si>
    <t>8411062864926750</t>
  </si>
  <si>
    <t>2915993363936664</t>
  </si>
  <si>
    <t>274270040216890</t>
  </si>
  <si>
    <t>2498080870341919</t>
  </si>
  <si>
    <t>5701314652293556</t>
  </si>
  <si>
    <t>3002915461479396</t>
  </si>
  <si>
    <t>1756499152721139</t>
  </si>
  <si>
    <t>8541777641537959</t>
  </si>
  <si>
    <t>8652303642799813</t>
  </si>
  <si>
    <t>9008529453735022</t>
  </si>
  <si>
    <t>9783425867328244</t>
  </si>
  <si>
    <t>2074790361651423</t>
  </si>
  <si>
    <t>9286887832626545</t>
  </si>
  <si>
    <t>842494758519551</t>
  </si>
  <si>
    <t>4952637833640884</t>
  </si>
  <si>
    <t>3163885385542775</t>
  </si>
  <si>
    <t>9010847804248177</t>
  </si>
  <si>
    <t>1802168390624396</t>
  </si>
  <si>
    <t>6509044472060562</t>
  </si>
  <si>
    <t>8958851611313586</t>
  </si>
  <si>
    <t>5334978755026467</t>
  </si>
  <si>
    <t>1765345948463358</t>
  </si>
  <si>
    <t>5784251853108693</t>
  </si>
  <si>
    <t>9896671332233616</t>
  </si>
  <si>
    <t>2255532292730248</t>
  </si>
  <si>
    <t>14222227004507</t>
  </si>
  <si>
    <t>3230196609272282</t>
  </si>
  <si>
    <t>3724244048509176</t>
  </si>
  <si>
    <t>8929557630530212</t>
  </si>
  <si>
    <t>3643197595576693</t>
  </si>
  <si>
    <t>5716181490745707</t>
  </si>
  <si>
    <t>4811823509017383</t>
  </si>
  <si>
    <t>8788772866892100</t>
  </si>
  <si>
    <t>6236987572955471</t>
  </si>
  <si>
    <t>6613101367007224</t>
  </si>
  <si>
    <t>3305390462983017</t>
  </si>
  <si>
    <t>7200632857182338</t>
  </si>
  <si>
    <t>570215008150869</t>
  </si>
  <si>
    <t>3457664998344846</t>
  </si>
  <si>
    <t>1550599934392028</t>
  </si>
  <si>
    <t>6271381747563982</t>
  </si>
  <si>
    <t>1808946795076404</t>
  </si>
  <si>
    <t>1694043848510514</t>
  </si>
  <si>
    <t>7585150891512522</t>
  </si>
  <si>
    <t>130744855264103</t>
  </si>
  <si>
    <t>9842026302511769</t>
  </si>
  <si>
    <t>3447813742365165</t>
  </si>
  <si>
    <t>880196899843163</t>
  </si>
  <si>
    <t>3688939981349910</t>
  </si>
  <si>
    <t>2718021006640419</t>
  </si>
  <si>
    <t>5864052129650728</t>
  </si>
  <si>
    <t>7813612388169476</t>
  </si>
  <si>
    <t>8908090519974249</t>
  </si>
  <si>
    <t>5642506694541135</t>
  </si>
  <si>
    <t>8768177758268107</t>
  </si>
  <si>
    <t>7146678315457393</t>
  </si>
  <si>
    <t>3056115978374106</t>
  </si>
  <si>
    <t>4659412312766287</t>
  </si>
  <si>
    <t>26100524952720</t>
  </si>
  <si>
    <t>8795527398742117</t>
  </si>
  <si>
    <t>7611026384033958</t>
  </si>
  <si>
    <t>2428323723834905</t>
  </si>
  <si>
    <t>6403023423677075</t>
  </si>
  <si>
    <t>177995194748077</t>
  </si>
  <si>
    <t>3466774420260019</t>
  </si>
  <si>
    <t>3351569826991831</t>
  </si>
  <si>
    <t>7445796037602091</t>
  </si>
  <si>
    <t>9004333387717163</t>
  </si>
  <si>
    <t>220483840994603</t>
  </si>
  <si>
    <t>3366147536467914</t>
  </si>
  <si>
    <t>7204427751423512</t>
  </si>
  <si>
    <t>6211207018896984</t>
  </si>
  <si>
    <t>3955812622201323</t>
  </si>
  <si>
    <t>1833490204982761</t>
  </si>
  <si>
    <t>7681458251351283</t>
  </si>
  <si>
    <t>4336896993223778</t>
  </si>
  <si>
    <t>9711367835196956</t>
  </si>
  <si>
    <t>5503886053590322</t>
  </si>
  <si>
    <t>7072043246654027</t>
  </si>
  <si>
    <t>4563559815041316</t>
  </si>
  <si>
    <t>1631196501112272</t>
  </si>
  <si>
    <t>283805846745522</t>
  </si>
  <si>
    <t>5808678876429453</t>
  </si>
  <si>
    <t>516548233760786</t>
  </si>
  <si>
    <t>3138018475134935</t>
  </si>
  <si>
    <t>5704369981238230</t>
  </si>
  <si>
    <t>5925767698175272</t>
  </si>
  <si>
    <t>1743425778699466</t>
  </si>
  <si>
    <t>3212789121498183</t>
  </si>
  <si>
    <t>2286021297648705</t>
  </si>
  <si>
    <t>4432092404613212</t>
  </si>
  <si>
    <t>9005965306044388</t>
  </si>
  <si>
    <t>5767758105434359</t>
  </si>
  <si>
    <t>9148319751996845</t>
  </si>
  <si>
    <t>9772614588703028</t>
  </si>
  <si>
    <t>3239648709897280</t>
  </si>
  <si>
    <t>4526182242280379</t>
  </si>
  <si>
    <t>8646628741708174</t>
  </si>
  <si>
    <t>2195627006236071</t>
  </si>
  <si>
    <t>7478674369628210</t>
  </si>
  <si>
    <t>5102290849295696</t>
  </si>
  <si>
    <t>170715734093453</t>
  </si>
  <si>
    <t>7231203479218329</t>
  </si>
  <si>
    <t>1516048392914356</t>
  </si>
  <si>
    <t>1969969009470890</t>
  </si>
  <si>
    <t>4694379202522068</t>
  </si>
  <si>
    <t>5869650078133812</t>
  </si>
  <si>
    <t>7159108453748093</t>
  </si>
  <si>
    <t>7455067675084636</t>
  </si>
  <si>
    <t>1066881337854020</t>
  </si>
  <si>
    <t>6375715150784496</t>
  </si>
  <si>
    <t>2797229031993208</t>
  </si>
  <si>
    <t>1414763277321190</t>
  </si>
  <si>
    <t>3515036469443681</t>
  </si>
  <si>
    <t>5266443384743064</t>
  </si>
  <si>
    <t>6426874027558990</t>
  </si>
  <si>
    <t>7412297558429213</t>
  </si>
  <si>
    <t>6769838521355599</t>
  </si>
  <si>
    <t>2672046550569389</t>
  </si>
  <si>
    <t>3150025941134013</t>
  </si>
  <si>
    <t>1582042803520742</t>
  </si>
  <si>
    <t>6603231751081591</t>
  </si>
  <si>
    <t>2160485403265882</t>
  </si>
  <si>
    <t>6671678970339194</t>
  </si>
  <si>
    <t>8512810377769077</t>
  </si>
  <si>
    <t>1537369829374590</t>
  </si>
  <si>
    <t>9997328220471320</t>
  </si>
  <si>
    <t>3500111613406726</t>
  </si>
  <si>
    <t>2880860469025154</t>
  </si>
  <si>
    <t>8772702346977436</t>
  </si>
  <si>
    <t>2973146312011649</t>
  </si>
  <si>
    <t>5913224782909621</t>
  </si>
  <si>
    <t>9762385822825560</t>
  </si>
  <si>
    <t>9883767426935667</t>
  </si>
  <si>
    <t>821738547475423</t>
  </si>
  <si>
    <t>6813153452056778</t>
  </si>
  <si>
    <t>6064867286307482</t>
  </si>
  <si>
    <t>2055919887468078</t>
  </si>
  <si>
    <t>9466742972545072</t>
  </si>
  <si>
    <t>1419512459684553</t>
  </si>
  <si>
    <t>8059337537410401</t>
  </si>
  <si>
    <t>6880647328313267</t>
  </si>
  <si>
    <t>2500915177297070</t>
  </si>
  <si>
    <t>8540059541648451</t>
  </si>
  <si>
    <t>7388260584901671</t>
  </si>
  <si>
    <t>313178242847782</t>
  </si>
  <si>
    <t>6929151109554838</t>
  </si>
  <si>
    <t>5427322614515770</t>
  </si>
  <si>
    <t>2990063144527736</t>
  </si>
  <si>
    <t>320115984272212</t>
  </si>
  <si>
    <t>737877839254326</t>
  </si>
  <si>
    <t>8047243396931380</t>
  </si>
  <si>
    <t>7258719263088462</t>
  </si>
  <si>
    <t>1997235253864372</t>
  </si>
  <si>
    <t>1786576899792357</t>
  </si>
  <si>
    <t>5880451625477991</t>
  </si>
  <si>
    <t>8363855059818785</t>
  </si>
  <si>
    <t>9515268560219312</t>
  </si>
  <si>
    <t>2543906675176452</t>
  </si>
  <si>
    <t>3730670418469630</t>
  </si>
  <si>
    <t>5340780649091293</t>
  </si>
  <si>
    <t>9521031656384733</t>
  </si>
  <si>
    <t>8326311229894170</t>
  </si>
  <si>
    <t>7688504521217937</t>
  </si>
  <si>
    <t>1920833380101036</t>
  </si>
  <si>
    <t>2734370069599059</t>
  </si>
  <si>
    <t>3536498856093519</t>
  </si>
  <si>
    <t>498963273961797</t>
  </si>
  <si>
    <t>8549558353046035</t>
  </si>
  <si>
    <t>3108100579438668</t>
  </si>
  <si>
    <t>8901648044194055</t>
  </si>
  <si>
    <t>4522399633368755</t>
  </si>
  <si>
    <t>8235389459688197</t>
  </si>
  <si>
    <t>1888742639658725</t>
  </si>
  <si>
    <t>9473103137924527</t>
  </si>
  <si>
    <t>6258591515150203</t>
  </si>
  <si>
    <t>5450453879409557</t>
  </si>
  <si>
    <t>3282855223178327</t>
  </si>
  <si>
    <t>6756183226923059</t>
  </si>
  <si>
    <t>5429044673223000</t>
  </si>
  <si>
    <t>6204991557316573</t>
  </si>
  <si>
    <t>5161049034155235</t>
  </si>
  <si>
    <t>5842322223723225</t>
  </si>
  <si>
    <t>9668082081783579</t>
  </si>
  <si>
    <t>9224742962102198</t>
  </si>
  <si>
    <t>6230733156006048</t>
  </si>
  <si>
    <t>3082128397315806</t>
  </si>
  <si>
    <t>8073582315558246</t>
  </si>
  <si>
    <t>686691511560304</t>
  </si>
  <si>
    <t>4753003612477966</t>
  </si>
  <si>
    <t>4304152205854942</t>
  </si>
  <si>
    <t>5022505458590548</t>
  </si>
  <si>
    <t>5187906568197104</t>
  </si>
  <si>
    <t>5119835321541006</t>
  </si>
  <si>
    <t>3356031575293331</t>
  </si>
  <si>
    <t>6969378583409685</t>
  </si>
  <si>
    <t>2353119116016071</t>
  </si>
  <si>
    <t>103319091255496</t>
  </si>
  <si>
    <t>984596822003377</t>
  </si>
  <si>
    <t>745109063039496</t>
  </si>
  <si>
    <t>7792498580628837</t>
  </si>
  <si>
    <t>311208304699720</t>
  </si>
  <si>
    <t>3606379325404206</t>
  </si>
  <si>
    <t>1528000555653930</t>
  </si>
  <si>
    <t>3490923472065228</t>
  </si>
  <si>
    <t>4318875680542241</t>
  </si>
  <si>
    <t>2910062224158652</t>
  </si>
  <si>
    <t>2434812580723642</t>
  </si>
  <si>
    <t>4193884934454972</t>
  </si>
  <si>
    <t>3458214431787521</t>
  </si>
  <si>
    <t>5572579303974135</t>
  </si>
  <si>
    <t>9136926794762550</t>
  </si>
  <si>
    <t>984429560500111</t>
  </si>
  <si>
    <t>2174146549208943</t>
  </si>
  <si>
    <t>4208338142607604</t>
  </si>
  <si>
    <t>966888810378236</t>
  </si>
  <si>
    <t>4911743706572669</t>
  </si>
  <si>
    <t>7860691061151285</t>
  </si>
  <si>
    <t>7658382082299341</t>
  </si>
  <si>
    <t>3174055769172282</t>
  </si>
  <si>
    <t>4610993122048610</t>
  </si>
  <si>
    <t>1680045909297552</t>
  </si>
  <si>
    <t>1725353261067222</t>
  </si>
  <si>
    <t>1289063966253127</t>
  </si>
  <si>
    <t>1178728331312033</t>
  </si>
  <si>
    <t>905379611513735</t>
  </si>
  <si>
    <t>7333072153844094</t>
  </si>
  <si>
    <t>2484221619166573</t>
  </si>
  <si>
    <t>9773352569152480</t>
  </si>
  <si>
    <t>886019208816549</t>
  </si>
  <si>
    <t>4074379424311148</t>
  </si>
  <si>
    <t>9911439626250707</t>
  </si>
  <si>
    <t>7779822291908418</t>
  </si>
  <si>
    <t>336631375230105</t>
  </si>
  <si>
    <t>5948564963875032</t>
  </si>
  <si>
    <t>7295572535904944</t>
  </si>
  <si>
    <t>675137793581671</t>
  </si>
  <si>
    <t>4427927619453024</t>
  </si>
  <si>
    <t>9310235010615671</t>
  </si>
  <si>
    <t>8245371820370529</t>
  </si>
  <si>
    <t>9923670623479088</t>
  </si>
  <si>
    <t>5542597047103102</t>
  </si>
  <si>
    <t>673697759080937</t>
  </si>
  <si>
    <t>1149334041419783</t>
  </si>
  <si>
    <t>3804878742095239</t>
  </si>
  <si>
    <t>5112269500030559</t>
  </si>
  <si>
    <t>9750707336217155</t>
  </si>
  <si>
    <t>688772962469671</t>
  </si>
  <si>
    <t>3422027635107053</t>
  </si>
  <si>
    <t>9761275757970508</t>
  </si>
  <si>
    <t>3037513109615397</t>
  </si>
  <si>
    <t>2440511914762796</t>
  </si>
  <si>
    <t>2022527787858131</t>
  </si>
  <si>
    <t>199982025656393</t>
  </si>
  <si>
    <t>9722902770650568</t>
  </si>
  <si>
    <t>5707853790125206</t>
  </si>
  <si>
    <t>7074760910242619</t>
  </si>
  <si>
    <t>1507455355850341</t>
  </si>
  <si>
    <t>7745886188100209</t>
  </si>
  <si>
    <t>2398284674552413</t>
  </si>
  <si>
    <t>2930549098846241</t>
  </si>
  <si>
    <t>2945166768730319</t>
  </si>
  <si>
    <t>2677022597144110</t>
  </si>
  <si>
    <t>5326959650703944</t>
  </si>
  <si>
    <t>4014789618354202</t>
  </si>
  <si>
    <t>3235616533025662</t>
  </si>
  <si>
    <t>5020523746429616</t>
  </si>
  <si>
    <t>5138527232077231</t>
  </si>
  <si>
    <t>9759813918092030</t>
  </si>
  <si>
    <t>1890112847553313</t>
  </si>
  <si>
    <t>5954833079195605</t>
  </si>
  <si>
    <t>2585926370974019</t>
  </si>
  <si>
    <t>8040912057119383</t>
  </si>
  <si>
    <t>5535139242307868</t>
  </si>
  <si>
    <t>6719003294111936</t>
  </si>
  <si>
    <t>6853045254745158</t>
  </si>
  <si>
    <t>2347977065311951</t>
  </si>
  <si>
    <t>7057914429746211</t>
  </si>
  <si>
    <t>946241310656289</t>
  </si>
  <si>
    <t>2990626758130199</t>
  </si>
  <si>
    <t>6954621697447440</t>
  </si>
  <si>
    <t>3441278624570932</t>
  </si>
  <si>
    <t>2177310713992784</t>
  </si>
  <si>
    <t>3008530371481490</t>
  </si>
  <si>
    <t>7330839213679328</t>
  </si>
  <si>
    <t>5482658973365268</t>
  </si>
  <si>
    <t>201704159989836</t>
  </si>
  <si>
    <t>6819151212953052</t>
  </si>
  <si>
    <t>7342572065348010</t>
  </si>
  <si>
    <t>5303075994835584</t>
  </si>
  <si>
    <t>9151518786307481</t>
  </si>
  <si>
    <t>9968707880039692</t>
  </si>
  <si>
    <t>5831451807457799</t>
  </si>
  <si>
    <t>8852953868258517</t>
  </si>
  <si>
    <t>2352508928478741</t>
  </si>
  <si>
    <t>6156089454727146</t>
  </si>
  <si>
    <t>5454217952229991</t>
  </si>
  <si>
    <t>6955038203849664</t>
  </si>
  <si>
    <t>3167460875074921</t>
  </si>
  <si>
    <t>8562666050752647</t>
  </si>
  <si>
    <t>5211222281432133</t>
  </si>
  <si>
    <t>9987340274176159</t>
  </si>
  <si>
    <t>4356003445801514</t>
  </si>
  <si>
    <t>1463958467438752</t>
  </si>
  <si>
    <t>2739679282466475</t>
  </si>
  <si>
    <t>4625875310716873</t>
  </si>
  <si>
    <t>8178162910860304</t>
  </si>
  <si>
    <t>3138087071858569</t>
  </si>
  <si>
    <t>881351397060883</t>
  </si>
  <si>
    <t>1428581543272820</t>
  </si>
  <si>
    <t>8432290763914330</t>
  </si>
  <si>
    <t>8797183877074186</t>
  </si>
  <si>
    <t>4724873183387310</t>
  </si>
  <si>
    <t>8064636490728852</t>
  </si>
  <si>
    <t>7495546563928525</t>
  </si>
  <si>
    <t>6806921912687906</t>
  </si>
  <si>
    <t>6217139357720982</t>
  </si>
  <si>
    <t>2754257715573608</t>
  </si>
  <si>
    <t>9269037741395126</t>
  </si>
  <si>
    <t>3531937405842153</t>
  </si>
  <si>
    <t>7810374067750190</t>
  </si>
  <si>
    <t>3968642213280801</t>
  </si>
  <si>
    <t>7813082633251051</t>
  </si>
  <si>
    <t>1784539241274777</t>
  </si>
  <si>
    <t>6520383542867115</t>
  </si>
  <si>
    <t>8304557913730463</t>
  </si>
  <si>
    <t>128883011854077</t>
  </si>
  <si>
    <t>9475361763053800</t>
  </si>
  <si>
    <t>6548404487340420</t>
  </si>
  <si>
    <t>4905280646817472</t>
  </si>
  <si>
    <t>3338598099855234</t>
  </si>
  <si>
    <t>2648709886975317</t>
  </si>
  <si>
    <t>9402472785948991</t>
  </si>
  <si>
    <t>3748984350254526</t>
  </si>
  <si>
    <t>2219504722770017</t>
  </si>
  <si>
    <t>7951941858795321</t>
  </si>
  <si>
    <t>4064717830937101</t>
  </si>
  <si>
    <t>8034879358639356</t>
  </si>
  <si>
    <t>3335788572450267</t>
  </si>
  <si>
    <t>2452002265472527</t>
  </si>
  <si>
    <t>9030818212647687</t>
  </si>
  <si>
    <t>3090626640802472</t>
  </si>
  <si>
    <t>288723251178769</t>
  </si>
  <si>
    <t>9919691652320075</t>
  </si>
  <si>
    <t>1061138873792886</t>
  </si>
  <si>
    <t>9722845491891556</t>
  </si>
  <si>
    <t>510808352622200</t>
  </si>
  <si>
    <t>9538009008063522</t>
  </si>
  <si>
    <t>8502736396608258</t>
  </si>
  <si>
    <t>8635524407512841</t>
  </si>
  <si>
    <t>8963071193144597</t>
  </si>
  <si>
    <t>3682938118246475</t>
  </si>
  <si>
    <t>1107442054247676</t>
  </si>
  <si>
    <t>7466937779415552</t>
  </si>
  <si>
    <t>4851077801975920</t>
  </si>
  <si>
    <t>7690783774300434</t>
  </si>
  <si>
    <t>4022520111399491</t>
  </si>
  <si>
    <t>2463615052976462</t>
  </si>
  <si>
    <t>3330371392578765</t>
  </si>
  <si>
    <t>6200320379942215</t>
  </si>
  <si>
    <t>6430678624153604</t>
  </si>
  <si>
    <t>6735903278364348</t>
  </si>
  <si>
    <t>2697244762790454</t>
  </si>
  <si>
    <t>8553035457026886</t>
  </si>
  <si>
    <t>1495573092206229</t>
  </si>
  <si>
    <t>1488572620448350</t>
  </si>
  <si>
    <t>759278270755203</t>
  </si>
  <si>
    <t>8412648110998219</t>
  </si>
  <si>
    <t>7995623004255404</t>
  </si>
  <si>
    <t>4032740964324117</t>
  </si>
  <si>
    <t>1327756666052729</t>
  </si>
  <si>
    <t>3434669753351393</t>
  </si>
  <si>
    <t>9902825004846776</t>
  </si>
  <si>
    <t>8678592755183909</t>
  </si>
  <si>
    <t>7370308741806892</t>
  </si>
  <si>
    <t>2242959604520812</t>
  </si>
  <si>
    <t>9119478251620977</t>
  </si>
  <si>
    <t>293748148126131</t>
  </si>
  <si>
    <t>4178346702574235</t>
  </si>
  <si>
    <t>9720014960421772</t>
  </si>
  <si>
    <t>5373238414027354</t>
  </si>
  <si>
    <t>4307227945851919</t>
  </si>
  <si>
    <t>4224606955742444</t>
  </si>
  <si>
    <t>4322704943512297</t>
  </si>
  <si>
    <t>8827765718251789</t>
  </si>
  <si>
    <t>5003649485480456</t>
  </si>
  <si>
    <t>3916783861483165</t>
  </si>
  <si>
    <t>8767433864366381</t>
  </si>
  <si>
    <t>8494986551331233</t>
  </si>
  <si>
    <t>7298290735205011</t>
  </si>
  <si>
    <t>1400990120390842</t>
  </si>
  <si>
    <t>9375748070932914</t>
  </si>
  <si>
    <t>7612842559497540</t>
  </si>
  <si>
    <t>8227550589499287</t>
  </si>
  <si>
    <t>4976715944145083</t>
  </si>
  <si>
    <t>2712543699869307</t>
  </si>
  <si>
    <t>8258139364608990</t>
  </si>
  <si>
    <t>9306778635129490</t>
  </si>
  <si>
    <t>1386899106982511</t>
  </si>
  <si>
    <t>7143996378065778</t>
  </si>
  <si>
    <t>6936620442583016</t>
  </si>
  <si>
    <t>5571640296263140</t>
  </si>
  <si>
    <t>3911229235690004</t>
  </si>
  <si>
    <t>882732378649428</t>
  </si>
  <si>
    <t>8246630151014933</t>
  </si>
  <si>
    <t>7657415416401772</t>
  </si>
  <si>
    <t>493151722999306</t>
  </si>
  <si>
    <t>3412116023619965</t>
  </si>
  <si>
    <t>8088078102292113</t>
  </si>
  <si>
    <t>9049648514003887</t>
  </si>
  <si>
    <t>5623474470654040</t>
  </si>
  <si>
    <t>8831486376103252</t>
  </si>
  <si>
    <t>5692757741374796</t>
  </si>
  <si>
    <t>9142353529615194</t>
  </si>
  <si>
    <t>429023712703559</t>
  </si>
  <si>
    <t>8240680630169074</t>
  </si>
  <si>
    <t>4510297347329746</t>
  </si>
  <si>
    <t>6667271490719043</t>
  </si>
  <si>
    <t>8389416390102438</t>
  </si>
  <si>
    <t>7445734208167526</t>
  </si>
  <si>
    <t>7193198293415510</t>
  </si>
  <si>
    <t>853066778450643</t>
  </si>
  <si>
    <t>3335536077876403</t>
  </si>
  <si>
    <t>2517689558098344</t>
  </si>
  <si>
    <t>7516185067994828</t>
  </si>
  <si>
    <t>4512444888430483</t>
  </si>
  <si>
    <t>8744880578096276</t>
  </si>
  <si>
    <t>7090335879949046</t>
  </si>
  <si>
    <t>3802064023828236</t>
  </si>
  <si>
    <t>6842970221468220</t>
  </si>
  <si>
    <t>5037883061885005</t>
  </si>
  <si>
    <t>7560516993487400</t>
  </si>
  <si>
    <t>565846279083263</t>
  </si>
  <si>
    <t>1987238228122130</t>
  </si>
  <si>
    <t>717262947177808</t>
  </si>
  <si>
    <t>6795920859226816</t>
  </si>
  <si>
    <t>6788649579174538</t>
  </si>
  <si>
    <t>2577411591773221</t>
  </si>
  <si>
    <t>9850801992196336</t>
  </si>
  <si>
    <t>7441094705595332</t>
  </si>
  <si>
    <t>7932883600850492</t>
  </si>
  <si>
    <t>3291109463371625</t>
  </si>
  <si>
    <t>1097802562311592</t>
  </si>
  <si>
    <t>6609710626758837</t>
  </si>
  <si>
    <t>8926009900682073</t>
  </si>
  <si>
    <t>6111809036201527</t>
  </si>
  <si>
    <t>8112925406490448</t>
  </si>
  <si>
    <t>7535313121531615</t>
  </si>
  <si>
    <t>5587227074882728</t>
  </si>
  <si>
    <t>3749573421973377</t>
  </si>
  <si>
    <t>2842268490430293</t>
  </si>
  <si>
    <t>9575142270906778</t>
  </si>
  <si>
    <t>8237725650126935</t>
  </si>
  <si>
    <t>3422245516434837</t>
  </si>
  <si>
    <t>8549844047860568</t>
  </si>
  <si>
    <t>4201290590080086</t>
  </si>
  <si>
    <t>5466655709271190</t>
  </si>
  <si>
    <t>178009874446424</t>
  </si>
  <si>
    <t>4242499518753572</t>
  </si>
  <si>
    <t>3963069729467235</t>
  </si>
  <si>
    <t>6129700846030202</t>
  </si>
  <si>
    <t>5071529511293675</t>
  </si>
  <si>
    <t>3597045576771316</t>
  </si>
  <si>
    <t>2756755177888190</t>
  </si>
  <si>
    <t>9363702601534883</t>
  </si>
  <si>
    <t>8897593745565201</t>
  </si>
  <si>
    <t>9172664950451622</t>
  </si>
  <si>
    <t>7961203171005730</t>
  </si>
  <si>
    <t>1351745105256414</t>
  </si>
  <si>
    <t>2843441904877586</t>
  </si>
  <si>
    <t>4615652142410384</t>
  </si>
  <si>
    <t>4961939803494590</t>
  </si>
  <si>
    <t>2745408576225551</t>
  </si>
  <si>
    <t>1806052537040106</t>
  </si>
  <si>
    <t>2208339240758475</t>
  </si>
  <si>
    <t>7966565024258467</t>
  </si>
  <si>
    <t>4322449747131118</t>
  </si>
  <si>
    <t>818142888402972</t>
  </si>
  <si>
    <t>1140698035104500</t>
  </si>
  <si>
    <t>7697615745863296</t>
  </si>
  <si>
    <t>4675963500500836</t>
  </si>
  <si>
    <t>2900969348913516</t>
  </si>
  <si>
    <t>9413401421975066</t>
  </si>
  <si>
    <t>6323059591081391</t>
  </si>
  <si>
    <t>8493856511398653</t>
  </si>
  <si>
    <t>5614259479893332</t>
  </si>
  <si>
    <t>5068309722149390</t>
  </si>
  <si>
    <t>4903800334742169</t>
  </si>
  <si>
    <t>374499013724666</t>
  </si>
  <si>
    <t>6653028217668936</t>
  </si>
  <si>
    <t>1825417226739688</t>
  </si>
  <si>
    <t>5062308428737363</t>
  </si>
  <si>
    <t>7738546848462852</t>
  </si>
  <si>
    <t>8923923818296686</t>
  </si>
  <si>
    <t>5509193305660239</t>
  </si>
  <si>
    <t>7589601239746284</t>
  </si>
  <si>
    <t>3792510579404641</t>
  </si>
  <si>
    <t>4762766597591497</t>
  </si>
  <si>
    <t>1237168365525591</t>
  </si>
  <si>
    <t>3913372149329478</t>
  </si>
  <si>
    <t>6137785210422248</t>
  </si>
  <si>
    <t>4658407253224961</t>
  </si>
  <si>
    <t>6463044244783442</t>
  </si>
  <si>
    <t>7622795418883679</t>
  </si>
  <si>
    <t>6205846745238689</t>
  </si>
  <si>
    <t>21704326651354</t>
  </si>
  <si>
    <t>9622915566346531</t>
  </si>
  <si>
    <t>3553150230689460</t>
  </si>
  <si>
    <t>5866359122621640</t>
  </si>
  <si>
    <t>1707544145067027</t>
  </si>
  <si>
    <t>1880250455467686</t>
  </si>
  <si>
    <t>2107989404236419</t>
  </si>
  <si>
    <t>8862263363973017</t>
  </si>
  <si>
    <t>7951159425197058</t>
  </si>
  <si>
    <t>2000685814883606</t>
  </si>
  <si>
    <t>8801491324447489</t>
  </si>
  <si>
    <t>7150683810096545</t>
  </si>
  <si>
    <t>416911413421759</t>
  </si>
  <si>
    <t>4013695410040971</t>
  </si>
  <si>
    <t>4460658033725605</t>
  </si>
  <si>
    <t>5708884121199953</t>
  </si>
  <si>
    <t>4458475298144186</t>
  </si>
  <si>
    <t>6334287005529716</t>
  </si>
  <si>
    <t>1714331288704106</t>
  </si>
  <si>
    <t>543437341333834</t>
  </si>
  <si>
    <t>8715097300096121</t>
  </si>
  <si>
    <t>7815110209538408</t>
  </si>
  <si>
    <t>2520421572813646</t>
  </si>
  <si>
    <t>4768416874679887</t>
  </si>
  <si>
    <t>8450839884679516</t>
  </si>
  <si>
    <t>2401225116561940</t>
  </si>
  <si>
    <t>9943739156295491</t>
  </si>
  <si>
    <t>6955832905850223</t>
  </si>
  <si>
    <t>8569157156175134</t>
  </si>
  <si>
    <t>7813795148212453</t>
  </si>
  <si>
    <t>4166895479619416</t>
  </si>
  <si>
    <t>4055816949470864</t>
  </si>
  <si>
    <t>4124605183123504</t>
  </si>
  <si>
    <t>2992819231648301</t>
  </si>
  <si>
    <t>7042675098153690</t>
  </si>
  <si>
    <t>8773669172928995</t>
  </si>
  <si>
    <t>3896164280504532</t>
  </si>
  <si>
    <t>245448235320122</t>
  </si>
  <si>
    <t>6973669467311353</t>
  </si>
  <si>
    <t>3493112580030476</t>
  </si>
  <si>
    <t>6353821974358825</t>
  </si>
  <si>
    <t>2291015170838893</t>
  </si>
  <si>
    <t>4610317893094554</t>
  </si>
  <si>
    <t>7420546657692975</t>
  </si>
  <si>
    <t>9908543326725437</t>
  </si>
  <si>
    <t>1246498918860690</t>
  </si>
  <si>
    <t>1983164667649087</t>
  </si>
  <si>
    <t>3620028789163683</t>
  </si>
  <si>
    <t>2870664297841773</t>
  </si>
  <si>
    <t>4632869889112415</t>
  </si>
  <si>
    <t>6833019322020414</t>
  </si>
  <si>
    <t>4376351075080889</t>
  </si>
  <si>
    <t>4251759053999935</t>
  </si>
  <si>
    <t>1413712027718422</t>
  </si>
  <si>
    <t>5267222915157431</t>
  </si>
  <si>
    <t>2824987257957956</t>
  </si>
  <si>
    <t>3223426567695961</t>
  </si>
  <si>
    <t>9259374347527527</t>
  </si>
  <si>
    <t>7000543144573426</t>
  </si>
  <si>
    <t>4036097300724931</t>
  </si>
  <si>
    <t>2547481440946647</t>
  </si>
  <si>
    <t>4940012948200356</t>
  </si>
  <si>
    <t>5769517313001694</t>
  </si>
  <si>
    <t>8487583407339667</t>
  </si>
  <si>
    <t>4968176397391696</t>
  </si>
  <si>
    <t>6910517148298759</t>
  </si>
  <si>
    <t>3973043869557009</t>
  </si>
  <si>
    <t>2845906057256623</t>
  </si>
  <si>
    <t>1882493346256135</t>
  </si>
  <si>
    <t>3798082066674173</t>
  </si>
  <si>
    <t>4513002784439820</t>
  </si>
  <si>
    <t>6568387513116848</t>
  </si>
  <si>
    <t>1451876681705658</t>
  </si>
  <si>
    <t>4104280522488947</t>
  </si>
  <si>
    <t>5936991347156066</t>
  </si>
  <si>
    <t>310898254215747</t>
  </si>
  <si>
    <t>9760457878528662</t>
  </si>
  <si>
    <t>2098666215123023</t>
  </si>
  <si>
    <t>2247648126073336</t>
  </si>
  <si>
    <t>1902446308365440</t>
  </si>
  <si>
    <t>8518880878823152</t>
  </si>
  <si>
    <t>304402912016253</t>
  </si>
  <si>
    <t>6448199902850100</t>
  </si>
  <si>
    <t>6691058677106299</t>
  </si>
  <si>
    <t>7262278404041506</t>
  </si>
  <si>
    <t>601177577932838</t>
  </si>
  <si>
    <t>4719931015279171</t>
  </si>
  <si>
    <t>9656630249270756</t>
  </si>
  <si>
    <t>556963059781001</t>
  </si>
  <si>
    <t>9148611879774397</t>
  </si>
  <si>
    <t>229576789388917</t>
  </si>
  <si>
    <t>2925212651429791</t>
  </si>
  <si>
    <t>4288316154018174</t>
  </si>
  <si>
    <t>8741782133295066</t>
  </si>
  <si>
    <t>6998941943542235</t>
  </si>
  <si>
    <t>8750513383033619</t>
  </si>
  <si>
    <t>1580272696521981</t>
  </si>
  <si>
    <t>7991562129599290</t>
  </si>
  <si>
    <t>1291942415392427</t>
  </si>
  <si>
    <t>4586608874906911</t>
  </si>
  <si>
    <t>5198629894324966</t>
  </si>
  <si>
    <t>4089399547132734</t>
  </si>
  <si>
    <t>3955684390871543</t>
  </si>
  <si>
    <t>8052235313151613</t>
  </si>
  <si>
    <t>8126920289240081</t>
  </si>
  <si>
    <t>5676737610738925</t>
  </si>
  <si>
    <t>6109049642231183</t>
  </si>
  <si>
    <t>9976341176823001</t>
  </si>
  <si>
    <t>5036581664846074</t>
  </si>
  <si>
    <t>2993115988956967</t>
  </si>
  <si>
    <t>7550656780010895</t>
  </si>
  <si>
    <t>7427903382491098</t>
  </si>
  <si>
    <t>2897919313692686</t>
  </si>
  <si>
    <t>7614655261236615</t>
  </si>
  <si>
    <t>3209035423180139</t>
  </si>
  <si>
    <t>7797191147464462</t>
  </si>
  <si>
    <t>5258684062378670</t>
  </si>
  <si>
    <t>2126593627177130</t>
  </si>
  <si>
    <t>4873639268296684</t>
  </si>
  <si>
    <t>7425353503874403</t>
  </si>
  <si>
    <t>2337063378974635</t>
  </si>
  <si>
    <t>1655709935329813</t>
  </si>
  <si>
    <t>4524831805718359</t>
  </si>
  <si>
    <t>3817850072662487</t>
  </si>
  <si>
    <t>6484842416345688</t>
  </si>
  <si>
    <t>2244033990845910</t>
  </si>
  <si>
    <t>6606169187738259</t>
  </si>
  <si>
    <t>9225418561762048</t>
  </si>
  <si>
    <t>8102011421113960</t>
  </si>
  <si>
    <t>2299816894918851</t>
  </si>
  <si>
    <t>913613728143706</t>
  </si>
  <si>
    <t>3974818651366584</t>
  </si>
  <si>
    <t>3228647845235929</t>
  </si>
  <si>
    <t>7897452826140297</t>
  </si>
  <si>
    <t>5375130341282028</t>
  </si>
  <si>
    <t>3331975776218961</t>
  </si>
  <si>
    <t>7741760825941574</t>
  </si>
  <si>
    <t>3740992250822164</t>
  </si>
  <si>
    <t>1747737036774930</t>
  </si>
  <si>
    <t>9275842619307043</t>
  </si>
  <si>
    <t>6346890566884114</t>
  </si>
  <si>
    <t>8888533823507467</t>
  </si>
  <si>
    <t>9781480880461413</t>
  </si>
  <si>
    <t>8333484256721853</t>
  </si>
  <si>
    <t>7102720450668698</t>
  </si>
  <si>
    <t>4966751847814807</t>
  </si>
  <si>
    <t>2830460917662942</t>
  </si>
  <si>
    <t>6108081678701302</t>
  </si>
  <si>
    <t>9716527752418988</t>
  </si>
  <si>
    <t>6144015919337302</t>
  </si>
  <si>
    <t>9504337558201630</t>
  </si>
  <si>
    <t>7658580332204903</t>
  </si>
  <si>
    <t>2981934063400187</t>
  </si>
  <si>
    <t>3068304927456958</t>
  </si>
  <si>
    <t>4646862556870131</t>
  </si>
  <si>
    <t>2562319609937193</t>
  </si>
  <si>
    <t>2435265356320647</t>
  </si>
  <si>
    <t>4490656812561554</t>
  </si>
  <si>
    <t>8264112930146112</t>
  </si>
  <si>
    <t>6758320616162951</t>
  </si>
  <si>
    <t>8863007584982664</t>
  </si>
  <si>
    <t>9426032705876587</t>
  </si>
  <si>
    <t>1307023875134323</t>
  </si>
  <si>
    <t>9854994133845909</t>
  </si>
  <si>
    <t>8158815014884846</t>
  </si>
  <si>
    <t>8306498763053747</t>
  </si>
  <si>
    <t>7631631366466432</t>
  </si>
  <si>
    <t>6068042184467626</t>
  </si>
  <si>
    <t>8259039783396392</t>
  </si>
  <si>
    <t>5043690180281226</t>
  </si>
  <si>
    <t>8634930713318205</t>
  </si>
  <si>
    <t>7957130136098291</t>
  </si>
  <si>
    <t>123392680707824</t>
  </si>
  <si>
    <t>9665572986305662</t>
  </si>
  <si>
    <t>4247208339507406</t>
  </si>
  <si>
    <t>9560118496193547</t>
  </si>
  <si>
    <t>9426269924292989</t>
  </si>
  <si>
    <t>3592894673401674</t>
  </si>
  <si>
    <t>3369655459740256</t>
  </si>
  <si>
    <t>2046914456271769</t>
  </si>
  <si>
    <t>4639630354069646</t>
  </si>
  <si>
    <t>8932127600269049</t>
  </si>
  <si>
    <t>5184392333708488</t>
  </si>
  <si>
    <t>5799612402871326</t>
  </si>
  <si>
    <t>8387504795399001</t>
  </si>
  <si>
    <t>1299298061080579</t>
  </si>
  <si>
    <t>803691167515461</t>
  </si>
  <si>
    <t>1592390452125553</t>
  </si>
  <si>
    <t>8905482140261227</t>
  </si>
  <si>
    <t>6875025622759843</t>
  </si>
  <si>
    <t>9970156905247774</t>
  </si>
  <si>
    <t>6748258995130746</t>
  </si>
  <si>
    <t>3920085369475212</t>
  </si>
  <si>
    <t>1493898333584856</t>
  </si>
  <si>
    <t>8382970300409876</t>
  </si>
  <si>
    <t>7973046012607813</t>
  </si>
  <si>
    <t>8471216116663150</t>
  </si>
  <si>
    <t>5690195885561973</t>
  </si>
  <si>
    <t>815333852427956</t>
  </si>
  <si>
    <t>2301421635188548</t>
  </si>
  <si>
    <t>4192309309873507</t>
  </si>
  <si>
    <t>3768614357528913</t>
  </si>
  <si>
    <t>9754443621536078</t>
  </si>
  <si>
    <t>3930186214368669</t>
  </si>
  <si>
    <t>6272100819385708</t>
  </si>
  <si>
    <t>5376597747052625</t>
  </si>
  <si>
    <t>3367523132579331</t>
  </si>
  <si>
    <t>1512650970391432</t>
  </si>
  <si>
    <t>973733673709219</t>
  </si>
  <si>
    <t>35028506645238</t>
  </si>
  <si>
    <t>9843060844520400</t>
  </si>
  <si>
    <t>7952055181047050</t>
  </si>
  <si>
    <t>3321536424966124</t>
  </si>
  <si>
    <t>9012806633179027</t>
  </si>
  <si>
    <t>8403082359549280</t>
  </si>
  <si>
    <t>262485675423381</t>
  </si>
  <si>
    <t>8621774887673242</t>
  </si>
  <si>
    <t>4579114192915457</t>
  </si>
  <si>
    <t>7230672903127801</t>
  </si>
  <si>
    <t>5303001165308973</t>
  </si>
  <si>
    <t>2810143006949762</t>
  </si>
  <si>
    <t>9943331132993057</t>
  </si>
  <si>
    <t>4937856075491384</t>
  </si>
  <si>
    <t>6209246439661749</t>
  </si>
  <si>
    <t>8994319848818018</t>
  </si>
  <si>
    <t>3540134546340697</t>
  </si>
  <si>
    <t>7945494434309894</t>
  </si>
  <si>
    <t>4953286755997839</t>
  </si>
  <si>
    <t>1621907107045101</t>
  </si>
  <si>
    <t>2666717280073074</t>
  </si>
  <si>
    <t>3430888374794829</t>
  </si>
  <si>
    <t>3200137091518082</t>
  </si>
  <si>
    <t>3624015392818198</t>
  </si>
  <si>
    <t>4826319671371836</t>
  </si>
  <si>
    <t>7812061488379540</t>
  </si>
  <si>
    <t>3997535963674708</t>
  </si>
  <si>
    <t>6961502022159352</t>
  </si>
  <si>
    <t>4057197678454509</t>
  </si>
  <si>
    <t>5393394989285102</t>
  </si>
  <si>
    <t>8301827828481015</t>
  </si>
  <si>
    <t>6006100505946881</t>
  </si>
  <si>
    <t>6842603182106454</t>
  </si>
  <si>
    <t>1639723062980229</t>
  </si>
  <si>
    <t>1217237841224500</t>
  </si>
  <si>
    <t>1746869883678949</t>
  </si>
  <si>
    <t>8580114029321257</t>
  </si>
  <si>
    <t>3749586564371815</t>
  </si>
  <si>
    <t>3444155904311510</t>
  </si>
  <si>
    <t>1024483950036845</t>
  </si>
  <si>
    <t>853738890180695</t>
  </si>
  <si>
    <t>8032831467708645</t>
  </si>
  <si>
    <t>9402105392263244</t>
  </si>
  <si>
    <t>8908882146934851</t>
  </si>
  <si>
    <t>6980227901649399</t>
  </si>
  <si>
    <t>1875618811835375</t>
  </si>
  <si>
    <t>7206427500115872</t>
  </si>
  <si>
    <t>1684592457087381</t>
  </si>
  <si>
    <t>6150134655340955</t>
  </si>
  <si>
    <t>6766278799309274</t>
  </si>
  <si>
    <t>9110897090346</t>
  </si>
  <si>
    <t>3517488102450458</t>
  </si>
  <si>
    <t>1098407584821649</t>
  </si>
  <si>
    <t>1207597723713177</t>
  </si>
  <si>
    <t>7218471564338492</t>
  </si>
  <si>
    <t>9909463875452575</t>
  </si>
  <si>
    <t>2032696056649694</t>
  </si>
  <si>
    <t>9551742091399306</t>
  </si>
  <si>
    <t>1013411889021636</t>
  </si>
  <si>
    <t>6159331238840925</t>
  </si>
  <si>
    <t>6561053524357530</t>
  </si>
  <si>
    <t>3924976546482010</t>
  </si>
  <si>
    <t>8577390659967697</t>
  </si>
  <si>
    <t>7559583810398087</t>
  </si>
  <si>
    <t>6982758772408575</t>
  </si>
  <si>
    <t>8557548127094423</t>
  </si>
  <si>
    <t>1833069700567721</t>
  </si>
  <si>
    <t>2870943723913252</t>
  </si>
  <si>
    <t>6823266038544366</t>
  </si>
  <si>
    <t>2008232703637985</t>
  </si>
  <si>
    <t>2466345083568760</t>
  </si>
  <si>
    <t>3348954797178143</t>
  </si>
  <si>
    <t>4732514124011396</t>
  </si>
  <si>
    <t>57252100033229</t>
  </si>
  <si>
    <t>761495370743153</t>
  </si>
  <si>
    <t>7776062901984676</t>
  </si>
  <si>
    <t>2851953232617284</t>
  </si>
  <si>
    <t>3858366918407861</t>
  </si>
  <si>
    <t>8726810412369124</t>
  </si>
  <si>
    <t>4753814578649982</t>
  </si>
  <si>
    <t>3899396660473730</t>
  </si>
  <si>
    <t>643644164981434</t>
  </si>
  <si>
    <t>8501499478075220</t>
  </si>
  <si>
    <t>959618941521314</t>
  </si>
  <si>
    <t>4820079217824157</t>
  </si>
  <si>
    <t>1741063084582399</t>
  </si>
  <si>
    <t>7912268284265891</t>
  </si>
  <si>
    <t>2239568434573347</t>
  </si>
  <si>
    <t>1181669197909002</t>
  </si>
  <si>
    <t>1711385368812671</t>
  </si>
  <si>
    <t>7687015348396180</t>
  </si>
  <si>
    <t>9551879502109928</t>
  </si>
  <si>
    <t>9662749161051785</t>
  </si>
  <si>
    <t>7012688307708364</t>
  </si>
  <si>
    <t>7213784153646479</t>
  </si>
  <si>
    <t>4477084741623054</t>
  </si>
  <si>
    <t>4181438940281842</t>
  </si>
  <si>
    <t>2307537058588101</t>
  </si>
  <si>
    <t>9365359823951198</t>
  </si>
  <si>
    <t>6300100928366068</t>
  </si>
  <si>
    <t>5113391785097893</t>
  </si>
  <si>
    <t>4882647681399868</t>
  </si>
  <si>
    <t>1415686613782789</t>
  </si>
  <si>
    <t>7205948803347888</t>
  </si>
  <si>
    <t>8378677991331375</t>
  </si>
  <si>
    <t>5000640838451966</t>
  </si>
  <si>
    <t>4046078476996404</t>
  </si>
  <si>
    <t>8998332386986878</t>
  </si>
  <si>
    <t>3811517515411319</t>
  </si>
  <si>
    <t>4035690202388763</t>
  </si>
  <si>
    <t>346605405640243</t>
  </si>
  <si>
    <t>3033761674700136</t>
  </si>
  <si>
    <t>8023333972660053</t>
  </si>
  <si>
    <t>7346894636616600</t>
  </si>
  <si>
    <t>1170886063812427</t>
  </si>
  <si>
    <t>4267898029549295</t>
  </si>
  <si>
    <t>5812149986276147</t>
  </si>
  <si>
    <t>4876232694250105</t>
  </si>
  <si>
    <t>2938610286360619</t>
  </si>
  <si>
    <t>8775353262669506</t>
  </si>
  <si>
    <t>2668270367316556</t>
  </si>
  <si>
    <t>1795005626015013</t>
  </si>
  <si>
    <t>5222777585795968</t>
  </si>
  <si>
    <t>8394558983276187</t>
  </si>
  <si>
    <t>8886210346204503</t>
  </si>
  <si>
    <t>8319602334513121</t>
  </si>
  <si>
    <t>7582764389174052</t>
  </si>
  <si>
    <t>7293747803386863</t>
  </si>
  <si>
    <t>3498431693304766</t>
  </si>
  <si>
    <t>1017551573763837</t>
  </si>
  <si>
    <t>7711683123356173</t>
  </si>
  <si>
    <t>8661288377345537</t>
  </si>
  <si>
    <t>2375825517727662</t>
  </si>
  <si>
    <t>498550997816416</t>
  </si>
  <si>
    <t>9020889085699424</t>
  </si>
  <si>
    <t>3866473364265267</t>
  </si>
  <si>
    <t>6841318013141347</t>
  </si>
  <si>
    <t>312470272566677</t>
  </si>
  <si>
    <t>6539484896384472</t>
  </si>
  <si>
    <t>9522688619485600</t>
  </si>
  <si>
    <t>896575910235810</t>
  </si>
  <si>
    <t>9302939275416860</t>
  </si>
  <si>
    <t>4885867055008616</t>
  </si>
  <si>
    <t>4467215339164143</t>
  </si>
  <si>
    <t>4367229095659646</t>
  </si>
  <si>
    <t>8443225206194243</t>
  </si>
  <si>
    <t>1053635317194701</t>
  </si>
  <si>
    <t>7220166058048852</t>
  </si>
  <si>
    <t>9782656186383895</t>
  </si>
  <si>
    <t>3693457224275887</t>
  </si>
  <si>
    <t>8742524766918487</t>
  </si>
  <si>
    <t>7584208372571884</t>
  </si>
  <si>
    <t>2265243593793652</t>
  </si>
  <si>
    <t>9320807500113571</t>
  </si>
  <si>
    <t>5761400798116837</t>
  </si>
  <si>
    <t>6465508726734112</t>
  </si>
  <si>
    <t>9125744887789721</t>
  </si>
  <si>
    <t>9539256436136298</t>
  </si>
  <si>
    <t>4539748521363732</t>
  </si>
  <si>
    <t>6640187013980683</t>
  </si>
  <si>
    <t>8332548361758822</t>
  </si>
  <si>
    <t>5593095910937249</t>
  </si>
  <si>
    <t>1050817008958428</t>
  </si>
  <si>
    <t>2334947697603716</t>
  </si>
  <si>
    <t>4443957049071901</t>
  </si>
  <si>
    <t>5253224876011675</t>
  </si>
  <si>
    <t>998695489888274</t>
  </si>
  <si>
    <t>5811105322767898</t>
  </si>
  <si>
    <t>7979074036021521</t>
  </si>
  <si>
    <t>9367857303049592</t>
  </si>
  <si>
    <t>7287429907195992</t>
  </si>
  <si>
    <t>7352435358157177</t>
  </si>
  <si>
    <t>7430855341834006</t>
  </si>
  <si>
    <t>7682231233489716</t>
  </si>
  <si>
    <t>792973366132946</t>
  </si>
  <si>
    <t>630868813192268</t>
  </si>
  <si>
    <t>4980441749330174</t>
  </si>
  <si>
    <t>7367896614314987</t>
  </si>
  <si>
    <t>3089790634107087</t>
  </si>
  <si>
    <t>1549919899411431</t>
  </si>
  <si>
    <t>2638399103536487</t>
  </si>
  <si>
    <t>5148733639891134</t>
  </si>
  <si>
    <t>468124118461726</t>
  </si>
  <si>
    <t>9387062245589520</t>
  </si>
  <si>
    <t>278576464695731</t>
  </si>
  <si>
    <t>2496113300120472</t>
  </si>
  <si>
    <t>894913422188160</t>
  </si>
  <si>
    <t>7540947286774699</t>
  </si>
  <si>
    <t>7991157693829806</t>
  </si>
  <si>
    <t>2245617820389837</t>
  </si>
  <si>
    <t>754360697593074</t>
  </si>
  <si>
    <t>1247161438631486</t>
  </si>
  <si>
    <t>7049363923999269</t>
  </si>
  <si>
    <t>8708141460264435</t>
  </si>
  <si>
    <t>829975360299672</t>
  </si>
  <si>
    <t>8063040338176782</t>
  </si>
  <si>
    <t>9615333987942832</t>
  </si>
  <si>
    <t>3088195456543551</t>
  </si>
  <si>
    <t>4536070742059942</t>
  </si>
  <si>
    <t>5595234140658318</t>
  </si>
  <si>
    <t>1080410824316145</t>
  </si>
  <si>
    <t>2024990926234837</t>
  </si>
  <si>
    <t>423788436043429</t>
  </si>
  <si>
    <t>8415656894761040</t>
  </si>
  <si>
    <t>5785626377910895</t>
  </si>
  <si>
    <t>6256315600939131</t>
  </si>
  <si>
    <t>3536779543937954</t>
  </si>
  <si>
    <t>8751647586639997</t>
  </si>
  <si>
    <t>3253793453221755</t>
  </si>
  <si>
    <t>2760238414037051</t>
  </si>
  <si>
    <t>1324975525134640</t>
  </si>
  <si>
    <t>9353713657578859</t>
  </si>
  <si>
    <t>5782469027967932</t>
  </si>
  <si>
    <t>4008713952490627</t>
  </si>
  <si>
    <t>3537991471039475</t>
  </si>
  <si>
    <t>7291931526367112</t>
  </si>
  <si>
    <t>8955020894667510</t>
  </si>
  <si>
    <t>3310587208471972</t>
  </si>
  <si>
    <t>5672689082080750</t>
  </si>
  <si>
    <t>6167826784522753</t>
  </si>
  <si>
    <t>5407283132472641</t>
  </si>
  <si>
    <t>4188754354178048</t>
  </si>
  <si>
    <t>158906737591998</t>
  </si>
  <si>
    <t>4759231380260531</t>
  </si>
  <si>
    <t>2344836792394958</t>
  </si>
  <si>
    <t>4940879415039634</t>
  </si>
  <si>
    <t>2537241560764729</t>
  </si>
  <si>
    <t>121917615678782</t>
  </si>
  <si>
    <t>8232774551011442</t>
  </si>
  <si>
    <t>2046612428106999</t>
  </si>
  <si>
    <t>5882602596655434</t>
  </si>
  <si>
    <t>1629986196846353</t>
  </si>
  <si>
    <t>4564067200947832</t>
  </si>
  <si>
    <t>8910055557121354</t>
  </si>
  <si>
    <t>9906638757295594</t>
  </si>
  <si>
    <t>9210571161350979</t>
  </si>
  <si>
    <t>8056817764819130</t>
  </si>
  <si>
    <t>9973538643331855</t>
  </si>
  <si>
    <t>6704920616942641</t>
  </si>
  <si>
    <t>6356918193277738</t>
  </si>
  <si>
    <t>5457908211310070</t>
  </si>
  <si>
    <t>7946462784884936</t>
  </si>
  <si>
    <t>2907371402648843</t>
  </si>
  <si>
    <t>8671431094116478</t>
  </si>
  <si>
    <t>9538181292674076</t>
  </si>
  <si>
    <t>6353984015565055</t>
  </si>
  <si>
    <t>725241846600017</t>
  </si>
  <si>
    <t>6663822870154035</t>
  </si>
  <si>
    <t>4306642209793417</t>
  </si>
  <si>
    <t>6154768333245598</t>
  </si>
  <si>
    <t>3589976086533610</t>
  </si>
  <si>
    <t>7475729472647976</t>
  </si>
  <si>
    <t>9569451086429780</t>
  </si>
  <si>
    <t>6166207712408391</t>
  </si>
  <si>
    <t>5690133697519719</t>
  </si>
  <si>
    <t>6109983482727854</t>
  </si>
  <si>
    <t>5182145797244026</t>
  </si>
  <si>
    <t>4598841785171582</t>
  </si>
  <si>
    <t>1656688504534567</t>
  </si>
  <si>
    <t>8589869248781392</t>
  </si>
  <si>
    <t>9499602825271376</t>
  </si>
  <si>
    <t>287755044493637</t>
  </si>
  <si>
    <t>4348706805519587</t>
  </si>
  <si>
    <t>5044782052094995</t>
  </si>
  <si>
    <t>4522075858631917</t>
  </si>
  <si>
    <t>7948235475650793</t>
  </si>
  <si>
    <t>9551899427006119</t>
  </si>
  <si>
    <t>9970790543068039</t>
  </si>
  <si>
    <t>5516311797255803</t>
  </si>
  <si>
    <t>7952944670219700</t>
  </si>
  <si>
    <t>9855901939544225</t>
  </si>
  <si>
    <t>6843269056899974</t>
  </si>
  <si>
    <t>6059030908998000</t>
  </si>
  <si>
    <t>7571574219354212</t>
  </si>
  <si>
    <t>5026295079376367</t>
  </si>
  <si>
    <t>462540376843395</t>
  </si>
  <si>
    <t>7089146446492054</t>
  </si>
  <si>
    <t>6879426554786299</t>
  </si>
  <si>
    <t>8545707937531677</t>
  </si>
  <si>
    <t>2687291975817666</t>
  </si>
  <si>
    <t>5070194189429789</t>
  </si>
  <si>
    <t>9203819470351462</t>
  </si>
  <si>
    <t>3953498393223908</t>
  </si>
  <si>
    <t>3388029771566044</t>
  </si>
  <si>
    <t>5078269124738041</t>
  </si>
  <si>
    <t>6806921679371266</t>
  </si>
  <si>
    <t>1140054132701862</t>
  </si>
  <si>
    <t>93230650030252</t>
  </si>
  <si>
    <t>293054109370145</t>
  </si>
  <si>
    <t>8554036360275950</t>
  </si>
  <si>
    <t>6353446306608055</t>
  </si>
  <si>
    <t>5935317128554434</t>
  </si>
  <si>
    <t>4115793993125994</t>
  </si>
  <si>
    <t>5935707927159027</t>
  </si>
  <si>
    <t>5395693993451915</t>
  </si>
  <si>
    <t>5270469403265200</t>
  </si>
  <si>
    <t>5758809395618175</t>
  </si>
  <si>
    <t>3992147470550602</t>
  </si>
  <si>
    <t>542872209933633</t>
  </si>
  <si>
    <t>7346889894924964</t>
  </si>
  <si>
    <t>4328414589303129</t>
  </si>
  <si>
    <t>3004067175587321</t>
  </si>
  <si>
    <t>5017393261838431</t>
  </si>
  <si>
    <t>6805157018680738</t>
  </si>
  <si>
    <t>7715259254119430</t>
  </si>
  <si>
    <t>1628875519297002</t>
  </si>
  <si>
    <t>1489192086810995</t>
  </si>
  <si>
    <t>3960451684026700</t>
  </si>
  <si>
    <t>1575210309339201</t>
  </si>
  <si>
    <t>5879263048171872</t>
  </si>
  <si>
    <t>1833431368667315</t>
  </si>
  <si>
    <t>2437133865334283</t>
  </si>
  <si>
    <t>9497561804608859</t>
  </si>
  <si>
    <t>3368050225097407</t>
  </si>
  <si>
    <t>3602082817948278</t>
  </si>
  <si>
    <t>5158380804850109</t>
  </si>
  <si>
    <t>3137012023026291</t>
  </si>
  <si>
    <t>7247011982151137</t>
  </si>
  <si>
    <t>2820674072099211</t>
  </si>
  <si>
    <t>4225410880819384</t>
  </si>
  <si>
    <t>7963511693973584</t>
  </si>
  <si>
    <t>370669973477237</t>
  </si>
  <si>
    <t>1152155709850511</t>
  </si>
  <si>
    <t>4564381215921024</t>
  </si>
  <si>
    <t>6729870253078162</t>
  </si>
  <si>
    <t>8428065036957662</t>
  </si>
  <si>
    <t>5872460590836287</t>
  </si>
  <si>
    <t>7385184509311817</t>
  </si>
  <si>
    <t>5850810733307927</t>
  </si>
  <si>
    <t>6805016170650746</t>
  </si>
  <si>
    <t>8661418698837360</t>
  </si>
  <si>
    <t>4459963680556829</t>
  </si>
  <si>
    <t>7144856251739938</t>
  </si>
  <si>
    <t>3414068490405406</t>
  </si>
  <si>
    <t>2945366009146109</t>
  </si>
  <si>
    <t>1525454568642432</t>
  </si>
  <si>
    <t>9258675075601811</t>
  </si>
  <si>
    <t>1466744901848400</t>
  </si>
  <si>
    <t>5517787503858424</t>
  </si>
  <si>
    <t>1083609366373112</t>
  </si>
  <si>
    <t>2965895257556982</t>
  </si>
  <si>
    <t>9367084722450599</t>
  </si>
  <si>
    <t>5784187873939204</t>
  </si>
  <si>
    <t>9108440998269279</t>
  </si>
  <si>
    <t>6974457265534110</t>
  </si>
  <si>
    <t>6932725265898878</t>
  </si>
  <si>
    <t>8334871508833942</t>
  </si>
  <si>
    <t>7783663159671650</t>
  </si>
  <si>
    <t>6536632343342140</t>
  </si>
  <si>
    <t>7007474495939208</t>
  </si>
  <si>
    <t>5239245112494061</t>
  </si>
  <si>
    <t>9276143241011919</t>
  </si>
  <si>
    <t>3362118757213513</t>
  </si>
  <si>
    <t>2857661376351206</t>
  </si>
  <si>
    <t>6975412043558507</t>
  </si>
  <si>
    <t>1036910353116079</t>
  </si>
  <si>
    <t>9264882606434455</t>
  </si>
  <si>
    <t>8126608221886334</t>
  </si>
  <si>
    <t>3822470488553271</t>
  </si>
  <si>
    <t>8604915906445910</t>
  </si>
  <si>
    <t>2134414164201553</t>
  </si>
  <si>
    <t>2188039792804557</t>
  </si>
  <si>
    <t>800672685432297</t>
  </si>
  <si>
    <t>37391745202722</t>
  </si>
  <si>
    <t>5394407964861186</t>
  </si>
  <si>
    <t>7648777739788727</t>
  </si>
  <si>
    <t>9178754879026537</t>
  </si>
  <si>
    <t>6175204540736204</t>
  </si>
  <si>
    <t>3421004161976037</t>
  </si>
  <si>
    <t>3851211602622412</t>
  </si>
  <si>
    <t>3120681196108092</t>
  </si>
  <si>
    <t>6907704037153625</t>
  </si>
  <si>
    <t>2610574505294145</t>
  </si>
  <si>
    <t>497121499802840</t>
  </si>
  <si>
    <t>8984555213632518</t>
  </si>
  <si>
    <t>9050912549216162</t>
  </si>
  <si>
    <t>1300591975622513</t>
  </si>
  <si>
    <t>3296048827142547</t>
  </si>
  <si>
    <t>9367451666859556</t>
  </si>
  <si>
    <t>2545703756165416</t>
  </si>
  <si>
    <t>9332004851465279</t>
  </si>
  <si>
    <t>6298045733236701</t>
  </si>
  <si>
    <t>5179401598884017</t>
  </si>
  <si>
    <t>893341380155115</t>
  </si>
  <si>
    <t>8316424132817773</t>
  </si>
  <si>
    <t>9512787966496573</t>
  </si>
  <si>
    <t>9522094357562696</t>
  </si>
  <si>
    <t>6202458043353795</t>
  </si>
  <si>
    <t>7340781296655077</t>
  </si>
  <si>
    <t>7501423278274569</t>
  </si>
  <si>
    <t>3876242828373454</t>
  </si>
  <si>
    <t>8894102026294206</t>
  </si>
  <si>
    <t>3457494097011948</t>
  </si>
  <si>
    <t>1649386506668522</t>
  </si>
  <si>
    <t>6205522060945448</t>
  </si>
  <si>
    <t>3477181134759080</t>
  </si>
  <si>
    <t>9415022506581144</t>
  </si>
  <si>
    <t>8134193550644813</t>
  </si>
  <si>
    <t>9574294402133539</t>
  </si>
  <si>
    <t>847168698558576</t>
  </si>
  <si>
    <t>1220172155123655</t>
  </si>
  <si>
    <t>1677282931372151</t>
  </si>
  <si>
    <t>5415582034653772</t>
  </si>
  <si>
    <t>8709826900506269</t>
  </si>
  <si>
    <t>4610768151059533</t>
  </si>
  <si>
    <t>6267557898529201</t>
  </si>
  <si>
    <t>7734924649243304</t>
  </si>
  <si>
    <t>9376918541621308</t>
  </si>
  <si>
    <t>7485132978546443</t>
  </si>
  <si>
    <t>3691953178653647</t>
  </si>
  <si>
    <t>5416584223705737</t>
  </si>
  <si>
    <t>2256422498086152</t>
  </si>
  <si>
    <t>9542458978725552</t>
  </si>
  <si>
    <t>6221002304792750</t>
  </si>
  <si>
    <t>1598783105805340</t>
  </si>
  <si>
    <t>147463606281217</t>
  </si>
  <si>
    <t>653767901207359</t>
  </si>
  <si>
    <t>6901590337038745</t>
  </si>
  <si>
    <t>3665175060589751</t>
  </si>
  <si>
    <t>6272186017462325</t>
  </si>
  <si>
    <t>5815021053826531</t>
  </si>
  <si>
    <t>2700786311394404</t>
  </si>
  <si>
    <t>5025616883334373</t>
  </si>
  <si>
    <t>1811568962681638</t>
  </si>
  <si>
    <t>1088994430780145</t>
  </si>
  <si>
    <t>2761649669111399</t>
  </si>
  <si>
    <t>4926111934238272</t>
  </si>
  <si>
    <t>6654057525507525</t>
  </si>
  <si>
    <t>8119445068425850</t>
  </si>
  <si>
    <t>9845146293017411</t>
  </si>
  <si>
    <t>3481088172647084</t>
  </si>
  <si>
    <t>9319271456985655</t>
  </si>
  <si>
    <t>630464319950934</t>
  </si>
  <si>
    <t>285084223022797</t>
  </si>
  <si>
    <t>5905636071537681</t>
  </si>
  <si>
    <t>3635956972486882</t>
  </si>
  <si>
    <t>4477961291624608</t>
  </si>
  <si>
    <t>2470119609686166</t>
  </si>
  <si>
    <t>2972574207329906</t>
  </si>
  <si>
    <t>3985599930845923</t>
  </si>
  <si>
    <t>19033068514088</t>
  </si>
  <si>
    <t>5791491768366312</t>
  </si>
  <si>
    <t>8863559663991682</t>
  </si>
  <si>
    <t>4957409933443973</t>
  </si>
  <si>
    <t>1991738052249424</t>
  </si>
  <si>
    <t>7351332799510807</t>
  </si>
  <si>
    <t>5996413504796492</t>
  </si>
  <si>
    <t>699195402429543</t>
  </si>
  <si>
    <t>8468519145915739</t>
  </si>
  <si>
    <t>2745371825132884</t>
  </si>
  <si>
    <t>7247540676880949</t>
  </si>
  <si>
    <t>6350695231390833</t>
  </si>
  <si>
    <t>2754387933807206</t>
  </si>
  <si>
    <t>1189549611756715</t>
  </si>
  <si>
    <t>4361971214108548</t>
  </si>
  <si>
    <t>6134015928702725</t>
  </si>
  <si>
    <t>2510510264003954</t>
  </si>
  <si>
    <t>8596188263334641</t>
  </si>
  <si>
    <t>8281736624559383</t>
  </si>
  <si>
    <t>7003351164443431</t>
  </si>
  <si>
    <t>3586533687619344</t>
  </si>
  <si>
    <t>6355493765751384</t>
  </si>
  <si>
    <t>2515853636720168</t>
  </si>
  <si>
    <t>9401733709700644</t>
  </si>
  <si>
    <t>9649184624121549</t>
  </si>
  <si>
    <t>7166024808921388</t>
  </si>
  <si>
    <t>931178000584566</t>
  </si>
  <si>
    <t>3507153878213103</t>
  </si>
  <si>
    <t>6745987898741395</t>
  </si>
  <si>
    <t>880644683336733</t>
  </si>
  <si>
    <t>2666285832323237</t>
  </si>
  <si>
    <t>5425037565164208</t>
  </si>
  <si>
    <t>4495567936179544</t>
  </si>
  <si>
    <t>2220043758439457</t>
  </si>
  <si>
    <t>4918858730471747</t>
  </si>
  <si>
    <t>9855927866853709</t>
  </si>
  <si>
    <t>7725245023347355</t>
  </si>
  <si>
    <t>1737995936479101</t>
  </si>
  <si>
    <t>5072095084653664</t>
  </si>
  <si>
    <t>2210606227415469</t>
  </si>
  <si>
    <t>4123387610645433</t>
  </si>
  <si>
    <t>1373872748049648</t>
  </si>
  <si>
    <t>9009524322685338</t>
  </si>
  <si>
    <t>9219577401309067</t>
  </si>
  <si>
    <t>4934645209747248</t>
  </si>
  <si>
    <t>6247962403804416</t>
  </si>
  <si>
    <t>4668436665011380</t>
  </si>
  <si>
    <t>3888414511286913</t>
  </si>
  <si>
    <t>1186426573559654</t>
  </si>
  <si>
    <t>3165553482620311</t>
  </si>
  <si>
    <t>3403308972853901</t>
  </si>
  <si>
    <t>1731311396629701</t>
  </si>
  <si>
    <t>39430553971783</t>
  </si>
  <si>
    <t>9371854325127189</t>
  </si>
  <si>
    <t>5053890641594050</t>
  </si>
  <si>
    <t>2352058966110883</t>
  </si>
  <si>
    <t>9624554149726792</t>
  </si>
  <si>
    <t>1309770247078040</t>
  </si>
  <si>
    <t>1241092866642443</t>
  </si>
  <si>
    <t>2677862338175999</t>
  </si>
  <si>
    <t>7804460340547889</t>
  </si>
  <si>
    <t>2505162168836295</t>
  </si>
  <si>
    <t>7394680617639422</t>
  </si>
  <si>
    <t>2059067050800755</t>
  </si>
  <si>
    <t>7711775817253053</t>
  </si>
  <si>
    <t>8065458624418711</t>
  </si>
  <si>
    <t>9749886818391357</t>
  </si>
  <si>
    <t>2671843431239105</t>
  </si>
  <si>
    <t>9285791466813618</t>
  </si>
  <si>
    <t>4606146956361906</t>
  </si>
  <si>
    <t>9384623812794938</t>
  </si>
  <si>
    <t>4213838295725100</t>
  </si>
  <si>
    <t>3655247764459854</t>
  </si>
  <si>
    <t>2162801785042151</t>
  </si>
  <si>
    <t>5245074335568012</t>
  </si>
  <si>
    <t>9066864771292476</t>
  </si>
  <si>
    <t>2581535792962136</t>
  </si>
  <si>
    <t>6299125435499061</t>
  </si>
  <si>
    <t>8769562227175360</t>
  </si>
  <si>
    <t>3594424734642843</t>
  </si>
  <si>
    <t>9147914176944572</t>
  </si>
  <si>
    <t>9241185006261636</t>
  </si>
  <si>
    <t>1842921246808635</t>
  </si>
  <si>
    <t>8836908431736173</t>
  </si>
  <si>
    <t>4029288778041840</t>
  </si>
  <si>
    <t>5589868502535448</t>
  </si>
  <si>
    <t>7057480123201450</t>
  </si>
  <si>
    <t>4360973221669146</t>
  </si>
  <si>
    <t>6387341623011011</t>
  </si>
  <si>
    <t>6940964571629078</t>
  </si>
  <si>
    <t>8409287162947991</t>
  </si>
  <si>
    <t>7703864252375207</t>
  </si>
  <si>
    <t>5430562892786508</t>
  </si>
  <si>
    <t>491221823303640</t>
  </si>
  <si>
    <t>4097730455142117</t>
  </si>
  <si>
    <t>7405707526285465</t>
  </si>
  <si>
    <t>1770789569772739</t>
  </si>
  <si>
    <t>8757427628121354</t>
  </si>
  <si>
    <t>8554035773601346</t>
  </si>
  <si>
    <t>7090684254060990</t>
  </si>
  <si>
    <t>2238711127169845</t>
  </si>
  <si>
    <t>1016188653939579</t>
  </si>
  <si>
    <t>6295100682416970</t>
  </si>
  <si>
    <t>8671707574558077</t>
  </si>
  <si>
    <t>2389570546669865</t>
  </si>
  <si>
    <t>8037615110125625</t>
  </si>
  <si>
    <t>5791615986671769</t>
  </si>
  <si>
    <t>668538132007693</t>
  </si>
  <si>
    <t>7246678720173537</t>
  </si>
  <si>
    <t>5329214025331771</t>
  </si>
  <si>
    <t>3355437692623975</t>
  </si>
  <si>
    <t>1459755009033246</t>
  </si>
  <si>
    <t>9873057768934177</t>
  </si>
  <si>
    <t>1549359057256460</t>
  </si>
  <si>
    <t>587773524997877</t>
  </si>
  <si>
    <t>6762101962878316</t>
  </si>
  <si>
    <t>184200303848398</t>
  </si>
  <si>
    <t>803911130553122</t>
  </si>
  <si>
    <t>1264622478506213</t>
  </si>
  <si>
    <t>8051698984502795</t>
  </si>
  <si>
    <t>8826982033864837</t>
  </si>
  <si>
    <t>1762219891182483</t>
  </si>
  <si>
    <t>1073553529304754</t>
  </si>
  <si>
    <t>1761938082751276</t>
  </si>
  <si>
    <t>6082638914672502</t>
  </si>
  <si>
    <t>7771671834194292</t>
  </si>
  <si>
    <t>935027715908998</t>
  </si>
  <si>
    <t>6293270669536413</t>
  </si>
  <si>
    <t>983136811055561</t>
  </si>
  <si>
    <t>1522751927391546</t>
  </si>
  <si>
    <t>7779175173922444</t>
  </si>
  <si>
    <t>8931847490887281</t>
  </si>
  <si>
    <t>1253558656440500</t>
  </si>
  <si>
    <t>3015266715406112</t>
  </si>
  <si>
    <t>4846223736181765</t>
  </si>
  <si>
    <t>1690416312957518</t>
  </si>
  <si>
    <t>3452066438499171</t>
  </si>
  <si>
    <t>384112851372404</t>
  </si>
  <si>
    <t>5451539251567106</t>
  </si>
  <si>
    <t>3807455247286215</t>
  </si>
  <si>
    <t>9866735441278738</t>
  </si>
  <si>
    <t>2190591580253495</t>
  </si>
  <si>
    <t>4944186274233312</t>
  </si>
  <si>
    <t>833834386904373</t>
  </si>
  <si>
    <t>8096002220843469</t>
  </si>
  <si>
    <t>6392337398554362</t>
  </si>
  <si>
    <t>6617212629077393</t>
  </si>
  <si>
    <t>2800868857099228</t>
  </si>
  <si>
    <t>3475771255886602</t>
  </si>
  <si>
    <t>5294737340096318</t>
  </si>
  <si>
    <t>4592911059663675</t>
  </si>
  <si>
    <t>266261546721225</t>
  </si>
  <si>
    <t>9039473774202691</t>
  </si>
  <si>
    <t>883129937742732</t>
  </si>
  <si>
    <t>4498957441868174</t>
  </si>
  <si>
    <t>8577391864034277</t>
  </si>
  <si>
    <t>7332596051753278</t>
  </si>
  <si>
    <t>5284455077714279</t>
  </si>
  <si>
    <t>6456548977602151</t>
  </si>
  <si>
    <t>4439722168092603</t>
  </si>
  <si>
    <t>6161310760535843</t>
  </si>
  <si>
    <t>6087354643809788</t>
  </si>
  <si>
    <t>8288975378316964</t>
  </si>
  <si>
    <t>5697201824294115</t>
  </si>
  <si>
    <t>5672453738532990</t>
  </si>
  <si>
    <t>7543178747244163</t>
  </si>
  <si>
    <t>5855953718565885</t>
  </si>
  <si>
    <t>6494598704758325</t>
  </si>
  <si>
    <t>1615482281645697</t>
  </si>
  <si>
    <t>8134858200425213</t>
  </si>
  <si>
    <t>5882097075766100</t>
  </si>
  <si>
    <t>9279668609704364</t>
  </si>
  <si>
    <t>1393131552718809</t>
  </si>
  <si>
    <t>1211594542212089</t>
  </si>
  <si>
    <t>7548827260932516</t>
  </si>
  <si>
    <t>1823237665964280</t>
  </si>
  <si>
    <t>9867639358135200</t>
  </si>
  <si>
    <t>8003781633679070</t>
  </si>
  <si>
    <t>8474339721210635</t>
  </si>
  <si>
    <t>3861108127520515</t>
  </si>
  <si>
    <t>7694470424568984</t>
  </si>
  <si>
    <t>2806877562173037</t>
  </si>
  <si>
    <t>8532094077929023</t>
  </si>
  <si>
    <t>1881241505715648</t>
  </si>
  <si>
    <t>8181777377427932</t>
  </si>
  <si>
    <t>7752891380626948</t>
  </si>
  <si>
    <t>221899385372554</t>
  </si>
  <si>
    <t>3440722334400077</t>
  </si>
  <si>
    <t>6674076839139911</t>
  </si>
  <si>
    <t>1395340341665922</t>
  </si>
  <si>
    <t>9817882217075580</t>
  </si>
  <si>
    <t>8527526009026919</t>
  </si>
  <si>
    <t>1653194386683435</t>
  </si>
  <si>
    <t>5867376384900758</t>
  </si>
  <si>
    <t>3946200990194105</t>
  </si>
  <si>
    <t>779944749559631</t>
  </si>
  <si>
    <t>6468491589062879</t>
  </si>
  <si>
    <t>6599002953981697</t>
  </si>
  <si>
    <t>4754275171718618</t>
  </si>
  <si>
    <t>6893415987755519</t>
  </si>
  <si>
    <t>6908544867845604</t>
  </si>
  <si>
    <t>1699071660206339</t>
  </si>
  <si>
    <t>992171587693603</t>
  </si>
  <si>
    <t>8619602358856613</t>
  </si>
  <si>
    <t>9835693985980988</t>
  </si>
  <si>
    <t>9438052152509595</t>
  </si>
  <si>
    <t>1091834842298791</t>
  </si>
  <si>
    <t>4616372052583898</t>
  </si>
  <si>
    <t>7687464737978615</t>
  </si>
  <si>
    <t>565515107159511</t>
  </si>
  <si>
    <t>750051247010407</t>
  </si>
  <si>
    <t>3836319803620481</t>
  </si>
  <si>
    <t>5694645391938561</t>
  </si>
  <si>
    <t>5429761790792365</t>
  </si>
  <si>
    <t>2731781608316761</t>
  </si>
  <si>
    <t>8910568659115888</t>
  </si>
  <si>
    <t>4580703240615410</t>
  </si>
  <si>
    <t>3897819626523182</t>
  </si>
  <si>
    <t>9093040099856274</t>
  </si>
  <si>
    <t>1275709729136992</t>
  </si>
  <si>
    <t>1195178288068537</t>
  </si>
  <si>
    <t>9794433444570511</t>
  </si>
  <si>
    <t>2678837169351067</t>
  </si>
  <si>
    <t>3153523232971396</t>
  </si>
  <si>
    <t>2937466949888720</t>
  </si>
  <si>
    <t>165061558982640</t>
  </si>
  <si>
    <t>3648869601249394</t>
  </si>
  <si>
    <t>8770629776700495</t>
  </si>
  <si>
    <t>2258107361595723</t>
  </si>
  <si>
    <t>515435310883528</t>
  </si>
  <si>
    <t>8073553555432943</t>
  </si>
  <si>
    <t>8000510966255467</t>
  </si>
  <si>
    <t>6107041926960660</t>
  </si>
  <si>
    <t>4483082060665857</t>
  </si>
  <si>
    <t>1931387346851014</t>
  </si>
  <si>
    <t>7845696046890411</t>
  </si>
  <si>
    <t>6854328855053214</t>
  </si>
  <si>
    <t>511464978931730</t>
  </si>
  <si>
    <t>6802237624175688</t>
  </si>
  <si>
    <t>5740355221127826</t>
  </si>
  <si>
    <t>2728838750084486</t>
  </si>
  <si>
    <t>8821314397900937</t>
  </si>
  <si>
    <t>5013901061885081</t>
  </si>
  <si>
    <t>1744848204772267</t>
  </si>
  <si>
    <t>2900341116758178</t>
  </si>
  <si>
    <t>1954837732127407</t>
  </si>
  <si>
    <t>8755448836585461</t>
  </si>
  <si>
    <t>370348731923468</t>
  </si>
  <si>
    <t>8293801921914726</t>
  </si>
  <si>
    <t>5116638884108462</t>
  </si>
  <si>
    <t>4645659957236622</t>
  </si>
  <si>
    <t>3607285401438082</t>
  </si>
  <si>
    <t>4009038066262878</t>
  </si>
  <si>
    <t>6805644702479378</t>
  </si>
  <si>
    <t>6010233227551587</t>
  </si>
  <si>
    <t>4074898448575311</t>
  </si>
  <si>
    <t>2512475572394425</t>
  </si>
  <si>
    <t>8668077309629302</t>
  </si>
  <si>
    <t>516383668085138</t>
  </si>
  <si>
    <t>1847961353274197</t>
  </si>
  <si>
    <t>537246016140449</t>
  </si>
  <si>
    <t>7370692227623834</t>
  </si>
  <si>
    <t>944685119312952</t>
  </si>
  <si>
    <t>3845218727037821</t>
  </si>
  <si>
    <t>8511969568547693</t>
  </si>
  <si>
    <t>4209828571395593</t>
  </si>
  <si>
    <t>6101954886091106</t>
  </si>
  <si>
    <t>7517418230623379</t>
  </si>
  <si>
    <t>2557273497151906</t>
  </si>
  <si>
    <t>5060325884425459</t>
  </si>
  <si>
    <t>709548839476731</t>
  </si>
  <si>
    <t>870547024165210</t>
  </si>
  <si>
    <t>7952445672602025</t>
  </si>
  <si>
    <t>3546491609228475</t>
  </si>
  <si>
    <t>6658936240940175</t>
  </si>
  <si>
    <t>1835153426501726</t>
  </si>
  <si>
    <t>2222946583755740</t>
  </si>
  <si>
    <t>4175488456400978</t>
  </si>
  <si>
    <t>6913543177253969</t>
  </si>
  <si>
    <t>458635751844521</t>
  </si>
  <si>
    <t>7252055466521378</t>
  </si>
  <si>
    <t>9665712289576411</t>
  </si>
  <si>
    <t>7909983149905132</t>
  </si>
  <si>
    <t>8172192408840148</t>
  </si>
  <si>
    <t>2361184099640250</t>
  </si>
  <si>
    <t>9823526986775861</t>
  </si>
  <si>
    <t>2705288670789269</t>
  </si>
  <si>
    <t>7192818398525085</t>
  </si>
  <si>
    <t>7954796780004062</t>
  </si>
  <si>
    <t>2527775802485886</t>
  </si>
  <si>
    <t>1991961116034473</t>
  </si>
  <si>
    <t>8851411255656244</t>
  </si>
  <si>
    <t>7271677725431550</t>
  </si>
  <si>
    <t>4133891788068747</t>
  </si>
  <si>
    <t>7626590237320840</t>
  </si>
  <si>
    <t>3923476494217057</t>
  </si>
  <si>
    <t>8296313892680800</t>
  </si>
  <si>
    <t>1908180229591013</t>
  </si>
  <si>
    <t>3976033706309439</t>
  </si>
  <si>
    <t>7679763885436349</t>
  </si>
  <si>
    <t>2796370949784739</t>
  </si>
  <si>
    <t>9566639553435233</t>
  </si>
  <si>
    <t>9420940858192644</t>
  </si>
  <si>
    <t>5023787257499231</t>
  </si>
  <si>
    <t>258824548159353</t>
  </si>
  <si>
    <t>6273746835131592</t>
  </si>
  <si>
    <t>9226908250343048</t>
  </si>
  <si>
    <t>1404019377156551</t>
  </si>
  <si>
    <t>2523093250597926</t>
  </si>
  <si>
    <t>7047388224725538</t>
  </si>
  <si>
    <t>2898110553950834</t>
  </si>
  <si>
    <t>4439864868006402</t>
  </si>
  <si>
    <t>9101853184058610</t>
  </si>
  <si>
    <t>7147828499324724</t>
  </si>
  <si>
    <t>5071609791267282</t>
  </si>
  <si>
    <t>8999378037117047</t>
  </si>
  <si>
    <t>6111918834583056</t>
  </si>
  <si>
    <t>1042495859981714</t>
  </si>
  <si>
    <t>4114438906686921</t>
  </si>
  <si>
    <t>7629967112733289</t>
  </si>
  <si>
    <t>3724332785464471</t>
  </si>
  <si>
    <t>6968876990619761</t>
  </si>
  <si>
    <t>2453385242643936</t>
  </si>
  <si>
    <t>8740130087464370</t>
  </si>
  <si>
    <t>1751563744962183</t>
  </si>
  <si>
    <t>8600571695510928</t>
  </si>
  <si>
    <t>7795592913944495</t>
  </si>
  <si>
    <t>8239108655390701</t>
  </si>
  <si>
    <t>648470225911461</t>
  </si>
  <si>
    <t>6070829179416441</t>
  </si>
  <si>
    <t>12632681283845</t>
  </si>
  <si>
    <t>834278747591702</t>
  </si>
  <si>
    <t>1395441238168218</t>
  </si>
  <si>
    <t>7387642744950655</t>
  </si>
  <si>
    <t>4752602124111586</t>
  </si>
  <si>
    <t>7676088759015147</t>
  </si>
  <si>
    <t>4121919603987738</t>
  </si>
  <si>
    <t>5312242528105578</t>
  </si>
  <si>
    <t>6508890472512886</t>
  </si>
  <si>
    <t>3481320508536628</t>
  </si>
  <si>
    <t>3963415980829211</t>
  </si>
  <si>
    <t>3039417631715815</t>
  </si>
  <si>
    <t>7765487900884415</t>
  </si>
  <si>
    <t>3105343306079277</t>
  </si>
  <si>
    <t>4905283726827742</t>
  </si>
  <si>
    <t>460223935413661</t>
  </si>
  <si>
    <t>9596614263940291</t>
  </si>
  <si>
    <t>7174680789680293</t>
  </si>
  <si>
    <t>3859265675978442</t>
  </si>
  <si>
    <t>4876618455508334</t>
  </si>
  <si>
    <t>6613218596900137</t>
  </si>
  <si>
    <t>9915323851539574</t>
  </si>
  <si>
    <t>3977597156883708</t>
  </si>
  <si>
    <t>6144859291922</t>
  </si>
  <si>
    <t>1657924488304319</t>
  </si>
  <si>
    <t>7121278106729159</t>
  </si>
  <si>
    <t>5374787114817701</t>
  </si>
  <si>
    <t>3918284721473168</t>
  </si>
  <si>
    <t>3017276916844327</t>
  </si>
  <si>
    <t>8356530160522267</t>
  </si>
  <si>
    <t>9661941140042053</t>
  </si>
  <si>
    <t>867321545886421</t>
  </si>
  <si>
    <t>5595938266353426</t>
  </si>
  <si>
    <t>9983755317949038</t>
  </si>
  <si>
    <t>5331670500881214</t>
  </si>
  <si>
    <t>9596782048523087</t>
  </si>
  <si>
    <t>6206164923935891</t>
  </si>
  <si>
    <t>7321102411313095</t>
  </si>
  <si>
    <t>5502313988102649</t>
  </si>
  <si>
    <t>946025331547785</t>
  </si>
  <si>
    <t>8980987280576334</t>
  </si>
  <si>
    <t>3671891237088549</t>
  </si>
  <si>
    <t>8917837024478723</t>
  </si>
  <si>
    <t>4332594020732287</t>
  </si>
  <si>
    <t>762258908536415</t>
  </si>
  <si>
    <t>4028941863239206</t>
  </si>
  <si>
    <t>8660304042440521</t>
  </si>
  <si>
    <t>4557602527190390</t>
  </si>
  <si>
    <t>2472981364634066</t>
  </si>
  <si>
    <t>6014672596756285</t>
  </si>
  <si>
    <t>5261812606809158</t>
  </si>
  <si>
    <t>6746095504194696</t>
  </si>
  <si>
    <t>6193243183074642</t>
  </si>
  <si>
    <t>1915542498747683</t>
  </si>
  <si>
    <t>59606873424790</t>
  </si>
  <si>
    <t>1000752011048623</t>
  </si>
  <si>
    <t>1814574142670164</t>
  </si>
  <si>
    <t>1847757235231380</t>
  </si>
  <si>
    <t>1300933193150278</t>
  </si>
  <si>
    <t>9742678922893273</t>
  </si>
  <si>
    <t>4829148532053251</t>
  </si>
  <si>
    <t>1696982766220803</t>
  </si>
  <si>
    <t>1947053116876545</t>
  </si>
  <si>
    <t>7614783605285320</t>
  </si>
  <si>
    <t>2635098349667909</t>
  </si>
  <si>
    <t>4186945808642211</t>
  </si>
  <si>
    <t>9403747782597684</t>
  </si>
  <si>
    <t>4833907620147252</t>
  </si>
  <si>
    <t>7051195956512819</t>
  </si>
  <si>
    <t>3065510754103962</t>
  </si>
  <si>
    <t>7050864725219094</t>
  </si>
  <si>
    <t>1669752014909309</t>
  </si>
  <si>
    <t>5437651543824650</t>
  </si>
  <si>
    <t>2412988442103327</t>
  </si>
  <si>
    <t>7112696504524992</t>
  </si>
  <si>
    <t>1392863642238179</t>
  </si>
  <si>
    <t>6779468278442013</t>
  </si>
  <si>
    <t>9650999298824810</t>
  </si>
  <si>
    <t>867389275422184</t>
  </si>
  <si>
    <t>5774915962988183</t>
  </si>
  <si>
    <t>9567821785015543</t>
  </si>
  <si>
    <t>2194895140062092</t>
  </si>
  <si>
    <t>7469544525922906</t>
  </si>
  <si>
    <t>4666348181330278</t>
  </si>
  <si>
    <t>9361521438317608</t>
  </si>
  <si>
    <t>2831027804927298</t>
  </si>
  <si>
    <t>904449680758274</t>
  </si>
  <si>
    <t>295751563468310</t>
  </si>
  <si>
    <t>9706002873891593</t>
  </si>
  <si>
    <t>2712400585378319</t>
  </si>
  <si>
    <t>9829642163154120</t>
  </si>
  <si>
    <t>6264389885995626</t>
  </si>
  <si>
    <t>9645550343463766</t>
  </si>
  <si>
    <t>7284800695627507</t>
  </si>
  <si>
    <t>3596179106181586</t>
  </si>
  <si>
    <t>6176874095120908</t>
  </si>
  <si>
    <t>2974624365458670</t>
  </si>
  <si>
    <t>9560390770903122</t>
  </si>
  <si>
    <t>2752230089921545</t>
  </si>
  <si>
    <t>3085558814366887</t>
  </si>
  <si>
    <t>1490435076283475</t>
  </si>
  <si>
    <t>3747069441223064</t>
  </si>
  <si>
    <t>174042185875387</t>
  </si>
  <si>
    <t>3947797660932466</t>
  </si>
  <si>
    <t>8491601328512534</t>
  </si>
  <si>
    <t>1070720313081297</t>
  </si>
  <si>
    <t>2497136803750206</t>
  </si>
  <si>
    <t>3954527984660760</t>
  </si>
  <si>
    <t>6983459019107043</t>
  </si>
  <si>
    <t>4968479059119387</t>
  </si>
  <si>
    <t>8886756721497380</t>
  </si>
  <si>
    <t>2990936928296005</t>
  </si>
  <si>
    <t>1288196608866969</t>
  </si>
  <si>
    <t>4215926180229913</t>
  </si>
  <si>
    <t>7070389112408686</t>
  </si>
  <si>
    <t>2724621840749417</t>
  </si>
  <si>
    <t>5112412583639823</t>
  </si>
  <si>
    <t>8405517794592213</t>
  </si>
  <si>
    <t>8290503409251423</t>
  </si>
  <si>
    <t>1937785754099997</t>
  </si>
  <si>
    <t>508366199332140</t>
  </si>
  <si>
    <t>8383472457566732</t>
  </si>
  <si>
    <t>5995547202794165</t>
  </si>
  <si>
    <t>6530602739891174</t>
  </si>
  <si>
    <t>3054439777575366</t>
  </si>
  <si>
    <t>3471582245361504</t>
  </si>
  <si>
    <t>5298684965728855</t>
  </si>
  <si>
    <t>716558659511181</t>
  </si>
  <si>
    <t>900823240161281</t>
  </si>
  <si>
    <t>5898148921550160</t>
  </si>
  <si>
    <t>2821990869391802</t>
  </si>
  <si>
    <t>102251494084131</t>
  </si>
  <si>
    <t>1268009527036649</t>
  </si>
  <si>
    <t>2442031122795720</t>
  </si>
  <si>
    <t>5126473195543958</t>
  </si>
  <si>
    <t>8294424206845259</t>
  </si>
  <si>
    <t>993187282285050</t>
  </si>
  <si>
    <t>5431895140804983</t>
  </si>
  <si>
    <t>4071014701750880</t>
  </si>
  <si>
    <t>438906139395406</t>
  </si>
  <si>
    <t>431786880787056</t>
  </si>
  <si>
    <t>636430928641410</t>
  </si>
  <si>
    <t>8440331968531094</t>
  </si>
  <si>
    <t>9141779269512802</t>
  </si>
  <si>
    <t>5088765485452854</t>
  </si>
  <si>
    <t>7119240561701424</t>
  </si>
  <si>
    <t>1609672107761768</t>
  </si>
  <si>
    <t>6996298605561474</t>
  </si>
  <si>
    <t>4993489994819066</t>
  </si>
  <si>
    <t>8424652869869294</t>
  </si>
  <si>
    <t>3969957327905895</t>
  </si>
  <si>
    <t>7626490882770683</t>
  </si>
  <si>
    <t>9115857436399179</t>
  </si>
  <si>
    <t>7787572445425791</t>
  </si>
  <si>
    <t>3775075542519673</t>
  </si>
  <si>
    <t>5763780519043823</t>
  </si>
  <si>
    <t>1324661057095086</t>
  </si>
  <si>
    <t>8612921861880816</t>
  </si>
  <si>
    <t>156648532857068</t>
  </si>
  <si>
    <t>231043947276116</t>
  </si>
  <si>
    <t>2360031005379193</t>
  </si>
  <si>
    <t>282919776768895</t>
  </si>
  <si>
    <t>7717403035221886</t>
  </si>
  <si>
    <t>9393922719484295</t>
  </si>
  <si>
    <t>6034439721992698</t>
  </si>
  <si>
    <t>7541863075781096</t>
  </si>
  <si>
    <t>7769490933312865</t>
  </si>
  <si>
    <t>8986065776450727</t>
  </si>
  <si>
    <t>6273648400887224</t>
  </si>
  <si>
    <t>840680554368295</t>
  </si>
  <si>
    <t>1279068052937263</t>
  </si>
  <si>
    <t>2689008871583174</t>
  </si>
  <si>
    <t>8112201162994880</t>
  </si>
  <si>
    <t>6553690696570451</t>
  </si>
  <si>
    <t>7145548542478866</t>
  </si>
  <si>
    <t>6213649595997992</t>
  </si>
  <si>
    <t>7237100757123940</t>
  </si>
  <si>
    <t>3001581895403303</t>
  </si>
  <si>
    <t>7825175777427227</t>
  </si>
  <si>
    <t>6962463665300364</t>
  </si>
  <si>
    <t>8783366780329660</t>
  </si>
  <si>
    <t>1794867416564710</t>
  </si>
  <si>
    <t>7359273002718069</t>
  </si>
  <si>
    <t>926218063622647</t>
  </si>
  <si>
    <t>1857799297712021</t>
  </si>
  <si>
    <t>9758039698922185</t>
  </si>
  <si>
    <t>8023887064780071</t>
  </si>
  <si>
    <t>60810311232737</t>
  </si>
  <si>
    <t>9440789102724615</t>
  </si>
  <si>
    <t>3474351176363336</t>
  </si>
  <si>
    <t>5255599069645007</t>
  </si>
  <si>
    <t>2102294447681332</t>
  </si>
  <si>
    <t>2324733004723217</t>
  </si>
  <si>
    <t>2967629685462904</t>
  </si>
  <si>
    <t>3387944123774121</t>
  </si>
  <si>
    <t>5168582597326847</t>
  </si>
  <si>
    <t>6623638991867749</t>
  </si>
  <si>
    <t>1366293937058542</t>
  </si>
  <si>
    <t>5631280980738842</t>
  </si>
  <si>
    <t>121435953965743</t>
  </si>
  <si>
    <t>9491829523671475</t>
  </si>
  <si>
    <t>8029725266236964</t>
  </si>
  <si>
    <t>1720562104811922</t>
  </si>
  <si>
    <t>6557389096486695</t>
  </si>
  <si>
    <t>2622143300669041</t>
  </si>
  <si>
    <t>1312850071674893</t>
  </si>
  <si>
    <t>8371799730087664</t>
  </si>
  <si>
    <t>5102931222342820</t>
  </si>
  <si>
    <t>9533726165491801</t>
  </si>
  <si>
    <t>8614866123515355</t>
  </si>
  <si>
    <t>4390076406412822</t>
  </si>
  <si>
    <t>3836150741808720</t>
  </si>
  <si>
    <t>849895478140541</t>
  </si>
  <si>
    <t>9296643784923642</t>
  </si>
  <si>
    <t>7404217591645924</t>
  </si>
  <si>
    <t>2759134413762093</t>
  </si>
  <si>
    <t>8186726218023575</t>
  </si>
  <si>
    <t>440613419137237</t>
  </si>
  <si>
    <t>7997073313854789</t>
  </si>
  <si>
    <t>5873909145317275</t>
  </si>
  <si>
    <t>1021231922122374</t>
  </si>
  <si>
    <t>1321690725435607</t>
  </si>
  <si>
    <t>5651626038255267</t>
  </si>
  <si>
    <t>381562723938251</t>
  </si>
  <si>
    <t>5051007096877597</t>
  </si>
  <si>
    <t>7658934274577173</t>
  </si>
  <si>
    <t>5538191088212292</t>
  </si>
  <si>
    <t>1657071588475961</t>
  </si>
  <si>
    <t>1712528531166129</t>
  </si>
  <si>
    <t>4347855485404082</t>
  </si>
  <si>
    <t>1918213346744695</t>
  </si>
  <si>
    <t>6443254095334835</t>
  </si>
  <si>
    <t>5728528380668827</t>
  </si>
  <si>
    <t>928597983373628</t>
  </si>
  <si>
    <t>841420265952841</t>
  </si>
  <si>
    <t>6194865181293342</t>
  </si>
  <si>
    <t>9512042321552423</t>
  </si>
  <si>
    <t>1688183816037376</t>
  </si>
  <si>
    <t>8644571629344490</t>
  </si>
  <si>
    <t>2374877768209790</t>
  </si>
  <si>
    <t>433244000266510</t>
  </si>
  <si>
    <t>9909360820805524</t>
  </si>
  <si>
    <t>1856743886091114</t>
  </si>
  <si>
    <t>311142967510412</t>
  </si>
  <si>
    <t>6443606262818393</t>
  </si>
  <si>
    <t>7829664545763014</t>
  </si>
  <si>
    <t>5565121620786092</t>
  </si>
  <si>
    <t>6781205282235682</t>
  </si>
  <si>
    <t>3785620153380565</t>
  </si>
  <si>
    <t>5482322973481559</t>
  </si>
  <si>
    <t>9266757531540178</t>
  </si>
  <si>
    <t>8988244284778024</t>
  </si>
  <si>
    <t>1051229519644823</t>
  </si>
  <si>
    <t>5296153467225934</t>
  </si>
  <si>
    <t>3636264815583458</t>
  </si>
  <si>
    <t>9111071511909813</t>
  </si>
  <si>
    <t>1596334425377146</t>
  </si>
  <si>
    <t>9821397558791491</t>
  </si>
  <si>
    <t>222181015608706</t>
  </si>
  <si>
    <t>9677081383704212</t>
  </si>
  <si>
    <t>924545833158917</t>
  </si>
  <si>
    <t>7064282018027877</t>
  </si>
  <si>
    <t>5107029161409803</t>
  </si>
  <si>
    <t>5019331477056386</t>
  </si>
  <si>
    <t>8250348854785950</t>
  </si>
  <si>
    <t>3842145508406934</t>
  </si>
  <si>
    <t>5727285184699691</t>
  </si>
  <si>
    <t>668254987488828</t>
  </si>
  <si>
    <t>6154252457969856</t>
  </si>
  <si>
    <t>3104300618305562</t>
  </si>
  <si>
    <t>3108290556865011</t>
  </si>
  <si>
    <t>9557918958514448</t>
  </si>
  <si>
    <t>5983545020215817</t>
  </si>
  <si>
    <t>8158149461263263</t>
  </si>
  <si>
    <t>5069127079393526</t>
  </si>
  <si>
    <t>6029515428567914</t>
  </si>
  <si>
    <t>6345520022241992</t>
  </si>
  <si>
    <t>5737116754044145</t>
  </si>
  <si>
    <t>5575858795138584</t>
  </si>
  <si>
    <t>7373561349492246</t>
  </si>
  <si>
    <t>9752025684137550</t>
  </si>
  <si>
    <t>6793885586172861</t>
  </si>
  <si>
    <t>9886648976035991</t>
  </si>
  <si>
    <t>6247383330396576</t>
  </si>
  <si>
    <t>251318402529519</t>
  </si>
  <si>
    <t>9363449771368070</t>
  </si>
  <si>
    <t>162764188498082</t>
  </si>
  <si>
    <t>5943170519927930</t>
  </si>
  <si>
    <t>5583021243579696</t>
  </si>
  <si>
    <t>6143793286442277</t>
  </si>
  <si>
    <t>4373179603706539</t>
  </si>
  <si>
    <t>9728738938143267</t>
  </si>
  <si>
    <t>1908531960782862</t>
  </si>
  <si>
    <t>2110128920255910</t>
  </si>
  <si>
    <t>5196635529872586</t>
  </si>
  <si>
    <t>3042164223152929</t>
  </si>
  <si>
    <t>4621773169391359</t>
  </si>
  <si>
    <t>402686644806980</t>
  </si>
  <si>
    <t>9099380311618990</t>
  </si>
  <si>
    <t>433479997574145</t>
  </si>
  <si>
    <t>8712359413571850</t>
  </si>
  <si>
    <t>1741745742467385</t>
  </si>
  <si>
    <t>8175004077033467</t>
  </si>
  <si>
    <t>4409731090812064</t>
  </si>
  <si>
    <t>3372962677839764</t>
  </si>
  <si>
    <t>6693139418362818</t>
  </si>
  <si>
    <t>4758666673139278</t>
  </si>
  <si>
    <t>4338010748360715</t>
  </si>
  <si>
    <t>8330165069488977</t>
  </si>
  <si>
    <t>6828360389451887</t>
  </si>
  <si>
    <t>5681702292447235</t>
  </si>
  <si>
    <t>9091472224634588</t>
  </si>
  <si>
    <t>9603124159079068</t>
  </si>
  <si>
    <t>8358293561954052</t>
  </si>
  <si>
    <t>3850090734347756</t>
  </si>
  <si>
    <t>3677122815694118</t>
  </si>
  <si>
    <t>540153964370539</t>
  </si>
  <si>
    <t>4479954336923015</t>
  </si>
  <si>
    <t>2159803986781162</t>
  </si>
  <si>
    <t>824332391166687</t>
  </si>
  <si>
    <t>5609235978732826</t>
  </si>
  <si>
    <t>441095977393806</t>
  </si>
  <si>
    <t>1752738973460549</t>
  </si>
  <si>
    <t>9092392133252924</t>
  </si>
  <si>
    <t>7616734700633063</t>
  </si>
  <si>
    <t>6659883487141748</t>
  </si>
  <si>
    <t>8564338481168111</t>
  </si>
  <si>
    <t>7192126741891931</t>
  </si>
  <si>
    <t>869763508198295</t>
  </si>
  <si>
    <t>2810540610974552</t>
  </si>
  <si>
    <t>4449794465843740</t>
  </si>
  <si>
    <t>6479046990256313</t>
  </si>
  <si>
    <t>506847466152578</t>
  </si>
  <si>
    <t>6828207154976810</t>
  </si>
  <si>
    <t>9152397997062788</t>
  </si>
  <si>
    <t>3597523555276285</t>
  </si>
  <si>
    <t>3272567137910223</t>
  </si>
  <si>
    <t>7259622248765129</t>
  </si>
  <si>
    <t>5113065858436956</t>
  </si>
  <si>
    <t>2412797273034096</t>
  </si>
  <si>
    <t>7556057281644756</t>
  </si>
  <si>
    <t>2478190782640972</t>
  </si>
  <si>
    <t>5885826033800716</t>
  </si>
  <si>
    <t>6505007731569468</t>
  </si>
  <si>
    <t>6515163822569573</t>
  </si>
  <si>
    <t>3771684514550944</t>
  </si>
  <si>
    <t>7180180084555104</t>
  </si>
  <si>
    <t>5126351339820940</t>
  </si>
  <si>
    <t>8925406403249632</t>
  </si>
  <si>
    <t>704886284518173</t>
  </si>
  <si>
    <t>4857725851667774</t>
  </si>
  <si>
    <t>609287901562980</t>
  </si>
  <si>
    <t>433495660044049</t>
  </si>
  <si>
    <t>4686351011924986</t>
  </si>
  <si>
    <t>3084388298913260</t>
  </si>
  <si>
    <t>3667776902106856</t>
  </si>
  <si>
    <t>4320287564670595</t>
  </si>
  <si>
    <t>374011520232810</t>
  </si>
  <si>
    <t>1368356838253190</t>
  </si>
  <si>
    <t>7825283404911076</t>
  </si>
  <si>
    <t>9962201586141906</t>
  </si>
  <si>
    <t>972886361208788</t>
  </si>
  <si>
    <t>3112133740876895</t>
  </si>
  <si>
    <t>2722865474303877</t>
  </si>
  <si>
    <t>3520827274748810</t>
  </si>
  <si>
    <t>1859070138307184</t>
  </si>
  <si>
    <t>5935045724841698</t>
  </si>
  <si>
    <t>8223835273245708</t>
  </si>
  <si>
    <t>335008944757041</t>
  </si>
  <si>
    <t>7237174306742501</t>
  </si>
  <si>
    <t>5644351662821077</t>
  </si>
  <si>
    <t>1853085046828280</t>
  </si>
  <si>
    <t>7516086194424449</t>
  </si>
  <si>
    <t>5664806652071418</t>
  </si>
  <si>
    <t>9612172345747478</t>
  </si>
  <si>
    <t>1639454769005519</t>
  </si>
  <si>
    <t>4375893315902245</t>
  </si>
  <si>
    <t>827388790311530</t>
  </si>
  <si>
    <t>6536403485767611</t>
  </si>
  <si>
    <t>3322643113695175</t>
  </si>
  <si>
    <t>5257029691407357</t>
  </si>
  <si>
    <t>4990917938202</t>
  </si>
  <si>
    <t>3481223014261997</t>
  </si>
  <si>
    <t>1249656135352726</t>
  </si>
  <si>
    <t>9470639403651258</t>
  </si>
  <si>
    <t>7251301589207241</t>
  </si>
  <si>
    <t>6691517210870662</t>
  </si>
  <si>
    <t>8953053836527602</t>
  </si>
  <si>
    <t>4149617343976523</t>
  </si>
  <si>
    <t>5062536837755155</t>
  </si>
  <si>
    <t>5969092603096552</t>
  </si>
  <si>
    <t>1798417861088727</t>
  </si>
  <si>
    <t>1801734701485449</t>
  </si>
  <si>
    <t>9931267576372021</t>
  </si>
  <si>
    <t>9948015712616556</t>
  </si>
  <si>
    <t>9698657207797178</t>
  </si>
  <si>
    <t>398691564519359</t>
  </si>
  <si>
    <t>2203850703347916</t>
  </si>
  <si>
    <t>3661800552364487</t>
  </si>
  <si>
    <t>638093407268014</t>
  </si>
  <si>
    <t>4140455576508726</t>
  </si>
  <si>
    <t>8363086414575571</t>
  </si>
  <si>
    <t>1743010739791343</t>
  </si>
  <si>
    <t>288470195917514</t>
  </si>
  <si>
    <t>9688030238976884</t>
  </si>
  <si>
    <t>8691085912946787</t>
  </si>
  <si>
    <t>7744283201621476</t>
  </si>
  <si>
    <t>4012565419267676</t>
  </si>
  <si>
    <t>7526893022298872</t>
  </si>
  <si>
    <t>9794445484759283</t>
  </si>
  <si>
    <t>5070918859907981</t>
  </si>
  <si>
    <t>5598434658028031</t>
  </si>
  <si>
    <t>5253703556595841</t>
  </si>
  <si>
    <t>3019119609334470</t>
  </si>
  <si>
    <t>2644622864849805</t>
  </si>
  <si>
    <t>3911339200125331</t>
  </si>
  <si>
    <t>8996269706313346</t>
  </si>
  <si>
    <t>1648658989373371</t>
  </si>
  <si>
    <t>1144363430380756</t>
  </si>
  <si>
    <t>7081310933817025</t>
  </si>
  <si>
    <t>9769414346201198</t>
  </si>
  <si>
    <t>551377162862499</t>
  </si>
  <si>
    <t>6430172268017577</t>
  </si>
  <si>
    <t>6450295742543837</t>
  </si>
  <si>
    <t>3849486314875480</t>
  </si>
  <si>
    <t>3029110675515623</t>
  </si>
  <si>
    <t>400864318250746</t>
  </si>
  <si>
    <t>3547339272481904</t>
  </si>
  <si>
    <t>9419411596433533</t>
  </si>
  <si>
    <t>3553503431751629</t>
  </si>
  <si>
    <t>7029067513529648</t>
  </si>
  <si>
    <t>2158375908638369</t>
  </si>
  <si>
    <t>6169379707818307</t>
  </si>
  <si>
    <t>2502291870031187</t>
  </si>
  <si>
    <t>9616039947070577</t>
  </si>
  <si>
    <t>3934020020409231</t>
  </si>
  <si>
    <t>64275516971147</t>
  </si>
  <si>
    <t>1091680741606824</t>
  </si>
  <si>
    <t>2025022550436007</t>
  </si>
  <si>
    <t>7962028359670072</t>
  </si>
  <si>
    <t>3344396125574221</t>
  </si>
  <si>
    <t>2953539874031753</t>
  </si>
  <si>
    <t>3720240947332220</t>
  </si>
  <si>
    <t>2256030858510810</t>
  </si>
  <si>
    <t>8045541119307449</t>
  </si>
  <si>
    <t>7604900352036856</t>
  </si>
  <si>
    <t>4872074318469093</t>
  </si>
  <si>
    <t>9725490708950520</t>
  </si>
  <si>
    <t>5855130644992941</t>
  </si>
  <si>
    <t>2576606601897464</t>
  </si>
  <si>
    <t>7571684101275167</t>
  </si>
  <si>
    <t>3488784459419745</t>
  </si>
  <si>
    <t>6882613395921866</t>
  </si>
  <si>
    <t>7368654514302801</t>
  </si>
  <si>
    <t>9948381923943662</t>
  </si>
  <si>
    <t>1648165529591432</t>
  </si>
  <si>
    <t>4253149482675273</t>
  </si>
  <si>
    <t>4904310872961750</t>
  </si>
  <si>
    <t>7153224690578960</t>
  </si>
  <si>
    <t>8262854801046771</t>
  </si>
  <si>
    <t>8908308468506182</t>
  </si>
  <si>
    <t>8082529808644862</t>
  </si>
  <si>
    <t>6275119889534908</t>
  </si>
  <si>
    <t>4625432077813484</t>
  </si>
  <si>
    <t>7056675817364211</t>
  </si>
  <si>
    <t>7028431319448112</t>
  </si>
  <si>
    <t>6988469461240782</t>
  </si>
  <si>
    <t>8190162515031823</t>
  </si>
  <si>
    <t>4368187047773591</t>
  </si>
  <si>
    <t>9161048288068369</t>
  </si>
  <si>
    <t>3827853121210988</t>
  </si>
  <si>
    <t>3748233867853906</t>
  </si>
  <si>
    <t>1847289824766169</t>
  </si>
  <si>
    <t>5606547892878966</t>
  </si>
  <si>
    <t>3718295683715974</t>
  </si>
  <si>
    <t>8020873349245739</t>
  </si>
  <si>
    <t>1180482411947431</t>
  </si>
  <si>
    <t>7422031820370553</t>
  </si>
  <si>
    <t>9556507828195620</t>
  </si>
  <si>
    <t>7216169840891110</t>
  </si>
  <si>
    <t>5607553595443581</t>
  </si>
  <si>
    <t>3924219106015574</t>
  </si>
  <si>
    <t>524193205826083</t>
  </si>
  <si>
    <t>225747472726821</t>
  </si>
  <si>
    <t>3006876816554467</t>
  </si>
  <si>
    <t>7200513518873846</t>
  </si>
  <si>
    <t>79590793705856</t>
  </si>
  <si>
    <t>7950616991872531</t>
  </si>
  <si>
    <t>5525699967173868</t>
  </si>
  <si>
    <t>5832521949577112</t>
  </si>
  <si>
    <t>4853497425300646</t>
  </si>
  <si>
    <t>7326704197604632</t>
  </si>
  <si>
    <t>4499781898431867</t>
  </si>
  <si>
    <t>5120795748127030</t>
  </si>
  <si>
    <t>2509126310835757</t>
  </si>
  <si>
    <t>4388045693351289</t>
  </si>
  <si>
    <t>6729780060390600</t>
  </si>
  <si>
    <t>8432908258235036</t>
  </si>
  <si>
    <t>3943325274380991</t>
  </si>
  <si>
    <t>2033824200907572</t>
  </si>
  <si>
    <t>4706105057486281</t>
  </si>
  <si>
    <t>7216179573013170</t>
  </si>
  <si>
    <t>5810512071723438</t>
  </si>
  <si>
    <t>315035285082272</t>
  </si>
  <si>
    <t>3549245812881196</t>
  </si>
  <si>
    <t>1850832949857535</t>
  </si>
  <si>
    <t>88990659442912</t>
  </si>
  <si>
    <t>9367650786971130</t>
  </si>
  <si>
    <t>7684171972521877</t>
  </si>
  <si>
    <t>1790796527861913</t>
  </si>
  <si>
    <t>7119993772819266</t>
  </si>
  <si>
    <t>6872978385427487</t>
  </si>
  <si>
    <t>1059226719615725</t>
  </si>
  <si>
    <t>1290164289019362</t>
  </si>
  <si>
    <t>6600846388319327</t>
  </si>
  <si>
    <t>7233575331326082</t>
  </si>
  <si>
    <t>8881039428124454</t>
  </si>
  <si>
    <t>1091194257517430</t>
  </si>
  <si>
    <t>4877546276778983</t>
  </si>
  <si>
    <t>2425261642580319</t>
  </si>
  <si>
    <t>9695255673363282</t>
  </si>
  <si>
    <t>3951235391179167</t>
  </si>
  <si>
    <t>8457797234195183</t>
  </si>
  <si>
    <t>2684603842615389</t>
  </si>
  <si>
    <t>8819135625134765</t>
  </si>
  <si>
    <t>5290958780952656</t>
  </si>
  <si>
    <t>1087582125199016</t>
  </si>
  <si>
    <t>5716907552462787</t>
  </si>
  <si>
    <t>7136541547229360</t>
  </si>
  <si>
    <t>3855720027105085</t>
  </si>
  <si>
    <t>7181163913367360</t>
  </si>
  <si>
    <t>6887363343291739</t>
  </si>
  <si>
    <t>441984742416736</t>
  </si>
  <si>
    <t>3910891136099170</t>
  </si>
  <si>
    <t>2787391124732315</t>
  </si>
  <si>
    <t>4411922287198457</t>
  </si>
  <si>
    <t>4041695788356618</t>
  </si>
  <si>
    <t>1623639753815169</t>
  </si>
  <si>
    <t>3501722234809118</t>
  </si>
  <si>
    <t>6102270937441273</t>
  </si>
  <si>
    <t>7572714837316864</t>
  </si>
  <si>
    <t>4775307834074788</t>
  </si>
  <si>
    <t>3029794294586483</t>
  </si>
  <si>
    <t>6238515553736629</t>
  </si>
  <si>
    <t>9271653027705334</t>
  </si>
  <si>
    <t>2635464266336092</t>
  </si>
  <si>
    <t>6155518734969632</t>
  </si>
  <si>
    <t>6047890228353208</t>
  </si>
  <si>
    <t>3848430023602574</t>
  </si>
  <si>
    <t>3304037822317505</t>
  </si>
  <si>
    <t>8704337257167809</t>
  </si>
  <si>
    <t>5623708404413895</t>
  </si>
  <si>
    <t>64681842242256</t>
  </si>
  <si>
    <t>6218709609593606</t>
  </si>
  <si>
    <t>1868081856476629</t>
  </si>
  <si>
    <t>8980561206950041</t>
  </si>
  <si>
    <t>3196895740301003</t>
  </si>
  <si>
    <t>1776639923168194</t>
  </si>
  <si>
    <t>6771247504917729</t>
  </si>
  <si>
    <t>6197435115404376</t>
  </si>
  <si>
    <t>9841317328412068</t>
  </si>
  <si>
    <t>7715161126109791</t>
  </si>
  <si>
    <t>8010970265444020</t>
  </si>
  <si>
    <t>6497949281921854</t>
  </si>
  <si>
    <t>6394717514739336</t>
  </si>
  <si>
    <t>7298539571722698</t>
  </si>
  <si>
    <t>9882472727007</t>
  </si>
  <si>
    <t>8512974037785313</t>
  </si>
  <si>
    <t>6555475155664888</t>
  </si>
  <si>
    <t>4231611417920775</t>
  </si>
  <si>
    <t>1303373408884708</t>
  </si>
  <si>
    <t>3095589294738127</t>
  </si>
  <si>
    <t>4666352006815454</t>
  </si>
  <si>
    <t>9318326166311806</t>
  </si>
  <si>
    <t>4101758366918709</t>
  </si>
  <si>
    <t>3463704936200716</t>
  </si>
  <si>
    <t>9592602198394801</t>
  </si>
  <si>
    <t>2943502795707456</t>
  </si>
  <si>
    <t>9293013430245408</t>
  </si>
  <si>
    <t>5543395377102241</t>
  </si>
  <si>
    <t>3352466840716195</t>
  </si>
  <si>
    <t>3723447833484571</t>
  </si>
  <si>
    <t>4222146826664084</t>
  </si>
  <si>
    <t>9624386259096784</t>
  </si>
  <si>
    <t>2312423280667452</t>
  </si>
  <si>
    <t>1922364099385677</t>
  </si>
  <si>
    <t>5838725886633734</t>
  </si>
  <si>
    <t>737438791878786</t>
  </si>
  <si>
    <t>4812442178485239</t>
  </si>
  <si>
    <t>8740031721322233</t>
  </si>
  <si>
    <t>1144474273125059</t>
  </si>
  <si>
    <t>7747894733180726</t>
  </si>
  <si>
    <t>4036388485068554</t>
  </si>
  <si>
    <t>8963516920521998</t>
  </si>
  <si>
    <t>5498814540563317</t>
  </si>
  <si>
    <t>2155948616506507</t>
  </si>
  <si>
    <t>1103598416574668</t>
  </si>
  <si>
    <t>3383112922391831</t>
  </si>
  <si>
    <t>7451368458177342</t>
  </si>
  <si>
    <t>3166917885190680</t>
  </si>
  <si>
    <t>4961098193417939</t>
  </si>
  <si>
    <t>614002364727238</t>
  </si>
  <si>
    <t>666291057319151</t>
  </si>
  <si>
    <t>4201837516073105</t>
  </si>
  <si>
    <t>9902314079027274</t>
  </si>
  <si>
    <t>6893174735718681</t>
  </si>
  <si>
    <t>3021805295885022</t>
  </si>
  <si>
    <t>6217472492935527</t>
  </si>
  <si>
    <t>6667998743020532</t>
  </si>
  <si>
    <t>1427677358729171</t>
  </si>
  <si>
    <t>6678920954250572</t>
  </si>
  <si>
    <t>6719635618841327</t>
  </si>
  <si>
    <t>8020538399077531</t>
  </si>
  <si>
    <t>5957450948014352</t>
  </si>
  <si>
    <t>3193941946476828</t>
  </si>
  <si>
    <t>4600960984675413</t>
  </si>
  <si>
    <t>8439879898896670</t>
  </si>
  <si>
    <t>55236017686783</t>
  </si>
  <si>
    <t>9982862224116695</t>
  </si>
  <si>
    <t>7348392420086326</t>
  </si>
  <si>
    <t>131449100292591</t>
  </si>
  <si>
    <t>6734905046064039</t>
  </si>
  <si>
    <t>3128062496126090</t>
  </si>
  <si>
    <t>8028235986093141</t>
  </si>
  <si>
    <t>1228164599486582</t>
  </si>
  <si>
    <t>7364100630922512</t>
  </si>
  <si>
    <t>8574391289271136</t>
  </si>
  <si>
    <t>7870907554153225</t>
  </si>
  <si>
    <t>7466723329282403</t>
  </si>
  <si>
    <t>2162540112075912</t>
  </si>
  <si>
    <t>6781484902401270</t>
  </si>
  <si>
    <t>2420607606920328</t>
  </si>
  <si>
    <t>1896415997088619</t>
  </si>
  <si>
    <t>6810602697485385</t>
  </si>
  <si>
    <t>8797626094438431</t>
  </si>
  <si>
    <t>7349868414194598</t>
  </si>
  <si>
    <t>3171216654862047</t>
  </si>
  <si>
    <t>581619283041681</t>
  </si>
  <si>
    <t>4308158747111454</t>
  </si>
  <si>
    <t>7932623256495249</t>
  </si>
  <si>
    <t>9868801973057741</t>
  </si>
  <si>
    <t>5080628568648530</t>
  </si>
  <si>
    <t>9675798888570767</t>
  </si>
  <si>
    <t>1517340512386016</t>
  </si>
  <si>
    <t>5342655940285284</t>
  </si>
  <si>
    <t>5446085472117384</t>
  </si>
  <si>
    <t>1746106553246624</t>
  </si>
  <si>
    <t>9478030821110055</t>
  </si>
  <si>
    <t>942808536845195</t>
  </si>
  <si>
    <t>9583470491894200</t>
  </si>
  <si>
    <t>8282619441862062</t>
  </si>
  <si>
    <t>6605780287812210</t>
  </si>
  <si>
    <t>6002232339316272</t>
  </si>
  <si>
    <t>1865046502206129</t>
  </si>
  <si>
    <t>9609595868548394</t>
  </si>
  <si>
    <t>7384375593712028</t>
  </si>
  <si>
    <t>3250519993666326</t>
  </si>
  <si>
    <t>72003258163323</t>
  </si>
  <si>
    <t>7935469292556870</t>
  </si>
  <si>
    <t>1310175843324195</t>
  </si>
  <si>
    <t>7770856740166140</t>
  </si>
  <si>
    <t>2770254377579658</t>
  </si>
  <si>
    <t>795760052870675</t>
  </si>
  <si>
    <t>8713778747703098</t>
  </si>
  <si>
    <t>8282375570646970</t>
  </si>
  <si>
    <t>9370801644486799</t>
  </si>
  <si>
    <t>9658455492708242</t>
  </si>
  <si>
    <t>6476463204058433</t>
  </si>
  <si>
    <t>3336702056146025</t>
  </si>
  <si>
    <t>1419316829047265</t>
  </si>
  <si>
    <t>1598715364809631</t>
  </si>
  <si>
    <t>2024276425413809</t>
  </si>
  <si>
    <t>8496188352237693</t>
  </si>
  <si>
    <t>9361443800845675</t>
  </si>
  <si>
    <t>4476762594961247</t>
  </si>
  <si>
    <t>4658329501573770</t>
  </si>
  <si>
    <t>1395736394006599</t>
  </si>
  <si>
    <t>1892988350641626</t>
  </si>
  <si>
    <t>8279770577076918</t>
  </si>
  <si>
    <t>4076411497638747</t>
  </si>
  <si>
    <t>6982478450928101</t>
  </si>
  <si>
    <t>9627769197851886</t>
  </si>
  <si>
    <t>2402033076566283</t>
  </si>
  <si>
    <t>3642708236319462</t>
  </si>
  <si>
    <t>444142058633728</t>
  </si>
  <si>
    <t>2827723454940332</t>
  </si>
  <si>
    <t>401838621139038</t>
  </si>
  <si>
    <t>322298412286012</t>
  </si>
  <si>
    <t>731528236055459</t>
  </si>
  <si>
    <t>8087781026621291</t>
  </si>
  <si>
    <t>4655508446083962</t>
  </si>
  <si>
    <t>1207588195832517</t>
  </si>
  <si>
    <t>6185474689623762</t>
  </si>
  <si>
    <t>5020461929536050</t>
  </si>
  <si>
    <t>9838394754646856</t>
  </si>
  <si>
    <t>1702873100268329</t>
  </si>
  <si>
    <t>296838813297647</t>
  </si>
  <si>
    <t>1159265735817983</t>
  </si>
  <si>
    <t>3473771097261401</t>
  </si>
  <si>
    <t>1963756456397821</t>
  </si>
  <si>
    <t>9048854546499593</t>
  </si>
  <si>
    <t>305052349808119</t>
  </si>
  <si>
    <t>6249685524510563</t>
  </si>
  <si>
    <t>7100946217367520</t>
  </si>
  <si>
    <t>9421325887111830</t>
  </si>
  <si>
    <t>8582251441564489</t>
  </si>
  <si>
    <t>6149206602912661</t>
  </si>
  <si>
    <t>4519910434505672</t>
  </si>
  <si>
    <t>9794167105847102</t>
  </si>
  <si>
    <t>8185479849325298</t>
  </si>
  <si>
    <t>4050204556707494</t>
  </si>
  <si>
    <t>5303266450773066</t>
  </si>
  <si>
    <t>7173787952510449</t>
  </si>
  <si>
    <t>6316917465748087</t>
  </si>
  <si>
    <t>2647016669551822</t>
  </si>
  <si>
    <t>1830682501855244</t>
  </si>
  <si>
    <t>2741363261868116</t>
  </si>
  <si>
    <t>8624007081536686</t>
  </si>
  <si>
    <t>6998787790972010</t>
  </si>
  <si>
    <t>694961989517127</t>
  </si>
  <si>
    <t>9902652461905307</t>
  </si>
  <si>
    <t>3375779260517032</t>
  </si>
  <si>
    <t>6346657224256674</t>
  </si>
  <si>
    <t>6259694612455254</t>
  </si>
  <si>
    <t>1912396910522746</t>
  </si>
  <si>
    <t>3837026192432567</t>
  </si>
  <si>
    <t>7995260333562356</t>
  </si>
  <si>
    <t>2698391598112667</t>
  </si>
  <si>
    <t>7022984408551300</t>
  </si>
  <si>
    <t>7423150066765676</t>
  </si>
  <si>
    <t>3554054199417844</t>
  </si>
  <si>
    <t>4765314825354601</t>
  </si>
  <si>
    <t>2368570881458417</t>
  </si>
  <si>
    <t>1753935075981558</t>
  </si>
  <si>
    <t>5598861994110401</t>
  </si>
  <si>
    <t>1350770718421986</t>
  </si>
  <si>
    <t>2715503233482575</t>
  </si>
  <si>
    <t>1391275099418657</t>
  </si>
  <si>
    <t>9292988086560178</t>
  </si>
  <si>
    <t>5247900975304520</t>
  </si>
  <si>
    <t>188492403498642</t>
  </si>
  <si>
    <t>4924378843666316</t>
  </si>
  <si>
    <t>6443593814530292</t>
  </si>
  <si>
    <t>9045406466820309</t>
  </si>
  <si>
    <t>2484017790168841</t>
  </si>
  <si>
    <t>2037391378798826</t>
  </si>
  <si>
    <t>7324458047432519</t>
  </si>
  <si>
    <t>8275662745557728</t>
  </si>
  <si>
    <t>2778902217463327</t>
  </si>
  <si>
    <t>5704701906568813</t>
  </si>
  <si>
    <t>8323980725572241</t>
  </si>
  <si>
    <t>2748787197813544</t>
  </si>
  <si>
    <t>9597141717113117</t>
  </si>
  <si>
    <t>9179269270394053</t>
  </si>
  <si>
    <t>1562141081695397</t>
  </si>
  <si>
    <t>2654950483117728</t>
  </si>
  <si>
    <t>4087107380716283</t>
  </si>
  <si>
    <t>5887264188270539</t>
  </si>
  <si>
    <t>3873432960167222</t>
  </si>
  <si>
    <t>6780166470507523</t>
  </si>
  <si>
    <t>9994007133656965</t>
  </si>
  <si>
    <t>9763547132853031</t>
  </si>
  <si>
    <t>5478965435684310</t>
  </si>
  <si>
    <t>1499377419540728</t>
  </si>
  <si>
    <t>163309699029106</t>
  </si>
  <si>
    <t>4193072258187421</t>
  </si>
  <si>
    <t>8199262136133260</t>
  </si>
  <si>
    <t>4063311478046135</t>
  </si>
  <si>
    <t>634076425243362</t>
  </si>
  <si>
    <t>944202327877197</t>
  </si>
  <si>
    <t>4537740768310164</t>
  </si>
  <si>
    <t>1712156199643976</t>
  </si>
  <si>
    <t>2731131386823975</t>
  </si>
  <si>
    <t>104689456044790</t>
  </si>
  <si>
    <t>3327053191335333</t>
  </si>
  <si>
    <t>1469039788434957</t>
  </si>
  <si>
    <t>8392739641203040</t>
  </si>
  <si>
    <t>7913830931952379</t>
  </si>
  <si>
    <t>739146710599464</t>
  </si>
  <si>
    <t>9096407952521756</t>
  </si>
  <si>
    <t>6151510414543158</t>
  </si>
  <si>
    <t>1165545651914991</t>
  </si>
  <si>
    <t>1775818014437497</t>
  </si>
  <si>
    <t>9270051769246483</t>
  </si>
  <si>
    <t>9364023867671586</t>
  </si>
  <si>
    <t>8878741317629714</t>
  </si>
  <si>
    <t>4836308256348144</t>
  </si>
  <si>
    <t>271546968547212</t>
  </si>
  <si>
    <t>9408369635935346</t>
  </si>
  <si>
    <t>3257223451385315</t>
  </si>
  <si>
    <t>7986944266180953</t>
  </si>
  <si>
    <t>1038852202806764</t>
  </si>
  <si>
    <t>6266197140564576</t>
  </si>
  <si>
    <t>4196452533772072</t>
  </si>
  <si>
    <t>9935330383524046</t>
  </si>
  <si>
    <t>8088356837858902</t>
  </si>
  <si>
    <t>5310416534207255</t>
  </si>
  <si>
    <t>2726435044235741</t>
  </si>
  <si>
    <t>7839429763684867</t>
  </si>
  <si>
    <t>7743662065914297</t>
  </si>
  <si>
    <t>3630996376924132</t>
  </si>
  <si>
    <t>2825718862895629</t>
  </si>
  <si>
    <t>7073910363065697</t>
  </si>
  <si>
    <t>7779032172161223</t>
  </si>
  <si>
    <t>6418972693424008</t>
  </si>
  <si>
    <t>7884004280162084</t>
  </si>
  <si>
    <t>3573794563107921</t>
  </si>
  <si>
    <t>1876937591800554</t>
  </si>
  <si>
    <t>1373383533598138</t>
  </si>
  <si>
    <t>8523701430005546</t>
  </si>
  <si>
    <t>5425191574204906</t>
  </si>
  <si>
    <t>5458228471325263</t>
  </si>
  <si>
    <t>4659490251649283</t>
  </si>
  <si>
    <t>776493168503018</t>
  </si>
  <si>
    <t>1534485971325398</t>
  </si>
  <si>
    <t>9704263708883194</t>
  </si>
  <si>
    <t>6814838912655292</t>
  </si>
  <si>
    <t>7667582969171242</t>
  </si>
  <si>
    <t>8144983064760130</t>
  </si>
  <si>
    <t>5310607535682223</t>
  </si>
  <si>
    <t>1128704843025418</t>
  </si>
  <si>
    <t>8997058179782188</t>
  </si>
  <si>
    <t>5978694810609227</t>
  </si>
  <si>
    <t>6639708285262839</t>
  </si>
  <si>
    <t>7176929955651854</t>
  </si>
  <si>
    <t>777432880761281</t>
  </si>
  <si>
    <t>4009816091541692</t>
  </si>
  <si>
    <t>9586422667920183</t>
  </si>
  <si>
    <t>4262391398084200</t>
  </si>
  <si>
    <t>9658325197573153</t>
  </si>
  <si>
    <t>4416886946446020</t>
  </si>
  <si>
    <t>2088273457011107</t>
  </si>
  <si>
    <t>2410124091023083</t>
  </si>
  <si>
    <t>4188794867678214</t>
  </si>
  <si>
    <t>172778932341040</t>
  </si>
  <si>
    <t>8557614943046436</t>
  </si>
  <si>
    <t>7612663630104068</t>
  </si>
  <si>
    <t>8213207356593917</t>
  </si>
  <si>
    <t>5488016070589235</t>
  </si>
  <si>
    <t>6355373206521092</t>
  </si>
  <si>
    <t>6098496031173844</t>
  </si>
  <si>
    <t>9083089896370325</t>
  </si>
  <si>
    <t>9772632032680843</t>
  </si>
  <si>
    <t>4217452282209260</t>
  </si>
  <si>
    <t>4972630000591931</t>
  </si>
  <si>
    <t>7439184363081548</t>
  </si>
  <si>
    <t>1783297607622994</t>
  </si>
  <si>
    <t>3081321837042380</t>
  </si>
  <si>
    <t>8359397978861132</t>
  </si>
  <si>
    <t>5677238974615287</t>
  </si>
  <si>
    <t>9792433604985934</t>
  </si>
  <si>
    <t>11125493410218</t>
  </si>
  <si>
    <t>8053321034787388</t>
  </si>
  <si>
    <t>4326276096583416</t>
  </si>
  <si>
    <t>2064102466598956</t>
  </si>
  <si>
    <t>225650910393793</t>
  </si>
  <si>
    <t>3191852306397267</t>
  </si>
  <si>
    <t>9366385757589759</t>
  </si>
  <si>
    <t>2332379013952344</t>
  </si>
  <si>
    <t>2273372467339161</t>
  </si>
  <si>
    <t>2842084919145162</t>
  </si>
  <si>
    <t>1691712880177432</t>
  </si>
  <si>
    <t>2522816408449961</t>
  </si>
  <si>
    <t>9986870264409168</t>
  </si>
  <si>
    <t>1496102777827680</t>
  </si>
  <si>
    <t>1599413980344180</t>
  </si>
  <si>
    <t>5399877428546908</t>
  </si>
  <si>
    <t>8731691291570407</t>
  </si>
  <si>
    <t>8572075602900409</t>
  </si>
  <si>
    <t>9904612893319128</t>
  </si>
  <si>
    <t>3725940316732412</t>
  </si>
  <si>
    <t>5905447190601085</t>
  </si>
  <si>
    <t>1526180110465271</t>
  </si>
  <si>
    <t>9363778556505973</t>
  </si>
  <si>
    <t>3819006269571931</t>
  </si>
  <si>
    <t>9772190711946097</t>
  </si>
  <si>
    <t>2269019049329290</t>
  </si>
  <si>
    <t>4168183516963717</t>
  </si>
  <si>
    <t>2187934462222015</t>
  </si>
  <si>
    <t>4525169652242356</t>
  </si>
  <si>
    <t>9967931886744218</t>
  </si>
  <si>
    <t>4058639717998476</t>
  </si>
  <si>
    <t>11635672401711</t>
  </si>
  <si>
    <t>7957434909719635</t>
  </si>
  <si>
    <t>4351927065676979</t>
  </si>
  <si>
    <t>460223393842470</t>
  </si>
  <si>
    <t>607637010560958</t>
  </si>
  <si>
    <t>8505120191246321</t>
  </si>
  <si>
    <t>2674853073381894</t>
  </si>
  <si>
    <t>8168137023492474</t>
  </si>
  <si>
    <t>7275857558876855</t>
  </si>
  <si>
    <t>7215327615444796</t>
  </si>
  <si>
    <t>5637551002821284</t>
  </si>
  <si>
    <t>5367243715924267</t>
  </si>
  <si>
    <t>4535097559729573</t>
  </si>
  <si>
    <t>830311747953135</t>
  </si>
  <si>
    <t>3866193712864422</t>
  </si>
  <si>
    <t>712463808038593</t>
  </si>
  <si>
    <t>5046217967071261</t>
  </si>
  <si>
    <t>5208153908655908</t>
  </si>
  <si>
    <t>9612936396146069</t>
  </si>
  <si>
    <t>1807427821115585</t>
  </si>
  <si>
    <t>510545496491794</t>
  </si>
  <si>
    <t>2924601294579484</t>
  </si>
  <si>
    <t>4377595364205295</t>
  </si>
  <si>
    <t>9119370592903917</t>
  </si>
  <si>
    <t>2982756950257139</t>
  </si>
  <si>
    <t>6751418294301167</t>
  </si>
  <si>
    <t>3556609004199353</t>
  </si>
  <si>
    <t>6549426866293236</t>
  </si>
  <si>
    <t>5790811503957287</t>
  </si>
  <si>
    <t>9803378586092145</t>
  </si>
  <si>
    <t>2237678998249883</t>
  </si>
  <si>
    <t>5562364608182033</t>
  </si>
  <si>
    <t>3345980476410747</t>
  </si>
  <si>
    <t>1591473866359715</t>
  </si>
  <si>
    <t>4129997461275330</t>
  </si>
  <si>
    <t>7079051486812902</t>
  </si>
  <si>
    <t>4559081831182279</t>
  </si>
  <si>
    <t>3840375723119598</t>
  </si>
  <si>
    <t>4267980571910147</t>
  </si>
  <si>
    <t>2013556613126266</t>
  </si>
  <si>
    <t>5397751965168647</t>
  </si>
  <si>
    <t>3991566939322926</t>
  </si>
  <si>
    <t>9216287897473539</t>
  </si>
  <si>
    <t>4077835592589697</t>
  </si>
  <si>
    <t>5354931230920006</t>
  </si>
  <si>
    <t>4506138353996760</t>
  </si>
  <si>
    <t>439414663408205</t>
  </si>
  <si>
    <t>2495600563236795</t>
  </si>
  <si>
    <t>1170941101373033</t>
  </si>
  <si>
    <t>9196694101723708</t>
  </si>
  <si>
    <t>4636789324195504</t>
  </si>
  <si>
    <t>9791683858329073</t>
  </si>
  <si>
    <t>8462359664013602</t>
  </si>
  <si>
    <t>6542963329774646</t>
  </si>
  <si>
    <t>1957107610533427</t>
  </si>
  <si>
    <t>7557930628344717</t>
  </si>
  <si>
    <t>5722309985602442</t>
  </si>
  <si>
    <t>6547007658037227</t>
  </si>
  <si>
    <t>1206357759863139</t>
  </si>
  <si>
    <t>5880730107489155</t>
  </si>
  <si>
    <t>7800350236461319</t>
  </si>
  <si>
    <t>7785086392965305</t>
  </si>
  <si>
    <t>423619311401618</t>
  </si>
  <si>
    <t>5268001770504419</t>
  </si>
  <si>
    <t>5511015762068432</t>
  </si>
  <si>
    <t>1642145045620818</t>
  </si>
  <si>
    <t>7434612207926210</t>
  </si>
  <si>
    <t>9142678774169998</t>
  </si>
  <si>
    <t>3092304818229618</t>
  </si>
  <si>
    <t>9140054717979928</t>
  </si>
  <si>
    <t>4154134937092021</t>
  </si>
  <si>
    <t>6657381889513025</t>
  </si>
  <si>
    <t>2709002466803130</t>
  </si>
  <si>
    <t>9788462557106552</t>
  </si>
  <si>
    <t>83184687874769</t>
  </si>
  <si>
    <t>4365023337203007</t>
  </si>
  <si>
    <t>6826503826389299</t>
  </si>
  <si>
    <t>403191500033091</t>
  </si>
  <si>
    <t>452605928996235</t>
  </si>
  <si>
    <t>4214604466967393</t>
  </si>
  <si>
    <t>6777908996069400</t>
  </si>
  <si>
    <t>9479029550541534</t>
  </si>
  <si>
    <t>705923193267245</t>
  </si>
  <si>
    <t>6058362261563066</t>
  </si>
  <si>
    <t>2784317060920420</t>
  </si>
  <si>
    <t>8003750235119442</t>
  </si>
  <si>
    <t>2917969873641664</t>
  </si>
  <si>
    <t>2653102703447304</t>
  </si>
  <si>
    <t>186934332499276</t>
  </si>
  <si>
    <t>9154068008757349</t>
  </si>
  <si>
    <t>3790299899255776</t>
  </si>
  <si>
    <t>224488160113199</t>
  </si>
  <si>
    <t>4379456390515383</t>
  </si>
  <si>
    <t>171031727725660</t>
  </si>
  <si>
    <t>3707069184497053</t>
  </si>
  <si>
    <t>1472319695286328</t>
  </si>
  <si>
    <t>5419959585180991</t>
  </si>
  <si>
    <t>9246444374120099</t>
  </si>
  <si>
    <t>7395876385686387</t>
  </si>
  <si>
    <t>9219807392590576</t>
  </si>
  <si>
    <t>1658310274081940</t>
  </si>
  <si>
    <t>7285669323591493</t>
  </si>
  <si>
    <t>916610356743524</t>
  </si>
  <si>
    <t>9057312418712736</t>
  </si>
  <si>
    <t>2068742022857083</t>
  </si>
  <si>
    <t>6176590057459635</t>
  </si>
  <si>
    <t>313123034588659</t>
  </si>
  <si>
    <t>2045467135129682</t>
  </si>
  <si>
    <t>3857816605953238</t>
  </si>
  <si>
    <t>7517327790387049</t>
  </si>
  <si>
    <t>4442135400073020</t>
  </si>
  <si>
    <t>923542428085973</t>
  </si>
  <si>
    <t>908949755152791</t>
  </si>
  <si>
    <t>7336019007956407</t>
  </si>
  <si>
    <t>4094179307307617</t>
  </si>
  <si>
    <t>5702984081883001</t>
  </si>
  <si>
    <t>8770706596597212</t>
  </si>
  <si>
    <t>2378534716278377</t>
  </si>
  <si>
    <t>2521810096180773</t>
  </si>
  <si>
    <t>4709483524262455</t>
  </si>
  <si>
    <t>4376460620150824</t>
  </si>
  <si>
    <t>49782863202427</t>
  </si>
  <si>
    <t>6392937580541460</t>
  </si>
  <si>
    <t>7546809890588947</t>
  </si>
  <si>
    <t>5569653586558804</t>
  </si>
  <si>
    <t>3861142656077248</t>
  </si>
  <si>
    <t>5130359936193682</t>
  </si>
  <si>
    <t>7379782329060844</t>
  </si>
  <si>
    <t>9100140734942021</t>
  </si>
  <si>
    <t>7404603872836900</t>
  </si>
  <si>
    <t>873973597679545</t>
  </si>
  <si>
    <t>4986193576395636</t>
  </si>
  <si>
    <t>6825660444733181</t>
  </si>
  <si>
    <t>5715451457071351</t>
  </si>
  <si>
    <t>3328508919912652</t>
  </si>
  <si>
    <t>9058008227153010</t>
  </si>
  <si>
    <t>1077451846463428</t>
  </si>
  <si>
    <t>4277103174910650</t>
  </si>
  <si>
    <t>1315246214469378</t>
  </si>
  <si>
    <t>8084203208397096</t>
  </si>
  <si>
    <t>6945484606319066</t>
  </si>
  <si>
    <t>2502510638765916</t>
  </si>
  <si>
    <t>2389778796807838</t>
  </si>
  <si>
    <t>5013637805149896</t>
  </si>
  <si>
    <t>9351182969644985</t>
  </si>
  <si>
    <t>9347687525150699</t>
  </si>
  <si>
    <t>4428489589692501</t>
  </si>
  <si>
    <t>5244097169898272</t>
  </si>
  <si>
    <t>6752279704419903</t>
  </si>
  <si>
    <t>5392641011897316</t>
  </si>
  <si>
    <t>5819656173578157</t>
  </si>
  <si>
    <t>1200261001458467</t>
  </si>
  <si>
    <t>524469992150056</t>
  </si>
  <si>
    <t>5274927030090377</t>
  </si>
  <si>
    <t>8922752325150858</t>
  </si>
  <si>
    <t>6044474877809644</t>
  </si>
  <si>
    <t>3979934206086576</t>
  </si>
  <si>
    <t>9431273634388414</t>
  </si>
  <si>
    <t>9926226495732691</t>
  </si>
  <si>
    <t>3322976401832789</t>
  </si>
  <si>
    <t>1073830606583959</t>
  </si>
  <si>
    <t>6086068380653383</t>
  </si>
  <si>
    <t>1410424538065400</t>
  </si>
  <si>
    <t>3921431974641481</t>
  </si>
  <si>
    <t>89001700679708</t>
  </si>
  <si>
    <t>3012299636461126</t>
  </si>
  <si>
    <t>2279186780154325</t>
  </si>
  <si>
    <t>606636744772730</t>
  </si>
  <si>
    <t>5034499962944967</t>
  </si>
  <si>
    <t>6097039785759823</t>
  </si>
  <si>
    <t>924976864948343</t>
  </si>
  <si>
    <t>4665258967712263</t>
  </si>
  <si>
    <t>3477274354426515</t>
  </si>
  <si>
    <t>798151594811093</t>
  </si>
  <si>
    <t>6609505412586963</t>
  </si>
  <si>
    <t>8840846496044903</t>
  </si>
  <si>
    <t>4249176690331491</t>
  </si>
  <si>
    <t>8979223441180380</t>
  </si>
  <si>
    <t>3672269899858125</t>
  </si>
  <si>
    <t>8604542009901545</t>
  </si>
  <si>
    <t>7275984196697566</t>
  </si>
  <si>
    <t>4119897978317452</t>
  </si>
  <si>
    <t>3593967009528961</t>
  </si>
  <si>
    <t>9698031295225604</t>
  </si>
  <si>
    <t>903245330246672</t>
  </si>
  <si>
    <t>5040928696992073</t>
  </si>
  <si>
    <t>3521249576997875</t>
  </si>
  <si>
    <t>5469496427554398</t>
  </si>
  <si>
    <t>5922479550248469</t>
  </si>
  <si>
    <t>7690330838375225</t>
  </si>
  <si>
    <t>9720703070377464</t>
  </si>
  <si>
    <t>9636853134657735</t>
  </si>
  <si>
    <t>7061870652755406</t>
  </si>
  <si>
    <t>9313014652768688</t>
  </si>
  <si>
    <t>2684606010798473</t>
  </si>
  <si>
    <t>2081016818477358</t>
  </si>
  <si>
    <t>7601155116557231</t>
  </si>
  <si>
    <t>2243886352068024</t>
  </si>
  <si>
    <t>3879053269427246</t>
  </si>
  <si>
    <t>1187231053083222</t>
  </si>
  <si>
    <t>6470194488154751</t>
  </si>
  <si>
    <t>5725174654323629</t>
  </si>
  <si>
    <t>6258356214250168</t>
  </si>
  <si>
    <t>1815972742303340</t>
  </si>
  <si>
    <t>2461047360648879</t>
  </si>
  <si>
    <t>5789097291161918</t>
  </si>
  <si>
    <t>7515844694032235</t>
  </si>
  <si>
    <t>4808095368879038</t>
  </si>
  <si>
    <t>7446400650184840</t>
  </si>
  <si>
    <t>894403578132666</t>
  </si>
  <si>
    <t>9565889538329360</t>
  </si>
  <si>
    <t>2299465742921943</t>
  </si>
  <si>
    <t>6458463458927088</t>
  </si>
  <si>
    <t>2224978386401597</t>
  </si>
  <si>
    <t>6381879850253979</t>
  </si>
  <si>
    <t>6932907456066602</t>
  </si>
  <si>
    <t>596136014194528</t>
  </si>
  <si>
    <t>1868846421693532</t>
  </si>
  <si>
    <t>5985224449012822</t>
  </si>
  <si>
    <t>5957435146422006</t>
  </si>
  <si>
    <t>2861896660884636</t>
  </si>
  <si>
    <t>6713015165285811</t>
  </si>
  <si>
    <t>4492743850025119</t>
  </si>
  <si>
    <t>6997035816822234</t>
  </si>
  <si>
    <t>4095320487957316</t>
  </si>
  <si>
    <t>630506139081133</t>
  </si>
  <si>
    <t>9455036464753852</t>
  </si>
  <si>
    <t>581516891557417</t>
  </si>
  <si>
    <t>8867731298882239</t>
  </si>
  <si>
    <t>6029807876370293</t>
  </si>
  <si>
    <t>1458547540322568</t>
  </si>
  <si>
    <t>9213712310029292</t>
  </si>
  <si>
    <t>7369911833532059</t>
  </si>
  <si>
    <t>3509805654761177</t>
  </si>
  <si>
    <t>6607161309730341</t>
  </si>
  <si>
    <t>2114035256108630</t>
  </si>
  <si>
    <t>4784368160465951</t>
  </si>
  <si>
    <t>3438278202111647</t>
  </si>
  <si>
    <t>6571938145690567</t>
  </si>
  <si>
    <t>9015631478674063</t>
  </si>
  <si>
    <t>9040968526883520</t>
  </si>
  <si>
    <t>1910783877067633</t>
  </si>
  <si>
    <t>9326471504193910</t>
  </si>
  <si>
    <t>4963234574736901</t>
  </si>
  <si>
    <t>3539268508937417</t>
  </si>
  <si>
    <t>9002173218893678</t>
  </si>
  <si>
    <t>3411306410092308</t>
  </si>
  <si>
    <t>1969154299874953</t>
  </si>
  <si>
    <t>2639967132475297</t>
  </si>
  <si>
    <t>5464514310665444</t>
  </si>
  <si>
    <t>1011596779556767</t>
  </si>
  <si>
    <t>3874660880703850</t>
  </si>
  <si>
    <t>4094567482418067</t>
  </si>
  <si>
    <t>8141720691705324</t>
  </si>
  <si>
    <t>8053492644173042</t>
  </si>
  <si>
    <t>2660273614368348</t>
  </si>
  <si>
    <t>3289399252530256</t>
  </si>
  <si>
    <t>3254710881291493</t>
  </si>
  <si>
    <t>2763163694826110</t>
  </si>
  <si>
    <t>7390379860660849</t>
  </si>
  <si>
    <t>6266498040700905</t>
  </si>
  <si>
    <t>3276479841238094</t>
  </si>
  <si>
    <t>1127199843076626</t>
  </si>
  <si>
    <t>3297794596083342</t>
  </si>
  <si>
    <t>189010554836160</t>
  </si>
  <si>
    <t>1865354112317389</t>
  </si>
  <si>
    <t>6522357690809142</t>
  </si>
  <si>
    <t>5019997854596436</t>
  </si>
  <si>
    <t>2287692280323751</t>
  </si>
  <si>
    <t>5745965309824791</t>
  </si>
  <si>
    <t>530617736316887</t>
  </si>
  <si>
    <t>8219796043222238</t>
  </si>
  <si>
    <t>2775535248441333</t>
  </si>
  <si>
    <t>917344789042492</t>
  </si>
  <si>
    <t>8431774964679233</t>
  </si>
  <si>
    <t>6058038853303357</t>
  </si>
  <si>
    <t>8145763329628601</t>
  </si>
  <si>
    <t>8760469824258052</t>
  </si>
  <si>
    <t>6301399996458245</t>
  </si>
  <si>
    <t>8590680255026720</t>
  </si>
  <si>
    <t>3929948273909293</t>
  </si>
  <si>
    <t>6334950873394752</t>
  </si>
  <si>
    <t>8503267137581114</t>
  </si>
  <si>
    <t>409660627151542</t>
  </si>
  <si>
    <t>1834139923025483</t>
  </si>
  <si>
    <t>6981428822503930</t>
  </si>
  <si>
    <t>5555937820899725</t>
  </si>
  <si>
    <t>8985555301944254</t>
  </si>
  <si>
    <t>7355904194020187</t>
  </si>
  <si>
    <t>1645278938894828</t>
  </si>
  <si>
    <t>1677421727411190</t>
  </si>
  <si>
    <t>9898493169100299</t>
  </si>
  <si>
    <t>9824161174632844</t>
  </si>
  <si>
    <t>9109586507249346</t>
  </si>
  <si>
    <t>8070734394717862</t>
  </si>
  <si>
    <t>1872617721399137</t>
  </si>
  <si>
    <t>9931729714720724</t>
  </si>
  <si>
    <t>6532164967932199</t>
  </si>
  <si>
    <t>2007676561408135</t>
  </si>
  <si>
    <t>7268284762721162</t>
  </si>
  <si>
    <t>9765088117035238</t>
  </si>
  <si>
    <t>6346234327523812</t>
  </si>
  <si>
    <t>978692378372953</t>
  </si>
  <si>
    <t>281250739366157</t>
  </si>
  <si>
    <t>1644390552373185</t>
  </si>
  <si>
    <t>1095401413457865</t>
  </si>
  <si>
    <t>3188970035019427</t>
  </si>
  <si>
    <t>4884722161630763</t>
  </si>
  <si>
    <t>2213823417763305</t>
  </si>
  <si>
    <t>443326387951330</t>
  </si>
  <si>
    <t>9062252957657899</t>
  </si>
  <si>
    <t>8065203450194364</t>
  </si>
  <si>
    <t>7910522638383438</t>
  </si>
  <si>
    <t>1049624748977483</t>
  </si>
  <si>
    <t>6717407380446377</t>
  </si>
  <si>
    <t>4674806169077832</t>
  </si>
  <si>
    <t>9219212945663092</t>
  </si>
  <si>
    <t>8115197511274743</t>
  </si>
  <si>
    <t>5705171144678816</t>
  </si>
  <si>
    <t>7459416854389916</t>
  </si>
  <si>
    <t>9129386334291768</t>
  </si>
  <si>
    <t>8244692604253423</t>
  </si>
  <si>
    <t>228849395166348</t>
  </si>
  <si>
    <t>9130156520144009</t>
  </si>
  <si>
    <t>9965974208354754</t>
  </si>
  <si>
    <t>3113976437984814</t>
  </si>
  <si>
    <t>6060167879178015</t>
  </si>
  <si>
    <t>4014450916469276</t>
  </si>
  <si>
    <t>7349066815926635</t>
  </si>
  <si>
    <t>5052800462300177</t>
  </si>
  <si>
    <t>4531471544621390</t>
  </si>
  <si>
    <t>9245233198489839</t>
  </si>
  <si>
    <t>4806578208608572</t>
  </si>
  <si>
    <t>9875097023367931</t>
  </si>
  <si>
    <t>9147339446291651</t>
  </si>
  <si>
    <t>8579364600262549</t>
  </si>
  <si>
    <t>6709316686462692</t>
  </si>
  <si>
    <t>3272587099426626</t>
  </si>
  <si>
    <t>6326582121696692</t>
  </si>
  <si>
    <t>2172500106046671</t>
  </si>
  <si>
    <t>8285211066113407</t>
  </si>
  <si>
    <t>8876791827605213</t>
  </si>
  <si>
    <t>8690617078684236</t>
  </si>
  <si>
    <t>4298437998242347</t>
  </si>
  <si>
    <t>9478979156490836</t>
  </si>
  <si>
    <t>9160454294271534</t>
  </si>
  <si>
    <t>2264710821005937</t>
  </si>
  <si>
    <t>9606473927828620</t>
  </si>
  <si>
    <t>2446810402146354</t>
  </si>
  <si>
    <t>6008456055959856</t>
  </si>
  <si>
    <t>1236923413542187</t>
  </si>
  <si>
    <t>4196817601783355</t>
  </si>
  <si>
    <t>659382564249759</t>
  </si>
  <si>
    <t>9735793205922282</t>
  </si>
  <si>
    <t>2206968543380477</t>
  </si>
  <si>
    <t>8771115965420486</t>
  </si>
  <si>
    <t>8180643876047781</t>
  </si>
  <si>
    <t>4329567197991271</t>
  </si>
  <si>
    <t>4873178979491615</t>
  </si>
  <si>
    <t>3390004843455519</t>
  </si>
  <si>
    <t>232575130573744</t>
  </si>
  <si>
    <t>6194564265391151</t>
  </si>
  <si>
    <t>3608904226334724</t>
  </si>
  <si>
    <t>5883277240367295</t>
  </si>
  <si>
    <t>9612809232513760</t>
  </si>
  <si>
    <t>420849053524367</t>
  </si>
  <si>
    <t>5805050825094295</t>
  </si>
  <si>
    <t>4168971551275545</t>
  </si>
  <si>
    <t>8210192751139822</t>
  </si>
  <si>
    <t>4266504363815480</t>
  </si>
  <si>
    <t>5305460491111722</t>
  </si>
  <si>
    <t>3157105595773515</t>
  </si>
  <si>
    <t>2189579719003718</t>
  </si>
  <si>
    <t>3425564243108030</t>
  </si>
  <si>
    <t>4143061062452388</t>
  </si>
  <si>
    <t>6906426589733669</t>
  </si>
  <si>
    <t>231858796988621</t>
  </si>
  <si>
    <t>5974306305937648</t>
  </si>
  <si>
    <t>7355159137094615</t>
  </si>
  <si>
    <t>1870491519505967</t>
  </si>
  <si>
    <t>7701058872585929</t>
  </si>
  <si>
    <t>5057016227508928</t>
  </si>
  <si>
    <t>2551339692357884</t>
  </si>
  <si>
    <t>7174729713696862</t>
  </si>
  <si>
    <t>8977689559468747</t>
  </si>
  <si>
    <t>6193925249185921</t>
  </si>
  <si>
    <t>3713326263846042</t>
  </si>
  <si>
    <t>9407896901498453</t>
  </si>
  <si>
    <t>3995796632751086</t>
  </si>
  <si>
    <t>976482653034369</t>
  </si>
  <si>
    <t>710600585166728</t>
  </si>
  <si>
    <t>2123634210592101</t>
  </si>
  <si>
    <t>1259288114463479</t>
  </si>
  <si>
    <t>2250273944010747</t>
  </si>
  <si>
    <t>7069216745447435</t>
  </si>
  <si>
    <t>2184890356152814</t>
  </si>
  <si>
    <t>7630918908665445</t>
  </si>
  <si>
    <t>3846049844921025</t>
  </si>
  <si>
    <t>5059149662449756</t>
  </si>
  <si>
    <t>6520632981600122</t>
  </si>
  <si>
    <t>6239900573581550</t>
  </si>
  <si>
    <t>3283506913512650</t>
  </si>
  <si>
    <t>1761286244677785</t>
  </si>
  <si>
    <t>3897090326542222</t>
  </si>
  <si>
    <t>2951551089166917</t>
  </si>
  <si>
    <t>2053694826566144</t>
  </si>
  <si>
    <t>5567722915537708</t>
  </si>
  <si>
    <t>9229883833006841</t>
  </si>
  <si>
    <t>937935358508990</t>
  </si>
  <si>
    <t>7460693682948572</t>
  </si>
  <si>
    <t>8722855365014254</t>
  </si>
  <si>
    <t>3269184361798513</t>
  </si>
  <si>
    <t>9673378593070443</t>
  </si>
  <si>
    <t>4136442112036093</t>
  </si>
  <si>
    <t>9452572530747285</t>
  </si>
  <si>
    <t>9442311016742804</t>
  </si>
  <si>
    <t>8259148507441740</t>
  </si>
  <si>
    <t>8794958693036762</t>
  </si>
  <si>
    <t>8165926417367874</t>
  </si>
  <si>
    <t>4986736459075873</t>
  </si>
  <si>
    <t>8396928533611303</t>
  </si>
  <si>
    <t>6579403298068429</t>
  </si>
  <si>
    <t>2264618511350850</t>
  </si>
  <si>
    <t>2213978647454886</t>
  </si>
  <si>
    <t>7978077989752056</t>
  </si>
  <si>
    <t>4825004375434359</t>
  </si>
  <si>
    <t>6419122552927911</t>
  </si>
  <si>
    <t>54299252219040</t>
  </si>
  <si>
    <t>9320919847443274</t>
  </si>
  <si>
    <t>412429667091133</t>
  </si>
  <si>
    <t>7231933533810656</t>
  </si>
  <si>
    <t>3209928758105485</t>
  </si>
  <si>
    <t>4519345604019333</t>
  </si>
  <si>
    <t>8476053594504498</t>
  </si>
  <si>
    <t>9372832117958360</t>
  </si>
  <si>
    <t>7737040586092242</t>
  </si>
  <si>
    <t>1847740474474678</t>
  </si>
  <si>
    <t>2711099100506600</t>
  </si>
  <si>
    <t>5643924037966717</t>
  </si>
  <si>
    <t>4942026546756667</t>
  </si>
  <si>
    <t>5664167060741584</t>
  </si>
  <si>
    <t>448048096044566</t>
  </si>
  <si>
    <t>8383684481504430</t>
  </si>
  <si>
    <t>715080610846379</t>
  </si>
  <si>
    <t>6377863577493156</t>
  </si>
  <si>
    <t>2078980239027405</t>
  </si>
  <si>
    <t>4085769071074919</t>
  </si>
  <si>
    <t>6990297121778298</t>
  </si>
  <si>
    <t>2292575147148089</t>
  </si>
  <si>
    <t>3394226707223267</t>
  </si>
  <si>
    <t>6288709913616593</t>
  </si>
  <si>
    <t>6111630316033894</t>
  </si>
  <si>
    <t>5531902678566882</t>
  </si>
  <si>
    <t>1285120450838206</t>
  </si>
  <si>
    <t>3187866851683145</t>
  </si>
  <si>
    <t>2382025726567099</t>
  </si>
  <si>
    <t>4956454379701978</t>
  </si>
  <si>
    <t>8151241288745779</t>
  </si>
  <si>
    <t>1449833152749809</t>
  </si>
  <si>
    <t>9217112577849729</t>
  </si>
  <si>
    <t>7642458274811372</t>
  </si>
  <si>
    <t>6162839174905699</t>
  </si>
  <si>
    <t>7471412062794418</t>
  </si>
  <si>
    <t>6952517993651726</t>
  </si>
  <si>
    <t>5962966848492653</t>
  </si>
  <si>
    <t>696706141428019</t>
  </si>
  <si>
    <t>7886944070876439</t>
  </si>
  <si>
    <t>7761106804792341</t>
  </si>
  <si>
    <t>167196739782425</t>
  </si>
  <si>
    <t>6202417873395441</t>
  </si>
  <si>
    <t>1485471212994931</t>
  </si>
  <si>
    <t>8524532052310665</t>
  </si>
  <si>
    <t>8162632197055753</t>
  </si>
  <si>
    <t>5492846155750349</t>
  </si>
  <si>
    <t>53919260069842</t>
  </si>
  <si>
    <t>1168793917039739</t>
  </si>
  <si>
    <t>7291579367851319</t>
  </si>
  <si>
    <t>9553000087310054</t>
  </si>
  <si>
    <t>566734679849836</t>
  </si>
  <si>
    <t>6054536782146653</t>
  </si>
  <si>
    <t>9922770552173830</t>
  </si>
  <si>
    <t>4269842674945378</t>
  </si>
  <si>
    <t>968827623599785</t>
  </si>
  <si>
    <t>6455363640241511</t>
  </si>
  <si>
    <t>8259835663186425</t>
  </si>
  <si>
    <t>2800737247851177</t>
  </si>
  <si>
    <t>1774046087034907</t>
  </si>
  <si>
    <t>1254080449457958</t>
  </si>
  <si>
    <t>773415818064841</t>
  </si>
  <si>
    <t>6801584556062293</t>
  </si>
  <si>
    <t>9634695084728068</t>
  </si>
  <si>
    <t>7987255059231889</t>
  </si>
  <si>
    <t>6879989857133504</t>
  </si>
  <si>
    <t>2412665909750734</t>
  </si>
  <si>
    <t>592770905020426</t>
  </si>
  <si>
    <t>3860452050190316</t>
  </si>
  <si>
    <t>9516159732783554</t>
  </si>
  <si>
    <t>6417150948606242</t>
  </si>
  <si>
    <t>3651765954257265</t>
  </si>
  <si>
    <t>1949897694426421</t>
  </si>
  <si>
    <t>2304297464108080</t>
  </si>
  <si>
    <t>4534961079946702</t>
  </si>
  <si>
    <t>3518223789836831</t>
  </si>
  <si>
    <t>8903636213410021</t>
  </si>
  <si>
    <t>3160071757587630</t>
  </si>
  <si>
    <t>5073818895965487</t>
  </si>
  <si>
    <t>1642129510079915</t>
  </si>
  <si>
    <t>7605279545433271</t>
  </si>
  <si>
    <t>4530979736049339</t>
  </si>
  <si>
    <t>4770510249325765</t>
  </si>
  <si>
    <t>5722846390991609</t>
  </si>
  <si>
    <t>5317828242533544</t>
  </si>
  <si>
    <t>889438372140245</t>
  </si>
  <si>
    <t>8488152093069015</t>
  </si>
  <si>
    <t>481600330103358</t>
  </si>
  <si>
    <t>1888821313810646</t>
  </si>
  <si>
    <t>1586859608082876</t>
  </si>
  <si>
    <t>2752695187482671</t>
  </si>
  <si>
    <t>6669292625425205</t>
  </si>
  <si>
    <t>3857756364202682</t>
  </si>
  <si>
    <t>1820478364370221</t>
  </si>
  <si>
    <t>9348621179938562</t>
  </si>
  <si>
    <t>5522854614145812</t>
  </si>
  <si>
    <t>2678498029685688</t>
  </si>
  <si>
    <t>876361584112266</t>
  </si>
  <si>
    <t>7106438284403892</t>
  </si>
  <si>
    <t>9023023067081587</t>
  </si>
  <si>
    <t>2278750937051328</t>
  </si>
  <si>
    <t>4191892068396167</t>
  </si>
  <si>
    <t>4844547097279283</t>
  </si>
  <si>
    <t>5670547783141164</t>
  </si>
  <si>
    <t>5496220392363202</t>
  </si>
  <si>
    <t>6404968024769514</t>
  </si>
  <si>
    <t>1602777610811055</t>
  </si>
  <si>
    <t>5637504876924178</t>
  </si>
  <si>
    <t>7326562810946607</t>
  </si>
  <si>
    <t>6306589965024298</t>
  </si>
  <si>
    <t>7405619265161951</t>
  </si>
  <si>
    <t>984769665530567</t>
  </si>
  <si>
    <t>9940028242404312</t>
  </si>
  <si>
    <t>7376160163623178</t>
  </si>
  <si>
    <t>1160416539513807</t>
  </si>
  <si>
    <t>8255042173956688</t>
  </si>
  <si>
    <t>9307122337935233</t>
  </si>
  <si>
    <t>1002122555324972</t>
  </si>
  <si>
    <t>1816838452619184</t>
  </si>
  <si>
    <t>4728975930917591</t>
  </si>
  <si>
    <t>8727307650508661</t>
  </si>
  <si>
    <t>7883570646843518</t>
  </si>
  <si>
    <t>4721330899532195</t>
  </si>
  <si>
    <t>4782652079724888</t>
  </si>
  <si>
    <t>4928508509473888</t>
  </si>
  <si>
    <t>3471524106561029</t>
  </si>
  <si>
    <t>9322730887521455</t>
  </si>
  <si>
    <t>877393934715000</t>
  </si>
  <si>
    <t>485527885735909</t>
  </si>
  <si>
    <t>5867845007077900</t>
  </si>
  <si>
    <t>2284596366382788</t>
  </si>
  <si>
    <t>3060100931395368</t>
  </si>
  <si>
    <t>6014962910853082</t>
  </si>
  <si>
    <t>4206524477275175</t>
  </si>
  <si>
    <t>7638983487265393</t>
  </si>
  <si>
    <t>6826810806512633</t>
  </si>
  <si>
    <t>1897437274669748</t>
  </si>
  <si>
    <t>4510303156067321</t>
  </si>
  <si>
    <t>5616039417134703</t>
  </si>
  <si>
    <t>383606751942456</t>
  </si>
  <si>
    <t>7811858611040601</t>
  </si>
  <si>
    <t>6569250476246914</t>
  </si>
  <si>
    <t>5641770499430311</t>
  </si>
  <si>
    <t>8529235937547328</t>
  </si>
  <si>
    <t>9102165162270889</t>
  </si>
  <si>
    <t>1134453234164762</t>
  </si>
  <si>
    <t>8261248584286310</t>
  </si>
  <si>
    <t>8074444348773854</t>
  </si>
  <si>
    <t>5930088271454680</t>
  </si>
  <si>
    <t>9628582014338955</t>
  </si>
  <si>
    <t>9701550789130918</t>
  </si>
  <si>
    <t>1198699654422930</t>
  </si>
  <si>
    <t>333949569497069</t>
  </si>
  <si>
    <t>1973035089686818</t>
  </si>
  <si>
    <t>3036962390216472</t>
  </si>
  <si>
    <t>2939971499163814</t>
  </si>
  <si>
    <t>4153335311368265</t>
  </si>
  <si>
    <t>7489774670341183</t>
  </si>
  <si>
    <t>33874407410510</t>
  </si>
  <si>
    <t>1833213433627098</t>
  </si>
  <si>
    <t>9713216363779479</t>
  </si>
  <si>
    <t>8552628047377321</t>
  </si>
  <si>
    <t>2421636333109325</t>
  </si>
  <si>
    <t>4530788161605146</t>
  </si>
  <si>
    <t>461745094261208</t>
  </si>
  <si>
    <t>6500483692767339</t>
  </si>
  <si>
    <t>1784834291034588</t>
  </si>
  <si>
    <t>7729671400525370</t>
  </si>
  <si>
    <t>8002878129825054</t>
  </si>
  <si>
    <t>1390592774603123</t>
  </si>
  <si>
    <t>8181208599906297</t>
  </si>
  <si>
    <t>2630715993966330</t>
  </si>
  <si>
    <t>6571008053161751</t>
  </si>
  <si>
    <t>7519674989564688</t>
  </si>
  <si>
    <t>40242085328920</t>
  </si>
  <si>
    <t>4383825087266372</t>
  </si>
  <si>
    <t>6564012579184441</t>
  </si>
  <si>
    <t>6916385316501820</t>
  </si>
  <si>
    <t>8381414363683496</t>
  </si>
  <si>
    <t>2880169162576371</t>
  </si>
  <si>
    <t>1991295215121067</t>
  </si>
  <si>
    <t>9269661154632204</t>
  </si>
  <si>
    <t>7290487968012056</t>
  </si>
  <si>
    <t>9531639206348424</t>
  </si>
  <si>
    <t>5774291522702264</t>
  </si>
  <si>
    <t>9928071278684117</t>
  </si>
  <si>
    <t>4698491512299947</t>
  </si>
  <si>
    <t>6958694206216147</t>
  </si>
  <si>
    <t>5909274755122909</t>
  </si>
  <si>
    <t>6884469478805076</t>
  </si>
  <si>
    <t>4419928648292231</t>
  </si>
  <si>
    <t>4060402605248557</t>
  </si>
  <si>
    <t>5562266272866678</t>
  </si>
  <si>
    <t>7220594481513158</t>
  </si>
  <si>
    <t>3450235792359634</t>
  </si>
  <si>
    <t>4302693884089845</t>
  </si>
  <si>
    <t>7008370967660205</t>
  </si>
  <si>
    <t>1255780291163282</t>
  </si>
  <si>
    <t>5397051901263885</t>
  </si>
  <si>
    <t>744737272812378</t>
  </si>
  <si>
    <t>5950283717408643</t>
  </si>
  <si>
    <t>677601528514100</t>
  </si>
  <si>
    <t>8111284878643608</t>
  </si>
  <si>
    <t>1392403947157337</t>
  </si>
  <si>
    <t>3975629157114210</t>
  </si>
  <si>
    <t>3768746390442082</t>
  </si>
  <si>
    <t>4042850398555027</t>
  </si>
  <si>
    <t>4869874304157969</t>
  </si>
  <si>
    <t>2524632465173164</t>
  </si>
  <si>
    <t>3589763352192958</t>
  </si>
  <si>
    <t>9417394699921645</t>
  </si>
  <si>
    <t>2654069955399366</t>
  </si>
  <si>
    <t>187625308772541</t>
  </si>
  <si>
    <t>1806233095966176</t>
  </si>
  <si>
    <t>3558895291426410</t>
  </si>
  <si>
    <t>9556182055808632</t>
  </si>
  <si>
    <t>8699116358861836</t>
  </si>
  <si>
    <t>3254158402327688</t>
  </si>
  <si>
    <t>4393869844005584</t>
  </si>
  <si>
    <t>1611757832513378</t>
  </si>
  <si>
    <t>4619479967041470</t>
  </si>
  <si>
    <t>5344563646822270</t>
  </si>
  <si>
    <t>3792701853007687</t>
  </si>
  <si>
    <t>4992679262954041</t>
  </si>
  <si>
    <t>7870828109583066</t>
  </si>
  <si>
    <t>2110002092260839</t>
  </si>
  <si>
    <t>6639085999651487</t>
  </si>
  <si>
    <t>8658428165035538</t>
  </si>
  <si>
    <t>9380627908840890</t>
  </si>
  <si>
    <t>7182354543988861</t>
  </si>
  <si>
    <t>2613392344905808</t>
  </si>
  <si>
    <t>404825153026160</t>
  </si>
  <si>
    <t>3022170343690888</t>
  </si>
  <si>
    <t>2941739971143662</t>
  </si>
  <si>
    <t>1770564955704411</t>
  </si>
  <si>
    <t>8720844197975331</t>
  </si>
  <si>
    <t>1531022023513300</t>
  </si>
  <si>
    <t>6917293363992923</t>
  </si>
  <si>
    <t>3807483626958071</t>
  </si>
  <si>
    <t>7705309065489015</t>
  </si>
  <si>
    <t>4297745440625007</t>
  </si>
  <si>
    <t>2549998906589151</t>
  </si>
  <si>
    <t>1148014858172104</t>
  </si>
  <si>
    <t>7778404725855039</t>
  </si>
  <si>
    <t>5049532519920753</t>
  </si>
  <si>
    <t>9063618401443130</t>
  </si>
  <si>
    <t>4055727612112129</t>
  </si>
  <si>
    <t>6729186243222099</t>
  </si>
  <si>
    <t>4454738783627434</t>
  </si>
  <si>
    <t>7348351886141058</t>
  </si>
  <si>
    <t>9990051993329748</t>
  </si>
  <si>
    <t>8608025670342979</t>
  </si>
  <si>
    <t>8164248900119591</t>
  </si>
  <si>
    <t>7966335291412599</t>
  </si>
  <si>
    <t>7247924586356528</t>
  </si>
  <si>
    <t>5148106517958569</t>
  </si>
  <si>
    <t>4541255450681548</t>
  </si>
  <si>
    <t>2628300007378335</t>
  </si>
  <si>
    <t>2902797210164128</t>
  </si>
  <si>
    <t>4827454279256821</t>
  </si>
  <si>
    <t>7592787851301077</t>
  </si>
  <si>
    <t>172987966865958</t>
  </si>
  <si>
    <t>8387883480154661</t>
  </si>
  <si>
    <t>2045849566670753</t>
  </si>
  <si>
    <t>9339803732386030</t>
  </si>
  <si>
    <t>3963231947570849</t>
  </si>
  <si>
    <t>3048765584258376</t>
  </si>
  <si>
    <t>6842420239233940</t>
  </si>
  <si>
    <t>1835039459416817</t>
  </si>
  <si>
    <t>3481932221177901</t>
  </si>
  <si>
    <t>2636610869266867</t>
  </si>
  <si>
    <t>5293484493574697</t>
  </si>
  <si>
    <t>6036209394115557</t>
  </si>
  <si>
    <t>5005079867819823</t>
  </si>
  <si>
    <t>4513637258147101</t>
  </si>
  <si>
    <t>655629414118467</t>
  </si>
  <si>
    <t>9326799657796335</t>
  </si>
  <si>
    <t>9809326335658559</t>
  </si>
  <si>
    <t>5832555891722265</t>
  </si>
  <si>
    <t>8179703455613040</t>
  </si>
  <si>
    <t>153349931854742</t>
  </si>
  <si>
    <t>8284948809880518</t>
  </si>
  <si>
    <t>4002534371515276</t>
  </si>
  <si>
    <t>8261224717993908</t>
  </si>
  <si>
    <t>548669709533158</t>
  </si>
  <si>
    <t>4944049655025736</t>
  </si>
  <si>
    <t>1581864616847330</t>
  </si>
  <si>
    <t>3503643280955421</t>
  </si>
  <si>
    <t>2409682109634200</t>
  </si>
  <si>
    <t>4668011035263244</t>
  </si>
  <si>
    <t>8167688414118397</t>
  </si>
  <si>
    <t>7705136460136544</t>
  </si>
  <si>
    <t>2807742682651012</t>
  </si>
  <si>
    <t>8580789023480012</t>
  </si>
  <si>
    <t>8284049555232902</t>
  </si>
  <si>
    <t>6185665357594381</t>
  </si>
  <si>
    <t>2280374859490659</t>
  </si>
  <si>
    <t>5086437071493179</t>
  </si>
  <si>
    <t>8067267730221574</t>
  </si>
  <si>
    <t>6495301064907610</t>
  </si>
  <si>
    <t>4202522465570813</t>
  </si>
  <si>
    <t>3846675523216160</t>
  </si>
  <si>
    <t>8486207767916559</t>
  </si>
  <si>
    <t>7045157497854471</t>
  </si>
  <si>
    <t>8530258628043041</t>
  </si>
  <si>
    <t>9095985160552786</t>
  </si>
  <si>
    <t>5488375506967257</t>
  </si>
  <si>
    <t>8157095883323541</t>
  </si>
  <si>
    <t>631466277538848</t>
  </si>
  <si>
    <t>6086635853488873</t>
  </si>
  <si>
    <t>7476967910157759</t>
  </si>
  <si>
    <t>4209286986689424</t>
  </si>
  <si>
    <t>8150582397237167</t>
  </si>
  <si>
    <t>4955095494633660</t>
  </si>
  <si>
    <t>5465607236378405</t>
  </si>
  <si>
    <t>9733286152290481</t>
  </si>
  <si>
    <t>5437113839885214</t>
  </si>
  <si>
    <t>8643372685536271</t>
  </si>
  <si>
    <t>2259968406089790</t>
  </si>
  <si>
    <t>7891912108174985</t>
  </si>
  <si>
    <t>5481798389540906</t>
  </si>
  <si>
    <t>9317604506822881</t>
  </si>
  <si>
    <t>4114556169286841</t>
  </si>
  <si>
    <t>3532301131204827</t>
  </si>
  <si>
    <t>7509771415487243</t>
  </si>
  <si>
    <t>7726680328934980</t>
  </si>
  <si>
    <t>849338099693880</t>
  </si>
  <si>
    <t>4178254511818326</t>
  </si>
  <si>
    <t>7736775832716792</t>
  </si>
  <si>
    <t>5605482438435525</t>
  </si>
  <si>
    <t>9685265203428396</t>
  </si>
  <si>
    <t>4419808697534377</t>
  </si>
  <si>
    <t>5690871692029885</t>
  </si>
  <si>
    <t>225801681618240</t>
  </si>
  <si>
    <t>5693351506765148</t>
  </si>
  <si>
    <t>8302933977739201</t>
  </si>
  <si>
    <t>2087201460292156</t>
  </si>
  <si>
    <t>3404578883170144</t>
  </si>
  <si>
    <t>247933000790422</t>
  </si>
  <si>
    <t>2313799923939975</t>
  </si>
  <si>
    <t>7537416555679028</t>
  </si>
  <si>
    <t>9670477155393638</t>
  </si>
  <si>
    <t>1698663911615071</t>
  </si>
  <si>
    <t>5684525593237726</t>
  </si>
  <si>
    <t>1729451185570726</t>
  </si>
  <si>
    <t>7790532441095906</t>
  </si>
  <si>
    <t>1712948178845570</t>
  </si>
  <si>
    <t>7880668748220069</t>
  </si>
  <si>
    <t>9245930455172289</t>
  </si>
  <si>
    <t>1643749624911088</t>
  </si>
  <si>
    <t>9815531798745042</t>
  </si>
  <si>
    <t>8787980000804109</t>
  </si>
  <si>
    <t>5895177328684575</t>
  </si>
  <si>
    <t>827920584663978</t>
  </si>
  <si>
    <t>5033591897397800</t>
  </si>
  <si>
    <t>6658581097395081</t>
  </si>
  <si>
    <t>1529940352928952</t>
  </si>
  <si>
    <t>9390052632161995</t>
  </si>
  <si>
    <t>4256055124515263</t>
  </si>
  <si>
    <t>7693439591505627</t>
  </si>
  <si>
    <t>1574776732731101</t>
  </si>
  <si>
    <t>4771244311395066</t>
  </si>
  <si>
    <t>7404917257800694</t>
  </si>
  <si>
    <t>3043623549190829</t>
  </si>
  <si>
    <t>5679536021648430</t>
  </si>
  <si>
    <t>9637454825227931</t>
  </si>
  <si>
    <t>2889973353648761</t>
  </si>
  <si>
    <t>994124600857761</t>
  </si>
  <si>
    <t>5812322060144802</t>
  </si>
  <si>
    <t>4987118992447106</t>
  </si>
  <si>
    <t>4235349763312963</t>
  </si>
  <si>
    <t>6191105654019711</t>
  </si>
  <si>
    <t>968618453897254</t>
  </si>
  <si>
    <t>2132109477981554</t>
  </si>
  <si>
    <t>3884968187018131</t>
  </si>
  <si>
    <t>6501564332434572</t>
  </si>
  <si>
    <t>5535423203059899</t>
  </si>
  <si>
    <t>5325645318241144</t>
  </si>
  <si>
    <t>1116365455060002</t>
  </si>
  <si>
    <t>9672256157010388</t>
  </si>
  <si>
    <t>1527535228762736</t>
  </si>
  <si>
    <t>4682178743028867</t>
  </si>
  <si>
    <t>4586159603725884</t>
  </si>
  <si>
    <t>2662190657253622</t>
  </si>
  <si>
    <t>6648235022425862</t>
  </si>
  <si>
    <t>94275210488099</t>
  </si>
  <si>
    <t>3870903476041392</t>
  </si>
  <si>
    <t>6158675449950958</t>
  </si>
  <si>
    <t>5469255422896315</t>
  </si>
  <si>
    <t>8909371180421916</t>
  </si>
  <si>
    <t>1847306879246764</t>
  </si>
  <si>
    <t>5441116743764530</t>
  </si>
  <si>
    <t>4701172456761648</t>
  </si>
  <si>
    <t>9404021912500640</t>
  </si>
  <si>
    <t>6015672735648702</t>
  </si>
  <si>
    <t>38696010099777</t>
  </si>
  <si>
    <t>2388351426466249</t>
  </si>
  <si>
    <t>8554982632979855</t>
  </si>
  <si>
    <t>8223618557732074</t>
  </si>
  <si>
    <t>1800839693869113</t>
  </si>
  <si>
    <t>1296599689915324</t>
  </si>
  <si>
    <t>239028819130702</t>
  </si>
  <si>
    <t>4695836404195929</t>
  </si>
  <si>
    <t>4375664562376913</t>
  </si>
  <si>
    <t>6275715122073449</t>
  </si>
  <si>
    <t>4519941251360297</t>
  </si>
  <si>
    <t>1620926768294023</t>
  </si>
  <si>
    <t>7731932902831658</t>
  </si>
  <si>
    <t>6157721291868033</t>
  </si>
  <si>
    <t>458633014065096</t>
  </si>
  <si>
    <t>4560552160418804</t>
  </si>
  <si>
    <t>8187861561167272</t>
  </si>
  <si>
    <t>4563063884112340</t>
  </si>
  <si>
    <t>896336038031752</t>
  </si>
  <si>
    <t>9426563447178440</t>
  </si>
  <si>
    <t>56398167133478</t>
  </si>
  <si>
    <t>944784678799988</t>
  </si>
  <si>
    <t>6229965869442656</t>
  </si>
  <si>
    <t>2789798913032941</t>
  </si>
  <si>
    <t>8171883547923432</t>
  </si>
  <si>
    <t>7909562724236378</t>
  </si>
  <si>
    <t>7854667669534113</t>
  </si>
  <si>
    <t>8937634896049005</t>
  </si>
  <si>
    <t>2311914747641810</t>
  </si>
  <si>
    <t>4984793774280841</t>
  </si>
  <si>
    <t>4273250418826811</t>
  </si>
  <si>
    <t>3583292746615471</t>
  </si>
  <si>
    <t>1063193911753090</t>
  </si>
  <si>
    <t>593423977354908</t>
  </si>
  <si>
    <t>2559553418302207</t>
  </si>
  <si>
    <t>1720446010549202</t>
  </si>
  <si>
    <t>5852993048535578</t>
  </si>
  <si>
    <t>2540461024196490</t>
  </si>
  <si>
    <t>1623135334584029</t>
  </si>
  <si>
    <t>7952197962147471</t>
  </si>
  <si>
    <t>3038500358678728</t>
  </si>
  <si>
    <t>6675664989730096</t>
  </si>
  <si>
    <t>5000051728413324</t>
  </si>
  <si>
    <t>9966960303483721</t>
  </si>
  <si>
    <t>4080445660560477</t>
  </si>
  <si>
    <t>4607528147554182</t>
  </si>
  <si>
    <t>4314458306325583</t>
  </si>
  <si>
    <t>9844755624681440</t>
  </si>
  <si>
    <t>3261758111492285</t>
  </si>
  <si>
    <t>3462334927852294</t>
  </si>
  <si>
    <t>6928376997948161</t>
  </si>
  <si>
    <t>4773468319759773</t>
  </si>
  <si>
    <t>7281972307239278</t>
  </si>
  <si>
    <t>2561917069964579</t>
  </si>
  <si>
    <t>7125480789182071</t>
  </si>
  <si>
    <t>8117673929850717</t>
  </si>
  <si>
    <t>1727122446526375</t>
  </si>
  <si>
    <t>6524026407525552</t>
  </si>
  <si>
    <t>8632012711648454</t>
  </si>
  <si>
    <t>2128407891867181</t>
  </si>
  <si>
    <t>9699519809958306</t>
  </si>
  <si>
    <t>2210340011738365</t>
  </si>
  <si>
    <t>7855302042780842</t>
  </si>
  <si>
    <t>3460165330585183</t>
  </si>
  <si>
    <t>4687804688063267</t>
  </si>
  <si>
    <t>3172324788562433</t>
  </si>
  <si>
    <t>1713848171587224</t>
  </si>
  <si>
    <t>4662834871044395</t>
  </si>
  <si>
    <t>8068518479332868</t>
  </si>
  <si>
    <t>2465301584493026</t>
  </si>
  <si>
    <t>874276601529596</t>
  </si>
  <si>
    <t>1285499739066401</t>
  </si>
  <si>
    <t>824345009722409</t>
  </si>
  <si>
    <t>1414572060734045</t>
  </si>
  <si>
    <t>4366750802766399</t>
  </si>
  <si>
    <t>1882483892437978</t>
  </si>
  <si>
    <t>2593193388718369</t>
  </si>
  <si>
    <t>3108342210259520</t>
  </si>
  <si>
    <t>3799121545051429</t>
  </si>
  <si>
    <t>9081972548708884</t>
  </si>
  <si>
    <t>1973207069113699</t>
  </si>
  <si>
    <t>4412517299730461</t>
  </si>
  <si>
    <t>436318087251106</t>
  </si>
  <si>
    <t>4224488574060094</t>
  </si>
  <si>
    <t>3352653049730424</t>
  </si>
  <si>
    <t>8677132162709448</t>
  </si>
  <si>
    <t>8937338866788225</t>
  </si>
  <si>
    <t>2443164079021205</t>
  </si>
  <si>
    <t>2417831744090580</t>
  </si>
  <si>
    <t>1243828622847383</t>
  </si>
  <si>
    <t>3032208538142364</t>
  </si>
  <si>
    <t>8303993378924592</t>
  </si>
  <si>
    <t>863095626016834</t>
  </si>
  <si>
    <t>2233421656912915</t>
  </si>
  <si>
    <t>3332537240309659</t>
  </si>
  <si>
    <t>2687394877319589</t>
  </si>
  <si>
    <t>4550935831015466</t>
  </si>
  <si>
    <t>1858722934936538</t>
  </si>
  <si>
    <t>9009590529233399</t>
  </si>
  <si>
    <t>3190955302533031</t>
  </si>
  <si>
    <t>4471980438914518</t>
  </si>
  <si>
    <t>3366878864336513</t>
  </si>
  <si>
    <t>6810814239150243</t>
  </si>
  <si>
    <t>4180180209577163</t>
  </si>
  <si>
    <t>5143350310070059</t>
  </si>
  <si>
    <t>5411664573844593</t>
  </si>
  <si>
    <t>7805498835345489</t>
  </si>
  <si>
    <t>6126204889412193</t>
  </si>
  <si>
    <t>5454798262433461</t>
  </si>
  <si>
    <t>1660558941995817</t>
  </si>
  <si>
    <t>4473053336696780</t>
  </si>
  <si>
    <t>7175703415972487</t>
  </si>
  <si>
    <t>9393498843534551</t>
  </si>
  <si>
    <t>6776427744747159</t>
  </si>
  <si>
    <t>6995379807406566</t>
  </si>
  <si>
    <t>4649344796403613</t>
  </si>
  <si>
    <t>7229958322035404</t>
  </si>
  <si>
    <t>8476377238138943</t>
  </si>
  <si>
    <t>8590770724923627</t>
  </si>
  <si>
    <t>8458176986966422</t>
  </si>
  <si>
    <t>5689718881774036</t>
  </si>
  <si>
    <t>7352548845734200</t>
  </si>
  <si>
    <t>1491088893719075</t>
  </si>
  <si>
    <t>320610300733004</t>
  </si>
  <si>
    <t>3352499965925536</t>
  </si>
  <si>
    <t>1356265975500450</t>
  </si>
  <si>
    <t>2136093887367034</t>
  </si>
  <si>
    <t>4024023889959776</t>
  </si>
  <si>
    <t>3723497519912030</t>
  </si>
  <si>
    <t>4176770166864791</t>
  </si>
  <si>
    <t>8679797268958438</t>
  </si>
  <si>
    <t>5825058801327222</t>
  </si>
  <si>
    <t>8550962049698770</t>
  </si>
  <si>
    <t>888821463432831</t>
  </si>
  <si>
    <t>2021464294167615</t>
  </si>
  <si>
    <t>7076096769730252</t>
  </si>
  <si>
    <t>9067207957488787</t>
  </si>
  <si>
    <t>5041608023521351</t>
  </si>
  <si>
    <t>7803452973723648</t>
  </si>
  <si>
    <t>6112157743811478</t>
  </si>
  <si>
    <t>905161276076976</t>
  </si>
  <si>
    <t>1644290789808633</t>
  </si>
  <si>
    <t>757542375379825</t>
  </si>
  <si>
    <t>1161689395305198</t>
  </si>
  <si>
    <t>4725781865646327</t>
  </si>
  <si>
    <t>5561539941722847</t>
  </si>
  <si>
    <t>5962963999158377</t>
  </si>
  <si>
    <t>5477433150929523</t>
  </si>
  <si>
    <t>3416146840539024</t>
  </si>
  <si>
    <t>8729281269719103</t>
  </si>
  <si>
    <t>6528092452451764</t>
  </si>
  <si>
    <t>3676334100571158</t>
  </si>
  <si>
    <t>9032515884362809</t>
  </si>
  <si>
    <t>3972211560700474</t>
  </si>
  <si>
    <t>2422867134710021</t>
  </si>
  <si>
    <t>6267137420561183</t>
  </si>
  <si>
    <t>723392850549034</t>
  </si>
  <si>
    <t>8939303077695736</t>
  </si>
  <si>
    <t>1586306964708193</t>
  </si>
  <si>
    <t>396458406317000</t>
  </si>
  <si>
    <t>6853448726773667</t>
  </si>
  <si>
    <t>5321112455057558</t>
  </si>
  <si>
    <t>172882382530612</t>
  </si>
  <si>
    <t>7367517609124302</t>
  </si>
  <si>
    <t>4688527877849743</t>
  </si>
  <si>
    <t>6346591906382662</t>
  </si>
  <si>
    <t>2469153369959626</t>
  </si>
  <si>
    <t>1917247829773061</t>
  </si>
  <si>
    <t>9281563937800067</t>
  </si>
  <si>
    <t>1675000532830524</t>
  </si>
  <si>
    <t>4103664848776216</t>
  </si>
  <si>
    <t>3687662333235410</t>
  </si>
  <si>
    <t>1928754934396168</t>
  </si>
  <si>
    <t>4833930112281309</t>
  </si>
  <si>
    <t>3009136116874833</t>
  </si>
  <si>
    <t>7178597580803152</t>
  </si>
  <si>
    <t>9147436262004061</t>
  </si>
  <si>
    <t>8206307326812356</t>
  </si>
  <si>
    <t>506466851010719</t>
  </si>
  <si>
    <t>1581744144514133</t>
  </si>
  <si>
    <t>1625832389281074</t>
  </si>
  <si>
    <t>4334133214881058</t>
  </si>
  <si>
    <t>1512436338267029</t>
  </si>
  <si>
    <t>3897196601464569</t>
  </si>
  <si>
    <t>1522747842587993</t>
  </si>
  <si>
    <t>6191908957936466</t>
  </si>
  <si>
    <t>9661513752524945</t>
  </si>
  <si>
    <t>935122856626417</t>
  </si>
  <si>
    <t>2022338824970905</t>
  </si>
  <si>
    <t>9976446896217278</t>
  </si>
  <si>
    <t>1244814362047238</t>
  </si>
  <si>
    <t>9233215489786374</t>
  </si>
  <si>
    <t>3562085099536942</t>
  </si>
  <si>
    <t>8977940074082348</t>
  </si>
  <si>
    <t>2001875989555411</t>
  </si>
  <si>
    <t>1271428283225404</t>
  </si>
  <si>
    <t>9107198489027415</t>
  </si>
  <si>
    <t>1343018451128647</t>
  </si>
  <si>
    <t>1369128375365830</t>
  </si>
  <si>
    <t>9703965242843831</t>
  </si>
  <si>
    <t>9553351589502007</t>
  </si>
  <si>
    <t>5194275429564377</t>
  </si>
  <si>
    <t>5052712025769810</t>
  </si>
  <si>
    <t>4349557242474089</t>
  </si>
  <si>
    <t>6154596299736972</t>
  </si>
  <si>
    <t>6161885378189220</t>
  </si>
  <si>
    <t>3619576380422205</t>
  </si>
  <si>
    <t>3564410603352997</t>
  </si>
  <si>
    <t>3548057706508775</t>
  </si>
  <si>
    <t>7302254937910209</t>
  </si>
  <si>
    <t>3604570674744916</t>
  </si>
  <si>
    <t>3847809267203053</t>
  </si>
  <si>
    <t>7913493114104935</t>
  </si>
  <si>
    <t>3661544364982855</t>
  </si>
  <si>
    <t>9029491307682614</t>
  </si>
  <si>
    <t>4481513224113621</t>
  </si>
  <si>
    <t>7653525477620301</t>
  </si>
  <si>
    <t>6308615157261967</t>
  </si>
  <si>
    <t>259819302473618</t>
  </si>
  <si>
    <t>1544093726017709</t>
  </si>
  <si>
    <t>8960608229595684</t>
  </si>
  <si>
    <t>8963101003730433</t>
  </si>
  <si>
    <t>159453507782040</t>
  </si>
  <si>
    <t>4512592397816820</t>
  </si>
  <si>
    <t>9581553395826962</t>
  </si>
  <si>
    <t>3309611569358437</t>
  </si>
  <si>
    <t>9034648112065117</t>
  </si>
  <si>
    <t>8768378240656939</t>
  </si>
  <si>
    <t>2117687690442192</t>
  </si>
  <si>
    <t>2461676676213323</t>
  </si>
  <si>
    <t>4337918797770241</t>
  </si>
  <si>
    <t>1477310619609587</t>
  </si>
  <si>
    <t>2172793800367609</t>
  </si>
  <si>
    <t>5994749125930004</t>
  </si>
  <si>
    <t>635087395069896</t>
  </si>
  <si>
    <t>1077920453150548</t>
  </si>
  <si>
    <t>8181226166891310</t>
  </si>
  <si>
    <t>1032648273848246</t>
  </si>
  <si>
    <t>8753824707549259</t>
  </si>
  <si>
    <t>863777111436435</t>
  </si>
  <si>
    <t>6432944607583555</t>
  </si>
  <si>
    <t>5760404307670471</t>
  </si>
  <si>
    <t>463852601836468</t>
  </si>
  <si>
    <t>818981227695021</t>
  </si>
  <si>
    <t>350967826610356</t>
  </si>
  <si>
    <t>5465190797605446</t>
  </si>
  <si>
    <t>4979400931727989</t>
  </si>
  <si>
    <t>9811422235892636</t>
  </si>
  <si>
    <t>16185804370603</t>
  </si>
  <si>
    <t>9161849926519092</t>
  </si>
  <si>
    <t>1844653587266368</t>
  </si>
  <si>
    <t>1435122140431519</t>
  </si>
  <si>
    <t>3366099495800772</t>
  </si>
  <si>
    <t>3966709840671439</t>
  </si>
  <si>
    <t>6653534535720481</t>
  </si>
  <si>
    <t>4168509465715686</t>
  </si>
  <si>
    <t>3313491397796655</t>
  </si>
  <si>
    <t>5254806545461031</t>
  </si>
  <si>
    <t>1633728473128811</t>
  </si>
  <si>
    <t>6056642841067713</t>
  </si>
  <si>
    <t>3641670302399494</t>
  </si>
  <si>
    <t>5313432984731539</t>
  </si>
  <si>
    <t>1657504263017279</t>
  </si>
  <si>
    <t>5071181992289589</t>
  </si>
  <si>
    <t>4341756993153707</t>
  </si>
  <si>
    <t>8214114526985966</t>
  </si>
  <si>
    <t>8311247348531996</t>
  </si>
  <si>
    <t>1767354376436149</t>
  </si>
  <si>
    <t>768269323635385</t>
  </si>
  <si>
    <t>574334414510713</t>
  </si>
  <si>
    <t>6513374490524849</t>
  </si>
  <si>
    <t>1228933890222472</t>
  </si>
  <si>
    <t>1149665502733641</t>
  </si>
  <si>
    <t>4579439053283720</t>
  </si>
  <si>
    <t>4493534369104352</t>
  </si>
  <si>
    <t>5849141500228434</t>
  </si>
  <si>
    <t>4153527203357359</t>
  </si>
  <si>
    <t>3437360434290439</t>
  </si>
  <si>
    <t>3132798814311760</t>
  </si>
  <si>
    <t>6567294632102013</t>
  </si>
  <si>
    <t>2899198528105223</t>
  </si>
  <si>
    <t>4539402546095415</t>
  </si>
  <si>
    <t>3966472143267700</t>
  </si>
  <si>
    <t>2967310139693289</t>
  </si>
  <si>
    <t>6188842778726911</t>
  </si>
  <si>
    <t>9390822239602603</t>
  </si>
  <si>
    <t>5596994173772489</t>
  </si>
  <si>
    <t>2389543067732572</t>
  </si>
  <si>
    <t>9470367193674573</t>
  </si>
  <si>
    <t>3308279713312070</t>
  </si>
  <si>
    <t>7909526183102187</t>
  </si>
  <si>
    <t>4402915943305719</t>
  </si>
  <si>
    <t>4824414612569084</t>
  </si>
  <si>
    <t>7165776839687379</t>
  </si>
  <si>
    <t>8954891104760640</t>
  </si>
  <si>
    <t>5562169060643060</t>
  </si>
  <si>
    <t>6061854898393479</t>
  </si>
  <si>
    <t>5299028179934672</t>
  </si>
  <si>
    <t>304815388527983</t>
  </si>
  <si>
    <t>4357810484917076</t>
  </si>
  <si>
    <t>6608007341643407</t>
  </si>
  <si>
    <t>6757425968599552</t>
  </si>
  <si>
    <t>5092993952534863</t>
  </si>
  <si>
    <t>6699018020357230</t>
  </si>
  <si>
    <t>6149406278350775</t>
  </si>
  <si>
    <t>7126020481223303</t>
  </si>
  <si>
    <t>1221696339056678</t>
  </si>
  <si>
    <t>276323083264599</t>
  </si>
  <si>
    <t>6358657356445058</t>
  </si>
  <si>
    <t>2129164746503872</t>
  </si>
  <si>
    <t>8532454997615765</t>
  </si>
  <si>
    <t>5676325380880758</t>
  </si>
  <si>
    <t>7087705411684646</t>
  </si>
  <si>
    <t>3975236943904898</t>
  </si>
  <si>
    <t>2085860048026086</t>
  </si>
  <si>
    <t>4605602048707398</t>
  </si>
  <si>
    <t>1273095726078042</t>
  </si>
  <si>
    <t>3396446713457561</t>
  </si>
  <si>
    <t>5407080898724219</t>
  </si>
  <si>
    <t>4415836490891070</t>
  </si>
  <si>
    <t>9410240417396267</t>
  </si>
  <si>
    <t>934564626732200</t>
  </si>
  <si>
    <t>8732151658077726</t>
  </si>
  <si>
    <t>260683524423549</t>
  </si>
  <si>
    <t>1594024008320457</t>
  </si>
  <si>
    <t>9791176872152444</t>
  </si>
  <si>
    <t>4813420175744170</t>
  </si>
  <si>
    <t>2049428078881035</t>
  </si>
  <si>
    <t>8857595008811996</t>
  </si>
  <si>
    <t>93201361766065</t>
  </si>
  <si>
    <t>9339535140255578</t>
  </si>
  <si>
    <t>7251473330586120</t>
  </si>
  <si>
    <t>7832901390212245</t>
  </si>
  <si>
    <t>3487976522923493</t>
  </si>
  <si>
    <t>3713928632302556</t>
  </si>
  <si>
    <t>8560235449123270</t>
  </si>
  <si>
    <t>4929894954615070</t>
  </si>
  <si>
    <t>5907187130171646</t>
  </si>
  <si>
    <t>3206122388832310</t>
  </si>
  <si>
    <t>6267162398913692</t>
  </si>
  <si>
    <t>8459658704975599</t>
  </si>
  <si>
    <t>102714270999462</t>
  </si>
  <si>
    <t>9548986943898612</t>
  </si>
  <si>
    <t>4630855649382910</t>
  </si>
  <si>
    <t>681750633163800</t>
  </si>
  <si>
    <t>6934694516503604</t>
  </si>
  <si>
    <t>2344086017403106</t>
  </si>
  <si>
    <t>2552826244652310</t>
  </si>
  <si>
    <t>9348153558477631</t>
  </si>
  <si>
    <t>4282992556362309</t>
  </si>
  <si>
    <t>5222969910687873</t>
  </si>
  <si>
    <t>359554666678089</t>
  </si>
  <si>
    <t>4563270606887168</t>
  </si>
  <si>
    <t>6961090380437157</t>
  </si>
  <si>
    <t>7516009066837522</t>
  </si>
  <si>
    <t>4574016141112279</t>
  </si>
  <si>
    <t>4671265930140345</t>
  </si>
  <si>
    <t>5946329320042417</t>
  </si>
  <si>
    <t>1094106395343545</t>
  </si>
  <si>
    <t>1875243518991116</t>
  </si>
  <si>
    <t>1312705214095670</t>
  </si>
  <si>
    <t>1346112829978197</t>
  </si>
  <si>
    <t>4970661218811151</t>
  </si>
  <si>
    <t>9396881174231560</t>
  </si>
  <si>
    <t>1583457642487103</t>
  </si>
  <si>
    <t>4349235753115402</t>
  </si>
  <si>
    <t>2631912319926364</t>
  </si>
  <si>
    <t>3985447982868849</t>
  </si>
  <si>
    <t>2209067156289585</t>
  </si>
  <si>
    <t>9651131376706322</t>
  </si>
  <si>
    <t>1211696949297127</t>
  </si>
  <si>
    <t>7426716954170644</t>
  </si>
  <si>
    <t>6616318197206725</t>
  </si>
  <si>
    <t>3332533693195007</t>
  </si>
  <si>
    <t>4479243100330135</t>
  </si>
  <si>
    <t>787155789491684</t>
  </si>
  <si>
    <t>6430674024525593</t>
  </si>
  <si>
    <t>5749312109811626</t>
  </si>
  <si>
    <t>926433222491776</t>
  </si>
  <si>
    <t>2896152287280747</t>
  </si>
  <si>
    <t>8961909827688902</t>
  </si>
  <si>
    <t>4119342867150274</t>
  </si>
  <si>
    <t>4630264659501192</t>
  </si>
  <si>
    <t>1607767426573413</t>
  </si>
  <si>
    <t>8137603654253</t>
  </si>
  <si>
    <t>6880501067203675</t>
  </si>
  <si>
    <t>7106145944433357</t>
  </si>
  <si>
    <t>9552698234865585</t>
  </si>
  <si>
    <t>6144868058307350</t>
  </si>
  <si>
    <t>2410447666107868</t>
  </si>
  <si>
    <t>7953714819710182</t>
  </si>
  <si>
    <t>4879729915537062</t>
  </si>
  <si>
    <t>3770402249416566</t>
  </si>
  <si>
    <t>104191744239648</t>
  </si>
  <si>
    <t>7703985307517336</t>
  </si>
  <si>
    <t>398312235668277</t>
  </si>
  <si>
    <t>6439274142265049</t>
  </si>
  <si>
    <t>6106921511995656</t>
  </si>
  <si>
    <t>1374453788748724</t>
  </si>
  <si>
    <t>9024537964608098</t>
  </si>
  <si>
    <t>1007845375030757</t>
  </si>
  <si>
    <t>9243493341686625</t>
  </si>
  <si>
    <t>8890339854179961</t>
  </si>
  <si>
    <t>4179389244733344</t>
  </si>
  <si>
    <t>4045254308067141</t>
  </si>
  <si>
    <t>4213454196515754</t>
  </si>
  <si>
    <t>7414015042423060</t>
  </si>
  <si>
    <t>5094143727294551</t>
  </si>
  <si>
    <t>8470935563530090</t>
  </si>
  <si>
    <t>6771485994916426</t>
  </si>
  <si>
    <t>8209854599794423</t>
  </si>
  <si>
    <t>4836004865352766</t>
  </si>
  <si>
    <t>6402958286715470</t>
  </si>
  <si>
    <t>1602786474744376</t>
  </si>
  <si>
    <t>8914987081929793</t>
  </si>
  <si>
    <t>8844009643721316</t>
  </si>
  <si>
    <t>3338136501155936</t>
  </si>
  <si>
    <t>2599560284107231</t>
  </si>
  <si>
    <t>7188999816959412</t>
  </si>
  <si>
    <t>2733595079674333</t>
  </si>
  <si>
    <t>9177843885016118</t>
  </si>
  <si>
    <t>5129573209233912</t>
  </si>
  <si>
    <t>5116459467397076</t>
  </si>
  <si>
    <t>2926418203263053</t>
  </si>
  <si>
    <t>692575741679786</t>
  </si>
  <si>
    <t>5655945558041027</t>
  </si>
  <si>
    <t>9533122677564934</t>
  </si>
  <si>
    <t>1953066205755846</t>
  </si>
  <si>
    <t>4052318225587184</t>
  </si>
  <si>
    <t>4023272828110232</t>
  </si>
  <si>
    <t>1995560743096918</t>
  </si>
  <si>
    <t>3883036160162827</t>
  </si>
  <si>
    <t>6329116965708733</t>
  </si>
  <si>
    <t>7679973795367596</t>
  </si>
  <si>
    <t>609090528909546</t>
  </si>
  <si>
    <t>3719108422833536</t>
  </si>
  <si>
    <t>9029643664664178</t>
  </si>
  <si>
    <t>1225713420870500</t>
  </si>
  <si>
    <t>5496053659235831</t>
  </si>
  <si>
    <t>4719086869837590</t>
  </si>
  <si>
    <t>1869886176265075</t>
  </si>
  <si>
    <t>3894417853443301</t>
  </si>
  <si>
    <t>7786381993169091</t>
  </si>
  <si>
    <t>6817276340105908</t>
  </si>
  <si>
    <t>6995553993080334</t>
  </si>
  <si>
    <t>6402340032221350</t>
  </si>
  <si>
    <t>7972303593982277</t>
  </si>
  <si>
    <t>1432751481907495</t>
  </si>
  <si>
    <t>5784550927719389</t>
  </si>
  <si>
    <t>5414708380369532</t>
  </si>
  <si>
    <t>1990238279925179</t>
  </si>
  <si>
    <t>3200410962174552</t>
  </si>
  <si>
    <t>9093541466193796</t>
  </si>
  <si>
    <t>4563223500310430</t>
  </si>
  <si>
    <t>8398865924919764</t>
  </si>
  <si>
    <t>8070181539667851</t>
  </si>
  <si>
    <t>2924012267783717</t>
  </si>
  <si>
    <t>8420375833208864</t>
  </si>
  <si>
    <t>2929440529409715</t>
  </si>
  <si>
    <t>5138159110913465</t>
  </si>
  <si>
    <t>1731310840955900</t>
  </si>
  <si>
    <t>5472789647297572</t>
  </si>
  <si>
    <t>2674668558512169</t>
  </si>
  <si>
    <t>8173376690456975</t>
  </si>
  <si>
    <t>5810328707505640</t>
  </si>
  <si>
    <t>1656595595913482</t>
  </si>
  <si>
    <t>8490051784751265</t>
  </si>
  <si>
    <t>9182593074945471</t>
  </si>
  <si>
    <t>5929129712209199</t>
  </si>
  <si>
    <t>5166320126146190</t>
  </si>
  <si>
    <t>5134698313959218</t>
  </si>
  <si>
    <t>4762721137569560</t>
  </si>
  <si>
    <t>6497416124076567</t>
  </si>
  <si>
    <t>3732314610378717</t>
  </si>
  <si>
    <t>3468746834487267</t>
  </si>
  <si>
    <t>7561149650216268</t>
  </si>
  <si>
    <t>46168357090685</t>
  </si>
  <si>
    <t>5528246597721516</t>
  </si>
  <si>
    <t>9431414369102289</t>
  </si>
  <si>
    <t>9781106220057415</t>
  </si>
  <si>
    <t>4599636545027725</t>
  </si>
  <si>
    <t>7655924378494301</t>
  </si>
  <si>
    <t>6975823722428238</t>
  </si>
  <si>
    <t>5917679406626078</t>
  </si>
  <si>
    <t>3804934411567762</t>
  </si>
  <si>
    <t>5609204156396345</t>
  </si>
  <si>
    <t>6058222795379651</t>
  </si>
  <si>
    <t>8226251301622773</t>
  </si>
  <si>
    <t>8055996019407875</t>
  </si>
  <si>
    <t>3363514723679729</t>
  </si>
  <si>
    <t>4197773248627123</t>
  </si>
  <si>
    <t>485581538835547</t>
  </si>
  <si>
    <t>9590041750329631</t>
  </si>
  <si>
    <t>6418769384616755</t>
  </si>
  <si>
    <t>589373851602643</t>
  </si>
  <si>
    <t>7476255551556129</t>
  </si>
  <si>
    <t>8520947537167982</t>
  </si>
  <si>
    <t>6422197073242263</t>
  </si>
  <si>
    <t>2090981181566369</t>
  </si>
  <si>
    <t>1329541097967490</t>
  </si>
  <si>
    <t>5566948142101728</t>
  </si>
  <si>
    <t>160928316040141</t>
  </si>
  <si>
    <t>8963983911254798</t>
  </si>
  <si>
    <t>4881668400642587</t>
  </si>
  <si>
    <t>2766793616833122</t>
  </si>
  <si>
    <t>879567695593916</t>
  </si>
  <si>
    <t>3749227461207238</t>
  </si>
  <si>
    <t>393454661517007</t>
  </si>
  <si>
    <t>5387779818504299</t>
  </si>
  <si>
    <t>9242345577442720</t>
  </si>
  <si>
    <t>8365115234761756</t>
  </si>
  <si>
    <t>2248478014730341</t>
  </si>
  <si>
    <t>1938558059533718</t>
  </si>
  <si>
    <t>8023489772373684</t>
  </si>
  <si>
    <t>2935651045068216</t>
  </si>
  <si>
    <t>7650358670909305</t>
  </si>
  <si>
    <t>9159694875469184</t>
  </si>
  <si>
    <t>9292328036149893</t>
  </si>
  <si>
    <t>9311104328428957</t>
  </si>
  <si>
    <t>1190305657404253</t>
  </si>
  <si>
    <t>2780229960825664</t>
  </si>
  <si>
    <t>6769124124682825</t>
  </si>
  <si>
    <t>4430335725653614</t>
  </si>
  <si>
    <t>8662714092906834</t>
  </si>
  <si>
    <t>7546101245774904</t>
  </si>
  <si>
    <t>1615459949042885</t>
  </si>
  <si>
    <t>7579414221901343</t>
  </si>
  <si>
    <t>2556419919716057</t>
  </si>
  <si>
    <t>3555980833093501</t>
  </si>
  <si>
    <t>2958190336932385</t>
  </si>
  <si>
    <t>2655221372806766</t>
  </si>
  <si>
    <t>1617663194127802</t>
  </si>
  <si>
    <t>5891459107663335</t>
  </si>
  <si>
    <t>7729966465045807</t>
  </si>
  <si>
    <t>9424543756614752</t>
  </si>
  <si>
    <t>1511215433137979</t>
  </si>
  <si>
    <t>8421971409251900</t>
  </si>
  <si>
    <t>237761889226799</t>
  </si>
  <si>
    <t>7724402624747637</t>
  </si>
  <si>
    <t>6662108824773665</t>
  </si>
  <si>
    <t>3034960524766678</t>
  </si>
  <si>
    <t>6385698230844518</t>
  </si>
  <si>
    <t>4010056517873908</t>
  </si>
  <si>
    <t>2443433685249151</t>
  </si>
  <si>
    <t>7923084974732971</t>
  </si>
  <si>
    <t>1801384035439643</t>
  </si>
  <si>
    <t>8313650647598112</t>
  </si>
  <si>
    <t>9258584331364418</t>
  </si>
  <si>
    <t>1663156504740296</t>
  </si>
  <si>
    <t>580185828451593</t>
  </si>
  <si>
    <t>3019342995916329</t>
  </si>
  <si>
    <t>833649855515090</t>
  </si>
  <si>
    <t>8466598734768777</t>
  </si>
  <si>
    <t>4924648201010399</t>
  </si>
  <si>
    <t>7155832023720702</t>
  </si>
  <si>
    <t>9403650550495919</t>
  </si>
  <si>
    <t>3407409066797524</t>
  </si>
  <si>
    <t>3982536919563363</t>
  </si>
  <si>
    <t>3571071769695750</t>
  </si>
  <si>
    <t>8753021045175916</t>
  </si>
  <si>
    <t>8096136170506298</t>
  </si>
  <si>
    <t>7769253425277741</t>
  </si>
  <si>
    <t>938105862642843</t>
  </si>
  <si>
    <t>3996330687166367</t>
  </si>
  <si>
    <t>3790033225738515</t>
  </si>
  <si>
    <t>9261523971797864</t>
  </si>
  <si>
    <t>1661823510904921</t>
  </si>
  <si>
    <t>4115760973205080</t>
  </si>
  <si>
    <t>7471595750781087</t>
  </si>
  <si>
    <t>6084916199682065</t>
  </si>
  <si>
    <t>9319250979900125</t>
  </si>
  <si>
    <t>9220294632377347</t>
  </si>
  <si>
    <t>5721122892272135</t>
  </si>
  <si>
    <t>5924872499351516</t>
  </si>
  <si>
    <t>9729059143874074</t>
  </si>
  <si>
    <t>9447510991173489</t>
  </si>
  <si>
    <t>869614305822917</t>
  </si>
  <si>
    <t>840998848162733</t>
  </si>
  <si>
    <t>6040496283332709</t>
  </si>
  <si>
    <t>9243020107922648</t>
  </si>
  <si>
    <t>4961236872797164</t>
  </si>
  <si>
    <t>4181039527320481</t>
  </si>
  <si>
    <t>3471199959007248</t>
  </si>
  <si>
    <t>2665504149255700</t>
  </si>
  <si>
    <t>3876389667363063</t>
  </si>
  <si>
    <t>1927250564610610</t>
  </si>
  <si>
    <t>7682263311667575</t>
  </si>
  <si>
    <t>7316000704131147</t>
  </si>
  <si>
    <t>2961553503071260</t>
  </si>
  <si>
    <t>2468764771778928</t>
  </si>
  <si>
    <t>7887534964403826</t>
  </si>
  <si>
    <t>209526244964495</t>
  </si>
  <si>
    <t>1624577641860165</t>
  </si>
  <si>
    <t>3805894055378893</t>
  </si>
  <si>
    <t>2507081176551352</t>
  </si>
  <si>
    <t>6735772667420519</t>
  </si>
  <si>
    <t>1423143162261222</t>
  </si>
  <si>
    <t>7012693568237380</t>
  </si>
  <si>
    <t>56208530795945</t>
  </si>
  <si>
    <t>6977207764210769</t>
  </si>
  <si>
    <t>8276522010354693</t>
  </si>
  <si>
    <t>1058015109483532</t>
  </si>
  <si>
    <t>4711088391590636</t>
  </si>
  <si>
    <t>1687464635974722</t>
  </si>
  <si>
    <t>3782960598179172</t>
  </si>
  <si>
    <t>7541977008521210</t>
  </si>
  <si>
    <t>316344990489225</t>
  </si>
  <si>
    <t>5692388609687905</t>
  </si>
  <si>
    <t>9707182177362864</t>
  </si>
  <si>
    <t>140975085994527</t>
  </si>
  <si>
    <t>9500100942505495</t>
  </si>
  <si>
    <t>8803053015327361</t>
  </si>
  <si>
    <t>9939787508875314</t>
  </si>
  <si>
    <t>684834892740675</t>
  </si>
  <si>
    <t>1939281155112369</t>
  </si>
  <si>
    <t>5021899024645492</t>
  </si>
  <si>
    <t>6173786185908163</t>
  </si>
  <si>
    <t>6304915584216723</t>
  </si>
  <si>
    <t>9452018103039880</t>
  </si>
  <si>
    <t>6545446958182544</t>
  </si>
  <si>
    <t>3154138875690900</t>
  </si>
  <si>
    <t>5301892818343075</t>
  </si>
  <si>
    <t>608793266856493</t>
  </si>
  <si>
    <t>7407934793957231</t>
  </si>
  <si>
    <t>8040699258945447</t>
  </si>
  <si>
    <t>2484468201602799</t>
  </si>
  <si>
    <t>787814623169224</t>
  </si>
  <si>
    <t>479421252741493</t>
  </si>
  <si>
    <t>3559878419378467</t>
  </si>
  <si>
    <t>4769372333844788</t>
  </si>
  <si>
    <t>2683114406201755</t>
  </si>
  <si>
    <t>7312859842387845</t>
  </si>
  <si>
    <t>9877126328688701</t>
  </si>
  <si>
    <t>6387115375182941</t>
  </si>
  <si>
    <t>7930822419865832</t>
  </si>
  <si>
    <t>6661643133838319</t>
  </si>
  <si>
    <t>1915466944666619</t>
  </si>
  <si>
    <t>5194885598845708</t>
  </si>
  <si>
    <t>2876347056048636</t>
  </si>
  <si>
    <t>2123025349039436</t>
  </si>
  <si>
    <t>4125780764624387</t>
  </si>
  <si>
    <t>4719649879663242</t>
  </si>
  <si>
    <t>823361900426306</t>
  </si>
  <si>
    <t>4922097680937760</t>
  </si>
  <si>
    <t>8008301937992708</t>
  </si>
  <si>
    <t>9711810152003277</t>
  </si>
  <si>
    <t>9248359271241599</t>
  </si>
  <si>
    <t>4396766121042966</t>
  </si>
  <si>
    <t>6934282943697027</t>
  </si>
  <si>
    <t>7815490375950491</t>
  </si>
  <si>
    <t>6730974548886884</t>
  </si>
  <si>
    <t>1972781853497554</t>
  </si>
  <si>
    <t>5453328425355925</t>
  </si>
  <si>
    <t>8632342544558855</t>
  </si>
  <si>
    <t>3961567391705099</t>
  </si>
  <si>
    <t>9847235282486607</t>
  </si>
  <si>
    <t>3457979461505606</t>
  </si>
  <si>
    <t>5640074897945978</t>
  </si>
  <si>
    <t>1548522945440680</t>
  </si>
  <si>
    <t>7360572287771177</t>
  </si>
  <si>
    <t>8853483463046002</t>
  </si>
  <si>
    <t>5371977841438966</t>
  </si>
  <si>
    <t>9471218898959924</t>
  </si>
  <si>
    <t>2615704373838034</t>
  </si>
  <si>
    <t>4184543789679725</t>
  </si>
  <si>
    <t>7551439627686645</t>
  </si>
  <si>
    <t>3055696277479588</t>
  </si>
  <si>
    <t>3752692952176461</t>
  </si>
  <si>
    <t>4390665297760717</t>
  </si>
  <si>
    <t>3688997241807958</t>
  </si>
  <si>
    <t>2040173226164783</t>
  </si>
  <si>
    <t>8536014889360692</t>
  </si>
  <si>
    <t>6779302302640063</t>
  </si>
  <si>
    <t>6841952486070553</t>
  </si>
  <si>
    <t>6069790480434844</t>
  </si>
  <si>
    <t>7808778990316109</t>
  </si>
  <si>
    <t>5736284853719505</t>
  </si>
  <si>
    <t>9033920674681406</t>
  </si>
  <si>
    <t>7286047574867671</t>
  </si>
  <si>
    <t>8261418434641282</t>
  </si>
  <si>
    <t>3242572834058603</t>
  </si>
  <si>
    <t>5360041988410761</t>
  </si>
  <si>
    <t>6770416294053664</t>
  </si>
  <si>
    <t>6745897855572137</t>
  </si>
  <si>
    <t>3912461988083845</t>
  </si>
  <si>
    <t>9030570080311126</t>
  </si>
  <si>
    <t>4568298699995302</t>
  </si>
  <si>
    <t>6774513362968745</t>
  </si>
  <si>
    <t>809548614648973</t>
  </si>
  <si>
    <t>460717429611508</t>
  </si>
  <si>
    <t>8655712634946058</t>
  </si>
  <si>
    <t>3624238621072749</t>
  </si>
  <si>
    <t>3726779461807462</t>
  </si>
  <si>
    <t>1109658416742167</t>
  </si>
  <si>
    <t>2355352535069004</t>
  </si>
  <si>
    <t>5039303219417615</t>
  </si>
  <si>
    <t>9501834133207495</t>
  </si>
  <si>
    <t>5626384711021740</t>
  </si>
  <si>
    <t>487749876284658</t>
  </si>
  <si>
    <t>2785536990913394</t>
  </si>
  <si>
    <t>3207094994760562</t>
  </si>
  <si>
    <t>1870064228020971</t>
  </si>
  <si>
    <t>7814969048382914</t>
  </si>
  <si>
    <t>761012496248721</t>
  </si>
  <si>
    <t>1496893559960889</t>
  </si>
  <si>
    <t>1685745576708854</t>
  </si>
  <si>
    <t>5688210257888923</t>
  </si>
  <si>
    <t>5578182200765988</t>
  </si>
  <si>
    <t>6018025434086624</t>
  </si>
  <si>
    <t>6903861343499795</t>
  </si>
  <si>
    <t>8438637951726059</t>
  </si>
  <si>
    <t>6415218166695542</t>
  </si>
  <si>
    <t>9250039555878687</t>
  </si>
  <si>
    <t>9932508229309170</t>
  </si>
  <si>
    <t>9835120613423819</t>
  </si>
  <si>
    <t>8360689293573970</t>
  </si>
  <si>
    <t>6740802189005078</t>
  </si>
  <si>
    <t>6662733903481408</t>
  </si>
  <si>
    <t>3408672558729240</t>
  </si>
  <si>
    <t>7927392677049123</t>
  </si>
  <si>
    <t>6827539728649758</t>
  </si>
  <si>
    <t>9384814558679220</t>
  </si>
  <si>
    <t>3234428957952044</t>
  </si>
  <si>
    <t>6426394346300208</t>
  </si>
  <si>
    <t>1534271117771487</t>
  </si>
  <si>
    <t>9567050463025389</t>
  </si>
  <si>
    <t>8355138427990480</t>
  </si>
  <si>
    <t>3795345104633266</t>
  </si>
  <si>
    <t>1296998692350746</t>
  </si>
  <si>
    <t>349469387296369</t>
  </si>
  <si>
    <t>2447951532443400</t>
  </si>
  <si>
    <t>5935555002727684</t>
  </si>
  <si>
    <t>1102260308577680</t>
  </si>
  <si>
    <t>5667975199240814</t>
  </si>
  <si>
    <t>7069749099055809</t>
  </si>
  <si>
    <t>1779222003205910</t>
  </si>
  <si>
    <t>2917295367889711</t>
  </si>
  <si>
    <t>1839331602578105</t>
  </si>
  <si>
    <t>1058593120801549</t>
  </si>
  <si>
    <t>6884164619685455</t>
  </si>
  <si>
    <t>846826165881308</t>
  </si>
  <si>
    <t>845981817244276</t>
  </si>
  <si>
    <t>8793051129577835</t>
  </si>
  <si>
    <t>3970440375971793</t>
  </si>
  <si>
    <t>7765053824870223</t>
  </si>
  <si>
    <t>533909805539895</t>
  </si>
  <si>
    <t>1140886206478562</t>
  </si>
  <si>
    <t>2830398490326342</t>
  </si>
  <si>
    <t>4626842417301637</t>
  </si>
  <si>
    <t>199307195982785</t>
  </si>
  <si>
    <t>4162115657307687</t>
  </si>
  <si>
    <t>9602384141826071</t>
  </si>
  <si>
    <t>2536671734790707</t>
  </si>
  <si>
    <t>2060751745923760</t>
  </si>
  <si>
    <t>751646543864155</t>
  </si>
  <si>
    <t>385675910668253</t>
  </si>
  <si>
    <t>2563593118465181</t>
  </si>
  <si>
    <t>856784925957723</t>
  </si>
  <si>
    <t>5567156081990014</t>
  </si>
  <si>
    <t>6698642374812619</t>
  </si>
  <si>
    <t>3147825891172498</t>
  </si>
  <si>
    <t>9649452922233882</t>
  </si>
  <si>
    <t>6925742673636753</t>
  </si>
  <si>
    <t>7451114902434909</t>
  </si>
  <si>
    <t>5647389493530380</t>
  </si>
  <si>
    <t>1867116857011919</t>
  </si>
  <si>
    <t>6177200115994057</t>
  </si>
  <si>
    <t>1231961026546385</t>
  </si>
  <si>
    <t>54849983185677</t>
  </si>
  <si>
    <t>9175502926678616</t>
  </si>
  <si>
    <t>4010701652146497</t>
  </si>
  <si>
    <t>9781103085924391</t>
  </si>
  <si>
    <t>2095628211887038</t>
  </si>
  <si>
    <t>2297589366284746</t>
  </si>
  <si>
    <t>9906012085750997</t>
  </si>
  <si>
    <t>1839003763885955</t>
  </si>
  <si>
    <t>1634166421817606</t>
  </si>
  <si>
    <t>1870293307101066</t>
  </si>
  <si>
    <t>7078337901592839</t>
  </si>
  <si>
    <t>784993045003698</t>
  </si>
  <si>
    <t>6930923502635616</t>
  </si>
  <si>
    <t>1020590332331258</t>
  </si>
  <si>
    <t>2418736721842208</t>
  </si>
  <si>
    <t>8328056757290017</t>
  </si>
  <si>
    <t>697785135877399</t>
  </si>
  <si>
    <t>3247988873906347</t>
  </si>
  <si>
    <t>896645838948631</t>
  </si>
  <si>
    <t>6990655888479233</t>
  </si>
  <si>
    <t>1996907580931958</t>
  </si>
  <si>
    <t>4623800102625705</t>
  </si>
  <si>
    <t>3669220811638141</t>
  </si>
  <si>
    <t>7804327859827547</t>
  </si>
  <si>
    <t>9585935029212873</t>
  </si>
  <si>
    <t>3200511938610625</t>
  </si>
  <si>
    <t>9584771743004598</t>
  </si>
  <si>
    <t>3035498173941637</t>
  </si>
  <si>
    <t>429555529359842</t>
  </si>
  <si>
    <t>1329256394475984</t>
  </si>
  <si>
    <t>7857378230680935</t>
  </si>
  <si>
    <t>2688123653113648</t>
  </si>
  <si>
    <t>2644713215667222</t>
  </si>
  <si>
    <t>4728378343086503</t>
  </si>
  <si>
    <t>61593999848630</t>
  </si>
  <si>
    <t>4138376965536450</t>
  </si>
  <si>
    <t>4543498637233426</t>
  </si>
  <si>
    <t>6508474466621322</t>
  </si>
  <si>
    <t>664209024114001</t>
  </si>
  <si>
    <t>2067530548084760</t>
  </si>
  <si>
    <t>9346537471790676</t>
  </si>
  <si>
    <t>6575531382209557</t>
  </si>
  <si>
    <t>2432873396743957</t>
  </si>
  <si>
    <t>5802283382321363</t>
  </si>
  <si>
    <t>3517851970455133</t>
  </si>
  <si>
    <t>355477871265074</t>
  </si>
  <si>
    <t>2667489712253582</t>
  </si>
  <si>
    <t>236985609001933</t>
  </si>
  <si>
    <t>2096228653779165</t>
  </si>
  <si>
    <t>1002468105005929</t>
  </si>
  <si>
    <t>6751651229996549</t>
  </si>
  <si>
    <t>5711833930209853</t>
  </si>
  <si>
    <t>9301623056014049</t>
  </si>
  <si>
    <t>1096120105798802</t>
  </si>
  <si>
    <t>2815781225197284</t>
  </si>
  <si>
    <t>1923573332862311</t>
  </si>
  <si>
    <t>5180240774153258</t>
  </si>
  <si>
    <t>9570678189336926</t>
  </si>
  <si>
    <t>7794327069268729</t>
  </si>
  <si>
    <t>958780027568666</t>
  </si>
  <si>
    <t>297612737064081</t>
  </si>
  <si>
    <t>1226579785323597</t>
  </si>
  <si>
    <t>831932389223094</t>
  </si>
  <si>
    <t>8591846079739130</t>
  </si>
  <si>
    <t>7272998141251864</t>
  </si>
  <si>
    <t>5167223881312804</t>
  </si>
  <si>
    <t>331602253442791</t>
  </si>
  <si>
    <t>6183189367385454</t>
  </si>
  <si>
    <t>6748172705436672</t>
  </si>
  <si>
    <t>472865766901346</t>
  </si>
  <si>
    <t>4161470959482294</t>
  </si>
  <si>
    <t>6787154643253725</t>
  </si>
  <si>
    <t>7160857833827273</t>
  </si>
  <si>
    <t>4241285510815839</t>
  </si>
  <si>
    <t>3611490606036464</t>
  </si>
  <si>
    <t>3674432089389788</t>
  </si>
  <si>
    <t>664285752783258</t>
  </si>
  <si>
    <t>6955944014645083</t>
  </si>
  <si>
    <t>639022354667994</t>
  </si>
  <si>
    <t>3477878441178484</t>
  </si>
  <si>
    <t>135286627675071</t>
  </si>
  <si>
    <t>8158853734966439</t>
  </si>
  <si>
    <t>9031232158766295</t>
  </si>
  <si>
    <t>9295942182056324</t>
  </si>
  <si>
    <t>7573206134303043</t>
  </si>
  <si>
    <t>1740809740497865</t>
  </si>
  <si>
    <t>8590217915385813</t>
  </si>
  <si>
    <t>5663933674405407</t>
  </si>
  <si>
    <t>578742991396355</t>
  </si>
  <si>
    <t>1631429971585130</t>
  </si>
  <si>
    <t>183099303352983</t>
  </si>
  <si>
    <t>2489369333317664</t>
  </si>
  <si>
    <t>908873271075752</t>
  </si>
  <si>
    <t>559799612509478</t>
  </si>
  <si>
    <t>5973689971524728</t>
  </si>
  <si>
    <t>7955189399343572</t>
  </si>
  <si>
    <t>7195896929194178</t>
  </si>
  <si>
    <t>4252072864663663</t>
  </si>
  <si>
    <t>3136009148224395</t>
  </si>
  <si>
    <t>8837066394460739</t>
  </si>
  <si>
    <t>678026759914776</t>
  </si>
  <si>
    <t>8821391627396618</t>
  </si>
  <si>
    <t>3090472094586410</t>
  </si>
  <si>
    <t>5220740754636937</t>
  </si>
  <si>
    <t>6136556806502538</t>
  </si>
  <si>
    <t>8243248344754568</t>
  </si>
  <si>
    <t>7870148925731358</t>
  </si>
  <si>
    <t>4497068009128491</t>
  </si>
  <si>
    <t>583826147043313</t>
  </si>
  <si>
    <t>9297669847305931</t>
  </si>
  <si>
    <t>3770656192449417</t>
  </si>
  <si>
    <t>5267819068157835</t>
  </si>
  <si>
    <t>2737746227828585</t>
  </si>
  <si>
    <t>4366605810127105</t>
  </si>
  <si>
    <t>7001933212791672</t>
  </si>
  <si>
    <t>2418674482716415</t>
  </si>
  <si>
    <t>4632793255039280</t>
  </si>
  <si>
    <t>3409109728550576</t>
  </si>
  <si>
    <t>6501820697146747</t>
  </si>
  <si>
    <t>8786506802095115</t>
  </si>
  <si>
    <t>7116917532038492</t>
  </si>
  <si>
    <t>4505733086432007</t>
  </si>
  <si>
    <t>9097231399048149</t>
  </si>
  <si>
    <t>4051932676826233</t>
  </si>
  <si>
    <t>3053738544381357</t>
  </si>
  <si>
    <t>4038714060033912</t>
  </si>
  <si>
    <t>2282616728992341</t>
  </si>
  <si>
    <t>5234275019832159</t>
  </si>
  <si>
    <t>4693286558920889</t>
  </si>
  <si>
    <t>7966796119580301</t>
  </si>
  <si>
    <t>9991150290524419</t>
  </si>
  <si>
    <t>2610607678099456</t>
  </si>
  <si>
    <t>6148351792410248</t>
  </si>
  <si>
    <t>4573138524272296</t>
  </si>
  <si>
    <t>2901680596361212</t>
  </si>
  <si>
    <t>6645200365563227</t>
  </si>
  <si>
    <t>5328215069153243</t>
  </si>
  <si>
    <t>8913890230357316</t>
  </si>
  <si>
    <t>8937025859794924</t>
  </si>
  <si>
    <t>8899700615367048</t>
  </si>
  <si>
    <t>6477740420498128</t>
  </si>
  <si>
    <t>5752050867165746</t>
  </si>
  <si>
    <t>1105160581822913</t>
  </si>
  <si>
    <t>6488185107281245</t>
  </si>
  <si>
    <t>1760508638115648</t>
  </si>
  <si>
    <t>3509724152878728</t>
  </si>
  <si>
    <t>8942324438266135</t>
  </si>
  <si>
    <t>7934382419556835</t>
  </si>
  <si>
    <t>9717277231731126</t>
  </si>
  <si>
    <t>3792320016495004</t>
  </si>
  <si>
    <t>7445178559141461</t>
  </si>
  <si>
    <t>1192437882965397</t>
  </si>
  <si>
    <t>8029637742552444</t>
  </si>
  <si>
    <t>7538638121290961</t>
  </si>
  <si>
    <t>9657300953177049</t>
  </si>
  <si>
    <t>9932864624526978</t>
  </si>
  <si>
    <t>2776600486668244</t>
  </si>
  <si>
    <t>996040476968012</t>
  </si>
  <si>
    <t>3184890415229887</t>
  </si>
  <si>
    <t>8695740992668354</t>
  </si>
  <si>
    <t>3652234148847864</t>
  </si>
  <si>
    <t>7934289760001474</t>
  </si>
  <si>
    <t>7949246126148766</t>
  </si>
  <si>
    <t>5153166587499882</t>
  </si>
  <si>
    <t>8078996146444865</t>
  </si>
  <si>
    <t>5586060732034919</t>
  </si>
  <si>
    <t>4056226496536658</t>
  </si>
  <si>
    <t>2059632731061998</t>
  </si>
  <si>
    <t>8118497161945551</t>
  </si>
  <si>
    <t>3148693948438439</t>
  </si>
  <si>
    <t>738549665597902</t>
  </si>
  <si>
    <t>4635298327420100</t>
  </si>
  <si>
    <t>673038410843122</t>
  </si>
  <si>
    <t>7882344476535210</t>
  </si>
  <si>
    <t>7828355942598173</t>
  </si>
  <si>
    <t>2097068786988570</t>
  </si>
  <si>
    <t>1256266727139802</t>
  </si>
  <si>
    <t>7032269394094218</t>
  </si>
  <si>
    <t>7155996030712506</t>
  </si>
  <si>
    <t>9272887401955911</t>
  </si>
  <si>
    <t>5058532335783817</t>
  </si>
  <si>
    <t>920778834704996</t>
  </si>
  <si>
    <t>9581233293695772</t>
  </si>
  <si>
    <t>2170491958810666</t>
  </si>
  <si>
    <t>3162046293780389</t>
  </si>
  <si>
    <t>7500780048220814</t>
  </si>
  <si>
    <t>6575830655714954</t>
  </si>
  <si>
    <t>998193546805692</t>
  </si>
  <si>
    <t>1109150722538260</t>
  </si>
  <si>
    <t>138797114120487</t>
  </si>
  <si>
    <t>7047155009903536</t>
  </si>
  <si>
    <t>5453866619319019</t>
  </si>
  <si>
    <t>9921150798258635</t>
  </si>
  <si>
    <t>9287165480655527</t>
  </si>
  <si>
    <t>7684239917860798</t>
  </si>
  <si>
    <t>7820620961337354</t>
  </si>
  <si>
    <t>1262931120814803</t>
  </si>
  <si>
    <t>6878080576872033</t>
  </si>
  <si>
    <t>1821199287797586</t>
  </si>
  <si>
    <t>9700208751426533</t>
  </si>
  <si>
    <t>250322517485198</t>
  </si>
  <si>
    <t>8294408409863403</t>
  </si>
  <si>
    <t>5459216444376974</t>
  </si>
  <si>
    <t>8612908078603334</t>
  </si>
  <si>
    <t>4670898907149186</t>
  </si>
  <si>
    <t>7618116716827446</t>
  </si>
  <si>
    <t>6080115632355681</t>
  </si>
  <si>
    <t>6486990066015389</t>
  </si>
  <si>
    <t>1232222577971458</t>
  </si>
  <si>
    <t>7885831612836776</t>
  </si>
  <si>
    <t>4186129781062254</t>
  </si>
  <si>
    <t>168060417158655</t>
  </si>
  <si>
    <t>7911116868106326</t>
  </si>
  <si>
    <t>6728096905581276</t>
  </si>
  <si>
    <t>1113355287391567</t>
  </si>
  <si>
    <t>8085171836696655</t>
  </si>
  <si>
    <t>4766064892812135</t>
  </si>
  <si>
    <t>2421133534390416</t>
  </si>
  <si>
    <t>731218410099557</t>
  </si>
  <si>
    <t>6283711684538587</t>
  </si>
  <si>
    <t>1464614636877729</t>
  </si>
  <si>
    <t>8208928262330490</t>
  </si>
  <si>
    <t>4361878661315315</t>
  </si>
  <si>
    <t>5198453475200507</t>
  </si>
  <si>
    <t>4109335298842611</t>
  </si>
  <si>
    <t>5832187929224727</t>
  </si>
  <si>
    <t>8323725279910561</t>
  </si>
  <si>
    <t>1957691418843333</t>
  </si>
  <si>
    <t>3185906802428957</t>
  </si>
  <si>
    <t>8599197902608217</t>
  </si>
  <si>
    <t>885621733337067</t>
  </si>
  <si>
    <t>6517316204683970</t>
  </si>
  <si>
    <t>309276933985617</t>
  </si>
  <si>
    <t>8803028533935370</t>
  </si>
  <si>
    <t>7621867230817259</t>
  </si>
  <si>
    <t>5976278205402982</t>
  </si>
  <si>
    <t>2928681462568019</t>
  </si>
  <si>
    <t>4544406476914644</t>
  </si>
  <si>
    <t>144051724307476</t>
  </si>
  <si>
    <t>518164502159772</t>
  </si>
  <si>
    <t>7374732515869977</t>
  </si>
  <si>
    <t>6389494773974680</t>
  </si>
  <si>
    <t>3617015763867843</t>
  </si>
  <si>
    <t>7835996370264366</t>
  </si>
  <si>
    <t>9416719190326895</t>
  </si>
  <si>
    <t>1016123046677272</t>
  </si>
  <si>
    <t>3342654081152230</t>
  </si>
  <si>
    <t>6939268223566456</t>
  </si>
  <si>
    <t>1684338927623245</t>
  </si>
  <si>
    <t>7412277706743110</t>
  </si>
  <si>
    <t>8016037606820602</t>
  </si>
  <si>
    <t>5120663329686900</t>
  </si>
  <si>
    <t>1058427547147194</t>
  </si>
  <si>
    <t>5562591113148968</t>
  </si>
  <si>
    <t>8092025509468908</t>
  </si>
  <si>
    <t>9659689354867743</t>
  </si>
  <si>
    <t>1580562802282736</t>
  </si>
  <si>
    <t>7425517671656195</t>
  </si>
  <si>
    <t>1852577379858274</t>
  </si>
  <si>
    <t>8439927243000913</t>
  </si>
  <si>
    <t>888026413262934</t>
  </si>
  <si>
    <t>1986824642647316</t>
  </si>
  <si>
    <t>3792141997355874</t>
  </si>
  <si>
    <t>5679510582100881</t>
  </si>
  <si>
    <t>7656618570242143</t>
  </si>
  <si>
    <t>5801819493425380</t>
  </si>
  <si>
    <t>7673019023300281</t>
  </si>
  <si>
    <t>6719784705612137</t>
  </si>
  <si>
    <t>1700699292269542</t>
  </si>
  <si>
    <t>3365383644537711</t>
  </si>
  <si>
    <t>4618000883137865</t>
  </si>
  <si>
    <t>4540746485179314</t>
  </si>
  <si>
    <t>5494603239216840</t>
  </si>
  <si>
    <t>1982089830089649</t>
  </si>
  <si>
    <t>8003751830947121</t>
  </si>
  <si>
    <t>1652468845208966</t>
  </si>
  <si>
    <t>1161098587128053</t>
  </si>
  <si>
    <t>7229619848088281</t>
  </si>
  <si>
    <t>7508235809704507</t>
  </si>
  <si>
    <t>7529726875062064</t>
  </si>
  <si>
    <t>2930709000901553</t>
  </si>
  <si>
    <t>3324393582493872</t>
  </si>
  <si>
    <t>6859441247637017</t>
  </si>
  <si>
    <t>1391655070934419</t>
  </si>
  <si>
    <t>6135416079349630</t>
  </si>
  <si>
    <t>9463502163119865</t>
  </si>
  <si>
    <t>3591081728971450</t>
  </si>
  <si>
    <t>2081221519981524</t>
  </si>
  <si>
    <t>1697751559404956</t>
  </si>
  <si>
    <t>778788438674483</t>
  </si>
  <si>
    <t>1081223748429851</t>
  </si>
  <si>
    <t>7968339048071355</t>
  </si>
  <si>
    <t>5314392983430761</t>
  </si>
  <si>
    <t>8504956792757907</t>
  </si>
  <si>
    <t>5485379097911799</t>
  </si>
  <si>
    <t>6774239723495896</t>
  </si>
  <si>
    <t>9953941453584110</t>
  </si>
  <si>
    <t>8727851982799613</t>
  </si>
  <si>
    <t>153854301755958</t>
  </si>
  <si>
    <t>1766443346546508</t>
  </si>
  <si>
    <t>7430973986041021</t>
  </si>
  <si>
    <t>8079668496177229</t>
  </si>
  <si>
    <t>8095965885566591</t>
  </si>
  <si>
    <t>6369765876722793</t>
  </si>
  <si>
    <t>3807792470116212</t>
  </si>
  <si>
    <t>3852676456408745</t>
  </si>
  <si>
    <t>6736885746834741</t>
  </si>
  <si>
    <t>3072281895578848</t>
  </si>
  <si>
    <t>9407613268508135</t>
  </si>
  <si>
    <t>5854516891418496</t>
  </si>
  <si>
    <t>8644495729305070</t>
  </si>
  <si>
    <t>667925478049991</t>
  </si>
  <si>
    <t>456948974972153</t>
  </si>
  <si>
    <t>44269990741777</t>
  </si>
  <si>
    <t>3447176692489758</t>
  </si>
  <si>
    <t>4824079520154498</t>
  </si>
  <si>
    <t>9552673891322279</t>
  </si>
  <si>
    <t>3955394499208403</t>
  </si>
  <si>
    <t>7413686758142073</t>
  </si>
  <si>
    <t>9579956033749771</t>
  </si>
  <si>
    <t>633492092681737</t>
  </si>
  <si>
    <t>6902880041480770</t>
  </si>
  <si>
    <t>8628520822553731</t>
  </si>
  <si>
    <t>4744768258842540</t>
  </si>
  <si>
    <t>8498544181129186</t>
  </si>
  <si>
    <t>5140320680748172</t>
  </si>
  <si>
    <t>1188355205977874</t>
  </si>
  <si>
    <t>8892267156725603</t>
  </si>
  <si>
    <t>9873860223071919</t>
  </si>
  <si>
    <t>7210904634132354</t>
  </si>
  <si>
    <t>6428803900213725</t>
  </si>
  <si>
    <t>6973872946788272</t>
  </si>
  <si>
    <t>9122950916109957</t>
  </si>
  <si>
    <t>1933411958017047</t>
  </si>
  <si>
    <t>9490079282690583</t>
  </si>
  <si>
    <t>7954194400758428</t>
  </si>
  <si>
    <t>9855599914372013</t>
  </si>
  <si>
    <t>6708076929189703</t>
  </si>
  <si>
    <t>8354899724612870</t>
  </si>
  <si>
    <t>522766525129822</t>
  </si>
  <si>
    <t>2355899561036182</t>
  </si>
  <si>
    <t>5896380741751884</t>
  </si>
  <si>
    <t>3266197600764496</t>
  </si>
  <si>
    <t>5302084744091662</t>
  </si>
  <si>
    <t>1908233992729047</t>
  </si>
  <si>
    <t>6780253709963755</t>
  </si>
  <si>
    <t>4286239685118966</t>
  </si>
  <si>
    <t>9817920966990323</t>
  </si>
  <si>
    <t>3069530822776134</t>
  </si>
  <si>
    <t>8077140595647107</t>
  </si>
  <si>
    <t>1581854589811000</t>
  </si>
  <si>
    <t>3699451949703453</t>
  </si>
  <si>
    <t>5237847037443861</t>
  </si>
  <si>
    <t>920840334416488</t>
  </si>
  <si>
    <t>4062009229908457</t>
  </si>
  <si>
    <t>1663487514615872</t>
  </si>
  <si>
    <t>5420295336090590</t>
  </si>
  <si>
    <t>6808103872509244</t>
  </si>
  <si>
    <t>4604298321028386</t>
  </si>
  <si>
    <t>4626833806275917</t>
  </si>
  <si>
    <t>7896236067007643</t>
  </si>
  <si>
    <t>973302349329127</t>
  </si>
  <si>
    <t>6046873506274605</t>
  </si>
  <si>
    <t>1757262786633799</t>
  </si>
  <si>
    <t>6306285662762401</t>
  </si>
  <si>
    <t>9258640089933703</t>
  </si>
  <si>
    <t>2899602010548200</t>
  </si>
  <si>
    <t>7714997957148214</t>
  </si>
  <si>
    <t>7762335421499881</t>
  </si>
  <si>
    <t>5113154052158439</t>
  </si>
  <si>
    <t>9595389768503791</t>
  </si>
  <si>
    <t>5939190616196192</t>
  </si>
  <si>
    <t>2259246865166024</t>
  </si>
  <si>
    <t>7802469699633680</t>
  </si>
  <si>
    <t>7954655808276924</t>
  </si>
  <si>
    <t>5094612119537177</t>
  </si>
  <si>
    <t>7917089274280570</t>
  </si>
  <si>
    <t>1184269694208497</t>
  </si>
  <si>
    <t>1683287516441451</t>
  </si>
  <si>
    <t>551952745231131</t>
  </si>
  <si>
    <t>5840709928310441</t>
  </si>
  <si>
    <t>1557287490094377</t>
  </si>
  <si>
    <t>8038139409719108</t>
  </si>
  <si>
    <t>7247071319485801</t>
  </si>
  <si>
    <t>3976908657046306</t>
  </si>
  <si>
    <t>4915035094547819</t>
  </si>
  <si>
    <t>8598751360170515</t>
  </si>
  <si>
    <t>9197110199613591</t>
  </si>
  <si>
    <t>9603719996071258</t>
  </si>
  <si>
    <t>9781250687582931</t>
  </si>
  <si>
    <t>6333075150390961</t>
  </si>
  <si>
    <t>7781098573720370</t>
  </si>
  <si>
    <t>964529464821233</t>
  </si>
  <si>
    <t>7163066155408696</t>
  </si>
  <si>
    <t>5312295482483460</t>
  </si>
  <si>
    <t>808083474094449</t>
  </si>
  <si>
    <t>9118040301096478</t>
  </si>
  <si>
    <t>8328934330546507</t>
  </si>
  <si>
    <t>7416707394074919</t>
  </si>
  <si>
    <t>3702035503548012</t>
  </si>
  <si>
    <t>5930400995090505</t>
  </si>
  <si>
    <t>458056771765436</t>
  </si>
  <si>
    <t>1414006922015722</t>
  </si>
  <si>
    <t>5959066325932092</t>
  </si>
  <si>
    <t>3398103535732164</t>
  </si>
  <si>
    <t>2572438564158610</t>
  </si>
  <si>
    <t>6809147970676709</t>
  </si>
  <si>
    <t>835142742365730</t>
  </si>
  <si>
    <t>3956648833944717</t>
  </si>
  <si>
    <t>5603405130924780</t>
  </si>
  <si>
    <t>9153350814389941</t>
  </si>
  <si>
    <t>2095193254203375</t>
  </si>
  <si>
    <t>8122112966723648</t>
  </si>
  <si>
    <t>8651606648771734</t>
  </si>
  <si>
    <t>879082954349720</t>
  </si>
  <si>
    <t>5337221081639560</t>
  </si>
  <si>
    <t>4412119019702871</t>
  </si>
  <si>
    <t>3375263780065160</t>
  </si>
  <si>
    <t>8087043652943633</t>
  </si>
  <si>
    <t>2011864731998597</t>
  </si>
  <si>
    <t>1255753477433703</t>
  </si>
  <si>
    <t>5747224037266049</t>
  </si>
  <si>
    <t>8793850123443132</t>
  </si>
  <si>
    <t>7755516585610395</t>
  </si>
  <si>
    <t>2213511709731849</t>
  </si>
  <si>
    <t>5020569300357564</t>
  </si>
  <si>
    <t>1946338967056707</t>
  </si>
  <si>
    <t>7736438557008112</t>
  </si>
  <si>
    <t>4351242607862518</t>
  </si>
  <si>
    <t>4474768541674925</t>
  </si>
  <si>
    <t>1023833663883611</t>
  </si>
  <si>
    <t>9520261454942523</t>
  </si>
  <si>
    <t>6426311735728811</t>
  </si>
  <si>
    <t>4334335983263168</t>
  </si>
  <si>
    <t>7826196927240082</t>
  </si>
  <si>
    <t>6993422602944506</t>
  </si>
  <si>
    <t>8359217010925887</t>
  </si>
  <si>
    <t>9691131141713317</t>
  </si>
  <si>
    <t>9484586012480767</t>
  </si>
  <si>
    <t>7986980420416221</t>
  </si>
  <si>
    <t>2586125782016482</t>
  </si>
  <si>
    <t>1481725685464083</t>
  </si>
  <si>
    <t>7966400301158032</t>
  </si>
  <si>
    <t>2817980904959292</t>
  </si>
  <si>
    <t>2925872576956694</t>
  </si>
  <si>
    <t>4048549939857130</t>
  </si>
  <si>
    <t>9721839221388526</t>
  </si>
  <si>
    <t>2521961107867470</t>
  </si>
  <si>
    <t>9691909044685922</t>
  </si>
  <si>
    <t>3751651278364824</t>
  </si>
  <si>
    <t>1012594253867335</t>
  </si>
  <si>
    <t>6424531914469656</t>
  </si>
  <si>
    <t>2001366269400898</t>
  </si>
  <si>
    <t>6330587773113088</t>
  </si>
  <si>
    <t>4636398582586781</t>
  </si>
  <si>
    <t>3247779170210254</t>
  </si>
  <si>
    <t>635802984477212</t>
  </si>
  <si>
    <t>2481183016181045</t>
  </si>
  <si>
    <t>5142495567015621</t>
  </si>
  <si>
    <t>4386448798767751</t>
  </si>
  <si>
    <t>2122919896774933</t>
  </si>
  <si>
    <t>4792907710967765</t>
  </si>
  <si>
    <t>4825666103385020</t>
  </si>
  <si>
    <t>1238315762468450</t>
  </si>
  <si>
    <t>6978085921493232</t>
  </si>
  <si>
    <t>2297769809096234</t>
  </si>
  <si>
    <t>8779284035905859</t>
  </si>
  <si>
    <t>9810753433028735</t>
  </si>
  <si>
    <t>7746305963727512</t>
  </si>
  <si>
    <t>1545064248047092</t>
  </si>
  <si>
    <t>6262738805976327</t>
  </si>
  <si>
    <t>503915242903518</t>
  </si>
  <si>
    <t>1964801594704146</t>
  </si>
  <si>
    <t>8706323745108093</t>
  </si>
  <si>
    <t>4462884030100464</t>
  </si>
  <si>
    <t>9838412386741620</t>
  </si>
  <si>
    <t>9714553760082686</t>
  </si>
  <si>
    <t>6255957182201963</t>
  </si>
  <si>
    <t>2151279118352067</t>
  </si>
  <si>
    <t>8765906687233230</t>
  </si>
  <si>
    <t>4593003743542287</t>
  </si>
  <si>
    <t>4310313539714613</t>
  </si>
  <si>
    <t>5550589556912673</t>
  </si>
  <si>
    <t>9329548138003255</t>
  </si>
  <si>
    <t>4517339723750934</t>
  </si>
  <si>
    <t>1510439451209236</t>
  </si>
  <si>
    <t>8431588603103156</t>
  </si>
  <si>
    <t>8132829472525847</t>
  </si>
  <si>
    <t>1234499103954890</t>
  </si>
  <si>
    <t>9803650220619960</t>
  </si>
  <si>
    <t>8721621205219854</t>
  </si>
  <si>
    <t>8739610213036346</t>
  </si>
  <si>
    <t>7158488008910290</t>
  </si>
  <si>
    <t>2751091673756517</t>
  </si>
  <si>
    <t>8452820633366265</t>
  </si>
  <si>
    <t>4775217118795131</t>
  </si>
  <si>
    <t>9347669511073854</t>
  </si>
  <si>
    <t>8234940004314445</t>
  </si>
  <si>
    <t>770176467868403</t>
  </si>
  <si>
    <t>6133688598902509</t>
  </si>
  <si>
    <t>506471940769292</t>
  </si>
  <si>
    <t>8633406237769728</t>
  </si>
  <si>
    <t>6815171853278695</t>
  </si>
  <si>
    <t>6420733060310360</t>
  </si>
  <si>
    <t>766261702395925</t>
  </si>
  <si>
    <t>9241119287646306</t>
  </si>
  <si>
    <t>5297791662239422</t>
  </si>
  <si>
    <t>8007587876227901</t>
  </si>
  <si>
    <t>1320488878632869</t>
  </si>
  <si>
    <t>5570550590642755</t>
  </si>
  <si>
    <t>4284903248965548</t>
  </si>
  <si>
    <t>7886105169875311</t>
  </si>
  <si>
    <t>6448681256572194</t>
  </si>
  <si>
    <t>4985178840713570</t>
  </si>
  <si>
    <t>2322395291900759</t>
  </si>
  <si>
    <t>2815809144126150</t>
  </si>
  <si>
    <t>3404437879907171</t>
  </si>
  <si>
    <t>1531749082464991</t>
  </si>
  <si>
    <t>7093461119825595</t>
  </si>
  <si>
    <t>8943269068293839</t>
  </si>
  <si>
    <t>9339779111721410</t>
  </si>
  <si>
    <t>256112304736686</t>
  </si>
  <si>
    <t>8474514471795012</t>
  </si>
  <si>
    <t>412538409665959</t>
  </si>
  <si>
    <t>9367701761166720</t>
  </si>
  <si>
    <t>2508354405107492</t>
  </si>
  <si>
    <t>9124941550046153</t>
  </si>
  <si>
    <t>5430422490729213</t>
  </si>
  <si>
    <t>8623868380218742</t>
  </si>
  <si>
    <t>3737607156990856</t>
  </si>
  <si>
    <t>605894389855481</t>
  </si>
  <si>
    <t>7304115513701750</t>
  </si>
  <si>
    <t>8423290851453585</t>
  </si>
  <si>
    <t>1530937530453066</t>
  </si>
  <si>
    <t>8173821172208307</t>
  </si>
  <si>
    <t>6514622621427740</t>
  </si>
  <si>
    <t>7272931603266958</t>
  </si>
  <si>
    <t>5772574709935009</t>
  </si>
  <si>
    <t>7279682088775424</t>
  </si>
  <si>
    <t>6278032862296875</t>
  </si>
  <si>
    <t>8881373988102256</t>
  </si>
  <si>
    <t>9318143023533887</t>
  </si>
  <si>
    <t>8830356905677239</t>
  </si>
  <si>
    <t>6097729955442694</t>
  </si>
  <si>
    <t>8058090622826447</t>
  </si>
  <si>
    <t>5476737508953999</t>
  </si>
  <si>
    <t>2788306973350669</t>
  </si>
  <si>
    <t>9334149531757484</t>
  </si>
  <si>
    <t>9793370443184258</t>
  </si>
  <si>
    <t>5536080495459084</t>
  </si>
  <si>
    <t>2409409099842700</t>
  </si>
  <si>
    <t>5594237382621440</t>
  </si>
  <si>
    <t>4531066657382361</t>
  </si>
  <si>
    <t>9412560618971252</t>
  </si>
  <si>
    <t>9062202023441914</t>
  </si>
  <si>
    <t>726350699742737</t>
  </si>
  <si>
    <t>6613917786018188</t>
  </si>
  <si>
    <t>2338083456490594</t>
  </si>
  <si>
    <t>8234173615131434</t>
  </si>
  <si>
    <t>7364714154701875</t>
  </si>
  <si>
    <t>2472903961226087</t>
  </si>
  <si>
    <t>3104719620515120</t>
  </si>
  <si>
    <t>323224859267605</t>
  </si>
  <si>
    <t>8289243353476381</t>
  </si>
  <si>
    <t>9312840477315795</t>
  </si>
  <si>
    <t>4377574018706343</t>
  </si>
  <si>
    <t>8758993371340472</t>
  </si>
  <si>
    <t>326121283436279</t>
  </si>
  <si>
    <t>6608727572619822</t>
  </si>
  <si>
    <t>1297175011907148</t>
  </si>
  <si>
    <t>4492164710202807</t>
  </si>
  <si>
    <t>816248040872982</t>
  </si>
  <si>
    <t>4986107649692647</t>
  </si>
  <si>
    <t>5208193196726886</t>
  </si>
  <si>
    <t>3871784016188043</t>
  </si>
  <si>
    <t>4714300865237719</t>
  </si>
  <si>
    <t>2574051988744080</t>
  </si>
  <si>
    <t>2982860301707962</t>
  </si>
  <si>
    <t>441529415146996</t>
  </si>
  <si>
    <t>8478061309795024</t>
  </si>
  <si>
    <t>9005747004489888</t>
  </si>
  <si>
    <t>1868072893062453</t>
  </si>
  <si>
    <t>2959638513626362</t>
  </si>
  <si>
    <t>7633682610224424</t>
  </si>
  <si>
    <t>6226635810665800</t>
  </si>
  <si>
    <t>6812043285486821</t>
  </si>
  <si>
    <t>3902092333108213</t>
  </si>
  <si>
    <t>7734166156283917</t>
  </si>
  <si>
    <t>2324316941798496</t>
  </si>
  <si>
    <t>6302760984339950</t>
  </si>
  <si>
    <t>2070138578162002</t>
  </si>
  <si>
    <t>3690986430250883</t>
  </si>
  <si>
    <t>2255268830267231</t>
  </si>
  <si>
    <t>9562098834872855</t>
  </si>
  <si>
    <t>2412287244530697</t>
  </si>
  <si>
    <t>2061123306550706</t>
  </si>
  <si>
    <t>2714683713486369</t>
  </si>
  <si>
    <t>1647823786100108</t>
  </si>
  <si>
    <t>1021389572843315</t>
  </si>
  <si>
    <t>4582126220431205</t>
  </si>
  <si>
    <t>4426061243642499</t>
  </si>
  <si>
    <t>2434562915563699</t>
  </si>
  <si>
    <t>4457373943008659</t>
  </si>
  <si>
    <t>8263217980751745</t>
  </si>
  <si>
    <t>352995698183905</t>
  </si>
  <si>
    <t>2335523051620583</t>
  </si>
  <si>
    <t>5916168309225430</t>
  </si>
  <si>
    <t>2500247769196208</t>
  </si>
  <si>
    <t>9796963335520736</t>
  </si>
  <si>
    <t>5672813960740237</t>
  </si>
  <si>
    <t>6955339639575342</t>
  </si>
  <si>
    <t>5803079705782472</t>
  </si>
  <si>
    <t>1690383735023040</t>
  </si>
  <si>
    <t>4300437689523909</t>
  </si>
  <si>
    <t>2068490698930430</t>
  </si>
  <si>
    <t>6409381955325698</t>
  </si>
  <si>
    <t>3830186638949035</t>
  </si>
  <si>
    <t>9857315822567588</t>
  </si>
  <si>
    <t>6931994623203026</t>
  </si>
  <si>
    <t>2434860468389126</t>
  </si>
  <si>
    <t>6082290223281567</t>
  </si>
  <si>
    <t>6111910624160877</t>
  </si>
  <si>
    <t>1558383986486872</t>
  </si>
  <si>
    <t>9825622741062605</t>
  </si>
  <si>
    <t>8792610845464934</t>
  </si>
  <si>
    <t>7956714680553363</t>
  </si>
  <si>
    <t>4344482764117513</t>
  </si>
  <si>
    <t>9411843341148190</t>
  </si>
  <si>
    <t>8207381437766095</t>
  </si>
  <si>
    <t>1824593179337654</t>
  </si>
  <si>
    <t>2050378885464000</t>
  </si>
  <si>
    <t>2926628577334700</t>
  </si>
  <si>
    <t>3537757352215565</t>
  </si>
  <si>
    <t>4586968464348214</t>
  </si>
  <si>
    <t>9847328071043401</t>
  </si>
  <si>
    <t>6646419341382660</t>
  </si>
  <si>
    <t>4153694197625339</t>
  </si>
  <si>
    <t>9366255388081153</t>
  </si>
  <si>
    <t>4132638814248117</t>
  </si>
  <si>
    <t>2413242395987772</t>
  </si>
  <si>
    <t>9583189342286982</t>
  </si>
  <si>
    <t>6363239355842788</t>
  </si>
  <si>
    <t>1200441385266347</t>
  </si>
  <si>
    <t>1070985593190429</t>
  </si>
  <si>
    <t>7835688354317502</t>
  </si>
  <si>
    <t>6143802724536109</t>
  </si>
  <si>
    <t>9175893281084903</t>
  </si>
  <si>
    <t>392010441109545</t>
  </si>
  <si>
    <t>4543577681518578</t>
  </si>
  <si>
    <t>328556423728374</t>
  </si>
  <si>
    <t>5098243495422645</t>
  </si>
  <si>
    <t>3181123630690400</t>
  </si>
  <si>
    <t>5139607361810398</t>
  </si>
  <si>
    <t>9035249748144601</t>
  </si>
  <si>
    <t>8465403334332180</t>
  </si>
  <si>
    <t>9640737664246494</t>
  </si>
  <si>
    <t>1390530785216802</t>
  </si>
  <si>
    <t>3238310848108063</t>
  </si>
  <si>
    <t>2732079084634468</t>
  </si>
  <si>
    <t>640967670864730</t>
  </si>
  <si>
    <t>8730956377951215</t>
  </si>
  <si>
    <t>2387349088434256</t>
  </si>
  <si>
    <t>5873158738048073</t>
  </si>
  <si>
    <t>2160710310614149</t>
  </si>
  <si>
    <t>5104808811427914</t>
  </si>
  <si>
    <t>2348441940944237</t>
  </si>
  <si>
    <t>6664269831661107</t>
  </si>
  <si>
    <t>8683396316128177</t>
  </si>
  <si>
    <t>4050669940738638</t>
  </si>
  <si>
    <t>1186611452381895</t>
  </si>
  <si>
    <t>8898052574203860</t>
  </si>
  <si>
    <t>3654874411243166</t>
  </si>
  <si>
    <t>3576147041317557</t>
  </si>
  <si>
    <t>7785236507577258</t>
  </si>
  <si>
    <t>9180830483572747</t>
  </si>
  <si>
    <t>6284165869831667</t>
  </si>
  <si>
    <t>1000228694494008</t>
  </si>
  <si>
    <t>6831477731006087</t>
  </si>
  <si>
    <t>2090172901114190</t>
  </si>
  <si>
    <t>8306762812483936</t>
  </si>
  <si>
    <t>7483861715048813</t>
  </si>
  <si>
    <t>1298954507749419</t>
  </si>
  <si>
    <t>4980265536978689</t>
  </si>
  <si>
    <t>7406093205372998</t>
  </si>
  <si>
    <t>2396027003220866</t>
  </si>
  <si>
    <t>3964049631501094</t>
  </si>
  <si>
    <t>280078673193810</t>
  </si>
  <si>
    <t>9950421543379610</t>
  </si>
  <si>
    <t>2542632134272791</t>
  </si>
  <si>
    <t>6965550388364318</t>
  </si>
  <si>
    <t>8476617576205467</t>
  </si>
  <si>
    <t>8940410268518815</t>
  </si>
  <si>
    <t>2187910674228389</t>
  </si>
  <si>
    <t>9507741444767065</t>
  </si>
  <si>
    <t>2149325892095004</t>
  </si>
  <si>
    <t>8760203726953667</t>
  </si>
  <si>
    <t>9849652137032628</t>
  </si>
  <si>
    <t>8968425678780637</t>
  </si>
  <si>
    <t>1343160129092258</t>
  </si>
  <si>
    <t>594192076038211</t>
  </si>
  <si>
    <t>6970718292428375</t>
  </si>
  <si>
    <t>4411407035704121</t>
  </si>
  <si>
    <t>2846124088765720</t>
  </si>
  <si>
    <t>8473529738761758</t>
  </si>
  <si>
    <t>6542895994455973</t>
  </si>
  <si>
    <t>86170776058026</t>
  </si>
  <si>
    <t>8203680400860728</t>
  </si>
  <si>
    <t>1287966567552848</t>
  </si>
  <si>
    <t>5190835104842562</t>
  </si>
  <si>
    <t>1220967043800810</t>
  </si>
  <si>
    <t>7108336588129355</t>
  </si>
  <si>
    <t>7523090479081996</t>
  </si>
  <si>
    <t>5570259192515477</t>
  </si>
  <si>
    <t>8634007156253123</t>
  </si>
  <si>
    <t>2664709336346172</t>
  </si>
  <si>
    <t>7673492831964238</t>
  </si>
  <si>
    <t>7440267013484813</t>
  </si>
  <si>
    <t>1727150218463054</t>
  </si>
  <si>
    <t>8249667578889876</t>
  </si>
  <si>
    <t>9899394812603685</t>
  </si>
  <si>
    <t>3829194451746633</t>
  </si>
  <si>
    <t>2525560578864994</t>
  </si>
  <si>
    <t>2908047472682061</t>
  </si>
  <si>
    <t>3826819773028322</t>
  </si>
  <si>
    <t>6711444614931973</t>
  </si>
  <si>
    <t>7560475847000751</t>
  </si>
  <si>
    <t>4343083403772379</t>
  </si>
  <si>
    <t>4979530303637287</t>
  </si>
  <si>
    <t>5214549389198091</t>
  </si>
  <si>
    <t>4267062726083909</t>
  </si>
  <si>
    <t>6698715696427230</t>
  </si>
  <si>
    <t>5333623493022161</t>
  </si>
  <si>
    <t>690758520683624</t>
  </si>
  <si>
    <t>3922147321690837</t>
  </si>
  <si>
    <t>58043311533063</t>
  </si>
  <si>
    <t>6092052758029181</t>
  </si>
  <si>
    <t>9312190577073942</t>
  </si>
  <si>
    <t>7447223039983959</t>
  </si>
  <si>
    <t>4370355467108743</t>
  </si>
  <si>
    <t>6035204551901375</t>
  </si>
  <si>
    <t>889149193658950</t>
  </si>
  <si>
    <t>778699618156869</t>
  </si>
  <si>
    <t>2096996134815413</t>
  </si>
  <si>
    <t>5929370523541391</t>
  </si>
  <si>
    <t>4882544496772240</t>
  </si>
  <si>
    <t>6679669301924464</t>
  </si>
  <si>
    <t>6098650446554457</t>
  </si>
  <si>
    <t>7290704413332314</t>
  </si>
  <si>
    <t>8639180660177439</t>
  </si>
  <si>
    <t>2736417016178429</t>
  </si>
  <si>
    <t>8641679915101020</t>
  </si>
  <si>
    <t>8863424509986526</t>
  </si>
  <si>
    <t>7517307890898952</t>
  </si>
  <si>
    <t>8357725046004162</t>
  </si>
  <si>
    <t>9482434782981706</t>
  </si>
  <si>
    <t>420521079300004</t>
  </si>
  <si>
    <t>5001987403746630</t>
  </si>
  <si>
    <t>3913131425660008</t>
  </si>
  <si>
    <t>905273737144610</t>
  </si>
  <si>
    <t>8453960433427825</t>
  </si>
  <si>
    <t>1222748875158672</t>
  </si>
  <si>
    <t>1072157322874873</t>
  </si>
  <si>
    <t>5626888210549675</t>
  </si>
  <si>
    <t>5986759960828743</t>
  </si>
  <si>
    <t>6723691854369443</t>
  </si>
  <si>
    <t>7794584882146689</t>
  </si>
  <si>
    <t>5448371107916623</t>
  </si>
  <si>
    <t>4047571579149857</t>
  </si>
  <si>
    <t>3364959460142853</t>
  </si>
  <si>
    <t>5814023459565767</t>
  </si>
  <si>
    <t>5877751933471102</t>
  </si>
  <si>
    <t>6781797794581419</t>
  </si>
  <si>
    <t>5499872500945160</t>
  </si>
  <si>
    <t>1211218529732805</t>
  </si>
  <si>
    <t>7028444249252015</t>
  </si>
  <si>
    <t>2368580575941317</t>
  </si>
  <si>
    <t>1299890020852498</t>
  </si>
  <si>
    <t>2447589485931879</t>
  </si>
  <si>
    <t>8699587314948289</t>
  </si>
  <si>
    <t>8682732583006988</t>
  </si>
  <si>
    <t>643173157599655</t>
  </si>
  <si>
    <t>2780729310350778</t>
  </si>
  <si>
    <t>8216159090620829</t>
  </si>
  <si>
    <t>2767668186159901</t>
  </si>
  <si>
    <t>4982497564523136</t>
  </si>
  <si>
    <t>1003055077764803</t>
  </si>
  <si>
    <t>7482124064093595</t>
  </si>
  <si>
    <t>5786962769951089</t>
  </si>
  <si>
    <t>2562680921525544</t>
  </si>
  <si>
    <t>255855007599819</t>
  </si>
  <si>
    <t>8205898695909456</t>
  </si>
  <si>
    <t>2999659164971734</t>
  </si>
  <si>
    <t>7673129078134701</t>
  </si>
  <si>
    <t>3663126401579811</t>
  </si>
  <si>
    <t>7744500383893596</t>
  </si>
  <si>
    <t>9104173813382599</t>
  </si>
  <si>
    <t>8601847427268238</t>
  </si>
  <si>
    <t>3971710989782850</t>
  </si>
  <si>
    <t>6342975715800104</t>
  </si>
  <si>
    <t>5171415955191350</t>
  </si>
  <si>
    <t>3985152667473414</t>
  </si>
  <si>
    <t>9363828178524916</t>
  </si>
  <si>
    <t>3887629229637894</t>
  </si>
  <si>
    <t>3795610040248442</t>
  </si>
  <si>
    <t>192816537125137</t>
  </si>
  <si>
    <t>4716063707512042</t>
  </si>
  <si>
    <t>7679422303710002</t>
  </si>
  <si>
    <t>4464358103108246</t>
  </si>
  <si>
    <t>5057282083668727</t>
  </si>
  <si>
    <t>5574544964809920</t>
  </si>
  <si>
    <t>1367623898921569</t>
  </si>
  <si>
    <t>9023172492801351</t>
  </si>
  <si>
    <t>5436431167691858</t>
  </si>
  <si>
    <t>201815312572491</t>
  </si>
  <si>
    <t>1478609157098750</t>
  </si>
  <si>
    <t>6277660561566107</t>
  </si>
  <si>
    <t>1016665253764475</t>
  </si>
  <si>
    <t>203959696758946</t>
  </si>
  <si>
    <t>4512037550359461</t>
  </si>
  <si>
    <t>452133029280677</t>
  </si>
  <si>
    <t>8614132609880887</t>
  </si>
  <si>
    <t>244433691309619</t>
  </si>
  <si>
    <t>4939836721841387</t>
  </si>
  <si>
    <t>2015346359287437</t>
  </si>
  <si>
    <t>9913584106255556</t>
  </si>
  <si>
    <t>8588122946956731</t>
  </si>
  <si>
    <t>6646668574199414</t>
  </si>
  <si>
    <t>2221657652218794</t>
  </si>
  <si>
    <t>5783144922525085</t>
  </si>
  <si>
    <t>8486110433509335</t>
  </si>
  <si>
    <t>3638894037096065</t>
  </si>
  <si>
    <t>9076922624813294</t>
  </si>
  <si>
    <t>838388722528305</t>
  </si>
  <si>
    <t>2850563152184295</t>
  </si>
  <si>
    <t>6763220467477476</t>
  </si>
  <si>
    <t>6216507760988154</t>
  </si>
  <si>
    <t>8461813578772207</t>
  </si>
  <si>
    <t>1976100006717940</t>
  </si>
  <si>
    <t>8086127818085744</t>
  </si>
  <si>
    <t>8270001527998571</t>
  </si>
  <si>
    <t>2403206778891269</t>
  </si>
  <si>
    <t>8344678202235592</t>
  </si>
  <si>
    <t>3028426322982988</t>
  </si>
  <si>
    <t>5897246604281749</t>
  </si>
  <si>
    <t>7486666411189768</t>
  </si>
  <si>
    <t>5150532067792167</t>
  </si>
  <si>
    <t>9159823602114334</t>
  </si>
  <si>
    <t>9036507519398176</t>
  </si>
  <si>
    <t>88111033053504</t>
  </si>
  <si>
    <t>6766795579173035</t>
  </si>
  <si>
    <t>7809718051515921</t>
  </si>
  <si>
    <t>6350514662031663</t>
  </si>
  <si>
    <t>4880349186673747</t>
  </si>
  <si>
    <t>7790981164826153</t>
  </si>
  <si>
    <t>566647556658109</t>
  </si>
  <si>
    <t>2422643682274891</t>
  </si>
  <si>
    <t>416313993192441</t>
  </si>
  <si>
    <t>511662456552637</t>
  </si>
  <si>
    <t>2123644610577634</t>
  </si>
  <si>
    <t>1590562333044577</t>
  </si>
  <si>
    <t>765308081081411</t>
  </si>
  <si>
    <t>9602168377076169</t>
  </si>
  <si>
    <t>1670799049249753</t>
  </si>
  <si>
    <t>8556794551051817</t>
  </si>
  <si>
    <t>680843642428230</t>
  </si>
  <si>
    <t>7547892783190150</t>
  </si>
  <si>
    <t>2981346741323257</t>
  </si>
  <si>
    <t>4502356260881704</t>
  </si>
  <si>
    <t>9591183306627692</t>
  </si>
  <si>
    <t>4922420022939742</t>
  </si>
  <si>
    <t>2194311777735418</t>
  </si>
  <si>
    <t>6235378986509524</t>
  </si>
  <si>
    <t>6700886659778137</t>
  </si>
  <si>
    <t>2855065174375527</t>
  </si>
  <si>
    <t>8531872537827346</t>
  </si>
  <si>
    <t>4886468883742392</t>
  </si>
  <si>
    <t>9045217563456369</t>
  </si>
  <si>
    <t>1333173769605801</t>
  </si>
  <si>
    <t>9931859217460018</t>
  </si>
  <si>
    <t>7199442417460774</t>
  </si>
  <si>
    <t>3666113675521928</t>
  </si>
  <si>
    <t>6839022693860216</t>
  </si>
  <si>
    <t>9136219729351815</t>
  </si>
  <si>
    <t>1216444483883098</t>
  </si>
  <si>
    <t>4726283836621068</t>
  </si>
  <si>
    <t>590746491640020</t>
  </si>
  <si>
    <t>1170809111197220</t>
  </si>
  <si>
    <t>2444457305775222</t>
  </si>
  <si>
    <t>8653780085944007</t>
  </si>
  <si>
    <t>3943602393761313</t>
  </si>
  <si>
    <t>5699943944201371</t>
  </si>
  <si>
    <t>6407332796899874</t>
  </si>
  <si>
    <t>7901942538780877</t>
  </si>
  <si>
    <t>41839077242377</t>
  </si>
  <si>
    <t>9399572836430841</t>
  </si>
  <si>
    <t>706962076256837</t>
  </si>
  <si>
    <t>3852864865742729</t>
  </si>
  <si>
    <t>7627004313595595</t>
  </si>
  <si>
    <t>3993998165704470</t>
  </si>
  <si>
    <t>7060490874565807</t>
  </si>
  <si>
    <t>644510266152860</t>
  </si>
  <si>
    <t>5254045258506335</t>
  </si>
  <si>
    <t>1787532589755129</t>
  </si>
  <si>
    <t>4713046972819829</t>
  </si>
  <si>
    <t>4704150552193196</t>
  </si>
  <si>
    <t>2561237190469066</t>
  </si>
  <si>
    <t>113490307000326</t>
  </si>
  <si>
    <t>5692179380802859</t>
  </si>
  <si>
    <t>7257374101390159</t>
  </si>
  <si>
    <t>9877828936259907</t>
  </si>
  <si>
    <t>7051152119497456</t>
  </si>
  <si>
    <t>2358641954574415</t>
  </si>
  <si>
    <t>9736776497541608</t>
  </si>
  <si>
    <t>7071754834704780</t>
  </si>
  <si>
    <t>1368220871347158</t>
  </si>
  <si>
    <t>221231418064309</t>
  </si>
  <si>
    <t>8110866476148689</t>
  </si>
  <si>
    <t>5717386696483327</t>
  </si>
  <si>
    <t>3625598140722423</t>
  </si>
  <si>
    <t>5374649063509279</t>
  </si>
  <si>
    <t>8146257735189123</t>
  </si>
  <si>
    <t>2354316361657560</t>
  </si>
  <si>
    <t>9117010871399884</t>
  </si>
  <si>
    <t>4099139697846889</t>
  </si>
  <si>
    <t>6048473340105792</t>
  </si>
  <si>
    <t>5698941638214940</t>
  </si>
  <si>
    <t>9889640923226645</t>
  </si>
  <si>
    <t>5245825363467979</t>
  </si>
  <si>
    <t>4840972158283868</t>
  </si>
  <si>
    <t>9370088419888973</t>
  </si>
  <si>
    <t>5230011330104945</t>
  </si>
  <si>
    <t>7654963757059328</t>
  </si>
  <si>
    <t>4151501256223667</t>
  </si>
  <si>
    <t>709612561259838</t>
  </si>
  <si>
    <t>3809488141492318</t>
  </si>
  <si>
    <t>775300650167828</t>
  </si>
  <si>
    <t>8598162329194542</t>
  </si>
  <si>
    <t>2555056083108785</t>
  </si>
  <si>
    <t>7464804091090558</t>
  </si>
  <si>
    <t>3541326245326653</t>
  </si>
  <si>
    <t>8726988595201777</t>
  </si>
  <si>
    <t>5414034370908611</t>
  </si>
  <si>
    <t>1521871249038855</t>
  </si>
  <si>
    <t>7408746491686670</t>
  </si>
  <si>
    <t>8723330358862064</t>
  </si>
  <si>
    <t>9817417121799478</t>
  </si>
  <si>
    <t>8707838758380981</t>
  </si>
  <si>
    <t>5441907977629480</t>
  </si>
  <si>
    <t>1099599686038102</t>
  </si>
  <si>
    <t>1381576337538004</t>
  </si>
  <si>
    <t>9246655513187916</t>
  </si>
  <si>
    <t>9245873547646351</t>
  </si>
  <si>
    <t>7266392827519941</t>
  </si>
  <si>
    <t>1291519976690233</t>
  </si>
  <si>
    <t>8909526256654999</t>
  </si>
  <si>
    <t>3686924530948786</t>
  </si>
  <si>
    <t>3469587386328350</t>
  </si>
  <si>
    <t>9379525429395601</t>
  </si>
  <si>
    <t>2541483961738978</t>
  </si>
  <si>
    <t>5986031294758066</t>
  </si>
  <si>
    <t>4685917223489027</t>
  </si>
  <si>
    <t>7825979052677872</t>
  </si>
  <si>
    <t>7533884180676901</t>
  </si>
  <si>
    <t>1917287208721844</t>
  </si>
  <si>
    <t>3152284360948830</t>
  </si>
  <si>
    <t>960464008162134</t>
  </si>
  <si>
    <t>6950249121575491</t>
  </si>
  <si>
    <t>6163799353877268</t>
  </si>
  <si>
    <t>8141705417568074</t>
  </si>
  <si>
    <t>4104016169783340</t>
  </si>
  <si>
    <t>6349228382671595</t>
  </si>
  <si>
    <t>1802992487649778</t>
  </si>
  <si>
    <t>1682258914307917</t>
  </si>
  <si>
    <t>1019229775294953</t>
  </si>
  <si>
    <t>5771413251566901</t>
  </si>
  <si>
    <t>1554146196205872</t>
  </si>
  <si>
    <t>9847920276974015</t>
  </si>
  <si>
    <t>2151338038168831</t>
  </si>
  <si>
    <t>1773883887370441</t>
  </si>
  <si>
    <t>9544978399999852</t>
  </si>
  <si>
    <t>1318255595949382</t>
  </si>
  <si>
    <t>3525803181484700</t>
  </si>
  <si>
    <t>1842353410485858</t>
  </si>
  <si>
    <t>9373218996384116</t>
  </si>
  <si>
    <t>4190428634294538</t>
  </si>
  <si>
    <t>1258980317004918</t>
  </si>
  <si>
    <t>9826553784759147</t>
  </si>
  <si>
    <t>6348050193255245</t>
  </si>
  <si>
    <t>1274120688559641</t>
  </si>
  <si>
    <t>6703285797122209</t>
  </si>
  <si>
    <t>7787408007993705</t>
  </si>
  <si>
    <t>9171132301308399</t>
  </si>
  <si>
    <t>637792333124991</t>
  </si>
  <si>
    <t>9631717477615052</t>
  </si>
  <si>
    <t>1283632084683864</t>
  </si>
  <si>
    <t>6358165569799248</t>
  </si>
  <si>
    <t>502216071685472</t>
  </si>
  <si>
    <t>8055054910152327</t>
  </si>
  <si>
    <t>3785377845863533</t>
  </si>
  <si>
    <t>1872061348656617</t>
  </si>
  <si>
    <t>777399804593019</t>
  </si>
  <si>
    <t>4835837006493149</t>
  </si>
  <si>
    <t>5623833390191852</t>
  </si>
  <si>
    <t>4069974759256970</t>
  </si>
  <si>
    <t>214904378123681</t>
  </si>
  <si>
    <t>9804033807631268</t>
  </si>
  <si>
    <t>4568387713963245</t>
  </si>
  <si>
    <t>7824865647008971</t>
  </si>
  <si>
    <t>2073664010204869</t>
  </si>
  <si>
    <t>6623381783802442</t>
  </si>
  <si>
    <t>9219260159318491</t>
  </si>
  <si>
    <t>3176456202007898</t>
  </si>
  <si>
    <t>4174532313078407</t>
  </si>
  <si>
    <t>7505052633693499</t>
  </si>
  <si>
    <t>5304965518541579</t>
  </si>
  <si>
    <t>1587147050295848</t>
  </si>
  <si>
    <t>2192957146921384</t>
  </si>
  <si>
    <t>8582309040611010</t>
  </si>
  <si>
    <t>4570840641215661</t>
  </si>
  <si>
    <t>9115005572875876</t>
  </si>
  <si>
    <t>1584172666085834</t>
  </si>
  <si>
    <t>8241489103876948</t>
  </si>
  <si>
    <t>9351621923263497</t>
  </si>
  <si>
    <t>8558282796668883</t>
  </si>
  <si>
    <t>2349659558204378</t>
  </si>
  <si>
    <t>3282077515736142</t>
  </si>
  <si>
    <t>3405894822290601</t>
  </si>
  <si>
    <t>7945727594733177</t>
  </si>
  <si>
    <t>1640002040779123</t>
  </si>
  <si>
    <t>1614202033132392</t>
  </si>
  <si>
    <t>4695693483554116</t>
  </si>
  <si>
    <t>8506896437840434</t>
  </si>
  <si>
    <t>228043590632074</t>
  </si>
  <si>
    <t>1971033102917250</t>
  </si>
  <si>
    <t>3402715558520197</t>
  </si>
  <si>
    <t>9457330897491081</t>
  </si>
  <si>
    <t>6181424078796517</t>
  </si>
  <si>
    <t>247562808364572</t>
  </si>
  <si>
    <t>9905568119461769</t>
  </si>
  <si>
    <t>8541729912864651</t>
  </si>
  <si>
    <t>2726591764244891</t>
  </si>
  <si>
    <t>8862517218865522</t>
  </si>
  <si>
    <t>4184806866837016</t>
  </si>
  <si>
    <t>8756660661558052</t>
  </si>
  <si>
    <t>3248055373388111</t>
  </si>
  <si>
    <t>2473944819930625</t>
  </si>
  <si>
    <t>3314398472170805</t>
  </si>
  <si>
    <t>7486755543921772</t>
  </si>
  <si>
    <t>1418168097435785</t>
  </si>
  <si>
    <t>2822446538349124</t>
  </si>
  <si>
    <t>4657335419146771</t>
  </si>
  <si>
    <t>6173561676929153</t>
  </si>
  <si>
    <t>704939958256170</t>
  </si>
  <si>
    <t>7255110296510660</t>
  </si>
  <si>
    <t>8032850536503880</t>
  </si>
  <si>
    <t>3759995641314733</t>
  </si>
  <si>
    <t>3386735098614081</t>
  </si>
  <si>
    <t>3341171209688998</t>
  </si>
  <si>
    <t>9351020569494869</t>
  </si>
  <si>
    <t>4356899317844141</t>
  </si>
  <si>
    <t>5507502887477733</t>
  </si>
  <si>
    <t>270818149472930</t>
  </si>
  <si>
    <t>4279976040166894</t>
  </si>
  <si>
    <t>320396812098408</t>
  </si>
  <si>
    <t>186129853269106</t>
  </si>
  <si>
    <t>7506462862124420</t>
  </si>
  <si>
    <t>5135046529996902</t>
  </si>
  <si>
    <t>1793939183131646</t>
  </si>
  <si>
    <t>7506091159888028</t>
  </si>
  <si>
    <t>1986305871239376</t>
  </si>
  <si>
    <t>7046399458953117</t>
  </si>
  <si>
    <t>8224313374793668</t>
  </si>
  <si>
    <t>6168153731703578</t>
  </si>
  <si>
    <t>6918869584604417</t>
  </si>
  <si>
    <t>1597459744642901</t>
  </si>
  <si>
    <t>3352825284551236</t>
  </si>
  <si>
    <t>4380083043224178</t>
  </si>
  <si>
    <t>5961133742574999</t>
  </si>
  <si>
    <t>7612775099496226</t>
  </si>
  <si>
    <t>6824529354912158</t>
  </si>
  <si>
    <t>8507319251863913</t>
  </si>
  <si>
    <t>566170950318364</t>
  </si>
  <si>
    <t>249497649702577</t>
  </si>
  <si>
    <t>5237764231988057</t>
  </si>
  <si>
    <t>4520219269836115</t>
  </si>
  <si>
    <t>4147167734489061</t>
  </si>
  <si>
    <t>1070178388213132</t>
  </si>
  <si>
    <t>8800273687934151</t>
  </si>
  <si>
    <t>1676294071328951</t>
  </si>
  <si>
    <t>3728239403072945</t>
  </si>
  <si>
    <t>1947385182606003</t>
  </si>
  <si>
    <t>4567205744859079</t>
  </si>
  <si>
    <t>9865546836723240</t>
  </si>
  <si>
    <t>3587532872597340</t>
  </si>
  <si>
    <t>2868630737140117</t>
  </si>
  <si>
    <t>6502826835932978</t>
  </si>
  <si>
    <t>8039260845837642</t>
  </si>
  <si>
    <t>3450508722087254</t>
  </si>
  <si>
    <t>2222085363929651</t>
  </si>
  <si>
    <t>9362227770546478</t>
  </si>
  <si>
    <t>3146657673624736</t>
  </si>
  <si>
    <t>509535211644949</t>
  </si>
  <si>
    <t>5162335564860142</t>
  </si>
  <si>
    <t>6495280004571814</t>
  </si>
  <si>
    <t>3617897388740166</t>
  </si>
  <si>
    <t>4229240374811701</t>
  </si>
  <si>
    <t>3156467143108291</t>
  </si>
  <si>
    <t>6148986808944191</t>
  </si>
  <si>
    <t>3350886638707915</t>
  </si>
  <si>
    <t>5631176335338338</t>
  </si>
  <si>
    <t>5824900181536367</t>
  </si>
  <si>
    <t>7679610718939324</t>
  </si>
  <si>
    <t>4803064690775017</t>
  </si>
  <si>
    <t>6923619237516717</t>
  </si>
  <si>
    <t>1434026776563826</t>
  </si>
  <si>
    <t>3133317699288615</t>
  </si>
  <si>
    <t>1338762584361538</t>
  </si>
  <si>
    <t>6439405283837651</t>
  </si>
  <si>
    <t>5126516801001095</t>
  </si>
  <si>
    <t>7532515723021487</t>
  </si>
  <si>
    <t>7020900477498908</t>
  </si>
  <si>
    <t>2717609270196739</t>
  </si>
  <si>
    <t>8376072486301446</t>
  </si>
  <si>
    <t>8481784260569760</t>
  </si>
  <si>
    <t>8931584868314452</t>
  </si>
  <si>
    <t>4927020530746408</t>
  </si>
  <si>
    <t>1130198750811571</t>
  </si>
  <si>
    <t>996598136403411</t>
  </si>
  <si>
    <t>7767985725797584</t>
  </si>
  <si>
    <t>7244528898110387</t>
  </si>
  <si>
    <t>3473597258537446</t>
  </si>
  <si>
    <t>7611931183370040</t>
  </si>
  <si>
    <t>6172861242591235</t>
  </si>
  <si>
    <t>2647325558464079</t>
  </si>
  <si>
    <t>7105267560353210</t>
  </si>
  <si>
    <t>1655247908487427</t>
  </si>
  <si>
    <t>8434421196396458</t>
  </si>
  <si>
    <t>9694727291838796</t>
  </si>
  <si>
    <t>1986866604889186</t>
  </si>
  <si>
    <t>860017422725896</t>
  </si>
  <si>
    <t>2444721396909437</t>
  </si>
  <si>
    <t>2280479049185086</t>
  </si>
  <si>
    <t>6942582594332442</t>
  </si>
  <si>
    <t>1921049436147262</t>
  </si>
  <si>
    <t>5739509623664184</t>
  </si>
  <si>
    <t>880532053993155</t>
  </si>
  <si>
    <t>7706521028350276</t>
  </si>
  <si>
    <t>8526109736093365</t>
  </si>
  <si>
    <t>7532486383626243</t>
  </si>
  <si>
    <t>1085921004932368</t>
  </si>
  <si>
    <t>5366357512720997</t>
  </si>
  <si>
    <t>1623491637330330</t>
  </si>
  <si>
    <t>3964660660883937</t>
  </si>
  <si>
    <t>4138630265327804</t>
  </si>
  <si>
    <t>9201203896066533</t>
  </si>
  <si>
    <t>1005183146493102</t>
  </si>
  <si>
    <t>7128321641434978</t>
  </si>
  <si>
    <t>8410774130555594</t>
  </si>
  <si>
    <t>4177205689894986</t>
  </si>
  <si>
    <t>186195286093713</t>
  </si>
  <si>
    <t>3202416098444525</t>
  </si>
  <si>
    <t>4091268360465182</t>
  </si>
  <si>
    <t>1041180112483173</t>
  </si>
  <si>
    <t>1530002438189776</t>
  </si>
  <si>
    <t>5285873600763056</t>
  </si>
  <si>
    <t>6982465859025954</t>
  </si>
  <si>
    <t>7534135620185080</t>
  </si>
  <si>
    <t>5989879916523647</t>
  </si>
  <si>
    <t>6434685491440446</t>
  </si>
  <si>
    <t>3817545418904511</t>
  </si>
  <si>
    <t>3297690773627258</t>
  </si>
  <si>
    <t>6435286778038366</t>
  </si>
  <si>
    <t>5439911829304192</t>
  </si>
  <si>
    <t>8679332841805124</t>
  </si>
  <si>
    <t>9772601616347830</t>
  </si>
  <si>
    <t>1237770637493204</t>
  </si>
  <si>
    <t>3146382967799892</t>
  </si>
  <si>
    <t>6075136915960595</t>
  </si>
  <si>
    <t>4388920106343786</t>
  </si>
  <si>
    <t>1779003223602557</t>
  </si>
  <si>
    <t>26829429291336</t>
  </si>
  <si>
    <t>1725081937587272</t>
  </si>
  <si>
    <t>32081133070154</t>
  </si>
  <si>
    <t>2978468999352728</t>
  </si>
  <si>
    <t>2549762821885122</t>
  </si>
  <si>
    <t>8778188806660779</t>
  </si>
  <si>
    <t>1707130469400890</t>
  </si>
  <si>
    <t>1276595436062055</t>
  </si>
  <si>
    <t>8645625113832338</t>
  </si>
  <si>
    <t>3351645676852027</t>
  </si>
  <si>
    <t>6990320468836902</t>
  </si>
  <si>
    <t>2659888017576470</t>
  </si>
  <si>
    <t>2417123163440605</t>
  </si>
  <si>
    <t>1151621180316433</t>
  </si>
  <si>
    <t>6491977398662890</t>
  </si>
  <si>
    <t>9698158241926221</t>
  </si>
  <si>
    <t>2466172213212301</t>
  </si>
  <si>
    <t>2047780639396055</t>
  </si>
  <si>
    <t>1695598714947460</t>
  </si>
  <si>
    <t>7323013135205059</t>
  </si>
  <si>
    <t>1597469393031308</t>
  </si>
  <si>
    <t>2763834956274122</t>
  </si>
  <si>
    <t>7675115353449208</t>
  </si>
  <si>
    <t>9672125381222770</t>
  </si>
  <si>
    <t>7473735842930014</t>
  </si>
  <si>
    <t>1760376741050751</t>
  </si>
  <si>
    <t>9776677839193943</t>
  </si>
  <si>
    <t>3594328077847628</t>
  </si>
  <si>
    <t>4011554947069807</t>
  </si>
  <si>
    <t>7762941787572205</t>
  </si>
  <si>
    <t>6026719246969032</t>
  </si>
  <si>
    <t>3878177200918900</t>
  </si>
  <si>
    <t>9378833973104915</t>
  </si>
  <si>
    <t>3374233502282343</t>
  </si>
  <si>
    <t>9652399891149201</t>
  </si>
  <si>
    <t>2931826138954586</t>
  </si>
  <si>
    <t>214109266770896</t>
  </si>
  <si>
    <t>4127256683440859</t>
  </si>
  <si>
    <t>2514538473852984</t>
  </si>
  <si>
    <t>4122373772240176</t>
  </si>
  <si>
    <t>756891566606417</t>
  </si>
  <si>
    <t>8488812070705681</t>
  </si>
  <si>
    <t>6030720062121624</t>
  </si>
  <si>
    <t>3856593365598229</t>
  </si>
  <si>
    <t>9397138168991718</t>
  </si>
  <si>
    <t>8585288196759463</t>
  </si>
  <si>
    <t>5887377671687691</t>
  </si>
  <si>
    <t>1275449104433763</t>
  </si>
  <si>
    <t>7385252013640874</t>
  </si>
  <si>
    <t>4496403221075846</t>
  </si>
  <si>
    <t>2464035916901692</t>
  </si>
  <si>
    <t>3508508213856416</t>
  </si>
  <si>
    <t>1223682565676841</t>
  </si>
  <si>
    <t>4957229061588815</t>
  </si>
  <si>
    <t>8657008180588528</t>
  </si>
  <si>
    <t>3496550689720813</t>
  </si>
  <si>
    <t>9715669086653389</t>
  </si>
  <si>
    <t>4152047737581004</t>
  </si>
  <si>
    <t>8824172103459193</t>
  </si>
  <si>
    <t>3339242220687889</t>
  </si>
  <si>
    <t>6108884031618655</t>
  </si>
  <si>
    <t>2862207113740737</t>
  </si>
  <si>
    <t>3523815187803380</t>
  </si>
  <si>
    <t>9005367841253469</t>
  </si>
  <si>
    <t>2871967229688962</t>
  </si>
  <si>
    <t>4643850973379690</t>
  </si>
  <si>
    <t>1586596930007863</t>
  </si>
  <si>
    <t>5035755551623145</t>
  </si>
  <si>
    <t>6119365097980181</t>
  </si>
  <si>
    <t>400139289179233</t>
  </si>
  <si>
    <t>8493957136396282</t>
  </si>
  <si>
    <t>4080186299933924</t>
  </si>
  <si>
    <t>9603469901552818</t>
  </si>
  <si>
    <t>2651795845957431</t>
  </si>
  <si>
    <t>5242638200193929</t>
  </si>
  <si>
    <t>1378009338147160</t>
  </si>
  <si>
    <t>7320166956090939</t>
  </si>
  <si>
    <t>3517393327102555</t>
  </si>
  <si>
    <t>5131465502666598</t>
  </si>
  <si>
    <t>4972111831368165</t>
  </si>
  <si>
    <t>4993352876562028</t>
  </si>
  <si>
    <t>6302816823424777</t>
  </si>
  <si>
    <t>1787166692332525</t>
  </si>
  <si>
    <t>4171048557839410</t>
  </si>
  <si>
    <t>4718507675089194</t>
  </si>
  <si>
    <t>1228467851859962</t>
  </si>
  <si>
    <t>4969217576694762</t>
  </si>
  <si>
    <t>5302263642015922</t>
  </si>
  <si>
    <t>6898447561949380</t>
  </si>
  <si>
    <t>2089508422022364</t>
  </si>
  <si>
    <t>3341731135054597</t>
  </si>
  <si>
    <t>8527128542305442</t>
  </si>
  <si>
    <t>255262677053157</t>
  </si>
  <si>
    <t>6322097611341280</t>
  </si>
  <si>
    <t>5854377697071222</t>
  </si>
  <si>
    <t>7468502858141769</t>
  </si>
  <si>
    <t>1202558354448365</t>
  </si>
  <si>
    <t>8236909378255526</t>
  </si>
  <si>
    <t>6544922994449424</t>
  </si>
  <si>
    <t>3286980802961902</t>
  </si>
  <si>
    <t>1523515830539846</t>
  </si>
  <si>
    <t>8494368823393904</t>
  </si>
  <si>
    <t>3350101414040279</t>
  </si>
  <si>
    <t>8385232518247678</t>
  </si>
  <si>
    <t>281304689854752</t>
  </si>
  <si>
    <t>1454045838563750</t>
  </si>
  <si>
    <t>8502411585899002</t>
  </si>
  <si>
    <t>5827548561733586</t>
  </si>
  <si>
    <t>9206146304127431</t>
  </si>
  <si>
    <t>7435075461397804</t>
  </si>
  <si>
    <t>9561628830742383</t>
  </si>
  <si>
    <t>8840548884166195</t>
  </si>
  <si>
    <t>8970172767574342</t>
  </si>
  <si>
    <t>1432354303127538</t>
  </si>
  <si>
    <t>3131337563742130</t>
  </si>
  <si>
    <t>8712970956899362</t>
  </si>
  <si>
    <t>2090786859929765</t>
  </si>
  <si>
    <t>8073747910356770</t>
  </si>
  <si>
    <t>8822109657344566</t>
  </si>
  <si>
    <t>5741971349641670</t>
  </si>
  <si>
    <t>690361838166657</t>
  </si>
  <si>
    <t>7282083951743524</t>
  </si>
  <si>
    <t>4885891260014836</t>
  </si>
  <si>
    <t>5439127357877320</t>
  </si>
  <si>
    <t>8207124681098741</t>
  </si>
  <si>
    <t>5021586242287961</t>
  </si>
  <si>
    <t>1266117875597202</t>
  </si>
  <si>
    <t>7445012215219862</t>
  </si>
  <si>
    <t>1627281533757311</t>
  </si>
  <si>
    <t>8311468822466737</t>
  </si>
  <si>
    <t>3340885352351843</t>
  </si>
  <si>
    <t>2304570641772762</t>
  </si>
  <si>
    <t>9437349606579770</t>
  </si>
  <si>
    <t>1607447349315776</t>
  </si>
  <si>
    <t>1387235905382389</t>
  </si>
  <si>
    <t>7610029222190574</t>
  </si>
  <si>
    <t>3915031278233233</t>
  </si>
  <si>
    <t>4436844412633527</t>
  </si>
  <si>
    <t>5304781619756720</t>
  </si>
  <si>
    <t>8466310893768233</t>
  </si>
  <si>
    <t>9672009629759532</t>
  </si>
  <si>
    <t>1880020645770964</t>
  </si>
  <si>
    <t>1772965071655993</t>
  </si>
  <si>
    <t>3736835329425207</t>
  </si>
  <si>
    <t>4982099297446279</t>
  </si>
  <si>
    <t>5324863147683683</t>
  </si>
  <si>
    <t>6697992033037396</t>
  </si>
  <si>
    <t>8080155963068522</t>
  </si>
  <si>
    <t>6920256781988790</t>
  </si>
  <si>
    <t>2258498864141604</t>
  </si>
  <si>
    <t>7102578527105649</t>
  </si>
  <si>
    <t>806783651504971</t>
  </si>
  <si>
    <t>7784683696851986</t>
  </si>
  <si>
    <t>5675736674051873</t>
  </si>
  <si>
    <t>2073111424281330</t>
  </si>
  <si>
    <t>9851399274799349</t>
  </si>
  <si>
    <t>698815278502293</t>
  </si>
  <si>
    <t>4494471508151794</t>
  </si>
  <si>
    <t>7164572594595196</t>
  </si>
  <si>
    <t>1782274913415011</t>
  </si>
  <si>
    <t>8020143628583427</t>
  </si>
  <si>
    <t>3741272156262960</t>
  </si>
  <si>
    <t>6362509077451821</t>
  </si>
  <si>
    <t>5235063958931382</t>
  </si>
  <si>
    <t>744335601747136</t>
  </si>
  <si>
    <t>6063988452246851</t>
  </si>
  <si>
    <t>683898539979773</t>
  </si>
  <si>
    <t>8711672817922743</t>
  </si>
  <si>
    <t>9233870784969932</t>
  </si>
  <si>
    <t>4013791537358573</t>
  </si>
  <si>
    <t>1354317178663089</t>
  </si>
  <si>
    <t>3837924326978488</t>
  </si>
  <si>
    <t>6796107599175383</t>
  </si>
  <si>
    <t>1759372666940350</t>
  </si>
  <si>
    <t>4497463065414017</t>
  </si>
  <si>
    <t>8037444006825449</t>
  </si>
  <si>
    <t>3694917194561716</t>
  </si>
  <si>
    <t>4873077371769989</t>
  </si>
  <si>
    <t>7620043416773169</t>
  </si>
  <si>
    <t>8263436542900410</t>
  </si>
  <si>
    <t>1005743446626258</t>
  </si>
  <si>
    <t>9138939190288592</t>
  </si>
  <si>
    <t>1014098972184</t>
  </si>
  <si>
    <t>2188163770380407</t>
  </si>
  <si>
    <t>5877939242334020</t>
  </si>
  <si>
    <t>714747160264305</t>
  </si>
  <si>
    <t>7848852304836897</t>
  </si>
  <si>
    <t>3661470503844339</t>
  </si>
  <si>
    <t>1586315768989283</t>
  </si>
  <si>
    <t>8144893939337154</t>
  </si>
  <si>
    <t>7644444599196940</t>
  </si>
  <si>
    <t>9321604302155282</t>
  </si>
  <si>
    <t>2903126178420325</t>
  </si>
  <si>
    <t>4761423184213936</t>
  </si>
  <si>
    <t>6760531054947238</t>
  </si>
  <si>
    <t>7817885155352472</t>
  </si>
  <si>
    <t>4654436022096708</t>
  </si>
  <si>
    <t>1661285833046376</t>
  </si>
  <si>
    <t>8460179376681487</t>
  </si>
  <si>
    <t>804012175344017</t>
  </si>
  <si>
    <t>1089073881686297</t>
  </si>
  <si>
    <t>2309210602166744</t>
  </si>
  <si>
    <t>4753915053453850</t>
  </si>
  <si>
    <t>7897050333430476</t>
  </si>
  <si>
    <t>4410119760080427</t>
  </si>
  <si>
    <t>2993838903858863</t>
  </si>
  <si>
    <t>7397111954049181</t>
  </si>
  <si>
    <t>8235335526622317</t>
  </si>
  <si>
    <t>6294590874261516</t>
  </si>
  <si>
    <t>7591653201123403</t>
  </si>
  <si>
    <t>3281118655545151</t>
  </si>
  <si>
    <t>2258062629709809</t>
  </si>
  <si>
    <t>2663951885380279</t>
  </si>
  <si>
    <t>6099124966487453</t>
  </si>
  <si>
    <t>6661454644067546</t>
  </si>
  <si>
    <t>8540333166941411</t>
  </si>
  <si>
    <t>7162947140643645</t>
  </si>
  <si>
    <t>325406190091832</t>
  </si>
  <si>
    <t>4176527457450039</t>
  </si>
  <si>
    <t>7597083497662226</t>
  </si>
  <si>
    <t>4726085236638112</t>
  </si>
  <si>
    <t>4916493677789007</t>
  </si>
  <si>
    <t>112611060988730</t>
  </si>
  <si>
    <t>2939287668745468</t>
  </si>
  <si>
    <t>2089622104709411</t>
  </si>
  <si>
    <t>7424897198724124</t>
  </si>
  <si>
    <t>7374755990627010</t>
  </si>
  <si>
    <t>7926851131311014</t>
  </si>
  <si>
    <t>6788780493702800</t>
  </si>
  <si>
    <t>7355598124699415</t>
  </si>
  <si>
    <t>2369604585035956</t>
  </si>
  <si>
    <t>2554682262400332</t>
  </si>
  <si>
    <t>6685271662378570</t>
  </si>
  <si>
    <t>2787985596096770</t>
  </si>
  <si>
    <t>8547290391708900</t>
  </si>
  <si>
    <t>5410552818209936</t>
  </si>
  <si>
    <t>3852501815966002</t>
  </si>
  <si>
    <t>1752271750331752</t>
  </si>
  <si>
    <t>9197305648568405</t>
  </si>
  <si>
    <t>3237116678466530</t>
  </si>
  <si>
    <t>3315150384869285</t>
  </si>
  <si>
    <t>4946551189119666</t>
  </si>
  <si>
    <t>3337645557764117</t>
  </si>
  <si>
    <t>445094264116556</t>
  </si>
  <si>
    <t>629146522628781</t>
  </si>
  <si>
    <t>6361461048640492</t>
  </si>
  <si>
    <t>9011410375255529</t>
  </si>
  <si>
    <t>3797969308109237</t>
  </si>
  <si>
    <t>9086273338012083</t>
  </si>
  <si>
    <t>4501912146743844</t>
  </si>
  <si>
    <t>4778739772239416</t>
  </si>
  <si>
    <t>5618968251207547</t>
  </si>
  <si>
    <t>5933311207974705</t>
  </si>
  <si>
    <t>156557642894742</t>
  </si>
  <si>
    <t>7496373301512822</t>
  </si>
  <si>
    <t>680333234872304</t>
  </si>
  <si>
    <t>4952133794842419</t>
  </si>
  <si>
    <t>1361936891269365</t>
  </si>
  <si>
    <t>6581061180903304</t>
  </si>
  <si>
    <t>5012519676402666</t>
  </si>
  <si>
    <t>3783575153069581</t>
  </si>
  <si>
    <t>630122432863593</t>
  </si>
  <si>
    <t>4456337657851954</t>
  </si>
  <si>
    <t>8363938295690575</t>
  </si>
  <si>
    <t>5724862434172014</t>
  </si>
  <si>
    <t>2764876754372864</t>
  </si>
  <si>
    <t>5753152013196309</t>
  </si>
  <si>
    <t>3799387787098149</t>
  </si>
  <si>
    <t>5276213277207043</t>
  </si>
  <si>
    <t>2268066060737910</t>
  </si>
  <si>
    <t>4544780961253246</t>
  </si>
  <si>
    <t>4115366809486302</t>
  </si>
  <si>
    <t>5365439311331094</t>
  </si>
  <si>
    <t>6873752454717923</t>
  </si>
  <si>
    <t>343687591805861</t>
  </si>
  <si>
    <t>7386931060932929</t>
  </si>
  <si>
    <t>2395188406367341</t>
  </si>
  <si>
    <t>6442055221203501</t>
  </si>
  <si>
    <t>744974794765947</t>
  </si>
  <si>
    <t>1550802921616306</t>
  </si>
  <si>
    <t>6631577055199379</t>
  </si>
  <si>
    <t>6527678714666640</t>
  </si>
  <si>
    <t>9769137954266850</t>
  </si>
  <si>
    <t>4712270243643035</t>
  </si>
  <si>
    <t>5469173620467961</t>
  </si>
  <si>
    <t>4607534763694644</t>
  </si>
  <si>
    <t>3869165890113737</t>
  </si>
  <si>
    <t>6236383105057884</t>
  </si>
  <si>
    <t>668556257396567</t>
  </si>
  <si>
    <t>8004114517919197</t>
  </si>
  <si>
    <t>7029378474413655</t>
  </si>
  <si>
    <t>6210938543954886</t>
  </si>
  <si>
    <t>4751241196580642</t>
  </si>
  <si>
    <t>924030636214545</t>
  </si>
  <si>
    <t>8926477030484588</t>
  </si>
  <si>
    <t>6136718517275632</t>
  </si>
  <si>
    <t>5668085427638834</t>
  </si>
  <si>
    <t>3762457789043233</t>
  </si>
  <si>
    <t>7601645487895434</t>
  </si>
  <si>
    <t>3105847094869536</t>
  </si>
  <si>
    <t>4534015787315405</t>
  </si>
  <si>
    <t>1676674459195455</t>
  </si>
  <si>
    <t>6136516180989669</t>
  </si>
  <si>
    <t>7185222434086292</t>
  </si>
  <si>
    <t>9327643138229574</t>
  </si>
  <si>
    <t>8142823362544</t>
  </si>
  <si>
    <t>7638889232622611</t>
  </si>
  <si>
    <t>9745216731029798</t>
  </si>
  <si>
    <t>6384780930641925</t>
  </si>
  <si>
    <t>7003736431057854</t>
  </si>
  <si>
    <t>9892147447605807</t>
  </si>
  <si>
    <t>6510902559783803</t>
  </si>
  <si>
    <t>8231866488352926</t>
  </si>
  <si>
    <t>1860941987653724</t>
  </si>
  <si>
    <t>879817926342413</t>
  </si>
  <si>
    <t>2107593727386839</t>
  </si>
  <si>
    <t>1598416272937526</t>
  </si>
  <si>
    <t>1206514800644388</t>
  </si>
  <si>
    <t>4245775535103553</t>
  </si>
  <si>
    <t>3407536070002571</t>
  </si>
  <si>
    <t>3847520249108892</t>
  </si>
  <si>
    <t>3816104720224304</t>
  </si>
  <si>
    <t>219210584650861</t>
  </si>
  <si>
    <t>8200887425875273</t>
  </si>
  <si>
    <t>357725928167751</t>
  </si>
  <si>
    <t>6719652495758546</t>
  </si>
  <si>
    <t>4407445730224880</t>
  </si>
  <si>
    <t>7627676069523381</t>
  </si>
  <si>
    <t>3927251112792088</t>
  </si>
  <si>
    <t>4464422954360575</t>
  </si>
  <si>
    <t>774358897103880</t>
  </si>
  <si>
    <t>8021076102636652</t>
  </si>
  <si>
    <t>6101273337682644</t>
  </si>
  <si>
    <t>2514905172847418</t>
  </si>
  <si>
    <t>9018234988900902</t>
  </si>
  <si>
    <t>8701351328486680</t>
  </si>
  <si>
    <t>4969580112200584</t>
  </si>
  <si>
    <t>4286084571458864</t>
  </si>
  <si>
    <t>8709050833459116</t>
  </si>
  <si>
    <t>6174123864200046</t>
  </si>
  <si>
    <t>6194975211915560</t>
  </si>
  <si>
    <t>8863478590941308</t>
  </si>
  <si>
    <t>8788607122863449</t>
  </si>
  <si>
    <t>7394053157261388</t>
  </si>
  <si>
    <t>3383499589382877</t>
  </si>
  <si>
    <t>5543134058556287</t>
  </si>
  <si>
    <t>3126232001153229</t>
  </si>
  <si>
    <t>1189642032121243</t>
  </si>
  <si>
    <t>1531650410753782</t>
  </si>
  <si>
    <t>2500304912745000</t>
  </si>
  <si>
    <t>8661267715848779</t>
  </si>
  <si>
    <t>4142687224690374</t>
  </si>
  <si>
    <t>974098520600121</t>
  </si>
  <si>
    <t>479805537870065</t>
  </si>
  <si>
    <t>4888464787535592</t>
  </si>
  <si>
    <t>5946980919266671</t>
  </si>
  <si>
    <t>1171114712892456</t>
  </si>
  <si>
    <t>4149968685280082</t>
  </si>
  <si>
    <t>4285567617697819</t>
  </si>
  <si>
    <t>7783882214816941</t>
  </si>
  <si>
    <t>2003401558453218</t>
  </si>
  <si>
    <t>9970480501367684</t>
  </si>
  <si>
    <t>4928814820899677</t>
  </si>
  <si>
    <t>3419588782035652</t>
  </si>
  <si>
    <t>9330032828173569</t>
  </si>
  <si>
    <t>6031810705415855</t>
  </si>
  <si>
    <t>3102324580019224</t>
  </si>
  <si>
    <t>7115522181691028</t>
  </si>
  <si>
    <t>5425953532977812</t>
  </si>
  <si>
    <t>646438454721334</t>
  </si>
  <si>
    <t>7372054888336058</t>
  </si>
  <si>
    <t>44542464606901</t>
  </si>
  <si>
    <t>188389665905679</t>
  </si>
  <si>
    <t>7815718564331334</t>
  </si>
  <si>
    <t>5550064263074558</t>
  </si>
  <si>
    <t>6948457317547109</t>
  </si>
  <si>
    <t>4088701669725197</t>
  </si>
  <si>
    <t>6441244266086227</t>
  </si>
  <si>
    <t>2582600945728819</t>
  </si>
  <si>
    <t>8181045479362560</t>
  </si>
  <si>
    <t>4245618856748155</t>
  </si>
  <si>
    <t>3413136590568638</t>
  </si>
  <si>
    <t>339939895834351</t>
  </si>
  <si>
    <t>1839707498844211</t>
  </si>
  <si>
    <t>3622470136430034</t>
  </si>
  <si>
    <t>8823390008413753</t>
  </si>
  <si>
    <t>1602176052983898</t>
  </si>
  <si>
    <t>1630347744397709</t>
  </si>
  <si>
    <t>669315960126396</t>
  </si>
  <si>
    <t>5290121071355858</t>
  </si>
  <si>
    <t>8511447557889728</t>
  </si>
  <si>
    <t>5124280948919904</t>
  </si>
  <si>
    <t>248886082394119</t>
  </si>
  <si>
    <t>2345840406494265</t>
  </si>
  <si>
    <t>3375795581873223</t>
  </si>
  <si>
    <t>8276431281804450</t>
  </si>
  <si>
    <t>6459219767735876</t>
  </si>
  <si>
    <t>5694789687661013</t>
  </si>
  <si>
    <t>49069408547908</t>
  </si>
  <si>
    <t>5929942337643306</t>
  </si>
  <si>
    <t>1403646866009173</t>
  </si>
  <si>
    <t>3329839136525225</t>
  </si>
  <si>
    <t>8459710114266344</t>
  </si>
  <si>
    <t>4399886238993644</t>
  </si>
  <si>
    <t>8090056770562332</t>
  </si>
  <si>
    <t>1778320741484613</t>
  </si>
  <si>
    <t>8384532565446292</t>
  </si>
  <si>
    <t>7323180329855386</t>
  </si>
  <si>
    <t>9835278921580606</t>
  </si>
  <si>
    <t>6038849263047788</t>
  </si>
  <si>
    <t>5936854360220328</t>
  </si>
  <si>
    <t>7633967793167723</t>
  </si>
  <si>
    <t>4093727028277594</t>
  </si>
  <si>
    <t>735938522526819</t>
  </si>
  <si>
    <t>3461030747943364</t>
  </si>
  <si>
    <t>8950205322240602</t>
  </si>
  <si>
    <t>8841485325362387</t>
  </si>
  <si>
    <t>128174675517032</t>
  </si>
  <si>
    <t>9406862663990524</t>
  </si>
  <si>
    <t>9703244265740069</t>
  </si>
  <si>
    <t>5025359606188421</t>
  </si>
  <si>
    <t>1589871922925168</t>
  </si>
  <si>
    <t>2198641057919498</t>
  </si>
  <si>
    <t>3727681498096870</t>
  </si>
  <si>
    <t>1241176461905330</t>
  </si>
  <si>
    <t>3422198188522247</t>
  </si>
  <si>
    <t>1535766620420566</t>
  </si>
  <si>
    <t>6364838990763832</t>
  </si>
  <si>
    <t>5074116466988235</t>
  </si>
  <si>
    <t>3097224333507998</t>
  </si>
  <si>
    <t>8889272955020893</t>
  </si>
  <si>
    <t>5405378137810176</t>
  </si>
  <si>
    <t>3597192787485880</t>
  </si>
  <si>
    <t>4112724005621470</t>
  </si>
  <si>
    <t>9139116624167672</t>
  </si>
  <si>
    <t>1354968403278837</t>
  </si>
  <si>
    <t>1562702714120296</t>
  </si>
  <si>
    <t>7562374289315432</t>
  </si>
  <si>
    <t>4786827201654196</t>
  </si>
  <si>
    <t>460425752174897</t>
  </si>
  <si>
    <t>9876983074535484</t>
  </si>
  <si>
    <t>4256446288790681</t>
  </si>
  <si>
    <t>1694526283778742</t>
  </si>
  <si>
    <t>3668079663105678</t>
  </si>
  <si>
    <t>8550477026531303</t>
  </si>
  <si>
    <t>8028011467264308</t>
  </si>
  <si>
    <t>8554003951489327</t>
  </si>
  <si>
    <t>3328095069673907</t>
  </si>
  <si>
    <t>2953260407422433</t>
  </si>
  <si>
    <t>785717739653926</t>
  </si>
  <si>
    <t>4502242660079917</t>
  </si>
  <si>
    <t>1374773659137455</t>
  </si>
  <si>
    <t>7052744640805007</t>
  </si>
  <si>
    <t>2159404591066708</t>
  </si>
  <si>
    <t>4237069749839409</t>
  </si>
  <si>
    <t>6923582977517669</t>
  </si>
  <si>
    <t>4097154162108948</t>
  </si>
  <si>
    <t>4709061248460384</t>
  </si>
  <si>
    <t>6069023013263772</t>
  </si>
  <si>
    <t>7618697513255846</t>
  </si>
  <si>
    <t>5870945655669058</t>
  </si>
  <si>
    <t>3063819279591542</t>
  </si>
  <si>
    <t>7206439198360291</t>
  </si>
  <si>
    <t>7623631156326853</t>
  </si>
  <si>
    <t>2088160722060999</t>
  </si>
  <si>
    <t>9849119809686055</t>
  </si>
  <si>
    <t>9250425858945316</t>
  </si>
  <si>
    <t>3828756534007732</t>
  </si>
  <si>
    <t>6870115403060615</t>
  </si>
  <si>
    <t>9512597001692854</t>
  </si>
  <si>
    <t>7705450521474299</t>
  </si>
  <si>
    <t>3394048774685325</t>
  </si>
  <si>
    <t>3484489442478602</t>
  </si>
  <si>
    <t>697326865065401</t>
  </si>
  <si>
    <t>4362439047824127</t>
  </si>
  <si>
    <t>2980575540760975</t>
  </si>
  <si>
    <t>8362583104741166</t>
  </si>
  <si>
    <t>2817654299810075</t>
  </si>
  <si>
    <t>7069183998516022</t>
  </si>
  <si>
    <t>3207420873992159</t>
  </si>
  <si>
    <t>1237778357658332</t>
  </si>
  <si>
    <t>1188025562860091</t>
  </si>
  <si>
    <t>5013728390459725</t>
  </si>
  <si>
    <t>3294857472506825</t>
  </si>
  <si>
    <t>6991219331934984</t>
  </si>
  <si>
    <t>3748303053706784</t>
  </si>
  <si>
    <t>7493086674823194</t>
  </si>
  <si>
    <t>6172257201968648</t>
  </si>
  <si>
    <t>8218429745079675</t>
  </si>
  <si>
    <t>8316898032695141</t>
  </si>
  <si>
    <t>4190247504960190</t>
  </si>
  <si>
    <t>2607471292688106</t>
  </si>
  <si>
    <t>5900016281550718</t>
  </si>
  <si>
    <t>6089484317050319</t>
  </si>
  <si>
    <t>7707677394882785</t>
  </si>
  <si>
    <t>8167210955065770</t>
  </si>
  <si>
    <t>8884016492493127</t>
  </si>
  <si>
    <t>2138576701676318</t>
  </si>
  <si>
    <t>9778786791652139</t>
  </si>
  <si>
    <t>3188503522355084</t>
  </si>
  <si>
    <t>530942731755069</t>
  </si>
  <si>
    <t>3014309151186301</t>
  </si>
  <si>
    <t>5624333822622891</t>
  </si>
  <si>
    <t>9618030971495617</t>
  </si>
  <si>
    <t>6219972947961311</t>
  </si>
  <si>
    <t>966434083064891</t>
  </si>
  <si>
    <t>7119306852223540</t>
  </si>
  <si>
    <t>7156455003246528</t>
  </si>
  <si>
    <t>6823159204966274</t>
  </si>
  <si>
    <t>6418193584762079</t>
  </si>
  <si>
    <t>2680376654788708</t>
  </si>
  <si>
    <t>8066159379621089</t>
  </si>
  <si>
    <t>3966557265819921</t>
  </si>
  <si>
    <t>6072906499886243</t>
  </si>
  <si>
    <t>6774454023036868</t>
  </si>
  <si>
    <t>3803236323372835</t>
  </si>
  <si>
    <t>8420056809574028</t>
  </si>
  <si>
    <t>1529869173114586</t>
  </si>
  <si>
    <t>8601178123800599</t>
  </si>
  <si>
    <t>547282201685760</t>
  </si>
  <si>
    <t>8910582953941856</t>
  </si>
  <si>
    <t>5887254335291959</t>
  </si>
  <si>
    <t>5683624153469614</t>
  </si>
  <si>
    <t>5941802637983119</t>
  </si>
  <si>
    <t>9531045981013887</t>
  </si>
  <si>
    <t>5754206995510623</t>
  </si>
  <si>
    <t>9801531106988168</t>
  </si>
  <si>
    <t>2714643819062754</t>
  </si>
  <si>
    <t>9656201998350151</t>
  </si>
  <si>
    <t>5196060190119532</t>
  </si>
  <si>
    <t>5486094608657921</t>
  </si>
  <si>
    <t>5260929378092973</t>
  </si>
  <si>
    <t>3422021924422068</t>
  </si>
  <si>
    <t>4122463216011797</t>
  </si>
  <si>
    <t>2864786266559911</t>
  </si>
  <si>
    <t>7719998850468501</t>
  </si>
  <si>
    <t>6868734673913618</t>
  </si>
  <si>
    <t>4311891738468809</t>
  </si>
  <si>
    <t>8012818789820234</t>
  </si>
  <si>
    <t>6241408379080313</t>
  </si>
  <si>
    <t>4983260116273500</t>
  </si>
  <si>
    <t>5074850272642451</t>
  </si>
  <si>
    <t>4989691539464041</t>
  </si>
  <si>
    <t>304335313597118</t>
  </si>
  <si>
    <t>6045797453628565</t>
  </si>
  <si>
    <t>5464862604349596</t>
  </si>
  <si>
    <t>2245085115193444</t>
  </si>
  <si>
    <t>4665810114100250</t>
  </si>
  <si>
    <t>2652127483038513</t>
  </si>
  <si>
    <t>2801798225011449</t>
  </si>
  <si>
    <t>1188262692102567</t>
  </si>
  <si>
    <t>428640942517911</t>
  </si>
  <si>
    <t>8401810416560765</t>
  </si>
  <si>
    <t>2551181918979455</t>
  </si>
  <si>
    <t>9309533634053585</t>
  </si>
  <si>
    <t>8488128165470605</t>
  </si>
  <si>
    <t>7240185063817681</t>
  </si>
  <si>
    <t>9251803688782446</t>
  </si>
  <si>
    <t>7692231447999729</t>
  </si>
  <si>
    <t>3025140552505708</t>
  </si>
  <si>
    <t>979037181981025</t>
  </si>
  <si>
    <t>93835572336592</t>
  </si>
  <si>
    <t>6777462690508363</t>
  </si>
  <si>
    <t>8404485372235485</t>
  </si>
  <si>
    <t>2736495599733571</t>
  </si>
  <si>
    <t>8997865025408072</t>
  </si>
  <si>
    <t>5287660672772158</t>
  </si>
  <si>
    <t>1103257043648773</t>
  </si>
  <si>
    <t>8808805392193112</t>
  </si>
  <si>
    <t>5888247353416774</t>
  </si>
  <si>
    <t>6245307663073796</t>
  </si>
  <si>
    <t>1234549047959084</t>
  </si>
  <si>
    <t>5593606738942194</t>
  </si>
  <si>
    <t>9199751564517094</t>
  </si>
  <si>
    <t>2456159555939073</t>
  </si>
  <si>
    <t>1427505410426775</t>
  </si>
  <si>
    <t>3228337512852367</t>
  </si>
  <si>
    <t>7814562223239117</t>
  </si>
  <si>
    <t>9546893899263782</t>
  </si>
  <si>
    <t>1642484398974952</t>
  </si>
  <si>
    <t>42328601365114</t>
  </si>
  <si>
    <t>4012063123711906</t>
  </si>
  <si>
    <t>4411091557448328</t>
  </si>
  <si>
    <t>3380739053731963</t>
  </si>
  <si>
    <t>3388867555974945</t>
  </si>
  <si>
    <t>7382923209330240</t>
  </si>
  <si>
    <t>9039515453259222</t>
  </si>
  <si>
    <t>6881668001628740</t>
  </si>
  <si>
    <t>7334750792784398</t>
  </si>
  <si>
    <t>3785342394237151</t>
  </si>
  <si>
    <t>7129984590324954</t>
  </si>
  <si>
    <t>8639633518233875</t>
  </si>
  <si>
    <t>4820591248341051</t>
  </si>
  <si>
    <t>6386894166899018</t>
  </si>
  <si>
    <t>4797053071486409</t>
  </si>
  <si>
    <t>2088771206362903</t>
  </si>
  <si>
    <t>1393813278618272</t>
  </si>
  <si>
    <t>3011738644716706</t>
  </si>
  <si>
    <t>1693872955881761</t>
  </si>
  <si>
    <t>2147412431073076</t>
  </si>
  <si>
    <t>229354730422644</t>
  </si>
  <si>
    <t>2784606328647838</t>
  </si>
  <si>
    <t>6508244162935547</t>
  </si>
  <si>
    <t>3394092598981933</t>
  </si>
  <si>
    <t>3749506940014436</t>
  </si>
  <si>
    <t>902559222433395</t>
  </si>
  <si>
    <t>7473915908882065</t>
  </si>
  <si>
    <t>5839651055751223</t>
  </si>
  <si>
    <t>9307824974138087</t>
  </si>
  <si>
    <t>8977618826124185</t>
  </si>
  <si>
    <t>7978279865657945</t>
  </si>
  <si>
    <t>9084857902000779</t>
  </si>
  <si>
    <t>4663809636980097</t>
  </si>
  <si>
    <t>9199372490172989</t>
  </si>
  <si>
    <t>9508991543563944</t>
  </si>
  <si>
    <t>9171302028043161</t>
  </si>
  <si>
    <t>9715865180229416</t>
  </si>
  <si>
    <t>2436400129640356</t>
  </si>
  <si>
    <t>4079520713277778</t>
  </si>
  <si>
    <t>6880752313383756</t>
  </si>
  <si>
    <t>2338978106688145</t>
  </si>
  <si>
    <t>8342293692170584</t>
  </si>
  <si>
    <t>6475656464358690</t>
  </si>
  <si>
    <t>6971405045118163</t>
  </si>
  <si>
    <t>7468082169516917</t>
  </si>
  <si>
    <t>2790846523040923</t>
  </si>
  <si>
    <t>3255361263423390</t>
  </si>
  <si>
    <t>6448816660061940</t>
  </si>
  <si>
    <t>571289634031477</t>
  </si>
  <si>
    <t>3310375087316354</t>
  </si>
  <si>
    <t>1638705895589277</t>
  </si>
  <si>
    <t>8264147615670937</t>
  </si>
  <si>
    <t>9560515483371292</t>
  </si>
  <si>
    <t>1621756767416018</t>
  </si>
  <si>
    <t>4480315767902230</t>
  </si>
  <si>
    <t>374864939944496</t>
  </si>
  <si>
    <t>2107763471871280</t>
  </si>
  <si>
    <t>4763948025056570</t>
  </si>
  <si>
    <t>4698322909735090</t>
  </si>
  <si>
    <t>1094262421847035</t>
  </si>
  <si>
    <t>6257586988780069</t>
  </si>
  <si>
    <t>7485185673559289</t>
  </si>
  <si>
    <t>887446558241308</t>
  </si>
  <si>
    <t>1618893420960748</t>
  </si>
  <si>
    <t>2492384115989551</t>
  </si>
  <si>
    <t>3973019970407376</t>
  </si>
  <si>
    <t>26025577601922</t>
  </si>
  <si>
    <t>4375443335672121</t>
  </si>
  <si>
    <t>3203935991313872</t>
  </si>
  <si>
    <t>5899513969069978</t>
  </si>
  <si>
    <t>8989425590352165</t>
  </si>
  <si>
    <t>2069757324159742</t>
  </si>
  <si>
    <t>5279329882547223</t>
  </si>
  <si>
    <t>9979762138798656</t>
  </si>
  <si>
    <t>688747874338581</t>
  </si>
  <si>
    <t>3541206421582168</t>
  </si>
  <si>
    <t>2173826708333354</t>
  </si>
  <si>
    <t>1891093574068880</t>
  </si>
  <si>
    <t>4510166938534257</t>
  </si>
  <si>
    <t>2737466002994879</t>
  </si>
  <si>
    <t>2735409680444647</t>
  </si>
  <si>
    <t>5228044284989184</t>
  </si>
  <si>
    <t>3861850990410969</t>
  </si>
  <si>
    <t>1133104555219329</t>
  </si>
  <si>
    <t>7572693826731310</t>
  </si>
  <si>
    <t>2672291899745469</t>
  </si>
  <si>
    <t>5223017000828774</t>
  </si>
  <si>
    <t>725161230636845</t>
  </si>
  <si>
    <t>5826362266745101</t>
  </si>
  <si>
    <t>9032976417148904</t>
  </si>
  <si>
    <t>8959761153191274</t>
  </si>
  <si>
    <t>3917883914119991</t>
  </si>
  <si>
    <t>2131198875268798</t>
  </si>
  <si>
    <t>4586762458033691</t>
  </si>
  <si>
    <t>9891266796895108</t>
  </si>
  <si>
    <t>6653647593555615</t>
  </si>
  <si>
    <t>7413063000700933</t>
  </si>
  <si>
    <t>1198365241718679</t>
  </si>
  <si>
    <t>1430759530021861</t>
  </si>
  <si>
    <t>8438538119828520</t>
  </si>
  <si>
    <t>2522128859484445</t>
  </si>
  <si>
    <t>797410059438016</t>
  </si>
  <si>
    <t>5487321793528483</t>
  </si>
  <si>
    <t>5133376738264193</t>
  </si>
  <si>
    <t>5589757624698258</t>
  </si>
  <si>
    <t>4218010819834302</t>
  </si>
  <si>
    <t>701233341054320</t>
  </si>
  <si>
    <t>1536160425162724</t>
  </si>
  <si>
    <t>6141207684155263</t>
  </si>
  <si>
    <t>6852339864751790</t>
  </si>
  <si>
    <t>427769021476562</t>
  </si>
  <si>
    <t>2546797729891287</t>
  </si>
  <si>
    <t>5272859473716802</t>
  </si>
  <si>
    <t>799256568992423</t>
  </si>
  <si>
    <t>7416354139894175</t>
  </si>
  <si>
    <t>4675919282443118</t>
  </si>
  <si>
    <t>4764668583863486</t>
  </si>
  <si>
    <t>322802706443193</t>
  </si>
  <si>
    <t>5249677297257424</t>
  </si>
  <si>
    <t>8806616096319113</t>
  </si>
  <si>
    <t>2647552444603749</t>
  </si>
  <si>
    <t>8156134309719206</t>
  </si>
  <si>
    <t>5964994505736546</t>
  </si>
  <si>
    <t>1357735307436473</t>
  </si>
  <si>
    <t>992347959753240</t>
  </si>
  <si>
    <t>5397465223382374</t>
  </si>
  <si>
    <t>1037719771054641</t>
  </si>
  <si>
    <t>3321561327356807</t>
  </si>
  <si>
    <t>8408767798581424</t>
  </si>
  <si>
    <t>692631326367369</t>
  </si>
  <si>
    <t>7400593646037927</t>
  </si>
  <si>
    <t>8573495404301026</t>
  </si>
  <si>
    <t>6235876905403558</t>
  </si>
  <si>
    <t>2685844324237465</t>
  </si>
  <si>
    <t>7099132926915910</t>
  </si>
  <si>
    <t>72338322076159</t>
  </si>
  <si>
    <t>6377538258507739</t>
  </si>
  <si>
    <t>3884043266295440</t>
  </si>
  <si>
    <t>9100517722887602</t>
  </si>
  <si>
    <t>477110648706255</t>
  </si>
  <si>
    <t>3190148894507935</t>
  </si>
  <si>
    <t>9678233623863385</t>
  </si>
  <si>
    <t>3869568633083250</t>
  </si>
  <si>
    <t>3211382403304294</t>
  </si>
  <si>
    <t>9861528898373925</t>
  </si>
  <si>
    <t>1394410554748792</t>
  </si>
  <si>
    <t>4584330293653794</t>
  </si>
  <si>
    <t>5350142148535593</t>
  </si>
  <si>
    <t>7685899966239437</t>
  </si>
  <si>
    <t>26373572351815</t>
  </si>
  <si>
    <t>1640331393615914</t>
  </si>
  <si>
    <t>3724024845080575</t>
  </si>
  <si>
    <t>157978658525133</t>
  </si>
  <si>
    <t>8279148365013415</t>
  </si>
  <si>
    <t>5498244358246180</t>
  </si>
  <si>
    <t>5438142482081372</t>
  </si>
  <si>
    <t>2603151728269972</t>
  </si>
  <si>
    <t>3893954494665813</t>
  </si>
  <si>
    <t>9621208890948853</t>
  </si>
  <si>
    <t>8276876800458151</t>
  </si>
  <si>
    <t>4216759986693935</t>
  </si>
  <si>
    <t>888098868465854</t>
  </si>
  <si>
    <t>909040795021129</t>
  </si>
  <si>
    <t>6715553857802426</t>
  </si>
  <si>
    <t>729245552819087</t>
  </si>
  <si>
    <t>5745833450435236</t>
  </si>
  <si>
    <t>1718350486516009</t>
  </si>
  <si>
    <t>5270754208860713</t>
  </si>
  <si>
    <t>1467759193669011</t>
  </si>
  <si>
    <t>1290327047291349</t>
  </si>
  <si>
    <t>8633550364146979</t>
  </si>
  <si>
    <t>9918811498609149</t>
  </si>
  <si>
    <t>3656285479082956</t>
  </si>
  <si>
    <t>7672604532438662</t>
  </si>
  <si>
    <t>9390204630048113</t>
  </si>
  <si>
    <t>9290161852134417</t>
  </si>
  <si>
    <t>7450697970014141</t>
  </si>
  <si>
    <t>5932013609294581</t>
  </si>
  <si>
    <t>164569028663681</t>
  </si>
  <si>
    <t>3216443489983893</t>
  </si>
  <si>
    <t>4879732206776994</t>
  </si>
  <si>
    <t>738778264838421</t>
  </si>
  <si>
    <t>7401773737277276</t>
  </si>
  <si>
    <t>111330478985813</t>
  </si>
  <si>
    <t>7276425744091474</t>
  </si>
  <si>
    <t>3646638721630928</t>
  </si>
  <si>
    <t>1540574615973357</t>
  </si>
  <si>
    <t>6301998960802322</t>
  </si>
  <si>
    <t>4737438826407002</t>
  </si>
  <si>
    <t>7010959731625054</t>
  </si>
  <si>
    <t>9863160950085515</t>
  </si>
  <si>
    <t>9032089942817842</t>
  </si>
  <si>
    <t>1984233412835761</t>
  </si>
  <si>
    <t>4621754555954782</t>
  </si>
  <si>
    <t>6347103623756693</t>
  </si>
  <si>
    <t>7297717126237752</t>
  </si>
  <si>
    <t>3759710115685685</t>
  </si>
  <si>
    <t>2406541755103348</t>
  </si>
  <si>
    <t>2836566544518205</t>
  </si>
  <si>
    <t>3893704347226356</t>
  </si>
  <si>
    <t>4359320899942978</t>
  </si>
  <si>
    <t>5644721148925195</t>
  </si>
  <si>
    <t>7691879247037787</t>
  </si>
  <si>
    <t>5042562784021764</t>
  </si>
  <si>
    <t>9542241322565706</t>
  </si>
  <si>
    <t>6723878891480601</t>
  </si>
  <si>
    <t>3389255499788520</t>
  </si>
  <si>
    <t>7072549552362400</t>
  </si>
  <si>
    <t>521765025057104</t>
  </si>
  <si>
    <t>5480809179970596</t>
  </si>
  <si>
    <t>4919007675966486</t>
  </si>
  <si>
    <t>2715505427299439</t>
  </si>
  <si>
    <t>3833005750672492</t>
  </si>
  <si>
    <t>8774208634444404</t>
  </si>
  <si>
    <t>3525206086440083</t>
  </si>
  <si>
    <t>3769241699473865</t>
  </si>
  <si>
    <t>9609809852437176</t>
  </si>
  <si>
    <t>3200718760773777</t>
  </si>
  <si>
    <t>2744069072982130</t>
  </si>
  <si>
    <t>5806817379675946</t>
  </si>
  <si>
    <t>6506960194528302</t>
  </si>
  <si>
    <t>4175836669973320</t>
  </si>
  <si>
    <t>4371079746368530</t>
  </si>
  <si>
    <t>8314034629745128</t>
  </si>
  <si>
    <t>8714896514466643</t>
  </si>
  <si>
    <t>2173392019532899</t>
  </si>
  <si>
    <t>6960120344035798</t>
  </si>
  <si>
    <t>2654579865743209</t>
  </si>
  <si>
    <t>6185943614328322</t>
  </si>
  <si>
    <t>3057414076865417</t>
  </si>
  <si>
    <t>1424222956660026</t>
  </si>
  <si>
    <t>3284588616257917</t>
  </si>
  <si>
    <t>4932761990302304</t>
  </si>
  <si>
    <t>367532672618355</t>
  </si>
  <si>
    <t>5160353524508853</t>
  </si>
  <si>
    <t>9896935880766129</t>
  </si>
  <si>
    <t>6868014367646530</t>
  </si>
  <si>
    <t>108117485927122</t>
  </si>
  <si>
    <t>6900203761252707</t>
  </si>
  <si>
    <t>467780908296580</t>
  </si>
  <si>
    <t>9506074207451357</t>
  </si>
  <si>
    <t>1050541701831139</t>
  </si>
  <si>
    <t>9459430882819216</t>
  </si>
  <si>
    <t>8064831138925297</t>
  </si>
  <si>
    <t>7219074051344559</t>
  </si>
  <si>
    <t>2215773613491724</t>
  </si>
  <si>
    <t>5262815618368861</t>
  </si>
  <si>
    <t>6681923010749710</t>
  </si>
  <si>
    <t>2912627339590864</t>
  </si>
  <si>
    <t>8445389616735584</t>
  </si>
  <si>
    <t>5100074004565227</t>
  </si>
  <si>
    <t>8215767133449646</t>
  </si>
  <si>
    <t>787019029251496</t>
  </si>
  <si>
    <t>3559912751057470</t>
  </si>
  <si>
    <t>6564105204900046</t>
  </si>
  <si>
    <t>8139278572927131</t>
  </si>
  <si>
    <t>5424248247856691</t>
  </si>
  <si>
    <t>60064379308208</t>
  </si>
  <si>
    <t>1423773371688678</t>
  </si>
  <si>
    <t>9490614950447975</t>
  </si>
  <si>
    <t>6922974552046667</t>
  </si>
  <si>
    <t>5931368076068949</t>
  </si>
  <si>
    <t>2233302956760030</t>
  </si>
  <si>
    <t>9098411766023270</t>
  </si>
  <si>
    <t>5813337959226042</t>
  </si>
  <si>
    <t>3597551320660435</t>
  </si>
  <si>
    <t>8930553506601916</t>
  </si>
  <si>
    <t>9839219193008527</t>
  </si>
  <si>
    <t>5022027641718418</t>
  </si>
  <si>
    <t>8105073532313382</t>
  </si>
  <si>
    <t>1081973726104279</t>
  </si>
  <si>
    <t>3565860763636088</t>
  </si>
  <si>
    <t>9179857137087939</t>
  </si>
  <si>
    <t>1964066297996586</t>
  </si>
  <si>
    <t>5868737845439347</t>
  </si>
  <si>
    <t>5521872799501417</t>
  </si>
  <si>
    <t>7454824478483524</t>
  </si>
  <si>
    <t>7103307507845227</t>
  </si>
  <si>
    <t>1282003364819155</t>
  </si>
  <si>
    <t>336968407376562</t>
  </si>
  <si>
    <t>2010537857665969</t>
  </si>
  <si>
    <t>9309099400670155</t>
  </si>
  <si>
    <t>3743053774467797</t>
  </si>
  <si>
    <t>6392772537313983</t>
  </si>
  <si>
    <t>3444256389423102</t>
  </si>
  <si>
    <t>646571877771710</t>
  </si>
  <si>
    <t>3314716605885047</t>
  </si>
  <si>
    <t>134254691166248</t>
  </si>
  <si>
    <t>1045712344665299</t>
  </si>
  <si>
    <t>2381028823615674</t>
  </si>
  <si>
    <t>8827856925350879</t>
  </si>
  <si>
    <t>6346127678405215</t>
  </si>
  <si>
    <t>1519002107759779</t>
  </si>
  <si>
    <t>1140234902696093</t>
  </si>
  <si>
    <t>5101626757357874</t>
  </si>
  <si>
    <t>8780389385703251</t>
  </si>
  <si>
    <t>7632156782985454</t>
  </si>
  <si>
    <t>8313084476801608</t>
  </si>
  <si>
    <t>6744245015296092</t>
  </si>
  <si>
    <t>5224128724148741</t>
  </si>
  <si>
    <t>8525503657032058</t>
  </si>
  <si>
    <t>682205477209696</t>
  </si>
  <si>
    <t>4378893500854538</t>
  </si>
  <si>
    <t>8417461337826648</t>
  </si>
  <si>
    <t>8292416294235005</t>
  </si>
  <si>
    <t>2039212704539363</t>
  </si>
  <si>
    <t>7648970661357611</t>
  </si>
  <si>
    <t>3256302655087417</t>
  </si>
  <si>
    <t>2384039684831418</t>
  </si>
  <si>
    <t>4018437416652957</t>
  </si>
  <si>
    <t>6696462860023629</t>
  </si>
  <si>
    <t>4747195373097929</t>
  </si>
  <si>
    <t>9928051743166039</t>
  </si>
  <si>
    <t>7594390689422341</t>
  </si>
  <si>
    <t>7207934845429235</t>
  </si>
  <si>
    <t>5317567077232027</t>
  </si>
  <si>
    <t>3225709909474361</t>
  </si>
  <si>
    <t>3786032146378761</t>
  </si>
  <si>
    <t>5861855650657646</t>
  </si>
  <si>
    <t>3539222851739796</t>
  </si>
  <si>
    <t>9896471196100583</t>
  </si>
  <si>
    <t>613513957636608</t>
  </si>
  <si>
    <t>6587893116366403</t>
  </si>
  <si>
    <t>9038669520142334</t>
  </si>
  <si>
    <t>866191170964157</t>
  </si>
  <si>
    <t>1417805879288454</t>
  </si>
  <si>
    <t>7785577990588104</t>
  </si>
  <si>
    <t>8177151993643313</t>
  </si>
  <si>
    <t>3987313952547439</t>
  </si>
  <si>
    <t>8971552392875399</t>
  </si>
  <si>
    <t>8848538684847760</t>
  </si>
  <si>
    <t>8400561545830932</t>
  </si>
  <si>
    <t>4444238025065633</t>
  </si>
  <si>
    <t>2742059114831539</t>
  </si>
  <si>
    <t>7031449676094019</t>
  </si>
  <si>
    <t>2083084327419419</t>
  </si>
  <si>
    <t>1827712002089833</t>
  </si>
  <si>
    <t>9938950560045436</t>
  </si>
  <si>
    <t>5445691165335299</t>
  </si>
  <si>
    <t>1325455192361764</t>
  </si>
  <si>
    <t>475459510478035</t>
  </si>
  <si>
    <t>457890644392499</t>
  </si>
  <si>
    <t>3203722065142353</t>
  </si>
  <si>
    <t>7138802936014651</t>
  </si>
  <si>
    <t>2245550385280821</t>
  </si>
  <si>
    <t>2109858323274388</t>
  </si>
  <si>
    <t>5195144219016062</t>
  </si>
  <si>
    <t>6719624728823588</t>
  </si>
  <si>
    <t>9119583847654612</t>
  </si>
  <si>
    <t>3946021753264094</t>
  </si>
  <si>
    <t>8519714338117532</t>
  </si>
  <si>
    <t>8469117003048409</t>
  </si>
  <si>
    <t>8026770465939938</t>
  </si>
  <si>
    <t>6149151273283869</t>
  </si>
  <si>
    <t>7727110472402305</t>
  </si>
  <si>
    <t>3392723639209829</t>
  </si>
  <si>
    <t>5491413872183557</t>
  </si>
  <si>
    <t>703931936275441</t>
  </si>
  <si>
    <t>9947417254437496</t>
  </si>
  <si>
    <t>5143636862633573</t>
  </si>
  <si>
    <t>4400150016482661</t>
  </si>
  <si>
    <t>6885244180717815</t>
  </si>
  <si>
    <t>2233854028645388</t>
  </si>
  <si>
    <t>694071358029905</t>
  </si>
  <si>
    <t>2432735618955773</t>
  </si>
  <si>
    <t>73080484565460</t>
  </si>
  <si>
    <t>6678363293562191</t>
  </si>
  <si>
    <t>9733761506877414</t>
  </si>
  <si>
    <t>8791193213747835</t>
  </si>
  <si>
    <t>7028031794679763</t>
  </si>
  <si>
    <t>7201110197304741</t>
  </si>
  <si>
    <t>7461216668299744</t>
  </si>
  <si>
    <t>8232141530902849</t>
  </si>
  <si>
    <t>177959562517507</t>
  </si>
  <si>
    <t>9703007545912458</t>
  </si>
  <si>
    <t>6028069441365391</t>
  </si>
  <si>
    <t>5258218785879933</t>
  </si>
  <si>
    <t>7386391689360377</t>
  </si>
  <si>
    <t>6523488254478713</t>
  </si>
  <si>
    <t>8435024634852649</t>
  </si>
  <si>
    <t>3723692190451485</t>
  </si>
  <si>
    <t>5987938254129400</t>
  </si>
  <si>
    <t>9799221003117339</t>
  </si>
  <si>
    <t>3477014873878469</t>
  </si>
  <si>
    <t>3409727230611552</t>
  </si>
  <si>
    <t>7681798857260225</t>
  </si>
  <si>
    <t>490149727949644</t>
  </si>
  <si>
    <t>9865817270505404</t>
  </si>
  <si>
    <t>6048342408286166</t>
  </si>
  <si>
    <t>5164881112597535</t>
  </si>
  <si>
    <t>7364244334162099</t>
  </si>
  <si>
    <t>1242268395432027</t>
  </si>
  <si>
    <t>4870571362030178</t>
  </si>
  <si>
    <t>6244678604725300</t>
  </si>
  <si>
    <t>6319996641580470</t>
  </si>
  <si>
    <t>1061652223520534</t>
  </si>
  <si>
    <t>5365391450801792</t>
  </si>
  <si>
    <t>3148530596394462</t>
  </si>
  <si>
    <t>2108590525418579</t>
  </si>
  <si>
    <t>6847162970971292</t>
  </si>
  <si>
    <t>4368520396519750</t>
  </si>
  <si>
    <t>7986886328347242</t>
  </si>
  <si>
    <t>4004402660058165</t>
  </si>
  <si>
    <t>7547407757022908</t>
  </si>
  <si>
    <t>9014849251530987</t>
  </si>
  <si>
    <t>3361377521896511</t>
  </si>
  <si>
    <t>2465658357381589</t>
  </si>
  <si>
    <t>7365207301054293</t>
  </si>
  <si>
    <t>9024387428694643</t>
  </si>
  <si>
    <t>219435043413258</t>
  </si>
  <si>
    <t>1108329578713694</t>
  </si>
  <si>
    <t>7249904514327389</t>
  </si>
  <si>
    <t>7163209878068232</t>
  </si>
  <si>
    <t>9247847170306523</t>
  </si>
  <si>
    <t>9409231456106229</t>
  </si>
  <si>
    <t>1329379287722946</t>
  </si>
  <si>
    <t>5018005399771616</t>
  </si>
  <si>
    <t>1591366359206161</t>
  </si>
  <si>
    <t>9829617595711968</t>
  </si>
  <si>
    <t>2934419059694681</t>
  </si>
  <si>
    <t>8896372558481194</t>
  </si>
  <si>
    <t>7961685109044525</t>
  </si>
  <si>
    <t>7572785666079127</t>
  </si>
  <si>
    <t>9727297225503267</t>
  </si>
  <si>
    <t>9948782720251144</t>
  </si>
  <si>
    <t>3642756162941418</t>
  </si>
  <si>
    <t>4506552307151309</t>
  </si>
  <si>
    <t>7410941975986500</t>
  </si>
  <si>
    <t>536813282881728</t>
  </si>
  <si>
    <t>9835638086355730</t>
  </si>
  <si>
    <t>5082221122049102</t>
  </si>
  <si>
    <t>140333991173186</t>
  </si>
  <si>
    <t>6484519991782414</t>
  </si>
  <si>
    <t>2411293985611487</t>
  </si>
  <si>
    <t>2887674285951356</t>
  </si>
  <si>
    <t>405482517952323</t>
  </si>
  <si>
    <t>4383149036704295</t>
  </si>
  <si>
    <t>2923331778274868</t>
  </si>
  <si>
    <t>5607865586292511</t>
  </si>
  <si>
    <t>9858927882314890</t>
  </si>
  <si>
    <t>2593724974064242</t>
  </si>
  <si>
    <t>8456974187120125</t>
  </si>
  <si>
    <t>5555059677997196</t>
  </si>
  <si>
    <t>1244409254684511</t>
  </si>
  <si>
    <t>6014447133449159</t>
  </si>
  <si>
    <t>9152521922974238</t>
  </si>
  <si>
    <t>5519506276480258</t>
  </si>
  <si>
    <t>2073292704365349</t>
  </si>
  <si>
    <t>4500057983256820</t>
  </si>
  <si>
    <t>5849891104127892</t>
  </si>
  <si>
    <t>5815327361230280</t>
  </si>
  <si>
    <t>2358341928175900</t>
  </si>
  <si>
    <t>6974588583368569</t>
  </si>
  <si>
    <t>4430210624604242</t>
  </si>
  <si>
    <t>2873780814108418</t>
  </si>
  <si>
    <t>9072586604573298</t>
  </si>
  <si>
    <t>2942378500961224</t>
  </si>
  <si>
    <t>7365372275103854</t>
  </si>
  <si>
    <t>3528970010264809</t>
  </si>
  <si>
    <t>2217361401403603</t>
  </si>
  <si>
    <t>9664502464332273</t>
  </si>
  <si>
    <t>596008713089183</t>
  </si>
  <si>
    <t>4464034475592357</t>
  </si>
  <si>
    <t>9263041540549132</t>
  </si>
  <si>
    <t>9912685822029723</t>
  </si>
  <si>
    <t>5229851431667870</t>
  </si>
  <si>
    <t>4212475820134839</t>
  </si>
  <si>
    <t>3935321366509963</t>
  </si>
  <si>
    <t>6479618245162797</t>
  </si>
  <si>
    <t>9511027463599077</t>
  </si>
  <si>
    <t>757189115802521</t>
  </si>
  <si>
    <t>2382101866507900</t>
  </si>
  <si>
    <t>1211322272557518</t>
  </si>
  <si>
    <t>2853699752170</t>
  </si>
  <si>
    <t>8265730560979357</t>
  </si>
  <si>
    <t>2045170463280492</t>
  </si>
  <si>
    <t>2680036273643575</t>
  </si>
  <si>
    <t>7345588517112717</t>
  </si>
  <si>
    <t>296961357141454</t>
  </si>
  <si>
    <t>3184107660844711</t>
  </si>
  <si>
    <t>7192534902612</t>
  </si>
  <si>
    <t>4576299703340162</t>
  </si>
  <si>
    <t>9376634187942274</t>
  </si>
  <si>
    <t>9240371297403624</t>
  </si>
  <si>
    <t>327744176424527</t>
  </si>
  <si>
    <t>6177466882394383</t>
  </si>
  <si>
    <t>3670911237491650</t>
  </si>
  <si>
    <t>3980193063029232</t>
  </si>
  <si>
    <t>7189088702362667</t>
  </si>
  <si>
    <t>4709856754537828</t>
  </si>
  <si>
    <t>6711420120145652</t>
  </si>
  <si>
    <t>9358668236174179</t>
  </si>
  <si>
    <t>2636319906768309</t>
  </si>
  <si>
    <t>554055015355570</t>
  </si>
  <si>
    <t>960510175921751</t>
  </si>
  <si>
    <t>9397790751065871</t>
  </si>
  <si>
    <t>4364095514222736</t>
  </si>
  <si>
    <t>791250569889354</t>
  </si>
  <si>
    <t>257389111316954</t>
  </si>
  <si>
    <t>9749887249176710</t>
  </si>
  <si>
    <t>3540765677189281</t>
  </si>
  <si>
    <t>2088727664710963</t>
  </si>
  <si>
    <t>2257018849045703</t>
  </si>
  <si>
    <t>5499684292935007</t>
  </si>
  <si>
    <t>3113372407826221</t>
  </si>
  <si>
    <t>715943982070760</t>
  </si>
  <si>
    <t>953467423622122</t>
  </si>
  <si>
    <t>5380100659546261</t>
  </si>
  <si>
    <t>8483441017371104</t>
  </si>
  <si>
    <t>79160705405618</t>
  </si>
  <si>
    <t>7097150386823973</t>
  </si>
  <si>
    <t>9412077040060794</t>
  </si>
  <si>
    <t>9392653685666968</t>
  </si>
  <si>
    <t>7908935233434595</t>
  </si>
  <si>
    <t>7970874186549142</t>
  </si>
  <si>
    <t>1360933436627770</t>
  </si>
  <si>
    <t>7441808974386104</t>
  </si>
  <si>
    <t>2349304036695702</t>
  </si>
  <si>
    <t>5878983995663122</t>
  </si>
  <si>
    <t>8675577596978409</t>
  </si>
  <si>
    <t>5254196883017400</t>
  </si>
  <si>
    <t>8551769445346745</t>
  </si>
  <si>
    <t>1761172228275948</t>
  </si>
  <si>
    <t>7679900933974197</t>
  </si>
  <si>
    <t>4762830454955347</t>
  </si>
  <si>
    <t>8374982497293762</t>
  </si>
  <si>
    <t>4350127902059893</t>
  </si>
  <si>
    <t>8185753361532048</t>
  </si>
  <si>
    <t>7102728516417791</t>
  </si>
  <si>
    <t>2578239245025461</t>
  </si>
  <si>
    <t>4644224242006864</t>
  </si>
  <si>
    <t>181229990449712</t>
  </si>
  <si>
    <t>2555138220200604</t>
  </si>
  <si>
    <t>1452062781905365</t>
  </si>
  <si>
    <t>4492127671875575</t>
  </si>
  <si>
    <t>6993210756608442</t>
  </si>
  <si>
    <t>2273823359098609</t>
  </si>
  <si>
    <t>3130289156949245</t>
  </si>
  <si>
    <t>3319028956727742</t>
  </si>
  <si>
    <t>3987319878082759</t>
  </si>
  <si>
    <t>3404143919756402</t>
  </si>
  <si>
    <t>4116254952392041</t>
  </si>
  <si>
    <t>4901863889886087</t>
  </si>
  <si>
    <t>9439592682238998</t>
  </si>
  <si>
    <t>2999935738518422</t>
  </si>
  <si>
    <t>9068020786648572</t>
  </si>
  <si>
    <t>7698820144271582</t>
  </si>
  <si>
    <t>3643842022038226</t>
  </si>
  <si>
    <t>119086066835800</t>
  </si>
  <si>
    <t>9466151499504823</t>
  </si>
  <si>
    <t>1059736039942377</t>
  </si>
  <si>
    <t>618638180619540</t>
  </si>
  <si>
    <t>5746654447048501</t>
  </si>
  <si>
    <t>8111989782054632</t>
  </si>
  <si>
    <t>967030198896682</t>
  </si>
  <si>
    <t>3603163442632323</t>
  </si>
  <si>
    <t>5500002385119342</t>
  </si>
  <si>
    <t>4532580247425077</t>
  </si>
  <si>
    <t>9494976433288902</t>
  </si>
  <si>
    <t>5200274364650056</t>
  </si>
  <si>
    <t>4972212580619275</t>
  </si>
  <si>
    <t>3117440522715316</t>
  </si>
  <si>
    <t>2715420001260220</t>
  </si>
  <si>
    <t>8662151205165381</t>
  </si>
  <si>
    <t>1606727650505005</t>
  </si>
  <si>
    <t>2398951531448373</t>
  </si>
  <si>
    <t>2610593148550246</t>
  </si>
  <si>
    <t>1470744064341547</t>
  </si>
  <si>
    <t>2648067895787337</t>
  </si>
  <si>
    <t>4201265533821135</t>
  </si>
  <si>
    <t>3191227434701665</t>
  </si>
  <si>
    <t>7064545412024644</t>
  </si>
  <si>
    <t>2919384055912573</t>
  </si>
  <si>
    <t>5858917284890089</t>
  </si>
  <si>
    <t>7650388433560599</t>
  </si>
  <si>
    <t>950222445577935</t>
  </si>
  <si>
    <t>6828471648645410</t>
  </si>
  <si>
    <t>6780449812945649</t>
  </si>
  <si>
    <t>9461059236992133</t>
  </si>
  <si>
    <t>1628012620532465</t>
  </si>
  <si>
    <t>4694305777309891</t>
  </si>
  <si>
    <t>6886498000487145</t>
  </si>
  <si>
    <t>9234762177562381</t>
  </si>
  <si>
    <t>492177379125921</t>
  </si>
  <si>
    <t>7744754970218150</t>
  </si>
  <si>
    <t>1788808993110856</t>
  </si>
  <si>
    <t>6388857607429418</t>
  </si>
  <si>
    <t>8290128496272485</t>
  </si>
  <si>
    <t>3901019040004709</t>
  </si>
  <si>
    <t>3302068087465445</t>
  </si>
  <si>
    <t>3311667231399403</t>
  </si>
  <si>
    <t>337133478319758</t>
  </si>
  <si>
    <t>880677330626055</t>
  </si>
  <si>
    <t>2514603197826783</t>
  </si>
  <si>
    <t>3910474387097937</t>
  </si>
  <si>
    <t>2279653736304294</t>
  </si>
  <si>
    <t>1827736672758889</t>
  </si>
  <si>
    <t>4643107492988390</t>
  </si>
  <si>
    <t>8671901459066029</t>
  </si>
  <si>
    <t>5224171266917784</t>
  </si>
  <si>
    <t>9885274685078090</t>
  </si>
  <si>
    <t>8974265366893540</t>
  </si>
  <si>
    <t>393126988232974</t>
  </si>
  <si>
    <t>6582621057335878</t>
  </si>
  <si>
    <t>9027610778971055</t>
  </si>
  <si>
    <t>2066845422551367</t>
  </si>
  <si>
    <t>309331384101198</t>
  </si>
  <si>
    <t>6207300146861750</t>
  </si>
  <si>
    <t>4964761014333978</t>
  </si>
  <si>
    <t>6843738922996139</t>
  </si>
  <si>
    <t>2257481818894727</t>
  </si>
  <si>
    <t>2891698317228990</t>
  </si>
  <si>
    <t>4984719739359415</t>
  </si>
  <si>
    <t>7839361656939493</t>
  </si>
  <si>
    <t>2817097442663154</t>
  </si>
  <si>
    <t>1564084539337566</t>
  </si>
  <si>
    <t>4113826125138519</t>
  </si>
  <si>
    <t>3148127639921372</t>
  </si>
  <si>
    <t>5171087101316323</t>
  </si>
  <si>
    <t>11193624646699</t>
  </si>
  <si>
    <t>2301886897289954</t>
  </si>
  <si>
    <t>1412316367256491</t>
  </si>
  <si>
    <t>6689770185249963</t>
  </si>
  <si>
    <t>3711997425929751</t>
  </si>
  <si>
    <t>8717961704576889</t>
  </si>
  <si>
    <t>860192297343465</t>
  </si>
  <si>
    <t>694643239486333</t>
  </si>
  <si>
    <t>768235918623902</t>
  </si>
  <si>
    <t>2917482153792006</t>
  </si>
  <si>
    <t>5664999600277534</t>
  </si>
  <si>
    <t>8295336675225152</t>
  </si>
  <si>
    <t>1797984848641595</t>
  </si>
  <si>
    <t>4346834916959516</t>
  </si>
  <si>
    <t>5630463922032628</t>
  </si>
  <si>
    <t>5948045708790199</t>
  </si>
  <si>
    <t>3234969406837482</t>
  </si>
  <si>
    <t>5085639898826351</t>
  </si>
  <si>
    <t>6354187072549566</t>
  </si>
  <si>
    <t>466470026246864</t>
  </si>
  <si>
    <t>4041340456192995</t>
  </si>
  <si>
    <t>2483947934606988</t>
  </si>
  <si>
    <t>2882629143398454</t>
  </si>
  <si>
    <t>2749567268130433</t>
  </si>
  <si>
    <t>8439941510345508</t>
  </si>
  <si>
    <t>4601130204029802</t>
  </si>
  <si>
    <t>6572746460599826</t>
  </si>
  <si>
    <t>4577190557740035</t>
  </si>
  <si>
    <t>3952248012529162</t>
  </si>
  <si>
    <t>1775507257233668</t>
  </si>
  <si>
    <t>2116906899126248</t>
  </si>
  <si>
    <t>1505412768555178</t>
  </si>
  <si>
    <t>6713499339823618</t>
  </si>
  <si>
    <t>8453585401427325</t>
  </si>
  <si>
    <t>1485665929964041</t>
  </si>
  <si>
    <t>4633972123959888</t>
  </si>
  <si>
    <t>919629466820489</t>
  </si>
  <si>
    <t>4535818643781356</t>
  </si>
  <si>
    <t>2338024166318421</t>
  </si>
  <si>
    <t>3395495712622596</t>
  </si>
  <si>
    <t>2914961864009779</t>
  </si>
  <si>
    <t>3953693541555688</t>
  </si>
  <si>
    <t>8548835698572251</t>
  </si>
  <si>
    <t>2508461853228222</t>
  </si>
  <si>
    <t>7885006404930953</t>
  </si>
  <si>
    <t>6600946492623715</t>
  </si>
  <si>
    <t>7919841797977647</t>
  </si>
  <si>
    <t>2657474585602751</t>
  </si>
  <si>
    <t>339690583379370</t>
  </si>
  <si>
    <t>9307605517145006</t>
  </si>
  <si>
    <t>4674588152371995</t>
  </si>
  <si>
    <t>3398426832847406</t>
  </si>
  <si>
    <t>6094610152807493</t>
  </si>
  <si>
    <t>1847252770389834</t>
  </si>
  <si>
    <t>2070831465990058</t>
  </si>
  <si>
    <t>4198774934018929</t>
  </si>
  <si>
    <t>8480800007656395</t>
  </si>
  <si>
    <t>8490412241110227</t>
  </si>
  <si>
    <t>8209974978972991</t>
  </si>
  <si>
    <t>3183171421597304</t>
  </si>
  <si>
    <t>6945341524643531</t>
  </si>
  <si>
    <t>2271972877420481</t>
  </si>
  <si>
    <t>3247187387202528</t>
  </si>
  <si>
    <t>2037435580412185</t>
  </si>
  <si>
    <t>3843397289890799</t>
  </si>
  <si>
    <t>3982274532663979</t>
  </si>
  <si>
    <t>9096793274425143</t>
  </si>
  <si>
    <t>642497885514253</t>
  </si>
  <si>
    <t>1890479415195953</t>
  </si>
  <si>
    <t>1661496486691997</t>
  </si>
  <si>
    <t>5138444796719009</t>
  </si>
  <si>
    <t>5501931162708696</t>
  </si>
  <si>
    <t>2387679741208850</t>
  </si>
  <si>
    <t>7614606818916961</t>
  </si>
  <si>
    <t>1158015701698798</t>
  </si>
  <si>
    <t>6205147510227342</t>
  </si>
  <si>
    <t>420218499281085</t>
  </si>
  <si>
    <t>7626696052164291</t>
  </si>
  <si>
    <t>707880505263788</t>
  </si>
  <si>
    <t>1818411095240013</t>
  </si>
  <si>
    <t>1462514369049648</t>
  </si>
  <si>
    <t>805567446128152</t>
  </si>
  <si>
    <t>9322972409448915</t>
  </si>
  <si>
    <t>5894359237500859</t>
  </si>
  <si>
    <t>6093987312527485</t>
  </si>
  <si>
    <t>8188054289149223</t>
  </si>
  <si>
    <t>2391139135525223</t>
  </si>
  <si>
    <t>7378877220111786</t>
  </si>
  <si>
    <t>8367145580501981</t>
  </si>
  <si>
    <t>3085597166042980</t>
  </si>
  <si>
    <t>189589533570788</t>
  </si>
  <si>
    <t>1595062221679528</t>
  </si>
  <si>
    <t>5188292714485073</t>
  </si>
  <si>
    <t>5504518249505480</t>
  </si>
  <si>
    <t>4480301676079754</t>
  </si>
  <si>
    <t>2327736383312194</t>
  </si>
  <si>
    <t>5855818841316612</t>
  </si>
  <si>
    <t>922313357659746</t>
  </si>
  <si>
    <t>4649000368794269</t>
  </si>
  <si>
    <t>1279554067517576</t>
  </si>
  <si>
    <t>4563998760310896</t>
  </si>
  <si>
    <t>3392904281941716</t>
  </si>
  <si>
    <t>8530681448608691</t>
  </si>
  <si>
    <t>7398129226557723</t>
  </si>
  <si>
    <t>1935865837487729</t>
  </si>
  <si>
    <t>2096704302878672</t>
  </si>
  <si>
    <t>2506384552146031</t>
  </si>
  <si>
    <t>2394150581050441</t>
  </si>
  <si>
    <t>7338092990400658</t>
  </si>
  <si>
    <t>6007779120436955</t>
  </si>
  <si>
    <t>4175886741789398</t>
  </si>
  <si>
    <t>7661982067887923</t>
  </si>
  <si>
    <t>4126825080781408</t>
  </si>
  <si>
    <t>7937021159315188</t>
  </si>
  <si>
    <t>8539634251555545</t>
  </si>
  <si>
    <t>4931548297190789</t>
  </si>
  <si>
    <t>9101080064841620</t>
  </si>
  <si>
    <t>3214411957606062</t>
  </si>
  <si>
    <t>9630504480413848</t>
  </si>
  <si>
    <t>655834779590143</t>
  </si>
  <si>
    <t>7358298997096329</t>
  </si>
  <si>
    <t>6502166545400790</t>
  </si>
  <si>
    <t>9849599265481966</t>
  </si>
  <si>
    <t>5133632093823098</t>
  </si>
  <si>
    <t>2674138832848393</t>
  </si>
  <si>
    <t>8130672154512329</t>
  </si>
  <si>
    <t>1164439771625614</t>
  </si>
  <si>
    <t>9332606201070044</t>
  </si>
  <si>
    <t>7281015621443989</t>
  </si>
  <si>
    <t>7738522461575079</t>
  </si>
  <si>
    <t>4758869819626397</t>
  </si>
  <si>
    <t>2756250695226888</t>
  </si>
  <si>
    <t>7447565796200276</t>
  </si>
  <si>
    <t>4363396820704926</t>
  </si>
  <si>
    <t>948359672208790</t>
  </si>
  <si>
    <t>910353880838908</t>
  </si>
  <si>
    <t>1267708227568987</t>
  </si>
  <si>
    <t>9048650941766568</t>
  </si>
  <si>
    <t>1560643159600426</t>
  </si>
  <si>
    <t>7791613457995903</t>
  </si>
  <si>
    <t>5947759024131084</t>
  </si>
  <si>
    <t>3927498109022725</t>
  </si>
  <si>
    <t>1775728735909875</t>
  </si>
  <si>
    <t>3109068325903265</t>
  </si>
  <si>
    <t>7042370124698627</t>
  </si>
  <si>
    <t>5436511671101288</t>
  </si>
  <si>
    <t>5899325937108642</t>
  </si>
  <si>
    <t>4153947951848324</t>
  </si>
  <si>
    <t>2997328609721520</t>
  </si>
  <si>
    <t>7846878563203446</t>
  </si>
  <si>
    <t>9362167768286984</t>
  </si>
  <si>
    <t>4834741850607893</t>
  </si>
  <si>
    <t>7992846946953370</t>
  </si>
  <si>
    <t>6945151802830695</t>
  </si>
  <si>
    <t>9627099136243562</t>
  </si>
  <si>
    <t>3300217306002517</t>
  </si>
  <si>
    <t>2836067947284344</t>
  </si>
  <si>
    <t>6874419204407062</t>
  </si>
  <si>
    <t>7944817303769240</t>
  </si>
  <si>
    <t>9054587341426755</t>
  </si>
  <si>
    <t>4253675238360302</t>
  </si>
  <si>
    <t>3272643067670572</t>
  </si>
  <si>
    <t>1624670052962149</t>
  </si>
  <si>
    <t>2498651796440529</t>
  </si>
  <si>
    <t>219168486228515</t>
  </si>
  <si>
    <t>9733780888703873</t>
  </si>
  <si>
    <t>6081787040589694</t>
  </si>
  <si>
    <t>6839612995959306</t>
  </si>
  <si>
    <t>815843543768821</t>
  </si>
  <si>
    <t>2920006586996753</t>
  </si>
  <si>
    <t>3677477340843009</t>
  </si>
  <si>
    <t>9154062748237390</t>
  </si>
  <si>
    <t>1796131055815106</t>
  </si>
  <si>
    <t>2225785900744929</t>
  </si>
  <si>
    <t>4351436036701014</t>
  </si>
  <si>
    <t>418619813118315</t>
  </si>
  <si>
    <t>651639349074386</t>
  </si>
  <si>
    <t>9223720414361630</t>
  </si>
  <si>
    <t>5648238473442350</t>
  </si>
  <si>
    <t>8161791299318549</t>
  </si>
  <si>
    <t>7339630879920167</t>
  </si>
  <si>
    <t>1880178504167195</t>
  </si>
  <si>
    <t>5932492413311132</t>
  </si>
  <si>
    <t>5088872021777943</t>
  </si>
  <si>
    <t>6364067888250253</t>
  </si>
  <si>
    <t>3092639900431134</t>
  </si>
  <si>
    <t>8595497831492148</t>
  </si>
  <si>
    <t>4492737460610213</t>
  </si>
  <si>
    <t>2868616809615112</t>
  </si>
  <si>
    <t>3809012262087243</t>
  </si>
  <si>
    <t>1150759676394678</t>
  </si>
  <si>
    <t>847362361914198</t>
  </si>
  <si>
    <t>2651082233357312</t>
  </si>
  <si>
    <t>7502079374363510</t>
  </si>
  <si>
    <t>2745378205902320</t>
  </si>
  <si>
    <t>7145874477836340</t>
  </si>
  <si>
    <t>8958495318201352</t>
  </si>
  <si>
    <t>5791577931794110</t>
  </si>
  <si>
    <t>3763274995297403</t>
  </si>
  <si>
    <t>1984515451753634</t>
  </si>
  <si>
    <t>7571814652226723</t>
  </si>
  <si>
    <t>963185227789210</t>
  </si>
  <si>
    <t>4587817967467915</t>
  </si>
  <si>
    <t>1029155492217296</t>
  </si>
  <si>
    <t>7433065028701890</t>
  </si>
  <si>
    <t>8790037628300300</t>
  </si>
  <si>
    <t>17733377151422</t>
  </si>
  <si>
    <t>5925223760770614</t>
  </si>
  <si>
    <t>7258573637903764</t>
  </si>
  <si>
    <t>5790274231419379</t>
  </si>
  <si>
    <t>3805555485930150</t>
  </si>
  <si>
    <t>5066886978977141</t>
  </si>
  <si>
    <t>5960966323920595</t>
  </si>
  <si>
    <t>9368152105199629</t>
  </si>
  <si>
    <t>6674398614814154</t>
  </si>
  <si>
    <t>5502462302975699</t>
  </si>
  <si>
    <t>4771719082557490</t>
  </si>
  <si>
    <t>2008574888413055</t>
  </si>
  <si>
    <t>4012579491945356</t>
  </si>
  <si>
    <t>1439041748786150</t>
  </si>
  <si>
    <t>9843178030386263</t>
  </si>
  <si>
    <t>8202837117721961</t>
  </si>
  <si>
    <t>7022620075775088</t>
  </si>
  <si>
    <t>562443019878610</t>
  </si>
  <si>
    <t>7604370868439308</t>
  </si>
  <si>
    <t>4960436072837467</t>
  </si>
  <si>
    <t>7026434202640732</t>
  </si>
  <si>
    <t>8838395354378035</t>
  </si>
  <si>
    <t>2896604904649167</t>
  </si>
  <si>
    <t>9631986233996308</t>
  </si>
  <si>
    <t>32523297155724</t>
  </si>
  <si>
    <t>9313832458984976</t>
  </si>
  <si>
    <t>4505994247968510</t>
  </si>
  <si>
    <t>9659427787181745</t>
  </si>
  <si>
    <t>8787639617343289</t>
  </si>
  <si>
    <t>690574845933707</t>
  </si>
  <si>
    <t>3831492632956085</t>
  </si>
  <si>
    <t>844046963164823</t>
  </si>
  <si>
    <t>7345637850204713</t>
  </si>
  <si>
    <t>8277860956254857</t>
  </si>
  <si>
    <t>7884625621048991</t>
  </si>
  <si>
    <t>5992662148021851</t>
  </si>
  <si>
    <t>433817846718974</t>
  </si>
  <si>
    <t>9274979988706288</t>
  </si>
  <si>
    <t>1327797302961379</t>
  </si>
  <si>
    <t>5356765452982128</t>
  </si>
  <si>
    <t>6217163398590089</t>
  </si>
  <si>
    <t>8927406804026910</t>
  </si>
  <si>
    <t>2606185287083395</t>
  </si>
  <si>
    <t>9893906248704208</t>
  </si>
  <si>
    <t>1034814879089939</t>
  </si>
  <si>
    <t>860303437200639</t>
  </si>
  <si>
    <t>1588312820781643</t>
  </si>
  <si>
    <t>5407041285604402</t>
  </si>
  <si>
    <t>9552450072266044</t>
  </si>
  <si>
    <t>2559297005375323</t>
  </si>
  <si>
    <t>6790106570601172</t>
  </si>
  <si>
    <t>3527558658976426</t>
  </si>
  <si>
    <t>7765808738621714</t>
  </si>
  <si>
    <t>1575081308407421</t>
  </si>
  <si>
    <t>2880122661076085</t>
  </si>
  <si>
    <t>2417477479449818</t>
  </si>
  <si>
    <t>4963985050169856</t>
  </si>
  <si>
    <t>3537438157008144</t>
  </si>
  <si>
    <t>225932025710981</t>
  </si>
  <si>
    <t>2025280410331919</t>
  </si>
  <si>
    <t>1514601240589913</t>
  </si>
  <si>
    <t>8624729703357662</t>
  </si>
  <si>
    <t>2522445853648053</t>
  </si>
  <si>
    <t>1735248201594024</t>
  </si>
  <si>
    <t>6307428748071284</t>
  </si>
  <si>
    <t>9285504929115007</t>
  </si>
  <si>
    <t>7921401489249309</t>
  </si>
  <si>
    <t>2118420752913270</t>
  </si>
  <si>
    <t>2299363071389579</t>
  </si>
  <si>
    <t>2608148867726324</t>
  </si>
  <si>
    <t>1073958033809220</t>
  </si>
  <si>
    <t>4967756074661046</t>
  </si>
  <si>
    <t>400529822632675</t>
  </si>
  <si>
    <t>7074369358495134</t>
  </si>
  <si>
    <t>833373042432152</t>
  </si>
  <si>
    <t>1235276943477148</t>
  </si>
  <si>
    <t>4612670689213113</t>
  </si>
  <si>
    <t>7676602601262726</t>
  </si>
  <si>
    <t>1353307887119164</t>
  </si>
  <si>
    <t>6336962921462511</t>
  </si>
  <si>
    <t>4174369399935967</t>
  </si>
  <si>
    <t>1556560647943394</t>
  </si>
  <si>
    <t>5069038690381078</t>
  </si>
  <si>
    <t>2976232738917327</t>
  </si>
  <si>
    <t>7458416228148925</t>
  </si>
  <si>
    <t>9529699258109263</t>
  </si>
  <si>
    <t>1098305268104950</t>
  </si>
  <si>
    <t>2673330522230860</t>
  </si>
  <si>
    <t>6471005358967157</t>
  </si>
  <si>
    <t>1682096097889020</t>
  </si>
  <si>
    <t>3775019030814056</t>
  </si>
  <si>
    <t>5578308957915999</t>
  </si>
  <si>
    <t>9812688503163910</t>
  </si>
  <si>
    <t>8796392359369018</t>
  </si>
  <si>
    <t>4502396512776864</t>
  </si>
  <si>
    <t>6613249706552507</t>
  </si>
  <si>
    <t>1992408144658467</t>
  </si>
  <si>
    <t>4632913285001247</t>
  </si>
  <si>
    <t>2902670842106623</t>
  </si>
  <si>
    <t>6558269017697821</t>
  </si>
  <si>
    <t>7596488938706613</t>
  </si>
  <si>
    <t>1051436372418014</t>
  </si>
  <si>
    <t>3909270909713928</t>
  </si>
  <si>
    <t>7752349791299539</t>
  </si>
  <si>
    <t>7429368018563382</t>
  </si>
  <si>
    <t>1380379407850348</t>
  </si>
  <si>
    <t>6916953945035399</t>
  </si>
  <si>
    <t>2071616718237090</t>
  </si>
  <si>
    <t>3172163566155349</t>
  </si>
  <si>
    <t>7234538379994033</t>
  </si>
  <si>
    <t>9456515072606459</t>
  </si>
  <si>
    <t>5161701355945786</t>
  </si>
  <si>
    <t>6619086265663337</t>
  </si>
  <si>
    <t>2325921167417951</t>
  </si>
  <si>
    <t>2157591145616189</t>
  </si>
  <si>
    <t>4516922447781285</t>
  </si>
  <si>
    <t>8823233103132995</t>
  </si>
  <si>
    <t>8782790913998506</t>
  </si>
  <si>
    <t>471027231758457</t>
  </si>
  <si>
    <t>9171718815920003</t>
  </si>
  <si>
    <t>4575157906214736</t>
  </si>
  <si>
    <t>713074074919302</t>
  </si>
  <si>
    <t>2960478062766821</t>
  </si>
  <si>
    <t>9031740502030037</t>
  </si>
  <si>
    <t>3230670085655301</t>
  </si>
  <si>
    <t>2946824262680441</t>
  </si>
  <si>
    <t>8512689452799335</t>
  </si>
  <si>
    <t>8028624827849545</t>
  </si>
  <si>
    <t>7563063980577286</t>
  </si>
  <si>
    <t>5726108345631885</t>
  </si>
  <si>
    <t>1365669294360360</t>
  </si>
  <si>
    <t>5810984556571056</t>
  </si>
  <si>
    <t>897471186189604</t>
  </si>
  <si>
    <t>7243984614949744</t>
  </si>
  <si>
    <t>2032546609086834</t>
  </si>
  <si>
    <t>2796858986459331</t>
  </si>
  <si>
    <t>4058521088018810</t>
  </si>
  <si>
    <t>7445727492098398</t>
  </si>
  <si>
    <t>2837832220244332</t>
  </si>
  <si>
    <t>6383717531867304</t>
  </si>
  <si>
    <t>9604221760680643</t>
  </si>
  <si>
    <t>2862146066198514</t>
  </si>
  <si>
    <t>2917843604043152</t>
  </si>
  <si>
    <t>8803472613899267</t>
  </si>
  <si>
    <t>8644383213786854</t>
  </si>
  <si>
    <t>4220708529789420</t>
  </si>
  <si>
    <t>224918281158602</t>
  </si>
  <si>
    <t>8966635326210724</t>
  </si>
  <si>
    <t>8595079221895278</t>
  </si>
  <si>
    <t>7651300713485545</t>
  </si>
  <si>
    <t>2693617049646995</t>
  </si>
  <si>
    <t>3477008690194410</t>
  </si>
  <si>
    <t>861696703170550</t>
  </si>
  <si>
    <t>3490389690949434</t>
  </si>
  <si>
    <t>4207698403374182</t>
  </si>
  <si>
    <t>4257681410070226</t>
  </si>
  <si>
    <t>9131495862434394</t>
  </si>
  <si>
    <t>4644104401900963</t>
  </si>
  <si>
    <t>7447081769791116</t>
  </si>
  <si>
    <t>7881491264738736</t>
  </si>
  <si>
    <t>373349333853447</t>
  </si>
  <si>
    <t>2514925963360294</t>
  </si>
  <si>
    <t>2793088530930573</t>
  </si>
  <si>
    <t>2802202518800092</t>
  </si>
  <si>
    <t>6098872701264688</t>
  </si>
  <si>
    <t>1941379600346495</t>
  </si>
  <si>
    <t>8940076420699311</t>
  </si>
  <si>
    <t>954927293503997</t>
  </si>
  <si>
    <t>3818320565293495</t>
  </si>
  <si>
    <t>6141283992288191</t>
  </si>
  <si>
    <t>6507160426553660</t>
  </si>
  <si>
    <t>4775639467499652</t>
  </si>
  <si>
    <t>1621980262918078</t>
  </si>
  <si>
    <t>9769608919727740</t>
  </si>
  <si>
    <t>7761808289831390</t>
  </si>
  <si>
    <t>3040062783976271</t>
  </si>
  <si>
    <t>8834774276456512</t>
  </si>
  <si>
    <t>3863186508637516</t>
  </si>
  <si>
    <t>8064454500892491</t>
  </si>
  <si>
    <t>606327818220813</t>
  </si>
  <si>
    <t>8219052115028091</t>
  </si>
  <si>
    <t>1033093141942809</t>
  </si>
  <si>
    <t>3505068216181622</t>
  </si>
  <si>
    <t>3365080925512759</t>
  </si>
  <si>
    <t>6796440051478622</t>
  </si>
  <si>
    <t>5174113496861076</t>
  </si>
  <si>
    <t>2849326066818552</t>
  </si>
  <si>
    <t>9720489112761708</t>
  </si>
  <si>
    <t>7607044041799909</t>
  </si>
  <si>
    <t>2755285279174275</t>
  </si>
  <si>
    <t>1981335067947820</t>
  </si>
  <si>
    <t>8914528290904563</t>
  </si>
  <si>
    <t>7334514878011266</t>
  </si>
  <si>
    <t>8853174616516754</t>
  </si>
  <si>
    <t>8454259989589683</t>
  </si>
  <si>
    <t>9304986333060794</t>
  </si>
  <si>
    <t>4873910049865331</t>
  </si>
  <si>
    <t>6286495981497626</t>
  </si>
  <si>
    <t>8770050450603894</t>
  </si>
  <si>
    <t>2617937065877857</t>
  </si>
  <si>
    <t>4782159461302366</t>
  </si>
  <si>
    <t>4069255541368632</t>
  </si>
  <si>
    <t>4876946052516151</t>
  </si>
  <si>
    <t>7884229661629788</t>
  </si>
  <si>
    <t>2934729702233264</t>
  </si>
  <si>
    <t>6670479154493372</t>
  </si>
  <si>
    <t>1065166928390301</t>
  </si>
  <si>
    <t>9096143147781301</t>
  </si>
  <si>
    <t>9503329996054378</t>
  </si>
  <si>
    <t>5140676938660944</t>
  </si>
  <si>
    <t>2513968168989200</t>
  </si>
  <si>
    <t>9173301019557669</t>
  </si>
  <si>
    <t>6453572772717251</t>
  </si>
  <si>
    <t>735497632012676</t>
  </si>
  <si>
    <t>720540269128067</t>
  </si>
  <si>
    <t>7861539635218637</t>
  </si>
  <si>
    <t>6197485271096331</t>
  </si>
  <si>
    <t>1146178026967588</t>
  </si>
  <si>
    <t>8996135026029599</t>
  </si>
  <si>
    <t>3778274024736616</t>
  </si>
  <si>
    <t>1169522281965295</t>
  </si>
  <si>
    <t>1812595247652631</t>
  </si>
  <si>
    <t>8193226612589729</t>
  </si>
  <si>
    <t>1767838505730423</t>
  </si>
  <si>
    <t>7144719484658740</t>
  </si>
  <si>
    <t>1696551647520376</t>
  </si>
  <si>
    <t>2580886523096482</t>
  </si>
  <si>
    <t>1553485852613714</t>
  </si>
  <si>
    <t>3382176118579564</t>
  </si>
  <si>
    <t>8089709188933004</t>
  </si>
  <si>
    <t>362337350039882</t>
  </si>
  <si>
    <t>9497107522649281</t>
  </si>
  <si>
    <t>6588555008621316</t>
  </si>
  <si>
    <t>8785503841282734</t>
  </si>
  <si>
    <t>2849317787270840</t>
  </si>
  <si>
    <t>7428506929338977</t>
  </si>
  <si>
    <t>8767952112415644</t>
  </si>
  <si>
    <t>8817468095571654</t>
  </si>
  <si>
    <t>1097734874994056</t>
  </si>
  <si>
    <t>4637070337826006</t>
  </si>
  <si>
    <t>5794537581241489</t>
  </si>
  <si>
    <t>7900960789884893</t>
  </si>
  <si>
    <t>7777087040440940</t>
  </si>
  <si>
    <t>5244027864720236</t>
  </si>
  <si>
    <t>5073103110784098</t>
  </si>
  <si>
    <t>8345640758727946</t>
  </si>
  <si>
    <t>3119145479561539</t>
  </si>
  <si>
    <t>2017930255854399</t>
  </si>
  <si>
    <t>4407064795356318</t>
  </si>
  <si>
    <t>1256624493358802</t>
  </si>
  <si>
    <t>6086869294928444</t>
  </si>
  <si>
    <t>8079405407799865</t>
  </si>
  <si>
    <t>9761518445047545</t>
  </si>
  <si>
    <t>5384957032235289</t>
  </si>
  <si>
    <t>8987531912313857</t>
  </si>
  <si>
    <t>1458910123294358</t>
  </si>
  <si>
    <t>8385019045035601</t>
  </si>
  <si>
    <t>6417505278027591</t>
  </si>
  <si>
    <t>3936236451355336</t>
  </si>
  <si>
    <t>5652154251511046</t>
  </si>
  <si>
    <t>3318941019542877</t>
  </si>
  <si>
    <t>1335752149142525</t>
  </si>
  <si>
    <t>8560507563953130</t>
  </si>
  <si>
    <t>4285755510584974</t>
  </si>
  <si>
    <t>375240346098149</t>
  </si>
  <si>
    <t>7158301853304895</t>
  </si>
  <si>
    <t>9948422517187413</t>
  </si>
  <si>
    <t>4821898747986100</t>
  </si>
  <si>
    <t>4255894244426316</t>
  </si>
  <si>
    <t>1009939433436798</t>
  </si>
  <si>
    <t>8357515542357764</t>
  </si>
  <si>
    <t>1781512241429252</t>
  </si>
  <si>
    <t>1399837978026284</t>
  </si>
  <si>
    <t>3476931506041697</t>
  </si>
  <si>
    <t>4645659159694581</t>
  </si>
  <si>
    <t>4099626603540449</t>
  </si>
  <si>
    <t>8786373268339718</t>
  </si>
  <si>
    <t>1846855345640849</t>
  </si>
  <si>
    <t>5542848595257858</t>
  </si>
  <si>
    <t>5640200109994811</t>
  </si>
  <si>
    <t>3346118180925116</t>
  </si>
  <si>
    <t>5683012102476167</t>
  </si>
  <si>
    <t>9490283958479700</t>
  </si>
  <si>
    <t>719743600022063</t>
  </si>
  <si>
    <t>9863476486152839</t>
  </si>
  <si>
    <t>9427126159305829</t>
  </si>
  <si>
    <t>3445970047201526</t>
  </si>
  <si>
    <t>2635100801119363</t>
  </si>
  <si>
    <t>4718203806571533</t>
  </si>
  <si>
    <t>8477251146132819</t>
  </si>
  <si>
    <t>1032793895252052</t>
  </si>
  <si>
    <t>2115966957675711</t>
  </si>
  <si>
    <t>3851664239154446</t>
  </si>
  <si>
    <t>7014264025065568</t>
  </si>
  <si>
    <t>5876584513731293</t>
  </si>
  <si>
    <t>5434510617052213</t>
  </si>
  <si>
    <t>3566744955370352</t>
  </si>
  <si>
    <t>8375655148276539</t>
  </si>
  <si>
    <t>8282021577784406</t>
  </si>
  <si>
    <t>5075953162079279</t>
  </si>
  <si>
    <t>6891051179472722</t>
  </si>
  <si>
    <t>8172997730348742</t>
  </si>
  <si>
    <t>8434594210142196</t>
  </si>
  <si>
    <t>4711245198269724</t>
  </si>
  <si>
    <t>4541887624933783</t>
  </si>
  <si>
    <t>5375936178457843</t>
  </si>
  <si>
    <t>9144140014849671</t>
  </si>
  <si>
    <t>4750054049483631</t>
  </si>
  <si>
    <t>8488090386288063</t>
  </si>
  <si>
    <t>209083176519704</t>
  </si>
  <si>
    <t>4668216633527324</t>
  </si>
  <si>
    <t>1812052998041780</t>
  </si>
  <si>
    <t>7125282061222945</t>
  </si>
  <si>
    <t>3282782811386930</t>
  </si>
  <si>
    <t>6948881975098089</t>
  </si>
  <si>
    <t>6246291757815358</t>
  </si>
  <si>
    <t>7367933034431286</t>
  </si>
  <si>
    <t>7896017986713985</t>
  </si>
  <si>
    <t>154095914841503</t>
  </si>
  <si>
    <t>6446389520082271</t>
  </si>
  <si>
    <t>147705607847792</t>
  </si>
  <si>
    <t>6558103134717996</t>
  </si>
  <si>
    <t>2202918703614465</t>
  </si>
  <si>
    <t>2192668687673189</t>
  </si>
  <si>
    <t>4383609151734908</t>
  </si>
  <si>
    <t>9285510055832172</t>
  </si>
  <si>
    <t>8773241646301796</t>
  </si>
  <si>
    <t>2741199194657028</t>
  </si>
  <si>
    <t>8355321932866587</t>
  </si>
  <si>
    <t>3670195141493997</t>
  </si>
  <si>
    <t>7098101477009138</t>
  </si>
  <si>
    <t>5873288069345707</t>
  </si>
  <si>
    <t>5544444619580393</t>
  </si>
  <si>
    <t>3514140861429489</t>
  </si>
  <si>
    <t>7304067088351363</t>
  </si>
  <si>
    <t>8099090594162087</t>
  </si>
  <si>
    <t>5737047161311476</t>
  </si>
  <si>
    <t>5426108134312934</t>
  </si>
  <si>
    <t>6061259320363943</t>
  </si>
  <si>
    <t>2003764263698828</t>
  </si>
  <si>
    <t>6220719685381815</t>
  </si>
  <si>
    <t>8867043516037004</t>
  </si>
  <si>
    <t>9106010459140119</t>
  </si>
  <si>
    <t>9998759310592121</t>
  </si>
  <si>
    <t>746725361151574</t>
  </si>
  <si>
    <t>3330271187135836</t>
  </si>
  <si>
    <t>7394087850900937</t>
  </si>
  <si>
    <t>8713747458618961</t>
  </si>
  <si>
    <t>2226291579076898</t>
  </si>
  <si>
    <t>1833330711960629</t>
  </si>
  <si>
    <t>2887186002203435</t>
  </si>
  <si>
    <t>8284209888487893</t>
  </si>
  <si>
    <t>6757796752639248</t>
  </si>
  <si>
    <t>7830104699537680</t>
  </si>
  <si>
    <t>1919988817002690</t>
  </si>
  <si>
    <t>6305931557095206</t>
  </si>
  <si>
    <t>5719553829732490</t>
  </si>
  <si>
    <t>9515098568805314</t>
  </si>
  <si>
    <t>8483102129518263</t>
  </si>
  <si>
    <t>1217952796724292</t>
  </si>
  <si>
    <t>6330751871626871</t>
  </si>
  <si>
    <t>9053388406176733</t>
  </si>
  <si>
    <t>76766147786452</t>
  </si>
  <si>
    <t>6377059934979670</t>
  </si>
  <si>
    <t>9262324585645177</t>
  </si>
  <si>
    <t>3282693132262362</t>
  </si>
  <si>
    <t>290742040666022</t>
  </si>
  <si>
    <t>3674885785234749</t>
  </si>
  <si>
    <t>5636709947437149</t>
  </si>
  <si>
    <t>3111908822395629</t>
  </si>
  <si>
    <t>3789522413940008</t>
  </si>
  <si>
    <t>7233700188429130</t>
  </si>
  <si>
    <t>5356625939977522</t>
  </si>
  <si>
    <t>2578383729529936</t>
  </si>
  <si>
    <t>7919430184243004</t>
  </si>
  <si>
    <t>9455691550107726</t>
  </si>
  <si>
    <t>1507947235431251</t>
  </si>
  <si>
    <t>7855832313718838</t>
  </si>
  <si>
    <t>3232038515907011</t>
  </si>
  <si>
    <t>3956502327458739</t>
  </si>
  <si>
    <t>9167974389417283</t>
  </si>
  <si>
    <t>7573352168694957</t>
  </si>
  <si>
    <t>1379166892527360</t>
  </si>
  <si>
    <t>8981515536212808</t>
  </si>
  <si>
    <t>6008027520794108</t>
  </si>
  <si>
    <t>8012488518793535</t>
  </si>
  <si>
    <t>9658406023110357</t>
  </si>
  <si>
    <t>3366465345366495</t>
  </si>
  <si>
    <t>4584810858333687</t>
  </si>
  <si>
    <t>2043811423667076</t>
  </si>
  <si>
    <t>4865266830442051</t>
  </si>
  <si>
    <t>3948194714856867</t>
  </si>
  <si>
    <t>1463547659264745</t>
  </si>
  <si>
    <t>6204569666055278</t>
  </si>
  <si>
    <t>3240747239839135</t>
  </si>
  <si>
    <t>2882231439491853</t>
  </si>
  <si>
    <t>3970495287312965</t>
  </si>
  <si>
    <t>1450856799853505</t>
  </si>
  <si>
    <t>2570023069389483</t>
  </si>
  <si>
    <t>9538314619068266</t>
  </si>
  <si>
    <t>8918436604380819</t>
  </si>
  <si>
    <t>7083918979769704</t>
  </si>
  <si>
    <t>7347145871810100</t>
  </si>
  <si>
    <t>7514593917452291</t>
  </si>
  <si>
    <t>6280861316423058</t>
  </si>
  <si>
    <t>7155475471400250</t>
  </si>
  <si>
    <t>2338492722335987</t>
  </si>
  <si>
    <t>2024818357555993</t>
  </si>
  <si>
    <t>3628682980634908</t>
  </si>
  <si>
    <t>1015993307292706</t>
  </si>
  <si>
    <t>7496584454724799</t>
  </si>
  <si>
    <t>3072991571733302</t>
  </si>
  <si>
    <t>1778252373066842</t>
  </si>
  <si>
    <t>7811210317460816</t>
  </si>
  <si>
    <t>7533374493142369</t>
  </si>
  <si>
    <t>2310832271161430</t>
  </si>
  <si>
    <t>8250113247389394</t>
  </si>
  <si>
    <t>4291905916909479</t>
  </si>
  <si>
    <t>5551800307668132</t>
  </si>
  <si>
    <t>4848128021267027</t>
  </si>
  <si>
    <t>400243134292776</t>
  </si>
  <si>
    <t>1887122890136213</t>
  </si>
  <si>
    <t>8005909261453716</t>
  </si>
  <si>
    <t>2538530964935465</t>
  </si>
  <si>
    <t>2069544845655773</t>
  </si>
  <si>
    <t>116845424809335</t>
  </si>
  <si>
    <t>3289167932891856</t>
  </si>
  <si>
    <t>2046040443425725</t>
  </si>
  <si>
    <t>8184389596568000</t>
  </si>
  <si>
    <t>7293094422268716</t>
  </si>
  <si>
    <t>4015433039963442</t>
  </si>
  <si>
    <t>224361800989682</t>
  </si>
  <si>
    <t>1352580643776461</t>
  </si>
  <si>
    <t>2817391290044304</t>
  </si>
  <si>
    <t>8714495865578350</t>
  </si>
  <si>
    <t>2211231855294319</t>
  </si>
  <si>
    <t>8843905891511581</t>
  </si>
  <si>
    <t>3102203953927983</t>
  </si>
  <si>
    <t>6733484357548075</t>
  </si>
  <si>
    <t>2874414868594099</t>
  </si>
  <si>
    <t>2839632036399037</t>
  </si>
  <si>
    <t>6243648175629569</t>
  </si>
  <si>
    <t>4428477821441038</t>
  </si>
  <si>
    <t>5001140548294634</t>
  </si>
  <si>
    <t>9641631056453973</t>
  </si>
  <si>
    <t>3554120494816932</t>
  </si>
  <si>
    <t>6944322113970616</t>
  </si>
  <si>
    <t>9307831878479923</t>
  </si>
  <si>
    <t>4537398052059885</t>
  </si>
  <si>
    <t>3321683790088267</t>
  </si>
  <si>
    <t>7202204539228482</t>
  </si>
  <si>
    <t>2888723459077940</t>
  </si>
  <si>
    <t>5929589711384658</t>
  </si>
  <si>
    <t>1652059748965088</t>
  </si>
  <si>
    <t>9198369092857751</t>
  </si>
  <si>
    <t>5262071356393511</t>
  </si>
  <si>
    <t>3272034017460857</t>
  </si>
  <si>
    <t>5290989328418466</t>
  </si>
  <si>
    <t>4251305984302936</t>
  </si>
  <si>
    <t>8845755028255650</t>
  </si>
  <si>
    <t>9608284615225635</t>
  </si>
  <si>
    <t>2502554626152457</t>
  </si>
  <si>
    <t>4038904282135005</t>
  </si>
  <si>
    <t>3991979195163567</t>
  </si>
  <si>
    <t>7307723243909514</t>
  </si>
  <si>
    <t>8140553910741838</t>
  </si>
  <si>
    <t>7450211085960499</t>
  </si>
  <si>
    <t>2150637073103223</t>
  </si>
  <si>
    <t>1807675006639335</t>
  </si>
  <si>
    <t>5033379888484635</t>
  </si>
  <si>
    <t>6392606011028358</t>
  </si>
  <si>
    <t>8197662778039583</t>
  </si>
  <si>
    <t>656472645143363</t>
  </si>
  <si>
    <t>7869753834359575</t>
  </si>
  <si>
    <t>3981222748194287</t>
  </si>
  <si>
    <t>5912974857270428</t>
  </si>
  <si>
    <t>6972941783953487</t>
  </si>
  <si>
    <t>390591827026532</t>
  </si>
  <si>
    <t>9197831210398094</t>
  </si>
  <si>
    <t>6400976379514994</t>
  </si>
  <si>
    <t>2136911013510164</t>
  </si>
  <si>
    <t>7401008639446296</t>
  </si>
  <si>
    <t>9013149769488766</t>
  </si>
  <si>
    <t>5600339333137804</t>
  </si>
  <si>
    <t>6743855635679205</t>
  </si>
  <si>
    <t>1071597134875169</t>
  </si>
  <si>
    <t>9993911877539387</t>
  </si>
  <si>
    <t>679686282956462</t>
  </si>
  <si>
    <t>8818450752974743</t>
  </si>
  <si>
    <t>9237993982100703</t>
  </si>
  <si>
    <t>2082449985466075</t>
  </si>
  <si>
    <t>6761485211084103</t>
  </si>
  <si>
    <t>3593053126220758</t>
  </si>
  <si>
    <t>4146637383756312</t>
  </si>
  <si>
    <t>6635222983009341</t>
  </si>
  <si>
    <t>3004754989387212</t>
  </si>
  <si>
    <t>3502855051635303</t>
  </si>
  <si>
    <t>3444340355840142</t>
  </si>
  <si>
    <t>7798175635020725</t>
  </si>
  <si>
    <t>1038886443198473</t>
  </si>
  <si>
    <t>7618854569974747</t>
  </si>
  <si>
    <t>1719800847701620</t>
  </si>
  <si>
    <t>311869501770709</t>
  </si>
  <si>
    <t>9446064710437183</t>
  </si>
  <si>
    <t>2833707135964376</t>
  </si>
  <si>
    <t>8698497609186821</t>
  </si>
  <si>
    <t>5754797936361238</t>
  </si>
  <si>
    <t>6719775884606968</t>
  </si>
  <si>
    <t>8253956388563316</t>
  </si>
  <si>
    <t>2636497586668826</t>
  </si>
  <si>
    <t>9399445685112502</t>
  </si>
  <si>
    <t>8429231134980247</t>
  </si>
  <si>
    <t>4605201018544335</t>
  </si>
  <si>
    <t>992843920854419</t>
  </si>
  <si>
    <t>5841099340978214</t>
  </si>
  <si>
    <t>7822276870639608</t>
  </si>
  <si>
    <t>1253913832290764</t>
  </si>
  <si>
    <t>4623064179930192</t>
  </si>
  <si>
    <t>6527986444530161</t>
  </si>
  <si>
    <t>3556527782122504</t>
  </si>
  <si>
    <t>5132759618075058</t>
  </si>
  <si>
    <t>9192379704646742</t>
  </si>
  <si>
    <t>4749294945413937</t>
  </si>
  <si>
    <t>2563513370390813</t>
  </si>
  <si>
    <t>5909767884177712</t>
  </si>
  <si>
    <t>6613148983266587</t>
  </si>
  <si>
    <t>7328663636871183</t>
  </si>
  <si>
    <t>6586632016207892</t>
  </si>
  <si>
    <t>5918038390211770</t>
  </si>
  <si>
    <t>2451815912317873</t>
  </si>
  <si>
    <t>5955709166584134</t>
  </si>
  <si>
    <t>1201562712914551</t>
  </si>
  <si>
    <t>4183779810139485</t>
  </si>
  <si>
    <t>6639628648101823</t>
  </si>
  <si>
    <t>9427957029998260</t>
  </si>
  <si>
    <t>7501294164412344</t>
  </si>
  <si>
    <t>9537088689798890</t>
  </si>
  <si>
    <t>6081227708770791</t>
  </si>
  <si>
    <t>5353141510329071</t>
  </si>
  <si>
    <t>237565966538639</t>
  </si>
  <si>
    <t>9887284925894164</t>
  </si>
  <si>
    <t>1952170817400950</t>
  </si>
  <si>
    <t>2802107829688632</t>
  </si>
  <si>
    <t>9687679429144758</t>
  </si>
  <si>
    <t>4101865105865877</t>
  </si>
  <si>
    <t>8737093545870064</t>
  </si>
  <si>
    <t>2193497246580077</t>
  </si>
  <si>
    <t>9823896088206331</t>
  </si>
  <si>
    <t>6578197400560712</t>
  </si>
  <si>
    <t>3786932637523746</t>
  </si>
  <si>
    <t>9273299315868597</t>
  </si>
  <si>
    <t>8022338843563035</t>
  </si>
  <si>
    <t>6385715303059487</t>
  </si>
  <si>
    <t>8438040189824207</t>
  </si>
  <si>
    <t>6892990757480737</t>
  </si>
  <si>
    <t>5295330627110232</t>
  </si>
  <si>
    <t>2992411134692176</t>
  </si>
  <si>
    <t>9468287155628398</t>
  </si>
  <si>
    <t>3024372340877403</t>
  </si>
  <si>
    <t>1690138604320015</t>
  </si>
  <si>
    <t>7070844812209767</t>
  </si>
  <si>
    <t>3605630488731087</t>
  </si>
  <si>
    <t>840925969005558</t>
  </si>
  <si>
    <t>2194479321229859</t>
  </si>
  <si>
    <t>7222456184578264</t>
  </si>
  <si>
    <t>5221347019525763</t>
  </si>
  <si>
    <t>7338709696268088</t>
  </si>
  <si>
    <t>9803913195367884</t>
  </si>
  <si>
    <t>3147845328606879</t>
  </si>
  <si>
    <t>3384454033516392</t>
  </si>
  <si>
    <t>1280625562808806</t>
  </si>
  <si>
    <t>1499496994614563</t>
  </si>
  <si>
    <t>7860521298791085</t>
  </si>
  <si>
    <t>8652045724207498</t>
  </si>
  <si>
    <t>7871943689430336</t>
  </si>
  <si>
    <t>313461698215690</t>
  </si>
  <si>
    <t>3852254474769229</t>
  </si>
  <si>
    <t>6925045496954597</t>
  </si>
  <si>
    <t>8551708732473414</t>
  </si>
  <si>
    <t>3468402375635279</t>
  </si>
  <si>
    <t>3666132459136453</t>
  </si>
  <si>
    <t>6230595193629771</t>
  </si>
  <si>
    <t>1989057274927051</t>
  </si>
  <si>
    <t>1120876934370424</t>
  </si>
  <si>
    <t>4707712973277676</t>
  </si>
  <si>
    <t>8382223450853930</t>
  </si>
  <si>
    <t>5468586096710541</t>
  </si>
  <si>
    <t>7280375688338187</t>
  </si>
  <si>
    <t>4890780098185546</t>
  </si>
  <si>
    <t>3511445598142996</t>
  </si>
  <si>
    <t>9457312282935640</t>
  </si>
  <si>
    <t>2364323608887027</t>
  </si>
  <si>
    <t>2352205745447249</t>
  </si>
  <si>
    <t>8084108116900780</t>
  </si>
  <si>
    <t>1037009784531584</t>
  </si>
  <si>
    <t>4949480281850057</t>
  </si>
  <si>
    <t>6998111051962768</t>
  </si>
  <si>
    <t>9867094487564315</t>
  </si>
  <si>
    <t>1710472151567637</t>
  </si>
  <si>
    <t>2818760662153152</t>
  </si>
  <si>
    <t>4476087451356952</t>
  </si>
  <si>
    <t>4061227085244370</t>
  </si>
  <si>
    <t>8056804448478645</t>
  </si>
  <si>
    <t>5034019794248002</t>
  </si>
  <si>
    <t>9587807954474897</t>
  </si>
  <si>
    <t>4229895920196218</t>
  </si>
  <si>
    <t>9147304255333968</t>
  </si>
  <si>
    <t>9709166966980713</t>
  </si>
  <si>
    <t>7122225447590144</t>
  </si>
  <si>
    <t>3998451463444431</t>
  </si>
  <si>
    <t>9099736134887880</t>
  </si>
  <si>
    <t>9412164618865139</t>
  </si>
  <si>
    <t>8120833351994770</t>
  </si>
  <si>
    <t>825728641955173</t>
  </si>
  <si>
    <t>5361003999857636</t>
  </si>
  <si>
    <t>9314799345688852</t>
  </si>
  <si>
    <t>950137046812259</t>
  </si>
  <si>
    <t>1632201919773176</t>
  </si>
  <si>
    <t>836131397496651</t>
  </si>
  <si>
    <t>7231329674358984</t>
  </si>
  <si>
    <t>6545964726198295</t>
  </si>
  <si>
    <t>1949169763883375</t>
  </si>
  <si>
    <t>1627110755386448</t>
  </si>
  <si>
    <t>6363998870632361</t>
  </si>
  <si>
    <t>661498427858800</t>
  </si>
  <si>
    <t>2355342554480367</t>
  </si>
  <si>
    <t>2608828939232065</t>
  </si>
  <si>
    <t>8471258264767999</t>
  </si>
  <si>
    <t>4278438793559851</t>
  </si>
  <si>
    <t>8402573578185823</t>
  </si>
  <si>
    <t>7004488168847690</t>
  </si>
  <si>
    <t>7129524240612049</t>
  </si>
  <si>
    <t>2224648815318023</t>
  </si>
  <si>
    <t>2778028543571310</t>
  </si>
  <si>
    <t>3643950247285144</t>
  </si>
  <si>
    <t>8015478033980742</t>
  </si>
  <si>
    <t>3428906275454434</t>
  </si>
  <si>
    <t>2298257186475955</t>
  </si>
  <si>
    <t>4515262780095281</t>
  </si>
  <si>
    <t>3838934580338843</t>
  </si>
  <si>
    <t>7920841728884161</t>
  </si>
  <si>
    <t>9953554877337290</t>
  </si>
  <si>
    <t>6353576309734503</t>
  </si>
  <si>
    <t>9798811909576682</t>
  </si>
  <si>
    <t>1737937335839831</t>
  </si>
  <si>
    <t>6929273952691092</t>
  </si>
  <si>
    <t>3708559489428072</t>
  </si>
  <si>
    <t>6460027735211400</t>
  </si>
  <si>
    <t>3751649109079176</t>
  </si>
  <si>
    <t>6850379448066902</t>
  </si>
  <si>
    <t>8902797530179488</t>
  </si>
  <si>
    <t>2110189773451781</t>
  </si>
  <si>
    <t>7537997392445727</t>
  </si>
  <si>
    <t>4859345108285391</t>
  </si>
  <si>
    <t>3890433401430204</t>
  </si>
  <si>
    <t>5162101373069665</t>
  </si>
  <si>
    <t>4930419483209784</t>
  </si>
  <si>
    <t>1936479803040691</t>
  </si>
  <si>
    <t>1788123505323319</t>
  </si>
  <si>
    <t>5674226900593432</t>
  </si>
  <si>
    <t>1376044993323744</t>
  </si>
  <si>
    <t>7970503216759103</t>
  </si>
  <si>
    <t>7225440796290403</t>
  </si>
  <si>
    <t>5454912385241461</t>
  </si>
  <si>
    <t>6809173908374428</t>
  </si>
  <si>
    <t>317529451721521</t>
  </si>
  <si>
    <t>4927651221435857</t>
  </si>
  <si>
    <t>8593803094788205</t>
  </si>
  <si>
    <t>9688680824146931</t>
  </si>
  <si>
    <t>3053305962601810</t>
  </si>
  <si>
    <t>5386886408867096</t>
  </si>
  <si>
    <t>6771827565620067</t>
  </si>
  <si>
    <t>6836567743751923</t>
  </si>
  <si>
    <t>1084696262000586</t>
  </si>
  <si>
    <t>7090008945542034</t>
  </si>
  <si>
    <t>8106438183032141</t>
  </si>
  <si>
    <t>9778125465502336</t>
  </si>
  <si>
    <t>326998123456740</t>
  </si>
  <si>
    <t>9783777537801083</t>
  </si>
  <si>
    <t>9891321953659253</t>
  </si>
  <si>
    <t>4299313038817661</t>
  </si>
  <si>
    <t>4433365163024691</t>
  </si>
  <si>
    <t>7252369823392367</t>
  </si>
  <si>
    <t>1104442208646711</t>
  </si>
  <si>
    <t>859863746876432</t>
  </si>
  <si>
    <t>9610018069999340</t>
  </si>
  <si>
    <t>7163244908213643</t>
  </si>
  <si>
    <t>3787448612228493</t>
  </si>
  <si>
    <t>1646178253246979</t>
  </si>
  <si>
    <t>7851013329100237</t>
  </si>
  <si>
    <t>8105375088862282</t>
  </si>
  <si>
    <t>7667636854180372</t>
  </si>
  <si>
    <t>8322421825407822</t>
  </si>
  <si>
    <t>2560230755783727</t>
  </si>
  <si>
    <t>7292035632200914</t>
  </si>
  <si>
    <t>4330385031375751</t>
  </si>
  <si>
    <t>8668145631255228</t>
  </si>
  <si>
    <t>7694036412849131</t>
  </si>
  <si>
    <t>6159943998343161</t>
  </si>
  <si>
    <t>3807359093581087</t>
  </si>
  <si>
    <t>5178055841421116</t>
  </si>
  <si>
    <t>5427253288933826</t>
  </si>
  <si>
    <t>6870107968640516</t>
  </si>
  <si>
    <t>9346088035343420</t>
  </si>
  <si>
    <t>4582165854885890</t>
  </si>
  <si>
    <t>1931090516626796</t>
  </si>
  <si>
    <t>3093818144193531</t>
  </si>
  <si>
    <t>3787404554191021</t>
  </si>
  <si>
    <t>3373228304506390</t>
  </si>
  <si>
    <t>1871330128398109</t>
  </si>
  <si>
    <t>7708540126651179</t>
  </si>
  <si>
    <t>2823559320288378</t>
  </si>
  <si>
    <t>323851283784786</t>
  </si>
  <si>
    <t>6777246717029711</t>
  </si>
  <si>
    <t>7111300247512527</t>
  </si>
  <si>
    <t>4058731984571095</t>
  </si>
  <si>
    <t>539254475174156</t>
  </si>
  <si>
    <t>4357713555695061</t>
  </si>
  <si>
    <t>3691433759089688</t>
  </si>
  <si>
    <t>3476266973533709</t>
  </si>
  <si>
    <t>5786523286960435</t>
  </si>
  <si>
    <t>878101142177183</t>
  </si>
  <si>
    <t>6461302280859697</t>
  </si>
  <si>
    <t>1205006249753743</t>
  </si>
  <si>
    <t>1074232908463671</t>
  </si>
  <si>
    <t>3731403907643906</t>
  </si>
  <si>
    <t>2438993680403603</t>
  </si>
  <si>
    <t>4684057129016078</t>
  </si>
  <si>
    <t>6180696546548655</t>
  </si>
  <si>
    <t>3498483200975172</t>
  </si>
  <si>
    <t>1712149713685848</t>
  </si>
  <si>
    <t>9676807655211607</t>
  </si>
  <si>
    <t>2694495248766807</t>
  </si>
  <si>
    <t>7716382102208911</t>
  </si>
  <si>
    <t>3593064823656803</t>
  </si>
  <si>
    <t>3995753828244566</t>
  </si>
  <si>
    <t>3869171217163621</t>
  </si>
  <si>
    <t>9924636349925274</t>
  </si>
  <si>
    <t>7645039132864016</t>
  </si>
  <si>
    <t>1162184125181486</t>
  </si>
  <si>
    <t>2863418907033982</t>
  </si>
  <si>
    <t>9820392391942718</t>
  </si>
  <si>
    <t>8930363521708205</t>
  </si>
  <si>
    <t>6700521767385201</t>
  </si>
  <si>
    <t>1076901723738568</t>
  </si>
  <si>
    <t>3759891360425439</t>
  </si>
  <si>
    <t>5101672070008193</t>
  </si>
  <si>
    <t>7710708409274427</t>
  </si>
  <si>
    <t>807278417697320</t>
  </si>
  <si>
    <t>2411260833778489</t>
  </si>
  <si>
    <t>2758055334188234</t>
  </si>
  <si>
    <t>3648779566916637</t>
  </si>
  <si>
    <t>6676649964488375</t>
  </si>
  <si>
    <t>9824073441319679</t>
  </si>
  <si>
    <t>4093368432313691</t>
  </si>
  <si>
    <t>5160662899297762</t>
  </si>
  <si>
    <t>1101041250792660</t>
  </si>
  <si>
    <t>552697369490845</t>
  </si>
  <si>
    <t>7092476024325244</t>
  </si>
  <si>
    <t>4507180489576852</t>
  </si>
  <si>
    <t>3076050803005796</t>
  </si>
  <si>
    <t>4798818335525454</t>
  </si>
  <si>
    <t>2598035843326262</t>
  </si>
  <si>
    <t>4618009031450215</t>
  </si>
  <si>
    <t>3927378182887018</t>
  </si>
  <si>
    <t>3791914933647556</t>
  </si>
  <si>
    <t>4882745518138959</t>
  </si>
  <si>
    <t>2703726324969970</t>
  </si>
  <si>
    <t>6426704828681233</t>
  </si>
  <si>
    <t>7263728352290334</t>
  </si>
  <si>
    <t>8001851464337909</t>
  </si>
  <si>
    <t>6993467542490297</t>
  </si>
  <si>
    <t>5123328486080189</t>
  </si>
  <si>
    <t>471674372020012</t>
  </si>
  <si>
    <t>172300305396143</t>
  </si>
  <si>
    <t>6031274374224460</t>
  </si>
  <si>
    <t>6904841795160725</t>
  </si>
  <si>
    <t>4841954197711801</t>
  </si>
  <si>
    <t>4433927301551948</t>
  </si>
  <si>
    <t>3825528513753516</t>
  </si>
  <si>
    <t>391988324675276</t>
  </si>
  <si>
    <t>8280259753801486</t>
  </si>
  <si>
    <t>8547015379040683</t>
  </si>
  <si>
    <t>5126810798010491</t>
  </si>
  <si>
    <t>7048272252932677</t>
  </si>
  <si>
    <t>2395191760058567</t>
  </si>
  <si>
    <t>8036840785697695</t>
  </si>
  <si>
    <t>5515679851454681</t>
  </si>
  <si>
    <t>7903657376809076</t>
  </si>
  <si>
    <t>5606918708988823</t>
  </si>
  <si>
    <t>8939086887119800</t>
  </si>
  <si>
    <t>4520814203788360</t>
  </si>
  <si>
    <t>9962434279599647</t>
  </si>
  <si>
    <t>9143885532476504</t>
  </si>
  <si>
    <t>9770998329505840</t>
  </si>
  <si>
    <t>5473134575842809</t>
  </si>
  <si>
    <t>7304287700495347</t>
  </si>
  <si>
    <t>3336747188887537</t>
  </si>
  <si>
    <t>1101694327933361</t>
  </si>
  <si>
    <t>2050463689848567</t>
  </si>
  <si>
    <t>4738288026956283</t>
  </si>
  <si>
    <t>8535860459165120</t>
  </si>
  <si>
    <t>908099038780619</t>
  </si>
  <si>
    <t>9244763405535589</t>
  </si>
  <si>
    <t>2536250619445111</t>
  </si>
  <si>
    <t>508577712452234</t>
  </si>
  <si>
    <t>1851543773301952</t>
  </si>
  <si>
    <t>6199724815725719</t>
  </si>
  <si>
    <t>8872832818888984</t>
  </si>
  <si>
    <t>700141466726133</t>
  </si>
  <si>
    <t>416637845064862</t>
  </si>
  <si>
    <t>6429685240907113</t>
  </si>
  <si>
    <t>3462649098455273</t>
  </si>
  <si>
    <t>578019279639318</t>
  </si>
  <si>
    <t>8484361750374678</t>
  </si>
  <si>
    <t>8588210106830110</t>
  </si>
  <si>
    <t>6720146738321871</t>
  </si>
  <si>
    <t>7321938767436355</t>
  </si>
  <si>
    <t>8337784070262833</t>
  </si>
  <si>
    <t>983678909612776</t>
  </si>
  <si>
    <t>4132605658311270</t>
  </si>
  <si>
    <t>2929784027240271</t>
  </si>
  <si>
    <t>3554377881020544</t>
  </si>
  <si>
    <t>4659748821049955</t>
  </si>
  <si>
    <t>7466984295456956</t>
  </si>
  <si>
    <t>8244069025952491</t>
  </si>
  <si>
    <t>9597768202561051</t>
  </si>
  <si>
    <t>6392245348621976</t>
  </si>
  <si>
    <t>8649749193425294</t>
  </si>
  <si>
    <t>702151501974563</t>
  </si>
  <si>
    <t>8885946557024681</t>
  </si>
  <si>
    <t>79935115941825</t>
  </si>
  <si>
    <t>7458315531807969</t>
  </si>
  <si>
    <t>3181906542213372</t>
  </si>
  <si>
    <t>7847514145704805</t>
  </si>
  <si>
    <t>7233967064523993</t>
  </si>
  <si>
    <t>6959246860735493</t>
  </si>
  <si>
    <t>6528051074454583</t>
  </si>
  <si>
    <t>8025246972987011</t>
  </si>
  <si>
    <t>4216521490818895</t>
  </si>
  <si>
    <t>9736849126098135</t>
  </si>
  <si>
    <t>9389293726354635</t>
  </si>
  <si>
    <t>7944441524617886</t>
  </si>
  <si>
    <t>5141178848469716</t>
  </si>
  <si>
    <t>3798249307920187</t>
  </si>
  <si>
    <t>6952471749280035</t>
  </si>
  <si>
    <t>7267764515352865</t>
  </si>
  <si>
    <t>4257114373752987</t>
  </si>
  <si>
    <t>7932217548789908</t>
  </si>
  <si>
    <t>2516445527459634</t>
  </si>
  <si>
    <t>7959320710710243</t>
  </si>
  <si>
    <t>704531765745302</t>
  </si>
  <si>
    <t>2786892784131365</t>
  </si>
  <si>
    <t>1574654090232931</t>
  </si>
  <si>
    <t>5065033473819565</t>
  </si>
  <si>
    <t>6128714065112284</t>
  </si>
  <si>
    <t>8598555565994516</t>
  </si>
  <si>
    <t>6088656985470673</t>
  </si>
  <si>
    <t>5603141403176025</t>
  </si>
  <si>
    <t>9418403525042048</t>
  </si>
  <si>
    <t>5229540708312281</t>
  </si>
  <si>
    <t>5532300561127239</t>
  </si>
  <si>
    <t>5846967560424119</t>
  </si>
  <si>
    <t>2312616315282645</t>
  </si>
  <si>
    <t>9312166005895584</t>
  </si>
  <si>
    <t>3269186985963668</t>
  </si>
  <si>
    <t>2385572515570868</t>
  </si>
  <si>
    <t>8877023937116773</t>
  </si>
  <si>
    <t>6208083266377396</t>
  </si>
  <si>
    <t>718044546546020</t>
  </si>
  <si>
    <t>8079910756679556</t>
  </si>
  <si>
    <t>5321534709466178</t>
  </si>
  <si>
    <t>9447699702748426</t>
  </si>
  <si>
    <t>8929529726984826</t>
  </si>
  <si>
    <t>5531310454463170</t>
  </si>
  <si>
    <t>418072750917431</t>
  </si>
  <si>
    <t>9018674040240950</t>
  </si>
  <si>
    <t>2884774044854616</t>
  </si>
  <si>
    <t>9469130014649390</t>
  </si>
  <si>
    <t>484840975522714</t>
  </si>
  <si>
    <t>1056589198120220</t>
  </si>
  <si>
    <t>8391642606326073</t>
  </si>
  <si>
    <t>5197887493943127</t>
  </si>
  <si>
    <t>6904770611553960</t>
  </si>
  <si>
    <t>4243659625171831</t>
  </si>
  <si>
    <t>5303316901506804</t>
  </si>
  <si>
    <t>5889395523032436</t>
  </si>
  <si>
    <t>461767918035032</t>
  </si>
  <si>
    <t>8625900579197296</t>
  </si>
  <si>
    <t>7836162148710588</t>
  </si>
  <si>
    <t>7023184849377876</t>
  </si>
  <si>
    <t>9184500963646502</t>
  </si>
  <si>
    <t>1050397889057514</t>
  </si>
  <si>
    <t>7453785879390896</t>
  </si>
  <si>
    <t>4483738768319922</t>
  </si>
  <si>
    <t>9146767108508495</t>
  </si>
  <si>
    <t>2538025142734476</t>
  </si>
  <si>
    <t>1776891641033029</t>
  </si>
  <si>
    <t>5546172382190775</t>
  </si>
  <si>
    <t>7021243277525937</t>
  </si>
  <si>
    <t>2637347001590921</t>
  </si>
  <si>
    <t>6866090799453407</t>
  </si>
  <si>
    <t>7056368547687756</t>
  </si>
  <si>
    <t>27368080490927</t>
  </si>
  <si>
    <t>4628634239972314</t>
  </si>
  <si>
    <t>52927164187460</t>
  </si>
  <si>
    <t>9143046163606898</t>
  </si>
  <si>
    <t>7756056387126185</t>
  </si>
  <si>
    <t>1580712902118732</t>
  </si>
  <si>
    <t>5781908835489394</t>
  </si>
  <si>
    <t>9117641139943035</t>
  </si>
  <si>
    <t>4150068648201669</t>
  </si>
  <si>
    <t>9632118362650135</t>
  </si>
  <si>
    <t>2901267841464947</t>
  </si>
  <si>
    <t>1850074637336662</t>
  </si>
  <si>
    <t>2303609303916368</t>
  </si>
  <si>
    <t>8836264308525586</t>
  </si>
  <si>
    <t>2249346608906777</t>
  </si>
  <si>
    <t>4595102323417367</t>
  </si>
  <si>
    <t>2259390834543343</t>
  </si>
  <si>
    <t>4135334112811246</t>
  </si>
  <si>
    <t>3609741772750208</t>
  </si>
  <si>
    <t>7187840425862341</t>
  </si>
  <si>
    <t>7746237058800183</t>
  </si>
  <si>
    <t>4002043541570882</t>
  </si>
  <si>
    <t>9222681151135772</t>
  </si>
  <si>
    <t>6069085218346576</t>
  </si>
  <si>
    <t>1117521353649920</t>
  </si>
  <si>
    <t>8831212932182296</t>
  </si>
  <si>
    <t>826651467012637</t>
  </si>
  <si>
    <t>608303776672000</t>
  </si>
  <si>
    <t>2685824035110891</t>
  </si>
  <si>
    <t>7437590789001527</t>
  </si>
  <si>
    <t>6685120643797830</t>
  </si>
  <si>
    <t>590372192716850</t>
  </si>
  <si>
    <t>3470861172234417</t>
  </si>
  <si>
    <t>6863315189206511</t>
  </si>
  <si>
    <t>4101915497852237</t>
  </si>
  <si>
    <t>6384624552835020</t>
  </si>
  <si>
    <t>1775965044583935</t>
  </si>
  <si>
    <t>9692984772504936</t>
  </si>
  <si>
    <t>3884916297965788</t>
  </si>
  <si>
    <t>8300164408262114</t>
  </si>
  <si>
    <t>1420518237769148</t>
  </si>
  <si>
    <t>4052768469165462</t>
  </si>
  <si>
    <t>7125588454234396</t>
  </si>
  <si>
    <t>8490765114431080</t>
  </si>
  <si>
    <t>7966067155161617</t>
  </si>
  <si>
    <t>1856076816208160</t>
  </si>
  <si>
    <t>3572443170192630</t>
  </si>
  <si>
    <t>2087529598483923</t>
  </si>
  <si>
    <t>8912188676076152</t>
  </si>
  <si>
    <t>8554361932803317</t>
  </si>
  <si>
    <t>3098228403841830</t>
  </si>
  <si>
    <t>631705078172498</t>
  </si>
  <si>
    <t>5695249673169671</t>
  </si>
  <si>
    <t>6305379854268011</t>
  </si>
  <si>
    <t>8160131418266749</t>
  </si>
  <si>
    <t>495504612149490</t>
  </si>
  <si>
    <t>9209426143938714</t>
  </si>
  <si>
    <t>7291518642659150</t>
  </si>
  <si>
    <t>7638888467553830</t>
  </si>
  <si>
    <t>2368206181994098</t>
  </si>
  <si>
    <t>7304377969823198</t>
  </si>
  <si>
    <t>1684295697166985</t>
  </si>
  <si>
    <t>3995566720370079</t>
  </si>
  <si>
    <t>6377127583192807</t>
  </si>
  <si>
    <t>8110926252955006</t>
  </si>
  <si>
    <t>7283208416308653</t>
  </si>
  <si>
    <t>1450166061649809</t>
  </si>
  <si>
    <t>9342821928090746</t>
  </si>
  <si>
    <t>8375132324921201</t>
  </si>
  <si>
    <t>3981260814384529</t>
  </si>
  <si>
    <t>8374127837406597</t>
  </si>
  <si>
    <t>9675197123923670</t>
  </si>
  <si>
    <t>1998183140668488</t>
  </si>
  <si>
    <t>2684983732446869</t>
  </si>
  <si>
    <t>3573783040925308</t>
  </si>
  <si>
    <t>6043311650847965</t>
  </si>
  <si>
    <t>9640695972793639</t>
  </si>
  <si>
    <t>4881017293722588</t>
  </si>
  <si>
    <t>7230700336275849</t>
  </si>
  <si>
    <t>9920280359822503</t>
  </si>
  <si>
    <t>173769911869826</t>
  </si>
  <si>
    <t>139591320553262</t>
  </si>
  <si>
    <t>3996465648622037</t>
  </si>
  <si>
    <t>5528777967148561</t>
  </si>
  <si>
    <t>7341036598892837</t>
  </si>
  <si>
    <t>6572858023600050</t>
  </si>
  <si>
    <t>6332991906615707</t>
  </si>
  <si>
    <t>1604652053753671</t>
  </si>
  <si>
    <t>2259457171206473</t>
  </si>
  <si>
    <t>1072097490035380</t>
  </si>
  <si>
    <t>9470798822455045</t>
  </si>
  <si>
    <t>305664586397547</t>
  </si>
  <si>
    <t>5784225609318055</t>
  </si>
  <si>
    <t>7735065461600991</t>
  </si>
  <si>
    <t>9095635986410743</t>
  </si>
  <si>
    <t>5960700547814678</t>
  </si>
  <si>
    <t>1075258386962509</t>
  </si>
  <si>
    <t>6688277360303895</t>
  </si>
  <si>
    <t>2132852400822409</t>
  </si>
  <si>
    <t>3136711168175787</t>
  </si>
  <si>
    <t>284130784372205</t>
  </si>
  <si>
    <t>7783101105939975</t>
  </si>
  <si>
    <t>931264406953042</t>
  </si>
  <si>
    <t>7088164702123471</t>
  </si>
  <si>
    <t>3803510993343322</t>
  </si>
  <si>
    <t>1954517457186204</t>
  </si>
  <si>
    <t>7940888402626871</t>
  </si>
  <si>
    <t>4738880904346248</t>
  </si>
  <si>
    <t>5589399895884124</t>
  </si>
  <si>
    <t>2496746374154014</t>
  </si>
  <si>
    <t>8385893304786222</t>
  </si>
  <si>
    <t>1831572472742894</t>
  </si>
  <si>
    <t>4441948115471568</t>
  </si>
  <si>
    <t>3263452558350360</t>
  </si>
  <si>
    <t>7822760445280027</t>
  </si>
  <si>
    <t>8529421852706877</t>
  </si>
  <si>
    <t>6936359536397882</t>
  </si>
  <si>
    <t>2201385126265337</t>
  </si>
  <si>
    <t>3328736057776472</t>
  </si>
  <si>
    <t>8122477477883620</t>
  </si>
  <si>
    <t>3184043515332102</t>
  </si>
  <si>
    <t>6846352328883264</t>
  </si>
  <si>
    <t>2115690312730371</t>
  </si>
  <si>
    <t>3765425734258413</t>
  </si>
  <si>
    <t>3193082390163238</t>
  </si>
  <si>
    <t>2606604315753212</t>
  </si>
  <si>
    <t>7493531009319950</t>
  </si>
  <si>
    <t>7249087928537562</t>
  </si>
  <si>
    <t>7692533984417469</t>
  </si>
  <si>
    <t>1336435275976882</t>
  </si>
  <si>
    <t>2441259738119245</t>
  </si>
  <si>
    <t>6478652945938883</t>
  </si>
  <si>
    <t>9750607211460486</t>
  </si>
  <si>
    <t>2063661200399552</t>
  </si>
  <si>
    <t>9109776122323950</t>
  </si>
  <si>
    <t>1316804979791102</t>
  </si>
  <si>
    <t>9042453419782359</t>
  </si>
  <si>
    <t>4500371230120946</t>
  </si>
  <si>
    <t>9585953603773339</t>
  </si>
  <si>
    <t>4950326007277167</t>
  </si>
  <si>
    <t>6824662703262686</t>
  </si>
  <si>
    <t>4953654326774301</t>
  </si>
  <si>
    <t>3737215679562093</t>
  </si>
  <si>
    <t>9288689819765577</t>
  </si>
  <si>
    <t>38316337549198</t>
  </si>
  <si>
    <t>4193766998218119</t>
  </si>
  <si>
    <t>7050310285694605</t>
  </si>
  <si>
    <t>303825068510108</t>
  </si>
  <si>
    <t>8462020919743860</t>
  </si>
  <si>
    <t>982150393422687</t>
  </si>
  <si>
    <t>3922176718950355</t>
  </si>
  <si>
    <t>9936542287781861</t>
  </si>
  <si>
    <t>5650521316742021</t>
  </si>
  <si>
    <t>1440960699252414</t>
  </si>
  <si>
    <t>621489492665466</t>
  </si>
  <si>
    <t>2852231966138549</t>
  </si>
  <si>
    <t>5106605503647677</t>
  </si>
  <si>
    <t>9222172822342033</t>
  </si>
  <si>
    <t>5398545668631567</t>
  </si>
  <si>
    <t>6041854737394392</t>
  </si>
  <si>
    <t>3000631298314550</t>
  </si>
  <si>
    <t>5901050514841975</t>
  </si>
  <si>
    <t>433248469712053</t>
  </si>
  <si>
    <t>3250952269681678</t>
  </si>
  <si>
    <t>6267411153916981</t>
  </si>
  <si>
    <t>6353403024707190</t>
  </si>
  <si>
    <t>5758705885186479</t>
  </si>
  <si>
    <t>2630733654468280</t>
  </si>
  <si>
    <t>6228970911308231</t>
  </si>
  <si>
    <t>7416495622380827</t>
  </si>
  <si>
    <t>5366125828839134</t>
  </si>
  <si>
    <t>9289382111658087</t>
  </si>
  <si>
    <t>3937633215597338</t>
  </si>
  <si>
    <t>7640308266837721</t>
  </si>
  <si>
    <t>4315182361983336</t>
  </si>
  <si>
    <t>9042764055453211</t>
  </si>
  <si>
    <t>4667197005648157</t>
  </si>
  <si>
    <t>3074154249085519</t>
  </si>
  <si>
    <t>4192711173853053</t>
  </si>
  <si>
    <t>3370559477030595</t>
  </si>
  <si>
    <t>2651531922063438</t>
  </si>
  <si>
    <t>7806854273964408</t>
  </si>
  <si>
    <t>6716764200640511</t>
  </si>
  <si>
    <t>8307775533316979</t>
  </si>
  <si>
    <t>1174086735225105</t>
  </si>
  <si>
    <t>7909156078662588</t>
  </si>
  <si>
    <t>9482180870266905</t>
  </si>
  <si>
    <t>2630635297596305</t>
  </si>
  <si>
    <t>5563542703862878</t>
  </si>
  <si>
    <t>2229797504274348</t>
  </si>
  <si>
    <t>7542182516046574</t>
  </si>
  <si>
    <t>1915712072412234</t>
  </si>
  <si>
    <t>2245127069734951</t>
  </si>
  <si>
    <t>9521530327821975</t>
  </si>
  <si>
    <t>8546035515957793</t>
  </si>
  <si>
    <t>3480423468084541</t>
  </si>
  <si>
    <t>8617092137439519</t>
  </si>
  <si>
    <t>9531016717075114</t>
  </si>
  <si>
    <t>2194760182583855</t>
  </si>
  <si>
    <t>5895752552045277</t>
  </si>
  <si>
    <t>5296060891281996</t>
  </si>
  <si>
    <t>4183265349767893</t>
  </si>
  <si>
    <t>1262801006576786</t>
  </si>
  <si>
    <t>5654190169213172</t>
  </si>
  <si>
    <t>8224920264092746</t>
  </si>
  <si>
    <t>1754862207154222</t>
  </si>
  <si>
    <t>8087685644743159</t>
  </si>
  <si>
    <t>142204457405155</t>
  </si>
  <si>
    <t>9421800786338562</t>
  </si>
  <si>
    <t>2844885647213608</t>
  </si>
  <si>
    <t>4810249660776702</t>
  </si>
  <si>
    <t>1099961080179716</t>
  </si>
  <si>
    <t>3329552005982580</t>
  </si>
  <si>
    <t>568149860989679</t>
  </si>
  <si>
    <t>6589403129732276</t>
  </si>
  <si>
    <t>62986232583040</t>
  </si>
  <si>
    <t>914181968452347</t>
  </si>
  <si>
    <t>150372527407498</t>
  </si>
  <si>
    <t>3403183707507012</t>
  </si>
  <si>
    <t>6973909003980868</t>
  </si>
  <si>
    <t>7114531715908127</t>
  </si>
  <si>
    <t>240853181818644</t>
  </si>
  <si>
    <t>755603619596682</t>
  </si>
  <si>
    <t>520665482789230</t>
  </si>
  <si>
    <t>2695620681829270</t>
  </si>
  <si>
    <t>199646157702442</t>
  </si>
  <si>
    <t>5323922510637044</t>
  </si>
  <si>
    <t>7290926104552384</t>
  </si>
  <si>
    <t>3411639412890320</t>
  </si>
  <si>
    <t>140230854641195</t>
  </si>
  <si>
    <t>5099174911340098</t>
  </si>
  <si>
    <t>6377877340010652</t>
  </si>
  <si>
    <t>4975482571741453</t>
  </si>
  <si>
    <t>5777911723866577</t>
  </si>
  <si>
    <t>6625705797484076</t>
  </si>
  <si>
    <t>7842915920365579</t>
  </si>
  <si>
    <t>8275494343251915</t>
  </si>
  <si>
    <t>1831356465189305</t>
  </si>
  <si>
    <t>4308030266533312</t>
  </si>
  <si>
    <t>8528451422435119</t>
  </si>
  <si>
    <t>7470676609457707</t>
  </si>
  <si>
    <t>2794995209952145</t>
  </si>
  <si>
    <t>6081438073221524</t>
  </si>
  <si>
    <t>4722608380176999</t>
  </si>
  <si>
    <t>1926442771489259</t>
  </si>
  <si>
    <t>6643406746293936</t>
  </si>
  <si>
    <t>696648445520767</t>
  </si>
  <si>
    <t>2761506250648305</t>
  </si>
  <si>
    <t>6794910289659610</t>
  </si>
  <si>
    <t>1896774497145299</t>
  </si>
  <si>
    <t>8457870937328619</t>
  </si>
  <si>
    <t>1696555650483199</t>
  </si>
  <si>
    <t>2149131042481844</t>
  </si>
  <si>
    <t>9611136945737323</t>
  </si>
  <si>
    <t>7050126374363677</t>
  </si>
  <si>
    <t>3952937864581002</t>
  </si>
  <si>
    <t>2358861269339051</t>
  </si>
  <si>
    <t>9931418569908082</t>
  </si>
  <si>
    <t>1031472548999982</t>
  </si>
  <si>
    <t>848572830160152</t>
  </si>
  <si>
    <t>3685728026927790</t>
  </si>
  <si>
    <t>784381253339397</t>
  </si>
  <si>
    <t>3767575848608609</t>
  </si>
  <si>
    <t>2476948027256173</t>
  </si>
  <si>
    <t>2337780292564971</t>
  </si>
  <si>
    <t>9022932235990951</t>
  </si>
  <si>
    <t>8523902552188510</t>
  </si>
  <si>
    <t>6709100929024132</t>
  </si>
  <si>
    <t>9434925963704222</t>
  </si>
  <si>
    <t>3842205014071999</t>
  </si>
  <si>
    <t>6731805247327238</t>
  </si>
  <si>
    <t>998332235889730</t>
  </si>
  <si>
    <t>7116429127753564</t>
  </si>
  <si>
    <t>3728334639602414</t>
  </si>
  <si>
    <t>3455288007182223</t>
  </si>
  <si>
    <t>9002604021026624</t>
  </si>
  <si>
    <t>3795634036883159</t>
  </si>
  <si>
    <t>3304327465154761</t>
  </si>
  <si>
    <t>4533154340564331</t>
  </si>
  <si>
    <t>25337213645665</t>
  </si>
  <si>
    <t>932153375706706</t>
  </si>
  <si>
    <t>3706329331258868</t>
  </si>
  <si>
    <t>1094100409510563</t>
  </si>
  <si>
    <t>2969420713668314</t>
  </si>
  <si>
    <t>1181530298192264</t>
  </si>
  <si>
    <t>884097305575637</t>
  </si>
  <si>
    <t>4882457289066505</t>
  </si>
  <si>
    <t>7970188525118497</t>
  </si>
  <si>
    <t>154617660096166</t>
  </si>
  <si>
    <t>5423410058395790</t>
  </si>
  <si>
    <t>1402295078090359</t>
  </si>
  <si>
    <t>4382261487680445</t>
  </si>
  <si>
    <t>9042014870628750</t>
  </si>
  <si>
    <t>8257322787862917</t>
  </si>
  <si>
    <t>6030385526547053</t>
  </si>
  <si>
    <t>9797607821127610</t>
  </si>
  <si>
    <t>2081214020489243</t>
  </si>
  <si>
    <t>7001231036079260</t>
  </si>
  <si>
    <t>5186347535779471</t>
  </si>
  <si>
    <t>5812928493188389</t>
  </si>
  <si>
    <t>6023745236854759</t>
  </si>
  <si>
    <t>3290255467259169</t>
  </si>
  <si>
    <t>2979930472978833</t>
  </si>
  <si>
    <t>3478001925379236</t>
  </si>
  <si>
    <t>3813734676384031</t>
  </si>
  <si>
    <t>5920562753076649</t>
  </si>
  <si>
    <t>155444870001833</t>
  </si>
  <si>
    <t>6711707937389465</t>
  </si>
  <si>
    <t>5916087886050656</t>
  </si>
  <si>
    <t>5350827901023549</t>
  </si>
  <si>
    <t>9937102484645214</t>
  </si>
  <si>
    <t>6616643068110154</t>
  </si>
  <si>
    <t>1343993929271864</t>
  </si>
  <si>
    <t>3686294686992723</t>
  </si>
  <si>
    <t>6603576234725213</t>
  </si>
  <si>
    <t>7819907767111805</t>
  </si>
  <si>
    <t>3491416529765511</t>
  </si>
  <si>
    <t>9354199809192991</t>
  </si>
  <si>
    <t>8215544551301230</t>
  </si>
  <si>
    <t>5754301708591541</t>
  </si>
  <si>
    <t>9972497365245170</t>
  </si>
  <si>
    <t>3149317221401872</t>
  </si>
  <si>
    <t>7432948251391451</t>
  </si>
  <si>
    <t>8906588494728207</t>
  </si>
  <si>
    <t>5019084857241905</t>
  </si>
  <si>
    <t>9114464132269796</t>
  </si>
  <si>
    <t>7607237253245704</t>
  </si>
  <si>
    <t>1128885441954318</t>
  </si>
  <si>
    <t>2571031477643021</t>
  </si>
  <si>
    <t>6560823008351761</t>
  </si>
  <si>
    <t>5860071247640148</t>
  </si>
  <si>
    <t>6454514755912820</t>
  </si>
  <si>
    <t>6728327686671296</t>
  </si>
  <si>
    <t>345693157520841</t>
  </si>
  <si>
    <t>1927744637760641</t>
  </si>
  <si>
    <t>5835216000616153</t>
  </si>
  <si>
    <t>8076909107673084</t>
  </si>
  <si>
    <t>1112998058768755</t>
  </si>
  <si>
    <t>1820739932328659</t>
  </si>
  <si>
    <t>9587355816921784</t>
  </si>
  <si>
    <t>2641190949100251</t>
  </si>
  <si>
    <t>8186254668302467</t>
  </si>
  <si>
    <t>7241201524510057</t>
  </si>
  <si>
    <t>6609070803739293</t>
  </si>
  <si>
    <t>3608215653054693</t>
  </si>
  <si>
    <t>3285271077908554</t>
  </si>
  <si>
    <t>7295164753316566</t>
  </si>
  <si>
    <t>4702362740143395</t>
  </si>
  <si>
    <t>645876654180058</t>
  </si>
  <si>
    <t>4086833706169264</t>
  </si>
  <si>
    <t>4369561046394299</t>
  </si>
  <si>
    <t>5318129934280764</t>
  </si>
  <si>
    <t>1001059711492574</t>
  </si>
  <si>
    <t>3172523404352396</t>
  </si>
  <si>
    <t>4945215998421990</t>
  </si>
  <si>
    <t>6639925878969628</t>
  </si>
  <si>
    <t>7946589891236353</t>
  </si>
  <si>
    <t>8420101354785261</t>
  </si>
  <si>
    <t>3375129003447961</t>
  </si>
  <si>
    <t>2303222331862020</t>
  </si>
  <si>
    <t>6824244163752696</t>
  </si>
  <si>
    <t>3946434702947238</t>
  </si>
  <si>
    <t>9323014515292051</t>
  </si>
  <si>
    <t>8939007934760502</t>
  </si>
  <si>
    <t>9564660067720998</t>
  </si>
  <si>
    <t>876775417216983</t>
  </si>
  <si>
    <t>1445412945311969</t>
  </si>
  <si>
    <t>8728751284088678</t>
  </si>
  <si>
    <t>2460249570512395</t>
  </si>
  <si>
    <t>8498287430581705</t>
  </si>
  <si>
    <t>9655770589615196</t>
  </si>
  <si>
    <t>9588171524838563</t>
  </si>
  <si>
    <t>2425372806508073</t>
  </si>
  <si>
    <t>8498606353239334</t>
  </si>
  <si>
    <t>3730245795384922</t>
  </si>
  <si>
    <t>9379257036079781</t>
  </si>
  <si>
    <t>5782494130848365</t>
  </si>
  <si>
    <t>2336762016473929</t>
  </si>
  <si>
    <t>5270805600322476</t>
  </si>
  <si>
    <t>7254032329877674</t>
  </si>
  <si>
    <t>6784201482578308</t>
  </si>
  <si>
    <t>7652036904959213</t>
  </si>
  <si>
    <t>8598193827168752</t>
  </si>
  <si>
    <t>9572932902346239</t>
  </si>
  <si>
    <t>4470194246601619</t>
  </si>
  <si>
    <t>9671544818907074</t>
  </si>
  <si>
    <t>6795588205694315</t>
  </si>
  <si>
    <t>5762095625485487</t>
  </si>
  <si>
    <t>9186407708960580</t>
  </si>
  <si>
    <t>7411076666692504</t>
  </si>
  <si>
    <t>4503683762483942</t>
  </si>
  <si>
    <t>665129445706793</t>
  </si>
  <si>
    <t>3750430998079770</t>
  </si>
  <si>
    <t>1960794126545702</t>
  </si>
  <si>
    <t>89791326737410</t>
  </si>
  <si>
    <t>1391803912059725</t>
  </si>
  <si>
    <t>903537317866375</t>
  </si>
  <si>
    <t>8325494059635798</t>
  </si>
  <si>
    <t>7558416024285358</t>
  </si>
  <si>
    <t>1924588778049790</t>
  </si>
  <si>
    <t>3012944156951338</t>
  </si>
  <si>
    <t>1847754117979618</t>
  </si>
  <si>
    <t>3333571898612956</t>
  </si>
  <si>
    <t>6590502851762918</t>
  </si>
  <si>
    <t>8159074773769468</t>
  </si>
  <si>
    <t>9104290936405908</t>
  </si>
  <si>
    <t>4456291005302691</t>
  </si>
  <si>
    <t>388835524695047</t>
  </si>
  <si>
    <t>6164982753349410</t>
  </si>
  <si>
    <t>5998693268086824</t>
  </si>
  <si>
    <t>3783927032836296</t>
  </si>
  <si>
    <t>5647031175074537</t>
  </si>
  <si>
    <t>3663685935721247</t>
  </si>
  <si>
    <t>9870825728473121</t>
  </si>
  <si>
    <t>6285463464861935</t>
  </si>
  <si>
    <t>4580613215025615</t>
  </si>
  <si>
    <t>2966705990030134</t>
  </si>
  <si>
    <t>5777488257244218</t>
  </si>
  <si>
    <t>1841533865893296</t>
  </si>
  <si>
    <t>8705830557934382</t>
  </si>
  <si>
    <t>6816866924929732</t>
  </si>
  <si>
    <t>7891205627437190</t>
  </si>
  <si>
    <t>1343843685246931</t>
  </si>
  <si>
    <t>9648707076093538</t>
  </si>
  <si>
    <t>7881819784777680</t>
  </si>
  <si>
    <t>6730834616540233</t>
  </si>
  <si>
    <t>555913283711628</t>
  </si>
  <si>
    <t>3518426378458348</t>
  </si>
  <si>
    <t>6242480875747639</t>
  </si>
  <si>
    <t>626983400852825</t>
  </si>
  <si>
    <t>8356775441693262</t>
  </si>
  <si>
    <t>6921314113607027</t>
  </si>
  <si>
    <t>3450101503281406</t>
  </si>
  <si>
    <t>104094821474059</t>
  </si>
  <si>
    <t>9416216609547532</t>
  </si>
  <si>
    <t>5735305856772977</t>
  </si>
  <si>
    <t>7140379685073416</t>
  </si>
  <si>
    <t>5534968745389361</t>
  </si>
  <si>
    <t>5929369537708492</t>
  </si>
  <si>
    <t>4349307335230018</t>
  </si>
  <si>
    <t>8376767073456962</t>
  </si>
  <si>
    <t>6268770865255980</t>
  </si>
  <si>
    <t>9861835170586228</t>
  </si>
  <si>
    <t>5583329268786260</t>
  </si>
  <si>
    <t>1430960620075459</t>
  </si>
  <si>
    <t>6975356023572317</t>
  </si>
  <si>
    <t>3882163288088108</t>
  </si>
  <si>
    <t>552251216691348</t>
  </si>
  <si>
    <t>9131607152668703</t>
  </si>
  <si>
    <t>8852940266662483</t>
  </si>
  <si>
    <t>3588315568002597</t>
  </si>
  <si>
    <t>8068673753415600</t>
  </si>
  <si>
    <t>7518597609768489</t>
  </si>
  <si>
    <t>9317265432148155</t>
  </si>
  <si>
    <t>1052603079729761</t>
  </si>
  <si>
    <t>3671916385766511</t>
  </si>
  <si>
    <t>8141545232708712</t>
  </si>
  <si>
    <t>5035806237836989</t>
  </si>
  <si>
    <t>8546455640369311</t>
  </si>
  <si>
    <t>7641955746495810</t>
  </si>
  <si>
    <t>9409565730142179</t>
  </si>
  <si>
    <t>9212746192035866</t>
  </si>
  <si>
    <t>7768257689888420</t>
  </si>
  <si>
    <t>1407089969769927</t>
  </si>
  <si>
    <t>8747767209480230</t>
  </si>
  <si>
    <t>1462237613109500</t>
  </si>
  <si>
    <t>922903095101251</t>
  </si>
  <si>
    <t>941469749761842</t>
  </si>
  <si>
    <t>7233321414214525</t>
  </si>
  <si>
    <t>2365336753696054</t>
  </si>
  <si>
    <t>9154280975737621</t>
  </si>
  <si>
    <t>625866681327522</t>
  </si>
  <si>
    <t>3307135787617897</t>
  </si>
  <si>
    <t>2494415381055031</t>
  </si>
  <si>
    <t>6549205777330038</t>
  </si>
  <si>
    <t>9094607199580705</t>
  </si>
  <si>
    <t>9495243910931821</t>
  </si>
  <si>
    <t>2831128594075476</t>
  </si>
  <si>
    <t>6679557800717784</t>
  </si>
  <si>
    <t>233762088105926</t>
  </si>
  <si>
    <t>7084730940644758</t>
  </si>
  <si>
    <t>1703426247328092</t>
  </si>
  <si>
    <t>228519766528051</t>
  </si>
  <si>
    <t>3279471441115478</t>
  </si>
  <si>
    <t>1450327727763675</t>
  </si>
  <si>
    <t>5405572272024080</t>
  </si>
  <si>
    <t>3643013500164750</t>
  </si>
  <si>
    <t>5517493908365679</t>
  </si>
  <si>
    <t>4325290314117352</t>
  </si>
  <si>
    <t>2023554429912700</t>
  </si>
  <si>
    <t>3123910441610369</t>
  </si>
  <si>
    <t>7435441231947792</t>
  </si>
  <si>
    <t>4643059503997305</t>
  </si>
  <si>
    <t>3384988888519711</t>
  </si>
  <si>
    <t>4175276013977756</t>
  </si>
  <si>
    <t>1857665155750994</t>
  </si>
  <si>
    <t>8591915915214273</t>
  </si>
  <si>
    <t>3558552549592974</t>
  </si>
  <si>
    <t>1441895277548594</t>
  </si>
  <si>
    <t>6293456830632819</t>
  </si>
  <si>
    <t>3819598276484838</t>
  </si>
  <si>
    <t>5155951725018115</t>
  </si>
  <si>
    <t>2172777885224341</t>
  </si>
  <si>
    <t>3620103334567660</t>
  </si>
  <si>
    <t>1595175899343237</t>
  </si>
  <si>
    <t>7196984451632497</t>
  </si>
  <si>
    <t>2848500221636572</t>
  </si>
  <si>
    <t>4165226455729993</t>
  </si>
  <si>
    <t>7894774390938903</t>
  </si>
  <si>
    <t>5647986297020528</t>
  </si>
  <si>
    <t>2087825219371002</t>
  </si>
  <si>
    <t>736036351144226</t>
  </si>
  <si>
    <t>1858010251636735</t>
  </si>
  <si>
    <t>2117891081097367</t>
  </si>
  <si>
    <t>3701194524840655</t>
  </si>
  <si>
    <t>6514553357372382</t>
  </si>
  <si>
    <t>2744401735789711</t>
  </si>
  <si>
    <t>4717127044335241</t>
  </si>
  <si>
    <t>9475772239097429</t>
  </si>
  <si>
    <t>9293874401044968</t>
  </si>
  <si>
    <t>1034688426438667</t>
  </si>
  <si>
    <t>8200125427845150</t>
  </si>
  <si>
    <t>6164053521277821</t>
  </si>
  <si>
    <t>7297898748220590</t>
  </si>
  <si>
    <t>6832958870372647</t>
  </si>
  <si>
    <t>3874380179212706</t>
  </si>
  <si>
    <t>7898449571059539</t>
  </si>
  <si>
    <t>1228429003637938</t>
  </si>
  <si>
    <t>950888494928488</t>
  </si>
  <si>
    <t>3499868571857749</t>
  </si>
  <si>
    <t>9132139913852674</t>
  </si>
  <si>
    <t>1005368551953895</t>
  </si>
  <si>
    <t>224873309105218</t>
  </si>
  <si>
    <t>2111739403055231</t>
  </si>
  <si>
    <t>4184410590775313</t>
  </si>
  <si>
    <t>7070745790034613</t>
  </si>
  <si>
    <t>6293099295554487</t>
  </si>
  <si>
    <t>8705272464528006</t>
  </si>
  <si>
    <t>5736687675386169</t>
  </si>
  <si>
    <t>5271207170257343</t>
  </si>
  <si>
    <t>4522939067349341</t>
  </si>
  <si>
    <t>4016045371923575</t>
  </si>
  <si>
    <t>4473333682289975</t>
  </si>
  <si>
    <t>5841315977819194</t>
  </si>
  <si>
    <t>8288050415190151</t>
  </si>
  <si>
    <t>1427545491774109</t>
  </si>
  <si>
    <t>1810270259147776</t>
  </si>
  <si>
    <t>8073897236848955</t>
  </si>
  <si>
    <t>2375158380513075</t>
  </si>
  <si>
    <t>9787763294664169</t>
  </si>
  <si>
    <t>1303682023498678</t>
  </si>
  <si>
    <t>3983643524969622</t>
  </si>
  <si>
    <t>7478954655577151</t>
  </si>
  <si>
    <t>8177549364218261</t>
  </si>
  <si>
    <t>5456457405050464</t>
  </si>
  <si>
    <t>950832387976353</t>
  </si>
  <si>
    <t>9339191606065504</t>
  </si>
  <si>
    <t>6683462825285327</t>
  </si>
  <si>
    <t>9800896555292499</t>
  </si>
  <si>
    <t>7035121767856069</t>
  </si>
  <si>
    <t>4584047910812729</t>
  </si>
  <si>
    <t>4475861235645390</t>
  </si>
  <si>
    <t>3844544050351343</t>
  </si>
  <si>
    <t>6328897222156349</t>
  </si>
  <si>
    <t>4527555991689236</t>
  </si>
  <si>
    <t>7078330379820552</t>
  </si>
  <si>
    <t>5753385030705892</t>
  </si>
  <si>
    <t>5368795786889381</t>
  </si>
  <si>
    <t>1293812163155615</t>
  </si>
  <si>
    <t>1809264930569890</t>
  </si>
  <si>
    <t>9874531857045182</t>
  </si>
  <si>
    <t>4431047428538375</t>
  </si>
  <si>
    <t>6189703199050251</t>
  </si>
  <si>
    <t>9462092502671123</t>
  </si>
  <si>
    <t>7894146144354475</t>
  </si>
  <si>
    <t>2179879518046261</t>
  </si>
  <si>
    <t>5202317110070723</t>
  </si>
  <si>
    <t>2233093301615427</t>
  </si>
  <si>
    <t>8022177027959285</t>
  </si>
  <si>
    <t>4883929766473593</t>
  </si>
  <si>
    <t>4650997385262113</t>
  </si>
  <si>
    <t>8953764427708082</t>
  </si>
  <si>
    <t>4988751740838553</t>
  </si>
  <si>
    <t>792365570152819</t>
  </si>
  <si>
    <t>4776440684332572</t>
  </si>
  <si>
    <t>3929001002191551</t>
  </si>
  <si>
    <t>5392584221146739</t>
  </si>
  <si>
    <t>4852163218170684</t>
  </si>
  <si>
    <t>5874991121057947</t>
  </si>
  <si>
    <t>7812416753357510</t>
  </si>
  <si>
    <t>7509919086200875</t>
  </si>
  <si>
    <t>2895587068514986</t>
  </si>
  <si>
    <t>5999353835162359</t>
  </si>
  <si>
    <t>6522003002847609</t>
  </si>
  <si>
    <t>2591712290651620</t>
  </si>
  <si>
    <t>6620173925376661</t>
  </si>
  <si>
    <t>1469649105064627</t>
  </si>
  <si>
    <t>620356746723296</t>
  </si>
  <si>
    <t>9881360625293171</t>
  </si>
  <si>
    <t>1297358772422187</t>
  </si>
  <si>
    <t>6334236441598835</t>
  </si>
  <si>
    <t>7325475226628613</t>
  </si>
  <si>
    <t>5686817941771915</t>
  </si>
  <si>
    <t>7150113121302671</t>
  </si>
  <si>
    <t>4674364658045868</t>
  </si>
  <si>
    <t>9033173103326662</t>
  </si>
  <si>
    <t>8735063523448386</t>
  </si>
  <si>
    <t>5856165476901547</t>
  </si>
  <si>
    <t>9461103243354458</t>
  </si>
  <si>
    <t>8257941245856758</t>
  </si>
  <si>
    <t>2787557568158687</t>
  </si>
  <si>
    <t>593993098474020</t>
  </si>
  <si>
    <t>1957911804024082</t>
  </si>
  <si>
    <t>3794301454324947</t>
  </si>
  <si>
    <t>345861277488061</t>
  </si>
  <si>
    <t>9563157502354572</t>
  </si>
  <si>
    <t>7718096848878120</t>
  </si>
  <si>
    <t>1858462424176699</t>
  </si>
  <si>
    <t>5001785442035601</t>
  </si>
  <si>
    <t>9797340785486585</t>
  </si>
  <si>
    <t>9956707290230310</t>
  </si>
  <si>
    <t>8211946937830705</t>
  </si>
  <si>
    <t>9543252753174148</t>
  </si>
  <si>
    <t>4155553162869218</t>
  </si>
  <si>
    <t>4897102026072231</t>
  </si>
  <si>
    <t>6298497556411769</t>
  </si>
  <si>
    <t>7942279543249890</t>
  </si>
  <si>
    <t>7171316694728775</t>
  </si>
  <si>
    <t>3066584110089809</t>
  </si>
  <si>
    <t>8989367852407555</t>
  </si>
  <si>
    <t>8508200382400288</t>
  </si>
  <si>
    <t>7928661328814087</t>
  </si>
  <si>
    <t>9983026673802052</t>
  </si>
  <si>
    <t>4533149432154204</t>
  </si>
  <si>
    <t>2188472088761577</t>
  </si>
  <si>
    <t>9642104714840442</t>
  </si>
  <si>
    <t>1982546285990823</t>
  </si>
  <si>
    <t>8866359387913854</t>
  </si>
  <si>
    <t>9722246491371878</t>
  </si>
  <si>
    <t>4701664685122154</t>
  </si>
  <si>
    <t>951348549117210</t>
  </si>
  <si>
    <t>3571694425869552</t>
  </si>
  <si>
    <t>4298620108444070</t>
  </si>
  <si>
    <t>6301590905937996</t>
  </si>
  <si>
    <t>5860479596796960</t>
  </si>
  <si>
    <t>3740127374350095</t>
  </si>
  <si>
    <t>6186614595038834</t>
  </si>
  <si>
    <t>7270735235175789</t>
  </si>
  <si>
    <t>1482186985227022</t>
  </si>
  <si>
    <t>8316306421780919</t>
  </si>
  <si>
    <t>9895064043947064</t>
  </si>
  <si>
    <t>1891959525233026</t>
  </si>
  <si>
    <t>4558442687623917</t>
  </si>
  <si>
    <t>7247805553130910</t>
  </si>
  <si>
    <t>107693717369064</t>
  </si>
  <si>
    <t>5502507505409796</t>
  </si>
  <si>
    <t>5169597630522119</t>
  </si>
  <si>
    <t>3183564412294679</t>
  </si>
  <si>
    <t>3176003004197187</t>
  </si>
  <si>
    <t>1973599815855605</t>
  </si>
  <si>
    <t>8389012796183934</t>
  </si>
  <si>
    <t>5875832670789832</t>
  </si>
  <si>
    <t>3211777262508235</t>
  </si>
  <si>
    <t>2681714776718319</t>
  </si>
  <si>
    <t>5365969815393941</t>
  </si>
  <si>
    <t>1276799026808506</t>
  </si>
  <si>
    <t>4413017021259608</t>
  </si>
  <si>
    <t>8510712268497081</t>
  </si>
  <si>
    <t>9149993104531268</t>
  </si>
  <si>
    <t>3461385131221211</t>
  </si>
  <si>
    <t>4791890129815037</t>
  </si>
  <si>
    <t>7349430301762495</t>
  </si>
  <si>
    <t>8516174881553595</t>
  </si>
  <si>
    <t>5122972702772937</t>
  </si>
  <si>
    <t>5251752655818415</t>
  </si>
  <si>
    <t>6836953368869697</t>
  </si>
  <si>
    <t>8665055776336625</t>
  </si>
  <si>
    <t>4133518200621639</t>
  </si>
  <si>
    <t>9736840793550512</t>
  </si>
  <si>
    <t>9962290629316234</t>
  </si>
  <si>
    <t>7182283619369722</t>
  </si>
  <si>
    <t>1390367991396248</t>
  </si>
  <si>
    <t>4940230325133243</t>
  </si>
  <si>
    <t>3607331742665920</t>
  </si>
  <si>
    <t>986283224893879</t>
  </si>
  <si>
    <t>5150381245223172</t>
  </si>
  <si>
    <t>1016717855421359</t>
  </si>
  <si>
    <t>8708126141513853</t>
  </si>
  <si>
    <t>1781546174386124</t>
  </si>
  <si>
    <t>8742041808040115</t>
  </si>
  <si>
    <t>8359860988582365</t>
  </si>
  <si>
    <t>5742779622439079</t>
  </si>
  <si>
    <t>2753881404392582</t>
  </si>
  <si>
    <t>3384814263929022</t>
  </si>
  <si>
    <t>3890987090021684</t>
  </si>
  <si>
    <t>8171589055505165</t>
  </si>
  <si>
    <t>4898552645317544</t>
  </si>
  <si>
    <t>7995749010940074</t>
  </si>
  <si>
    <t>3140029578567356</t>
  </si>
  <si>
    <t>1467296020755421</t>
  </si>
  <si>
    <t>4234982993232846</t>
  </si>
  <si>
    <t>4371707098683700</t>
  </si>
  <si>
    <t>972471234417105</t>
  </si>
  <si>
    <t>5959233160047573</t>
  </si>
  <si>
    <t>1149884097443354</t>
  </si>
  <si>
    <t>7470508212388242</t>
  </si>
  <si>
    <t>6182510124379870</t>
  </si>
  <si>
    <t>3813459961339605</t>
  </si>
  <si>
    <t>7125052224337881</t>
  </si>
  <si>
    <t>3956106582232469</t>
  </si>
  <si>
    <t>7813857058816777</t>
  </si>
  <si>
    <t>9847573297517052</t>
  </si>
  <si>
    <t>1385122046405172</t>
  </si>
  <si>
    <t>3624845473856883</t>
  </si>
  <si>
    <t>7548134221142353</t>
  </si>
  <si>
    <t>9444244939501058</t>
  </si>
  <si>
    <t>1295591031531506</t>
  </si>
  <si>
    <t>6847734199933945</t>
  </si>
  <si>
    <t>156350848017121</t>
  </si>
  <si>
    <t>8133205606728231</t>
  </si>
  <si>
    <t>3077733703753045</t>
  </si>
  <si>
    <t>9711138931303907</t>
  </si>
  <si>
    <t>5503981905499685</t>
  </si>
  <si>
    <t>3778821446425006</t>
  </si>
  <si>
    <t>4039039944986505</t>
  </si>
  <si>
    <t>6553932878849120</t>
  </si>
  <si>
    <t>649933450006351</t>
  </si>
  <si>
    <t>3627898592764228</t>
  </si>
  <si>
    <t>5283948915076137</t>
  </si>
  <si>
    <t>8875687970469823</t>
  </si>
  <si>
    <t>6521459821310567</t>
  </si>
  <si>
    <t>7282375485289160</t>
  </si>
  <si>
    <t>5759323260812906</t>
  </si>
  <si>
    <t>5283805919621946</t>
  </si>
  <si>
    <t>9649622412347930</t>
  </si>
  <si>
    <t>6099477383955687</t>
  </si>
  <si>
    <t>2125313126234113</t>
  </si>
  <si>
    <t>2957833279701353</t>
  </si>
  <si>
    <t>7790701007917733</t>
  </si>
  <si>
    <t>1192579602297439</t>
  </si>
  <si>
    <t>8456404167081213</t>
  </si>
  <si>
    <t>4157231694079402</t>
  </si>
  <si>
    <t>40332092621783</t>
  </si>
  <si>
    <t>8853383748525405</t>
  </si>
  <si>
    <t>9651442123603441</t>
  </si>
  <si>
    <t>4189627093482575</t>
  </si>
  <si>
    <t>1973252879236817</t>
  </si>
  <si>
    <t>7717364295093257</t>
  </si>
  <si>
    <t>6925760546441590</t>
  </si>
  <si>
    <t>8133777746500901</t>
  </si>
  <si>
    <t>8067934685637417</t>
  </si>
  <si>
    <t>5787479164101776</t>
  </si>
  <si>
    <t>9420529968271160</t>
  </si>
  <si>
    <t>4480897074179469</t>
  </si>
  <si>
    <t>2329425418255081</t>
  </si>
  <si>
    <t>2701744548106047</t>
  </si>
  <si>
    <t>3632755467703617</t>
  </si>
  <si>
    <t>2429450021411502</t>
  </si>
  <si>
    <t>720902863940615</t>
  </si>
  <si>
    <t>3150668056084430</t>
  </si>
  <si>
    <t>9768191849002027</t>
  </si>
  <si>
    <t>50534532922500</t>
  </si>
  <si>
    <t>1624702419594594</t>
  </si>
  <si>
    <t>5286979310943042</t>
  </si>
  <si>
    <t>5577349024735438</t>
  </si>
  <si>
    <t>884878035198593</t>
  </si>
  <si>
    <t>9437035711408200</t>
  </si>
  <si>
    <t>7423370180184169</t>
  </si>
  <si>
    <t>1230914318256039</t>
  </si>
  <si>
    <t>3683317831337470</t>
  </si>
  <si>
    <t>9477282797926454</t>
  </si>
  <si>
    <t>1936123463638152</t>
  </si>
  <si>
    <t>594313763399378</t>
  </si>
  <si>
    <t>391208738321905</t>
  </si>
  <si>
    <t>851780476973984</t>
  </si>
  <si>
    <t>4236314350747546</t>
  </si>
  <si>
    <t>9932067069604407</t>
  </si>
  <si>
    <t>3954301457565370</t>
  </si>
  <si>
    <t>5329010293174616</t>
  </si>
  <si>
    <t>1159452034984411</t>
  </si>
  <si>
    <t>2955843531006283</t>
  </si>
  <si>
    <t>1543215914070356</t>
  </si>
  <si>
    <t>7322354597824811</t>
  </si>
  <si>
    <t>1303748682351074</t>
  </si>
  <si>
    <t>6476978147196247</t>
  </si>
  <si>
    <t>987724519585780</t>
  </si>
  <si>
    <t>7387349517074683</t>
  </si>
  <si>
    <t>3406397265505368</t>
  </si>
  <si>
    <t>2830095279231634</t>
  </si>
  <si>
    <t>1400782203055935</t>
  </si>
  <si>
    <t>4038411496294532</t>
  </si>
  <si>
    <t>2728810949771867</t>
  </si>
  <si>
    <t>2285856186498930</t>
  </si>
  <si>
    <t>5123640632349373</t>
  </si>
  <si>
    <t>5019335262823015</t>
  </si>
  <si>
    <t>6468696460027242</t>
  </si>
  <si>
    <t>3247888819037118</t>
  </si>
  <si>
    <t>3403224336061047</t>
  </si>
  <si>
    <t>1805211018012602</t>
  </si>
  <si>
    <t>5217612507203508</t>
  </si>
  <si>
    <t>3335795411186153</t>
  </si>
  <si>
    <t>6669286164627138</t>
  </si>
  <si>
    <t>3048052054093276</t>
  </si>
  <si>
    <t>6220966512563776</t>
  </si>
  <si>
    <t>5737214390493997</t>
  </si>
  <si>
    <t>3424798439034019</t>
  </si>
  <si>
    <t>876907923402456</t>
  </si>
  <si>
    <t>7727815786413856</t>
  </si>
  <si>
    <t>3295181756703011</t>
  </si>
  <si>
    <t>8749399074691446</t>
  </si>
  <si>
    <t>9123805689921071</t>
  </si>
  <si>
    <t>9064002652625838</t>
  </si>
  <si>
    <t>1608575378770875</t>
  </si>
  <si>
    <t>8774942953370495</t>
  </si>
  <si>
    <t>9143457072666931</t>
  </si>
  <si>
    <t>244580085295577</t>
  </si>
  <si>
    <t>8094460889647204</t>
  </si>
  <si>
    <t>9380455727305218</t>
  </si>
  <si>
    <t>3735183630238026</t>
  </si>
  <si>
    <t>9471871237684799</t>
  </si>
  <si>
    <t>1350627448763384</t>
  </si>
  <si>
    <t>6201373917482671</t>
  </si>
  <si>
    <t>1947301449641176</t>
  </si>
  <si>
    <t>7883256231548732</t>
  </si>
  <si>
    <t>3994396290681533</t>
  </si>
  <si>
    <t>5671660441788584</t>
  </si>
  <si>
    <t>4552922273968927</t>
  </si>
  <si>
    <t>5796345912330453</t>
  </si>
  <si>
    <t>7251922391819051</t>
  </si>
  <si>
    <t>6679866765165243</t>
  </si>
  <si>
    <t>1342758819023938</t>
  </si>
  <si>
    <t>9737875585073518</t>
  </si>
  <si>
    <t>1909586692071936</t>
  </si>
  <si>
    <t>6914597606085218</t>
  </si>
  <si>
    <t>5289050346316458</t>
  </si>
  <si>
    <t>5248150499856517</t>
  </si>
  <si>
    <t>723111749835506</t>
  </si>
  <si>
    <t>9183527555035071</t>
  </si>
  <si>
    <t>9977860021326746</t>
  </si>
  <si>
    <t>8175380346585682</t>
  </si>
  <si>
    <t>6774193861154624</t>
  </si>
  <si>
    <t>4509772982003061</t>
  </si>
  <si>
    <t>4213937429998672</t>
  </si>
  <si>
    <t>8942866081732908</t>
  </si>
  <si>
    <t>9240755102963556</t>
  </si>
  <si>
    <t>13286443479042</t>
  </si>
  <si>
    <t>7520964753930670</t>
  </si>
  <si>
    <t>8768024752320240</t>
  </si>
  <si>
    <t>8920966556047499</t>
  </si>
  <si>
    <t>5451895595924818</t>
  </si>
  <si>
    <t>5163986486966712</t>
  </si>
  <si>
    <t>1653571220826753</t>
  </si>
  <si>
    <t>2791683617919091</t>
  </si>
  <si>
    <t>8551283718674913</t>
  </si>
  <si>
    <t>6887569323622077</t>
  </si>
  <si>
    <t>8648528655004220</t>
  </si>
  <si>
    <t>3096091383728716</t>
  </si>
  <si>
    <t>6974055245695950</t>
  </si>
  <si>
    <t>4546947992041886</t>
  </si>
  <si>
    <t>1750936010155873</t>
  </si>
  <si>
    <t>3886516805367971</t>
  </si>
  <si>
    <t>6230636341021215</t>
  </si>
  <si>
    <t>1689153635767303</t>
  </si>
  <si>
    <t>3224113215660117</t>
  </si>
  <si>
    <t>4381364340628351</t>
  </si>
  <si>
    <t>8970340209123516</t>
  </si>
  <si>
    <t>3055410840388424</t>
  </si>
  <si>
    <t>7059204708816135</t>
  </si>
  <si>
    <t>257807508119306</t>
  </si>
  <si>
    <t>6699438066406379</t>
  </si>
  <si>
    <t>6906941354762916</t>
  </si>
  <si>
    <t>8848880995216524</t>
  </si>
  <si>
    <t>5841513412918882</t>
  </si>
  <si>
    <t>398909651102577</t>
  </si>
  <si>
    <t>2689120738084131</t>
  </si>
  <si>
    <t>2905746684190231</t>
  </si>
  <si>
    <t>9976615363132504</t>
  </si>
  <si>
    <t>9484995980336295</t>
  </si>
  <si>
    <t>547707250690873</t>
  </si>
  <si>
    <t>6513819971189872</t>
  </si>
  <si>
    <t>2013204427524993</t>
  </si>
  <si>
    <t>8766159358750378</t>
  </si>
  <si>
    <t>9329042793243450</t>
  </si>
  <si>
    <t>539225873064538</t>
  </si>
  <si>
    <t>7793566180041794</t>
  </si>
  <si>
    <t>3850298668848123</t>
  </si>
  <si>
    <t>2632191371377312</t>
  </si>
  <si>
    <t>1292094445789127</t>
  </si>
  <si>
    <t>4246608708791624</t>
  </si>
  <si>
    <t>6026750429598098</t>
  </si>
  <si>
    <t>9365855320024938</t>
  </si>
  <si>
    <t>1562209139860997</t>
  </si>
  <si>
    <t>1585809045273133</t>
  </si>
  <si>
    <t>1265238747320629</t>
  </si>
  <si>
    <t>7623442601021312</t>
  </si>
  <si>
    <t>7282767235963857</t>
  </si>
  <si>
    <t>8478663130869584</t>
  </si>
  <si>
    <t>5694903540454367</t>
  </si>
  <si>
    <t>8443681799255669</t>
  </si>
  <si>
    <t>7037566484128998</t>
  </si>
  <si>
    <t>7808508567216806</t>
  </si>
  <si>
    <t>6998925640865079</t>
  </si>
  <si>
    <t>7303322423731957</t>
  </si>
  <si>
    <t>3706917553252227</t>
  </si>
  <si>
    <t>9986891649695202</t>
  </si>
  <si>
    <t>1828043360333758</t>
  </si>
  <si>
    <t>1171500941264150</t>
  </si>
  <si>
    <t>7699372379922224</t>
  </si>
  <si>
    <t>8729069029650562</t>
  </si>
  <si>
    <t>5979102300207039</t>
  </si>
  <si>
    <t>2853284772180359</t>
  </si>
  <si>
    <t>6687531285177974</t>
  </si>
  <si>
    <t>6532190880698341</t>
  </si>
  <si>
    <t>8166079506783179</t>
  </si>
  <si>
    <t>8277723502763162</t>
  </si>
  <si>
    <t>3993372474961724</t>
  </si>
  <si>
    <t>8330643560931423</t>
  </si>
  <si>
    <t>2026348530344624</t>
  </si>
  <si>
    <t>847867629053775</t>
  </si>
  <si>
    <t>9406028205654190</t>
  </si>
  <si>
    <t>2733588143788332</t>
  </si>
  <si>
    <t>6273947646669280</t>
  </si>
  <si>
    <t>8917392002595089</t>
  </si>
  <si>
    <t>4058772729897410</t>
  </si>
  <si>
    <t>8106703758341589</t>
  </si>
  <si>
    <t>5319898554959256</t>
  </si>
  <si>
    <t>6351280029243686</t>
  </si>
  <si>
    <t>6045921721336231</t>
  </si>
  <si>
    <t>5510549134417121</t>
  </si>
  <si>
    <t>6572907027468428</t>
  </si>
  <si>
    <t>5488528927592160</t>
  </si>
  <si>
    <t>1868532950353213</t>
  </si>
  <si>
    <t>6151961799130216</t>
  </si>
  <si>
    <t>7486486358933623</t>
  </si>
  <si>
    <t>8014761826844393</t>
  </si>
  <si>
    <t>4936738879389442</t>
  </si>
  <si>
    <t>1488869843608992</t>
  </si>
  <si>
    <t>6811549787122873</t>
  </si>
  <si>
    <t>271768879686619</t>
  </si>
  <si>
    <t>6815808580572253</t>
  </si>
  <si>
    <t>9788878677935779</t>
  </si>
  <si>
    <t>7700290474593860</t>
  </si>
  <si>
    <t>6880387485474835</t>
  </si>
  <si>
    <t>4636421621036053</t>
  </si>
  <si>
    <t>2934356055362103</t>
  </si>
  <si>
    <t>3820663027047081</t>
  </si>
  <si>
    <t>8045157277784908</t>
  </si>
  <si>
    <t>9851765990118106</t>
  </si>
  <si>
    <t>8952198535896333</t>
  </si>
  <si>
    <t>1697503584555508</t>
  </si>
  <si>
    <t>3769898817013509</t>
  </si>
  <si>
    <t>4697672521229110</t>
  </si>
  <si>
    <t>9781762113246113</t>
  </si>
  <si>
    <t>1176313840518239</t>
  </si>
  <si>
    <t>2028359272474552</t>
  </si>
  <si>
    <t>2024513059915844</t>
  </si>
  <si>
    <t>6884934870055135</t>
  </si>
  <si>
    <t>9438667334923306</t>
  </si>
  <si>
    <t>632664658612307</t>
  </si>
  <si>
    <t>4409544571050778</t>
  </si>
  <si>
    <t>7016656869861647</t>
  </si>
  <si>
    <t>9160381547607685</t>
  </si>
  <si>
    <t>4574811887943430</t>
  </si>
  <si>
    <t>2592244452603776</t>
  </si>
  <si>
    <t>9810285442192201</t>
  </si>
  <si>
    <t>131464404786222</t>
  </si>
  <si>
    <t>6273961999208655</t>
  </si>
  <si>
    <t>668680679622244</t>
  </si>
  <si>
    <t>9098527316539205</t>
  </si>
  <si>
    <t>3269772921290682</t>
  </si>
  <si>
    <t>1238421454384153</t>
  </si>
  <si>
    <t>3525267700071526</t>
  </si>
  <si>
    <t>9379855208207646</t>
  </si>
  <si>
    <t>506153902507284</t>
  </si>
  <si>
    <t>976966023124120</t>
  </si>
  <si>
    <t>8478839227964787</t>
  </si>
  <si>
    <t>5920518292655271</t>
  </si>
  <si>
    <t>755582052757261</t>
  </si>
  <si>
    <t>6880496054663157</t>
  </si>
  <si>
    <t>9409923746717478</t>
  </si>
  <si>
    <t>416696803189887</t>
  </si>
  <si>
    <t>118956593947804</t>
  </si>
  <si>
    <t>4523022663114019</t>
  </si>
  <si>
    <t>4839548426138361</t>
  </si>
  <si>
    <t>8151969437785939</t>
  </si>
  <si>
    <t>2554675673869139</t>
  </si>
  <si>
    <t>1860284745472834</t>
  </si>
  <si>
    <t>7815422284376547</t>
  </si>
  <si>
    <t>6183211750913761</t>
  </si>
  <si>
    <t>255701765370421</t>
  </si>
  <si>
    <t>6852887523992200</t>
  </si>
  <si>
    <t>5470623730116851</t>
  </si>
  <si>
    <t>8793437857887532</t>
  </si>
  <si>
    <t>8888525841964349</t>
  </si>
  <si>
    <t>3967290508897121</t>
  </si>
  <si>
    <t>125339961076443</t>
  </si>
  <si>
    <t>5707841921447327</t>
  </si>
  <si>
    <t>7821405521978246</t>
  </si>
  <si>
    <t>6068440002449019</t>
  </si>
  <si>
    <t>7469827381129405</t>
  </si>
  <si>
    <t>2647587529220958</t>
  </si>
  <si>
    <t>3628103398272211</t>
  </si>
  <si>
    <t>7057231812593729</t>
  </si>
  <si>
    <t>8742598395246945</t>
  </si>
  <si>
    <t>6986635513252498</t>
  </si>
  <si>
    <t>7562482535251257</t>
  </si>
  <si>
    <t>8057947185292181</t>
  </si>
  <si>
    <t>8771635793817258</t>
  </si>
  <si>
    <t>6305465268115701</t>
  </si>
  <si>
    <t>2609358483864062</t>
  </si>
  <si>
    <t>3753953045054177</t>
  </si>
  <si>
    <t>5879650817537155</t>
  </si>
  <si>
    <t>5575780896516730</t>
  </si>
  <si>
    <t>2438865833973837</t>
  </si>
  <si>
    <t>4191025810889169</t>
  </si>
  <si>
    <t>8693218297482506</t>
  </si>
  <si>
    <t>4588467926492213</t>
  </si>
  <si>
    <t>6747124523157355</t>
  </si>
  <si>
    <t>4389713078846983</t>
  </si>
  <si>
    <t>3727424436792441</t>
  </si>
  <si>
    <t>7422113338350268</t>
  </si>
  <si>
    <t>9852377430037888</t>
  </si>
  <si>
    <t>9405825582369961</t>
  </si>
  <si>
    <t>2541298473408798</t>
  </si>
  <si>
    <t>7726975727834854</t>
  </si>
  <si>
    <t>1995324631219033</t>
  </si>
  <si>
    <t>2207663801470090</t>
  </si>
  <si>
    <t>4920601024007362</t>
  </si>
  <si>
    <t>143848904891869</t>
  </si>
  <si>
    <t>3819436175516550</t>
  </si>
  <si>
    <t>9501697039426728</t>
  </si>
  <si>
    <t>3622791104644182</t>
  </si>
  <si>
    <t>5023358603722018</t>
  </si>
  <si>
    <t>8431807451707538</t>
  </si>
  <si>
    <t>9164018550994615</t>
  </si>
  <si>
    <t>3805215642981001</t>
  </si>
  <si>
    <t>6605177510931126</t>
  </si>
  <si>
    <t>955858046613132</t>
  </si>
  <si>
    <t>1794568695796076</t>
  </si>
  <si>
    <t>2891258453435107</t>
  </si>
  <si>
    <t>9928248733877556</t>
  </si>
  <si>
    <t>2544776179276874</t>
  </si>
  <si>
    <t>2205564813162638</t>
  </si>
  <si>
    <t>5681516960251171</t>
  </si>
  <si>
    <t>6851808071534858</t>
  </si>
  <si>
    <t>7775486104636251</t>
  </si>
  <si>
    <t>4451292489732594</t>
  </si>
  <si>
    <t>2361045615465069</t>
  </si>
  <si>
    <t>5324549912172415</t>
  </si>
  <si>
    <t>2842348025236565</t>
  </si>
  <si>
    <t>3329798229840102</t>
  </si>
  <si>
    <t>539500892962995</t>
  </si>
  <si>
    <t>7092351295514044</t>
  </si>
  <si>
    <t>4533962154514389</t>
  </si>
  <si>
    <t>130362914783407</t>
  </si>
  <si>
    <t>8146469585073144</t>
  </si>
  <si>
    <t>6759691999269574</t>
  </si>
  <si>
    <t>4848817512760022</t>
  </si>
  <si>
    <t>8687407464176392</t>
  </si>
  <si>
    <t>6525390980383915</t>
  </si>
  <si>
    <t>344575129678630</t>
  </si>
  <si>
    <t>8705484078356151</t>
  </si>
  <si>
    <t>8548696457768454</t>
  </si>
  <si>
    <t>8625716808125867</t>
  </si>
  <si>
    <t>9909900271596138</t>
  </si>
  <si>
    <t>8412477232503526</t>
  </si>
  <si>
    <t>228470736900507</t>
  </si>
  <si>
    <t>3088564478471459</t>
  </si>
  <si>
    <t>7713243743289601</t>
  </si>
  <si>
    <t>8101222169316771</t>
  </si>
  <si>
    <t>2810986660002416</t>
  </si>
  <si>
    <t>3618726821892328</t>
  </si>
  <si>
    <t>2648577719239613</t>
  </si>
  <si>
    <t>1406816416328727</t>
  </si>
  <si>
    <t>9856205303865423</t>
  </si>
  <si>
    <t>5939675757053268</t>
  </si>
  <si>
    <t>9915611175853069</t>
  </si>
  <si>
    <t>3368731190452681</t>
  </si>
  <si>
    <t>1148662108395649</t>
  </si>
  <si>
    <t>7228860518449164</t>
  </si>
  <si>
    <t>1410720322470345</t>
  </si>
  <si>
    <t>9103488716442752</t>
  </si>
  <si>
    <t>27663019535351</t>
  </si>
  <si>
    <t>5253723437634344</t>
  </si>
  <si>
    <t>2812512889309533</t>
  </si>
  <si>
    <t>221547714922578</t>
  </si>
  <si>
    <t>1548448151978282</t>
  </si>
  <si>
    <t>3796483777307497</t>
  </si>
  <si>
    <t>2248763530987459</t>
  </si>
  <si>
    <t>164903160899238</t>
  </si>
  <si>
    <t>9927275365709684</t>
  </si>
  <si>
    <t>4070950452802666</t>
  </si>
  <si>
    <t>8753539348038193</t>
  </si>
  <si>
    <t>599671931140956</t>
  </si>
  <si>
    <t>7512826643075844</t>
  </si>
  <si>
    <t>3112076245341755</t>
  </si>
  <si>
    <t>393209163385488</t>
  </si>
  <si>
    <t>6549206738992195</t>
  </si>
  <si>
    <t>3653874999599358</t>
  </si>
  <si>
    <t>5076897806511247</t>
  </si>
  <si>
    <t>472369889591041</t>
  </si>
  <si>
    <t>5659694388910843</t>
  </si>
  <si>
    <t>3402398404202191</t>
  </si>
  <si>
    <t>2723410508661548</t>
  </si>
  <si>
    <t>6420201057314531</t>
  </si>
  <si>
    <t>148277470012268</t>
  </si>
  <si>
    <t>7368581623662912</t>
  </si>
  <si>
    <t>5506298703591380</t>
  </si>
  <si>
    <t>3637110376662252</t>
  </si>
  <si>
    <t>6130016683543606</t>
  </si>
  <si>
    <t>6377048971236056</t>
  </si>
  <si>
    <t>7276929340216257</t>
  </si>
  <si>
    <t>9179010412435930</t>
  </si>
  <si>
    <t>3301776220937245</t>
  </si>
  <si>
    <t>3223275634883323</t>
  </si>
  <si>
    <t>6258530883697480</t>
  </si>
  <si>
    <t>6893308725349202</t>
  </si>
  <si>
    <t>2247672951257123</t>
  </si>
  <si>
    <t>6015805539522036</t>
  </si>
  <si>
    <t>704047726447216</t>
  </si>
  <si>
    <t>6865238695908815</t>
  </si>
  <si>
    <t>6101548639551676</t>
  </si>
  <si>
    <t>5157628286296243</t>
  </si>
  <si>
    <t>1523898693854394</t>
  </si>
  <si>
    <t>6782282568844932</t>
  </si>
  <si>
    <t>1357141941195873</t>
  </si>
  <si>
    <t>6153861733024462</t>
  </si>
  <si>
    <t>9114722342236326</t>
  </si>
  <si>
    <t>7683828490392885</t>
  </si>
  <si>
    <t>4465795233861712</t>
  </si>
  <si>
    <t>7649742344013040</t>
  </si>
  <si>
    <t>7516840597009278</t>
  </si>
  <si>
    <t>6209787534176958</t>
  </si>
  <si>
    <t>305028250098374</t>
  </si>
  <si>
    <t>5353427719558946</t>
  </si>
  <si>
    <t>7633315492101378</t>
  </si>
  <si>
    <t>7766713499086210</t>
  </si>
  <si>
    <t>4565761377216122</t>
  </si>
  <si>
    <t>7845374097655723</t>
  </si>
  <si>
    <t>2369511105519005</t>
  </si>
  <si>
    <t>17880759671344</t>
  </si>
  <si>
    <t>2287144954532486</t>
  </si>
  <si>
    <t>1610127696595656</t>
  </si>
  <si>
    <t>8634864283165225</t>
  </si>
  <si>
    <t>351736713653776</t>
  </si>
  <si>
    <t>2016774369386185</t>
  </si>
  <si>
    <t>4031051195850744</t>
  </si>
  <si>
    <t>5999721887500638</t>
  </si>
  <si>
    <t>2399262080823099</t>
  </si>
  <si>
    <t>9578698903101857</t>
  </si>
  <si>
    <t>2594744766525652</t>
  </si>
  <si>
    <t>601664238268285</t>
  </si>
  <si>
    <t>8561913884708808</t>
  </si>
  <si>
    <t>6407948942597860</t>
  </si>
  <si>
    <t>6211811210956751</t>
  </si>
  <si>
    <t>9366708608679630</t>
  </si>
  <si>
    <t>2209403306494453</t>
  </si>
  <si>
    <t>1420895604025178</t>
  </si>
  <si>
    <t>5034235464012876</t>
  </si>
  <si>
    <t>5818274907729780</t>
  </si>
  <si>
    <t>5455161517331889</t>
  </si>
  <si>
    <t>470772915582705</t>
  </si>
  <si>
    <t>4755355428061495</t>
  </si>
  <si>
    <t>4147396001345455</t>
  </si>
  <si>
    <t>4781961138952602</t>
  </si>
  <si>
    <t>4713296979066784</t>
  </si>
  <si>
    <t>1546474764861283</t>
  </si>
  <si>
    <t>7655953422650924</t>
  </si>
  <si>
    <t>4057052924033427</t>
  </si>
  <si>
    <t>4336177029121275</t>
  </si>
  <si>
    <t>2673799581646902</t>
  </si>
  <si>
    <t>4295173060876365</t>
  </si>
  <si>
    <t>9415664583492495</t>
  </si>
  <si>
    <t>590579563936214</t>
  </si>
  <si>
    <t>3897989330972448</t>
  </si>
  <si>
    <t>4352867947228826</t>
  </si>
  <si>
    <t>6615552878428606</t>
  </si>
  <si>
    <t>6213580431318252</t>
  </si>
  <si>
    <t>8969456886713593</t>
  </si>
  <si>
    <t>7887351888072660</t>
  </si>
  <si>
    <t>6209119757139113</t>
  </si>
  <si>
    <t>1499330605580774</t>
  </si>
  <si>
    <t>8373694164552991</t>
  </si>
  <si>
    <t>5246395106487984</t>
  </si>
  <si>
    <t>4907016078119028</t>
  </si>
  <si>
    <t>4217823135664781</t>
  </si>
  <si>
    <t>4711842762991386</t>
  </si>
  <si>
    <t>9847868766808872</t>
  </si>
  <si>
    <t>8042154141254851</t>
  </si>
  <si>
    <t>7340539996995623</t>
  </si>
  <si>
    <t>7612473489477536</t>
  </si>
  <si>
    <t>5086993570604408</t>
  </si>
  <si>
    <t>8232729015518972</t>
  </si>
  <si>
    <t>8729087885936824</t>
  </si>
  <si>
    <t>9726083467985740</t>
  </si>
  <si>
    <t>284980198225074</t>
  </si>
  <si>
    <t>2656081137971858</t>
  </si>
  <si>
    <t>1129906985068854</t>
  </si>
  <si>
    <t>8150403970511721</t>
  </si>
  <si>
    <t>2915794109290260</t>
  </si>
  <si>
    <t>8489854643592192</t>
  </si>
  <si>
    <t>2937885532169026</t>
  </si>
  <si>
    <t>2836049782109703</t>
  </si>
  <si>
    <t>6687046111579585</t>
  </si>
  <si>
    <t>9340394176125410</t>
  </si>
  <si>
    <t>370774629400569</t>
  </si>
  <si>
    <t>9156194999407794</t>
  </si>
  <si>
    <t>9503296269519188</t>
  </si>
  <si>
    <t>4367508574814983</t>
  </si>
  <si>
    <t>6331141280715495</t>
  </si>
  <si>
    <t>339469634962310</t>
  </si>
  <si>
    <t>1825453151676459</t>
  </si>
  <si>
    <t>5980112955111179</t>
  </si>
  <si>
    <t>3320517707035318</t>
  </si>
  <si>
    <t>8841809046370597</t>
  </si>
  <si>
    <t>7746305558404284</t>
  </si>
  <si>
    <t>2913072176798780</t>
  </si>
  <si>
    <t>2012965034162802</t>
  </si>
  <si>
    <t>4884837525010493</t>
  </si>
  <si>
    <t>1025247660524126</t>
  </si>
  <si>
    <t>7336839131852764</t>
  </si>
  <si>
    <t>7877517715921217</t>
  </si>
  <si>
    <t>8307550991529061</t>
  </si>
  <si>
    <t>4097792441937216</t>
  </si>
  <si>
    <t>6962372053345226</t>
  </si>
  <si>
    <t>6030332106663807</t>
  </si>
  <si>
    <t>6883610739465923</t>
  </si>
  <si>
    <t>8935211661425284</t>
  </si>
  <si>
    <t>7053134785993636</t>
  </si>
  <si>
    <t>6017299266474588</t>
  </si>
  <si>
    <t>6686306438470022</t>
  </si>
  <si>
    <t>4559549641781317</t>
  </si>
  <si>
    <t>7922582953029683</t>
  </si>
  <si>
    <t>4465631626995460</t>
  </si>
  <si>
    <t>5700157019774540</t>
  </si>
  <si>
    <t>9895272922560247</t>
  </si>
  <si>
    <t>7126950916792416</t>
  </si>
  <si>
    <t>4203907142902015</t>
  </si>
  <si>
    <t>1709886885306416</t>
  </si>
  <si>
    <t>5242745894317588</t>
  </si>
  <si>
    <t>795965856897572</t>
  </si>
  <si>
    <t>7735189945347255</t>
  </si>
  <si>
    <t>98489117120438</t>
  </si>
  <si>
    <t>3894379006861532</t>
  </si>
  <si>
    <t>7849452738788563</t>
  </si>
  <si>
    <t>4466112100660834</t>
  </si>
  <si>
    <t>8392444164612833</t>
  </si>
  <si>
    <t>2307483679768233</t>
  </si>
  <si>
    <t>2616392495029323</t>
  </si>
  <si>
    <t>9954549654100942</t>
  </si>
  <si>
    <t>1058438680173021</t>
  </si>
  <si>
    <t>7505664793928549</t>
  </si>
  <si>
    <t>7729567384254706</t>
  </si>
  <si>
    <t>9557553019264760</t>
  </si>
  <si>
    <t>9163465667412051</t>
  </si>
  <si>
    <t>3457552030270458</t>
  </si>
  <si>
    <t>5019128816254578</t>
  </si>
  <si>
    <t>80770260622172</t>
  </si>
  <si>
    <t>221319788309502</t>
  </si>
  <si>
    <t>6541707433158359</t>
  </si>
  <si>
    <t>509553318993333</t>
  </si>
  <si>
    <t>1264072514937084</t>
  </si>
  <si>
    <t>7012301174656450</t>
  </si>
  <si>
    <t>7078171614677968</t>
  </si>
  <si>
    <t>912648288625142</t>
  </si>
  <si>
    <t>6363114354671812</t>
  </si>
  <si>
    <t>4038165019710880</t>
  </si>
  <si>
    <t>9622543590756644</t>
  </si>
  <si>
    <t>1724743382919685</t>
  </si>
  <si>
    <t>5377225747693438</t>
  </si>
  <si>
    <t>3380183087189493</t>
  </si>
  <si>
    <t>3929935791293234</t>
  </si>
  <si>
    <t>1968016291774965</t>
  </si>
  <si>
    <t>1668902781004476</t>
  </si>
  <si>
    <t>5151941126707190</t>
  </si>
  <si>
    <t>8706984206639623</t>
  </si>
  <si>
    <t>6683795386499580</t>
  </si>
  <si>
    <t>6046259127367529</t>
  </si>
  <si>
    <t>726361424857170</t>
  </si>
  <si>
    <t>5490746967176247</t>
  </si>
  <si>
    <t>6158082184504843</t>
  </si>
  <si>
    <t>296912355498863</t>
  </si>
  <si>
    <t>1676922503242427</t>
  </si>
  <si>
    <t>6630599437184412</t>
  </si>
  <si>
    <t>4592578703379068</t>
  </si>
  <si>
    <t>6199308922058540</t>
  </si>
  <si>
    <t>5368671887456725</t>
  </si>
  <si>
    <t>3349912867863157</t>
  </si>
  <si>
    <t>3107307812788893</t>
  </si>
  <si>
    <t>449629963095639</t>
  </si>
  <si>
    <t>8641913039903307</t>
  </si>
  <si>
    <t>3601497549757175</t>
  </si>
  <si>
    <t>719727852333644</t>
  </si>
  <si>
    <t>4723967114261873</t>
  </si>
  <si>
    <t>5613238372319116</t>
  </si>
  <si>
    <t>6204859329188942</t>
  </si>
  <si>
    <t>3021000868661881</t>
  </si>
  <si>
    <t>270912124213571</t>
  </si>
  <si>
    <t>3018745478732265</t>
  </si>
  <si>
    <t>7260663297379014</t>
  </si>
  <si>
    <t>7495503771226321</t>
  </si>
  <si>
    <t>5386085649808628</t>
  </si>
  <si>
    <t>4125417182292514</t>
  </si>
  <si>
    <t>3149679706956661</t>
  </si>
  <si>
    <t>4549761392045585</t>
  </si>
  <si>
    <t>4733836189016905</t>
  </si>
  <si>
    <t>412442507135133</t>
  </si>
  <si>
    <t>1757382437907730</t>
  </si>
  <si>
    <t>4385036259446946</t>
  </si>
  <si>
    <t>3415107896386498</t>
  </si>
  <si>
    <t>4478767249946903</t>
  </si>
  <si>
    <t>8982918112512972</t>
  </si>
  <si>
    <t>828975986766369</t>
  </si>
  <si>
    <t>170001929661241</t>
  </si>
  <si>
    <t>113593397559176</t>
  </si>
  <si>
    <t>8577669415809881</t>
  </si>
  <si>
    <t>4132981999314743</t>
  </si>
  <si>
    <t>8567886548093947</t>
  </si>
  <si>
    <t>2959216041283606</t>
  </si>
  <si>
    <t>2625371976234218</t>
  </si>
  <si>
    <t>5760582815063201</t>
  </si>
  <si>
    <t>2576644318533247</t>
  </si>
  <si>
    <t>9794294143631742</t>
  </si>
  <si>
    <t>7057221331292527</t>
  </si>
  <si>
    <t>2501808046601776</t>
  </si>
  <si>
    <t>3399553819870426</t>
  </si>
  <si>
    <t>5725685106153891</t>
  </si>
  <si>
    <t>868630821582587</t>
  </si>
  <si>
    <t>1939750947466398</t>
  </si>
  <si>
    <t>9131002000809429</t>
  </si>
  <si>
    <t>1371487713534573</t>
  </si>
  <si>
    <t>2453015191180772</t>
  </si>
  <si>
    <t>8182056336152998</t>
  </si>
  <si>
    <t>9270802387859124</t>
  </si>
  <si>
    <t>1048074127395689</t>
  </si>
  <si>
    <t>4998852980910115</t>
  </si>
  <si>
    <t>8987622819725499</t>
  </si>
  <si>
    <t>2405011427090105</t>
  </si>
  <si>
    <t>452168939016411</t>
  </si>
  <si>
    <t>9990674753869453</t>
  </si>
  <si>
    <t>9245862270225615</t>
  </si>
  <si>
    <t>5562361247215168</t>
  </si>
  <si>
    <t>5152026637055575</t>
  </si>
  <si>
    <t>2911529093143869</t>
  </si>
  <si>
    <t>2817570233996891</t>
  </si>
  <si>
    <t>268685493212466</t>
  </si>
  <si>
    <t>7396463180810878</t>
  </si>
  <si>
    <t>8248904041974544</t>
  </si>
  <si>
    <t>7590885870603143</t>
  </si>
  <si>
    <t>4573728111160169</t>
  </si>
  <si>
    <t>965481120518176</t>
  </si>
  <si>
    <t>9592233152408704</t>
  </si>
  <si>
    <t>8030236783590285</t>
  </si>
  <si>
    <t>3365857588581786</t>
  </si>
  <si>
    <t>5319639624826431</t>
  </si>
  <si>
    <t>7655732921374993</t>
  </si>
  <si>
    <t>9723153838346869</t>
  </si>
  <si>
    <t>4537721604167747</t>
  </si>
  <si>
    <t>9807442663188231</t>
  </si>
  <si>
    <t>3380985944889833</t>
  </si>
  <si>
    <t>6768101874816006</t>
  </si>
  <si>
    <t>6432455766164452</t>
  </si>
  <si>
    <t>4663087060649433</t>
  </si>
  <si>
    <t>5018883712156158</t>
  </si>
  <si>
    <t>8609776162672682</t>
  </si>
  <si>
    <t>1468000146778219</t>
  </si>
  <si>
    <t>1472336097038918</t>
  </si>
  <si>
    <t>7786622450671019</t>
  </si>
  <si>
    <t>8716156430184934</t>
  </si>
  <si>
    <t>7102306805818343</t>
  </si>
  <si>
    <t>268220268562407</t>
  </si>
  <si>
    <t>6719402018725586</t>
  </si>
  <si>
    <t>4654103709004933</t>
  </si>
  <si>
    <t>3996540401922159</t>
  </si>
  <si>
    <t>8387042838247385</t>
  </si>
  <si>
    <t>914235678460052</t>
  </si>
  <si>
    <t>9825448663105230</t>
  </si>
  <si>
    <t>2650445507914009</t>
  </si>
  <si>
    <t>2700115657171504</t>
  </si>
  <si>
    <t>6111402994204572</t>
  </si>
  <si>
    <t>7250750014342094</t>
  </si>
  <si>
    <t>5537634609310078</t>
  </si>
  <si>
    <t>8360452485801513</t>
  </si>
  <si>
    <t>7443031336373048</t>
  </si>
  <si>
    <t>8424810225941078</t>
  </si>
  <si>
    <t>384784525165986</t>
  </si>
  <si>
    <t>8147162832382151</t>
  </si>
  <si>
    <t>6691236423176836</t>
  </si>
  <si>
    <t>2474757322603642</t>
  </si>
  <si>
    <t>728176557786656</t>
  </si>
  <si>
    <t>8394669489128192</t>
  </si>
  <si>
    <t>6424047359302353</t>
  </si>
  <si>
    <t>441772838282009</t>
  </si>
  <si>
    <t>4211039280201733</t>
  </si>
  <si>
    <t>6689270909751611</t>
  </si>
  <si>
    <t>7289821379288461</t>
  </si>
  <si>
    <t>227490888977812</t>
  </si>
  <si>
    <t>2433709466265218</t>
  </si>
  <si>
    <t>330569778921318</t>
  </si>
  <si>
    <t>5351462000725342</t>
  </si>
  <si>
    <t>4406166323461545</t>
  </si>
  <si>
    <t>506710002221402</t>
  </si>
  <si>
    <t>78224300217851</t>
  </si>
  <si>
    <t>1045330321689691</t>
  </si>
  <si>
    <t>6892645886134073</t>
  </si>
  <si>
    <t>1343068993042475</t>
  </si>
  <si>
    <t>4480633535423334</t>
  </si>
  <si>
    <t>4138525922684734</t>
  </si>
  <si>
    <t>4486880240590948</t>
  </si>
  <si>
    <t>9884843150559041</t>
  </si>
  <si>
    <t>8931665871454114</t>
  </si>
  <si>
    <t>5648331605837235</t>
  </si>
  <si>
    <t>6758539764115787</t>
  </si>
  <si>
    <t>4644222392594144</t>
  </si>
  <si>
    <t>3500024329700858</t>
  </si>
  <si>
    <t>3423592641593884</t>
  </si>
  <si>
    <t>8866722692813763</t>
  </si>
  <si>
    <t>4982843619659851</t>
  </si>
  <si>
    <t>188259795508617</t>
  </si>
  <si>
    <t>4123559284161600</t>
  </si>
  <si>
    <t>7598823499824903</t>
  </si>
  <si>
    <t>1571276002548587</t>
  </si>
  <si>
    <t>820058124787426</t>
  </si>
  <si>
    <t>5817237340236601</t>
  </si>
  <si>
    <t>7503754081533753</t>
  </si>
  <si>
    <t>5145821847008399</t>
  </si>
  <si>
    <t>7160012660294543</t>
  </si>
  <si>
    <t>8002447340630944</t>
  </si>
  <si>
    <t>940395586261732</t>
  </si>
  <si>
    <t>4080871081787777</t>
  </si>
  <si>
    <t>5565345081660585</t>
  </si>
  <si>
    <t>2176654696289946</t>
  </si>
  <si>
    <t>8003700848313177</t>
  </si>
  <si>
    <t>2042629760226892</t>
  </si>
  <si>
    <t>5619388039272495</t>
  </si>
  <si>
    <t>8841517823568015</t>
  </si>
  <si>
    <t>2902979237681944</t>
  </si>
  <si>
    <t>8144931293290393</t>
  </si>
  <si>
    <t>7583993385007791</t>
  </si>
  <si>
    <t>7521633778464733</t>
  </si>
  <si>
    <t>3701538008048191</t>
  </si>
  <si>
    <t>825058562530205</t>
  </si>
  <si>
    <t>843129379919131</t>
  </si>
  <si>
    <t>7226269269078889</t>
  </si>
  <si>
    <t>476055286773033</t>
  </si>
  <si>
    <t>8191739204060660</t>
  </si>
  <si>
    <t>4585120309760754</t>
  </si>
  <si>
    <t>3475988580368313</t>
  </si>
  <si>
    <t>6544624431485198</t>
  </si>
  <si>
    <t>899883958412432</t>
  </si>
  <si>
    <t>2081652469532140</t>
  </si>
  <si>
    <t>4520622927282976</t>
  </si>
  <si>
    <t>7155916587484769</t>
  </si>
  <si>
    <t>7546331365129658</t>
  </si>
  <si>
    <t>5805736032591994</t>
  </si>
  <si>
    <t>3870092043009623</t>
  </si>
  <si>
    <t>2849772117581909</t>
  </si>
  <si>
    <t>686052759384886</t>
  </si>
  <si>
    <t>368797334311560</t>
  </si>
  <si>
    <t>1574364624310685</t>
  </si>
  <si>
    <t>3568652173475344</t>
  </si>
  <si>
    <t>5814453001095380</t>
  </si>
  <si>
    <t>801747599100217</t>
  </si>
  <si>
    <t>3793564103697070</t>
  </si>
  <si>
    <t>1873445009828645</t>
  </si>
  <si>
    <t>1293512969162614</t>
  </si>
  <si>
    <t>5032805114949134</t>
  </si>
  <si>
    <t>5202362797384574</t>
  </si>
  <si>
    <t>8586348303690934</t>
  </si>
  <si>
    <t>5531871018334196</t>
  </si>
  <si>
    <t>420357013935583</t>
  </si>
  <si>
    <t>6555419564115233</t>
  </si>
  <si>
    <t>5309763132735611</t>
  </si>
  <si>
    <t>499685183262997</t>
  </si>
  <si>
    <t>3360959237458496</t>
  </si>
  <si>
    <t>927771023820138</t>
  </si>
  <si>
    <t>3350867777140578</t>
  </si>
  <si>
    <t>1064624971785842</t>
  </si>
  <si>
    <t>7121615918927687</t>
  </si>
  <si>
    <t>782900487928112</t>
  </si>
  <si>
    <t>9660271105864322</t>
  </si>
  <si>
    <t>3120132919843643</t>
  </si>
  <si>
    <t>1822990606516183</t>
  </si>
  <si>
    <t>2860600211746143</t>
  </si>
  <si>
    <t>5368606497178588</t>
  </si>
  <si>
    <t>3557083743890476</t>
  </si>
  <si>
    <t>6160674343191229</t>
  </si>
  <si>
    <t>9202737842196766</t>
  </si>
  <si>
    <t>1049636416577983</t>
  </si>
  <si>
    <t>2624032625036205</t>
  </si>
  <si>
    <t>2065863058903371</t>
  </si>
  <si>
    <t>320408695021984</t>
  </si>
  <si>
    <t>540038567063977</t>
  </si>
  <si>
    <t>4600793001462680</t>
  </si>
  <si>
    <t>9098998045597608</t>
  </si>
  <si>
    <t>2395431000698966</t>
  </si>
  <si>
    <t>7149931196171922</t>
  </si>
  <si>
    <t>1348381172826557</t>
  </si>
  <si>
    <t>1655637049774666</t>
  </si>
  <si>
    <t>7800781627958673</t>
  </si>
  <si>
    <t>5249694554147862</t>
  </si>
  <si>
    <t>1162254134301680</t>
  </si>
  <si>
    <t>4780095251601956</t>
  </si>
  <si>
    <t>7878846865685085</t>
  </si>
  <si>
    <t>9992532893038489</t>
  </si>
  <si>
    <t>8191544288126685</t>
  </si>
  <si>
    <t>8408850157557974</t>
  </si>
  <si>
    <t>222478652003582</t>
  </si>
  <si>
    <t>611023172147095</t>
  </si>
  <si>
    <t>8816934784213802</t>
  </si>
  <si>
    <t>6164566034636747</t>
  </si>
  <si>
    <t>8902077679275371</t>
  </si>
  <si>
    <t>161394241768022</t>
  </si>
  <si>
    <t>9245076938559230</t>
  </si>
  <si>
    <t>3724635901043395</t>
  </si>
  <si>
    <t>2637958593023537</t>
  </si>
  <si>
    <t>6012118705350801</t>
  </si>
  <si>
    <t>9463145205984313</t>
  </si>
  <si>
    <t>2210794903543891</t>
  </si>
  <si>
    <t>5232201284306765</t>
  </si>
  <si>
    <t>7168942624562475</t>
  </si>
  <si>
    <t>8269202799233634</t>
  </si>
  <si>
    <t>5104562995132171</t>
  </si>
  <si>
    <t>5534154809394248</t>
  </si>
  <si>
    <t>2005519316080278</t>
  </si>
  <si>
    <t>1231229865239679</t>
  </si>
  <si>
    <t>2046231904113438</t>
  </si>
  <si>
    <t>568826303672503</t>
  </si>
  <si>
    <t>4064234335360849</t>
  </si>
  <si>
    <t>5379853542608380</t>
  </si>
  <si>
    <t>5822834120980606</t>
  </si>
  <si>
    <t>1256165821850257</t>
  </si>
  <si>
    <t>3267141139561987</t>
  </si>
  <si>
    <t>2410831912164126</t>
  </si>
  <si>
    <t>8399577370699435</t>
  </si>
  <si>
    <t>4501042932303616</t>
  </si>
  <si>
    <t>129405112706197</t>
  </si>
  <si>
    <t>6849573642354475</t>
  </si>
  <si>
    <t>2993949598068074</t>
  </si>
  <si>
    <t>6757637430007263</t>
  </si>
  <si>
    <t>1763987618526758</t>
  </si>
  <si>
    <t>4787149367923976</t>
  </si>
  <si>
    <t>6449162327161582</t>
  </si>
  <si>
    <t>9613151211537522</t>
  </si>
  <si>
    <t>366734740928694</t>
  </si>
  <si>
    <t>8177505081651185</t>
  </si>
  <si>
    <t>3070024535691864</t>
  </si>
  <si>
    <t>934625534940774</t>
  </si>
  <si>
    <t>2257010205472266</t>
  </si>
  <si>
    <t>2014682584683338</t>
  </si>
  <si>
    <t>8433592085717709</t>
  </si>
  <si>
    <t>3319648406203132</t>
  </si>
  <si>
    <t>9190124196177224</t>
  </si>
  <si>
    <t>1283067204975420</t>
  </si>
  <si>
    <t>1090292996338032</t>
  </si>
  <si>
    <t>8010254244097250</t>
  </si>
  <si>
    <t>7806179704261031</t>
  </si>
  <si>
    <t>1784801265719991</t>
  </si>
  <si>
    <t>3944976389897946</t>
  </si>
  <si>
    <t>5749933022854278</t>
  </si>
  <si>
    <t>2083321427680898</t>
  </si>
  <si>
    <t>875076693355157</t>
  </si>
  <si>
    <t>7531010176838587</t>
  </si>
  <si>
    <t>9011718932178725</t>
  </si>
  <si>
    <t>9004038442567824</t>
  </si>
  <si>
    <t>2848740152703931</t>
  </si>
  <si>
    <t>8119792625219246</t>
  </si>
  <si>
    <t>1070106743992130</t>
  </si>
  <si>
    <t>1360741963417857</t>
  </si>
  <si>
    <t>1673655361298365</t>
  </si>
  <si>
    <t>8129703021301160</t>
  </si>
  <si>
    <t>3308952268263288</t>
  </si>
  <si>
    <t>5222575638058903</t>
  </si>
  <si>
    <t>8714143891296963</t>
  </si>
  <si>
    <t>7653657631881742</t>
  </si>
  <si>
    <t>6955617905663836</t>
  </si>
  <si>
    <t>986555759681609</t>
  </si>
  <si>
    <t>332252219186799</t>
  </si>
  <si>
    <t>3862216707646825</t>
  </si>
  <si>
    <t>4504970449608511</t>
  </si>
  <si>
    <t>7580417202290790</t>
  </si>
  <si>
    <t>8083140651659864</t>
  </si>
  <si>
    <t>6353245400436148</t>
  </si>
  <si>
    <t>7676548404865837</t>
  </si>
  <si>
    <t>6269201955161135</t>
  </si>
  <si>
    <t>3556871253392083</t>
  </si>
  <si>
    <t>8105989403986429</t>
  </si>
  <si>
    <t>7493855295996123</t>
  </si>
  <si>
    <t>2297588245511606</t>
  </si>
  <si>
    <t>493481027368442</t>
  </si>
  <si>
    <t>8906126185849806</t>
  </si>
  <si>
    <t>300814902679933</t>
  </si>
  <si>
    <t>279521068543438</t>
  </si>
  <si>
    <t>2102000506824337</t>
  </si>
  <si>
    <t>1387314583592699</t>
  </si>
  <si>
    <t>5606651798403185</t>
  </si>
  <si>
    <t>7332489416163720</t>
  </si>
  <si>
    <t>356388028394611</t>
  </si>
  <si>
    <t>9118038377915868</t>
  </si>
  <si>
    <t>7393097600436554</t>
  </si>
  <si>
    <t>7590746267395985</t>
  </si>
  <si>
    <t>204432178338866</t>
  </si>
  <si>
    <t>2558395220797696</t>
  </si>
  <si>
    <t>9031193140354309</t>
  </si>
  <si>
    <t>8246676292103461</t>
  </si>
  <si>
    <t>7282175300395951</t>
  </si>
  <si>
    <t>9552581112627801</t>
  </si>
  <si>
    <t>8634009607756872</t>
  </si>
  <si>
    <t>8927104050941472</t>
  </si>
  <si>
    <t>44160492026605</t>
  </si>
  <si>
    <t>5997932075922630</t>
  </si>
  <si>
    <t>2801970083852264</t>
  </si>
  <si>
    <t>3248974685267050</t>
  </si>
  <si>
    <t>2470385676501266</t>
  </si>
  <si>
    <t>1558870229340668</t>
  </si>
  <si>
    <t>9457918948000609</t>
  </si>
  <si>
    <t>8482238467461235</t>
  </si>
  <si>
    <t>4015496599556950</t>
  </si>
  <si>
    <t>6662063878370651</t>
  </si>
  <si>
    <t>7647381071146764</t>
  </si>
  <si>
    <t>5766970614749949</t>
  </si>
  <si>
    <t>6941195463720797</t>
  </si>
  <si>
    <t>5757788390848851</t>
  </si>
  <si>
    <t>1938056653668710</t>
  </si>
  <si>
    <t>7628093365798074</t>
  </si>
  <si>
    <t>3604226290050276</t>
  </si>
  <si>
    <t>4916015999868409</t>
  </si>
  <si>
    <t>602434980104685</t>
  </si>
  <si>
    <t>3087959421140984</t>
  </si>
  <si>
    <t>8189551794685989</t>
  </si>
  <si>
    <t>8950072040819434</t>
  </si>
  <si>
    <t>1580028905825056</t>
  </si>
  <si>
    <t>1024845723276816</t>
  </si>
  <si>
    <t>122416010013929</t>
  </si>
  <si>
    <t>1947573159670520</t>
  </si>
  <si>
    <t>6959686003435479</t>
  </si>
  <si>
    <t>1824093669187236</t>
  </si>
  <si>
    <t>3565731250960137</t>
  </si>
  <si>
    <t>9172638342107243</t>
  </si>
  <si>
    <t>9446392432276945</t>
  </si>
  <si>
    <t>8789327542406422</t>
  </si>
  <si>
    <t>4564187633455070</t>
  </si>
  <si>
    <t>4973006851055228</t>
  </si>
  <si>
    <t>2500891606847690</t>
  </si>
  <si>
    <t>617042979429349</t>
  </si>
  <si>
    <t>9814154228831727</t>
  </si>
  <si>
    <t>4396849022603569</t>
  </si>
  <si>
    <t>5064365517449702</t>
  </si>
  <si>
    <t>3932258603718347</t>
  </si>
  <si>
    <t>7432555711163246</t>
  </si>
  <si>
    <t>662264928112475</t>
  </si>
  <si>
    <t>3853314911941780</t>
  </si>
  <si>
    <t>7032186811950503</t>
  </si>
  <si>
    <t>2903471210289014</t>
  </si>
  <si>
    <t>8996240321660170</t>
  </si>
  <si>
    <t>9717249260996686</t>
  </si>
  <si>
    <t>9773122610805773</t>
  </si>
  <si>
    <t>1645610331925279</t>
  </si>
  <si>
    <t>1880065516978681</t>
  </si>
  <si>
    <t>3888191398923420</t>
  </si>
  <si>
    <t>5194977658638603</t>
  </si>
  <si>
    <t>6881275358826344</t>
  </si>
  <si>
    <t>9031415132637938</t>
  </si>
  <si>
    <t>9677962642464475</t>
  </si>
  <si>
    <t>1170931666269201</t>
  </si>
  <si>
    <t>1393827455867542</t>
  </si>
  <si>
    <t>8422214757964800</t>
  </si>
  <si>
    <t>3965418758064624</t>
  </si>
  <si>
    <t>7689899685359934</t>
  </si>
  <si>
    <t>8856960145928507</t>
  </si>
  <si>
    <t>1393598036953661</t>
  </si>
  <si>
    <t>5302742970714905</t>
  </si>
  <si>
    <t>2602789767177718</t>
  </si>
  <si>
    <t>7230643798936093</t>
  </si>
  <si>
    <t>6333213482139120</t>
  </si>
  <si>
    <t>1343749571996090</t>
  </si>
  <si>
    <t>7698285044330433</t>
  </si>
  <si>
    <t>2347046442128946</t>
  </si>
  <si>
    <t>6516464202749995</t>
  </si>
  <si>
    <t>5416473846265462</t>
  </si>
  <si>
    <t>1121173990595362</t>
  </si>
  <si>
    <t>5643157040172150</t>
  </si>
  <si>
    <t>2451654347815938</t>
  </si>
  <si>
    <t>6283908381992906</t>
  </si>
  <si>
    <t>9530874419376779</t>
  </si>
  <si>
    <t>5331307096519158</t>
  </si>
  <si>
    <t>6049812534750435</t>
  </si>
  <si>
    <t>6745320420800363</t>
  </si>
  <si>
    <t>1202153546892827</t>
  </si>
  <si>
    <t>7431321698609619</t>
  </si>
  <si>
    <t>1843938143109513</t>
  </si>
  <si>
    <t>5697740334394435</t>
  </si>
  <si>
    <t>8260027033167446</t>
  </si>
  <si>
    <t>2140686373454948</t>
  </si>
  <si>
    <t>1370362386202028</t>
  </si>
  <si>
    <t>159842432472194</t>
  </si>
  <si>
    <t>3193598168774865</t>
  </si>
  <si>
    <t>8688870968165286</t>
  </si>
  <si>
    <t>6811225543840313</t>
  </si>
  <si>
    <t>4486255246468454</t>
  </si>
  <si>
    <t>1149136832955720</t>
  </si>
  <si>
    <t>4104129267724142</t>
  </si>
  <si>
    <t>1080649668925088</t>
  </si>
  <si>
    <t>6141516026750665</t>
  </si>
  <si>
    <t>7454936283287123</t>
  </si>
  <si>
    <t>2965937058707406</t>
  </si>
  <si>
    <t>2047675142788918</t>
  </si>
  <si>
    <t>3858937866574994</t>
  </si>
  <si>
    <t>3203293089707274</t>
  </si>
  <si>
    <t>8891922711112940</t>
  </si>
  <si>
    <t>1747740903303433</t>
  </si>
  <si>
    <t>5526902939824439</t>
  </si>
  <si>
    <t>3213466945208765</t>
  </si>
  <si>
    <t>182667959658126</t>
  </si>
  <si>
    <t>9745103960028091</t>
  </si>
  <si>
    <t>5808209550022900</t>
  </si>
  <si>
    <t>4974972238690500</t>
  </si>
  <si>
    <t>921653969997778</t>
  </si>
  <si>
    <t>4259700598727009</t>
  </si>
  <si>
    <t>6306678019941582</t>
  </si>
  <si>
    <t>656277568232549</t>
  </si>
  <si>
    <t>4234044652997395</t>
  </si>
  <si>
    <t>4194165721806351</t>
  </si>
  <si>
    <t>8669703239589595</t>
  </si>
  <si>
    <t>3891155271011678</t>
  </si>
  <si>
    <t>6320713529153214</t>
  </si>
  <si>
    <t>957930523684122</t>
  </si>
  <si>
    <t>1833278753942792</t>
  </si>
  <si>
    <t>4528317202888447</t>
  </si>
  <si>
    <t>1237111055025216</t>
  </si>
  <si>
    <t>5804041909370865</t>
  </si>
  <si>
    <t>4169819250092752</t>
  </si>
  <si>
    <t>9628699718278061</t>
  </si>
  <si>
    <t>9870806034061055</t>
  </si>
  <si>
    <t>9836215790418306</t>
  </si>
  <si>
    <t>5182564699919970</t>
  </si>
  <si>
    <t>8719469642423890</t>
  </si>
  <si>
    <t>113978169480331</t>
  </si>
  <si>
    <t>9163745645065680</t>
  </si>
  <si>
    <t>671019835253499</t>
  </si>
  <si>
    <t>8952848763994995</t>
  </si>
  <si>
    <t>5563414854868860</t>
  </si>
  <si>
    <t>1093234248533346</t>
  </si>
  <si>
    <t>2750913727030293</t>
  </si>
  <si>
    <t>4002046288593270</t>
  </si>
  <si>
    <t>8555752248782692</t>
  </si>
  <si>
    <t>6202782034208057</t>
  </si>
  <si>
    <t>16777027185241</t>
  </si>
  <si>
    <t>1876294983429815</t>
  </si>
  <si>
    <t>7179678285451468</t>
  </si>
  <si>
    <t>4740100467714669</t>
  </si>
  <si>
    <t>8163168583460002</t>
  </si>
  <si>
    <t>4872500677298634</t>
  </si>
  <si>
    <t>1801366951753038</t>
  </si>
  <si>
    <t>3244196608265732</t>
  </si>
  <si>
    <t>4356401198715268</t>
  </si>
  <si>
    <t>3716069148765533</t>
  </si>
  <si>
    <t>154572011492868</t>
  </si>
  <si>
    <t>8128204538345814</t>
  </si>
  <si>
    <t>8418001297913229</t>
  </si>
  <si>
    <t>9301228508691616</t>
  </si>
  <si>
    <t>6816192324814665</t>
  </si>
  <si>
    <t>9914690616582337</t>
  </si>
  <si>
    <t>5682660041211714</t>
  </si>
  <si>
    <t>8667525173558164</t>
  </si>
  <si>
    <t>1076074992452249</t>
  </si>
  <si>
    <t>2143452259762979</t>
  </si>
  <si>
    <t>6725417962509721</t>
  </si>
  <si>
    <t>1114728076833619</t>
  </si>
  <si>
    <t>1501259419855300</t>
  </si>
  <si>
    <t>7424890272446776</t>
  </si>
  <si>
    <t>6094184362534430</t>
  </si>
  <si>
    <t>778801686330226</t>
  </si>
  <si>
    <t>3866386268477997</t>
  </si>
  <si>
    <t>7667677561685506</t>
  </si>
  <si>
    <t>964038110512793</t>
  </si>
  <si>
    <t>4169154344158920</t>
  </si>
  <si>
    <t>7687370854158402</t>
  </si>
  <si>
    <t>3999809856062474</t>
  </si>
  <si>
    <t>7643721550714362</t>
  </si>
  <si>
    <t>9519424147698313</t>
  </si>
  <si>
    <t>5985658295548356</t>
  </si>
  <si>
    <t>833778513593049</t>
  </si>
  <si>
    <t>167040871099976</t>
  </si>
  <si>
    <t>2938759106247271</t>
  </si>
  <si>
    <t>4052221834178734</t>
  </si>
  <si>
    <t>751183647948414</t>
  </si>
  <si>
    <t>4716041030604301</t>
  </si>
  <si>
    <t>9322995579622542</t>
  </si>
  <si>
    <t>3230868481241117</t>
  </si>
  <si>
    <t>8338078418926147</t>
  </si>
  <si>
    <t>9249858913624075</t>
  </si>
  <si>
    <t>1017257178573765</t>
  </si>
  <si>
    <t>909606330134196</t>
  </si>
  <si>
    <t>2356023338080118</t>
  </si>
  <si>
    <t>8402906761032260</t>
  </si>
  <si>
    <t>3713445240784867</t>
  </si>
  <si>
    <t>2172929593132825</t>
  </si>
  <si>
    <t>8886533562950141</t>
  </si>
  <si>
    <t>3268632206792149</t>
  </si>
  <si>
    <t>5630653628534113</t>
  </si>
  <si>
    <t>6137280300216102</t>
  </si>
  <si>
    <t>6705388459194247</t>
  </si>
  <si>
    <t>4273684982507975</t>
  </si>
  <si>
    <t>5646468286113579</t>
  </si>
  <si>
    <t>4180445587758902</t>
  </si>
  <si>
    <t>4807669612909074</t>
  </si>
  <si>
    <t>8729467951111874</t>
  </si>
  <si>
    <t>3357183136128652</t>
  </si>
  <si>
    <t>5664726596442012</t>
  </si>
  <si>
    <t>2510183184594441</t>
  </si>
  <si>
    <t>6795582291435501</t>
  </si>
  <si>
    <t>6251610182824736</t>
  </si>
  <si>
    <t>494203932894523</t>
  </si>
  <si>
    <t>3282478935526534</t>
  </si>
  <si>
    <t>2453503911666310</t>
  </si>
  <si>
    <t>1292595826843362</t>
  </si>
  <si>
    <t>7138143905193809</t>
  </si>
  <si>
    <t>9767991721446071</t>
  </si>
  <si>
    <t>9819721751014545</t>
  </si>
  <si>
    <t>4788759584047985</t>
  </si>
  <si>
    <t>6037313954681026</t>
  </si>
  <si>
    <t>6685670615027802</t>
  </si>
  <si>
    <t>3351968290721284</t>
  </si>
  <si>
    <t>486131746527317</t>
  </si>
  <si>
    <t>1852727685839679</t>
  </si>
  <si>
    <t>9073178380510909</t>
  </si>
  <si>
    <t>8239016059479876</t>
  </si>
  <si>
    <t>7910180685609368</t>
  </si>
  <si>
    <t>1884933956967974</t>
  </si>
  <si>
    <t>1229106622480938</t>
  </si>
  <si>
    <t>6485374440197385</t>
  </si>
  <si>
    <t>9982400173016748</t>
  </si>
  <si>
    <t>9910094481527044</t>
  </si>
  <si>
    <t>1309733742904533</t>
  </si>
  <si>
    <t>1333626213029309</t>
  </si>
  <si>
    <t>2994461731531773</t>
  </si>
  <si>
    <t>3635984067758911</t>
  </si>
  <si>
    <t>660894662829996</t>
  </si>
  <si>
    <t>6546506308996679</t>
  </si>
  <si>
    <t>9082355047842088</t>
  </si>
  <si>
    <t>8501070959065327</t>
  </si>
  <si>
    <t>9012312029961454</t>
  </si>
  <si>
    <t>9889198702723396</t>
  </si>
  <si>
    <t>4227976011900563</t>
  </si>
  <si>
    <t>2505817869303863</t>
  </si>
  <si>
    <t>2341006094726757</t>
  </si>
  <si>
    <t>7507704478667717</t>
  </si>
  <si>
    <t>7826987376521559</t>
  </si>
  <si>
    <t>4604999275495983</t>
  </si>
  <si>
    <t>7568354551933850</t>
  </si>
  <si>
    <t>2955380924977323</t>
  </si>
  <si>
    <t>1429909630945774</t>
  </si>
  <si>
    <t>2422932071370967</t>
  </si>
  <si>
    <t>1470513956267332</t>
  </si>
  <si>
    <t>177681277018668</t>
  </si>
  <si>
    <t>3083712920599325</t>
  </si>
  <si>
    <t>529879461507222</t>
  </si>
  <si>
    <t>7201902718242432</t>
  </si>
  <si>
    <t>9641110910764936</t>
  </si>
  <si>
    <t>9137116981752690</t>
  </si>
  <si>
    <t>4351042409489316</t>
  </si>
  <si>
    <t>74966827622792</t>
  </si>
  <si>
    <t>6161506582308954</t>
  </si>
  <si>
    <t>1587030448486061</t>
  </si>
  <si>
    <t>3000134880879249</t>
  </si>
  <si>
    <t>9812377997565085</t>
  </si>
  <si>
    <t>5507362573633354</t>
  </si>
  <si>
    <t>966883023243846</t>
  </si>
  <si>
    <t>312421749777321</t>
  </si>
  <si>
    <t>6464896318091191</t>
  </si>
  <si>
    <t>8244685167348652</t>
  </si>
  <si>
    <t>807285532343286</t>
  </si>
  <si>
    <t>7122687235211636</t>
  </si>
  <si>
    <t>5787231823657915</t>
  </si>
  <si>
    <t>8005395169029402</t>
  </si>
  <si>
    <t>6637079591547237</t>
  </si>
  <si>
    <t>4342861465974171</t>
  </si>
  <si>
    <t>1341537105941394</t>
  </si>
  <si>
    <t>5954968393535641</t>
  </si>
  <si>
    <t>2030063426602185</t>
  </si>
  <si>
    <t>6123221946468706</t>
  </si>
  <si>
    <t>3846061228694689</t>
  </si>
  <si>
    <t>9994645046875861</t>
  </si>
  <si>
    <t>4848914214640489</t>
  </si>
  <si>
    <t>9958708869943503</t>
  </si>
  <si>
    <t>2644307195856639</t>
  </si>
  <si>
    <t>4872518095626505</t>
  </si>
  <si>
    <t>8935777911830822</t>
  </si>
  <si>
    <t>1639055148824258</t>
  </si>
  <si>
    <t>502109444441747</t>
  </si>
  <si>
    <t>2184348461650505</t>
  </si>
  <si>
    <t>324780143348310</t>
  </si>
  <si>
    <t>6856940174586914</t>
  </si>
  <si>
    <t>8881569011490998</t>
  </si>
  <si>
    <t>7045685482063087</t>
  </si>
  <si>
    <t>3056945624435772</t>
  </si>
  <si>
    <t>9050784124362399</t>
  </si>
  <si>
    <t>6903177077389590</t>
  </si>
  <si>
    <t>7559179827609774</t>
  </si>
  <si>
    <t>6599340484984316</t>
  </si>
  <si>
    <t>6227628043290578</t>
  </si>
  <si>
    <t>9903029601842427</t>
  </si>
  <si>
    <t>6658747529875969</t>
  </si>
  <si>
    <t>6629001439615510</t>
  </si>
  <si>
    <t>785337801304021</t>
  </si>
  <si>
    <t>2912064004461273</t>
  </si>
  <si>
    <t>3500412702177328</t>
  </si>
  <si>
    <t>4104943320247247</t>
  </si>
  <si>
    <t>7927865706082618</t>
  </si>
  <si>
    <t>5362936613735017</t>
  </si>
  <si>
    <t>4521994286795157</t>
  </si>
  <si>
    <t>9225180108155894</t>
  </si>
  <si>
    <t>5496159822830046</t>
  </si>
  <si>
    <t>4944392990007363</t>
  </si>
  <si>
    <t>3001015128271936</t>
  </si>
  <si>
    <t>9979154315563786</t>
  </si>
  <si>
    <t>1387213748723457</t>
  </si>
  <si>
    <t>3215477208103302</t>
  </si>
  <si>
    <t>1091087666992411</t>
  </si>
  <si>
    <t>6080601590919904</t>
  </si>
  <si>
    <t>2893413809260311</t>
  </si>
  <si>
    <t>537199393427370</t>
  </si>
  <si>
    <t>452759978104409</t>
  </si>
  <si>
    <t>1918194575385792</t>
  </si>
  <si>
    <t>6769928006012016</t>
  </si>
  <si>
    <t>4672861966723741</t>
  </si>
  <si>
    <t>2608956579920184</t>
  </si>
  <si>
    <t>3413240700867017</t>
  </si>
  <si>
    <t>1753553541507311</t>
  </si>
  <si>
    <t>6399378172625972</t>
  </si>
  <si>
    <t>8708933113372636</t>
  </si>
  <si>
    <t>9612282869038514</t>
  </si>
  <si>
    <t>1585452818395169</t>
  </si>
  <si>
    <t>5407314618629863</t>
  </si>
  <si>
    <t>9595361442284117</t>
  </si>
  <si>
    <t>8807652856919070</t>
  </si>
  <si>
    <t>9094250391933224</t>
  </si>
  <si>
    <t>111556968696641</t>
  </si>
  <si>
    <t>9975929958481794</t>
  </si>
  <si>
    <t>5410357501854064</t>
  </si>
  <si>
    <t>3059973238377374</t>
  </si>
  <si>
    <t>3182109005534439</t>
  </si>
  <si>
    <t>7264244506451985</t>
  </si>
  <si>
    <t>9788652578798758</t>
  </si>
  <si>
    <t>8822571983682673</t>
  </si>
  <si>
    <t>3840646905126048</t>
  </si>
  <si>
    <t>8190761181985095</t>
  </si>
  <si>
    <t>6425564682015331</t>
  </si>
  <si>
    <t>222198846351960</t>
  </si>
  <si>
    <t>4734231428372691</t>
  </si>
  <si>
    <t>7552296514176062</t>
  </si>
  <si>
    <t>9301131127947699</t>
  </si>
  <si>
    <t>8189489771350882</t>
  </si>
  <si>
    <t>9164729775144815</t>
  </si>
  <si>
    <t>5548097199432832</t>
  </si>
  <si>
    <t>1723741938143590</t>
  </si>
  <si>
    <t>6071759339647674</t>
  </si>
  <si>
    <t>27480260247918</t>
  </si>
  <si>
    <t>4404337712731774</t>
  </si>
  <si>
    <t>414624371778448</t>
  </si>
  <si>
    <t>7665962933890718</t>
  </si>
  <si>
    <t>8013474707865402</t>
  </si>
  <si>
    <t>4436397364944495</t>
  </si>
  <si>
    <t>4597028470083887</t>
  </si>
  <si>
    <t>9292571363911761</t>
  </si>
  <si>
    <t>2301036262060642</t>
  </si>
  <si>
    <t>9704666507131062</t>
  </si>
  <si>
    <t>4889288384808110</t>
  </si>
  <si>
    <t>4021311422475122</t>
  </si>
  <si>
    <t>809299098080293</t>
  </si>
  <si>
    <t>7649428598703224</t>
  </si>
  <si>
    <t>3013253227303182</t>
  </si>
  <si>
    <t>3549813279299128</t>
  </si>
  <si>
    <t>3064274478265968</t>
  </si>
  <si>
    <t>3397485144719131</t>
  </si>
  <si>
    <t>8831314656391155</t>
  </si>
  <si>
    <t>7767299567225465</t>
  </si>
  <si>
    <t>6214650820496112</t>
  </si>
  <si>
    <t>6153005155499957</t>
  </si>
  <si>
    <t>3938387245210900</t>
  </si>
  <si>
    <t>1709373467095668</t>
  </si>
  <si>
    <t>5063839553303840</t>
  </si>
  <si>
    <t>5956958580514937</t>
  </si>
  <si>
    <t>9029077965636459</t>
  </si>
  <si>
    <t>8367110667778851</t>
  </si>
  <si>
    <t>9577187295042164</t>
  </si>
  <si>
    <t>5894391588864650</t>
  </si>
  <si>
    <t>8281654466592795</t>
  </si>
  <si>
    <t>8313354793251614</t>
  </si>
  <si>
    <t>3003717544896788</t>
  </si>
  <si>
    <t>4782056818674936</t>
  </si>
  <si>
    <t>7019526414856346</t>
  </si>
  <si>
    <t>7231993737309156</t>
  </si>
  <si>
    <t>9258731262847609</t>
  </si>
  <si>
    <t>6267962353612403</t>
  </si>
  <si>
    <t>5927222197764903</t>
  </si>
  <si>
    <t>8840964957825111</t>
  </si>
  <si>
    <t>5922481398144077</t>
  </si>
  <si>
    <t>4736791763311613</t>
  </si>
  <si>
    <t>1757667881195803</t>
  </si>
  <si>
    <t>2856081453181242</t>
  </si>
  <si>
    <t>7714881219776882</t>
  </si>
  <si>
    <t>1843684583247936</t>
  </si>
  <si>
    <t>2912235734875134</t>
  </si>
  <si>
    <t>3988918088099814</t>
  </si>
  <si>
    <t>9129937782155484</t>
  </si>
  <si>
    <t>2379955234055841</t>
  </si>
  <si>
    <t>9940890025208118</t>
  </si>
  <si>
    <t>4566965176093705</t>
  </si>
  <si>
    <t>6681935647187580</t>
  </si>
  <si>
    <t>8038956807871559</t>
  </si>
  <si>
    <t>1491003903614667</t>
  </si>
  <si>
    <t>7737705100985588</t>
  </si>
  <si>
    <t>3821809921545385</t>
  </si>
  <si>
    <t>2389437138093160</t>
  </si>
  <si>
    <t>570781440910546</t>
  </si>
  <si>
    <t>3743264889658041</t>
  </si>
  <si>
    <t>2512810452722894</t>
  </si>
  <si>
    <t>1917874338700559</t>
  </si>
  <si>
    <t>6737864938797510</t>
  </si>
  <si>
    <t>4060985388300287</t>
  </si>
  <si>
    <t>7892048096778636</t>
  </si>
  <si>
    <t>7502107647151583</t>
  </si>
  <si>
    <t>8586772013377889</t>
  </si>
  <si>
    <t>1813526822744507</t>
  </si>
  <si>
    <t>9256554597901432</t>
  </si>
  <si>
    <t>4571250656549058</t>
  </si>
  <si>
    <t>4879297376500361</t>
  </si>
  <si>
    <t>9144708910608411</t>
  </si>
  <si>
    <t>6483771035501188</t>
  </si>
  <si>
    <t>8999153913711118</t>
  </si>
  <si>
    <t>8429591648103352</t>
  </si>
  <si>
    <t>1208148187502996</t>
  </si>
  <si>
    <t>9484604695921515</t>
  </si>
  <si>
    <t>7539144019796227</t>
  </si>
  <si>
    <t>514696705828958</t>
  </si>
  <si>
    <t>5431952876166277</t>
  </si>
  <si>
    <t>8626669580492244</t>
  </si>
  <si>
    <t>4454285494778128</t>
  </si>
  <si>
    <t>8664452029631340</t>
  </si>
  <si>
    <t>5996841039040174</t>
  </si>
  <si>
    <t>9150825760559291</t>
  </si>
  <si>
    <t>9815950542562755</t>
  </si>
  <si>
    <t>140833033759567</t>
  </si>
  <si>
    <t>3805250192872454</t>
  </si>
  <si>
    <t>3330402015596479</t>
  </si>
  <si>
    <t>6509177891624859</t>
  </si>
  <si>
    <t>486121886676824</t>
  </si>
  <si>
    <t>6830109154957447</t>
  </si>
  <si>
    <t>3435983993257584</t>
  </si>
  <si>
    <t>771186961997274</t>
  </si>
  <si>
    <t>5521886605120904</t>
  </si>
  <si>
    <t>764635557763131</t>
  </si>
  <si>
    <t>590735491246325</t>
  </si>
  <si>
    <t>628554810655228</t>
  </si>
  <si>
    <t>1216198123292856</t>
  </si>
  <si>
    <t>3344596172591145</t>
  </si>
  <si>
    <t>5594398858268252</t>
  </si>
  <si>
    <t>3067476733271160</t>
  </si>
  <si>
    <t>5159805032082226</t>
  </si>
  <si>
    <t>4882729659274025</t>
  </si>
  <si>
    <t>8565482769390507</t>
  </si>
  <si>
    <t>2360555521362024</t>
  </si>
  <si>
    <t>718071996741134</t>
  </si>
  <si>
    <t>8613258573258637</t>
  </si>
  <si>
    <t>343681118916532</t>
  </si>
  <si>
    <t>7529165681425549</t>
  </si>
  <si>
    <t>9161635020391668</t>
  </si>
  <si>
    <t>8346989069238124</t>
  </si>
  <si>
    <t>4854705962218725</t>
  </si>
  <si>
    <t>5004855852884324</t>
  </si>
  <si>
    <t>8279833717308322</t>
  </si>
  <si>
    <t>1955586457214260</t>
  </si>
  <si>
    <t>5407080321431660</t>
  </si>
  <si>
    <t>5110300344972710</t>
  </si>
  <si>
    <t>7788800769713250</t>
  </si>
  <si>
    <t>8918135991531298</t>
  </si>
  <si>
    <t>1748320411720977</t>
  </si>
  <si>
    <t>9104569732300951</t>
  </si>
  <si>
    <t>539364364950112</t>
  </si>
  <si>
    <t>2863909548600630</t>
  </si>
  <si>
    <t>449804765713286</t>
  </si>
  <si>
    <t>3845927264068671</t>
  </si>
  <si>
    <t>8133299971479235</t>
  </si>
  <si>
    <t>6796220399451414</t>
  </si>
  <si>
    <t>6588044711647669</t>
  </si>
  <si>
    <t>7317652457052707</t>
  </si>
  <si>
    <t>2614468254853138</t>
  </si>
  <si>
    <t>8655647522010321</t>
  </si>
  <si>
    <t>986805168254686</t>
  </si>
  <si>
    <t>7600481298174353</t>
  </si>
  <si>
    <t>3710435174315536</t>
  </si>
  <si>
    <t>1274795637415701</t>
  </si>
  <si>
    <t>6054504239154913</t>
  </si>
  <si>
    <t>5832545662456598</t>
  </si>
  <si>
    <t>3686129269937843</t>
  </si>
  <si>
    <t>6692833921979679</t>
  </si>
  <si>
    <t>6171683517912752</t>
  </si>
  <si>
    <t>8922478136228280</t>
  </si>
  <si>
    <t>9458004029204192</t>
  </si>
  <si>
    <t>4702931584314788</t>
  </si>
  <si>
    <t>1250850797948485</t>
  </si>
  <si>
    <t>3029440968670807</t>
  </si>
  <si>
    <t>2158991373072090</t>
  </si>
  <si>
    <t>1243332894698042</t>
  </si>
  <si>
    <t>8559232145019781</t>
  </si>
  <si>
    <t>9636447177662415</t>
  </si>
  <si>
    <t>5281195742461071</t>
  </si>
  <si>
    <t>8524111433493745</t>
  </si>
  <si>
    <t>3285122544709566</t>
  </si>
  <si>
    <t>608457629449126</t>
  </si>
  <si>
    <t>9587302259302262</t>
  </si>
  <si>
    <t>4972465434641090</t>
  </si>
  <si>
    <t>9295737848638589</t>
  </si>
  <si>
    <t>6967084244002734</t>
  </si>
  <si>
    <t>7902647949934895</t>
  </si>
  <si>
    <t>533688608859029</t>
  </si>
  <si>
    <t>4374794771996548</t>
  </si>
  <si>
    <t>3492657322332296</t>
  </si>
  <si>
    <t>1441984596380935</t>
  </si>
  <si>
    <t>825473064735421</t>
  </si>
  <si>
    <t>2348378434743426</t>
  </si>
  <si>
    <t>9921761740180353</t>
  </si>
  <si>
    <t>2704258600419018</t>
  </si>
  <si>
    <t>9690663807382407</t>
  </si>
  <si>
    <t>3628019910479795</t>
  </si>
  <si>
    <t>5539318209352610</t>
  </si>
  <si>
    <t>1081661407093099</t>
  </si>
  <si>
    <t>7937081265238370</t>
  </si>
  <si>
    <t>2738816583072379</t>
  </si>
  <si>
    <t>107008001338209</t>
  </si>
  <si>
    <t>1368660818001308</t>
  </si>
  <si>
    <t>1797187763043548</t>
  </si>
  <si>
    <t>493952230780439</t>
  </si>
  <si>
    <t>7680302445069086</t>
  </si>
  <si>
    <t>5677644965879629</t>
  </si>
  <si>
    <t>9650936522117819</t>
  </si>
  <si>
    <t>8479712653787499</t>
  </si>
  <si>
    <t>5221581731053016</t>
  </si>
  <si>
    <t>5681459638017084</t>
  </si>
  <si>
    <t>2257005223975827</t>
  </si>
  <si>
    <t>4698376454062989</t>
  </si>
  <si>
    <t>9283914575833007</t>
  </si>
  <si>
    <t>785065038593706</t>
  </si>
  <si>
    <t>439950072466556</t>
  </si>
  <si>
    <t>2781314067254292</t>
  </si>
  <si>
    <t>1479631460001578</t>
  </si>
  <si>
    <t>1266589472673778</t>
  </si>
  <si>
    <t>2355957854790660</t>
  </si>
  <si>
    <t>7596304582496845</t>
  </si>
  <si>
    <t>7721452125327201</t>
  </si>
  <si>
    <t>2162042291722987</t>
  </si>
  <si>
    <t>9560791857099560</t>
  </si>
  <si>
    <t>9194706422649641</t>
  </si>
  <si>
    <t>1932818505989123</t>
  </si>
  <si>
    <t>4755037518643766</t>
  </si>
  <si>
    <t>9319608725243641</t>
  </si>
  <si>
    <t>4878179827184421</t>
  </si>
  <si>
    <t>8979398992254802</t>
  </si>
  <si>
    <t>8421486566640369</t>
  </si>
  <si>
    <t>3684393870554624</t>
  </si>
  <si>
    <t>7165791986058146</t>
  </si>
  <si>
    <t>8202825939834811</t>
  </si>
  <si>
    <t>1354359432478556</t>
  </si>
  <si>
    <t>2486552497391032</t>
  </si>
  <si>
    <t>2225418356849982</t>
  </si>
  <si>
    <t>6443681358809041</t>
  </si>
  <si>
    <t>8679052245930435</t>
  </si>
  <si>
    <t>9335045546748910</t>
  </si>
  <si>
    <t>8347583421562955</t>
  </si>
  <si>
    <t>8526476701837800</t>
  </si>
  <si>
    <t>4716603160843571</t>
  </si>
  <si>
    <t>2074411747672508</t>
  </si>
  <si>
    <t>9621634188848848</t>
  </si>
  <si>
    <t>6689762431272540</t>
  </si>
  <si>
    <t>8568671171151446</t>
  </si>
  <si>
    <t>8804140780936012</t>
  </si>
  <si>
    <t>244362368395831</t>
  </si>
  <si>
    <t>3240772164785785</t>
  </si>
  <si>
    <t>6579501289602236</t>
  </si>
  <si>
    <t>2307707289020614</t>
  </si>
  <si>
    <t>7361007080589434</t>
  </si>
  <si>
    <t>5134675686299781</t>
  </si>
  <si>
    <t>6524633753277637</t>
  </si>
  <si>
    <t>2715487990612033</t>
  </si>
  <si>
    <t>9172996935938091</t>
  </si>
  <si>
    <t>454100758406392</t>
  </si>
  <si>
    <t>3246088399827888</t>
  </si>
  <si>
    <t>6240054180446990</t>
  </si>
  <si>
    <t>6369966196873784</t>
  </si>
  <si>
    <t>6001186020587552</t>
  </si>
  <si>
    <t>7399225051073339</t>
  </si>
  <si>
    <t>3986581385223784</t>
  </si>
  <si>
    <t>2718931719557193</t>
  </si>
  <si>
    <t>107624780409467</t>
  </si>
  <si>
    <t>7160272716345276</t>
  </si>
  <si>
    <t>9565853741419590</t>
  </si>
  <si>
    <t>1088009572784801</t>
  </si>
  <si>
    <t>6196214600982732</t>
  </si>
  <si>
    <t>7157747956777884</t>
  </si>
  <si>
    <t>9367416749599952</t>
  </si>
  <si>
    <t>3171719825009064</t>
  </si>
  <si>
    <t>6738820746433392</t>
  </si>
  <si>
    <t>9895447261930660</t>
  </si>
  <si>
    <t>1530951118617784</t>
  </si>
  <si>
    <t>8897171316146915</t>
  </si>
  <si>
    <t>1608894513795319</t>
  </si>
  <si>
    <t>2367592092860949</t>
  </si>
  <si>
    <t>1052226050735916</t>
  </si>
  <si>
    <t>9515511065854559</t>
  </si>
  <si>
    <t>6469476366091098</t>
  </si>
  <si>
    <t>4364296878985012</t>
  </si>
  <si>
    <t>2550924996760971</t>
  </si>
  <si>
    <t>4959589110097883</t>
  </si>
  <si>
    <t>5317235367061778</t>
  </si>
  <si>
    <t>9300884261248290</t>
  </si>
  <si>
    <t>5893785583722933</t>
  </si>
  <si>
    <t>9607459693742641</t>
  </si>
  <si>
    <t>2740816952402630</t>
  </si>
  <si>
    <t>1763604379558130</t>
  </si>
  <si>
    <t>2463530022147624</t>
  </si>
  <si>
    <t>4692869763313358</t>
  </si>
  <si>
    <t>5806533733011132</t>
  </si>
  <si>
    <t>4921929753946221</t>
  </si>
  <si>
    <t>5471788241706686</t>
  </si>
  <si>
    <t>179517478295202</t>
  </si>
  <si>
    <t>1557211520987906</t>
  </si>
  <si>
    <t>9220227038085807</t>
  </si>
  <si>
    <t>4943591225256486</t>
  </si>
  <si>
    <t>4777489676182608</t>
  </si>
  <si>
    <t>5983410134423519</t>
  </si>
  <si>
    <t>1610415613117075</t>
  </si>
  <si>
    <t>721797212315042</t>
  </si>
  <si>
    <t>8731023936264684</t>
  </si>
  <si>
    <t>3255717238979188</t>
  </si>
  <si>
    <t>4188137017657269</t>
  </si>
  <si>
    <t>6603919390090036</t>
  </si>
  <si>
    <t>9137621609910494</t>
  </si>
  <si>
    <t>3348519139647631</t>
  </si>
  <si>
    <t>1658164312630883</t>
  </si>
  <si>
    <t>4930838060300680</t>
  </si>
  <si>
    <t>5124981655385318</t>
  </si>
  <si>
    <t>2374242534824841</t>
  </si>
  <si>
    <t>5413301339749165</t>
  </si>
  <si>
    <t>6171341532297329</t>
  </si>
  <si>
    <t>6171682633862606</t>
  </si>
  <si>
    <t>4334118815713367</t>
  </si>
  <si>
    <t>6516078636460678</t>
  </si>
  <si>
    <t>1698979233334359</t>
  </si>
  <si>
    <t>5452744913129517</t>
  </si>
  <si>
    <t>3409331962009148</t>
  </si>
  <si>
    <t>1651836361546398</t>
  </si>
  <si>
    <t>5273981889832631</t>
  </si>
  <si>
    <t>7708077761704000</t>
  </si>
  <si>
    <t>4290671723282676</t>
  </si>
  <si>
    <t>2301596507440579</t>
  </si>
  <si>
    <t>9002019453455109</t>
  </si>
  <si>
    <t>2893941823808994</t>
  </si>
  <si>
    <t>6797653287014235</t>
  </si>
  <si>
    <t>7126347515998267</t>
  </si>
  <si>
    <t>6347819734260621</t>
  </si>
  <si>
    <t>4217065198059825</t>
  </si>
  <si>
    <t>5630217341614874</t>
  </si>
  <si>
    <t>6939030981640932</t>
  </si>
  <si>
    <t>6708071109398832</t>
  </si>
  <si>
    <t>6541173214393690</t>
  </si>
  <si>
    <t>5617114190161377</t>
  </si>
  <si>
    <t>9402859181875197</t>
  </si>
  <si>
    <t>1647287480906326</t>
  </si>
  <si>
    <t>8503581687801532</t>
  </si>
  <si>
    <t>5325187739700825</t>
  </si>
  <si>
    <t>6424914804504794</t>
  </si>
  <si>
    <t>6310652169430738</t>
  </si>
  <si>
    <t>1690591480687988</t>
  </si>
  <si>
    <t>4708655342054406</t>
  </si>
  <si>
    <t>835586091953140</t>
  </si>
  <si>
    <t>3954231175871068</t>
  </si>
  <si>
    <t>5414901644633782</t>
  </si>
  <si>
    <t>1976149510694574</t>
  </si>
  <si>
    <t>4847279186741629</t>
  </si>
  <si>
    <t>9144450177577202</t>
  </si>
  <si>
    <t>1321690548138422</t>
  </si>
  <si>
    <t>2396695966645908</t>
  </si>
  <si>
    <t>5761329136260460</t>
  </si>
  <si>
    <t>9172414666380266</t>
  </si>
  <si>
    <t>6945845847315044</t>
  </si>
  <si>
    <t>2862398806835284</t>
  </si>
  <si>
    <t>6572873934984948</t>
  </si>
  <si>
    <t>3486223347850908</t>
  </si>
  <si>
    <t>8873391532060459</t>
  </si>
  <si>
    <t>6291846566696352</t>
  </si>
  <si>
    <t>1871778103802580</t>
  </si>
  <si>
    <t>6625476139846439</t>
  </si>
  <si>
    <t>850042545200773</t>
  </si>
  <si>
    <t>5292725213532173</t>
  </si>
  <si>
    <t>2858089538219030</t>
  </si>
  <si>
    <t>6090564441943360</t>
  </si>
  <si>
    <t>7647054098721471</t>
  </si>
  <si>
    <t>2702398744314986</t>
  </si>
  <si>
    <t>1779286496332390</t>
  </si>
  <si>
    <t>4725628091389632</t>
  </si>
  <si>
    <t>9534107547901246</t>
  </si>
  <si>
    <t>2230783572517490</t>
  </si>
  <si>
    <t>1450404827494785</t>
  </si>
  <si>
    <t>8413961700489494</t>
  </si>
  <si>
    <t>31665797036056</t>
  </si>
  <si>
    <t>7760923586340301</t>
  </si>
  <si>
    <t>4404958140399157</t>
  </si>
  <si>
    <t>8368224049967096</t>
  </si>
  <si>
    <t>6674479213485124</t>
  </si>
  <si>
    <t>4705181517466782</t>
  </si>
  <si>
    <t>4950984397421702</t>
  </si>
  <si>
    <t>3148574666634599</t>
  </si>
  <si>
    <t>4142107965914756</t>
  </si>
  <si>
    <t>8082968300062579</t>
  </si>
  <si>
    <t>9371741844857811</t>
  </si>
  <si>
    <t>719419195598149</t>
  </si>
  <si>
    <t>747942688340983</t>
  </si>
  <si>
    <t>7727356250102126</t>
  </si>
  <si>
    <t>8904438772607001</t>
  </si>
  <si>
    <t>243307428367210</t>
  </si>
  <si>
    <t>3689802387616089</t>
  </si>
  <si>
    <t>7072594288809651</t>
  </si>
  <si>
    <t>2802075344078512</t>
  </si>
  <si>
    <t>6243607108669095</t>
  </si>
  <si>
    <t>5060916560850401</t>
  </si>
  <si>
    <t>2451017830728120</t>
  </si>
  <si>
    <t>8978697050189100</t>
  </si>
  <si>
    <t>6501142020288964</t>
  </si>
  <si>
    <t>9906906733054642</t>
  </si>
  <si>
    <t>8436361411570292</t>
  </si>
  <si>
    <t>2699618104046149</t>
  </si>
  <si>
    <t>8461274511929610</t>
  </si>
  <si>
    <t>3461227812036543</t>
  </si>
  <si>
    <t>5644611903170663</t>
  </si>
  <si>
    <t>8327038252083420</t>
  </si>
  <si>
    <t>3286765197214590</t>
  </si>
  <si>
    <t>9050953357089015</t>
  </si>
  <si>
    <t>8317104404232455</t>
  </si>
  <si>
    <t>5105746600476774</t>
  </si>
  <si>
    <t>4313454337631269</t>
  </si>
  <si>
    <t>1028170543513544</t>
  </si>
  <si>
    <t>2645421422298921</t>
  </si>
  <si>
    <t>1961780029819638</t>
  </si>
  <si>
    <t>1616166240953218</t>
  </si>
  <si>
    <t>1887524615588589</t>
  </si>
  <si>
    <t>4442251754091858</t>
  </si>
  <si>
    <t>8600016529087884</t>
  </si>
  <si>
    <t>6956558075575562</t>
  </si>
  <si>
    <t>3830525279990357</t>
  </si>
  <si>
    <t>5051860163936766</t>
  </si>
  <si>
    <t>3077936992230391</t>
  </si>
  <si>
    <t>8961397370386673</t>
  </si>
  <si>
    <t>4946703137440079</t>
  </si>
  <si>
    <t>6074009496850532</t>
  </si>
  <si>
    <t>1474344931942516</t>
  </si>
  <si>
    <t>3506479335296065</t>
  </si>
  <si>
    <t>8976236778448903</t>
  </si>
  <si>
    <t>4127031836076861</t>
  </si>
  <si>
    <t>8062596632613615</t>
  </si>
  <si>
    <t>3200704884190072</t>
  </si>
  <si>
    <t>2432330747418217</t>
  </si>
  <si>
    <t>5047098637080175</t>
  </si>
  <si>
    <t>3041870599125924</t>
  </si>
  <si>
    <t>39076183360656</t>
  </si>
  <si>
    <t>6213278118005328</t>
  </si>
  <si>
    <t>5882109717856112</t>
  </si>
  <si>
    <t>1443476759177734</t>
  </si>
  <si>
    <t>2673184187599982</t>
  </si>
  <si>
    <t>9083448511577286</t>
  </si>
  <si>
    <t>235730561765339</t>
  </si>
  <si>
    <t>4149435081462176</t>
  </si>
  <si>
    <t>789650514732205</t>
  </si>
  <si>
    <t>332669047575443</t>
  </si>
  <si>
    <t>7740885219974897</t>
  </si>
  <si>
    <t>8526073525120529</t>
  </si>
  <si>
    <t>3034065668691276</t>
  </si>
  <si>
    <t>5131550796652955</t>
  </si>
  <si>
    <t>2852275805019452</t>
  </si>
  <si>
    <t>8141994108955179</t>
  </si>
  <si>
    <t>1936898037770855</t>
  </si>
  <si>
    <t>5876592813877330</t>
  </si>
  <si>
    <t>7909121378077941</t>
  </si>
  <si>
    <t>304878366377913</t>
  </si>
  <si>
    <t>3672839340802869</t>
  </si>
  <si>
    <t>262178976788448</t>
  </si>
  <si>
    <t>5860583032851835</t>
  </si>
  <si>
    <t>5105047767213643</t>
  </si>
  <si>
    <t>4774462984154239</t>
  </si>
  <si>
    <t>2208942997394276</t>
  </si>
  <si>
    <t>809640821343739</t>
  </si>
  <si>
    <t>1792015283357633</t>
  </si>
  <si>
    <t>7494188995461473</t>
  </si>
  <si>
    <t>4602497465224641</t>
  </si>
  <si>
    <t>8197531867343601</t>
  </si>
  <si>
    <t>8712157496189030</t>
  </si>
  <si>
    <t>7880582077428380</t>
  </si>
  <si>
    <t>6318619061458068</t>
  </si>
  <si>
    <t>6068616036159070</t>
  </si>
  <si>
    <t>3168439721197551</t>
  </si>
  <si>
    <t>9497378012086813</t>
  </si>
  <si>
    <t>2363730220888552</t>
  </si>
  <si>
    <t>7064465636136867</t>
  </si>
  <si>
    <t>9146709475099304</t>
  </si>
  <si>
    <t>375813206549660</t>
  </si>
  <si>
    <t>1688831196057143</t>
  </si>
  <si>
    <t>2226032664020705</t>
  </si>
  <si>
    <t>8564837218183227</t>
  </si>
  <si>
    <t>8476211699701583</t>
  </si>
  <si>
    <t>9058438967796885</t>
  </si>
  <si>
    <t>3208689702807910</t>
  </si>
  <si>
    <t>1043367044440180</t>
  </si>
  <si>
    <t>1708157491099587</t>
  </si>
  <si>
    <t>4737024158337868</t>
  </si>
  <si>
    <t>966187321392660</t>
  </si>
  <si>
    <t>7963055606616353</t>
  </si>
  <si>
    <t>8337928986162167</t>
  </si>
  <si>
    <t>2228108121448664</t>
  </si>
  <si>
    <t>9118673082686037</t>
  </si>
  <si>
    <t>3828637168677608</t>
  </si>
  <si>
    <t>3580135586498075</t>
  </si>
  <si>
    <t>7212406270262373</t>
  </si>
  <si>
    <t>8908709141346620</t>
  </si>
  <si>
    <t>9885752528577373</t>
  </si>
  <si>
    <t>8143827693538779</t>
  </si>
  <si>
    <t>5808975835183863</t>
  </si>
  <si>
    <t>9512954591987330</t>
  </si>
  <si>
    <t>8470582514084732</t>
  </si>
  <si>
    <t>9074176595385402</t>
  </si>
  <si>
    <t>5255097493217606</t>
  </si>
  <si>
    <t>2021257780645874</t>
  </si>
  <si>
    <t>6276116115826546</t>
  </si>
  <si>
    <t>102881362788070</t>
  </si>
  <si>
    <t>5675768214349231</t>
  </si>
  <si>
    <t>7840296083383926</t>
  </si>
  <si>
    <t>1528929772974748</t>
  </si>
  <si>
    <t>4043835882255904</t>
  </si>
  <si>
    <t>1510461320639819</t>
  </si>
  <si>
    <t>2348056004771650</t>
  </si>
  <si>
    <t>8839381530036246</t>
  </si>
  <si>
    <t>7835487817112403</t>
  </si>
  <si>
    <t>838612892269647</t>
  </si>
  <si>
    <t>8138899334975627</t>
  </si>
  <si>
    <t>6199005969401516</t>
  </si>
  <si>
    <t>9097440053544822</t>
  </si>
  <si>
    <t>6075762292560178</t>
  </si>
  <si>
    <t>9607415131407173</t>
  </si>
  <si>
    <t>9628964638927485</t>
  </si>
  <si>
    <t>7372635784458512</t>
  </si>
  <si>
    <t>620744181756171</t>
  </si>
  <si>
    <t>2543447377334965</t>
  </si>
  <si>
    <t>8250913364069217</t>
  </si>
  <si>
    <t>8003803116975048</t>
  </si>
  <si>
    <t>4910984525412861</t>
  </si>
  <si>
    <t>7545348455938596</t>
  </si>
  <si>
    <t>7901460527014291</t>
  </si>
  <si>
    <t>9632395485969209</t>
  </si>
  <si>
    <t>9633919611933347</t>
  </si>
  <si>
    <t>6634308971937603</t>
  </si>
  <si>
    <t>7366226325044516</t>
  </si>
  <si>
    <t>7293957957242015</t>
  </si>
  <si>
    <t>9085485969395964</t>
  </si>
  <si>
    <t>3902538390618067</t>
  </si>
  <si>
    <t>1529205202699806</t>
  </si>
  <si>
    <t>5194214697783214</t>
  </si>
  <si>
    <t>4955415533695087</t>
  </si>
  <si>
    <t>3861231765816379</t>
  </si>
  <si>
    <t>7224339727831450</t>
  </si>
  <si>
    <t>6311228502455727</t>
  </si>
  <si>
    <t>2454279995929550</t>
  </si>
  <si>
    <t>1648799637659020</t>
  </si>
  <si>
    <t>5810978443837978</t>
  </si>
  <si>
    <t>534754006796734</t>
  </si>
  <si>
    <t>508250330813082</t>
  </si>
  <si>
    <t>7153312726297072</t>
  </si>
  <si>
    <t>8697069411736847</t>
  </si>
  <si>
    <t>3816302636526414</t>
  </si>
  <si>
    <t>3288316333429580</t>
  </si>
  <si>
    <t>6421607948039364</t>
  </si>
  <si>
    <t>4756733152879138</t>
  </si>
  <si>
    <t>9704605817712180</t>
  </si>
  <si>
    <t>6956872799052286</t>
  </si>
  <si>
    <t>790459521151086</t>
  </si>
  <si>
    <t>4184068474104685</t>
  </si>
  <si>
    <t>6785347483204624</t>
  </si>
  <si>
    <t>8954531942310436</t>
  </si>
  <si>
    <t>2586043830702900</t>
  </si>
  <si>
    <t>5007417575316921</t>
  </si>
  <si>
    <t>4844869960716157</t>
  </si>
  <si>
    <t>4305548007111479</t>
  </si>
  <si>
    <t>1917801344917035</t>
  </si>
  <si>
    <t>5424500510670648</t>
  </si>
  <si>
    <t>3369432844581332</t>
  </si>
  <si>
    <t>4998869964894624</t>
  </si>
  <si>
    <t>779037750025138</t>
  </si>
  <si>
    <t>9777917818727704</t>
  </si>
  <si>
    <t>3686613491031672</t>
  </si>
  <si>
    <t>9390280611149824</t>
  </si>
  <si>
    <t>4506188931399625</t>
  </si>
  <si>
    <t>6759569957047709</t>
  </si>
  <si>
    <t>7356598898304321</t>
  </si>
  <si>
    <t>7621896050027304</t>
  </si>
  <si>
    <t>4884828590956117</t>
  </si>
  <si>
    <t>378566155210293</t>
  </si>
  <si>
    <t>8446210423849104</t>
  </si>
  <si>
    <t>6150453631093602</t>
  </si>
  <si>
    <t>1216665968796177</t>
  </si>
  <si>
    <t>9204096825211752</t>
  </si>
  <si>
    <t>6634908532529408</t>
  </si>
  <si>
    <t>7933587138461076</t>
  </si>
  <si>
    <t>8968121937728485</t>
  </si>
  <si>
    <t>274570240653155</t>
  </si>
  <si>
    <t>894948466970788</t>
  </si>
  <si>
    <t>705028785885657</t>
  </si>
  <si>
    <t>4110843505827401</t>
  </si>
  <si>
    <t>9337739678527499</t>
  </si>
  <si>
    <t>4846785985141772</t>
  </si>
  <si>
    <t>453770077098989</t>
  </si>
  <si>
    <t>4827720165453564</t>
  </si>
  <si>
    <t>4823524488075410</t>
  </si>
  <si>
    <t>7365748481687678</t>
  </si>
  <si>
    <t>3209012896599475</t>
  </si>
  <si>
    <t>5037841648338019</t>
  </si>
  <si>
    <t>8204401133135802</t>
  </si>
  <si>
    <t>8375756179043188</t>
  </si>
  <si>
    <t>4397038493296616</t>
  </si>
  <si>
    <t>5660654397544645</t>
  </si>
  <si>
    <t>7199332801407562</t>
  </si>
  <si>
    <t>4865649375479684</t>
  </si>
  <si>
    <t>9916233711588860</t>
  </si>
  <si>
    <t>2612784042850759</t>
  </si>
  <si>
    <t>9154605561126436</t>
  </si>
  <si>
    <t>6661803229945859</t>
  </si>
  <si>
    <t>3410410795641496</t>
  </si>
  <si>
    <t>2986651790908337</t>
  </si>
  <si>
    <t>968078914819140</t>
  </si>
  <si>
    <t>7656332884395874</t>
  </si>
  <si>
    <t>8626348955431387</t>
  </si>
  <si>
    <t>5671633426099169</t>
  </si>
  <si>
    <t>8908702792223294</t>
  </si>
  <si>
    <t>1274110633496470</t>
  </si>
  <si>
    <t>1873013910424517</t>
  </si>
  <si>
    <t>7540309715522779</t>
  </si>
  <si>
    <t>5772730819936896</t>
  </si>
  <si>
    <t>1215311201437747</t>
  </si>
  <si>
    <t>422592485974559</t>
  </si>
  <si>
    <t>3324404188166052</t>
  </si>
  <si>
    <t>4283900494185762</t>
  </si>
  <si>
    <t>3896476574035805</t>
  </si>
  <si>
    <t>1181748201333362</t>
  </si>
  <si>
    <t>4455757597822574</t>
  </si>
  <si>
    <t>8399494419549125</t>
  </si>
  <si>
    <t>4211753162929499</t>
  </si>
  <si>
    <t>9303256459375212</t>
  </si>
  <si>
    <t>714362387921216</t>
  </si>
  <si>
    <t>2822814363317373</t>
  </si>
  <si>
    <t>9659477452850764</t>
  </si>
  <si>
    <t>528970346879696</t>
  </si>
  <si>
    <t>4325920117537798</t>
  </si>
  <si>
    <t>4244729722325578</t>
  </si>
  <si>
    <t>5127391171992913</t>
  </si>
  <si>
    <t>6570892229795191</t>
  </si>
  <si>
    <t>665572105859409</t>
  </si>
  <si>
    <t>2739256035297850</t>
  </si>
  <si>
    <t>9209152544076329</t>
  </si>
  <si>
    <t>6989889623254702</t>
  </si>
  <si>
    <t>6000341205385471</t>
  </si>
  <si>
    <t>9858316100058182</t>
  </si>
  <si>
    <t>2645748940831300</t>
  </si>
  <si>
    <t>9662675815559081</t>
  </si>
  <si>
    <t>9880816128269106</t>
  </si>
  <si>
    <t>341809010606954</t>
  </si>
  <si>
    <t>9066881201752931</t>
  </si>
  <si>
    <t>3628287120059425</t>
  </si>
  <si>
    <t>4741589175751623</t>
  </si>
  <si>
    <t>1307902418212995</t>
  </si>
  <si>
    <t>7392341201008654</t>
  </si>
  <si>
    <t>4082442767449833</t>
  </si>
  <si>
    <t>5129282215621292</t>
  </si>
  <si>
    <t>1914383375010743</t>
  </si>
  <si>
    <t>1503408825503722</t>
  </si>
  <si>
    <t>978696703280830</t>
  </si>
  <si>
    <t>2356494338928114</t>
  </si>
  <si>
    <t>6783165736601152</t>
  </si>
  <si>
    <t>7577238044052818</t>
  </si>
  <si>
    <t>4587146727767312</t>
  </si>
  <si>
    <t>6202902324692977</t>
  </si>
  <si>
    <t>5814179721892275</t>
  </si>
  <si>
    <t>8764377354014756</t>
  </si>
  <si>
    <t>4073533885168267</t>
  </si>
  <si>
    <t>1357280665051806</t>
  </si>
  <si>
    <t>4146928137411515</t>
  </si>
  <si>
    <t>9057062254037038</t>
  </si>
  <si>
    <t>5024535846768858</t>
  </si>
  <si>
    <t>2284944102364371</t>
  </si>
  <si>
    <t>7748702296955536</t>
  </si>
  <si>
    <t>5772792387081518</t>
  </si>
  <si>
    <t>318968348901952</t>
  </si>
  <si>
    <t>5232085241595017</t>
  </si>
  <si>
    <t>1306175082743579</t>
  </si>
  <si>
    <t>3150625034509000</t>
  </si>
  <si>
    <t>2034062253625458</t>
  </si>
  <si>
    <t>5773973442671933</t>
  </si>
  <si>
    <t>6946073637500883</t>
  </si>
  <si>
    <t>5357669648165667</t>
  </si>
  <si>
    <t>626308014767895</t>
  </si>
  <si>
    <t>5426675737451288</t>
  </si>
  <si>
    <t>5793437551611827</t>
  </si>
  <si>
    <t>736018373743278</t>
  </si>
  <si>
    <t>442135314270352</t>
  </si>
  <si>
    <t>4938970206859250</t>
  </si>
  <si>
    <t>494112669236443</t>
  </si>
  <si>
    <t>9059201543929630</t>
  </si>
  <si>
    <t>4435780249723381</t>
  </si>
  <si>
    <t>8820169290428253</t>
  </si>
  <si>
    <t>6590876006539030</t>
  </si>
  <si>
    <t>2596741899605465</t>
  </si>
  <si>
    <t>1167878080628916</t>
  </si>
  <si>
    <t>4785545439220452</t>
  </si>
  <si>
    <t>9993841873249374</t>
  </si>
  <si>
    <t>878081485903035</t>
  </si>
  <si>
    <t>6269824403864046</t>
  </si>
  <si>
    <t>7156633510356696</t>
  </si>
  <si>
    <t>2504770377301188</t>
  </si>
  <si>
    <t>5594795730412967</t>
  </si>
  <si>
    <t>2064502723760777</t>
  </si>
  <si>
    <t>8408345982446659</t>
  </si>
  <si>
    <t>5099386669326728</t>
  </si>
  <si>
    <t>5696167294875978</t>
  </si>
  <si>
    <t>8295260542163007</t>
  </si>
  <si>
    <t>7983416188296238</t>
  </si>
  <si>
    <t>4276480584790305</t>
  </si>
  <si>
    <t>1629716085903738</t>
  </si>
  <si>
    <t>4933818620957148</t>
  </si>
  <si>
    <t>4236770356330871</t>
  </si>
  <si>
    <t>3836079397117212</t>
  </si>
  <si>
    <t>6179400846327452</t>
  </si>
  <si>
    <t>1257603095272675</t>
  </si>
  <si>
    <t>2835599203784344</t>
  </si>
  <si>
    <t>144410477180430</t>
  </si>
  <si>
    <t>5792172165178972</t>
  </si>
  <si>
    <t>1933140666608706</t>
  </si>
  <si>
    <t>2241126460315703</t>
  </si>
  <si>
    <t>9873082320121096</t>
  </si>
  <si>
    <t>4865690967174697</t>
  </si>
  <si>
    <t>4527009883210030</t>
  </si>
  <si>
    <t>5589315555942738</t>
  </si>
  <si>
    <t>8593685239166482</t>
  </si>
  <si>
    <t>3002087224613583</t>
  </si>
  <si>
    <t>4293882097471136</t>
  </si>
  <si>
    <t>5374541312708424</t>
  </si>
  <si>
    <t>3890792996914721</t>
  </si>
  <si>
    <t>4026302261786144</t>
  </si>
  <si>
    <t>5213179973607391</t>
  </si>
  <si>
    <t>6634521401296893</t>
  </si>
  <si>
    <t>5720680144295286</t>
  </si>
  <si>
    <t>1092766797426999</t>
  </si>
  <si>
    <t>8014151798042845</t>
  </si>
  <si>
    <t>2510023132053507</t>
  </si>
  <si>
    <t>6450566756481066</t>
  </si>
  <si>
    <t>9027106905508933</t>
  </si>
  <si>
    <t>109509035560858</t>
  </si>
  <si>
    <t>7374726708832778</t>
  </si>
  <si>
    <t>6088567969827335</t>
  </si>
  <si>
    <t>1258477962852950</t>
  </si>
  <si>
    <t>5629463442347778</t>
  </si>
  <si>
    <t>3455306907739173</t>
  </si>
  <si>
    <t>3217544663567009</t>
  </si>
  <si>
    <t>7846070750326455</t>
  </si>
  <si>
    <t>4269050015734668</t>
  </si>
  <si>
    <t>6100845536873895</t>
  </si>
  <si>
    <t>7153655383066915</t>
  </si>
  <si>
    <t>4227297023636102</t>
  </si>
  <si>
    <t>5467587434868988</t>
  </si>
  <si>
    <t>3937715833601793</t>
  </si>
  <si>
    <t>1893710549471498</t>
  </si>
  <si>
    <t>4634271550187858</t>
  </si>
  <si>
    <t>9443122715219518</t>
  </si>
  <si>
    <t>2659540294495241</t>
  </si>
  <si>
    <t>8768782601739672</t>
  </si>
  <si>
    <t>1288901501016151</t>
  </si>
  <si>
    <t>6769503159330613</t>
  </si>
  <si>
    <t>1752590534199520</t>
  </si>
  <si>
    <t>8986887730110806</t>
  </si>
  <si>
    <t>7759912443851518</t>
  </si>
  <si>
    <t>1646653977804003</t>
  </si>
  <si>
    <t>5597982140010165</t>
  </si>
  <si>
    <t>7341049679281164</t>
  </si>
  <si>
    <t>5935696927249933</t>
  </si>
  <si>
    <t>239851916050824</t>
  </si>
  <si>
    <t>7808268219950236</t>
  </si>
  <si>
    <t>6615055665240745</t>
  </si>
  <si>
    <t>6669706195249987</t>
  </si>
  <si>
    <t>9506713942159757</t>
  </si>
  <si>
    <t>4449345522759283</t>
  </si>
  <si>
    <t>1051992364250464</t>
  </si>
  <si>
    <t>98866620830972</t>
  </si>
  <si>
    <t>5584156421275686</t>
  </si>
  <si>
    <t>2089955419528720</t>
  </si>
  <si>
    <t>3481155142564587</t>
  </si>
  <si>
    <t>1469849200186802</t>
  </si>
  <si>
    <t>6367415314562062</t>
  </si>
  <si>
    <t>4223034656089529</t>
  </si>
  <si>
    <t>3102055793390637</t>
  </si>
  <si>
    <t>1137439271717089</t>
  </si>
  <si>
    <t>8106509244002690</t>
  </si>
  <si>
    <t>8154395227057946</t>
  </si>
  <si>
    <t>224742606943750</t>
  </si>
  <si>
    <t>6374455184845587</t>
  </si>
  <si>
    <t>8194420475361997</t>
  </si>
  <si>
    <t>9344798053587413</t>
  </si>
  <si>
    <t>5203674803241323</t>
  </si>
  <si>
    <t>7426718052983283</t>
  </si>
  <si>
    <t>6877924722967842</t>
  </si>
  <si>
    <t>2604261707501157</t>
  </si>
  <si>
    <t>9952822259682517</t>
  </si>
  <si>
    <t>8951439846254621</t>
  </si>
  <si>
    <t>2979593517707906</t>
  </si>
  <si>
    <t>5881215823018313</t>
  </si>
  <si>
    <t>562195137494067</t>
  </si>
  <si>
    <t>4401855147958513</t>
  </si>
  <si>
    <t>8735841223902395</t>
  </si>
  <si>
    <t>8975545944262257</t>
  </si>
  <si>
    <t>3748536308042266</t>
  </si>
  <si>
    <t>1391697736052095</t>
  </si>
  <si>
    <t>6554186825749527</t>
  </si>
  <si>
    <t>5692179854553519</t>
  </si>
  <si>
    <t>8272209702870883</t>
  </si>
  <si>
    <t>7385484783319683</t>
  </si>
  <si>
    <t>219571486939438</t>
  </si>
  <si>
    <t>1363378129071082</t>
  </si>
  <si>
    <t>7533295798951401</t>
  </si>
  <si>
    <t>1906410475520037</t>
  </si>
  <si>
    <t>8600591957748244</t>
  </si>
  <si>
    <t>3250590919289638</t>
  </si>
  <si>
    <t>9436927036237267</t>
  </si>
  <si>
    <t>6042486200007497</t>
  </si>
  <si>
    <t>3824585868634244</t>
  </si>
  <si>
    <t>605714979777917</t>
  </si>
  <si>
    <t>3590254239636286</t>
  </si>
  <si>
    <t>1839754695730135</t>
  </si>
  <si>
    <t>9623194439514112</t>
  </si>
  <si>
    <t>493350861145904</t>
  </si>
  <si>
    <t>5718114153699358</t>
  </si>
  <si>
    <t>1179174176379468</t>
  </si>
  <si>
    <t>3406166617725527</t>
  </si>
  <si>
    <t>3345025349634042</t>
  </si>
  <si>
    <t>6512534720437859</t>
  </si>
  <si>
    <t>2871522445818267</t>
  </si>
  <si>
    <t>9466949217555490</t>
  </si>
  <si>
    <t>3631888619316968</t>
  </si>
  <si>
    <t>5605326682603710</t>
  </si>
  <si>
    <t>9151512712076257</t>
  </si>
  <si>
    <t>3140062567104772</t>
  </si>
  <si>
    <t>5763049964780412</t>
  </si>
  <si>
    <t>2580076624008561</t>
  </si>
  <si>
    <t>1010896158816842</t>
  </si>
  <si>
    <t>9675203313863613</t>
  </si>
  <si>
    <t>6572898632394976</t>
  </si>
  <si>
    <t>9111432029470001</t>
  </si>
  <si>
    <t>961322896021499</t>
  </si>
  <si>
    <t>5558743063589608</t>
  </si>
  <si>
    <t>7164059651857840</t>
  </si>
  <si>
    <t>3921540923967056</t>
  </si>
  <si>
    <t>1502211939245777</t>
  </si>
  <si>
    <t>6921392999144927</t>
  </si>
  <si>
    <t>8963686707704785</t>
  </si>
  <si>
    <t>6984215853588984</t>
  </si>
  <si>
    <t>7632114171253763</t>
  </si>
  <si>
    <t>329958910087024</t>
  </si>
  <si>
    <t>6911530117355875</t>
  </si>
  <si>
    <t>8565674630642635</t>
  </si>
  <si>
    <t>8414781831094625</t>
  </si>
  <si>
    <t>4780471660957751</t>
  </si>
  <si>
    <t>9086122371755581</t>
  </si>
  <si>
    <t>3208813319900276</t>
  </si>
  <si>
    <t>5590796291887677</t>
  </si>
  <si>
    <t>4165802971814515</t>
  </si>
  <si>
    <t>3628812035193008</t>
  </si>
  <si>
    <t>5761770344291705</t>
  </si>
  <si>
    <t>5500246086894099</t>
  </si>
  <si>
    <t>2992334916964188</t>
  </si>
  <si>
    <t>3788487107071248</t>
  </si>
  <si>
    <t>2189876850938024</t>
  </si>
  <si>
    <t>8925789108769300</t>
  </si>
  <si>
    <t>7701271578145174</t>
  </si>
  <si>
    <t>370056540799423</t>
  </si>
  <si>
    <t>6717154528882117</t>
  </si>
  <si>
    <t>985250625138646</t>
  </si>
  <si>
    <t>6698847647984565</t>
  </si>
  <si>
    <t>7508445507044095</t>
  </si>
  <si>
    <t>318540205512518</t>
  </si>
  <si>
    <t>1622986594442835</t>
  </si>
  <si>
    <t>2486545183617041</t>
  </si>
  <si>
    <t>3182008768384666</t>
  </si>
  <si>
    <t>3499831062761826</t>
  </si>
  <si>
    <t>8921470640837632</t>
  </si>
  <si>
    <t>5620374629413526</t>
  </si>
  <si>
    <t>906171080110284</t>
  </si>
  <si>
    <t>8368773307330908</t>
  </si>
  <si>
    <t>2213796981212497</t>
  </si>
  <si>
    <t>5278000636424510</t>
  </si>
  <si>
    <t>7490300617462749</t>
  </si>
  <si>
    <t>5080960106997744</t>
  </si>
  <si>
    <t>5898906861962727</t>
  </si>
  <si>
    <t>4367565762721963</t>
  </si>
  <si>
    <t>417304716334537</t>
  </si>
  <si>
    <t>5454563788621096</t>
  </si>
  <si>
    <t>911370788024969</t>
  </si>
  <si>
    <t>5494933573998988</t>
  </si>
  <si>
    <t>1654026462954080</t>
  </si>
  <si>
    <t>2167174392799734</t>
  </si>
  <si>
    <t>7636300851201292</t>
  </si>
  <si>
    <t>3718876525011576</t>
  </si>
  <si>
    <t>9149374612018507</t>
  </si>
  <si>
    <t>3990810579819964</t>
  </si>
  <si>
    <t>2349365703876988</t>
  </si>
  <si>
    <t>1660559864231523</t>
  </si>
  <si>
    <t>2452174683570330</t>
  </si>
  <si>
    <t>5573225865944722</t>
  </si>
  <si>
    <t>5720475115632936</t>
  </si>
  <si>
    <t>4935923562334208</t>
  </si>
  <si>
    <t>4393611116318989</t>
  </si>
  <si>
    <t>252710667377147</t>
  </si>
  <si>
    <t>685093004415725</t>
  </si>
  <si>
    <t>1628573738254638</t>
  </si>
  <si>
    <t>7611730703181675</t>
  </si>
  <si>
    <t>4933115122339099</t>
  </si>
  <si>
    <t>5008585352492667</t>
  </si>
  <si>
    <t>9509560961861081</t>
  </si>
  <si>
    <t>163967674656291</t>
  </si>
  <si>
    <t>8834451411016969</t>
  </si>
  <si>
    <t>7240093551806658</t>
  </si>
  <si>
    <t>6022745850516434</t>
  </si>
  <si>
    <t>5906489738984006</t>
  </si>
  <si>
    <t>1145027968995190</t>
  </si>
  <si>
    <t>1269150682273379</t>
  </si>
  <si>
    <t>5416292424252380</t>
  </si>
  <si>
    <t>1426846019117759</t>
  </si>
  <si>
    <t>5280630989701721</t>
  </si>
  <si>
    <t>4942064801589158</t>
  </si>
  <si>
    <t>8051957610016845</t>
  </si>
  <si>
    <t>9113548353691097</t>
  </si>
  <si>
    <t>7862064200215326</t>
  </si>
  <si>
    <t>8901700321764247</t>
  </si>
  <si>
    <t>5302261209662081</t>
  </si>
  <si>
    <t>8472509463347932</t>
  </si>
  <si>
    <t>8283490826569458</t>
  </si>
  <si>
    <t>9860355797201399</t>
  </si>
  <si>
    <t>2675476643416083</t>
  </si>
  <si>
    <t>2406718054891560</t>
  </si>
  <si>
    <t>5568087832717054</t>
  </si>
  <si>
    <t>5908601598557561</t>
  </si>
  <si>
    <t>3533813895708376</t>
  </si>
  <si>
    <t>1235208325182765</t>
  </si>
  <si>
    <t>83535822756586</t>
  </si>
  <si>
    <t>8300024454256559</t>
  </si>
  <si>
    <t>2936951851476599</t>
  </si>
  <si>
    <t>3333331524186069</t>
  </si>
  <si>
    <t>9183279532475397</t>
  </si>
  <si>
    <t>1737715409332142</t>
  </si>
  <si>
    <t>8095967727558478</t>
  </si>
  <si>
    <t>7009538295355856</t>
  </si>
  <si>
    <t>3923041480097412</t>
  </si>
  <si>
    <t>3632060100880019</t>
  </si>
  <si>
    <t>8264172802502546</t>
  </si>
  <si>
    <t>1147115507260191</t>
  </si>
  <si>
    <t>9106138846542902</t>
  </si>
  <si>
    <t>209922864693846</t>
  </si>
  <si>
    <t>3143150743332608</t>
  </si>
  <si>
    <t>2261976787232103</t>
  </si>
  <si>
    <t>5218008384273536</t>
  </si>
  <si>
    <t>9823995618895017</t>
  </si>
  <si>
    <t>7486704543596350</t>
  </si>
  <si>
    <t>1173949321682608</t>
  </si>
  <si>
    <t>8910869474456899</t>
  </si>
  <si>
    <t>7451808989422663</t>
  </si>
  <si>
    <t>3106488240356909</t>
  </si>
  <si>
    <t>2707478109792772</t>
  </si>
  <si>
    <t>276267096107105</t>
  </si>
  <si>
    <t>3858702761208767</t>
  </si>
  <si>
    <t>2536859042007823</t>
  </si>
  <si>
    <t>3566604804494323</t>
  </si>
  <si>
    <t>2049633478687629</t>
  </si>
  <si>
    <t>5975960587087398</t>
  </si>
  <si>
    <t>4109231369212307</t>
  </si>
  <si>
    <t>6468450780666455</t>
  </si>
  <si>
    <t>5478568812619876</t>
  </si>
  <si>
    <t>7999824006371897</t>
  </si>
  <si>
    <t>3900448184297245</t>
  </si>
  <si>
    <t>7590131411684168</t>
  </si>
  <si>
    <t>4247696978788060</t>
  </si>
  <si>
    <t>7025645953090275</t>
  </si>
  <si>
    <t>2678450265911145</t>
  </si>
  <si>
    <t>5115282266073107</t>
  </si>
  <si>
    <t>9021281475003534</t>
  </si>
  <si>
    <t>4010696164290967</t>
  </si>
  <si>
    <t>7655618089486463</t>
  </si>
  <si>
    <t>7275843193301228</t>
  </si>
  <si>
    <t>7772418893616820</t>
  </si>
  <si>
    <t>6883091400293061</t>
  </si>
  <si>
    <t>9802473218319158</t>
  </si>
  <si>
    <t>5072588540368699</t>
  </si>
  <si>
    <t>27192449975316</t>
  </si>
  <si>
    <t>6833611907676074</t>
  </si>
  <si>
    <t>4421936286111504</t>
  </si>
  <si>
    <t>6308215717069024</t>
  </si>
  <si>
    <t>2569462467189826</t>
  </si>
  <si>
    <t>3678469500740206</t>
  </si>
  <si>
    <t>9411119943537246</t>
  </si>
  <si>
    <t>8855927563183574</t>
  </si>
  <si>
    <t>2012221485931107</t>
  </si>
  <si>
    <t>9358708853363215</t>
  </si>
  <si>
    <t>7500494195727931</t>
  </si>
  <si>
    <t>1197114923781687</t>
  </si>
  <si>
    <t>2595642463231180</t>
  </si>
  <si>
    <t>9874109702160593</t>
  </si>
  <si>
    <t>4748697960893810</t>
  </si>
  <si>
    <t>5171134528834356</t>
  </si>
  <si>
    <t>884722249926460</t>
  </si>
  <si>
    <t>7978555004305194</t>
  </si>
  <si>
    <t>7534349833224223</t>
  </si>
  <si>
    <t>8458152067985302</t>
  </si>
  <si>
    <t>7273731439605269</t>
  </si>
  <si>
    <t>5102411542045739</t>
  </si>
  <si>
    <t>8366624598063622</t>
  </si>
  <si>
    <t>4515811068895157</t>
  </si>
  <si>
    <t>1392743536015874</t>
  </si>
  <si>
    <t>1876975620171810</t>
  </si>
  <si>
    <t>801859216379735</t>
  </si>
  <si>
    <t>3357494841964417</t>
  </si>
  <si>
    <t>5017387036768953</t>
  </si>
  <si>
    <t>8589439862936359</t>
  </si>
  <si>
    <t>7633268963218869</t>
  </si>
  <si>
    <t>8396732889086847</t>
  </si>
  <si>
    <t>4553087120617615</t>
  </si>
  <si>
    <t>9759731650107437</t>
  </si>
  <si>
    <t>9916108830912268</t>
  </si>
  <si>
    <t>6863717803356333</t>
  </si>
  <si>
    <t>2165813392440124</t>
  </si>
  <si>
    <t>9920656549479823</t>
  </si>
  <si>
    <t>8478335458972668</t>
  </si>
  <si>
    <t>16888646093406</t>
  </si>
  <si>
    <t>6585795113796329</t>
  </si>
  <si>
    <t>6871405079224871</t>
  </si>
  <si>
    <t>9746048272992043</t>
  </si>
  <si>
    <t>6421954266595664</t>
  </si>
  <si>
    <t>7435324144100221</t>
  </si>
  <si>
    <t>7815985092258143</t>
  </si>
  <si>
    <t>8914629078101569</t>
  </si>
  <si>
    <t>8502199101585348</t>
  </si>
  <si>
    <t>383583388005199</t>
  </si>
  <si>
    <t>3582679203567286</t>
  </si>
  <si>
    <t>6476163548596024</t>
  </si>
  <si>
    <t>8631217225036567</t>
  </si>
  <si>
    <t>333625670147492</t>
  </si>
  <si>
    <t>9021085074089252</t>
  </si>
  <si>
    <t>7359844405523279</t>
  </si>
  <si>
    <t>9322319727892551</t>
  </si>
  <si>
    <t>8327032820216834</t>
  </si>
  <si>
    <t>6385636598655842</t>
  </si>
  <si>
    <t>423081403701716</t>
  </si>
  <si>
    <t>5498069734075819</t>
  </si>
  <si>
    <t>1968801015607680</t>
  </si>
  <si>
    <t>2529298091670264</t>
  </si>
  <si>
    <t>4195968574386023</t>
  </si>
  <si>
    <t>3270749792069682</t>
  </si>
  <si>
    <t>8452046963890545</t>
  </si>
  <si>
    <t>611877358013146</t>
  </si>
  <si>
    <t>5312872520442953</t>
  </si>
  <si>
    <t>6831108720961445</t>
  </si>
  <si>
    <t>869931042022081</t>
  </si>
  <si>
    <t>3278500081828145</t>
  </si>
  <si>
    <t>1104147941353247</t>
  </si>
  <si>
    <t>8478357640096629</t>
  </si>
  <si>
    <t>2345347838482176</t>
  </si>
  <si>
    <t>4119477634034301</t>
  </si>
  <si>
    <t>2794258962947957</t>
  </si>
  <si>
    <t>1774454530131674</t>
  </si>
  <si>
    <t>7880632071735674</t>
  </si>
  <si>
    <t>3401340578820106</t>
  </si>
  <si>
    <t>5839451353345547</t>
  </si>
  <si>
    <t>7368040562466419</t>
  </si>
  <si>
    <t>6492563251983087</t>
  </si>
  <si>
    <t>407538681399223</t>
  </si>
  <si>
    <t>3488738676529731</t>
  </si>
  <si>
    <t>2017214277598358</t>
  </si>
  <si>
    <t>9466080556328869</t>
  </si>
  <si>
    <t>9012552852633698</t>
  </si>
  <si>
    <t>2207456753745368</t>
  </si>
  <si>
    <t>2461574218267405</t>
  </si>
  <si>
    <t>7164221865103864</t>
  </si>
  <si>
    <t>321565019094014</t>
  </si>
  <si>
    <t>1425749816722153</t>
  </si>
  <si>
    <t>4380806423932977</t>
  </si>
  <si>
    <t>4554959025183953</t>
  </si>
  <si>
    <t>1944339780274597</t>
  </si>
  <si>
    <t>687284121682198</t>
  </si>
  <si>
    <t>1237505492661900</t>
  </si>
  <si>
    <t>8743856919278533</t>
  </si>
  <si>
    <t>6074046892562411</t>
  </si>
  <si>
    <t>4359717367434848</t>
  </si>
  <si>
    <t>1833794469581782</t>
  </si>
  <si>
    <t>3371882018669874</t>
  </si>
  <si>
    <t>924204590938873</t>
  </si>
  <si>
    <t>9989400593821030</t>
  </si>
  <si>
    <t>4313519659136327</t>
  </si>
  <si>
    <t>7695799173331959</t>
  </si>
  <si>
    <t>1764503262071395</t>
  </si>
  <si>
    <t>1881319286398720</t>
  </si>
  <si>
    <t>1559732233728744</t>
  </si>
  <si>
    <t>4168205350947836</t>
  </si>
  <si>
    <t>2706061261492749</t>
  </si>
  <si>
    <t>9172501800913810</t>
  </si>
  <si>
    <t>5564911042454796</t>
  </si>
  <si>
    <t>7986403182617868</t>
  </si>
  <si>
    <t>8747798855988372</t>
  </si>
  <si>
    <t>8254781165713734</t>
  </si>
  <si>
    <t>5746225056721478</t>
  </si>
  <si>
    <t>7225449573676257</t>
  </si>
  <si>
    <t>9006561009847837</t>
  </si>
  <si>
    <t>1449911066734491</t>
  </si>
  <si>
    <t>4845341054710167</t>
  </si>
  <si>
    <t>2184042006324220</t>
  </si>
  <si>
    <t>8268878881905458</t>
  </si>
  <si>
    <t>7501909994306919</t>
  </si>
  <si>
    <t>4971101881085311</t>
  </si>
  <si>
    <t>1681358290643762</t>
  </si>
  <si>
    <t>4271813016171690</t>
  </si>
  <si>
    <t>1209216430523388</t>
  </si>
  <si>
    <t>3537448213697756</t>
  </si>
  <si>
    <t>634656703923828</t>
  </si>
  <si>
    <t>7287834985024433</t>
  </si>
  <si>
    <t>7609279003629055</t>
  </si>
  <si>
    <t>8016203799825207</t>
  </si>
  <si>
    <t>3561473704376572</t>
  </si>
  <si>
    <t>1921728218273775</t>
  </si>
  <si>
    <t>417323847060731</t>
  </si>
  <si>
    <t>8477950692422076</t>
  </si>
  <si>
    <t>4159784151078910</t>
  </si>
  <si>
    <t>2378394546993418</t>
  </si>
  <si>
    <t>9775296328612433</t>
  </si>
  <si>
    <t>3693032195994817</t>
  </si>
  <si>
    <t>969606884026504</t>
  </si>
  <si>
    <t>22143161282323</t>
  </si>
  <si>
    <t>8918798148832063</t>
  </si>
  <si>
    <t>1969241673028048</t>
  </si>
  <si>
    <t>1078253724998991</t>
  </si>
  <si>
    <t>2076812451371530</t>
  </si>
  <si>
    <t>4066306877369719</t>
  </si>
  <si>
    <t>584422224846787</t>
  </si>
  <si>
    <t>8800922096470226</t>
  </si>
  <si>
    <t>381292930267812</t>
  </si>
  <si>
    <t>1090083863568572</t>
  </si>
  <si>
    <t>148499238864877</t>
  </si>
  <si>
    <t>6638084120913109</t>
  </si>
  <si>
    <t>6335760058443504</t>
  </si>
  <si>
    <t>2886572954571212</t>
  </si>
  <si>
    <t>6147588698105506</t>
  </si>
  <si>
    <t>7616102403592019</t>
  </si>
  <si>
    <t>8564480332210479</t>
  </si>
  <si>
    <t>2169279472840947</t>
  </si>
  <si>
    <t>6408404481170778</t>
  </si>
  <si>
    <t>5776711739345466</t>
  </si>
  <si>
    <t>3288936689217028</t>
  </si>
  <si>
    <t>3218587992799890</t>
  </si>
  <si>
    <t>1972116428971046</t>
  </si>
  <si>
    <t>961940925741562</t>
  </si>
  <si>
    <t>2840235776961561</t>
  </si>
  <si>
    <t>324504080785941</t>
  </si>
  <si>
    <t>1008162411905078</t>
  </si>
  <si>
    <t>9015977871960726</t>
  </si>
  <si>
    <t>175658396972893</t>
  </si>
  <si>
    <t>4780804514806903</t>
  </si>
  <si>
    <t>8064764298862127</t>
  </si>
  <si>
    <t>4193180733160888</t>
  </si>
  <si>
    <t>5963357902849551</t>
  </si>
  <si>
    <t>1783742957277454</t>
  </si>
  <si>
    <t>183874175151877</t>
  </si>
  <si>
    <t>235854420967975</t>
  </si>
  <si>
    <t>2908278657686111</t>
  </si>
  <si>
    <t>3897567648297251</t>
  </si>
  <si>
    <t>2195743452737898</t>
  </si>
  <si>
    <t>6003387110510060</t>
  </si>
  <si>
    <t>6636423340553501</t>
  </si>
  <si>
    <t>983139124849164</t>
  </si>
  <si>
    <t>5014275091501717</t>
  </si>
  <si>
    <t>8160530245831438</t>
  </si>
  <si>
    <t>2620591985149585</t>
  </si>
  <si>
    <t>9595196875032205</t>
  </si>
  <si>
    <t>1514225880538268</t>
  </si>
  <si>
    <t>6163756592752005</t>
  </si>
  <si>
    <t>5509822911679780</t>
  </si>
  <si>
    <t>7284688362252337</t>
  </si>
  <si>
    <t>4873769505319417</t>
  </si>
  <si>
    <t>2762565032552796</t>
  </si>
  <si>
    <t>4793409457040031</t>
  </si>
  <si>
    <t>1695682576044678</t>
  </si>
  <si>
    <t>1958994310218507</t>
  </si>
  <si>
    <t>9359178826695638</t>
  </si>
  <si>
    <t>8801371067939965</t>
  </si>
  <si>
    <t>3147778028455168</t>
  </si>
  <si>
    <t>9118689158109682</t>
  </si>
  <si>
    <t>126193464432401</t>
  </si>
  <si>
    <t>3459832355636226</t>
  </si>
  <si>
    <t>3155674767928839</t>
  </si>
  <si>
    <t>407791136653328</t>
  </si>
  <si>
    <t>9530742514085807</t>
  </si>
  <si>
    <t>4087041010964408</t>
  </si>
  <si>
    <t>3273042478365678</t>
  </si>
  <si>
    <t>4007957092871017</t>
  </si>
  <si>
    <t>8481780326495125</t>
  </si>
  <si>
    <t>4112996582473891</t>
  </si>
  <si>
    <t>4939733879148321</t>
  </si>
  <si>
    <t>5835582669723288</t>
  </si>
  <si>
    <t>8184781190928829</t>
  </si>
  <si>
    <t>336025052433870</t>
  </si>
  <si>
    <t>7385619735562616</t>
  </si>
  <si>
    <t>4535172308802850</t>
  </si>
  <si>
    <t>2625173592233690</t>
  </si>
  <si>
    <t>2302131747642280</t>
  </si>
  <si>
    <t>1163618116651403</t>
  </si>
  <si>
    <t>4799509145818999</t>
  </si>
  <si>
    <t>2948774087185857</t>
  </si>
  <si>
    <t>6543050614498791</t>
  </si>
  <si>
    <t>8363024421150865</t>
  </si>
  <si>
    <t>3694854438155420</t>
  </si>
  <si>
    <t>6188193916409527</t>
  </si>
  <si>
    <t>2531099597441882</t>
  </si>
  <si>
    <t>3566594369721831</t>
  </si>
  <si>
    <t>415452643301986</t>
  </si>
  <si>
    <t>2167394512762417</t>
  </si>
  <si>
    <t>8923625528232053</t>
  </si>
  <si>
    <t>5684297966226389</t>
  </si>
  <si>
    <t>2897644893222482</t>
  </si>
  <si>
    <t>1950177913373608</t>
  </si>
  <si>
    <t>5862438573333412</t>
  </si>
  <si>
    <t>8319539664250461</t>
  </si>
  <si>
    <t>8067616863578712</t>
  </si>
  <si>
    <t>1639193713160114</t>
  </si>
  <si>
    <t>6390222857758496</t>
  </si>
  <si>
    <t>3089178101458864</t>
  </si>
  <si>
    <t>9639327077287726</t>
  </si>
  <si>
    <t>3120057327964894</t>
  </si>
  <si>
    <t>2565279989664633</t>
  </si>
  <si>
    <t>1100993117616766</t>
  </si>
  <si>
    <t>1339183152668399</t>
  </si>
  <si>
    <t>5939894218264625</t>
  </si>
  <si>
    <t>1717856277974023</t>
  </si>
  <si>
    <t>938969122770858</t>
  </si>
  <si>
    <t>3738653136925274</t>
  </si>
  <si>
    <t>8675454496584551</t>
  </si>
  <si>
    <t>5553759899361975</t>
  </si>
  <si>
    <t>6260957744359466</t>
  </si>
  <si>
    <t>4187591755078181</t>
  </si>
  <si>
    <t>1774019864260109</t>
  </si>
  <si>
    <t>7305520593953365</t>
  </si>
  <si>
    <t>9739796843293513</t>
  </si>
  <si>
    <t>1195355041536442</t>
  </si>
  <si>
    <t>7595232116028550</t>
  </si>
  <si>
    <t>1283088702043950</t>
  </si>
  <si>
    <t>8383970684468348</t>
  </si>
  <si>
    <t>6958960085929441</t>
  </si>
  <si>
    <t>4793556255396649</t>
  </si>
  <si>
    <t>1741503566176356</t>
  </si>
  <si>
    <t>8419465503607873</t>
  </si>
  <si>
    <t>1615567351818002</t>
  </si>
  <si>
    <t>9598624014284637</t>
  </si>
  <si>
    <t>3283012908826600</t>
  </si>
  <si>
    <t>6527800606544687</t>
  </si>
  <si>
    <t>6589410014820476</t>
  </si>
  <si>
    <t>8162381000066442</t>
  </si>
  <si>
    <t>222093158672814</t>
  </si>
  <si>
    <t>2657328209289147</t>
  </si>
  <si>
    <t>7755131960788797</t>
  </si>
  <si>
    <t>7671567337480843</t>
  </si>
  <si>
    <t>9308137835462960</t>
  </si>
  <si>
    <t>8656741748919396</t>
  </si>
  <si>
    <t>512982153815117</t>
  </si>
  <si>
    <t>5484202481964671</t>
  </si>
  <si>
    <t>4543828545279739</t>
  </si>
  <si>
    <t>5394694165008470</t>
  </si>
  <si>
    <t>4669522430893388</t>
  </si>
  <si>
    <t>4760754597592958</t>
  </si>
  <si>
    <t>7156196396138350</t>
  </si>
  <si>
    <t>8588947138759142</t>
  </si>
  <si>
    <t>7819137427230207</t>
  </si>
  <si>
    <t>3613740978582837</t>
  </si>
  <si>
    <t>2617853645017166</t>
  </si>
  <si>
    <t>6178749169435421</t>
  </si>
  <si>
    <t>2944216762753763</t>
  </si>
  <si>
    <t>6766861996214586</t>
  </si>
  <si>
    <t>6805573580208368</t>
  </si>
  <si>
    <t>9331278147037990</t>
  </si>
  <si>
    <t>5537157738882108</t>
  </si>
  <si>
    <t>43991595431791</t>
  </si>
  <si>
    <t>7093260444988266</t>
  </si>
  <si>
    <t>3718168492706877</t>
  </si>
  <si>
    <t>8378131716474543</t>
  </si>
  <si>
    <t>3528739238952432</t>
  </si>
  <si>
    <t>9567004065669060</t>
  </si>
  <si>
    <t>2623190633913812</t>
  </si>
  <si>
    <t>8866780953245164</t>
  </si>
  <si>
    <t>7089540968790857</t>
  </si>
  <si>
    <t>3947110744518676</t>
  </si>
  <si>
    <t>7041454789645021</t>
  </si>
  <si>
    <t>1206379361198766</t>
  </si>
  <si>
    <t>2985594556581759</t>
  </si>
  <si>
    <t>711987708562792</t>
  </si>
  <si>
    <t>349451396648695</t>
  </si>
  <si>
    <t>9443669660628872</t>
  </si>
  <si>
    <t>4690212030813213</t>
  </si>
  <si>
    <t>2587521398887406</t>
  </si>
  <si>
    <t>5521418233614040</t>
  </si>
  <si>
    <t>2175871157257414</t>
  </si>
  <si>
    <t>4974796829740123</t>
  </si>
  <si>
    <t>2856898372076007</t>
  </si>
  <si>
    <t>769695996433649</t>
  </si>
  <si>
    <t>9101552957901803</t>
  </si>
  <si>
    <t>6080436117826928</t>
  </si>
  <si>
    <t>9591307048236979</t>
  </si>
  <si>
    <t>2800687661149098</t>
  </si>
  <si>
    <t>6087793734869702</t>
  </si>
  <si>
    <t>1994728055036156</t>
  </si>
  <si>
    <t>7068148763381811</t>
  </si>
  <si>
    <t>2968906776477449</t>
  </si>
  <si>
    <t>5124772482419658</t>
  </si>
  <si>
    <t>9444310295655049</t>
  </si>
  <si>
    <t>8219318986927762</t>
  </si>
  <si>
    <t>5044502281118329</t>
  </si>
  <si>
    <t>4012558928449000</t>
  </si>
  <si>
    <t>841969693590353</t>
  </si>
  <si>
    <t>577228575093045</t>
  </si>
  <si>
    <t>2871030711873517</t>
  </si>
  <si>
    <t>533819842025386</t>
  </si>
  <si>
    <t>85859105264061</t>
  </si>
  <si>
    <t>9157785095262196</t>
  </si>
  <si>
    <t>9222033917236528</t>
  </si>
  <si>
    <t>6239057272225206</t>
  </si>
  <si>
    <t>5943836292527806</t>
  </si>
  <si>
    <t>6569017785482741</t>
  </si>
  <si>
    <t>5608594525596788</t>
  </si>
  <si>
    <t>4820329723436325</t>
  </si>
  <si>
    <t>3450039397839792</t>
  </si>
  <si>
    <t>2142390678760242</t>
  </si>
  <si>
    <t>7783386874088405</t>
  </si>
  <si>
    <t>2632889252181605</t>
  </si>
  <si>
    <t>3772285071737021</t>
  </si>
  <si>
    <t>9462100106363292</t>
  </si>
  <si>
    <t>327129614219240</t>
  </si>
  <si>
    <t>3211319472101033</t>
  </si>
  <si>
    <t>4495524087200996</t>
  </si>
  <si>
    <t>8795113925992751</t>
  </si>
  <si>
    <t>7390296583016186</t>
  </si>
  <si>
    <t>1675979015332545</t>
  </si>
  <si>
    <t>2166958526819386</t>
  </si>
  <si>
    <t>6693841236858379</t>
  </si>
  <si>
    <t>2743516476694074</t>
  </si>
  <si>
    <t>2979286971093671</t>
  </si>
  <si>
    <t>5919930973227247</t>
  </si>
  <si>
    <t>4898481126596924</t>
  </si>
  <si>
    <t>9645400798846009</t>
  </si>
  <si>
    <t>5734336444720972</t>
  </si>
  <si>
    <t>6122447922562813</t>
  </si>
  <si>
    <t>9860346275389805</t>
  </si>
  <si>
    <t>3859071015230469</t>
  </si>
  <si>
    <t>4371858618547397</t>
  </si>
  <si>
    <t>4348962044399637</t>
  </si>
  <si>
    <t>7980926149931840</t>
  </si>
  <si>
    <t>5888298695879708</t>
  </si>
  <si>
    <t>2727238694640255</t>
  </si>
  <si>
    <t>4517793281531890</t>
  </si>
  <si>
    <t>3524405145707971</t>
  </si>
  <si>
    <t>5954601892784083</t>
  </si>
  <si>
    <t>8010473439651059</t>
  </si>
  <si>
    <t>1915059761126498</t>
  </si>
  <si>
    <t>3815120976400839</t>
  </si>
  <si>
    <t>4078112347188217</t>
  </si>
  <si>
    <t>5886003295889824</t>
  </si>
  <si>
    <t>6531518305962279</t>
  </si>
  <si>
    <t>9504965189295181</t>
  </si>
  <si>
    <t>7070042098848600</t>
  </si>
  <si>
    <t>6080435261545632</t>
  </si>
  <si>
    <t>9961494071417370</t>
  </si>
  <si>
    <t>3322250591965473</t>
  </si>
  <si>
    <t>2949038312024226</t>
  </si>
  <si>
    <t>6813917702633565</t>
  </si>
  <si>
    <t>8129779553450304</t>
  </si>
  <si>
    <t>6609747240773952</t>
  </si>
  <si>
    <t>9050688289005282</t>
  </si>
  <si>
    <t>1921604368154238</t>
  </si>
  <si>
    <t>7606503202955671</t>
  </si>
  <si>
    <t>5472118469089132</t>
  </si>
  <si>
    <t>9797878848220650</t>
  </si>
  <si>
    <t>965836889134489</t>
  </si>
  <si>
    <t>4924506320060226</t>
  </si>
  <si>
    <t>1937667171989507</t>
  </si>
  <si>
    <t>7387497482780387</t>
  </si>
  <si>
    <t>259318883269504</t>
  </si>
  <si>
    <t>8707224027616905</t>
  </si>
  <si>
    <t>6620709912226192</t>
  </si>
  <si>
    <t>1485513530306101</t>
  </si>
  <si>
    <t>9557723056687328</t>
  </si>
  <si>
    <t>5726497945502786</t>
  </si>
  <si>
    <t>7973424656681607</t>
  </si>
  <si>
    <t>4447963785291205</t>
  </si>
  <si>
    <t>3905154831423172</t>
  </si>
  <si>
    <t>5328388093809280</t>
  </si>
  <si>
    <t>8888873440657092</t>
  </si>
  <si>
    <t>4812387528665602</t>
  </si>
  <si>
    <t>4236859878312155</t>
  </si>
  <si>
    <t>9391533516652062</t>
  </si>
  <si>
    <t>7986966550808792</t>
  </si>
  <si>
    <t>8683614570209322</t>
  </si>
  <si>
    <t>2237146552536841</t>
  </si>
  <si>
    <t>6376456256420490</t>
  </si>
  <si>
    <t>8781431633707623</t>
  </si>
  <si>
    <t>8231359408196336</t>
  </si>
  <si>
    <t>6706010732350371</t>
  </si>
  <si>
    <t>6985304311992709</t>
  </si>
  <si>
    <t>1012000218439081</t>
  </si>
  <si>
    <t>9114562779588086</t>
  </si>
  <si>
    <t>6051696690676209</t>
  </si>
  <si>
    <t>9311098299114790</t>
  </si>
  <si>
    <t>8587193960933420</t>
  </si>
  <si>
    <t>2849358324319335</t>
  </si>
  <si>
    <t>7615329776871839</t>
  </si>
  <si>
    <t>9627657439899343</t>
  </si>
  <si>
    <t>6225192381463572</t>
  </si>
  <si>
    <t>4160915943853045</t>
  </si>
  <si>
    <t>1379039540320916</t>
  </si>
  <si>
    <t>9031134065835873</t>
  </si>
  <si>
    <t>5123640908566024</t>
  </si>
  <si>
    <t>5798022550569850</t>
  </si>
  <si>
    <t>7233643047405990</t>
  </si>
  <si>
    <t>862271402620615</t>
  </si>
  <si>
    <t>1114637855707760</t>
  </si>
  <si>
    <t>6816820800018631</t>
  </si>
  <si>
    <t>9270883351705665</t>
  </si>
  <si>
    <t>39974195219698</t>
  </si>
  <si>
    <t>942381401826147</t>
  </si>
  <si>
    <t>8042984064932984</t>
  </si>
  <si>
    <t>3836505576052266</t>
  </si>
  <si>
    <t>1952794308829628</t>
  </si>
  <si>
    <t>1144615455692238</t>
  </si>
  <si>
    <t>980947948510956</t>
  </si>
  <si>
    <t>7958991836698099</t>
  </si>
  <si>
    <t>2360360517571610</t>
  </si>
  <si>
    <t>4481509751143386</t>
  </si>
  <si>
    <t>8230883108051874</t>
  </si>
  <si>
    <t>1133335212508756</t>
  </si>
  <si>
    <t>5826766914126802</t>
  </si>
  <si>
    <t>5912236521843548</t>
  </si>
  <si>
    <t>8441538348607317</t>
  </si>
  <si>
    <t>934858603367403</t>
  </si>
  <si>
    <t>2401649056304725</t>
  </si>
  <si>
    <t>212659735664914</t>
  </si>
  <si>
    <t>8693816983159055</t>
  </si>
  <si>
    <t>7567440861723573</t>
  </si>
  <si>
    <t>7399031101484689</t>
  </si>
  <si>
    <t>9885299471660110</t>
  </si>
  <si>
    <t>1238826307292499</t>
  </si>
  <si>
    <t>4109280182777133</t>
  </si>
  <si>
    <t>9344262019608317</t>
  </si>
  <si>
    <t>3237379640349782</t>
  </si>
  <si>
    <t>6671293036566163</t>
  </si>
  <si>
    <t>3355986840684406</t>
  </si>
  <si>
    <t>5114085668996265</t>
  </si>
  <si>
    <t>7615420783676222</t>
  </si>
  <si>
    <t>4942462540095967</t>
  </si>
  <si>
    <t>9844584262686372</t>
  </si>
  <si>
    <t>5335255789236003</t>
  </si>
  <si>
    <t>8866380790204495</t>
  </si>
  <si>
    <t>3267627774166196</t>
  </si>
  <si>
    <t>901019745981244</t>
  </si>
  <si>
    <t>3645254939653522</t>
  </si>
  <si>
    <t>8557149114507670</t>
  </si>
  <si>
    <t>4364121475965011</t>
  </si>
  <si>
    <t>9713180665403622</t>
  </si>
  <si>
    <t>3756146110442001</t>
  </si>
  <si>
    <t>776402178111032</t>
  </si>
  <si>
    <t>3939981574663629</t>
  </si>
  <si>
    <t>8282604636090437</t>
  </si>
  <si>
    <t>9444890252662946</t>
  </si>
  <si>
    <t>5401602415947785</t>
  </si>
  <si>
    <t>5871535251610784</t>
  </si>
  <si>
    <t>9912148170076624</t>
  </si>
  <si>
    <t>6651461574179449</t>
  </si>
  <si>
    <t>6291845085855610</t>
  </si>
  <si>
    <t>342440958241706</t>
  </si>
  <si>
    <t>9292208863771237</t>
  </si>
  <si>
    <t>5772328829941152</t>
  </si>
  <si>
    <t>7290598232276121</t>
  </si>
  <si>
    <t>2642252124077089</t>
  </si>
  <si>
    <t>9138797860765636</t>
  </si>
  <si>
    <t>716512265705368</t>
  </si>
  <si>
    <t>9451366129684588</t>
  </si>
  <si>
    <t>8433611429973830</t>
  </si>
  <si>
    <t>7372304437589856</t>
  </si>
  <si>
    <t>7601935527281417</t>
  </si>
  <si>
    <t>4592980921649998</t>
  </si>
  <si>
    <t>8378574556945768</t>
  </si>
  <si>
    <t>9709583777869940</t>
  </si>
  <si>
    <t>2145777795942035</t>
  </si>
  <si>
    <t>3471287857651863</t>
  </si>
  <si>
    <t>7723367219219745</t>
  </si>
  <si>
    <t>5863558490637348</t>
  </si>
  <si>
    <t>5328876952170501</t>
  </si>
  <si>
    <t>4529837645296911</t>
  </si>
  <si>
    <t>8065471596370727</t>
  </si>
  <si>
    <t>6142861070384968</t>
  </si>
  <si>
    <t>7486275982756555</t>
  </si>
  <si>
    <t>7551181022937353</t>
  </si>
  <si>
    <t>3155764749942035</t>
  </si>
  <si>
    <t>4160666662625933</t>
  </si>
  <si>
    <t>216227056316948</t>
  </si>
  <si>
    <t>269404524418654</t>
  </si>
  <si>
    <t>1681622621333453</t>
  </si>
  <si>
    <t>3240006902711231</t>
  </si>
  <si>
    <t>3008734237609726</t>
  </si>
  <si>
    <t>2506172631254121</t>
  </si>
  <si>
    <t>1865706194443228</t>
  </si>
  <si>
    <t>8207320999526515</t>
  </si>
  <si>
    <t>840493606592358</t>
  </si>
  <si>
    <t>5526327553028124</t>
  </si>
  <si>
    <t>5507199439056497</t>
  </si>
  <si>
    <t>5234371691220964</t>
  </si>
  <si>
    <t>5116971093568618</t>
  </si>
  <si>
    <t>5719759483227122</t>
  </si>
  <si>
    <t>304480193374361</t>
  </si>
  <si>
    <t>9056002243466526</t>
  </si>
  <si>
    <t>1877488707135384</t>
  </si>
  <si>
    <t>999006104462971</t>
  </si>
  <si>
    <t>7252767125254325</t>
  </si>
  <si>
    <t>8737811406788064</t>
  </si>
  <si>
    <t>7389022289029597</t>
  </si>
  <si>
    <t>3540372495721319</t>
  </si>
  <si>
    <t>6276506868477555</t>
  </si>
  <si>
    <t>4895082306745332</t>
  </si>
  <si>
    <t>6367458510998709</t>
  </si>
  <si>
    <t>7775709689465341</t>
  </si>
  <si>
    <t>4839876218541685</t>
  </si>
  <si>
    <t>7752673889809031</t>
  </si>
  <si>
    <t>6766255954348719</t>
  </si>
  <si>
    <t>1982633380130197</t>
  </si>
  <si>
    <t>4108715859865988</t>
  </si>
  <si>
    <t>7090685468925839</t>
  </si>
  <si>
    <t>3579247910879420</t>
  </si>
  <si>
    <t>7608151240502965</t>
  </si>
  <si>
    <t>7777650759072232</t>
  </si>
  <si>
    <t>6606859166855551</t>
  </si>
  <si>
    <t>257336046543526</t>
  </si>
  <si>
    <t>1884994163528776</t>
  </si>
  <si>
    <t>7633541828156790</t>
  </si>
  <si>
    <t>7660118145693611</t>
  </si>
  <si>
    <t>8068319293533553</t>
  </si>
  <si>
    <t>2188720761746170</t>
  </si>
  <si>
    <t>7944701873718182</t>
  </si>
  <si>
    <t>8820844161182578</t>
  </si>
  <si>
    <t>2449907182434766</t>
  </si>
  <si>
    <t>8428530502608129</t>
  </si>
  <si>
    <t>9213891133814075</t>
  </si>
  <si>
    <t>993102260863772</t>
  </si>
  <si>
    <t>4254692248359381</t>
  </si>
  <si>
    <t>6641806284644378</t>
  </si>
  <si>
    <t>1666376631572385</t>
  </si>
  <si>
    <t>4029981017323419</t>
  </si>
  <si>
    <t>1259806025037554</t>
  </si>
  <si>
    <t>649455869182994</t>
  </si>
  <si>
    <t>9975243841590817</t>
  </si>
  <si>
    <t>6394598706026110</t>
  </si>
  <si>
    <t>5919170529423644</t>
  </si>
  <si>
    <t>4846991319870733</t>
  </si>
  <si>
    <t>8504613587210957</t>
  </si>
  <si>
    <t>8322945460322338</t>
  </si>
  <si>
    <t>3760698874466515</t>
  </si>
  <si>
    <t>4760428190083097</t>
  </si>
  <si>
    <t>4489230864498718</t>
  </si>
  <si>
    <t>4957146899061110</t>
  </si>
  <si>
    <t>1365392542737143</t>
  </si>
  <si>
    <t>7563954833956141</t>
  </si>
  <si>
    <t>3289562161570115</t>
  </si>
  <si>
    <t>8802370800877366</t>
  </si>
  <si>
    <t>1236075433264312</t>
  </si>
  <si>
    <t>1405065583131497</t>
  </si>
  <si>
    <t>9413476268528654</t>
  </si>
  <si>
    <t>563870488412448</t>
  </si>
  <si>
    <t>4419609508459844</t>
  </si>
  <si>
    <t>872723693125344</t>
  </si>
  <si>
    <t>4528632907292522</t>
  </si>
  <si>
    <t>8910382957123564</t>
  </si>
  <si>
    <t>912348689693706</t>
  </si>
  <si>
    <t>5694079844800917</t>
  </si>
  <si>
    <t>1402646137439533</t>
  </si>
  <si>
    <t>6580099523663446</t>
  </si>
  <si>
    <t>2704867120155989</t>
  </si>
  <si>
    <t>751640389522374</t>
  </si>
  <si>
    <t>8256240990553496</t>
  </si>
  <si>
    <t>248200046451838</t>
  </si>
  <si>
    <t>830136322817038</t>
  </si>
  <si>
    <t>1780759720704862</t>
  </si>
  <si>
    <t>6059470752337278</t>
  </si>
  <si>
    <t>1476248605633784</t>
  </si>
  <si>
    <t>286674881283404</t>
  </si>
  <si>
    <t>3031608423998651</t>
  </si>
  <si>
    <t>1699181305784655</t>
  </si>
  <si>
    <t>2836867806966204</t>
  </si>
  <si>
    <t>2629775283378770</t>
  </si>
  <si>
    <t>162923744252808</t>
  </si>
  <si>
    <t>3284892765494966</t>
  </si>
  <si>
    <t>5389380461879610</t>
  </si>
  <si>
    <t>3276838293995787</t>
  </si>
  <si>
    <t>5944431322172344</t>
  </si>
  <si>
    <t>3716714780870234</t>
  </si>
  <si>
    <t>3404017158262828</t>
  </si>
  <si>
    <t>9365018325593066</t>
  </si>
  <si>
    <t>8040871401159887</t>
  </si>
  <si>
    <t>3175965008222467</t>
  </si>
  <si>
    <t>4353971090829321</t>
  </si>
  <si>
    <t>9761390197271582</t>
  </si>
  <si>
    <t>3194200679422861</t>
  </si>
  <si>
    <t>9702580929908955</t>
  </si>
  <si>
    <t>7318889308052713</t>
  </si>
  <si>
    <t>569992014025759</t>
  </si>
  <si>
    <t>4280619964215027</t>
  </si>
  <si>
    <t>1006942634743873</t>
  </si>
  <si>
    <t>2329892129600625</t>
  </si>
  <si>
    <t>3903062760143758</t>
  </si>
  <si>
    <t>6836886627848094</t>
  </si>
  <si>
    <t>2887770202919314</t>
  </si>
  <si>
    <t>2087241730593086</t>
  </si>
  <si>
    <t>4937413733418883</t>
  </si>
  <si>
    <t>6851957695635816</t>
  </si>
  <si>
    <t>8396790457595819</t>
  </si>
  <si>
    <t>1737662890943799</t>
  </si>
  <si>
    <t>5936150261360767</t>
  </si>
  <si>
    <t>6726490627857694</t>
  </si>
  <si>
    <t>6553282992219412</t>
  </si>
  <si>
    <t>3120027856145473</t>
  </si>
  <si>
    <t>5479979764088157</t>
  </si>
  <si>
    <t>2775878997969286</t>
  </si>
  <si>
    <t>8679492439290322</t>
  </si>
  <si>
    <t>4783633366595264</t>
  </si>
  <si>
    <t>7617285575395516</t>
  </si>
  <si>
    <t>7521122707118847</t>
  </si>
  <si>
    <t>35445258730773</t>
  </si>
  <si>
    <t>179300860450437</t>
  </si>
  <si>
    <t>1724868394917135</t>
  </si>
  <si>
    <t>5696164502367458</t>
  </si>
  <si>
    <t>4998118529372300</t>
  </si>
  <si>
    <t>6250298155958086</t>
  </si>
  <si>
    <t>9994833269045807</t>
  </si>
  <si>
    <t>210654884503591</t>
  </si>
  <si>
    <t>9337068377073312</t>
  </si>
  <si>
    <t>5233495533077396</t>
  </si>
  <si>
    <t>1051121710835025</t>
  </si>
  <si>
    <t>4235051981918114</t>
  </si>
  <si>
    <t>632288478030741</t>
  </si>
  <si>
    <t>9233575693923646</t>
  </si>
  <si>
    <t>3057610156201663</t>
  </si>
  <si>
    <t>2984246647143955</t>
  </si>
  <si>
    <t>2934730982454593</t>
  </si>
  <si>
    <t>8051382741602354</t>
  </si>
  <si>
    <t>2331249621653014</t>
  </si>
  <si>
    <t>391462877276585</t>
  </si>
  <si>
    <t>8593844169343356</t>
  </si>
  <si>
    <t>8289180066116096</t>
  </si>
  <si>
    <t>1060281543413280</t>
  </si>
  <si>
    <t>972892323457485</t>
  </si>
  <si>
    <t>4780657772938726</t>
  </si>
  <si>
    <t>8717327289718201</t>
  </si>
  <si>
    <t>7156904411730656</t>
  </si>
  <si>
    <t>4467648202354765</t>
  </si>
  <si>
    <t>3214416614552510</t>
  </si>
  <si>
    <t>7899028844940364</t>
  </si>
  <si>
    <t>9017968920594896</t>
  </si>
  <si>
    <t>7428344047754536</t>
  </si>
  <si>
    <t>5204288333551565</t>
  </si>
  <si>
    <t>3521213667044273</t>
  </si>
  <si>
    <t>1931742896911143</t>
  </si>
  <si>
    <t>51133671433578</t>
  </si>
  <si>
    <t>4095670299583218</t>
  </si>
  <si>
    <t>869467269838388</t>
  </si>
  <si>
    <t>2826706645747699</t>
  </si>
  <si>
    <t>2878105890400566</t>
  </si>
  <si>
    <t>6270470106980651</t>
  </si>
  <si>
    <t>4859326363419185</t>
  </si>
  <si>
    <t>6817154014231610</t>
  </si>
  <si>
    <t>3414731107355219</t>
  </si>
  <si>
    <t>2932459752487616</t>
  </si>
  <si>
    <t>1827568715285546</t>
  </si>
  <si>
    <t>360630133512598</t>
  </si>
  <si>
    <t>3352777912637290</t>
  </si>
  <si>
    <t>2943483430511967</t>
  </si>
  <si>
    <t>8245327667351834</t>
  </si>
  <si>
    <t>803160396815450</t>
  </si>
  <si>
    <t>5435370640147687</t>
  </si>
  <si>
    <t>3757302905677157</t>
  </si>
  <si>
    <t>993787010409119</t>
  </si>
  <si>
    <t>7248136564842016</t>
  </si>
  <si>
    <t>286879955628213</t>
  </si>
  <si>
    <t>506277066888605</t>
  </si>
  <si>
    <t>7932193084055349</t>
  </si>
  <si>
    <t>1110851879537528</t>
  </si>
  <si>
    <t>5560727391315980</t>
  </si>
  <si>
    <t>2985190250204544</t>
  </si>
  <si>
    <t>7513269515977206</t>
  </si>
  <si>
    <t>2460521250264991</t>
  </si>
  <si>
    <t>3423577084651923</t>
  </si>
  <si>
    <t>852600336480810</t>
  </si>
  <si>
    <t>6991455528339377</t>
  </si>
  <si>
    <t>8029789272671105</t>
  </si>
  <si>
    <t>792542446298859</t>
  </si>
  <si>
    <t>4359536970383186</t>
  </si>
  <si>
    <t>4544366022891808</t>
  </si>
  <si>
    <t>1503982279864464</t>
  </si>
  <si>
    <t>9231227661629290</t>
  </si>
  <si>
    <t>5844342031633058</t>
  </si>
  <si>
    <t>3137985166681565</t>
  </si>
  <si>
    <t>7281784446919138</t>
  </si>
  <si>
    <t>9906456702097660</t>
  </si>
  <si>
    <t>434202287623242</t>
  </si>
  <si>
    <t>8999731051001794</t>
  </si>
  <si>
    <t>6079343665121903</t>
  </si>
  <si>
    <t>7090306936004669</t>
  </si>
  <si>
    <t>952568856570440</t>
  </si>
  <si>
    <t>9859966166620017</t>
  </si>
  <si>
    <t>8820108684366411</t>
  </si>
  <si>
    <t>1812016174716780</t>
  </si>
  <si>
    <t>3877653747209565</t>
  </si>
  <si>
    <t>7346984221500851</t>
  </si>
  <si>
    <t>8798607115110045</t>
  </si>
  <si>
    <t>5002183914506485</t>
  </si>
  <si>
    <t>1097610558924985</t>
  </si>
  <si>
    <t>6818808488709433</t>
  </si>
  <si>
    <t>631246975116911</t>
  </si>
  <si>
    <t>1800466106640867</t>
  </si>
  <si>
    <t>8778350007985675</t>
  </si>
  <si>
    <t>399941392658743</t>
  </si>
  <si>
    <t>7200859161654343</t>
  </si>
  <si>
    <t>6319219984075072</t>
  </si>
  <si>
    <t>7804027078020807</t>
  </si>
  <si>
    <t>112769214922767</t>
  </si>
  <si>
    <t>9275184894315052</t>
  </si>
  <si>
    <t>3876170741762929</t>
  </si>
  <si>
    <t>9360246009107059</t>
  </si>
  <si>
    <t>9767297509051098</t>
  </si>
  <si>
    <t>3385080496808303</t>
  </si>
  <si>
    <t>7546181384045406</t>
  </si>
  <si>
    <t>135993933542539</t>
  </si>
  <si>
    <t>6393531272671193</t>
  </si>
  <si>
    <t>2268816368498996</t>
  </si>
  <si>
    <t>6562387857254610</t>
  </si>
  <si>
    <t>729118297694620</t>
  </si>
  <si>
    <t>515308393450002</t>
  </si>
  <si>
    <t>8856281744431286</t>
  </si>
  <si>
    <t>4092867882022339</t>
  </si>
  <si>
    <t>8146784459717194</t>
  </si>
  <si>
    <t>9488296983048876</t>
  </si>
  <si>
    <t>47637041208600</t>
  </si>
  <si>
    <t>3611072102831943</t>
  </si>
  <si>
    <t>7210984690147886</t>
  </si>
  <si>
    <t>2975479566141044</t>
  </si>
  <si>
    <t>7571610884301353</t>
  </si>
  <si>
    <t>8036057059858006</t>
  </si>
  <si>
    <t>3753266128162897</t>
  </si>
  <si>
    <t>8038073741107545</t>
  </si>
  <si>
    <t>9288480032676421</t>
  </si>
  <si>
    <t>2221779908798279</t>
  </si>
  <si>
    <t>82276218043347</t>
  </si>
  <si>
    <t>5875536460584667</t>
  </si>
  <si>
    <t>3109432059972594</t>
  </si>
  <si>
    <t>5377200013866320</t>
  </si>
  <si>
    <t>2046908103481607</t>
  </si>
  <si>
    <t>8630478439952700</t>
  </si>
  <si>
    <t>3104236860606842</t>
  </si>
  <si>
    <t>7084887913178603</t>
  </si>
  <si>
    <t>5530918835768968</t>
  </si>
  <si>
    <t>2208635956145435</t>
  </si>
  <si>
    <t>5657927500863582</t>
  </si>
  <si>
    <t>9926664874123140</t>
  </si>
  <si>
    <t>637850493219312</t>
  </si>
  <si>
    <t>4980184994578828</t>
  </si>
  <si>
    <t>1579150028277777</t>
  </si>
  <si>
    <t>521958584115856</t>
  </si>
  <si>
    <t>7597054278836277</t>
  </si>
  <si>
    <t>7011454617217497</t>
  </si>
  <si>
    <t>1296664571352477</t>
  </si>
  <si>
    <t>4675564601217531</t>
  </si>
  <si>
    <t>5766497593723178</t>
  </si>
  <si>
    <t>8509710702514379</t>
  </si>
  <si>
    <t>5599482775095102</t>
  </si>
  <si>
    <t>1021257652937050</t>
  </si>
  <si>
    <t>5619737904042489</t>
  </si>
  <si>
    <t>7620428691075183</t>
  </si>
  <si>
    <t>2338531137930582</t>
  </si>
  <si>
    <t>3855026581814726</t>
  </si>
  <si>
    <t>5022758698539381</t>
  </si>
  <si>
    <t>6447915501913930</t>
  </si>
  <si>
    <t>1815283661838728</t>
  </si>
  <si>
    <t>3321940295735110</t>
  </si>
  <si>
    <t>8761521478680629</t>
  </si>
  <si>
    <t>5348794019183176</t>
  </si>
  <si>
    <t>9139195356236210</t>
  </si>
  <si>
    <t>278716045072506</t>
  </si>
  <si>
    <t>9612509556993258</t>
  </si>
  <si>
    <t>7464889174642847</t>
  </si>
  <si>
    <t>6012888848138523</t>
  </si>
  <si>
    <t>3282972281768051</t>
  </si>
  <si>
    <t>5116120807742178</t>
  </si>
  <si>
    <t>7668702629910384</t>
  </si>
  <si>
    <t>874825772923779</t>
  </si>
  <si>
    <t>1014304033483162</t>
  </si>
  <si>
    <t>8659480455473570</t>
  </si>
  <si>
    <t>9725862217729791</t>
  </si>
  <si>
    <t>3069936495407375</t>
  </si>
  <si>
    <t>4017436671146416</t>
  </si>
  <si>
    <t>2789989262093575</t>
  </si>
  <si>
    <t>8630981797128529</t>
  </si>
  <si>
    <t>6217712966196654</t>
  </si>
  <si>
    <t>2268857533361418</t>
  </si>
  <si>
    <t>6519926449353819</t>
  </si>
  <si>
    <t>3321652449062652</t>
  </si>
  <si>
    <t>4666211618054364</t>
  </si>
  <si>
    <t>6611453077579976</t>
  </si>
  <si>
    <t>5030180479599790</t>
  </si>
  <si>
    <t>1097913636986686</t>
  </si>
  <si>
    <t>9068936988666244</t>
  </si>
  <si>
    <t>5114034027138489</t>
  </si>
  <si>
    <t>8745815716484827</t>
  </si>
  <si>
    <t>1848169826293747</t>
  </si>
  <si>
    <t>1246008739481739</t>
  </si>
  <si>
    <t>5929504594236815</t>
  </si>
  <si>
    <t>4191160350903995</t>
  </si>
  <si>
    <t>8645841570915114</t>
  </si>
  <si>
    <t>9707353101199047</t>
  </si>
  <si>
    <t>9780042695750305</t>
  </si>
  <si>
    <t>6824118725387856</t>
  </si>
  <si>
    <t>4805234427339972</t>
  </si>
  <si>
    <t>6059412688382411</t>
  </si>
  <si>
    <t>7830348681931858</t>
  </si>
  <si>
    <t>7513511370389696</t>
  </si>
  <si>
    <t>6927001000457045</t>
  </si>
  <si>
    <t>74178952016565</t>
  </si>
  <si>
    <t>2838647661224699</t>
  </si>
  <si>
    <t>109944130980184</t>
  </si>
  <si>
    <t>2603689701733085</t>
  </si>
  <si>
    <t>4348361823084323</t>
  </si>
  <si>
    <t>5420687059773200</t>
  </si>
  <si>
    <t>9584802675041513</t>
  </si>
  <si>
    <t>9727841243550352</t>
  </si>
  <si>
    <t>7820803867353937</t>
  </si>
  <si>
    <t>5111562254403769</t>
  </si>
  <si>
    <t>2359117725309589</t>
  </si>
  <si>
    <t>4499441096968311</t>
  </si>
  <si>
    <t>666581697344831</t>
  </si>
  <si>
    <t>8274522295190946</t>
  </si>
  <si>
    <t>8288874524243377</t>
  </si>
  <si>
    <t>5067193656394463</t>
  </si>
  <si>
    <t>4625115991722403</t>
  </si>
  <si>
    <t>9182144529280676</t>
  </si>
  <si>
    <t>1271651999080173</t>
  </si>
  <si>
    <t>6609198407279223</t>
  </si>
  <si>
    <t>3213959421940637</t>
  </si>
  <si>
    <t>6326249343130652</t>
  </si>
  <si>
    <t>4250939226991044</t>
  </si>
  <si>
    <t>6206457468808047</t>
  </si>
  <si>
    <t>7914418396974370</t>
  </si>
  <si>
    <t>9848025721995496</t>
  </si>
  <si>
    <t>3172258005371145</t>
  </si>
  <si>
    <t>9853839719727318</t>
  </si>
  <si>
    <t>3131096977254297</t>
  </si>
  <si>
    <t>6620253052027641</t>
  </si>
  <si>
    <t>3296893482338996</t>
  </si>
  <si>
    <t>1293700789654029</t>
  </si>
  <si>
    <t>7857704125017607</t>
  </si>
  <si>
    <t>1023552677652600</t>
  </si>
  <si>
    <t>108056266678640</t>
  </si>
  <si>
    <t>9688176233492511</t>
  </si>
  <si>
    <t>6088471519465047</t>
  </si>
  <si>
    <t>5879210820308890</t>
  </si>
  <si>
    <t>2758952087903690</t>
  </si>
  <si>
    <t>3012583663034099</t>
  </si>
  <si>
    <t>7981613959820344</t>
  </si>
  <si>
    <t>9567309189065930</t>
  </si>
  <si>
    <t>4751783146167318</t>
  </si>
  <si>
    <t>6583395477585408</t>
  </si>
  <si>
    <t>6058250509193146</t>
  </si>
  <si>
    <t>3692292689139696</t>
  </si>
  <si>
    <t>8234287472747640</t>
  </si>
  <si>
    <t>8046755919076381</t>
  </si>
  <si>
    <t>2708046459951307</t>
  </si>
  <si>
    <t>2656672963897668</t>
  </si>
  <si>
    <t>3943161484442146</t>
  </si>
  <si>
    <t>7762124166220451</t>
  </si>
  <si>
    <t>7500285155673758</t>
  </si>
  <si>
    <t>6131899623030162</t>
  </si>
  <si>
    <t>4707168177449348</t>
  </si>
  <si>
    <t>8505414780188861</t>
  </si>
  <si>
    <t>2809853749397276</t>
  </si>
  <si>
    <t>7864854941336991</t>
  </si>
  <si>
    <t>9691406829456807</t>
  </si>
  <si>
    <t>15559721783864</t>
  </si>
  <si>
    <t>3104037707151761</t>
  </si>
  <si>
    <t>6149435559452612</t>
  </si>
  <si>
    <t>332689883314613</t>
  </si>
  <si>
    <t>5536103535851731</t>
  </si>
  <si>
    <t>5899116887673816</t>
  </si>
  <si>
    <t>8941483208243503</t>
  </si>
  <si>
    <t>3061866551120979</t>
  </si>
  <si>
    <t>859292673216035</t>
  </si>
  <si>
    <t>5520326456052555</t>
  </si>
  <si>
    <t>639682630130489</t>
  </si>
  <si>
    <t>9061093665508214</t>
  </si>
  <si>
    <t>4318912840137733</t>
  </si>
  <si>
    <t>7142999677553161</t>
  </si>
  <si>
    <t>6165555815019783</t>
  </si>
  <si>
    <t>7285337518683110</t>
  </si>
  <si>
    <t>2460570691136779</t>
  </si>
  <si>
    <t>5061914582381258</t>
  </si>
  <si>
    <t>604467261737051</t>
  </si>
  <si>
    <t>81899471941034</t>
  </si>
  <si>
    <t>170184580245544</t>
  </si>
  <si>
    <t>2595442846379743</t>
  </si>
  <si>
    <t>8780507086492951</t>
  </si>
  <si>
    <t>9889709702400749</t>
  </si>
  <si>
    <t>8101246010567549</t>
  </si>
  <si>
    <t>9309089147948997</t>
  </si>
  <si>
    <t>8795176121074860</t>
  </si>
  <si>
    <t>8734328783012386</t>
  </si>
  <si>
    <t>7150005319488944</t>
  </si>
  <si>
    <t>7021560727932999</t>
  </si>
  <si>
    <t>9006286926745768</t>
  </si>
  <si>
    <t>7634664190812647</t>
  </si>
  <si>
    <t>933940367889795</t>
  </si>
  <si>
    <t>4203926062469016</t>
  </si>
  <si>
    <t>6622187585447810</t>
  </si>
  <si>
    <t>9655221321197019</t>
  </si>
  <si>
    <t>2634488865680098</t>
  </si>
  <si>
    <t>3752016477443365</t>
  </si>
  <si>
    <t>5451536802490211</t>
  </si>
  <si>
    <t>5215016854283537</t>
  </si>
  <si>
    <t>5779188276554163</t>
  </si>
  <si>
    <t>8160163463761436</t>
  </si>
  <si>
    <t>9621882312379130</t>
  </si>
  <si>
    <t>7067845884575308</t>
  </si>
  <si>
    <t>3182792348784824</t>
  </si>
  <si>
    <t>633200531030834</t>
  </si>
  <si>
    <t>3341781819255246</t>
  </si>
  <si>
    <t>6274253215722167</t>
  </si>
  <si>
    <t>7545866870618683</t>
  </si>
  <si>
    <t>2862217323685478</t>
  </si>
  <si>
    <t>9352215023311335</t>
  </si>
  <si>
    <t>367550706057632</t>
  </si>
  <si>
    <t>9265538221965115</t>
  </si>
  <si>
    <t>1509631103757474</t>
  </si>
  <si>
    <t>9331127256379098</t>
  </si>
  <si>
    <t>163968148175609</t>
  </si>
  <si>
    <t>6204589921866658</t>
  </si>
  <si>
    <t>2552813433921900</t>
  </si>
  <si>
    <t>6083471726397606</t>
  </si>
  <si>
    <t>627324069543053</t>
  </si>
  <si>
    <t>6072569113766074</t>
  </si>
  <si>
    <t>90372415646801</t>
  </si>
  <si>
    <t>4676027026615150</t>
  </si>
  <si>
    <t>1451676494594296</t>
  </si>
  <si>
    <t>9881110349341033</t>
  </si>
  <si>
    <t>445335680057272</t>
  </si>
  <si>
    <t>4976950405602604</t>
  </si>
  <si>
    <t>147614930711322</t>
  </si>
  <si>
    <t>2331075547728948</t>
  </si>
  <si>
    <t>3895053250546610</t>
  </si>
  <si>
    <t>3607665804762432</t>
  </si>
  <si>
    <t>4445530030428792</t>
  </si>
  <si>
    <t>1439776725282955</t>
  </si>
  <si>
    <t>5182028376844419</t>
  </si>
  <si>
    <t>7736300036553405</t>
  </si>
  <si>
    <t>5221041676073086</t>
  </si>
  <si>
    <t>1431582474528856</t>
  </si>
  <si>
    <t>7909090156190206</t>
  </si>
  <si>
    <t>1553262638069917</t>
  </si>
  <si>
    <t>6107131294357004</t>
  </si>
  <si>
    <t>1165165463415560</t>
  </si>
  <si>
    <t>6698042887933776</t>
  </si>
  <si>
    <t>6401460691594432</t>
  </si>
  <si>
    <t>6416472564054566</t>
  </si>
  <si>
    <t>7400888635319959</t>
  </si>
  <si>
    <t>7383115746292015</t>
  </si>
  <si>
    <t>1660477502255621</t>
  </si>
  <si>
    <t>2789498616239025</t>
  </si>
  <si>
    <t>5047785837065899</t>
  </si>
  <si>
    <t>7626035260480304</t>
  </si>
  <si>
    <t>275305915796226</t>
  </si>
  <si>
    <t>1303407091162273</t>
  </si>
  <si>
    <t>634244429587547</t>
  </si>
  <si>
    <t>5953320567713142</t>
  </si>
  <si>
    <t>7554883202434085</t>
  </si>
  <si>
    <t>927892586652888</t>
  </si>
  <si>
    <t>1682630492821713</t>
  </si>
  <si>
    <t>1821813988015180</t>
  </si>
  <si>
    <t>8683741198083112</t>
  </si>
  <si>
    <t>5665280351888548</t>
  </si>
  <si>
    <t>1553051489676202</t>
  </si>
  <si>
    <t>2796683309590362</t>
  </si>
  <si>
    <t>3606614878943546</t>
  </si>
  <si>
    <t>8150324592105571</t>
  </si>
  <si>
    <t>5634115888665667</t>
  </si>
  <si>
    <t>2366377465516613</t>
  </si>
  <si>
    <t>5055198080069688</t>
  </si>
  <si>
    <t>7861749591470327</t>
  </si>
  <si>
    <t>588025160410469</t>
  </si>
  <si>
    <t>3886534785338562</t>
  </si>
  <si>
    <t>4699580576734448</t>
  </si>
  <si>
    <t>1795617506411450</t>
  </si>
  <si>
    <t>4749186851344616</t>
  </si>
  <si>
    <t>5171467958076999</t>
  </si>
  <si>
    <t>510568477456819</t>
  </si>
  <si>
    <t>2578689244769168</t>
  </si>
  <si>
    <t>7921587724084684</t>
  </si>
  <si>
    <t>187150386297765</t>
  </si>
  <si>
    <t>5566916502825868</t>
  </si>
  <si>
    <t>7352279106632988</t>
  </si>
  <si>
    <t>4403230182149112</t>
  </si>
  <si>
    <t>324855324467087</t>
  </si>
  <si>
    <t>4950579324838463</t>
  </si>
  <si>
    <t>9810025609533854</t>
  </si>
  <si>
    <t>9024400644286357</t>
  </si>
  <si>
    <t>5389179915996023</t>
  </si>
  <si>
    <t>5714896770175900</t>
  </si>
  <si>
    <t>818304650822704</t>
  </si>
  <si>
    <t>4410190710681105</t>
  </si>
  <si>
    <t>8948155117714279</t>
  </si>
  <si>
    <t>8873185726126986</t>
  </si>
  <si>
    <t>9295092410467159</t>
  </si>
  <si>
    <t>9054350307737440</t>
  </si>
  <si>
    <t>6726755700512655</t>
  </si>
  <si>
    <t>3860519079610627</t>
  </si>
  <si>
    <t>1760443894067904</t>
  </si>
  <si>
    <t>3384433909116441</t>
  </si>
  <si>
    <t>279964550404730</t>
  </si>
  <si>
    <t>4598442213475315</t>
  </si>
  <si>
    <t>181198605650101</t>
  </si>
  <si>
    <t>3643424483290187</t>
  </si>
  <si>
    <t>7834747495063301</t>
  </si>
  <si>
    <t>9082864296244765</t>
  </si>
  <si>
    <t>8047777772862660</t>
  </si>
  <si>
    <t>7083358594801956</t>
  </si>
  <si>
    <t>762568400120573</t>
  </si>
  <si>
    <t>8416884540625072</t>
  </si>
  <si>
    <t>7806887992764908</t>
  </si>
  <si>
    <t>1058764989189621</t>
  </si>
  <si>
    <t>9201763020399814</t>
  </si>
  <si>
    <t>9446038460339082</t>
  </si>
  <si>
    <t>3629332417684562</t>
  </si>
  <si>
    <t>3393154368576066</t>
  </si>
  <si>
    <t>2566829416374574</t>
  </si>
  <si>
    <t>2121416547593534</t>
  </si>
  <si>
    <t>8957844702992061</t>
  </si>
  <si>
    <t>7598254532738515</t>
  </si>
  <si>
    <t>7042228666611966</t>
  </si>
  <si>
    <t>6549871942255116</t>
  </si>
  <si>
    <t>7458798611978946</t>
  </si>
  <si>
    <t>8981195698671797</t>
  </si>
  <si>
    <t>8702506456788444</t>
  </si>
  <si>
    <t>3106799840858363</t>
  </si>
  <si>
    <t>3797288411114398</t>
  </si>
  <si>
    <t>3180571430146719</t>
  </si>
  <si>
    <t>5137269806663548</t>
  </si>
  <si>
    <t>231432354154978</t>
  </si>
  <si>
    <t>5375804971623875</t>
  </si>
  <si>
    <t>8113099871435347</t>
  </si>
  <si>
    <t>903974280034192</t>
  </si>
  <si>
    <t>5753043320830112</t>
  </si>
  <si>
    <t>7768560806048240</t>
  </si>
  <si>
    <t>1705453692903380</t>
  </si>
  <si>
    <t>6441264353943779</t>
  </si>
  <si>
    <t>8599902603651316</t>
  </si>
  <si>
    <t>5339077276881033</t>
  </si>
  <si>
    <t>5167715395233031</t>
  </si>
  <si>
    <t>8901517322859875</t>
  </si>
  <si>
    <t>9314177180819831</t>
  </si>
  <si>
    <t>2862400374038319</t>
  </si>
  <si>
    <t>2149277350696253</t>
  </si>
  <si>
    <t>3883903164216178</t>
  </si>
  <si>
    <t>8156331931984492</t>
  </si>
  <si>
    <t>7771704395707114</t>
  </si>
  <si>
    <t>4505590021727997</t>
  </si>
  <si>
    <t>7755906154467876</t>
  </si>
  <si>
    <t>6111865065564679</t>
  </si>
  <si>
    <t>1060740702096084</t>
  </si>
  <si>
    <t>230182622920938</t>
  </si>
  <si>
    <t>6180441016945006</t>
  </si>
  <si>
    <t>1448311062062142</t>
  </si>
  <si>
    <t>2328253724502166</t>
  </si>
  <si>
    <t>6740060845526756</t>
  </si>
  <si>
    <t>1377033124812928</t>
  </si>
  <si>
    <t>9223557625298627</t>
  </si>
  <si>
    <t>180252373278872</t>
  </si>
  <si>
    <t>4392822048757751</t>
  </si>
  <si>
    <t>744615495122025</t>
  </si>
  <si>
    <t>7454097789532841</t>
  </si>
  <si>
    <t>6318210733849802</t>
  </si>
  <si>
    <t>6146982992539279</t>
  </si>
  <si>
    <t>7065289276339125</t>
  </si>
  <si>
    <t>2986904887815287</t>
  </si>
  <si>
    <t>4316064590200247</t>
  </si>
  <si>
    <t>3924322285313614</t>
  </si>
  <si>
    <t>779574004903908</t>
  </si>
  <si>
    <t>7380625997191715</t>
  </si>
  <si>
    <t>1774487392909075</t>
  </si>
  <si>
    <t>4056892405175124</t>
  </si>
  <si>
    <t>7668352215478070</t>
  </si>
  <si>
    <t>5526858337988043</t>
  </si>
  <si>
    <t>8975595183898183</t>
  </si>
  <si>
    <t>1297586174153839</t>
  </si>
  <si>
    <t>3723734055182486</t>
  </si>
  <si>
    <t>5135227510625671</t>
  </si>
  <si>
    <t>4900708640127616</t>
  </si>
  <si>
    <t>8085699524930176</t>
  </si>
  <si>
    <t>1024872063451149</t>
  </si>
  <si>
    <t>9052596756264053</t>
  </si>
  <si>
    <t>412769383089035</t>
  </si>
  <si>
    <t>4658728656496298</t>
  </si>
  <si>
    <t>7038958137231115</t>
  </si>
  <si>
    <t>2917073855178694</t>
  </si>
  <si>
    <t>7877050148116328</t>
  </si>
  <si>
    <t>4538575670906321</t>
  </si>
  <si>
    <t>8976930688236157</t>
  </si>
  <si>
    <t>9948908674757647</t>
  </si>
  <si>
    <t>6667699068598082</t>
  </si>
  <si>
    <t>1391707009488915</t>
  </si>
  <si>
    <t>4165226291748353</t>
  </si>
  <si>
    <t>8490521603168459</t>
  </si>
  <si>
    <t>6585373182004439</t>
  </si>
  <si>
    <t>8929909037393441</t>
  </si>
  <si>
    <t>1736999348203215</t>
  </si>
  <si>
    <t>1691563577624596</t>
  </si>
  <si>
    <t>952716257785903</t>
  </si>
  <si>
    <t>7005895267236932</t>
  </si>
  <si>
    <t>849131497055956</t>
  </si>
  <si>
    <t>983907066972451</t>
  </si>
  <si>
    <t>5466515035824635</t>
  </si>
  <si>
    <t>3992303919746859</t>
  </si>
  <si>
    <t>6148801858406789</t>
  </si>
  <si>
    <t>9101431740665452</t>
  </si>
  <si>
    <t>5183017138107000</t>
  </si>
  <si>
    <t>4631774760433914</t>
  </si>
  <si>
    <t>5401764841275913</t>
  </si>
  <si>
    <t>9082216179184381</t>
  </si>
  <si>
    <t>8804975572640016</t>
  </si>
  <si>
    <t>4139819567491742</t>
  </si>
  <si>
    <t>4849998827397427</t>
  </si>
  <si>
    <t>5790467783744418</t>
  </si>
  <si>
    <t>5239939917360163</t>
  </si>
  <si>
    <t>3919173161972741</t>
  </si>
  <si>
    <t>9481474288556828</t>
  </si>
  <si>
    <t>3230749575636465</t>
  </si>
  <si>
    <t>4953667186873956</t>
  </si>
  <si>
    <t>5235899295254866</t>
  </si>
  <si>
    <t>502388158483060</t>
  </si>
  <si>
    <t>8858986278207975</t>
  </si>
  <si>
    <t>789801574802664</t>
  </si>
  <si>
    <t>6343106016077995</t>
  </si>
  <si>
    <t>2229084498473505</t>
  </si>
  <si>
    <t>5310869726065859</t>
  </si>
  <si>
    <t>8502599784986432</t>
  </si>
  <si>
    <t>2472318514727939</t>
  </si>
  <si>
    <t>1020748132421732</t>
  </si>
  <si>
    <t>4932074682746115</t>
  </si>
  <si>
    <t>6453934786171405</t>
  </si>
  <si>
    <t>5359483922722649</t>
  </si>
  <si>
    <t>6139307410762219</t>
  </si>
  <si>
    <t>4806066166958353</t>
  </si>
  <si>
    <t>2741353131699823</t>
  </si>
  <si>
    <t>8664173419119323</t>
  </si>
  <si>
    <t>9146323481165955</t>
  </si>
  <si>
    <t>636703505479522</t>
  </si>
  <si>
    <t>1122781266561044</t>
  </si>
  <si>
    <t>535510798237896</t>
  </si>
  <si>
    <t>6753650000566863</t>
  </si>
  <si>
    <t>3084237478619183</t>
  </si>
  <si>
    <t>3805993503264661</t>
  </si>
  <si>
    <t>3166306930755562</t>
  </si>
  <si>
    <t>9318682972940366</t>
  </si>
  <si>
    <t>2565836821922385</t>
  </si>
  <si>
    <t>7261547571140320</t>
  </si>
  <si>
    <t>2385238853211649</t>
  </si>
  <si>
    <t>2488714363278272</t>
  </si>
  <si>
    <t>2515710780074442</t>
  </si>
  <si>
    <t>9897568286853917</t>
  </si>
  <si>
    <t>6238726976389017</t>
  </si>
  <si>
    <t>4494363197610007</t>
  </si>
  <si>
    <t>4592873900456357</t>
  </si>
  <si>
    <t>9168453340245590</t>
  </si>
  <si>
    <t>380984980962280</t>
  </si>
  <si>
    <t>7514141807090063</t>
  </si>
  <si>
    <t>6437345005641693</t>
  </si>
  <si>
    <t>7394752895822963</t>
  </si>
  <si>
    <t>3076940820465965</t>
  </si>
  <si>
    <t>7531166661841903</t>
  </si>
  <si>
    <t>7889167733927880</t>
  </si>
  <si>
    <t>218445067471155</t>
  </si>
  <si>
    <t>4891381970262537</t>
  </si>
  <si>
    <t>6180780611136547</t>
  </si>
  <si>
    <t>8193700349541951</t>
  </si>
  <si>
    <t>3872941545768490</t>
  </si>
  <si>
    <t>5826971265850481</t>
  </si>
  <si>
    <t>2248597416517168</t>
  </si>
  <si>
    <t>6637942664552820</t>
  </si>
  <si>
    <t>83954333906641</t>
  </si>
  <si>
    <t>8543189352237328</t>
  </si>
  <si>
    <t>1486833830635520</t>
  </si>
  <si>
    <t>1952666003485957</t>
  </si>
  <si>
    <t>3550635740093061</t>
  </si>
  <si>
    <t>7875250821435935</t>
  </si>
  <si>
    <t>985236063385670</t>
  </si>
  <si>
    <t>4299651716782265</t>
  </si>
  <si>
    <t>3019845669665845</t>
  </si>
  <si>
    <t>9577120238221426</t>
  </si>
  <si>
    <t>3904093426542027</t>
  </si>
  <si>
    <t>8098567589033256</t>
  </si>
  <si>
    <t>5888006518499870</t>
  </si>
  <si>
    <t>2830416343492926</t>
  </si>
  <si>
    <t>8630604499199939</t>
  </si>
  <si>
    <t>9440126711812465</t>
  </si>
  <si>
    <t>6958263505628102</t>
  </si>
  <si>
    <t>3122685280689713</t>
  </si>
  <si>
    <t>1636113570382637</t>
  </si>
  <si>
    <t>9785085403478158</t>
  </si>
  <si>
    <t>4278043515405161</t>
  </si>
  <si>
    <t>1157826990050433</t>
  </si>
  <si>
    <t>4186576978672423</t>
  </si>
  <si>
    <t>9887858981915761</t>
  </si>
  <si>
    <t>9855799705124014</t>
  </si>
  <si>
    <t>6041396715178764</t>
  </si>
  <si>
    <t>6256826878776083</t>
  </si>
  <si>
    <t>9021083350656451</t>
  </si>
  <si>
    <t>2853610244690221</t>
  </si>
  <si>
    <t>5668904184120833</t>
  </si>
  <si>
    <t>8571728311651298</t>
  </si>
  <si>
    <t>9166383225244791</t>
  </si>
  <si>
    <t>1219936861018816</t>
  </si>
  <si>
    <t>4822384508360578</t>
  </si>
  <si>
    <t>4065864327970792</t>
  </si>
  <si>
    <t>6506111622179364</t>
  </si>
  <si>
    <t>6339509355948472</t>
  </si>
  <si>
    <t>4837128702354877</t>
  </si>
  <si>
    <t>9782763064023264</t>
  </si>
  <si>
    <t>4819169514593488</t>
  </si>
  <si>
    <t>1348193254993146</t>
  </si>
  <si>
    <t>5006486377885087</t>
  </si>
  <si>
    <t>7222174805403501</t>
  </si>
  <si>
    <t>3496393099234962</t>
  </si>
  <si>
    <t>5230309960309693</t>
  </si>
  <si>
    <t>874984006538726</t>
  </si>
  <si>
    <t>4981004528945001</t>
  </si>
  <si>
    <t>9928641863636983</t>
  </si>
  <si>
    <t>9712297065892406</t>
  </si>
  <si>
    <t>7939770926620756</t>
  </si>
  <si>
    <t>6109377790997214</t>
  </si>
  <si>
    <t>6712306337260471</t>
  </si>
  <si>
    <t>6126047709643664</t>
  </si>
  <si>
    <t>3935627094703238</t>
  </si>
  <si>
    <t>3285506626842423</t>
  </si>
  <si>
    <t>5988630077377452</t>
  </si>
  <si>
    <t>7767613325446548</t>
  </si>
  <si>
    <t>9886075149020313</t>
  </si>
  <si>
    <t>5468131144046519</t>
  </si>
  <si>
    <t>7300254867899240</t>
  </si>
  <si>
    <t>7640017017971283</t>
  </si>
  <si>
    <t>4594940145998355</t>
  </si>
  <si>
    <t>3681765526161344</t>
  </si>
  <si>
    <t>4634098247852979</t>
  </si>
  <si>
    <t>9482134288502104</t>
  </si>
  <si>
    <t>2045243052317940</t>
  </si>
  <si>
    <t>9721176254108231</t>
  </si>
  <si>
    <t>7453215858584659</t>
  </si>
  <si>
    <t>643523134141872</t>
  </si>
  <si>
    <t>6528438039864979</t>
  </si>
  <si>
    <t>5268272603681789</t>
  </si>
  <si>
    <t>3307272440998672</t>
  </si>
  <si>
    <t>6467442495675565</t>
  </si>
  <si>
    <t>4773177432834700</t>
  </si>
  <si>
    <t>1356682844538221</t>
  </si>
  <si>
    <t>6660013167137600</t>
  </si>
  <si>
    <t>3671149948536418</t>
  </si>
  <si>
    <t>9117813856070275</t>
  </si>
  <si>
    <t>642703932011059</t>
  </si>
  <si>
    <t>7803058801462347</t>
  </si>
  <si>
    <t>229403072073404</t>
  </si>
  <si>
    <t>6909546040255643</t>
  </si>
  <si>
    <t>5588187296612435</t>
  </si>
  <si>
    <t>531877176374293</t>
  </si>
  <si>
    <t>447575965946186</t>
  </si>
  <si>
    <t>1727536453842455</t>
  </si>
  <si>
    <t>4028418402194480</t>
  </si>
  <si>
    <t>4212349625976885</t>
  </si>
  <si>
    <t>5390360548645956</t>
  </si>
  <si>
    <t>2745994015816888</t>
  </si>
  <si>
    <t>8399076225075476</t>
  </si>
  <si>
    <t>8274718804926417</t>
  </si>
  <si>
    <t>9383031365580776</t>
  </si>
  <si>
    <t>5324423295113363</t>
  </si>
  <si>
    <t>5640938822022987</t>
  </si>
  <si>
    <t>667820364262036</t>
  </si>
  <si>
    <t>6737920849698948</t>
  </si>
  <si>
    <t>4922179199784830</t>
  </si>
  <si>
    <t>139224220148233</t>
  </si>
  <si>
    <t>1564534593281517</t>
  </si>
  <si>
    <t>5811919046111062</t>
  </si>
  <si>
    <t>4634061209648395</t>
  </si>
  <si>
    <t>1661449601809592</t>
  </si>
  <si>
    <t>4193883372875468</t>
  </si>
  <si>
    <t>3315875892163538</t>
  </si>
  <si>
    <t>1316757630425699</t>
  </si>
  <si>
    <t>9192436032143826</t>
  </si>
  <si>
    <t>5306607022134739</t>
  </si>
  <si>
    <t>4694447828804441</t>
  </si>
  <si>
    <t>2326630721630226</t>
  </si>
  <si>
    <t>8727819408772393</t>
  </si>
  <si>
    <t>6342999197294310</t>
  </si>
  <si>
    <t>1794555089501495</t>
  </si>
  <si>
    <t>3559073872881269</t>
  </si>
  <si>
    <t>2408367625927369</t>
  </si>
  <si>
    <t>8758792539621522</t>
  </si>
  <si>
    <t>1108604650601817</t>
  </si>
  <si>
    <t>2519898187481858</t>
  </si>
  <si>
    <t>6216866354010195</t>
  </si>
  <si>
    <t>2075950395745023</t>
  </si>
  <si>
    <t>546324177081007</t>
  </si>
  <si>
    <t>7069012087028975</t>
  </si>
  <si>
    <t>4165168537514660</t>
  </si>
  <si>
    <t>8874487411042711</t>
  </si>
  <si>
    <t>1827261528602506</t>
  </si>
  <si>
    <t>1102816263671324</t>
  </si>
  <si>
    <t>8984496066242885</t>
  </si>
  <si>
    <t>3729396317934376</t>
  </si>
  <si>
    <t>3472954667605628</t>
  </si>
  <si>
    <t>7708980786858356</t>
  </si>
  <si>
    <t>7158940329751649</t>
  </si>
  <si>
    <t>6193411670501813</t>
  </si>
  <si>
    <t>4974443346501397</t>
  </si>
  <si>
    <t>4752898857441542</t>
  </si>
  <si>
    <t>2710442229761736</t>
  </si>
  <si>
    <t>3497910347520561</t>
  </si>
  <si>
    <t>7646905645238730</t>
  </si>
  <si>
    <t>9248685406606684</t>
  </si>
  <si>
    <t>8551235314799665</t>
  </si>
  <si>
    <t>5567436462250055</t>
  </si>
  <si>
    <t>1379601774531607</t>
  </si>
  <si>
    <t>7472879214547511</t>
  </si>
  <si>
    <t>3219068556985814</t>
  </si>
  <si>
    <t>379426997995290</t>
  </si>
  <si>
    <t>8274844819463751</t>
  </si>
  <si>
    <t>4345564297916998</t>
  </si>
  <si>
    <t>110636611252538</t>
  </si>
  <si>
    <t>5087224392332467</t>
  </si>
  <si>
    <t>5948818951840723</t>
  </si>
  <si>
    <t>1858795975212174</t>
  </si>
  <si>
    <t>2944123357418049</t>
  </si>
  <si>
    <t>207602524076316</t>
  </si>
  <si>
    <t>4446805691882122</t>
  </si>
  <si>
    <t>9193827018999394</t>
  </si>
  <si>
    <t>9296871169057697</t>
  </si>
  <si>
    <t>1704664363166166</t>
  </si>
  <si>
    <t>8479319572181691</t>
  </si>
  <si>
    <t>836495725848511</t>
  </si>
  <si>
    <t>3388433571204528</t>
  </si>
  <si>
    <t>7629035348596570</t>
  </si>
  <si>
    <t>1585413033732787</t>
  </si>
  <si>
    <t>335247215756050</t>
  </si>
  <si>
    <t>3668003851994347</t>
  </si>
  <si>
    <t>2951932683083275</t>
  </si>
  <si>
    <t>6151051993250565</t>
  </si>
  <si>
    <t>7597232155612705</t>
  </si>
  <si>
    <t>9805588945241153</t>
  </si>
  <si>
    <t>8334587102110847</t>
  </si>
  <si>
    <t>9286393093173936</t>
  </si>
  <si>
    <t>7310697289068042</t>
  </si>
  <si>
    <t>5260275472790439</t>
  </si>
  <si>
    <t>8735958475505055</t>
  </si>
  <si>
    <t>7473163064004962</t>
  </si>
  <si>
    <t>479534735064614</t>
  </si>
  <si>
    <t>258311430583872</t>
  </si>
  <si>
    <t>1837977197329826</t>
  </si>
  <si>
    <t>1925484477664015</t>
  </si>
  <si>
    <t>4944145393558344</t>
  </si>
  <si>
    <t>4278534901366988</t>
  </si>
  <si>
    <t>7424276553833893</t>
  </si>
  <si>
    <t>5092966791554583</t>
  </si>
  <si>
    <t>3299294921610018</t>
  </si>
  <si>
    <t>7281026389162370</t>
  </si>
  <si>
    <t>3121907687607283</t>
  </si>
  <si>
    <t>719299957563661</t>
  </si>
  <si>
    <t>5492401129610191</t>
  </si>
  <si>
    <t>6905593601821516</t>
  </si>
  <si>
    <t>1786091312594654</t>
  </si>
  <si>
    <t>6303458933882876</t>
  </si>
  <si>
    <t>7700046607353947</t>
  </si>
  <si>
    <t>8759295948225899</t>
  </si>
  <si>
    <t>3702478005769331</t>
  </si>
  <si>
    <t>1384344220582534</t>
  </si>
  <si>
    <t>4950802713723514</t>
  </si>
  <si>
    <t>4932602260492039</t>
  </si>
  <si>
    <t>1153279683440999</t>
  </si>
  <si>
    <t>628617388095797</t>
  </si>
  <si>
    <t>3848614952621035</t>
  </si>
  <si>
    <t>3809180768877967</t>
  </si>
  <si>
    <t>2117700579207204</t>
  </si>
  <si>
    <t>9237525996852939</t>
  </si>
  <si>
    <t>3851450231953761</t>
  </si>
  <si>
    <t>5707723132186382</t>
  </si>
  <si>
    <t>5014696173191212</t>
  </si>
  <si>
    <t>9386934744905297</t>
  </si>
  <si>
    <t>9396331814045722</t>
  </si>
  <si>
    <t>4479394115556749</t>
  </si>
  <si>
    <t>5800523484939955</t>
  </si>
  <si>
    <t>1377271058987905</t>
  </si>
  <si>
    <t>7060278996905910</t>
  </si>
  <si>
    <t>9353302952909394</t>
  </si>
  <si>
    <t>4608944101780587</t>
  </si>
  <si>
    <t>3992782338845732</t>
  </si>
  <si>
    <t>724415883002152</t>
  </si>
  <si>
    <t>5039401391511764</t>
  </si>
  <si>
    <t>6729869767692086</t>
  </si>
  <si>
    <t>5248588944758814</t>
  </si>
  <si>
    <t>6289223317860736</t>
  </si>
  <si>
    <t>205612321401538</t>
  </si>
  <si>
    <t>9137861050467028</t>
  </si>
  <si>
    <t>6795705494739515</t>
  </si>
  <si>
    <t>6398328786781657</t>
  </si>
  <si>
    <t>9218385472310611</t>
  </si>
  <si>
    <t>7095389740155713</t>
  </si>
  <si>
    <t>617213791633933</t>
  </si>
  <si>
    <t>584835968965097</t>
  </si>
  <si>
    <t>985257801206693</t>
  </si>
  <si>
    <t>1366939287215493</t>
  </si>
  <si>
    <t>8100594252048033</t>
  </si>
  <si>
    <t>5258777714102098</t>
  </si>
  <si>
    <t>6812443182306676</t>
  </si>
  <si>
    <t>3640158467142708</t>
  </si>
  <si>
    <t>1797535684936310</t>
  </si>
  <si>
    <t>5085068664934090</t>
  </si>
  <si>
    <t>8763968161009100</t>
  </si>
  <si>
    <t>3406159316813770</t>
  </si>
  <si>
    <t>4465582906976303</t>
  </si>
  <si>
    <t>5652229318270542</t>
  </si>
  <si>
    <t>6491783966951881</t>
  </si>
  <si>
    <t>5878948651683991</t>
  </si>
  <si>
    <t>3346935056439858</t>
  </si>
  <si>
    <t>5941131643604690</t>
  </si>
  <si>
    <t>476950315757195</t>
  </si>
  <si>
    <t>624444568271522</t>
  </si>
  <si>
    <t>3404268849823907</t>
  </si>
  <si>
    <t>8607800846600418</t>
  </si>
  <si>
    <t>3124385709741829</t>
  </si>
  <si>
    <t>3486204154267208</t>
  </si>
  <si>
    <t>7492008122684284</t>
  </si>
  <si>
    <t>2110823879902889</t>
  </si>
  <si>
    <t>4429530391681800</t>
  </si>
  <si>
    <t>9818600560648285</t>
  </si>
  <si>
    <t>5913501295338231</t>
  </si>
  <si>
    <t>6803972403663807</t>
  </si>
  <si>
    <t>4019854198029785</t>
  </si>
  <si>
    <t>975379059176399</t>
  </si>
  <si>
    <t>5249298706280890</t>
  </si>
  <si>
    <t>3211464887550732</t>
  </si>
  <si>
    <t>5191064824711640</t>
  </si>
  <si>
    <t>6387842907200120</t>
  </si>
  <si>
    <t>4083776895857285</t>
  </si>
  <si>
    <t>2711401886125320</t>
  </si>
  <si>
    <t>8750726672742961</t>
  </si>
  <si>
    <t>3715042472403042</t>
  </si>
  <si>
    <t>6588747801969941</t>
  </si>
  <si>
    <t>6160114840935901</t>
  </si>
  <si>
    <t>6135394477389795</t>
  </si>
  <si>
    <t>8467682127422348</t>
  </si>
  <si>
    <t>6968413515952812</t>
  </si>
  <si>
    <t>7110240528322631</t>
  </si>
  <si>
    <t>99543142417096</t>
  </si>
  <si>
    <t>7765636548966650</t>
  </si>
  <si>
    <t>7341668551799214</t>
  </si>
  <si>
    <t>3405405164573092</t>
  </si>
  <si>
    <t>8792088998694915</t>
  </si>
  <si>
    <t>2735250012278243</t>
  </si>
  <si>
    <t>4933449188343172</t>
  </si>
  <si>
    <t>2790179770480978</t>
  </si>
  <si>
    <t>9805391059433610</t>
  </si>
  <si>
    <t>8087335618138012</t>
  </si>
  <si>
    <t>7321739707410968</t>
  </si>
  <si>
    <t>9383508906436010</t>
  </si>
  <si>
    <t>8515545832347806</t>
  </si>
  <si>
    <t>7175920152998972</t>
  </si>
  <si>
    <t>1301980290102949</t>
  </si>
  <si>
    <t>823833907346286</t>
  </si>
  <si>
    <t>159532928480914</t>
  </si>
  <si>
    <t>2699530404301928</t>
  </si>
  <si>
    <t>8565943860283145</t>
  </si>
  <si>
    <t>6246362317137012</t>
  </si>
  <si>
    <t>4872000822387434</t>
  </si>
  <si>
    <t>7034396202032564</t>
  </si>
  <si>
    <t>1825665478444077</t>
  </si>
  <si>
    <t>3783034689694869</t>
  </si>
  <si>
    <t>2210591284397573</t>
  </si>
  <si>
    <t>2332556775105929</t>
  </si>
  <si>
    <t>766329873529656</t>
  </si>
  <si>
    <t>9197190288379654</t>
  </si>
  <si>
    <t>9398398491048194</t>
  </si>
  <si>
    <t>8536375540841447</t>
  </si>
  <si>
    <t>8946232539440280</t>
  </si>
  <si>
    <t>3945032116682949</t>
  </si>
  <si>
    <t>1871287778659333</t>
  </si>
  <si>
    <t>3005301095655370</t>
  </si>
  <si>
    <t>930693183711149</t>
  </si>
  <si>
    <t>3368736260162796</t>
  </si>
  <si>
    <t>3335088121466673</t>
  </si>
  <si>
    <t>6527482610946711</t>
  </si>
  <si>
    <t>723145511846064</t>
  </si>
  <si>
    <t>6745817113176340</t>
  </si>
  <si>
    <t>7275697579092900</t>
  </si>
  <si>
    <t>17260570074927</t>
  </si>
  <si>
    <t>9915845338863642</t>
  </si>
  <si>
    <t>2896359769557020</t>
  </si>
  <si>
    <t>5551070822848406</t>
  </si>
  <si>
    <t>396551578097702</t>
  </si>
  <si>
    <t>9076326678240828</t>
  </si>
  <si>
    <t>361191142099731</t>
  </si>
  <si>
    <t>4908381590385765</t>
  </si>
  <si>
    <t>4199744107806595</t>
  </si>
  <si>
    <t>3405921921970762</t>
  </si>
  <si>
    <t>8156228284418595</t>
  </si>
  <si>
    <t>4271147815272680</t>
  </si>
  <si>
    <t>9769289644478427</t>
  </si>
  <si>
    <t>6950368014525745</t>
  </si>
  <si>
    <t>262877235324836</t>
  </si>
  <si>
    <t>4315054525815695</t>
  </si>
  <si>
    <t>4063985264729424</t>
  </si>
  <si>
    <t>1882261720209121</t>
  </si>
  <si>
    <t>7373172172322119</t>
  </si>
  <si>
    <t>7614875251765395</t>
  </si>
  <si>
    <t>7542676558593137</t>
  </si>
  <si>
    <t>1482397461120210</t>
  </si>
  <si>
    <t>2577469476730068</t>
  </si>
  <si>
    <t>5785729689102804</t>
  </si>
  <si>
    <t>7454029426943154</t>
  </si>
  <si>
    <t>2252746993067288</t>
  </si>
  <si>
    <t>9775223195785537</t>
  </si>
  <si>
    <t>3365119322329054</t>
  </si>
  <si>
    <t>6655269661322863</t>
  </si>
  <si>
    <t>5650686900426637</t>
  </si>
  <si>
    <t>5576610403198350</t>
  </si>
  <si>
    <t>9497043274516795</t>
  </si>
  <si>
    <t>2120367049021086</t>
  </si>
  <si>
    <t>4494941625009375</t>
  </si>
  <si>
    <t>4370058461976122</t>
  </si>
  <si>
    <t>936319645211475</t>
  </si>
  <si>
    <t>7745926931281786</t>
  </si>
  <si>
    <t>2813605555119103</t>
  </si>
  <si>
    <t>2092030149433935</t>
  </si>
  <si>
    <t>7948627685183514</t>
  </si>
  <si>
    <t>7780850679720691</t>
  </si>
  <si>
    <t>6929354823241353</t>
  </si>
  <si>
    <t>1731092114092751</t>
  </si>
  <si>
    <t>7758466046841398</t>
  </si>
  <si>
    <t>1020665305340416</t>
  </si>
  <si>
    <t>9736402412229552</t>
  </si>
  <si>
    <t>6809846748159318</t>
  </si>
  <si>
    <t>3566198900442424</t>
  </si>
  <si>
    <t>1819563972136126</t>
  </si>
  <si>
    <t>1460887649995054</t>
  </si>
  <si>
    <t>449875383189987</t>
  </si>
  <si>
    <t>2587715686974641</t>
  </si>
  <si>
    <t>7926134403758561</t>
  </si>
  <si>
    <t>926358518386112</t>
  </si>
  <si>
    <t>9245334863943172</t>
  </si>
  <si>
    <t>6614257491925621</t>
  </si>
  <si>
    <t>1000451116152472</t>
  </si>
  <si>
    <t>2213042721039912</t>
  </si>
  <si>
    <t>5344183625354010</t>
  </si>
  <si>
    <t>217985241141451</t>
  </si>
  <si>
    <t>9738509348696759</t>
  </si>
  <si>
    <t>9271592116583320</t>
  </si>
  <si>
    <t>5833536122009447</t>
  </si>
  <si>
    <t>4841919180756807</t>
  </si>
  <si>
    <t>8399110164441539</t>
  </si>
  <si>
    <t>9952603972763252</t>
  </si>
  <si>
    <t>657731012346278</t>
  </si>
  <si>
    <t>2727212092634878</t>
  </si>
  <si>
    <t>4235003137151127</t>
  </si>
  <si>
    <t>1813090317744818</t>
  </si>
  <si>
    <t>6329161599140400</t>
  </si>
  <si>
    <t>9680415894090896</t>
  </si>
  <si>
    <t>7573973836487795</t>
  </si>
  <si>
    <t>7782892599795253</t>
  </si>
  <si>
    <t>9252669510635634</t>
  </si>
  <si>
    <t>4946567589701802</t>
  </si>
  <si>
    <t>6946242759366747</t>
  </si>
  <si>
    <t>3728089485876607</t>
  </si>
  <si>
    <t>7737085823311251</t>
  </si>
  <si>
    <t>5075174828098992</t>
  </si>
  <si>
    <t>1787169922140215</t>
  </si>
  <si>
    <t>6664723766682386</t>
  </si>
  <si>
    <t>9280470530909934</t>
  </si>
  <si>
    <t>2615337188094408</t>
  </si>
  <si>
    <t>5660635265183581</t>
  </si>
  <si>
    <t>5843806256839731</t>
  </si>
  <si>
    <t>6645496465815091</t>
  </si>
  <si>
    <t>3940509612254505</t>
  </si>
  <si>
    <t>7019326507244473</t>
  </si>
  <si>
    <t>3615978139400989</t>
  </si>
  <si>
    <t>138656966747898</t>
  </si>
  <si>
    <t>168519797662554</t>
  </si>
  <si>
    <t>1545759258010984</t>
  </si>
  <si>
    <t>7599991786114187</t>
  </si>
  <si>
    <t>3373351717567967</t>
  </si>
  <si>
    <t>8187501276496317</t>
  </si>
  <si>
    <t>4769257568975122</t>
  </si>
  <si>
    <t>5062634561338453</t>
  </si>
  <si>
    <t>8301877436810751</t>
  </si>
  <si>
    <t>8640155874942191</t>
  </si>
  <si>
    <t>3704367588779404</t>
  </si>
  <si>
    <t>7558129434620049</t>
  </si>
  <si>
    <t>2610109946771298</t>
  </si>
  <si>
    <t>4243146734387036</t>
  </si>
  <si>
    <t>1353981358749551</t>
  </si>
  <si>
    <t>1035792456244752</t>
  </si>
  <si>
    <t>8047458837848048</t>
  </si>
  <si>
    <t>444832862967667</t>
  </si>
  <si>
    <t>7988037066603333</t>
  </si>
  <si>
    <t>5169762438116568</t>
  </si>
  <si>
    <t>9309780231121437</t>
  </si>
  <si>
    <t>5314833412949454</t>
  </si>
  <si>
    <t>3557717487564123</t>
  </si>
  <si>
    <t>8415170462576475</t>
  </si>
  <si>
    <t>3202795198573890</t>
  </si>
  <si>
    <t>6971951029320690</t>
  </si>
  <si>
    <t>5693202375624467</t>
  </si>
  <si>
    <t>5378625494772211</t>
  </si>
  <si>
    <t>2493797942901485</t>
  </si>
  <si>
    <t>949065842697219</t>
  </si>
  <si>
    <t>2507816754934947</t>
  </si>
  <si>
    <t>5297301871189385</t>
  </si>
  <si>
    <t>7522603144687224</t>
  </si>
  <si>
    <t>3026854073391666</t>
  </si>
  <si>
    <t>9768921477408890</t>
  </si>
  <si>
    <t>6330493049481326</t>
  </si>
  <si>
    <t>5082048061724417</t>
  </si>
  <si>
    <t>3204627684814287</t>
  </si>
  <si>
    <t>9100241238884004</t>
  </si>
  <si>
    <t>515595411875236</t>
  </si>
  <si>
    <t>3665594610395217</t>
  </si>
  <si>
    <t>8582631564210766</t>
  </si>
  <si>
    <t>9222452602044328</t>
  </si>
  <si>
    <t>2259572759641590</t>
  </si>
  <si>
    <t>4415292530836525</t>
  </si>
  <si>
    <t>9065870157999001</t>
  </si>
  <si>
    <t>8404331735381265</t>
  </si>
  <si>
    <t>2398474820684378</t>
  </si>
  <si>
    <t>3333102334976004</t>
  </si>
  <si>
    <t>7556880341681018</t>
  </si>
  <si>
    <t>5706872748238070</t>
  </si>
  <si>
    <t>7693096389740142</t>
  </si>
  <si>
    <t>1812158829038951</t>
  </si>
  <si>
    <t>6615320641501359</t>
  </si>
  <si>
    <t>3751178237224567</t>
  </si>
  <si>
    <t>9312060309897718</t>
  </si>
  <si>
    <t>4057247431417968</t>
  </si>
  <si>
    <t>1667867376822634</t>
  </si>
  <si>
    <t>9793477801794344</t>
  </si>
  <si>
    <t>4580589481464507</t>
  </si>
  <si>
    <t>1901800160227898</t>
  </si>
  <si>
    <t>5131071156836801</t>
  </si>
  <si>
    <t>249820321630088</t>
  </si>
  <si>
    <t>117389050336661</t>
  </si>
  <si>
    <t>1370188594687979</t>
  </si>
  <si>
    <t>8825258768405017</t>
  </si>
  <si>
    <t>912895307676909</t>
  </si>
  <si>
    <t>1412291561416494</t>
  </si>
  <si>
    <t>2085856272073666</t>
  </si>
  <si>
    <t>4134035703479338</t>
  </si>
  <si>
    <t>8117050305268061</t>
  </si>
  <si>
    <t>3152781850702001</t>
  </si>
  <si>
    <t>2651025790039304</t>
  </si>
  <si>
    <t>2883106597631312</t>
  </si>
  <si>
    <t>2978948724651571</t>
  </si>
  <si>
    <t>4783112096233726</t>
  </si>
  <si>
    <t>8101589560461612</t>
  </si>
  <si>
    <t>2501616084169560</t>
  </si>
  <si>
    <t>7818477440199613</t>
  </si>
  <si>
    <t>6423700634271699</t>
  </si>
  <si>
    <t>2892685807446120</t>
  </si>
  <si>
    <t>749853626798110</t>
  </si>
  <si>
    <t>6558223648128861</t>
  </si>
  <si>
    <t>1114313215429801</t>
  </si>
  <si>
    <t>2972132179947854</t>
  </si>
  <si>
    <t>1967061299886883</t>
  </si>
  <si>
    <t>4268484156184312</t>
  </si>
  <si>
    <t>9846691976831653</t>
  </si>
  <si>
    <t>1030282586606816</t>
  </si>
  <si>
    <t>9766261740082713</t>
  </si>
  <si>
    <t>9274439691368578</t>
  </si>
  <si>
    <t>1114818860232855</t>
  </si>
  <si>
    <t>1435436702745544</t>
  </si>
  <si>
    <t>8835975202249281</t>
  </si>
  <si>
    <t>6711960480352366</t>
  </si>
  <si>
    <t>9241798936731018</t>
  </si>
  <si>
    <t>7788921751454265</t>
  </si>
  <si>
    <t>9813183577389845</t>
  </si>
  <si>
    <t>436971365407467</t>
  </si>
  <si>
    <t>1421434211764598</t>
  </si>
  <si>
    <t>8742073618895339</t>
  </si>
  <si>
    <t>7620459266455050</t>
  </si>
  <si>
    <t>7745016899584329</t>
  </si>
  <si>
    <t>1323395188318258</t>
  </si>
  <si>
    <t>5689348229951683</t>
  </si>
  <si>
    <t>318299528224002</t>
  </si>
  <si>
    <t>4261261707162538</t>
  </si>
  <si>
    <t>8339924745680277</t>
  </si>
  <si>
    <t>6749063399681369</t>
  </si>
  <si>
    <t>2546125340048379</t>
  </si>
  <si>
    <t>7498119496059701</t>
  </si>
  <si>
    <t>1719714089918779</t>
  </si>
  <si>
    <t>1905849703759771</t>
  </si>
  <si>
    <t>7514343535807170</t>
  </si>
  <si>
    <t>9473064328321674</t>
  </si>
  <si>
    <t>6241294039230355</t>
  </si>
  <si>
    <t>717903297898785</t>
  </si>
  <si>
    <t>2546022602684459</t>
  </si>
  <si>
    <t>1551344926850533</t>
  </si>
  <si>
    <t>6936616728271955</t>
  </si>
  <si>
    <t>41470769917528</t>
  </si>
  <si>
    <t>906785873478299</t>
  </si>
  <si>
    <t>7185907720383969</t>
  </si>
  <si>
    <t>6901296244196275</t>
  </si>
  <si>
    <t>2673135593456883</t>
  </si>
  <si>
    <t>5057090135619674</t>
  </si>
  <si>
    <t>1931088567742121</t>
  </si>
  <si>
    <t>1594822338676605</t>
  </si>
  <si>
    <t>8559944074478049</t>
  </si>
  <si>
    <t>125791453208307</t>
  </si>
  <si>
    <t>7848195403001344</t>
  </si>
  <si>
    <t>7391421114173495</t>
  </si>
  <si>
    <t>4364600142006666</t>
  </si>
  <si>
    <t>3789281513239666</t>
  </si>
  <si>
    <t>3667155853495179</t>
  </si>
  <si>
    <t>7503768684113963</t>
  </si>
  <si>
    <t>458813559481394</t>
  </si>
  <si>
    <t>4592264925529078</t>
  </si>
  <si>
    <t>7781950880227166</t>
  </si>
  <si>
    <t>7939274077827026</t>
  </si>
  <si>
    <t>8719138813484166</t>
  </si>
  <si>
    <t>2177797264936025</t>
  </si>
  <si>
    <t>766107780544329</t>
  </si>
  <si>
    <t>2188457881091063</t>
  </si>
  <si>
    <t>4268903399731445</t>
  </si>
  <si>
    <t>3965500510853031</t>
  </si>
  <si>
    <t>6126610447786914</t>
  </si>
  <si>
    <t>9122517023367971</t>
  </si>
  <si>
    <t>9848933872528888</t>
  </si>
  <si>
    <t>8154173276377716</t>
  </si>
  <si>
    <t>1201647613464646</t>
  </si>
  <si>
    <t>107512541650787</t>
  </si>
  <si>
    <t>8682723020897936</t>
  </si>
  <si>
    <t>8257944150456355</t>
  </si>
  <si>
    <t>8223884877212457</t>
  </si>
  <si>
    <t>9488898379658215</t>
  </si>
  <si>
    <t>5611953011961137</t>
  </si>
  <si>
    <t>5284382268311202</t>
  </si>
  <si>
    <t>2553455197147006</t>
  </si>
  <si>
    <t>653352554403593</t>
  </si>
  <si>
    <t>775863381375323</t>
  </si>
  <si>
    <t>449202349265493</t>
  </si>
  <si>
    <t>2168554866338415</t>
  </si>
  <si>
    <t>6721733339872679</t>
  </si>
  <si>
    <t>1866913730608503</t>
  </si>
  <si>
    <t>4111207447614291</t>
  </si>
  <si>
    <t>2317084338126429</t>
  </si>
  <si>
    <t>5003036525448062</t>
  </si>
  <si>
    <t>7957631281253382</t>
  </si>
  <si>
    <t>1416863002039687</t>
  </si>
  <si>
    <t>4255640649250880</t>
  </si>
  <si>
    <t>212451826565373</t>
  </si>
  <si>
    <t>551553798197753</t>
  </si>
  <si>
    <t>9874124343679632</t>
  </si>
  <si>
    <t>6398349700850142</t>
  </si>
  <si>
    <t>1790643899017499</t>
  </si>
  <si>
    <t>3784596957433476</t>
  </si>
  <si>
    <t>2030630229241814</t>
  </si>
  <si>
    <t>286464109608574</t>
  </si>
  <si>
    <t>1967417320907317</t>
  </si>
  <si>
    <t>4833488487907978</t>
  </si>
  <si>
    <t>2749831860645122</t>
  </si>
  <si>
    <t>8702011210208272</t>
  </si>
  <si>
    <t>4556016937607094</t>
  </si>
  <si>
    <t>6423283242865331</t>
  </si>
  <si>
    <t>7366907393545077</t>
  </si>
  <si>
    <t>9327527436642705</t>
  </si>
  <si>
    <t>875606138574085</t>
  </si>
  <si>
    <t>938426006280635</t>
  </si>
  <si>
    <t>8321955452965720</t>
  </si>
  <si>
    <t>1798166175540992</t>
  </si>
  <si>
    <t>8448041108553148</t>
  </si>
  <si>
    <t>5700669758242440</t>
  </si>
  <si>
    <t>1010224789399074</t>
  </si>
  <si>
    <t>6207174803550915</t>
  </si>
  <si>
    <t>3271947863127868</t>
  </si>
  <si>
    <t>5381703680468796</t>
  </si>
  <si>
    <t>5484135624858591</t>
  </si>
  <si>
    <t>4948947316351634</t>
  </si>
  <si>
    <t>2710417981759367</t>
  </si>
  <si>
    <t>5281396696748654</t>
  </si>
  <si>
    <t>6950430095433782</t>
  </si>
  <si>
    <t>6873785354997828</t>
  </si>
  <si>
    <t>8632534022970316</t>
  </si>
  <si>
    <t>6193551559035729</t>
  </si>
  <si>
    <t>1209922277978182</t>
  </si>
  <si>
    <t>1727269435593458</t>
  </si>
  <si>
    <t>3503914466083646</t>
  </si>
  <si>
    <t>6355356856832028</t>
  </si>
  <si>
    <t>4058809781445319</t>
  </si>
  <si>
    <t>3315134246839319</t>
  </si>
  <si>
    <t>3332909251146224</t>
  </si>
  <si>
    <t>5523708792215877</t>
  </si>
  <si>
    <t>3251097765541646</t>
  </si>
  <si>
    <t>207886659407918</t>
  </si>
  <si>
    <t>1319932855864054</t>
  </si>
  <si>
    <t>1767610884351912</t>
  </si>
  <si>
    <t>8906698239397132</t>
  </si>
  <si>
    <t>4389412194668009</t>
  </si>
  <si>
    <t>6934845806189753</t>
  </si>
  <si>
    <t>9282912121297285</t>
  </si>
  <si>
    <t>6698109516206092</t>
  </si>
  <si>
    <t>6962271858953050</t>
  </si>
  <si>
    <t>3123606585701362</t>
  </si>
  <si>
    <t>4722159955934480</t>
  </si>
  <si>
    <t>5413409360790190</t>
  </si>
  <si>
    <t>1177560487061802</t>
  </si>
  <si>
    <t>4839504956792355</t>
  </si>
  <si>
    <t>8788084883966228</t>
  </si>
  <si>
    <t>5960021006922850</t>
  </si>
  <si>
    <t>6547836049782175</t>
  </si>
  <si>
    <t>3774906383785756</t>
  </si>
  <si>
    <t>4751441157308456</t>
  </si>
  <si>
    <t>2243677402323293</t>
  </si>
  <si>
    <t>5930728936361648</t>
  </si>
  <si>
    <t>1776358551099589</t>
  </si>
  <si>
    <t>4701318209982187</t>
  </si>
  <si>
    <t>4635373430631835</t>
  </si>
  <si>
    <t>5898154394150400</t>
  </si>
  <si>
    <t>5259686043300576</t>
  </si>
  <si>
    <t>3368028174530861</t>
  </si>
  <si>
    <t>2981609780428222</t>
  </si>
  <si>
    <t>179615498961204</t>
  </si>
  <si>
    <t>546828646512939</t>
  </si>
  <si>
    <t>4224358866572452</t>
  </si>
  <si>
    <t>7337716739351246</t>
  </si>
  <si>
    <t>3548742979977731</t>
  </si>
  <si>
    <t>1758235629480354</t>
  </si>
  <si>
    <t>2882514521481142</t>
  </si>
  <si>
    <t>3816588946994239</t>
  </si>
  <si>
    <t>3730366493905219</t>
  </si>
  <si>
    <t>6638807695446063</t>
  </si>
  <si>
    <t>3615222624719191</t>
  </si>
  <si>
    <t>674984795269225</t>
  </si>
  <si>
    <t>4267572270754858</t>
  </si>
  <si>
    <t>3947380589654335</t>
  </si>
  <si>
    <t>7946730157742770</t>
  </si>
  <si>
    <t>1593417257606435</t>
  </si>
  <si>
    <t>3880368521421200</t>
  </si>
  <si>
    <t>197952209927276</t>
  </si>
  <si>
    <t>4877364412293878</t>
  </si>
  <si>
    <t>6752054863124941</t>
  </si>
  <si>
    <t>2649107061746490</t>
  </si>
  <si>
    <t>9511002175732978</t>
  </si>
  <si>
    <t>1984602202197887</t>
  </si>
  <si>
    <t>3612401740784408</t>
  </si>
  <si>
    <t>8284458501115744</t>
  </si>
  <si>
    <t>6701897146910376</t>
  </si>
  <si>
    <t>544101162627080</t>
  </si>
  <si>
    <t>4186023530856468</t>
  </si>
  <si>
    <t>3917570606742862</t>
  </si>
  <si>
    <t>5826808243737805</t>
  </si>
  <si>
    <t>8852018433402189</t>
  </si>
  <si>
    <t>1578165864909206</t>
  </si>
  <si>
    <t>5758412915622447</t>
  </si>
  <si>
    <t>7303117795047485</t>
  </si>
  <si>
    <t>9605928051092332</t>
  </si>
  <si>
    <t>8186758116378482</t>
  </si>
  <si>
    <t>2742135758718431</t>
  </si>
  <si>
    <t>2654573368231664</t>
  </si>
  <si>
    <t>4449354901835020</t>
  </si>
  <si>
    <t>3258348668517745</t>
  </si>
  <si>
    <t>6786715809590561</t>
  </si>
  <si>
    <t>5817734548841908</t>
  </si>
  <si>
    <t>9047145429696581</t>
  </si>
  <si>
    <t>346366623277490</t>
  </si>
  <si>
    <t>8341505873319490</t>
  </si>
  <si>
    <t>5203904635565712</t>
  </si>
  <si>
    <t>8710569298321005</t>
  </si>
  <si>
    <t>7346687927349291</t>
  </si>
  <si>
    <t>3111154015972276</t>
  </si>
  <si>
    <t>1785768399609916</t>
  </si>
  <si>
    <t>3144698317713491</t>
  </si>
  <si>
    <t>7471057122656444</t>
  </si>
  <si>
    <t>3274888564536595</t>
  </si>
  <si>
    <t>451799581478453</t>
  </si>
  <si>
    <t>3058162004293980</t>
  </si>
  <si>
    <t>8049770337917044</t>
  </si>
  <si>
    <t>8877666698521443</t>
  </si>
  <si>
    <t>5865467502855214</t>
  </si>
  <si>
    <t>6739052458307522</t>
  </si>
  <si>
    <t>339396336197592</t>
  </si>
  <si>
    <t>1591275214014127</t>
  </si>
  <si>
    <t>186636960441633</t>
  </si>
  <si>
    <t>3896159403509436</t>
  </si>
  <si>
    <t>9518642627106144</t>
  </si>
  <si>
    <t>3960529027135747</t>
  </si>
  <si>
    <t>5297173775358695</t>
  </si>
  <si>
    <t>1793639828916389</t>
  </si>
  <si>
    <t>8484697405223150</t>
  </si>
  <si>
    <t>7314652404344515</t>
  </si>
  <si>
    <t>4467286067864558</t>
  </si>
  <si>
    <t>6399448002248549</t>
  </si>
  <si>
    <t>4606213662397376</t>
  </si>
  <si>
    <t>4780897459856875</t>
  </si>
  <si>
    <t>8930614870276645</t>
  </si>
  <si>
    <t>7939750144299766</t>
  </si>
  <si>
    <t>1012033233255847</t>
  </si>
  <si>
    <t>2834553981335897</t>
  </si>
  <si>
    <t>9999319388316093</t>
  </si>
  <si>
    <t>3815798464959770</t>
  </si>
  <si>
    <t>9202162619937337</t>
  </si>
  <si>
    <t>6850295900085461</t>
  </si>
  <si>
    <t>63006711889209</t>
  </si>
  <si>
    <t>5508974766297324</t>
  </si>
  <si>
    <t>9600231586287759</t>
  </si>
  <si>
    <t>8372968005271327</t>
  </si>
  <si>
    <t>2945786672597926</t>
  </si>
  <si>
    <t>4091652245868268</t>
  </si>
  <si>
    <t>4984869543049867</t>
  </si>
  <si>
    <t>3570973900181135</t>
  </si>
  <si>
    <t>338056579680648</t>
  </si>
  <si>
    <t>8965225787222858</t>
  </si>
  <si>
    <t>8175543857271683</t>
  </si>
  <si>
    <t>4876466874899974</t>
  </si>
  <si>
    <t>7673848614206212</t>
  </si>
  <si>
    <t>7264202786986271</t>
  </si>
  <si>
    <t>9557384185427072</t>
  </si>
  <si>
    <t>4478713937348933</t>
  </si>
  <si>
    <t>3486531839817947</t>
  </si>
  <si>
    <t>6589905700488432</t>
  </si>
  <si>
    <t>7951061884533492</t>
  </si>
  <si>
    <t>572512802927299</t>
  </si>
  <si>
    <t>251628105447332</t>
  </si>
  <si>
    <t>1762614552608628</t>
  </si>
  <si>
    <t>1980450423743368</t>
  </si>
  <si>
    <t>5069051992101499</t>
  </si>
  <si>
    <t>8471441546189368</t>
  </si>
  <si>
    <t>216474258096783</t>
  </si>
  <si>
    <t>3499706510523953</t>
  </si>
  <si>
    <t>8049803983052169</t>
  </si>
  <si>
    <t>3488226518845467</t>
  </si>
  <si>
    <t>6515551979472881</t>
  </si>
  <si>
    <t>2257968403067193</t>
  </si>
  <si>
    <t>6341186673927115</t>
  </si>
  <si>
    <t>1747340921173868</t>
  </si>
  <si>
    <t>55804027093748</t>
  </si>
  <si>
    <t>6417238646388049</t>
  </si>
  <si>
    <t>1962770604132292</t>
  </si>
  <si>
    <t>6924773847801375</t>
  </si>
  <si>
    <t>5241398799743153</t>
  </si>
  <si>
    <t>6907571225345322</t>
  </si>
  <si>
    <t>8952921061283721</t>
  </si>
  <si>
    <t>9366342172154423</t>
  </si>
  <si>
    <t>8749461424050819</t>
  </si>
  <si>
    <t>9343925474812466</t>
  </si>
  <si>
    <t>5757960059788816</t>
  </si>
  <si>
    <t>7544622227023883</t>
  </si>
  <si>
    <t>266302502800483</t>
  </si>
  <si>
    <t>3243717737917188</t>
  </si>
  <si>
    <t>570641987216225</t>
  </si>
  <si>
    <t>2822772609104340</t>
  </si>
  <si>
    <t>3195052104205833</t>
  </si>
  <si>
    <t>5002854733505722</t>
  </si>
  <si>
    <t>9693058402735223</t>
  </si>
  <si>
    <t>3333099857625711</t>
  </si>
  <si>
    <t>9384586414450942</t>
  </si>
  <si>
    <t>3917253254837646</t>
  </si>
  <si>
    <t>2372691665084857</t>
  </si>
  <si>
    <t>7283732900961002</t>
  </si>
  <si>
    <t>354795311803597</t>
  </si>
  <si>
    <t>9464726960509963</t>
  </si>
  <si>
    <t>6657997992523943</t>
  </si>
  <si>
    <t>4041869329150931</t>
  </si>
  <si>
    <t>9284756247024853</t>
  </si>
  <si>
    <t>4966644781244508</t>
  </si>
  <si>
    <t>1228107579378837</t>
  </si>
  <si>
    <t>3000524634585710</t>
  </si>
  <si>
    <t>5655659685879592</t>
  </si>
  <si>
    <t>4500609165169008</t>
  </si>
  <si>
    <t>3844521800995865</t>
  </si>
  <si>
    <t>746486051358025</t>
  </si>
  <si>
    <t>7436007619995396</t>
  </si>
  <si>
    <t>8998905750376856</t>
  </si>
  <si>
    <t>1901138078436656</t>
  </si>
  <si>
    <t>2720042199726266</t>
  </si>
  <si>
    <t>8790262934850038</t>
  </si>
  <si>
    <t>312258676954908</t>
  </si>
  <si>
    <t>4227184754911413</t>
  </si>
  <si>
    <t>9287457311118629</t>
  </si>
  <si>
    <t>6714355359967627</t>
  </si>
  <si>
    <t>314706723333541</t>
  </si>
  <si>
    <t>6522396588425788</t>
  </si>
  <si>
    <t>3015320311925601</t>
  </si>
  <si>
    <t>7623950996654138</t>
  </si>
  <si>
    <t>7450044681169572</t>
  </si>
  <si>
    <t>9911043113648285</t>
  </si>
  <si>
    <t>9258979620287676</t>
  </si>
  <si>
    <t>5916807372952730</t>
  </si>
  <si>
    <t>9432851409818949</t>
  </si>
  <si>
    <t>84552195521931</t>
  </si>
  <si>
    <t>3372485731701850</t>
  </si>
  <si>
    <t>1908685978356744</t>
  </si>
  <si>
    <t>8515088860606740</t>
  </si>
  <si>
    <t>9209096724861615</t>
  </si>
  <si>
    <t>7628529484932469</t>
  </si>
  <si>
    <t>9582214696720070</t>
  </si>
  <si>
    <t>5486236828695264</t>
  </si>
  <si>
    <t>8571487019991386</t>
  </si>
  <si>
    <t>9062453523881585</t>
  </si>
  <si>
    <t>672096517809798</t>
  </si>
  <si>
    <t>8116569032430149</t>
  </si>
  <si>
    <t>9929171850510399</t>
  </si>
  <si>
    <t>3786176581054841</t>
  </si>
  <si>
    <t>2367268542726231</t>
  </si>
  <si>
    <t>672140795107233</t>
  </si>
  <si>
    <t>1655590467929780</t>
  </si>
  <si>
    <t>2703470020014818</t>
  </si>
  <si>
    <t>3206285045156116</t>
  </si>
  <si>
    <t>6012713577207969</t>
  </si>
  <si>
    <t>2763496623997801</t>
  </si>
  <si>
    <t>1725817291811096</t>
  </si>
  <si>
    <t>629550257862968</t>
  </si>
  <si>
    <t>7937169179656563</t>
  </si>
  <si>
    <t>8927444682584282</t>
  </si>
  <si>
    <t>4562902565274346</t>
  </si>
  <si>
    <t>1866713144508803</t>
  </si>
  <si>
    <t>6917029102610227</t>
  </si>
  <si>
    <t>2046949100657137</t>
  </si>
  <si>
    <t>1470404908358298</t>
  </si>
  <si>
    <t>4430406880813063</t>
  </si>
  <si>
    <t>3567587921294188</t>
  </si>
  <si>
    <t>3515586169665971</t>
  </si>
  <si>
    <t>9356642020743706</t>
  </si>
  <si>
    <t>4273880765918071</t>
  </si>
  <si>
    <t>6236972002977634</t>
  </si>
  <si>
    <t>443456249549812</t>
  </si>
  <si>
    <t>2477759537410858</t>
  </si>
  <si>
    <t>3045507618039923</t>
  </si>
  <si>
    <t>5835075147337349</t>
  </si>
  <si>
    <t>7826085761083482</t>
  </si>
  <si>
    <t>383363347596308</t>
  </si>
  <si>
    <t>4957064425513938</t>
  </si>
  <si>
    <t>2348345796142695</t>
  </si>
  <si>
    <t>8764837288096843</t>
  </si>
  <si>
    <t>9961567610181919</t>
  </si>
  <si>
    <t>2590394537821182</t>
  </si>
  <si>
    <t>7783612702321511</t>
  </si>
  <si>
    <t>5180853284613912</t>
  </si>
  <si>
    <t>3010383791075101</t>
  </si>
  <si>
    <t>7908008002914951</t>
  </si>
  <si>
    <t>8625238291259695</t>
  </si>
  <si>
    <t>9256648307160374</t>
  </si>
  <si>
    <t>7005746606196495</t>
  </si>
  <si>
    <t>5030821971646557</t>
  </si>
  <si>
    <t>5935081629509921</t>
  </si>
  <si>
    <t>2206791635871185</t>
  </si>
  <si>
    <t>6618645771996021</t>
  </si>
  <si>
    <t>2658744622439540</t>
  </si>
  <si>
    <t>9576246195501401</t>
  </si>
  <si>
    <t>3966694346769426</t>
  </si>
  <si>
    <t>8903836723657675</t>
  </si>
  <si>
    <t>5657205010238583</t>
  </si>
  <si>
    <t>794301355324307</t>
  </si>
  <si>
    <t>2498954049818962</t>
  </si>
  <si>
    <t>3756425414497222</t>
  </si>
  <si>
    <t>6715291720055554</t>
  </si>
  <si>
    <t>8838875287813539</t>
  </si>
  <si>
    <t>7325413286175243</t>
  </si>
  <si>
    <t>6225830417391512</t>
  </si>
  <si>
    <t>3200438307890250</t>
  </si>
  <si>
    <t>584329197691777</t>
  </si>
  <si>
    <t>8953497073009314</t>
  </si>
  <si>
    <t>5407751893311003</t>
  </si>
  <si>
    <t>6946671357422029</t>
  </si>
  <si>
    <t>7326307311730461</t>
  </si>
  <si>
    <t>2525027463714583</t>
  </si>
  <si>
    <t>9151298503653502</t>
  </si>
  <si>
    <t>170995772895963</t>
  </si>
  <si>
    <t>4886504465472547</t>
  </si>
  <si>
    <t>8122581844611971</t>
  </si>
  <si>
    <t>4506489022828163</t>
  </si>
  <si>
    <t>9922940468688753</t>
  </si>
  <si>
    <t>2712923964697997</t>
  </si>
  <si>
    <t>7880765822478585</t>
  </si>
  <si>
    <t>3453807102540120</t>
  </si>
  <si>
    <t>111456974640356</t>
  </si>
  <si>
    <t>4099124316951366</t>
  </si>
  <si>
    <t>831782746567698</t>
  </si>
  <si>
    <t>7050259259469788</t>
  </si>
  <si>
    <t>9571350490632283</t>
  </si>
  <si>
    <t>8102024156048868</t>
  </si>
  <si>
    <t>217723531675054</t>
  </si>
  <si>
    <t>5511825559913230</t>
  </si>
  <si>
    <t>3040532859198488</t>
  </si>
  <si>
    <t>3702016334605658</t>
  </si>
  <si>
    <t>9403344272019293</t>
  </si>
  <si>
    <t>9440585999083590</t>
  </si>
  <si>
    <t>658319516948871</t>
  </si>
  <si>
    <t>1731713601636148</t>
  </si>
  <si>
    <t>2198525810791148</t>
  </si>
  <si>
    <t>5272207676157570</t>
  </si>
  <si>
    <t>120387535769996</t>
  </si>
  <si>
    <t>2359585002129843</t>
  </si>
  <si>
    <t>1695276987110978</t>
  </si>
  <si>
    <t>6771255675059526</t>
  </si>
  <si>
    <t>5066037233435955</t>
  </si>
  <si>
    <t>3204378770239254</t>
  </si>
  <si>
    <t>7320673821864803</t>
  </si>
  <si>
    <t>5369752032097334</t>
  </si>
  <si>
    <t>6787156119931761</t>
  </si>
  <si>
    <t>7159040310255949</t>
  </si>
  <si>
    <t>4120820853065235</t>
  </si>
  <si>
    <t>609931278203800</t>
  </si>
  <si>
    <t>4286354720467667</t>
  </si>
  <si>
    <t>2791337516800586</t>
  </si>
  <si>
    <t>2826299481760175</t>
  </si>
  <si>
    <t>5449319126971920</t>
  </si>
  <si>
    <t>5502276065890249</t>
  </si>
  <si>
    <t>5359651537954313</t>
  </si>
  <si>
    <t>5175318946238936</t>
  </si>
  <si>
    <t>7171393985516864</t>
  </si>
  <si>
    <t>2943736229812656</t>
  </si>
  <si>
    <t>9104833868823215</t>
  </si>
  <si>
    <t>2561074450760108</t>
  </si>
  <si>
    <t>7409139396324466</t>
  </si>
  <si>
    <t>3057616749305891</t>
  </si>
  <si>
    <t>4967006237404496</t>
  </si>
  <si>
    <t>8377035550885245</t>
  </si>
  <si>
    <t>4184767485237533</t>
  </si>
  <si>
    <t>7122527116588481</t>
  </si>
  <si>
    <t>1319022689001074</t>
  </si>
  <si>
    <t>8684436544603723</t>
  </si>
  <si>
    <t>832577939053085</t>
  </si>
  <si>
    <t>8089648377693984</t>
  </si>
  <si>
    <t>8848317338670687</t>
  </si>
  <si>
    <t>9649264954166277</t>
  </si>
  <si>
    <t>1360362509165841</t>
  </si>
  <si>
    <t>1377451971378603</t>
  </si>
  <si>
    <t>4459635269271629</t>
  </si>
  <si>
    <t>8057818413938942</t>
  </si>
  <si>
    <t>700082902661652</t>
  </si>
  <si>
    <t>3229758103816385</t>
  </si>
  <si>
    <t>7815094775852173</t>
  </si>
  <si>
    <t>185610426293808</t>
  </si>
  <si>
    <t>9692541194328796</t>
  </si>
  <si>
    <t>8217416682761302</t>
  </si>
  <si>
    <t>8860949664936258</t>
  </si>
  <si>
    <t>6440715227790350</t>
  </si>
  <si>
    <t>7429477322764723</t>
  </si>
  <si>
    <t>7922455464469915</t>
  </si>
  <si>
    <t>9521326788316485</t>
  </si>
  <si>
    <t>438104193391715</t>
  </si>
  <si>
    <t>9593801004182433</t>
  </si>
  <si>
    <t>1166215281335085</t>
  </si>
  <si>
    <t>9082897861629323</t>
  </si>
  <si>
    <t>4134432508946320</t>
  </si>
  <si>
    <t>4530878612635149</t>
  </si>
  <si>
    <t>7409167449792917</t>
  </si>
  <si>
    <t>8224248965167211</t>
  </si>
  <si>
    <t>1597295334371323</t>
  </si>
  <si>
    <t>54404526229391</t>
  </si>
  <si>
    <t>5174358409323049</t>
  </si>
  <si>
    <t>9252425716940312</t>
  </si>
  <si>
    <t>2397464534729532</t>
  </si>
  <si>
    <t>5057987806145691</t>
  </si>
  <si>
    <t>7939592293610246</t>
  </si>
  <si>
    <t>7064589135988133</t>
  </si>
  <si>
    <t>4884417074157317</t>
  </si>
  <si>
    <t>8829224600553675</t>
  </si>
  <si>
    <t>3515292142675239</t>
  </si>
  <si>
    <t>61849441460738</t>
  </si>
  <si>
    <t>6301659387276194</t>
  </si>
  <si>
    <t>9614532374632811</t>
  </si>
  <si>
    <t>1793153131650531</t>
  </si>
  <si>
    <t>2533521212299928</t>
  </si>
  <si>
    <t>9616262044244915</t>
  </si>
  <si>
    <t>7659693943208844</t>
  </si>
  <si>
    <t>4072010881425816</t>
  </si>
  <si>
    <t>9692453595478483</t>
  </si>
  <si>
    <t>8887081880920151</t>
  </si>
  <si>
    <t>2991638296824448</t>
  </si>
  <si>
    <t>9419223543209733</t>
  </si>
  <si>
    <t>8519829328833681</t>
  </si>
  <si>
    <t>3197593789753038</t>
  </si>
  <si>
    <t>5982942937993049</t>
  </si>
  <si>
    <t>9931905666672809</t>
  </si>
  <si>
    <t>2622311240057380</t>
  </si>
  <si>
    <t>9511920518458007</t>
  </si>
  <si>
    <t>5828824541081476</t>
  </si>
  <si>
    <t>7243060345957834</t>
  </si>
  <si>
    <t>6894826482470037</t>
  </si>
  <si>
    <t>5904278054023575</t>
  </si>
  <si>
    <t>9692842318084518</t>
  </si>
  <si>
    <t>9252814978479900</t>
  </si>
  <si>
    <t>6278129445464960</t>
  </si>
  <si>
    <t>3367668849838368</t>
  </si>
  <si>
    <t>5030749934640631</t>
  </si>
  <si>
    <t>2675134429870648</t>
  </si>
  <si>
    <t>4568861972254160</t>
  </si>
  <si>
    <t>1152975668773544</t>
  </si>
  <si>
    <t>2966030774727661</t>
  </si>
  <si>
    <t>9380726437847986</t>
  </si>
  <si>
    <t>3759101091364291</t>
  </si>
  <si>
    <t>8070847076320237</t>
  </si>
  <si>
    <t>2525456357422067</t>
  </si>
  <si>
    <t>2285382509075111</t>
  </si>
  <si>
    <t>3578694651758360</t>
  </si>
  <si>
    <t>2974382735803073</t>
  </si>
  <si>
    <t>4136811313345790</t>
  </si>
  <si>
    <t>3730745175944701</t>
  </si>
  <si>
    <t>6944856805340062</t>
  </si>
  <si>
    <t>9537790566984606</t>
  </si>
  <si>
    <t>1422421637393256</t>
  </si>
  <si>
    <t>454195481842077</t>
  </si>
  <si>
    <t>462592643096416</t>
  </si>
  <si>
    <t>2402147342988201</t>
  </si>
  <si>
    <t>3005361810172144</t>
  </si>
  <si>
    <t>6995409369249948</t>
  </si>
  <si>
    <t>4024452530495993</t>
  </si>
  <si>
    <t>4887609464156223</t>
  </si>
  <si>
    <t>2712780596065354</t>
  </si>
  <si>
    <t>122251348985564</t>
  </si>
  <si>
    <t>550005218593337</t>
  </si>
  <si>
    <t>1071035136232922</t>
  </si>
  <si>
    <t>7562408711070872</t>
  </si>
  <si>
    <t>4733314127183002</t>
  </si>
  <si>
    <t>9378467558408862</t>
  </si>
  <si>
    <t>4630914472671642</t>
  </si>
  <si>
    <t>724662334465797</t>
  </si>
  <si>
    <t>8084709409323759</t>
  </si>
  <si>
    <t>1079399774836695</t>
  </si>
  <si>
    <t>9879142024370452</t>
  </si>
  <si>
    <t>7275047419046751</t>
  </si>
  <si>
    <t>4123895180635750</t>
  </si>
  <si>
    <t>5776498355912859</t>
  </si>
  <si>
    <t>4946569603221385</t>
  </si>
  <si>
    <t>1237181435492452</t>
  </si>
  <si>
    <t>3273178654049767</t>
  </si>
  <si>
    <t>9792790768779817</t>
  </si>
  <si>
    <t>5740176997571249</t>
  </si>
  <si>
    <t>7753714150899264</t>
  </si>
  <si>
    <t>8231388373251952</t>
  </si>
  <si>
    <t>550455824347328</t>
  </si>
  <si>
    <t>9240119989815973</t>
  </si>
  <si>
    <t>3562565695512792</t>
  </si>
  <si>
    <t>6515125164649567</t>
  </si>
  <si>
    <t>664095292286342</t>
  </si>
  <si>
    <t>1540057154043871</t>
  </si>
  <si>
    <t>2075596169234639</t>
  </si>
  <si>
    <t>7067511332175570</t>
  </si>
  <si>
    <t>5342696968906777</t>
  </si>
  <si>
    <t>5673371263021224</t>
  </si>
  <si>
    <t>9386825321951799</t>
  </si>
  <si>
    <t>9305782505719031</t>
  </si>
  <si>
    <t>5761951484292917</t>
  </si>
  <si>
    <t>7062706866372104</t>
  </si>
  <si>
    <t>6464965672189814</t>
  </si>
  <si>
    <t>7620705858054115</t>
  </si>
  <si>
    <t>5566418604061948</t>
  </si>
  <si>
    <t>5069743424222932</t>
  </si>
  <si>
    <t>4180252266266147</t>
  </si>
  <si>
    <t>1842453515702954</t>
  </si>
  <si>
    <t>3476071801986958</t>
  </si>
  <si>
    <t>1937014736790220</t>
  </si>
  <si>
    <t>6034821645028895</t>
  </si>
  <si>
    <t>6803417374614134</t>
  </si>
  <si>
    <t>4533379706733426</t>
  </si>
  <si>
    <t>4810628738430892</t>
  </si>
  <si>
    <t>4371775214590042</t>
  </si>
  <si>
    <t>8304735185021811</t>
  </si>
  <si>
    <t>3432650566517214</t>
  </si>
  <si>
    <t>491436027606241</t>
  </si>
  <si>
    <t>2015668007053750</t>
  </si>
  <si>
    <t>6933145463145903</t>
  </si>
  <si>
    <t>5266102421699756</t>
  </si>
  <si>
    <t>1971390459122451</t>
  </si>
  <si>
    <t>5136710021823679</t>
  </si>
  <si>
    <t>751600444281755</t>
  </si>
  <si>
    <t>1164359277014065</t>
  </si>
  <si>
    <t>9089705516380296</t>
  </si>
  <si>
    <t>381696096548147</t>
  </si>
  <si>
    <t>9904292305966840</t>
  </si>
  <si>
    <t>278361133825423</t>
  </si>
  <si>
    <t>1350935962129720</t>
  </si>
  <si>
    <t>271172336498083</t>
  </si>
  <si>
    <t>8644434823198133</t>
  </si>
  <si>
    <t>1649729586020802</t>
  </si>
  <si>
    <t>7312575469152695</t>
  </si>
  <si>
    <t>3044940650054125</t>
  </si>
  <si>
    <t>9761283993369887</t>
  </si>
  <si>
    <t>9562859430320588</t>
  </si>
  <si>
    <t>9954423911647785</t>
  </si>
  <si>
    <t>8255385021451515</t>
  </si>
  <si>
    <t>7658698908796450</t>
  </si>
  <si>
    <t>6933595463434501</t>
  </si>
  <si>
    <t>5417979464550669</t>
  </si>
  <si>
    <t>5922498225289647</t>
  </si>
  <si>
    <t>7022407022327389</t>
  </si>
  <si>
    <t>6159890246422236</t>
  </si>
  <si>
    <t>8636185520641096</t>
  </si>
  <si>
    <t>754714679450678</t>
  </si>
  <si>
    <t>5278911593402736</t>
  </si>
  <si>
    <t>3751751777011426</t>
  </si>
  <si>
    <t>9872212045622683</t>
  </si>
  <si>
    <t>8441724793386489</t>
  </si>
  <si>
    <t>9176123978038845</t>
  </si>
  <si>
    <t>7313889606737267</t>
  </si>
  <si>
    <t>4994257701659402</t>
  </si>
  <si>
    <t>8639640514337900</t>
  </si>
  <si>
    <t>8544247574764307</t>
  </si>
  <si>
    <t>5800197932484439</t>
  </si>
  <si>
    <t>7329696797157222</t>
  </si>
  <si>
    <t>5182714860575057</t>
  </si>
  <si>
    <t>7357874622596395</t>
  </si>
  <si>
    <t>7788063138477943</t>
  </si>
  <si>
    <t>1762341505979358</t>
  </si>
  <si>
    <t>5856580734920979</t>
  </si>
  <si>
    <t>3957111662379170</t>
  </si>
  <si>
    <t>5512378779551452</t>
  </si>
  <si>
    <t>8046689876475403</t>
  </si>
  <si>
    <t>5219115260572806</t>
  </si>
  <si>
    <t>8184259141788079</t>
  </si>
  <si>
    <t>1596065555575236</t>
  </si>
  <si>
    <t>8404651850273238</t>
  </si>
  <si>
    <t>7653866337576588</t>
  </si>
  <si>
    <t>195777637333239</t>
  </si>
  <si>
    <t>48741595792544</t>
  </si>
  <si>
    <t>2928508274891797</t>
  </si>
  <si>
    <t>556123311402380</t>
  </si>
  <si>
    <t>7856134400175167</t>
  </si>
  <si>
    <t>5067369673409568</t>
  </si>
  <si>
    <t>3138928513869514</t>
  </si>
  <si>
    <t>6618713670145866</t>
  </si>
  <si>
    <t>6413296377563203</t>
  </si>
  <si>
    <t>3018657028923355</t>
  </si>
  <si>
    <t>9404320546541696</t>
  </si>
  <si>
    <t>3541515723862842</t>
  </si>
  <si>
    <t>728645261025120</t>
  </si>
  <si>
    <t>3269465636179928</t>
  </si>
  <si>
    <t>7989810847756291</t>
  </si>
  <si>
    <t>8654095262922909</t>
  </si>
  <si>
    <t>859737984915010</t>
  </si>
  <si>
    <t>772514010771667</t>
  </si>
  <si>
    <t>5469478945757517</t>
  </si>
  <si>
    <t>5799057792494516</t>
  </si>
  <si>
    <t>9781568981399256</t>
  </si>
  <si>
    <t>4983231058359442</t>
  </si>
  <si>
    <t>8220147005348171</t>
  </si>
  <si>
    <t>1301859244698202</t>
  </si>
  <si>
    <t>9238234514663404</t>
  </si>
  <si>
    <t>2136983151332657</t>
  </si>
  <si>
    <t>2707213810194409</t>
  </si>
  <si>
    <t>7416845426986321</t>
  </si>
  <si>
    <t>3241105790525919</t>
  </si>
  <si>
    <t>6472385383843390</t>
  </si>
  <si>
    <t>7345200895745500</t>
  </si>
  <si>
    <t>7154692357247556</t>
  </si>
  <si>
    <t>736150726594530</t>
  </si>
  <si>
    <t>3576118919859187</t>
  </si>
  <si>
    <t>8984997096219714</t>
  </si>
  <si>
    <t>5503725227032053</t>
  </si>
  <si>
    <t>5276984554394825</t>
  </si>
  <si>
    <t>5752161453252906</t>
  </si>
  <si>
    <t>4887957334284983</t>
  </si>
  <si>
    <t>361479142662728</t>
  </si>
  <si>
    <t>1658835297798796</t>
  </si>
  <si>
    <t>2463672968414395</t>
  </si>
  <si>
    <t>7606317762743763</t>
  </si>
  <si>
    <t>6727564320888489</t>
  </si>
  <si>
    <t>4589541681998284</t>
  </si>
  <si>
    <t>9746722936998308</t>
  </si>
  <si>
    <t>4463406030311827</t>
  </si>
  <si>
    <t>6152974592577364</t>
  </si>
  <si>
    <t>6210399373735318</t>
  </si>
  <si>
    <t>6409145720577961</t>
  </si>
  <si>
    <t>8115252726718003</t>
  </si>
  <si>
    <t>3429448748274250</t>
  </si>
  <si>
    <t>7133688876593358</t>
  </si>
  <si>
    <t>8010852218333229</t>
  </si>
  <si>
    <t>2706367767620345</t>
  </si>
  <si>
    <t>7334454871136656</t>
  </si>
  <si>
    <t>1346971978707207</t>
  </si>
  <si>
    <t>9153484052027589</t>
  </si>
  <si>
    <t>5826970484040851</t>
  </si>
  <si>
    <t>719845309509201</t>
  </si>
  <si>
    <t>8999263001295349</t>
  </si>
  <si>
    <t>2190117184297981</t>
  </si>
  <si>
    <t>7284209343385639</t>
  </si>
  <si>
    <t>5513031107118551</t>
  </si>
  <si>
    <t>5554975253723400</t>
  </si>
  <si>
    <t>309232819112803</t>
  </si>
  <si>
    <t>1136626322220186</t>
  </si>
  <si>
    <t>4634942110929803</t>
  </si>
  <si>
    <t>481915684515110</t>
  </si>
  <si>
    <t>4577822362107988</t>
  </si>
  <si>
    <t>5874073282232550</t>
  </si>
  <si>
    <t>9384870787874446</t>
  </si>
  <si>
    <t>3052067002425723</t>
  </si>
  <si>
    <t>4119414331577879</t>
  </si>
  <si>
    <t>7402881493347068</t>
  </si>
  <si>
    <t>8903108132313546</t>
  </si>
  <si>
    <t>8956197030380550</t>
  </si>
  <si>
    <t>6209116211698089</t>
  </si>
  <si>
    <t>600991559381262</t>
  </si>
  <si>
    <t>4445901583896489</t>
  </si>
  <si>
    <t>2178473062629228</t>
  </si>
  <si>
    <t>3259195629975265</t>
  </si>
  <si>
    <t>9766362258720595</t>
  </si>
  <si>
    <t>2988869552894369</t>
  </si>
  <si>
    <t>2981610838844536</t>
  </si>
  <si>
    <t>8025648159072660</t>
  </si>
  <si>
    <t>5050579281122858</t>
  </si>
  <si>
    <t>4330894684580603</t>
  </si>
  <si>
    <t>7856031869827690</t>
  </si>
  <si>
    <t>7805866274547442</t>
  </si>
  <si>
    <t>9129236279878178</t>
  </si>
  <si>
    <t>435230380056837</t>
  </si>
  <si>
    <t>6876100854649777</t>
  </si>
  <si>
    <t>4235705081790509</t>
  </si>
  <si>
    <t>7332139596217272</t>
  </si>
  <si>
    <t>2994111950265342</t>
  </si>
  <si>
    <t>448008630463688</t>
  </si>
  <si>
    <t>9682151177262063</t>
  </si>
  <si>
    <t>2927630129328766</t>
  </si>
  <si>
    <t>9651042344999721</t>
  </si>
  <si>
    <t>3628161015094140</t>
  </si>
  <si>
    <t>5131232587238645</t>
  </si>
  <si>
    <t>6872828627788060</t>
  </si>
  <si>
    <t>6350269298318110</t>
  </si>
  <si>
    <t>7831814142582216</t>
  </si>
  <si>
    <t>3463640850207937</t>
  </si>
  <si>
    <t>4384908732387473</t>
  </si>
  <si>
    <t>7043709425616721</t>
  </si>
  <si>
    <t>7001149572056312</t>
  </si>
  <si>
    <t>9039888010968270</t>
  </si>
  <si>
    <t>1062150281117328</t>
  </si>
  <si>
    <t>8866113955518282</t>
  </si>
  <si>
    <t>6932930763186151</t>
  </si>
  <si>
    <t>6296019950768812</t>
  </si>
  <si>
    <t>2878479665248810</t>
  </si>
  <si>
    <t>5338362739910142</t>
  </si>
  <si>
    <t>6464678613058017</t>
  </si>
  <si>
    <t>1453385605705488</t>
  </si>
  <si>
    <t>9794534062871432</t>
  </si>
  <si>
    <t>8166252905857699</t>
  </si>
  <si>
    <t>6329569157332799</t>
  </si>
  <si>
    <t>7077413553569578</t>
  </si>
  <si>
    <t>6692166363586500</t>
  </si>
  <si>
    <t>4583993095194093</t>
  </si>
  <si>
    <t>9207962655521172</t>
  </si>
  <si>
    <t>6763495932042275</t>
  </si>
  <si>
    <t>9385899370665165</t>
  </si>
  <si>
    <t>7854134148808117</t>
  </si>
  <si>
    <t>1904876214557033</t>
  </si>
  <si>
    <t>9364884866992542</t>
  </si>
  <si>
    <t>7891232898114770</t>
  </si>
  <si>
    <t>787387747991379</t>
  </si>
  <si>
    <t>3965174360803923</t>
  </si>
  <si>
    <t>1279369138323807</t>
  </si>
  <si>
    <t>2917528657965243</t>
  </si>
  <si>
    <t>6013771037733785</t>
  </si>
  <si>
    <t>2449678376349325</t>
  </si>
  <si>
    <t>191688452207752</t>
  </si>
  <si>
    <t>7333721261604616</t>
  </si>
  <si>
    <t>7550404346697426</t>
  </si>
  <si>
    <t>5327969321200470</t>
  </si>
  <si>
    <t>928346181368346</t>
  </si>
  <si>
    <t>1120209498659242</t>
  </si>
  <si>
    <t>8614110909416508</t>
  </si>
  <si>
    <t>7518021214118528</t>
  </si>
  <si>
    <t>7416648360962429</t>
  </si>
  <si>
    <t>9870848122499958</t>
  </si>
  <si>
    <t>6765575868121772</t>
  </si>
  <si>
    <t>9731434180924979</t>
  </si>
  <si>
    <t>3875319003772304</t>
  </si>
  <si>
    <t>9800147234318977</t>
  </si>
  <si>
    <t>3415989780493602</t>
  </si>
  <si>
    <t>481518609499596</t>
  </si>
  <si>
    <t>7744763242774236</t>
  </si>
  <si>
    <t>2794706526342418</t>
  </si>
  <si>
    <t>3299230109255148</t>
  </si>
  <si>
    <t>7085617713647586</t>
  </si>
  <si>
    <t>364559496898768</t>
  </si>
  <si>
    <t>3736595233094858</t>
  </si>
  <si>
    <t>2653507463301513</t>
  </si>
  <si>
    <t>9254322154193051</t>
  </si>
  <si>
    <t>3051751197905743</t>
  </si>
  <si>
    <t>2571752295847710</t>
  </si>
  <si>
    <t>2638618954029116</t>
  </si>
  <si>
    <t>2600958678162142</t>
  </si>
  <si>
    <t>363378034948995</t>
  </si>
  <si>
    <t>3184500288752085</t>
  </si>
  <si>
    <t>2215145324018624</t>
  </si>
  <si>
    <t>6947759599919526</t>
  </si>
  <si>
    <t>4055419022325177</t>
  </si>
  <si>
    <t>1840761284559274</t>
  </si>
  <si>
    <t>6256985966586373</t>
  </si>
  <si>
    <t>9775841522780308</t>
  </si>
  <si>
    <t>8656900163845784</t>
  </si>
  <si>
    <t>4530317775244049</t>
  </si>
  <si>
    <t>4242978152651830</t>
  </si>
  <si>
    <t>8159174364438306</t>
  </si>
  <si>
    <t>7481065362141553</t>
  </si>
  <si>
    <t>2804317411541132</t>
  </si>
  <si>
    <t>7624903311719514</t>
  </si>
  <si>
    <t>705235465266350</t>
  </si>
  <si>
    <t>665344029709135</t>
  </si>
  <si>
    <t>5103899057376804</t>
  </si>
  <si>
    <t>5342447244008947</t>
  </si>
  <si>
    <t>2702734186699043</t>
  </si>
  <si>
    <t>7666792339061718</t>
  </si>
  <si>
    <t>3338531301885827</t>
  </si>
  <si>
    <t>8111241690928223</t>
  </si>
  <si>
    <t>6422286886003073</t>
  </si>
  <si>
    <t>8353444557879938</t>
  </si>
  <si>
    <t>3443857070095445</t>
  </si>
  <si>
    <t>7256910494690674</t>
  </si>
  <si>
    <t>9997905401045709</t>
  </si>
  <si>
    <t>5671779366240185</t>
  </si>
  <si>
    <t>1356934738040713</t>
  </si>
  <si>
    <t>2887983442900189</t>
  </si>
  <si>
    <t>5752918125034142</t>
  </si>
  <si>
    <t>167831203177727</t>
  </si>
  <si>
    <t>688166226505515</t>
  </si>
  <si>
    <t>8812740368959009</t>
  </si>
  <si>
    <t>2379723439982339</t>
  </si>
  <si>
    <t>9154960210950725</t>
  </si>
  <si>
    <t>8886907935592228</t>
  </si>
  <si>
    <t>9576127912029432</t>
  </si>
  <si>
    <t>9866590232931710</t>
  </si>
  <si>
    <t>6283775625877215</t>
  </si>
  <si>
    <t>4543468811789082</t>
  </si>
  <si>
    <t>5287057507096572</t>
  </si>
  <si>
    <t>3804558787879456</t>
  </si>
  <si>
    <t>2682048768864569</t>
  </si>
  <si>
    <t>8504049999888567</t>
  </si>
  <si>
    <t>4932689581702946</t>
  </si>
  <si>
    <t>5505091593506134</t>
  </si>
  <si>
    <t>2990900862663636</t>
  </si>
  <si>
    <t>5157934360248881</t>
  </si>
  <si>
    <t>3444514345278363</t>
  </si>
  <si>
    <t>4170615013535929</t>
  </si>
  <si>
    <t>1802620101616877</t>
  </si>
  <si>
    <t>7435200580798617</t>
  </si>
  <si>
    <t>7134443802614189</t>
  </si>
  <si>
    <t>7393313484759926</t>
  </si>
  <si>
    <t>9488823820395294</t>
  </si>
  <si>
    <t>7156290630636467</t>
  </si>
  <si>
    <t>8134609972381954</t>
  </si>
  <si>
    <t>5322306316646152</t>
  </si>
  <si>
    <t>506122939091490</t>
  </si>
  <si>
    <t>4162180903575863</t>
  </si>
  <si>
    <t>4066224628368871</t>
  </si>
  <si>
    <t>2416367005248719</t>
  </si>
  <si>
    <t>2415221948321295</t>
  </si>
  <si>
    <t>8604417874915409</t>
  </si>
  <si>
    <t>7193402680365402</t>
  </si>
  <si>
    <t>4670886067567690</t>
  </si>
  <si>
    <t>7832863202220110</t>
  </si>
  <si>
    <t>1588559610864180</t>
  </si>
  <si>
    <t>956391226483563</t>
  </si>
  <si>
    <t>5358486850426261</t>
  </si>
  <si>
    <t>3095615508896302</t>
  </si>
  <si>
    <t>4364175960980071</t>
  </si>
  <si>
    <t>6611753797688605</t>
  </si>
  <si>
    <t>4730400302114115</t>
  </si>
  <si>
    <t>8809690624503912</t>
  </si>
  <si>
    <t>1540053969716189</t>
  </si>
  <si>
    <t>6397266890439405</t>
  </si>
  <si>
    <t>2822952280883933</t>
  </si>
  <si>
    <t>7730505897298698</t>
  </si>
  <si>
    <t>926679398879940</t>
  </si>
  <si>
    <t>6484226615330515</t>
  </si>
  <si>
    <t>1566244807612910</t>
  </si>
  <si>
    <t>393943526312892</t>
  </si>
  <si>
    <t>130693691537594</t>
  </si>
  <si>
    <t>6770122459410711</t>
  </si>
  <si>
    <t>1689475210325228</t>
  </si>
  <si>
    <t>5230074485937505</t>
  </si>
  <si>
    <t>2368220445662286</t>
  </si>
  <si>
    <t>6082380831850538</t>
  </si>
  <si>
    <t>3696690400612576</t>
  </si>
  <si>
    <t>5192287985120169</t>
  </si>
  <si>
    <t>7476623370245099</t>
  </si>
  <si>
    <t>3656591918298104</t>
  </si>
  <si>
    <t>9894901846696607</t>
  </si>
  <si>
    <t>251680201884271</t>
  </si>
  <si>
    <t>8204317566446789</t>
  </si>
  <si>
    <t>315242985515758</t>
  </si>
  <si>
    <t>2936896938124782</t>
  </si>
  <si>
    <t>503370085494446</t>
  </si>
  <si>
    <t>4923200582566655</t>
  </si>
  <si>
    <t>3970512219942033</t>
  </si>
  <si>
    <t>5345841520175555</t>
  </si>
  <si>
    <t>1661685616677772</t>
  </si>
  <si>
    <t>4169937172060826</t>
  </si>
  <si>
    <t>9354117982215822</t>
  </si>
  <si>
    <t>9799428602701904</t>
  </si>
  <si>
    <t>49966648565780</t>
  </si>
  <si>
    <t>338749412263847</t>
  </si>
  <si>
    <t>4200438840386711</t>
  </si>
  <si>
    <t>5581604580706387</t>
  </si>
  <si>
    <t>4085612492678537</t>
  </si>
  <si>
    <t>4238604032006739</t>
  </si>
  <si>
    <t>8936041702701766</t>
  </si>
  <si>
    <t>9559057957170853</t>
  </si>
  <si>
    <t>656196898771755</t>
  </si>
  <si>
    <t>7783267075213530</t>
  </si>
  <si>
    <t>631353963664560</t>
  </si>
  <si>
    <t>6704453345607171</t>
  </si>
  <si>
    <t>8641453145008538</t>
  </si>
  <si>
    <t>6432750327321984</t>
  </si>
  <si>
    <t>5317252583071088</t>
  </si>
  <si>
    <t>6228228019673599</t>
  </si>
  <si>
    <t>2361163896354293</t>
  </si>
  <si>
    <t>5548897944336397</t>
  </si>
  <si>
    <t>2360805789962638</t>
  </si>
  <si>
    <t>6145875993768164</t>
  </si>
  <si>
    <t>7168628761735743</t>
  </si>
  <si>
    <t>4666490862598992</t>
  </si>
  <si>
    <t>5961165883568843</t>
  </si>
  <si>
    <t>8106490823938197</t>
  </si>
  <si>
    <t>8288402148788500</t>
  </si>
  <si>
    <t>1064026323157892</t>
  </si>
  <si>
    <t>5561061005872291</t>
  </si>
  <si>
    <t>2124632982137934</t>
  </si>
  <si>
    <t>8530249219027815</t>
  </si>
  <si>
    <t>2925190886265748</t>
  </si>
  <si>
    <t>6705783686083381</t>
  </si>
  <si>
    <t>3858822250474349</t>
  </si>
  <si>
    <t>6439158532621276</t>
  </si>
  <si>
    <t>5537919157121239</t>
  </si>
  <si>
    <t>4148795175438848</t>
  </si>
  <si>
    <t>6431598615104374</t>
  </si>
  <si>
    <t>5438485442448108</t>
  </si>
  <si>
    <t>7315217148627181</t>
  </si>
  <si>
    <t>7137764383949814</t>
  </si>
  <si>
    <t>663021230303303</t>
  </si>
  <si>
    <t>4169967163391867</t>
  </si>
  <si>
    <t>8326520859943882</t>
  </si>
  <si>
    <t>8551858771201753</t>
  </si>
  <si>
    <t>5001761054983960</t>
  </si>
  <si>
    <t>6311067969685887</t>
  </si>
  <si>
    <t>8160667306798912</t>
  </si>
  <si>
    <t>5035637347053189</t>
  </si>
  <si>
    <t>4495880948525680</t>
  </si>
  <si>
    <t>8657059203925335</t>
  </si>
  <si>
    <t>7944042253169739</t>
  </si>
  <si>
    <t>8050756901755163</t>
  </si>
  <si>
    <t>9974364899290749</t>
  </si>
  <si>
    <t>8084894759773684</t>
  </si>
  <si>
    <t>3588596711280472</t>
  </si>
  <si>
    <t>5767757923207089</t>
  </si>
  <si>
    <t>6866251863899728</t>
  </si>
  <si>
    <t>1171213957424224</t>
  </si>
  <si>
    <t>1345367419555299</t>
  </si>
  <si>
    <t>3422917048038110</t>
  </si>
  <si>
    <t>6514984255310671</t>
  </si>
  <si>
    <t>6809457139838519</t>
  </si>
  <si>
    <t>167393151096322</t>
  </si>
  <si>
    <t>1556494590642495</t>
  </si>
  <si>
    <t>5527001102375486</t>
  </si>
  <si>
    <t>5206539645258660</t>
  </si>
  <si>
    <t>8157952801254969</t>
  </si>
  <si>
    <t>3959118495541873</t>
  </si>
  <si>
    <t>7215937296989709</t>
  </si>
  <si>
    <t>3795822301408180</t>
  </si>
  <si>
    <t>3514440644433851</t>
  </si>
  <si>
    <t>7921945061447951</t>
  </si>
  <si>
    <t>1506662780210208</t>
  </si>
  <si>
    <t>5815236484238591</t>
  </si>
  <si>
    <t>8241059036698687</t>
  </si>
  <si>
    <t>3190724562227107</t>
  </si>
  <si>
    <t>2344271521201038</t>
  </si>
  <si>
    <t>5487840781518545</t>
  </si>
  <si>
    <t>6727383841823950</t>
  </si>
  <si>
    <t>2025417565512458</t>
  </si>
  <si>
    <t>2073100030355871</t>
  </si>
  <si>
    <t>4639380283816035</t>
  </si>
  <si>
    <t>4579700709272320</t>
  </si>
  <si>
    <t>6154628663667360</t>
  </si>
  <si>
    <t>8594838591454540</t>
  </si>
  <si>
    <t>3758582017247137</t>
  </si>
  <si>
    <t>1047780947037911</t>
  </si>
  <si>
    <t>7033710609242897</t>
  </si>
  <si>
    <t>7677668763687445</t>
  </si>
  <si>
    <t>9783916462522000</t>
  </si>
  <si>
    <t>7303936361192062</t>
  </si>
  <si>
    <t>3887672834493260</t>
  </si>
  <si>
    <t>2542676098744999</t>
  </si>
  <si>
    <t>6372859701439256</t>
  </si>
  <si>
    <t>1694114119975286</t>
  </si>
  <si>
    <t>3378246420448982</t>
  </si>
  <si>
    <t>7291874835479876</t>
  </si>
  <si>
    <t>2580547868595728</t>
  </si>
  <si>
    <t>4971378657545384</t>
  </si>
  <si>
    <t>1775294894160695</t>
  </si>
  <si>
    <t>8645740662910313</t>
  </si>
  <si>
    <t>9044431885586534</t>
  </si>
  <si>
    <t>6853924672694894</t>
  </si>
  <si>
    <t>7478829614829432</t>
  </si>
  <si>
    <t>7667114501098643</t>
  </si>
  <si>
    <t>6026251099623274</t>
  </si>
  <si>
    <t>9417027878750714</t>
  </si>
  <si>
    <t>7222257807609938</t>
  </si>
  <si>
    <t>4605174839584274</t>
  </si>
  <si>
    <t>1899030263161930</t>
  </si>
  <si>
    <t>3605354605381288</t>
  </si>
  <si>
    <t>1400052473706529</t>
  </si>
  <si>
    <t>2414212847901096</t>
  </si>
  <si>
    <t>6710948714921012</t>
  </si>
  <si>
    <t>8269383012621191</t>
  </si>
  <si>
    <t>8749897292734513</t>
  </si>
  <si>
    <t>7010622355546063</t>
  </si>
  <si>
    <t>565930578018745</t>
  </si>
  <si>
    <t>2496818104992720</t>
  </si>
  <si>
    <t>1491918860821286</t>
  </si>
  <si>
    <t>8340280554349699</t>
  </si>
  <si>
    <t>7948832749329070</t>
  </si>
  <si>
    <t>7529659789085598</t>
  </si>
  <si>
    <t>4829097387170593</t>
  </si>
  <si>
    <t>7885722914597694</t>
  </si>
  <si>
    <t>4386101524952767</t>
  </si>
  <si>
    <t>1073337873739420</t>
  </si>
  <si>
    <t>1937491005103025</t>
  </si>
  <si>
    <t>8712340432940393</t>
  </si>
  <si>
    <t>282418581590026</t>
  </si>
  <si>
    <t>1126576380234427</t>
  </si>
  <si>
    <t>4714648137076337</t>
  </si>
  <si>
    <t>3105179865588243</t>
  </si>
  <si>
    <t>1376514720618994</t>
  </si>
  <si>
    <t>7018069955349164</t>
  </si>
  <si>
    <t>2023863180327548</t>
  </si>
  <si>
    <t>4291613025930745</t>
  </si>
  <si>
    <t>3962055102904142</t>
  </si>
  <si>
    <t>1809402532638541</t>
  </si>
  <si>
    <t>7109718608874385</t>
  </si>
  <si>
    <t>8567590523782208</t>
  </si>
  <si>
    <t>1481068216344166</t>
  </si>
  <si>
    <t>9706232127228374</t>
  </si>
  <si>
    <t>3541682238442723</t>
  </si>
  <si>
    <t>5508662270791737</t>
  </si>
  <si>
    <t>6033035560160397</t>
  </si>
  <si>
    <t>3280689446999629</t>
  </si>
  <si>
    <t>2653387928462148</t>
  </si>
  <si>
    <t>5493905872011424</t>
  </si>
  <si>
    <t>5683029804862469</t>
  </si>
  <si>
    <t>3580739384704279</t>
  </si>
  <si>
    <t>4636086299444878</t>
  </si>
  <si>
    <t>6795395531122378</t>
  </si>
  <si>
    <t>8259280758448226</t>
  </si>
  <si>
    <t>3187144177507227</t>
  </si>
  <si>
    <t>5457693757950078</t>
  </si>
  <si>
    <t>1455293992825797</t>
  </si>
  <si>
    <t>9308671402266811</t>
  </si>
  <si>
    <t>3838907902302116</t>
  </si>
  <si>
    <t>1436233899933650</t>
  </si>
  <si>
    <t>8103469424242233</t>
  </si>
  <si>
    <t>2351264824627451</t>
  </si>
  <si>
    <t>8012610770404422</t>
  </si>
  <si>
    <t>1066628759757319</t>
  </si>
  <si>
    <t>3748106607048918</t>
  </si>
  <si>
    <t>2750810105360757</t>
  </si>
  <si>
    <t>983120945945106</t>
  </si>
  <si>
    <t>8716551107418112</t>
  </si>
  <si>
    <t>6985472162205461</t>
  </si>
  <si>
    <t>5259879195032173</t>
  </si>
  <si>
    <t>2544989035675597</t>
  </si>
  <si>
    <t>1613320215542270</t>
  </si>
  <si>
    <t>6558194275305238</t>
  </si>
  <si>
    <t>4068177922757108</t>
  </si>
  <si>
    <t>5228694136790537</t>
  </si>
  <si>
    <t>1601762079803473</t>
  </si>
  <si>
    <t>1150497860406587</t>
  </si>
  <si>
    <t>2518914273706474</t>
  </si>
  <si>
    <t>294910357756913</t>
  </si>
  <si>
    <t>5968921038814794</t>
  </si>
  <si>
    <t>6616734422105568</t>
  </si>
  <si>
    <t>4532838894688599</t>
  </si>
  <si>
    <t>702372850314974</t>
  </si>
  <si>
    <t>7516774869455742</t>
  </si>
  <si>
    <t>3141273861187755</t>
  </si>
  <si>
    <t>3127222935946380</t>
  </si>
  <si>
    <t>3986216364688721</t>
  </si>
  <si>
    <t>5960517579602716</t>
  </si>
  <si>
    <t>9711709680357632</t>
  </si>
  <si>
    <t>1035573898368049</t>
  </si>
  <si>
    <t>963565716352622</t>
  </si>
  <si>
    <t>9488395737958438</t>
  </si>
  <si>
    <t>8277133353819026</t>
  </si>
  <si>
    <t>4006660782479156</t>
  </si>
  <si>
    <t>8882706527895019</t>
  </si>
  <si>
    <t>4014702254608382</t>
  </si>
  <si>
    <t>2517816359481916</t>
  </si>
  <si>
    <t>4442262976359962</t>
  </si>
  <si>
    <t>9165127833139241</t>
  </si>
  <si>
    <t>7555090285343429</t>
  </si>
  <si>
    <t>7219966108990219</t>
  </si>
  <si>
    <t>8678513461428635</t>
  </si>
  <si>
    <t>8347337244634555</t>
  </si>
  <si>
    <t>783557918783778</t>
  </si>
  <si>
    <t>7194898384172131</t>
  </si>
  <si>
    <t>801709232939523</t>
  </si>
  <si>
    <t>6881892553985238</t>
  </si>
  <si>
    <t>4422359293807254</t>
  </si>
  <si>
    <t>1650355042259808</t>
  </si>
  <si>
    <t>4363746995331304</t>
  </si>
  <si>
    <t>1697430503975947</t>
  </si>
  <si>
    <t>2163672768589057</t>
  </si>
  <si>
    <t>4338950512633113</t>
  </si>
  <si>
    <t>250668688855619</t>
  </si>
  <si>
    <t>1030342571519689</t>
  </si>
  <si>
    <t>7878041104888820</t>
  </si>
  <si>
    <t>845110629871224</t>
  </si>
  <si>
    <t>3968259477132843</t>
  </si>
  <si>
    <t>6070577510027048</t>
  </si>
  <si>
    <t>4067226533676973</t>
  </si>
  <si>
    <t>7528477415137589</t>
  </si>
  <si>
    <t>5969197009525091</t>
  </si>
  <si>
    <t>3730968895131563</t>
  </si>
  <si>
    <t>9242022160025284</t>
  </si>
  <si>
    <t>3436065533821707</t>
  </si>
  <si>
    <t>9447955807247586</t>
  </si>
  <si>
    <t>7722219185099383</t>
  </si>
  <si>
    <t>9533924452537386</t>
  </si>
  <si>
    <t>9386897042900808</t>
  </si>
  <si>
    <t>2751268511067400</t>
  </si>
  <si>
    <t>9492257221393221</t>
  </si>
  <si>
    <t>1241140755248613</t>
  </si>
  <si>
    <t>2653479226720065</t>
  </si>
  <si>
    <t>3256442545949821</t>
  </si>
  <si>
    <t>3451668706401178</t>
  </si>
  <si>
    <t>9731015211107357</t>
  </si>
  <si>
    <t>2310062013737651</t>
  </si>
  <si>
    <t>6301587785691129</t>
  </si>
  <si>
    <t>6813446239141937</t>
  </si>
  <si>
    <t>9758922808356632</t>
  </si>
  <si>
    <t>7074234837135611</t>
  </si>
  <si>
    <t>9103641351025914</t>
  </si>
  <si>
    <t>7841111689985463</t>
  </si>
  <si>
    <t>7865944097732338</t>
  </si>
  <si>
    <t>3289837171849611</t>
  </si>
  <si>
    <t>2670262572426553</t>
  </si>
  <si>
    <t>8200246608330931</t>
  </si>
  <si>
    <t>9128946889970797</t>
  </si>
  <si>
    <t>230625363497865</t>
  </si>
  <si>
    <t>1339647678640104</t>
  </si>
  <si>
    <t>1836873494247504</t>
  </si>
  <si>
    <t>3898799258260499</t>
  </si>
  <si>
    <t>8323513786203245</t>
  </si>
  <si>
    <t>7950232453933924</t>
  </si>
  <si>
    <t>9918428584827967</t>
  </si>
  <si>
    <t>1398325418638432</t>
  </si>
  <si>
    <t>4714862693971075</t>
  </si>
  <si>
    <t>5782239419662896</t>
  </si>
  <si>
    <t>3969457456054339</t>
  </si>
  <si>
    <t>8038106528374042</t>
  </si>
  <si>
    <t>1135171690315814</t>
  </si>
  <si>
    <t>7406500276043796</t>
  </si>
  <si>
    <t>2275875978589233</t>
  </si>
  <si>
    <t>1033361058866014</t>
  </si>
  <si>
    <t>5931798474262555</t>
  </si>
  <si>
    <t>3506348514730986</t>
  </si>
  <si>
    <t>8550996110850641</t>
  </si>
  <si>
    <t>8902720384022026</t>
  </si>
  <si>
    <t>6266402792943754</t>
  </si>
  <si>
    <t>7871953764955589</t>
  </si>
  <si>
    <t>4499418881270151</t>
  </si>
  <si>
    <t>9524413489440838</t>
  </si>
  <si>
    <t>2088602753817619</t>
  </si>
  <si>
    <t>303780762325841</t>
  </si>
  <si>
    <t>939161076525653</t>
  </si>
  <si>
    <t>1827215664709146</t>
  </si>
  <si>
    <t>3917059423489248</t>
  </si>
  <si>
    <t>3651093684307526</t>
  </si>
  <si>
    <t>9200437275057122</t>
  </si>
  <si>
    <t>8972513576639116</t>
  </si>
  <si>
    <t>1002697379831949</t>
  </si>
  <si>
    <t>6986663477936598</t>
  </si>
  <si>
    <t>557917529118048</t>
  </si>
  <si>
    <t>8920407267954520</t>
  </si>
  <si>
    <t>6828478390793454</t>
  </si>
  <si>
    <t>7169269896404794</t>
  </si>
  <si>
    <t>5834106052633423</t>
  </si>
  <si>
    <t>5349741419332926</t>
  </si>
  <si>
    <t>4225412943894452</t>
  </si>
  <si>
    <t>130752096285232</t>
  </si>
  <si>
    <t>2022566045710161</t>
  </si>
  <si>
    <t>9350885951449188</t>
  </si>
  <si>
    <t>9563073183055494</t>
  </si>
  <si>
    <t>601314935138650</t>
  </si>
  <si>
    <t>1664450974214423</t>
  </si>
  <si>
    <t>7812761468346970</t>
  </si>
  <si>
    <t>6013516280430684</t>
  </si>
  <si>
    <t>3006055090362309</t>
  </si>
  <si>
    <t>6493373520710701</t>
  </si>
  <si>
    <t>4693238539944221</t>
  </si>
  <si>
    <t>7893800476352429</t>
  </si>
  <si>
    <t>6369558754322231</t>
  </si>
  <si>
    <t>9540659847827206</t>
  </si>
  <si>
    <t>1756747245213343</t>
  </si>
  <si>
    <t>1995155244835133</t>
  </si>
  <si>
    <t>1237635706398002</t>
  </si>
  <si>
    <t>6903444675844714</t>
  </si>
  <si>
    <t>3344302270840067</t>
  </si>
  <si>
    <t>2834286801118575</t>
  </si>
  <si>
    <t>4433292179868966</t>
  </si>
  <si>
    <t>83211516274882</t>
  </si>
  <si>
    <t>3115780127130278</t>
  </si>
  <si>
    <t>9783068609130862</t>
  </si>
  <si>
    <t>7937377325741490</t>
  </si>
  <si>
    <t>2868251291634715</t>
  </si>
  <si>
    <t>880118632494150</t>
  </si>
  <si>
    <t>4253059338499276</t>
  </si>
  <si>
    <t>4337960084754341</t>
  </si>
  <si>
    <t>3352739335434240</t>
  </si>
  <si>
    <t>524873192324011</t>
  </si>
  <si>
    <t>4992835175186432</t>
  </si>
  <si>
    <t>725907536977698</t>
  </si>
  <si>
    <t>5283579454843708</t>
  </si>
  <si>
    <t>9952874085994408</t>
  </si>
  <si>
    <t>6893775161163310</t>
  </si>
  <si>
    <t>5367492078594837</t>
  </si>
  <si>
    <t>66237623587219</t>
  </si>
  <si>
    <t>3417238536621435</t>
  </si>
  <si>
    <t>1564894067188115</t>
  </si>
  <si>
    <t>9752797622133105</t>
  </si>
  <si>
    <t>8616116955269318</t>
  </si>
  <si>
    <t>872128810772977</t>
  </si>
  <si>
    <t>4090763913301898</t>
  </si>
  <si>
    <t>7703162529277046</t>
  </si>
  <si>
    <t>2475631016486106</t>
  </si>
  <si>
    <t>4908626383251049</t>
  </si>
  <si>
    <t>8545401531719013</t>
  </si>
  <si>
    <t>9330538567492614</t>
  </si>
  <si>
    <t>5745182206866014</t>
  </si>
  <si>
    <t>372396539030057</t>
  </si>
  <si>
    <t>4249825265127018</t>
  </si>
  <si>
    <t>5040229588882429</t>
  </si>
  <si>
    <t>477880475776091</t>
  </si>
  <si>
    <t>1450677791559641</t>
  </si>
  <si>
    <t>6404412548630350</t>
  </si>
  <si>
    <t>7359097979141624</t>
  </si>
  <si>
    <t>8735003561848016</t>
  </si>
  <si>
    <t>7979484728918265</t>
  </si>
  <si>
    <t>2798079739974329</t>
  </si>
  <si>
    <t>4109523725689302</t>
  </si>
  <si>
    <t>4295553096859148</t>
  </si>
  <si>
    <t>1242660824718238</t>
  </si>
  <si>
    <t>1440051153195190</t>
  </si>
  <si>
    <t>9527472070002086</t>
  </si>
  <si>
    <t>3019431945394151</t>
  </si>
  <si>
    <t>2221122087837164</t>
  </si>
  <si>
    <t>3863253178311177</t>
  </si>
  <si>
    <t>8287874119057521</t>
  </si>
  <si>
    <t>924786547014783</t>
  </si>
  <si>
    <t>2883925245240622</t>
  </si>
  <si>
    <t>4862918916495549</t>
  </si>
  <si>
    <t>2281971973545830</t>
  </si>
  <si>
    <t>8764150873722918</t>
  </si>
  <si>
    <t>4511782930597234</t>
  </si>
  <si>
    <t>1992537804140020</t>
  </si>
  <si>
    <t>3787766440121645</t>
  </si>
  <si>
    <t>7100427928301648</t>
  </si>
  <si>
    <t>1657395765203742</t>
  </si>
  <si>
    <t>9060708933936155</t>
  </si>
  <si>
    <t>9214768443743268</t>
  </si>
  <si>
    <t>6107107547864178</t>
  </si>
  <si>
    <t>1655004221817327</t>
  </si>
  <si>
    <t>3502902740784835</t>
  </si>
  <si>
    <t>2642001302966587</t>
  </si>
  <si>
    <t>5052662528152043</t>
  </si>
  <si>
    <t>7869565828215007</t>
  </si>
  <si>
    <t>9608066568820416</t>
  </si>
  <si>
    <t>8391325932306899</t>
  </si>
  <si>
    <t>5238701883180687</t>
  </si>
  <si>
    <t>9584050142180908</t>
  </si>
  <si>
    <t>7640339141343869</t>
  </si>
  <si>
    <t>4664078595900656</t>
  </si>
  <si>
    <t>8178288572191668</t>
  </si>
  <si>
    <t>8133238762249047</t>
  </si>
  <si>
    <t>664693220308695</t>
  </si>
  <si>
    <t>931870995991115</t>
  </si>
  <si>
    <t>2016773731619787</t>
  </si>
  <si>
    <t>7945491995578119</t>
  </si>
  <si>
    <t>8689732835399692</t>
  </si>
  <si>
    <t>2420770028610381</t>
  </si>
  <si>
    <t>5602754512129221</t>
  </si>
  <si>
    <t>3883399474457273</t>
  </si>
  <si>
    <t>9635181357188391</t>
  </si>
  <si>
    <t>8611505704733862</t>
  </si>
  <si>
    <t>2373230435789660</t>
  </si>
  <si>
    <t>523490155680776</t>
  </si>
  <si>
    <t>4492760095395211</t>
  </si>
  <si>
    <t>2207753329788349</t>
  </si>
  <si>
    <t>632293657529944</t>
  </si>
  <si>
    <t>7190232450653980</t>
  </si>
  <si>
    <t>9591941707770709</t>
  </si>
  <si>
    <t>8503971132675063</t>
  </si>
  <si>
    <t>7696197066272654</t>
  </si>
  <si>
    <t>1217514810597768</t>
  </si>
  <si>
    <t>2826972399791754</t>
  </si>
  <si>
    <t>2946997628944295</t>
  </si>
  <si>
    <t>1462242835239927</t>
  </si>
  <si>
    <t>1400723763102538</t>
  </si>
  <si>
    <t>6646493424720804</t>
  </si>
  <si>
    <t>9961433257639939</t>
  </si>
  <si>
    <t>1719240500227276</t>
  </si>
  <si>
    <t>4182358949419808</t>
  </si>
  <si>
    <t>9853937496894785</t>
  </si>
  <si>
    <t>2996594331242765</t>
  </si>
  <si>
    <t>7320595373765103</t>
  </si>
  <si>
    <t>6464581497583494</t>
  </si>
  <si>
    <t>9195687113850392</t>
  </si>
  <si>
    <t>4205157323106518</t>
  </si>
  <si>
    <t>9079227569055688</t>
  </si>
  <si>
    <t>7358600969555573</t>
  </si>
  <si>
    <t>8369663687479717</t>
  </si>
  <si>
    <t>4632207342880688</t>
  </si>
  <si>
    <t>4889829945423100</t>
  </si>
  <si>
    <t>8500334576815436</t>
  </si>
  <si>
    <t>8631308459119038</t>
  </si>
  <si>
    <t>2569403141014837</t>
  </si>
  <si>
    <t>8794333215931511</t>
  </si>
  <si>
    <t>9853158154638526</t>
  </si>
  <si>
    <t>4835097923910158</t>
  </si>
  <si>
    <t>3740188124807352</t>
  </si>
  <si>
    <t>6988955949266766</t>
  </si>
  <si>
    <t>2783574763179092</t>
  </si>
  <si>
    <t>3299459414883116</t>
  </si>
  <si>
    <t>7781244373098264</t>
  </si>
  <si>
    <t>8168927203935804</t>
  </si>
  <si>
    <t>8036231632067993</t>
  </si>
  <si>
    <t>5350129445313511</t>
  </si>
  <si>
    <t>9508085469491641</t>
  </si>
  <si>
    <t>4020526690254209</t>
  </si>
  <si>
    <t>4405333026353256</t>
  </si>
  <si>
    <t>9011522185142109</t>
  </si>
  <si>
    <t>5958610470658861</t>
  </si>
  <si>
    <t>3247244166610134</t>
  </si>
  <si>
    <t>3971703162971008</t>
  </si>
  <si>
    <t>1967791290901090</t>
  </si>
  <si>
    <t>1072662640731103</t>
  </si>
  <si>
    <t>5682939560794701</t>
  </si>
  <si>
    <t>498103449829759</t>
  </si>
  <si>
    <t>140015528050837</t>
  </si>
  <si>
    <t>3909196723027561</t>
  </si>
  <si>
    <t>9927235606120110</t>
  </si>
  <si>
    <t>5928074855514692</t>
  </si>
  <si>
    <t>614283031251679</t>
  </si>
  <si>
    <t>9063300191475514</t>
  </si>
  <si>
    <t>1810825323535865</t>
  </si>
  <si>
    <t>9284232781829873</t>
  </si>
  <si>
    <t>9563431525757177</t>
  </si>
  <si>
    <t>6662749214646563</t>
  </si>
  <si>
    <t>3856852084718083</t>
  </si>
  <si>
    <t>2311546426895306</t>
  </si>
  <si>
    <t>6377317302765827</t>
  </si>
  <si>
    <t>7734364089504997</t>
  </si>
  <si>
    <t>7789596415393107</t>
  </si>
  <si>
    <t>8483787479971383</t>
  </si>
  <si>
    <t>2565975701055469</t>
  </si>
  <si>
    <t>1440012067242572</t>
  </si>
  <si>
    <t>4928780926711715</t>
  </si>
  <si>
    <t>975682666998341</t>
  </si>
  <si>
    <t>9614742085413957</t>
  </si>
  <si>
    <t>4918421306121333</t>
  </si>
  <si>
    <t>6422163992272746</t>
  </si>
  <si>
    <t>2316126227768103</t>
  </si>
  <si>
    <t>8311418870799898</t>
  </si>
  <si>
    <t>1513218651395317</t>
  </si>
  <si>
    <t>5169252766082402</t>
  </si>
  <si>
    <t>9963796513399178</t>
  </si>
  <si>
    <t>5505112841198351</t>
  </si>
  <si>
    <t>2936272537973881</t>
  </si>
  <si>
    <t>4213796214261739</t>
  </si>
  <si>
    <t>8194844740523705</t>
  </si>
  <si>
    <t>6547320143932554</t>
  </si>
  <si>
    <t>4356081360229224</t>
  </si>
  <si>
    <t>1615509997034803</t>
  </si>
  <si>
    <t>8428165171455650</t>
  </si>
  <si>
    <t>2095941593309654</t>
  </si>
  <si>
    <t>8349243611769514</t>
  </si>
  <si>
    <t>3622870895291616</t>
  </si>
  <si>
    <t>5269426085174154</t>
  </si>
  <si>
    <t>9251935052844171</t>
  </si>
  <si>
    <t>7592160112337395</t>
  </si>
  <si>
    <t>5137282852370205</t>
  </si>
  <si>
    <t>2428874664185491</t>
  </si>
  <si>
    <t>7424466967401495</t>
  </si>
  <si>
    <t>8219536075695725</t>
  </si>
  <si>
    <t>4142864239285301</t>
  </si>
  <si>
    <t>5438683583444921</t>
  </si>
  <si>
    <t>1450353051301602</t>
  </si>
  <si>
    <t>804787067396063</t>
  </si>
  <si>
    <t>780742210166036</t>
  </si>
  <si>
    <t>1045369705299304</t>
  </si>
  <si>
    <t>6678624135620078</t>
  </si>
  <si>
    <t>4846597271371279</t>
  </si>
  <si>
    <t>728243546146218</t>
  </si>
  <si>
    <t>9728195811659868</t>
  </si>
  <si>
    <t>870493297721462</t>
  </si>
  <si>
    <t>5619550559481801</t>
  </si>
  <si>
    <t>6607140492241354</t>
  </si>
  <si>
    <t>5454760764375130</t>
  </si>
  <si>
    <t>5160478887834849</t>
  </si>
  <si>
    <t>7019407345929862</t>
  </si>
  <si>
    <t>6476907471098840</t>
  </si>
  <si>
    <t>1592780298026620</t>
  </si>
  <si>
    <t>3288010533931992</t>
  </si>
  <si>
    <t>6956525676271788</t>
  </si>
  <si>
    <t>7009644510510572</t>
  </si>
  <si>
    <t>7791678895346894</t>
  </si>
  <si>
    <t>2785229472235693</t>
  </si>
  <si>
    <t>4317842476729742</t>
  </si>
  <si>
    <t>8752413255625550</t>
  </si>
  <si>
    <t>1913391661328737</t>
  </si>
  <si>
    <t>5293673383458382</t>
  </si>
  <si>
    <t>3907980076962472</t>
  </si>
  <si>
    <t>567732067070096</t>
  </si>
  <si>
    <t>6747382449339372</t>
  </si>
  <si>
    <t>5225900856959923</t>
  </si>
  <si>
    <t>2045673557644388</t>
  </si>
  <si>
    <t>5948677286871902</t>
  </si>
  <si>
    <t>8628597026131611</t>
  </si>
  <si>
    <t>8386344906254301</t>
  </si>
  <si>
    <t>594242313380671</t>
  </si>
  <si>
    <t>5456999582413794</t>
  </si>
  <si>
    <t>3098115915402254</t>
  </si>
  <si>
    <t>6776415629247569</t>
  </si>
  <si>
    <t>9551599806420891</t>
  </si>
  <si>
    <t>7847819318718515</t>
  </si>
  <si>
    <t>6076170594513220</t>
  </si>
  <si>
    <t>2692626883889353</t>
  </si>
  <si>
    <t>6161587904760722</t>
  </si>
  <si>
    <t>5539324055186489</t>
  </si>
  <si>
    <t>5268348840194568</t>
  </si>
  <si>
    <t>4618224904481493</t>
  </si>
  <si>
    <t>330342746173196</t>
  </si>
  <si>
    <t>7546096158811406</t>
  </si>
  <si>
    <t>7238844490412322</t>
  </si>
  <si>
    <t>140848718659736</t>
  </si>
  <si>
    <t>2415804795899491</t>
  </si>
  <si>
    <t>4771443913640576</t>
  </si>
  <si>
    <t>2871739049792898</t>
  </si>
  <si>
    <t>2199310854186107</t>
  </si>
  <si>
    <t>7698720506745345</t>
  </si>
  <si>
    <t>6788550753669425</t>
  </si>
  <si>
    <t>9866876097539384</t>
  </si>
  <si>
    <t>9001688373243310</t>
  </si>
  <si>
    <t>8428464174058</t>
  </si>
  <si>
    <t>1023084948882350</t>
  </si>
  <si>
    <t>5075311834664348</t>
  </si>
  <si>
    <t>8658351191334735</t>
  </si>
  <si>
    <t>2566725214956262</t>
  </si>
  <si>
    <t>9283025311538040</t>
  </si>
  <si>
    <t>4561134540023265</t>
  </si>
  <si>
    <t>8433356766368895</t>
  </si>
  <si>
    <t>1279223853591693</t>
  </si>
  <si>
    <t>2549477472119504</t>
  </si>
  <si>
    <t>5307846193404182</t>
  </si>
  <si>
    <t>3530626221384379</t>
  </si>
  <si>
    <t>5752366659837929</t>
  </si>
  <si>
    <t>6640242804219985</t>
  </si>
  <si>
    <t>2395523450542024</t>
  </si>
  <si>
    <t>2802486231843070</t>
  </si>
  <si>
    <t>6132185515832896</t>
  </si>
  <si>
    <t>8059315586683269</t>
  </si>
  <si>
    <t>2365915574231187</t>
  </si>
  <si>
    <t>485494080495377</t>
  </si>
  <si>
    <t>8698198062227073</t>
  </si>
  <si>
    <t>8042507411979685</t>
  </si>
  <si>
    <t>790642899873955</t>
  </si>
  <si>
    <t>1870682540436346</t>
  </si>
  <si>
    <t>1934784154360380</t>
  </si>
  <si>
    <t>9349743811359230</t>
  </si>
  <si>
    <t>5163935517746109</t>
  </si>
  <si>
    <t>7893530818871706</t>
  </si>
  <si>
    <t>6216927822894514</t>
  </si>
  <si>
    <t>8583636032026371</t>
  </si>
  <si>
    <t>9545885217906403</t>
  </si>
  <si>
    <t>314185085376092</t>
  </si>
  <si>
    <t>8265945485050893</t>
  </si>
  <si>
    <t>2946753128980957</t>
  </si>
  <si>
    <t>1344774114668280</t>
  </si>
  <si>
    <t>567628559712511</t>
  </si>
  <si>
    <t>5116492854033520</t>
  </si>
  <si>
    <t>1390815714940004</t>
  </si>
  <si>
    <t>2371419503920210</t>
  </si>
  <si>
    <t>7496578057645663</t>
  </si>
  <si>
    <t>7616738401809892</t>
  </si>
  <si>
    <t>587215363128768</t>
  </si>
  <si>
    <t>2421143611507902</t>
  </si>
  <si>
    <t>9440589636812078</t>
  </si>
  <si>
    <t>9986862141248722</t>
  </si>
  <si>
    <t>4309206836199287</t>
  </si>
  <si>
    <t>1638275991529013</t>
  </si>
  <si>
    <t>1997713582280148</t>
  </si>
  <si>
    <t>6918741178636656</t>
  </si>
  <si>
    <t>5941859601449371</t>
  </si>
  <si>
    <t>178265500202346</t>
  </si>
  <si>
    <t>7190948544881280</t>
  </si>
  <si>
    <t>2039675077377493</t>
  </si>
  <si>
    <t>4843196942542544</t>
  </si>
  <si>
    <t>5480292623059213</t>
  </si>
  <si>
    <t>831983373610506</t>
  </si>
  <si>
    <t>2155446321839080</t>
  </si>
  <si>
    <t>2681056826008030</t>
  </si>
  <si>
    <t>1625014752812081</t>
  </si>
  <si>
    <t>8190137437952629</t>
  </si>
  <si>
    <t>2191034620852290</t>
  </si>
  <si>
    <t>9706292892918827</t>
  </si>
  <si>
    <t>8070367183223415</t>
  </si>
  <si>
    <t>3010558462613213</t>
  </si>
  <si>
    <t>8779197593272283</t>
  </si>
  <si>
    <t>7173683813576002</t>
  </si>
  <si>
    <t>7949608235498561</t>
  </si>
  <si>
    <t>3645626479729511</t>
  </si>
  <si>
    <t>8932320714352798</t>
  </si>
  <si>
    <t>4045714465423847</t>
  </si>
  <si>
    <t>5516275720629512</t>
  </si>
  <si>
    <t>8897917126369251</t>
  </si>
  <si>
    <t>2264733343311687</t>
  </si>
  <si>
    <t>9934252791941715</t>
  </si>
  <si>
    <t>9010954595258125</t>
  </si>
  <si>
    <t>7660855531803991</t>
  </si>
  <si>
    <t>5811155514207242</t>
  </si>
  <si>
    <t>8369293135300119</t>
  </si>
  <si>
    <t>4953789181461343</t>
  </si>
  <si>
    <t>5933511818472822</t>
  </si>
  <si>
    <t>2434882733829371</t>
  </si>
  <si>
    <t>9139693203095541</t>
  </si>
  <si>
    <t>2398264207892145</t>
  </si>
  <si>
    <t>8263787693384512</t>
  </si>
  <si>
    <t>5083443432269699</t>
  </si>
  <si>
    <t>9981110749833706</t>
  </si>
  <si>
    <t>8525892370216817</t>
  </si>
  <si>
    <t>4860570902337362</t>
  </si>
  <si>
    <t>9458189740434726</t>
  </si>
  <si>
    <t>7962396735234015</t>
  </si>
  <si>
    <t>1877401227872668</t>
  </si>
  <si>
    <t>1189613777362096</t>
  </si>
  <si>
    <t>2535299500728996</t>
  </si>
  <si>
    <t>3142718553785478</t>
  </si>
  <si>
    <t>7749847809773244</t>
  </si>
  <si>
    <t>4420107360854068</t>
  </si>
  <si>
    <t>6388064932028823</t>
  </si>
  <si>
    <t>6028901022353532</t>
  </si>
  <si>
    <t>4323187019149118</t>
  </si>
  <si>
    <t>1048331425030332</t>
  </si>
  <si>
    <t>9525252774876495</t>
  </si>
  <si>
    <t>9394134614767579</t>
  </si>
  <si>
    <t>8077323424682827</t>
  </si>
  <si>
    <t>1167098602598947</t>
  </si>
  <si>
    <t>3976515944024085</t>
  </si>
  <si>
    <t>4406794670290072</t>
  </si>
  <si>
    <t>3269354430031878</t>
  </si>
  <si>
    <t>8603924030666981</t>
  </si>
  <si>
    <t>6271237133900900</t>
  </si>
  <si>
    <t>7191012369813994</t>
  </si>
  <si>
    <t>1152749965472426</t>
  </si>
  <si>
    <t>5771669189558875</t>
  </si>
  <si>
    <t>7085888433012107</t>
  </si>
  <si>
    <t>2213019959633289</t>
  </si>
  <si>
    <t>609506355804356</t>
  </si>
  <si>
    <t>2332004178548299</t>
  </si>
  <si>
    <t>5656325613125482</t>
  </si>
  <si>
    <t>3483132001903537</t>
  </si>
  <si>
    <t>5353183462745495</t>
  </si>
  <si>
    <t>8478579072628645</t>
  </si>
  <si>
    <t>1415803624521936</t>
  </si>
  <si>
    <t>4350682647121826</t>
  </si>
  <si>
    <t>4165019428905906</t>
  </si>
  <si>
    <t>4403206832374358</t>
  </si>
  <si>
    <t>1751783915495861</t>
  </si>
  <si>
    <t>3862696364040136</t>
  </si>
  <si>
    <t>2649547571250250</t>
  </si>
  <si>
    <t>2784984378585306</t>
  </si>
  <si>
    <t>2435037329288068</t>
  </si>
  <si>
    <t>4966431152453363</t>
  </si>
  <si>
    <t>8488641716237889</t>
  </si>
  <si>
    <t>5080499536013436</t>
  </si>
  <si>
    <t>4195971043151161</t>
  </si>
  <si>
    <t>5120758458543318</t>
  </si>
  <si>
    <t>2931017950665304</t>
  </si>
  <si>
    <t>5106854294574803</t>
  </si>
  <si>
    <t>7813464432981358</t>
  </si>
  <si>
    <t>2398798044794129</t>
  </si>
  <si>
    <t>9597860775970392</t>
  </si>
  <si>
    <t>8279393547716986</t>
  </si>
  <si>
    <t>1233099350357944</t>
  </si>
  <si>
    <t>655414925600122</t>
  </si>
  <si>
    <t>6687891443665954</t>
  </si>
  <si>
    <t>1554354526777212</t>
  </si>
  <si>
    <t>6923273932309379</t>
  </si>
  <si>
    <t>8743454103397588</t>
  </si>
  <si>
    <t>6317048101497409</t>
  </si>
  <si>
    <t>1787196870892707</t>
  </si>
  <si>
    <t>2013467217852566</t>
  </si>
  <si>
    <t>8621117005011702</t>
  </si>
  <si>
    <t>8667927175730264</t>
  </si>
  <si>
    <t>6449384253598187</t>
  </si>
  <si>
    <t>3816079743100173</t>
  </si>
  <si>
    <t>8098371043398047</t>
  </si>
  <si>
    <t>4189704682030920</t>
  </si>
  <si>
    <t>2626972949446863</t>
  </si>
  <si>
    <t>5024456635694456</t>
  </si>
  <si>
    <t>7794418164392646</t>
  </si>
  <si>
    <t>7832429083040798</t>
  </si>
  <si>
    <t>2717042136441729</t>
  </si>
  <si>
    <t>12419856600877</t>
  </si>
  <si>
    <t>5281309995250598</t>
  </si>
  <si>
    <t>4387166287559069</t>
  </si>
  <si>
    <t>4020072749269043</t>
  </si>
  <si>
    <t>9291854492092216</t>
  </si>
  <si>
    <t>5599086070625288</t>
  </si>
  <si>
    <t>8982571099367649</t>
  </si>
  <si>
    <t>9556254929365645</t>
  </si>
  <si>
    <t>5903093439343743</t>
  </si>
  <si>
    <t>1246964767817546</t>
  </si>
  <si>
    <t>3190413117225210</t>
  </si>
  <si>
    <t>8389027621137437</t>
  </si>
  <si>
    <t>4464310320920267</t>
  </si>
  <si>
    <t>4584391929565909</t>
  </si>
  <si>
    <t>2540331912972615</t>
  </si>
  <si>
    <t>7425842392491143</t>
  </si>
  <si>
    <t>7129377210892897</t>
  </si>
  <si>
    <t>7220240901971033</t>
  </si>
  <si>
    <t>8154992558977094</t>
  </si>
  <si>
    <t>6814896969392646</t>
  </si>
  <si>
    <t>4757897210311383</t>
  </si>
  <si>
    <t>9526510910923144</t>
  </si>
  <si>
    <t>4865577754815542</t>
  </si>
  <si>
    <t>4155289947558775</t>
  </si>
  <si>
    <t>3115366230090072</t>
  </si>
  <si>
    <t>3985801572809161</t>
  </si>
  <si>
    <t>4818778477482150</t>
  </si>
  <si>
    <t>5333796336498134</t>
  </si>
  <si>
    <t>1603789012564756</t>
  </si>
  <si>
    <t>5198610627190741</t>
  </si>
  <si>
    <t>9748876727907753</t>
  </si>
  <si>
    <t>7540430156093494</t>
  </si>
  <si>
    <t>4898104182830132</t>
  </si>
  <si>
    <t>4088949216832187</t>
  </si>
  <si>
    <t>1284479096567591</t>
  </si>
  <si>
    <t>5587901175200954</t>
  </si>
  <si>
    <t>4400014402580181</t>
  </si>
  <si>
    <t>2929577725952552</t>
  </si>
  <si>
    <t>6620782905531261</t>
  </si>
  <si>
    <t>9364755344267694</t>
  </si>
  <si>
    <t>6388626791361849</t>
  </si>
  <si>
    <t>466391715836506</t>
  </si>
  <si>
    <t>4392108734800877</t>
  </si>
  <si>
    <t>3305218564751345</t>
  </si>
  <si>
    <t>9004133244566123</t>
  </si>
  <si>
    <t>5842339061988421</t>
  </si>
  <si>
    <t>1266644880551253</t>
  </si>
  <si>
    <t>844236425427518</t>
  </si>
  <si>
    <t>1745760704442588</t>
  </si>
  <si>
    <t>9675235992995515</t>
  </si>
  <si>
    <t>1749732342440449</t>
  </si>
  <si>
    <t>3761208541577858</t>
  </si>
  <si>
    <t>2935303438200506</t>
  </si>
  <si>
    <t>7879918691330426</t>
  </si>
  <si>
    <t>4718911126195377</t>
  </si>
  <si>
    <t>3746392572667886</t>
  </si>
  <si>
    <t>7567343416129877</t>
  </si>
  <si>
    <t>9622709216580568</t>
  </si>
  <si>
    <t>5693856273004001</t>
  </si>
  <si>
    <t>4516096468214079</t>
  </si>
  <si>
    <t>5948997323453220</t>
  </si>
  <si>
    <t>5508495732670659</t>
  </si>
  <si>
    <t>5873843126494330</t>
  </si>
  <si>
    <t>1060213197698804</t>
  </si>
  <si>
    <t>6939373975611862</t>
  </si>
  <si>
    <t>1857572883234390</t>
  </si>
  <si>
    <t>3493282012227170</t>
  </si>
  <si>
    <t>5389755399986080</t>
  </si>
  <si>
    <t>8647739909978585</t>
  </si>
  <si>
    <t>2329387606366638</t>
  </si>
  <si>
    <t>2872555721562949</t>
  </si>
  <si>
    <t>4497757620194179</t>
  </si>
  <si>
    <t>7054733231191063</t>
  </si>
  <si>
    <t>7055321313201527</t>
  </si>
  <si>
    <t>8629884715321042</t>
  </si>
  <si>
    <t>9319732017784461</t>
  </si>
  <si>
    <t>2498448554993246</t>
  </si>
  <si>
    <t>6780160191521892</t>
  </si>
  <si>
    <t>586526789255439</t>
  </si>
  <si>
    <t>7149187398867440</t>
  </si>
  <si>
    <t>9433936731094249</t>
  </si>
  <si>
    <t>5340138337654256</t>
  </si>
  <si>
    <t>4554189985969974</t>
  </si>
  <si>
    <t>2037326548219188</t>
  </si>
  <si>
    <t>4953102206356694</t>
  </si>
  <si>
    <t>3014650880178682</t>
  </si>
  <si>
    <t>91247465191207</t>
  </si>
  <si>
    <t>6583670371420449</t>
  </si>
  <si>
    <t>8177886078039369</t>
  </si>
  <si>
    <t>1148827639072934</t>
  </si>
  <si>
    <t>956063693597977</t>
  </si>
  <si>
    <t>8059478167678931</t>
  </si>
  <si>
    <t>1324519363887101</t>
  </si>
  <si>
    <t>1098028973163566</t>
  </si>
  <si>
    <t>7196994034739712</t>
  </si>
  <si>
    <t>8167737458171992</t>
  </si>
  <si>
    <t>2061443947839265</t>
  </si>
  <si>
    <t>1304803445576704</t>
  </si>
  <si>
    <t>1037895541883277</t>
  </si>
  <si>
    <t>9889986371314985</t>
  </si>
  <si>
    <t>7622074824255568</t>
  </si>
  <si>
    <t>3998216537392140</t>
  </si>
  <si>
    <t>5290608782669388</t>
  </si>
  <si>
    <t>5115316287603654</t>
  </si>
  <si>
    <t>4894517712084096</t>
  </si>
  <si>
    <t>6380161282984831</t>
  </si>
  <si>
    <t>1551270553668533</t>
  </si>
  <si>
    <t>3256079522205722</t>
  </si>
  <si>
    <t>5816902515829900</t>
  </si>
  <si>
    <t>4774788870726173</t>
  </si>
  <si>
    <t>6237685293078287</t>
  </si>
  <si>
    <t>7948231689552017</t>
  </si>
  <si>
    <t>7435265623483674</t>
  </si>
  <si>
    <t>1022702895149024</t>
  </si>
  <si>
    <t>7450888321213893</t>
  </si>
  <si>
    <t>2302525379247297</t>
  </si>
  <si>
    <t>8484655705378614</t>
  </si>
  <si>
    <t>1625783890705966</t>
  </si>
  <si>
    <t>1297225365992071</t>
  </si>
  <si>
    <t>5173054546387273</t>
  </si>
  <si>
    <t>7105187791852713</t>
  </si>
  <si>
    <t>7270306654644182</t>
  </si>
  <si>
    <t>611587655038175</t>
  </si>
  <si>
    <t>9387026173856810</t>
  </si>
  <si>
    <t>2002829713459063</t>
  </si>
  <si>
    <t>3887120922505306</t>
  </si>
  <si>
    <t>5947700397261864</t>
  </si>
  <si>
    <t>8687610273208634</t>
  </si>
  <si>
    <t>7878879786995881</t>
  </si>
  <si>
    <t>7144085072372077</t>
  </si>
  <si>
    <t>4743255640818063</t>
  </si>
  <si>
    <t>7538893063955048</t>
  </si>
  <si>
    <t>2395914570736758</t>
  </si>
  <si>
    <t>8828390608671865</t>
  </si>
  <si>
    <t>2642274698471761</t>
  </si>
  <si>
    <t>592449158951058</t>
  </si>
  <si>
    <t>5136567538926637</t>
  </si>
  <si>
    <t>2808021761666626</t>
  </si>
  <si>
    <t>8066601456844136</t>
  </si>
  <si>
    <t>3957397651259087</t>
  </si>
  <si>
    <t>9749464977846557</t>
  </si>
  <si>
    <t>7353506749080080</t>
  </si>
  <si>
    <t>8012482330711554</t>
  </si>
  <si>
    <t>8639970271994714</t>
  </si>
  <si>
    <t>227268774680778</t>
  </si>
  <si>
    <t>8124461797347110</t>
  </si>
  <si>
    <t>5862729489515367</t>
  </si>
  <si>
    <t>2177653788595609</t>
  </si>
  <si>
    <t>1666762685671140</t>
  </si>
  <si>
    <t>468067509790711</t>
  </si>
  <si>
    <t>8548257668921362</t>
  </si>
  <si>
    <t>5944248068016111</t>
  </si>
  <si>
    <t>4351790440723388</t>
  </si>
  <si>
    <t>5405766506099452</t>
  </si>
  <si>
    <t>7248010847011226</t>
  </si>
  <si>
    <t>6670993722377777</t>
  </si>
  <si>
    <t>6448425700384651</t>
  </si>
  <si>
    <t>4168341748837254</t>
  </si>
  <si>
    <t>7101159170207224</t>
  </si>
  <si>
    <t>8318593559149493</t>
  </si>
  <si>
    <t>5944549855818590</t>
  </si>
  <si>
    <t>1330665521222965</t>
  </si>
  <si>
    <t>8346535085536940</t>
  </si>
  <si>
    <t>1934660291676715</t>
  </si>
  <si>
    <t>4338298145248991</t>
  </si>
  <si>
    <t>3652071178510520</t>
  </si>
  <si>
    <t>1965822957065074</t>
  </si>
  <si>
    <t>536846722665971</t>
  </si>
  <si>
    <t>1430318837505148</t>
  </si>
  <si>
    <t>3341271496955256</t>
  </si>
  <si>
    <t>8588913864177025</t>
  </si>
  <si>
    <t>6452387608417131</t>
  </si>
  <si>
    <t>978983465272103</t>
  </si>
  <si>
    <t>3604275809174881</t>
  </si>
  <si>
    <t>8606727598071561</t>
  </si>
  <si>
    <t>3456613707155394</t>
  </si>
  <si>
    <t>8059408033979284</t>
  </si>
  <si>
    <t>7911034188850881</t>
  </si>
  <si>
    <t>160945255493867</t>
  </si>
  <si>
    <t>5395464911135125</t>
  </si>
  <si>
    <t>2701972979326953</t>
  </si>
  <si>
    <t>2292408939752565</t>
  </si>
  <si>
    <t>9319172960921231</t>
  </si>
  <si>
    <t>4593676046315589</t>
  </si>
  <si>
    <t>2472327917802627</t>
  </si>
  <si>
    <t>8427728265361947</t>
  </si>
  <si>
    <t>3501658208900704</t>
  </si>
  <si>
    <t>6529249814378309</t>
  </si>
  <si>
    <t>9098433894378359</t>
  </si>
  <si>
    <t>3773369384108151</t>
  </si>
  <si>
    <t>1871130544189455</t>
  </si>
  <si>
    <t>1361825925619143</t>
  </si>
  <si>
    <t>4996892509808293</t>
  </si>
  <si>
    <t>200318820261474</t>
  </si>
  <si>
    <t>8956520846798106</t>
  </si>
  <si>
    <t>7350766314621462</t>
  </si>
  <si>
    <t>9027521466016609</t>
  </si>
  <si>
    <t>3994026455739816</t>
  </si>
  <si>
    <t>9119873449370611</t>
  </si>
  <si>
    <t>2813280883313809</t>
  </si>
  <si>
    <t>2184267686532599</t>
  </si>
  <si>
    <t>8907389784096549</t>
  </si>
  <si>
    <t>4640350618789103</t>
  </si>
  <si>
    <t>596372871697445</t>
  </si>
  <si>
    <t>7967378267583866</t>
  </si>
  <si>
    <t>4823090087981115</t>
  </si>
  <si>
    <t>1024555030507711</t>
  </si>
  <si>
    <t>9169692732306696</t>
  </si>
  <si>
    <t>223846898111421</t>
  </si>
  <si>
    <t>1884179667314340</t>
  </si>
  <si>
    <t>9201746943060419</t>
  </si>
  <si>
    <t>5103699790832017</t>
  </si>
  <si>
    <t>147774961822229</t>
  </si>
  <si>
    <t>5630910152437055</t>
  </si>
  <si>
    <t>9360907897555887</t>
  </si>
  <si>
    <t>1135902585587873</t>
  </si>
  <si>
    <t>5640314403793265</t>
  </si>
  <si>
    <t>5988346202701615</t>
  </si>
  <si>
    <t>740771266381097</t>
  </si>
  <si>
    <t>9245805630092836</t>
  </si>
  <si>
    <t>4925652423007911</t>
  </si>
  <si>
    <t>469949853857159</t>
  </si>
  <si>
    <t>8829582039841688</t>
  </si>
  <si>
    <t>1316024245946378</t>
  </si>
  <si>
    <t>4795234488589200</t>
  </si>
  <si>
    <t>2216213183726697</t>
  </si>
  <si>
    <t>4037077001303073</t>
  </si>
  <si>
    <t>1536137096657306</t>
  </si>
  <si>
    <t>3778259261364658</t>
  </si>
  <si>
    <t>2522013326893604</t>
  </si>
  <si>
    <t>2035470681344216</t>
  </si>
  <si>
    <t>2958806345304384</t>
  </si>
  <si>
    <t>2094770084777480</t>
  </si>
  <si>
    <t>109295488137346</t>
  </si>
  <si>
    <t>8508950355202618</t>
  </si>
  <si>
    <t>5444872580650435</t>
  </si>
  <si>
    <t>1437327066320395</t>
  </si>
  <si>
    <t>7496606152576944</t>
  </si>
  <si>
    <t>4767606211616862</t>
  </si>
  <si>
    <t>8129806951113966</t>
  </si>
  <si>
    <t>1834128741501857</t>
  </si>
  <si>
    <t>2587246541967834</t>
  </si>
  <si>
    <t>5054188302928988</t>
  </si>
  <si>
    <t>5873817001018137</t>
  </si>
  <si>
    <t>9682690533119973</t>
  </si>
  <si>
    <t>4630027522348581</t>
  </si>
  <si>
    <t>2914021872825467</t>
  </si>
  <si>
    <t>9931822496053141</t>
  </si>
  <si>
    <t>1075380751802144</t>
  </si>
  <si>
    <t>6681907981507265</t>
  </si>
  <si>
    <t>3617531329817485</t>
  </si>
  <si>
    <t>7273304684397997</t>
  </si>
  <si>
    <t>210005201341581</t>
  </si>
  <si>
    <t>5504889199668400</t>
  </si>
  <si>
    <t>9402172745919389</t>
  </si>
  <si>
    <t>6935343017952257</t>
  </si>
  <si>
    <t>3898257130382671</t>
  </si>
  <si>
    <t>3371885876500072</t>
  </si>
  <si>
    <t>3036958530595679</t>
  </si>
  <si>
    <t>3503868493135090</t>
  </si>
  <si>
    <t>2258643684113229</t>
  </si>
  <si>
    <t>6687671674315308</t>
  </si>
  <si>
    <t>1247376197248228</t>
  </si>
  <si>
    <t>6050917305981600</t>
  </si>
  <si>
    <t>8373669591295530</t>
  </si>
  <si>
    <t>2126762845526897</t>
  </si>
  <si>
    <t>2442354069793988</t>
  </si>
  <si>
    <t>5482736713549676</t>
  </si>
  <si>
    <t>1733324998935274</t>
  </si>
  <si>
    <t>294303147276718</t>
  </si>
  <si>
    <t>8112945198902259</t>
  </si>
  <si>
    <t>1887266526584782</t>
  </si>
  <si>
    <t>1050588880726811</t>
  </si>
  <si>
    <t>7792714060632024</t>
  </si>
  <si>
    <t>457290286956510</t>
  </si>
  <si>
    <t>3562573680178972</t>
  </si>
  <si>
    <t>250359997488601</t>
  </si>
  <si>
    <t>8441276759576200</t>
  </si>
  <si>
    <t>7305560640553204</t>
  </si>
  <si>
    <t>3987378708722406</t>
  </si>
  <si>
    <t>7654709320763089</t>
  </si>
  <si>
    <t>8692981603279865</t>
  </si>
  <si>
    <t>9077261451414303</t>
  </si>
  <si>
    <t>4226787143194899</t>
  </si>
  <si>
    <t>3433477426395453</t>
  </si>
  <si>
    <t>1244117995252946</t>
  </si>
  <si>
    <t>7382827962035845</t>
  </si>
  <si>
    <t>3398345372957773</t>
  </si>
  <si>
    <t>8160859643013562</t>
  </si>
  <si>
    <t>4276879967160692</t>
  </si>
  <si>
    <t>7341200248892302</t>
  </si>
  <si>
    <t>7766876849298633</t>
  </si>
  <si>
    <t>8099781015554797</t>
  </si>
  <si>
    <t>9268027809416908</t>
  </si>
  <si>
    <t>1923472108256945</t>
  </si>
  <si>
    <t>7376414270541772</t>
  </si>
  <si>
    <t>2905236995418900</t>
  </si>
  <si>
    <t>8965619163778705</t>
  </si>
  <si>
    <t>3240026558317214</t>
  </si>
  <si>
    <t>9617937455071417</t>
  </si>
  <si>
    <t>6000603237522929</t>
  </si>
  <si>
    <t>1471146154671433</t>
  </si>
  <si>
    <t>8353533705618193</t>
  </si>
  <si>
    <t>3107719618763044</t>
  </si>
  <si>
    <t>7799511289957956</t>
  </si>
  <si>
    <t>1405446454057012</t>
  </si>
  <si>
    <t>4655903983773119</t>
  </si>
  <si>
    <t>2919975138368653</t>
  </si>
  <si>
    <t>859960527564281</t>
  </si>
  <si>
    <t>196285426810923</t>
  </si>
  <si>
    <t>7186387576487815</t>
  </si>
  <si>
    <t>6969613755432698</t>
  </si>
  <si>
    <t>6148659688344929</t>
  </si>
  <si>
    <t>2914732710426183</t>
  </si>
  <si>
    <t>7674935155141683</t>
  </si>
  <si>
    <t>1608997676955129</t>
  </si>
  <si>
    <t>3392384279985296</t>
  </si>
  <si>
    <t>1803471061839169</t>
  </si>
  <si>
    <t>351882027747089</t>
  </si>
  <si>
    <t>2216675030483224</t>
  </si>
  <si>
    <t>8121942276412306</t>
  </si>
  <si>
    <t>7475559989184945</t>
  </si>
  <si>
    <t>7612864541850226</t>
  </si>
  <si>
    <t>4236692919691297</t>
  </si>
  <si>
    <t>2959124480037474</t>
  </si>
  <si>
    <t>9019314704326337</t>
  </si>
  <si>
    <t>4114925724646298</t>
  </si>
  <si>
    <t>3493866063658891</t>
  </si>
  <si>
    <t>950813375876224</t>
  </si>
  <si>
    <t>8643581205391959</t>
  </si>
  <si>
    <t>790991805119020</t>
  </si>
  <si>
    <t>3752441261354305</t>
  </si>
  <si>
    <t>8373775980644635</t>
  </si>
  <si>
    <t>6027504043886328</t>
  </si>
  <si>
    <t>4855358085249796</t>
  </si>
  <si>
    <t>8452718537861799</t>
  </si>
  <si>
    <t>6338254331637043</t>
  </si>
  <si>
    <t>1283360405315286</t>
  </si>
  <si>
    <t>2186044779450809</t>
  </si>
  <si>
    <t>5724547866294371</t>
  </si>
  <si>
    <t>7466303872642778</t>
  </si>
  <si>
    <t>8381743356895638</t>
  </si>
  <si>
    <t>6899224897879770</t>
  </si>
  <si>
    <t>9622741641364638</t>
  </si>
  <si>
    <t>1288164673648740</t>
  </si>
  <si>
    <t>6474651439250592</t>
  </si>
  <si>
    <t>6767028495214430</t>
  </si>
  <si>
    <t>9383599840779089</t>
  </si>
  <si>
    <t>8938767298153953</t>
  </si>
  <si>
    <t>1118334429993490</t>
  </si>
  <si>
    <t>7283100480238404</t>
  </si>
  <si>
    <t>8217847397049898</t>
  </si>
  <si>
    <t>5315458669715428</t>
  </si>
  <si>
    <t>8052317840604082</t>
  </si>
  <si>
    <t>7416006265712565</t>
  </si>
  <si>
    <t>4659413697460394</t>
  </si>
  <si>
    <t>9169682940111287</t>
  </si>
  <si>
    <t>3745689192644932</t>
  </si>
  <si>
    <t>1112228436138346</t>
  </si>
  <si>
    <t>4546743419280576</t>
  </si>
  <si>
    <t>8895498782968554</t>
  </si>
  <si>
    <t>2762526991627751</t>
  </si>
  <si>
    <t>34736333597211</t>
  </si>
  <si>
    <t>5654362212617362</t>
  </si>
  <si>
    <t>7636271058489795</t>
  </si>
  <si>
    <t>4326556736773834</t>
  </si>
  <si>
    <t>7965505218376966</t>
  </si>
  <si>
    <t>7737844255827373</t>
  </si>
  <si>
    <t>4284717075035489</t>
  </si>
  <si>
    <t>457183932417976</t>
  </si>
  <si>
    <t>697930694468989</t>
  </si>
  <si>
    <t>4596162146284848</t>
  </si>
  <si>
    <t>2218221564021960</t>
  </si>
  <si>
    <t>4255993525026369</t>
  </si>
  <si>
    <t>4365455351118257</t>
  </si>
  <si>
    <t>4410460541278481</t>
  </si>
  <si>
    <t>2905485760744442</t>
  </si>
  <si>
    <t>3836462441282580</t>
  </si>
  <si>
    <t>302082054170128</t>
  </si>
  <si>
    <t>2209593223727144</t>
  </si>
  <si>
    <t>3458619112103272</t>
  </si>
  <si>
    <t>7367590338672887</t>
  </si>
  <si>
    <t>3575534270968121</t>
  </si>
  <si>
    <t>670258980563356</t>
  </si>
  <si>
    <t>3609241764876057</t>
  </si>
  <si>
    <t>9628756763933287</t>
  </si>
  <si>
    <t>3606116010014504</t>
  </si>
  <si>
    <t>8502683447989519</t>
  </si>
  <si>
    <t>6634227450826338</t>
  </si>
  <si>
    <t>4448584435173807</t>
  </si>
  <si>
    <t>9112858649532927</t>
  </si>
  <si>
    <t>5522942805472875</t>
  </si>
  <si>
    <t>1568138507142393</t>
  </si>
  <si>
    <t>7238792622029923</t>
  </si>
  <si>
    <t>1281717728993254</t>
  </si>
  <si>
    <t>2321485624667853</t>
  </si>
  <si>
    <t>453060626672422</t>
  </si>
  <si>
    <t>7663412526113865</t>
  </si>
  <si>
    <t>6022743338459458</t>
  </si>
  <si>
    <t>557269472550322</t>
  </si>
  <si>
    <t>644619524761165</t>
  </si>
  <si>
    <t>1912460787344976</t>
  </si>
  <si>
    <t>5818166527414027</t>
  </si>
  <si>
    <t>4502705233650413</t>
  </si>
  <si>
    <t>6368458183165233</t>
  </si>
  <si>
    <t>9389864497245915</t>
  </si>
  <si>
    <t>7350377541842564</t>
  </si>
  <si>
    <t>7093310057882119</t>
  </si>
  <si>
    <t>4218998607804043</t>
  </si>
  <si>
    <t>1590036367943579</t>
  </si>
  <si>
    <t>906066272437085</t>
  </si>
  <si>
    <t>4765515401196577</t>
  </si>
  <si>
    <t>7455371166486490</t>
  </si>
  <si>
    <t>5202253868470369</t>
  </si>
  <si>
    <t>9598468421771301</t>
  </si>
  <si>
    <t>3045926769968292</t>
  </si>
  <si>
    <t>5354979162720159</t>
  </si>
  <si>
    <t>9734790740415929</t>
  </si>
  <si>
    <t>1442530487727767</t>
  </si>
  <si>
    <t>5266493038507749</t>
  </si>
  <si>
    <t>3016752647388789</t>
  </si>
  <si>
    <t>5063620309585537</t>
  </si>
  <si>
    <t>3846108560004995</t>
  </si>
  <si>
    <t>1469192670545308</t>
  </si>
  <si>
    <t>3054976687651070</t>
  </si>
  <si>
    <t>3865343272834554</t>
  </si>
  <si>
    <t>5168208942035747</t>
  </si>
  <si>
    <t>8659614288274445</t>
  </si>
  <si>
    <t>8239418330490722</t>
  </si>
  <si>
    <t>4589942743500555</t>
  </si>
  <si>
    <t>4496841885009673</t>
  </si>
  <si>
    <t>427798847502806</t>
  </si>
  <si>
    <t>4042575446825322</t>
  </si>
  <si>
    <t>7234462861303125</t>
  </si>
  <si>
    <t>8058231333450033</t>
  </si>
  <si>
    <t>408050317041226</t>
  </si>
  <si>
    <t>9773706653902905</t>
  </si>
  <si>
    <t>1080505865711664</t>
  </si>
  <si>
    <t>1927320501707923</t>
  </si>
  <si>
    <t>9834798514564618</t>
  </si>
  <si>
    <t>3984625765433154</t>
  </si>
  <si>
    <t>3573868419484012</t>
  </si>
  <si>
    <t>4844422703697836</t>
  </si>
  <si>
    <t>2849241898101753</t>
  </si>
  <si>
    <t>8331407144929163</t>
  </si>
  <si>
    <t>9197271366429312</t>
  </si>
  <si>
    <t>8405852839440061</t>
  </si>
  <si>
    <t>8387615078059435</t>
  </si>
  <si>
    <t>6386059138691819</t>
  </si>
  <si>
    <t>3755752451138267</t>
  </si>
  <si>
    <t>2350259369391940</t>
  </si>
  <si>
    <t>1389371071214589</t>
  </si>
  <si>
    <t>5276147288919234</t>
  </si>
  <si>
    <t>3030349309956193</t>
  </si>
  <si>
    <t>7561432225197633</t>
  </si>
  <si>
    <t>7984154284423430</t>
  </si>
  <si>
    <t>2921564829710868</t>
  </si>
  <si>
    <t>4113415575748110</t>
  </si>
  <si>
    <t>3932153661695585</t>
  </si>
  <si>
    <t>433693113480637</t>
  </si>
  <si>
    <t>4326227002627361</t>
  </si>
  <si>
    <t>2834010432754464</t>
  </si>
  <si>
    <t>8592216201176796</t>
  </si>
  <si>
    <t>5203826487460589</t>
  </si>
  <si>
    <t>4122343668793389</t>
  </si>
  <si>
    <t>4017530834011309</t>
  </si>
  <si>
    <t>7463644381572541</t>
  </si>
  <si>
    <t>1774453578880983</t>
  </si>
  <si>
    <t>2951199889582726</t>
  </si>
  <si>
    <t>5914433470868641</t>
  </si>
  <si>
    <t>804693591539738</t>
  </si>
  <si>
    <t>7010552154795783</t>
  </si>
  <si>
    <t>8630800305340557</t>
  </si>
  <si>
    <t>1668437147691693</t>
  </si>
  <si>
    <t>4025559972143657</t>
  </si>
  <si>
    <t>5676226236591889</t>
  </si>
  <si>
    <t>86478622890284</t>
  </si>
  <si>
    <t>7125201133888907</t>
  </si>
  <si>
    <t>7485227721688948</t>
  </si>
  <si>
    <t>6697057093960304</t>
  </si>
  <si>
    <t>8623095507624062</t>
  </si>
  <si>
    <t>3568374871454358</t>
  </si>
  <si>
    <t>8568635717414950</t>
  </si>
  <si>
    <t>9574880698260161</t>
  </si>
  <si>
    <t>1072743855130498</t>
  </si>
  <si>
    <t>3632707851861333</t>
  </si>
  <si>
    <t>4291767914647758</t>
  </si>
  <si>
    <t>229364621642081</t>
  </si>
  <si>
    <t>1642564184420016</t>
  </si>
  <si>
    <t>7039910275365784</t>
  </si>
  <si>
    <t>5631917965998201</t>
  </si>
  <si>
    <t>5013193164253651</t>
  </si>
  <si>
    <t>4075216772021485</t>
  </si>
  <si>
    <t>4499229924334698</t>
  </si>
  <si>
    <t>1753372087811115</t>
  </si>
  <si>
    <t>7170465685537017</t>
  </si>
  <si>
    <t>9579295626705435</t>
  </si>
  <si>
    <t>815467319456453</t>
  </si>
  <si>
    <t>9406257050306345</t>
  </si>
  <si>
    <t>9246550460641044</t>
  </si>
  <si>
    <t>5819768898792367</t>
  </si>
  <si>
    <t>3634777657470613</t>
  </si>
  <si>
    <t>2357135613112745</t>
  </si>
  <si>
    <t>3415500026134667</t>
  </si>
  <si>
    <t>2076195132345779</t>
  </si>
  <si>
    <t>6990930421140356</t>
  </si>
  <si>
    <t>1376226127227914</t>
  </si>
  <si>
    <t>619043093027643</t>
  </si>
  <si>
    <t>9212387219642880</t>
  </si>
  <si>
    <t>9182407576032375</t>
  </si>
  <si>
    <t>4886896552555269</t>
  </si>
  <si>
    <t>1262346792208317</t>
  </si>
  <si>
    <t>4393044311592190</t>
  </si>
  <si>
    <t>7069849940525799</t>
  </si>
  <si>
    <t>2809488213779950</t>
  </si>
  <si>
    <t>1224858203911162</t>
  </si>
  <si>
    <t>645897843339316</t>
  </si>
  <si>
    <t>5808547008839597</t>
  </si>
  <si>
    <t>4032954836544114</t>
  </si>
  <si>
    <t>9976354979607133</t>
  </si>
  <si>
    <t>9104475469518403</t>
  </si>
  <si>
    <t>9966903264264555</t>
  </si>
  <si>
    <t>4806931165850501</t>
  </si>
  <si>
    <t>6546010742767409</t>
  </si>
  <si>
    <t>3295673571340505</t>
  </si>
  <si>
    <t>4326769344187681</t>
  </si>
  <si>
    <t>3614788928779009</t>
  </si>
  <si>
    <t>7203039775264839</t>
  </si>
  <si>
    <t>5245116435239339</t>
  </si>
  <si>
    <t>3658378606483774</t>
  </si>
  <si>
    <t>6706485807110750</t>
  </si>
  <si>
    <t>6080728825816917</t>
  </si>
  <si>
    <t>5877048970854129</t>
  </si>
  <si>
    <t>3720796470572228</t>
  </si>
  <si>
    <t>8655146875307183</t>
  </si>
  <si>
    <t>2664822652355540</t>
  </si>
  <si>
    <t>4907928314591798</t>
  </si>
  <si>
    <t>7032710265140590</t>
  </si>
  <si>
    <t>9555664615371386</t>
  </si>
  <si>
    <t>442003829243062</t>
  </si>
  <si>
    <t>3917262694443933</t>
  </si>
  <si>
    <t>4194155210877240</t>
  </si>
  <si>
    <t>6108337308762268</t>
  </si>
  <si>
    <t>7625062646232465</t>
  </si>
  <si>
    <t>9695919801999051</t>
  </si>
  <si>
    <t>3220187771618150</t>
  </si>
  <si>
    <t>1132475810991309</t>
  </si>
  <si>
    <t>4990512154903767</t>
  </si>
  <si>
    <t>6769293848649375</t>
  </si>
  <si>
    <t>7027869355192830</t>
  </si>
  <si>
    <t>9111492685999729</t>
  </si>
  <si>
    <t>2110079724271067</t>
  </si>
  <si>
    <t>803259444160161</t>
  </si>
  <si>
    <t>5678274917697090</t>
  </si>
  <si>
    <t>236539173362591</t>
  </si>
  <si>
    <t>1487371548511363</t>
  </si>
  <si>
    <t>3531497231133387</t>
  </si>
  <si>
    <t>6494227824813302</t>
  </si>
  <si>
    <t>6965559096027124</t>
  </si>
  <si>
    <t>5738382625446778</t>
  </si>
  <si>
    <t>2227844618593425</t>
  </si>
  <si>
    <t>9559929081976595</t>
  </si>
  <si>
    <t>3760070647051649</t>
  </si>
  <si>
    <t>3724276310516848</t>
  </si>
  <si>
    <t>373989637795836</t>
  </si>
  <si>
    <t>9076152297414668</t>
  </si>
  <si>
    <t>8143556516754640</t>
  </si>
  <si>
    <t>6609473289235468</t>
  </si>
  <si>
    <t>9704134925917596</t>
  </si>
  <si>
    <t>8475336818210250</t>
  </si>
  <si>
    <t>1865109669283462</t>
  </si>
  <si>
    <t>462915803993111</t>
  </si>
  <si>
    <t>9524031235358680</t>
  </si>
  <si>
    <t>2185118875931126</t>
  </si>
  <si>
    <t>9833276039333381</t>
  </si>
  <si>
    <t>1005434132534669</t>
  </si>
  <si>
    <t>9253460719878178</t>
  </si>
  <si>
    <t>6353809263191050</t>
  </si>
  <si>
    <t>8172055218256802</t>
  </si>
  <si>
    <t>3515064194949590</t>
  </si>
  <si>
    <t>989238008778866</t>
  </si>
  <si>
    <t>8119111713685144</t>
  </si>
  <si>
    <t>4283278805921266</t>
  </si>
  <si>
    <t>6766523147653155</t>
  </si>
  <si>
    <t>6488961078913362</t>
  </si>
  <si>
    <t>8187051999778679</t>
  </si>
  <si>
    <t>6407109236819716</t>
  </si>
  <si>
    <t>4910740838996571</t>
  </si>
  <si>
    <t>7464018618396504</t>
  </si>
  <si>
    <t>367915448096699</t>
  </si>
  <si>
    <t>4164966249959157</t>
  </si>
  <si>
    <t>3327904231847938</t>
  </si>
  <si>
    <t>5058636706613107</t>
  </si>
  <si>
    <t>3796013213015710</t>
  </si>
  <si>
    <t>5683362813516055</t>
  </si>
  <si>
    <t>5452569163545735</t>
  </si>
  <si>
    <t>4438831253863456</t>
  </si>
  <si>
    <t>885122776043673</t>
  </si>
  <si>
    <t>3725197996959566</t>
  </si>
  <si>
    <t>4377309025626935</t>
  </si>
  <si>
    <t>5952444368603871</t>
  </si>
  <si>
    <t>5390526134130363</t>
  </si>
  <si>
    <t>2111478976878767</t>
  </si>
  <si>
    <t>7852088294724887</t>
  </si>
  <si>
    <t>4695039276139590</t>
  </si>
  <si>
    <t>2344216578456048</t>
  </si>
  <si>
    <t>9255054979891293</t>
  </si>
  <si>
    <t>1454870270669610</t>
  </si>
  <si>
    <t>190188888205306</t>
  </si>
  <si>
    <t>4459040231793323</t>
  </si>
  <si>
    <t>3138101851449764</t>
  </si>
  <si>
    <t>4417190780430941</t>
  </si>
  <si>
    <t>5267175140426756</t>
  </si>
  <si>
    <t>4673583946978152</t>
  </si>
  <si>
    <t>6104976473678174</t>
  </si>
  <si>
    <t>5534913609795381</t>
  </si>
  <si>
    <t>3597604823989642</t>
  </si>
  <si>
    <t>5629569993221840</t>
  </si>
  <si>
    <t>9301702535199588</t>
  </si>
  <si>
    <t>248248425401069</t>
  </si>
  <si>
    <t>5170734220706210</t>
  </si>
  <si>
    <t>1571816508938312</t>
  </si>
  <si>
    <t>4303173849092699</t>
  </si>
  <si>
    <t>2540543866202363</t>
  </si>
  <si>
    <t>7101027553565525</t>
  </si>
  <si>
    <t>2476650919757197</t>
  </si>
  <si>
    <t>5208258957866077</t>
  </si>
  <si>
    <t>85709757273382</t>
  </si>
  <si>
    <t>4743863754399822</t>
  </si>
  <si>
    <t>5972009845497346</t>
  </si>
  <si>
    <t>4403482564191822</t>
  </si>
  <si>
    <t>6173789988061883</t>
  </si>
  <si>
    <t>9894064107357630</t>
  </si>
  <si>
    <t>3400937448974704</t>
  </si>
  <si>
    <t>965620696641701</t>
  </si>
  <si>
    <t>4248463518527748</t>
  </si>
  <si>
    <t>5132507572928968</t>
  </si>
  <si>
    <t>7918821903435213</t>
  </si>
  <si>
    <t>3230494070735092</t>
  </si>
  <si>
    <t>3641613192322113</t>
  </si>
  <si>
    <t>2366805266901294</t>
  </si>
  <si>
    <t>9139441694497592</t>
  </si>
  <si>
    <t>3773195051484209</t>
  </si>
  <si>
    <t>2056690607573646</t>
  </si>
  <si>
    <t>9362541319270136</t>
  </si>
  <si>
    <t>9173768412190239</t>
  </si>
  <si>
    <t>4758269632428348</t>
  </si>
  <si>
    <t>633979832943878</t>
  </si>
  <si>
    <t>4515392257167086</t>
  </si>
  <si>
    <t>2093276170701347</t>
  </si>
  <si>
    <t>9146850777310577</t>
  </si>
  <si>
    <t>9633149785009566</t>
  </si>
  <si>
    <t>4913137033088895</t>
  </si>
  <si>
    <t>1892310436892859</t>
  </si>
  <si>
    <t>7085254774151737</t>
  </si>
  <si>
    <t>1708574157216311</t>
  </si>
  <si>
    <t>7290956708929901</t>
  </si>
  <si>
    <t>4690212764818238</t>
  </si>
  <si>
    <t>5402489718705999</t>
  </si>
  <si>
    <t>1637043835107117</t>
  </si>
  <si>
    <t>2002402564452433</t>
  </si>
  <si>
    <t>5344191033276150</t>
  </si>
  <si>
    <t>8805846766601226</t>
  </si>
  <si>
    <t>3534405922425131</t>
  </si>
  <si>
    <t>9753455503334972</t>
  </si>
  <si>
    <t>1950116100752984</t>
  </si>
  <si>
    <t>3892333440791979</t>
  </si>
  <si>
    <t>2505124689150111</t>
  </si>
  <si>
    <t>7107064198131763</t>
  </si>
  <si>
    <t>6785866011861063</t>
  </si>
  <si>
    <t>3254701392024595</t>
  </si>
  <si>
    <t>7582797792534286</t>
  </si>
  <si>
    <t>3513003933973782</t>
  </si>
  <si>
    <t>9898811633009012</t>
  </si>
  <si>
    <t>6665759970347518</t>
  </si>
  <si>
    <t>4564482650208238</t>
  </si>
  <si>
    <t>2232974135964669</t>
  </si>
  <si>
    <t>9066787421545675</t>
  </si>
  <si>
    <t>7186207978216129</t>
  </si>
  <si>
    <t>8056858739900870</t>
  </si>
  <si>
    <t>7452754505165242</t>
  </si>
  <si>
    <t>7190370469682179</t>
  </si>
  <si>
    <t>2060635921609489</t>
  </si>
  <si>
    <t>3998870039053876</t>
  </si>
  <si>
    <t>9496664483452810</t>
  </si>
  <si>
    <t>6526592343392001</t>
  </si>
  <si>
    <t>2965217909798120</t>
  </si>
  <si>
    <t>9265398322907114</t>
  </si>
  <si>
    <t>1219238869112612</t>
  </si>
  <si>
    <t>6837807737301470</t>
  </si>
  <si>
    <t>2822612147120336</t>
  </si>
  <si>
    <t>8748709223309661</t>
  </si>
  <si>
    <t>7779549545064131</t>
  </si>
  <si>
    <t>2994269926975484</t>
  </si>
  <si>
    <t>7491577148741541</t>
  </si>
  <si>
    <t>9297415852278404</t>
  </si>
  <si>
    <t>2224664886357991</t>
  </si>
  <si>
    <t>9861474816359629</t>
  </si>
  <si>
    <t>6285977789886105</t>
  </si>
  <si>
    <t>2506121867793469</t>
  </si>
  <si>
    <t>7620977221048658</t>
  </si>
  <si>
    <t>9038414470931459</t>
  </si>
  <si>
    <t>1856271367492645</t>
  </si>
  <si>
    <t>3069516377730319</t>
  </si>
  <si>
    <t>5101252213357189</t>
  </si>
  <si>
    <t>2249132029367040</t>
  </si>
  <si>
    <t>2658945017436853</t>
  </si>
  <si>
    <t>4108064122603671</t>
  </si>
  <si>
    <t>5572491692589745</t>
  </si>
  <si>
    <t>2844182816359318</t>
  </si>
  <si>
    <t>8223385786765330</t>
  </si>
  <si>
    <t>3164083818717515</t>
  </si>
  <si>
    <t>5860607641528685</t>
  </si>
  <si>
    <t>6487330688341427</t>
  </si>
  <si>
    <t>6073082575908217</t>
  </si>
  <si>
    <t>116072377733051</t>
  </si>
  <si>
    <t>4305309708762180</t>
  </si>
  <si>
    <t>8649309843340746</t>
  </si>
  <si>
    <t>1902347977052877</t>
  </si>
  <si>
    <t>3620528727644417</t>
  </si>
  <si>
    <t>646179775399640</t>
  </si>
  <si>
    <t>7671955107340254</t>
  </si>
  <si>
    <t>397037368551315</t>
  </si>
  <si>
    <t>7299001944530075</t>
  </si>
  <si>
    <t>3697532600825897</t>
  </si>
  <si>
    <t>7096526739402235</t>
  </si>
  <si>
    <t>3208500162473359</t>
  </si>
  <si>
    <t>2623203452173511</t>
  </si>
  <si>
    <t>1691651371652028</t>
  </si>
  <si>
    <t>2983804218200784</t>
  </si>
  <si>
    <t>3347456936096296</t>
  </si>
  <si>
    <t>4311059979703757</t>
  </si>
  <si>
    <t>3988951987393708</t>
  </si>
  <si>
    <t>3384285330832015</t>
  </si>
  <si>
    <t>9793931126456293</t>
  </si>
  <si>
    <t>3597968537697593</t>
  </si>
  <si>
    <t>8028866743248365</t>
  </si>
  <si>
    <t>7585349974479572</t>
  </si>
  <si>
    <t>763372103182493</t>
  </si>
  <si>
    <t>6881269321535545</t>
  </si>
  <si>
    <t>6196339159454480</t>
  </si>
  <si>
    <t>4576831376086333</t>
  </si>
  <si>
    <t>3962564908387181</t>
  </si>
  <si>
    <t>9645565937944484</t>
  </si>
  <si>
    <t>8541811519358367</t>
  </si>
  <si>
    <t>4089128024166030</t>
  </si>
  <si>
    <t>6712206843487249</t>
  </si>
  <si>
    <t>1020395191173958</t>
  </si>
  <si>
    <t>3918708953220190</t>
  </si>
  <si>
    <t>6358789344407964</t>
  </si>
  <si>
    <t>4759057648897476</t>
  </si>
  <si>
    <t>1124112067507915</t>
  </si>
  <si>
    <t>4588225855400654</t>
  </si>
  <si>
    <t>940236156922005</t>
  </si>
  <si>
    <t>1900952838709863</t>
  </si>
  <si>
    <t>1336483401378429</t>
  </si>
  <si>
    <t>5173128872456380</t>
  </si>
  <si>
    <t>6152735442563185</t>
  </si>
  <si>
    <t>9556887736401718</t>
  </si>
  <si>
    <t>8785047845671572</t>
  </si>
  <si>
    <t>8549437678509584</t>
  </si>
  <si>
    <t>85658077350600</t>
  </si>
  <si>
    <t>5181149377615812</t>
  </si>
  <si>
    <t>6511852340806785</t>
  </si>
  <si>
    <t>3427953377875785</t>
  </si>
  <si>
    <t>6330027567147373</t>
  </si>
  <si>
    <t>7492429746599002</t>
  </si>
  <si>
    <t>8085077813091475</t>
  </si>
  <si>
    <t>7073752871680423</t>
  </si>
  <si>
    <t>5099527452286946</t>
  </si>
  <si>
    <t>122713561748484</t>
  </si>
  <si>
    <t>2893956316136073</t>
  </si>
  <si>
    <t>6234254804006896</t>
  </si>
  <si>
    <t>4396355485017750</t>
  </si>
  <si>
    <t>1001022515295128</t>
  </si>
  <si>
    <t>2303579862923887</t>
  </si>
  <si>
    <t>5623270589392836</t>
  </si>
  <si>
    <t>5975799828108639</t>
  </si>
  <si>
    <t>5951994451054625</t>
  </si>
  <si>
    <t>1068113848033188</t>
  </si>
  <si>
    <t>5298312036977178</t>
  </si>
  <si>
    <t>2922440589120044</t>
  </si>
  <si>
    <t>6907869337104076</t>
  </si>
  <si>
    <t>4093487891547302</t>
  </si>
  <si>
    <t>6862470974377867</t>
  </si>
  <si>
    <t>5883459863962522</t>
  </si>
  <si>
    <t>5440327406081067</t>
  </si>
  <si>
    <t>6795888428266254</t>
  </si>
  <si>
    <t>2880935328935147</t>
  </si>
  <si>
    <t>6897812144033036</t>
  </si>
  <si>
    <t>1146887125782993</t>
  </si>
  <si>
    <t>4597044443409547</t>
  </si>
  <si>
    <t>2653227628215451</t>
  </si>
  <si>
    <t>5712730575545352</t>
  </si>
  <si>
    <t>8192443579836167</t>
  </si>
  <si>
    <t>626682682694210</t>
  </si>
  <si>
    <t>7524985381598773</t>
  </si>
  <si>
    <t>6399433928725201</t>
  </si>
  <si>
    <t>1032158604602655</t>
  </si>
  <si>
    <t>2829561399906780</t>
  </si>
  <si>
    <t>385511152075838</t>
  </si>
  <si>
    <t>6104459954965684</t>
  </si>
  <si>
    <t>5799830340109878</t>
  </si>
  <si>
    <t>3208421629886417</t>
  </si>
  <si>
    <t>7735710019987104</t>
  </si>
  <si>
    <t>7130882461767196</t>
  </si>
  <si>
    <t>8542256092429198</t>
  </si>
  <si>
    <t>706590208988006</t>
  </si>
  <si>
    <t>3924641245854</t>
  </si>
  <si>
    <t>5442288143862286</t>
  </si>
  <si>
    <t>4480201605508041</t>
  </si>
  <si>
    <t>8541458809969962</t>
  </si>
  <si>
    <t>8512650182668564</t>
  </si>
  <si>
    <t>3446113642989361</t>
  </si>
  <si>
    <t>1272569193814019</t>
  </si>
  <si>
    <t>3911716751401445</t>
  </si>
  <si>
    <t>6932220474370215</t>
  </si>
  <si>
    <t>40317981977535</t>
  </si>
  <si>
    <t>7110902513171366</t>
  </si>
  <si>
    <t>3060452353451559</t>
  </si>
  <si>
    <t>7819877691134075</t>
  </si>
  <si>
    <t>4218215030876053</t>
  </si>
  <si>
    <t>9307374060147472</t>
  </si>
  <si>
    <t>8682495292339278</t>
  </si>
  <si>
    <t>5002592541812425</t>
  </si>
  <si>
    <t>4483662869834062</t>
  </si>
  <si>
    <t>8418775103720428</t>
  </si>
  <si>
    <t>3726490539809382</t>
  </si>
  <si>
    <t>8867959653318563</t>
  </si>
  <si>
    <t>3964217289904814</t>
  </si>
  <si>
    <t>7401230439089283</t>
  </si>
  <si>
    <t>8375926776573571</t>
  </si>
  <si>
    <t>9059351544160092</t>
  </si>
  <si>
    <t>2430085810806819</t>
  </si>
  <si>
    <t>8271056395261727</t>
  </si>
  <si>
    <t>3241675877178170</t>
  </si>
  <si>
    <t>5481911849575488</t>
  </si>
  <si>
    <t>6094062419511802</t>
  </si>
  <si>
    <t>2407555145412771</t>
  </si>
  <si>
    <t>1530494733063652</t>
  </si>
  <si>
    <t>6804258797556531</t>
  </si>
  <si>
    <t>2571645813431802</t>
  </si>
  <si>
    <t>5573887740839356</t>
  </si>
  <si>
    <t>8991898177168563</t>
  </si>
  <si>
    <t>8125170282900827</t>
  </si>
  <si>
    <t>3292627937913300</t>
  </si>
  <si>
    <t>392330290276408</t>
  </si>
  <si>
    <t>3646515870415909</t>
  </si>
  <si>
    <t>221906133822848</t>
  </si>
  <si>
    <t>9384220734363556</t>
  </si>
  <si>
    <t>480374425806592</t>
  </si>
  <si>
    <t>1072875467150971</t>
  </si>
  <si>
    <t>1010156882954963</t>
  </si>
  <si>
    <t>7561603465449749</t>
  </si>
  <si>
    <t>2669433879335220</t>
  </si>
  <si>
    <t>8049167888964532</t>
  </si>
  <si>
    <t>8350467422597933</t>
  </si>
  <si>
    <t>4253047127751892</t>
  </si>
  <si>
    <t>6203139946219894</t>
  </si>
  <si>
    <t>1382734839092288</t>
  </si>
  <si>
    <t>280416936102121</t>
  </si>
  <si>
    <t>7703437829686181</t>
  </si>
  <si>
    <t>5767747583723418</t>
  </si>
  <si>
    <t>8005015966966891</t>
  </si>
  <si>
    <t>9940430742613262</t>
  </si>
  <si>
    <t>9418177487029477</t>
  </si>
  <si>
    <t>8581217688307929</t>
  </si>
  <si>
    <t>9390462601885558</t>
  </si>
  <si>
    <t>6031027012773489</t>
  </si>
  <si>
    <t>9691052042816269</t>
  </si>
  <si>
    <t>2189413472573345</t>
  </si>
  <si>
    <t>4667108270314911</t>
  </si>
  <si>
    <t>2532769338666052</t>
  </si>
  <si>
    <t>9491156024300315</t>
  </si>
  <si>
    <t>9017251776309443</t>
  </si>
  <si>
    <t>5504052515115017</t>
  </si>
  <si>
    <t>4031395805280498</t>
  </si>
  <si>
    <t>6440636333104653</t>
  </si>
  <si>
    <t>2058145490778791</t>
  </si>
  <si>
    <t>4860768106012951</t>
  </si>
  <si>
    <t>5423083963852732</t>
  </si>
  <si>
    <t>7452675746737382</t>
  </si>
  <si>
    <t>8273485465524508</t>
  </si>
  <si>
    <t>2164920666355336</t>
  </si>
  <si>
    <t>8690207334489932</t>
  </si>
  <si>
    <t>4205199608471274</t>
  </si>
  <si>
    <t>2668149237105462</t>
  </si>
  <si>
    <t>4352641085145797</t>
  </si>
  <si>
    <t>5938758023749342</t>
  </si>
  <si>
    <t>1201184047772163</t>
  </si>
  <si>
    <t>5439257204993666</t>
  </si>
  <si>
    <t>833760434393579</t>
  </si>
  <si>
    <t>8989838561345454</t>
  </si>
  <si>
    <t>5089463056046217</t>
  </si>
  <si>
    <t>7969512859450785</t>
  </si>
  <si>
    <t>2976521214147708</t>
  </si>
  <si>
    <t>7883560412619824</t>
  </si>
  <si>
    <t>762164461378033</t>
  </si>
  <si>
    <t>5564181256963110</t>
  </si>
  <si>
    <t>6387028307749125</t>
  </si>
  <si>
    <t>6049417934788695</t>
  </si>
  <si>
    <t>8363543034278088</t>
  </si>
  <si>
    <t>1610417186177659</t>
  </si>
  <si>
    <t>6449827803459880</t>
  </si>
  <si>
    <t>7040178994647281</t>
  </si>
  <si>
    <t>3020237009934514</t>
  </si>
  <si>
    <t>4201029562797114</t>
  </si>
  <si>
    <t>6077379016627281</t>
  </si>
  <si>
    <t>8924018189906864</t>
  </si>
  <si>
    <t>5896647692617246</t>
  </si>
  <si>
    <t>1267024086190176</t>
  </si>
  <si>
    <t>5603704444238978</t>
  </si>
  <si>
    <t>1540238896686626</t>
  </si>
  <si>
    <t>6708705141341691</t>
  </si>
  <si>
    <t>7043805742800116</t>
  </si>
  <si>
    <t>1763375063138622</t>
  </si>
  <si>
    <t>5251467255448406</t>
  </si>
  <si>
    <t>6570700645865397</t>
  </si>
  <si>
    <t>9286522508213999</t>
  </si>
  <si>
    <t>9749156487558078</t>
  </si>
  <si>
    <t>1867386453783954</t>
  </si>
  <si>
    <t>3351829969533994</t>
  </si>
  <si>
    <t>7673124346234700</t>
  </si>
  <si>
    <t>5388472325946928</t>
  </si>
  <si>
    <t>4871294973326463</t>
  </si>
  <si>
    <t>2090334722602628</t>
  </si>
  <si>
    <t>6059491501079201</t>
  </si>
  <si>
    <t>3659139040133753</t>
  </si>
  <si>
    <t>5683896332380310</t>
  </si>
  <si>
    <t>2473039376156849</t>
  </si>
  <si>
    <t>452828709227706</t>
  </si>
  <si>
    <t>2358613527209262</t>
  </si>
  <si>
    <t>9131326380744087</t>
  </si>
  <si>
    <t>7472185297145019</t>
  </si>
  <si>
    <t>8514039535214299</t>
  </si>
  <si>
    <t>584283740879286</t>
  </si>
  <si>
    <t>1135845850689929</t>
  </si>
  <si>
    <t>1427651315793590</t>
  </si>
  <si>
    <t>5703754669439208</t>
  </si>
  <si>
    <t>9855674393383759</t>
  </si>
  <si>
    <t>4294789125284925</t>
  </si>
  <si>
    <t>1296266625930359</t>
  </si>
  <si>
    <t>6405614870629308</t>
  </si>
  <si>
    <t>627172368705541</t>
  </si>
  <si>
    <t>5833115479457484</t>
  </si>
  <si>
    <t>7876935437170067</t>
  </si>
  <si>
    <t>429681273875007</t>
  </si>
  <si>
    <t>9254239899362919</t>
  </si>
  <si>
    <t>4875511345249806</t>
  </si>
  <si>
    <t>5550456950870654</t>
  </si>
  <si>
    <t>6621162047254408</t>
  </si>
  <si>
    <t>2388927882651493</t>
  </si>
  <si>
    <t>4073536927509100</t>
  </si>
  <si>
    <t>2717854333175788</t>
  </si>
  <si>
    <t>5386537970741151</t>
  </si>
  <si>
    <t>9745687995678160</t>
  </si>
  <si>
    <t>9855550635039424</t>
  </si>
  <si>
    <t>3574953695337029</t>
  </si>
  <si>
    <t>6166036072339693</t>
  </si>
  <si>
    <t>404578015726722</t>
  </si>
  <si>
    <t>6272295354400947</t>
  </si>
  <si>
    <t>2994955623719760</t>
  </si>
  <si>
    <t>1530001412839029</t>
  </si>
  <si>
    <t>56492761338484</t>
  </si>
  <si>
    <t>8162471637793160</t>
  </si>
  <si>
    <t>9298492771535347</t>
  </si>
  <si>
    <t>738126241513443</t>
  </si>
  <si>
    <t>8921596302491662</t>
  </si>
  <si>
    <t>9814908108782327</t>
  </si>
  <si>
    <t>2620409129629752</t>
  </si>
  <si>
    <t>5099273429984306</t>
  </si>
  <si>
    <t>1472655951492634</t>
  </si>
  <si>
    <t>1370320691742666</t>
  </si>
  <si>
    <t>953918877917609</t>
  </si>
  <si>
    <t>9473428941547789</t>
  </si>
  <si>
    <t>4933674938846105</t>
  </si>
  <si>
    <t>941138855681808</t>
  </si>
  <si>
    <t>6637161682184007</t>
  </si>
  <si>
    <t>8505510181147726</t>
  </si>
  <si>
    <t>9505024247043406</t>
  </si>
  <si>
    <t>2939561920865166</t>
  </si>
  <si>
    <t>367192552589078</t>
  </si>
  <si>
    <t>9347301051923561</t>
  </si>
  <si>
    <t>9520110783405395</t>
  </si>
  <si>
    <t>8948851960509255</t>
  </si>
  <si>
    <t>8764135205449723</t>
  </si>
  <si>
    <t>8386323641572077</t>
  </si>
  <si>
    <t>9059266735243340</t>
  </si>
  <si>
    <t>5269111496517976</t>
  </si>
  <si>
    <t>4205541965026388</t>
  </si>
  <si>
    <t>6526487380283622</t>
  </si>
  <si>
    <t>4172132703950564</t>
  </si>
  <si>
    <t>8728195811621337</t>
  </si>
  <si>
    <t>2006457593881681</t>
  </si>
  <si>
    <t>4697131192834512</t>
  </si>
  <si>
    <t>3875058370347296</t>
  </si>
  <si>
    <t>4511865657179043</t>
  </si>
  <si>
    <t>4724331713195895</t>
  </si>
  <si>
    <t>4180278652318289</t>
  </si>
  <si>
    <t>5365398949315956</t>
  </si>
  <si>
    <t>4678962925438233</t>
  </si>
  <si>
    <t>72158078302245</t>
  </si>
  <si>
    <t>8238193424714406</t>
  </si>
  <si>
    <t>9127859298896885</t>
  </si>
  <si>
    <t>5888835007580628</t>
  </si>
  <si>
    <t>7550967307528252</t>
  </si>
  <si>
    <t>4828550895902957</t>
  </si>
  <si>
    <t>2848306651599945</t>
  </si>
  <si>
    <t>6632049672853364</t>
  </si>
  <si>
    <t>5281792614699574</t>
  </si>
  <si>
    <t>5990997690797335</t>
  </si>
  <si>
    <t>6186866324806653</t>
  </si>
  <si>
    <t>1562092004075160</t>
  </si>
  <si>
    <t>724691945568459</t>
  </si>
  <si>
    <t>872824139549441</t>
  </si>
  <si>
    <t>1739652484461759</t>
  </si>
  <si>
    <t>2244857815896838</t>
  </si>
  <si>
    <t>7722764460903801</t>
  </si>
  <si>
    <t>5591934313728135</t>
  </si>
  <si>
    <t>9168008665392866</t>
  </si>
  <si>
    <t>1098026104411279</t>
  </si>
  <si>
    <t>6741332455303544</t>
  </si>
  <si>
    <t>3537275093775374</t>
  </si>
  <si>
    <t>4954142558639753</t>
  </si>
  <si>
    <t>7037747919986726</t>
  </si>
  <si>
    <t>1590691423491928</t>
  </si>
  <si>
    <t>5007648114943166</t>
  </si>
  <si>
    <t>5750021875529595</t>
  </si>
  <si>
    <t>4756888885668238</t>
  </si>
  <si>
    <t>2549659533564192</t>
  </si>
  <si>
    <t>4080395352046883</t>
  </si>
  <si>
    <t>2317512064126810</t>
  </si>
  <si>
    <t>1435743547659312</t>
  </si>
  <si>
    <t>1381345614068881</t>
  </si>
  <si>
    <t>8716107691544407</t>
  </si>
  <si>
    <t>7678115446105640</t>
  </si>
  <si>
    <t>7267701694490971</t>
  </si>
  <si>
    <t>4412153361486973</t>
  </si>
  <si>
    <t>371894632939070</t>
  </si>
  <si>
    <t>1696968261445737</t>
  </si>
  <si>
    <t>9166819808903827</t>
  </si>
  <si>
    <t>7147358406934692</t>
  </si>
  <si>
    <t>4959494223303134</t>
  </si>
  <si>
    <t>3234122984087543</t>
  </si>
  <si>
    <t>1684873137767127</t>
  </si>
  <si>
    <t>1770143696418236</t>
  </si>
  <si>
    <t>1011438314775526</t>
  </si>
  <si>
    <t>163596220023766</t>
  </si>
  <si>
    <t>5405065038887457</t>
  </si>
  <si>
    <t>3768474194635073</t>
  </si>
  <si>
    <t>9740730584885715</t>
  </si>
  <si>
    <t>4475591766580991</t>
  </si>
  <si>
    <t>39496481345165</t>
  </si>
  <si>
    <t>2654713606970994</t>
  </si>
  <si>
    <t>9309474488109797</t>
  </si>
  <si>
    <t>922926927921512</t>
  </si>
  <si>
    <t>4166744558840355</t>
  </si>
  <si>
    <t>2597460642624654</t>
  </si>
  <si>
    <t>7629876261526174</t>
  </si>
  <si>
    <t>711561805591344</t>
  </si>
  <si>
    <t>3507971398167570</t>
  </si>
  <si>
    <t>3260419631124913</t>
  </si>
  <si>
    <t>3220460946137094</t>
  </si>
  <si>
    <t>2895969724735135</t>
  </si>
  <si>
    <t>6257337827799808</t>
  </si>
  <si>
    <t>8679885917053161</t>
  </si>
  <si>
    <t>5784091763643811</t>
  </si>
  <si>
    <t>8354132223267325</t>
  </si>
  <si>
    <t>9218826510656963</t>
  </si>
  <si>
    <t>2299050690788517</t>
  </si>
  <si>
    <t>9853721368922125</t>
  </si>
  <si>
    <t>1981089600590073</t>
  </si>
  <si>
    <t>2064725731775923</t>
  </si>
  <si>
    <t>8402658215059835</t>
  </si>
  <si>
    <t>318510657170591</t>
  </si>
  <si>
    <t>7673859778490484</t>
  </si>
  <si>
    <t>8981147670113646</t>
  </si>
  <si>
    <t>2235014778317822</t>
  </si>
  <si>
    <t>2793396571384761</t>
  </si>
  <si>
    <t>9325285761776256</t>
  </si>
  <si>
    <t>2784303272242309</t>
  </si>
  <si>
    <t>1662379209385453</t>
  </si>
  <si>
    <t>935495957182874</t>
  </si>
  <si>
    <t>5659389434501003</t>
  </si>
  <si>
    <t>3385582730933392</t>
  </si>
  <si>
    <t>5496217182025882</t>
  </si>
  <si>
    <t>7005499053990795</t>
  </si>
  <si>
    <t>6584739719339071</t>
  </si>
  <si>
    <t>3914618535401142</t>
  </si>
  <si>
    <t>569740456088547</t>
  </si>
  <si>
    <t>6101814267332059</t>
  </si>
  <si>
    <t>2710318930156012</t>
  </si>
  <si>
    <t>8667140476706665</t>
  </si>
  <si>
    <t>199741447513779</t>
  </si>
  <si>
    <t>9656370529888918</t>
  </si>
  <si>
    <t>4321371539191772</t>
  </si>
  <si>
    <t>2280054688468710</t>
  </si>
  <si>
    <t>2218223045079608</t>
  </si>
  <si>
    <t>7125895693520306</t>
  </si>
  <si>
    <t>7867135758750406</t>
  </si>
  <si>
    <t>7791778753308526</t>
  </si>
  <si>
    <t>8134261886261135</t>
  </si>
  <si>
    <t>5488940929911422</t>
  </si>
  <si>
    <t>6939674626874105</t>
  </si>
  <si>
    <t>3288636992981507</t>
  </si>
  <si>
    <t>7951187710333717</t>
  </si>
  <si>
    <t>8755573489939127</t>
  </si>
  <si>
    <t>274978733785306</t>
  </si>
  <si>
    <t>766341929531071</t>
  </si>
  <si>
    <t>1475118587770155</t>
  </si>
  <si>
    <t>6301604949565125</t>
  </si>
  <si>
    <t>3971888742496555</t>
  </si>
  <si>
    <t>5508251952373016</t>
  </si>
  <si>
    <t>6281311043930458</t>
  </si>
  <si>
    <t>7018254183447482</t>
  </si>
  <si>
    <t>9007948226335196</t>
  </si>
  <si>
    <t>8891668281535483</t>
  </si>
  <si>
    <t>9518823196906324</t>
  </si>
  <si>
    <t>6517759906486039</t>
  </si>
  <si>
    <t>1994599485358073</t>
  </si>
  <si>
    <t>4785860504954111</t>
  </si>
  <si>
    <t>1207484728895159</t>
  </si>
  <si>
    <t>9836883997103649</t>
  </si>
  <si>
    <t>9350771592482931</t>
  </si>
  <si>
    <t>6747905713600231</t>
  </si>
  <si>
    <t>7903989248648451</t>
  </si>
  <si>
    <t>7420114908343702</t>
  </si>
  <si>
    <t>3726383569734767</t>
  </si>
  <si>
    <t>7688654966015658</t>
  </si>
  <si>
    <t>1846177477040092</t>
  </si>
  <si>
    <t>4792080396929948</t>
  </si>
  <si>
    <t>1338853033562850</t>
  </si>
  <si>
    <t>198002606032905</t>
  </si>
  <si>
    <t>9670136215777661</t>
  </si>
  <si>
    <t>6164602335064380</t>
  </si>
  <si>
    <t>3160271903785723</t>
  </si>
  <si>
    <t>9946541908018365</t>
  </si>
  <si>
    <t>4918800244130050</t>
  </si>
  <si>
    <t>857091534840480</t>
  </si>
  <si>
    <t>1569625360222388</t>
  </si>
  <si>
    <t>7122943840535310</t>
  </si>
  <si>
    <t>4084041189666100</t>
  </si>
  <si>
    <t>4895628908754020</t>
  </si>
  <si>
    <t>7338544417462751</t>
  </si>
  <si>
    <t>7551331066056081</t>
  </si>
  <si>
    <t>1283105758947849</t>
  </si>
  <si>
    <t>7533285374650772</t>
  </si>
  <si>
    <t>9080257986398078</t>
  </si>
  <si>
    <t>6427273872028320</t>
  </si>
  <si>
    <t>9307420638995009</t>
  </si>
  <si>
    <t>2179154474737338</t>
  </si>
  <si>
    <t>8824567635494252</t>
  </si>
  <si>
    <t>9327416789853963</t>
  </si>
  <si>
    <t>7855848505567940</t>
  </si>
  <si>
    <t>4681572969821754</t>
  </si>
  <si>
    <t>3733413734508130</t>
  </si>
  <si>
    <t>1969223750921152</t>
  </si>
  <si>
    <t>3413037315239088</t>
  </si>
  <si>
    <t>3963704431184585</t>
  </si>
  <si>
    <t>7790187540215055</t>
  </si>
  <si>
    <t>5577047669082349</t>
  </si>
  <si>
    <t>3879865223746702</t>
  </si>
  <si>
    <t>7879906579033450</t>
  </si>
  <si>
    <t>3607494044275745</t>
  </si>
  <si>
    <t>121076757174043</t>
  </si>
  <si>
    <t>7025498310844615</t>
  </si>
  <si>
    <t>2830430145735954</t>
  </si>
  <si>
    <t>3261334280804381</t>
  </si>
  <si>
    <t>1332144361391840</t>
  </si>
  <si>
    <t>9881240030216033</t>
  </si>
  <si>
    <t>693226740995725</t>
  </si>
  <si>
    <t>9520345135621584</t>
  </si>
  <si>
    <t>5362168754859280</t>
  </si>
  <si>
    <t>7540457366952721</t>
  </si>
  <si>
    <t>9741446312952007</t>
  </si>
  <si>
    <t>3921146506590923</t>
  </si>
  <si>
    <t>9570544518919031</t>
  </si>
  <si>
    <t>899370328724837</t>
  </si>
  <si>
    <t>2505650028988785</t>
  </si>
  <si>
    <t>7842668202280801</t>
  </si>
  <si>
    <t>1023775537739419</t>
  </si>
  <si>
    <t>5630137583392340</t>
  </si>
  <si>
    <t>4073086033092225</t>
  </si>
  <si>
    <t>3122833087883508</t>
  </si>
  <si>
    <t>8095586525089983</t>
  </si>
  <si>
    <t>1981202238943936</t>
  </si>
  <si>
    <t>1008102471729906</t>
  </si>
  <si>
    <t>4733893535361814</t>
  </si>
  <si>
    <t>2015779581286885</t>
  </si>
  <si>
    <t>3489128868450755</t>
  </si>
  <si>
    <t>8565586814225252</t>
  </si>
  <si>
    <t>9652408165748420</t>
  </si>
  <si>
    <t>6283980906617717</t>
  </si>
  <si>
    <t>5123096242269282</t>
  </si>
  <si>
    <t>7133549997713498</t>
  </si>
  <si>
    <t>6518589009631573</t>
  </si>
  <si>
    <t>9093099406445342</t>
  </si>
  <si>
    <t>9839325692502165</t>
  </si>
  <si>
    <t>6032188495321143</t>
  </si>
  <si>
    <t>8686318592468946</t>
  </si>
  <si>
    <t>564835647109768</t>
  </si>
  <si>
    <t>8027069798578853</t>
  </si>
  <si>
    <t>866281332149982</t>
  </si>
  <si>
    <t>9019705459915426</t>
  </si>
  <si>
    <t>2553670182274927</t>
  </si>
  <si>
    <t>4141188007766661</t>
  </si>
  <si>
    <t>5304284065836180</t>
  </si>
  <si>
    <t>9869864985752247</t>
  </si>
  <si>
    <t>166184924696179</t>
  </si>
  <si>
    <t>3940138749028810</t>
  </si>
  <si>
    <t>6833136230736815</t>
  </si>
  <si>
    <t>2892796900804995</t>
  </si>
  <si>
    <t>7574227371383842</t>
  </si>
  <si>
    <t>5167156323999833</t>
  </si>
  <si>
    <t>9226097297830476</t>
  </si>
  <si>
    <t>6321765711223434</t>
  </si>
  <si>
    <t>1182103094303699</t>
  </si>
  <si>
    <t>5214689356119882</t>
  </si>
  <si>
    <t>5137254798284484</t>
  </si>
  <si>
    <t>4592142516761204</t>
  </si>
  <si>
    <t>2798309909298983</t>
  </si>
  <si>
    <t>8857115883307466</t>
  </si>
  <si>
    <t>3463420161644546</t>
  </si>
  <si>
    <t>8954843217301320</t>
  </si>
  <si>
    <t>2216884030853855</t>
  </si>
  <si>
    <t>2436909079526946</t>
  </si>
  <si>
    <t>6381362180918740</t>
  </si>
  <si>
    <t>2470211322078077</t>
  </si>
  <si>
    <t>4814459993395555</t>
  </si>
  <si>
    <t>2761631212729009</t>
  </si>
  <si>
    <t>2158309608611323</t>
  </si>
  <si>
    <t>3060823803808685</t>
  </si>
  <si>
    <t>3887541096036775</t>
  </si>
  <si>
    <t>1136416204924363</t>
  </si>
  <si>
    <t>941805183463343</t>
  </si>
  <si>
    <t>1246788172535502</t>
  </si>
  <si>
    <t>9700871536220501</t>
  </si>
  <si>
    <t>5639519378598242</t>
  </si>
  <si>
    <t>1992595240436360</t>
  </si>
  <si>
    <t>4663370896002208</t>
  </si>
  <si>
    <t>1531934086260619</t>
  </si>
  <si>
    <t>7001689138661129</t>
  </si>
  <si>
    <t>4660097700817027</t>
  </si>
  <si>
    <t>9663335782488625</t>
  </si>
  <si>
    <t>3784304731019292</t>
  </si>
  <si>
    <t>8264402208782206</t>
  </si>
  <si>
    <t>8613409049143262</t>
  </si>
  <si>
    <t>7658751653332606</t>
  </si>
  <si>
    <t>7316222424514810</t>
  </si>
  <si>
    <t>7538829918647416</t>
  </si>
  <si>
    <t>1782234686365</t>
  </si>
  <si>
    <t>9891222128979286</t>
  </si>
  <si>
    <t>9228255686569624</t>
  </si>
  <si>
    <t>7962500950683550</t>
  </si>
  <si>
    <t>9385421022239276</t>
  </si>
  <si>
    <t>7791041788628287</t>
  </si>
  <si>
    <t>4431753418694607</t>
  </si>
  <si>
    <t>3637902623306447</t>
  </si>
  <si>
    <t>7556212708946913</t>
  </si>
  <si>
    <t>8061136649519788</t>
  </si>
  <si>
    <t>6516221614026024</t>
  </si>
  <si>
    <t>674803496884871</t>
  </si>
  <si>
    <t>5870756148453037</t>
  </si>
  <si>
    <t>9360760993942174</t>
  </si>
  <si>
    <t>2427659472342052</t>
  </si>
  <si>
    <t>8140587576907544</t>
  </si>
  <si>
    <t>3342235472429845</t>
  </si>
  <si>
    <t>4829987421811260</t>
  </si>
  <si>
    <t>6760985760956378</t>
  </si>
  <si>
    <t>6922243679418914</t>
  </si>
  <si>
    <t>4585189219704157</t>
  </si>
  <si>
    <t>6398796172843489</t>
  </si>
  <si>
    <t>1384311085830047</t>
  </si>
  <si>
    <t>7729658513477035</t>
  </si>
  <si>
    <t>8309956326425735</t>
  </si>
  <si>
    <t>101193484462064</t>
  </si>
  <si>
    <t>1049975528477030</t>
  </si>
  <si>
    <t>6942526715521836</t>
  </si>
  <si>
    <t>8820537266036939</t>
  </si>
  <si>
    <t>3519498725585524</t>
  </si>
  <si>
    <t>6682187152846671</t>
  </si>
  <si>
    <t>3691866943096409</t>
  </si>
  <si>
    <t>3638116575663622</t>
  </si>
  <si>
    <t>7601295004867603</t>
  </si>
  <si>
    <t>1221312368298396</t>
  </si>
  <si>
    <t>2789922703255233</t>
  </si>
  <si>
    <t>8544292031118066</t>
  </si>
  <si>
    <t>2699343040576805</t>
  </si>
  <si>
    <t>2215426400518528</t>
  </si>
  <si>
    <t>4978067357533181</t>
  </si>
  <si>
    <t>2027701182170094</t>
  </si>
  <si>
    <t>4572440044194198</t>
  </si>
  <si>
    <t>8138792637296466</t>
  </si>
  <si>
    <t>6718654371449327</t>
  </si>
  <si>
    <t>7909148002008524</t>
  </si>
  <si>
    <t>5265003051718437</t>
  </si>
  <si>
    <t>5700616645950716</t>
  </si>
  <si>
    <t>8291344893713426</t>
  </si>
  <si>
    <t>8748614315639123</t>
  </si>
  <si>
    <t>4469901053442847</t>
  </si>
  <si>
    <t>7104798720312385</t>
  </si>
  <si>
    <t>3839458015882879</t>
  </si>
  <si>
    <t>1574864132853908</t>
  </si>
  <si>
    <t>1141099838161445</t>
  </si>
  <si>
    <t>662568419834630</t>
  </si>
  <si>
    <t>9580150844902077</t>
  </si>
  <si>
    <t>3371854835635006</t>
  </si>
  <si>
    <t>5503003985794368</t>
  </si>
  <si>
    <t>5732751271136670</t>
  </si>
  <si>
    <t>198204894644516</t>
  </si>
  <si>
    <t>8326238451708770</t>
  </si>
  <si>
    <t>9017325830759778</t>
  </si>
  <si>
    <t>1244388424297986</t>
  </si>
  <si>
    <t>6940713681761110</t>
  </si>
  <si>
    <t>4596012158018988</t>
  </si>
  <si>
    <t>8235171850200189</t>
  </si>
  <si>
    <t>3695641671256276</t>
  </si>
  <si>
    <t>6145857957151399</t>
  </si>
  <si>
    <t>7596940249893099</t>
  </si>
  <si>
    <t>2199763509426351</t>
  </si>
  <si>
    <t>7193360785090269</t>
  </si>
  <si>
    <t>4724608565500482</t>
  </si>
  <si>
    <t>4225568141992924</t>
  </si>
  <si>
    <t>2709932874494856</t>
  </si>
  <si>
    <t>8023738911078801</t>
  </si>
  <si>
    <t>12999743462963</t>
  </si>
  <si>
    <t>4658095076011959</t>
  </si>
  <si>
    <t>3630843094626890</t>
  </si>
  <si>
    <t>6340891169943143</t>
  </si>
  <si>
    <t>9745345002243506</t>
  </si>
  <si>
    <t>6370975821452543</t>
  </si>
  <si>
    <t>8947090537078293</t>
  </si>
  <si>
    <t>1829528956346527</t>
  </si>
  <si>
    <t>9272433169119329</t>
  </si>
  <si>
    <t>6752564941987448</t>
  </si>
  <si>
    <t>7429194839001979</t>
  </si>
  <si>
    <t>6094851979671</t>
  </si>
  <si>
    <t>7251365397520702</t>
  </si>
  <si>
    <t>4781992661513495</t>
  </si>
  <si>
    <t>8565478270353444</t>
  </si>
  <si>
    <t>8742851153712113</t>
  </si>
  <si>
    <t>2702007154123953</t>
  </si>
  <si>
    <t>913166440347326</t>
  </si>
  <si>
    <t>979349008278600</t>
  </si>
  <si>
    <t>2451046644716959</t>
  </si>
  <si>
    <t>9304821637816485</t>
  </si>
  <si>
    <t>2263836829151065</t>
  </si>
  <si>
    <t>5691525530951805</t>
  </si>
  <si>
    <t>1853590254013731</t>
  </si>
  <si>
    <t>1110105410110273</t>
  </si>
  <si>
    <t>9565155599550923</t>
  </si>
  <si>
    <t>2673005020765912</t>
  </si>
  <si>
    <t>7455186653201576</t>
  </si>
  <si>
    <t>5562408306144767</t>
  </si>
  <si>
    <t>1174172272614569</t>
  </si>
  <si>
    <t>9149000563833172</t>
  </si>
  <si>
    <t>7845917595832420</t>
  </si>
  <si>
    <t>9806530745597508</t>
  </si>
  <si>
    <t>4964010467510315</t>
  </si>
  <si>
    <t>6544590981872545</t>
  </si>
  <si>
    <t>134537805224150</t>
  </si>
  <si>
    <t>7669311721824957</t>
  </si>
  <si>
    <t>1954518162884905</t>
  </si>
  <si>
    <t>2553780471667697</t>
  </si>
  <si>
    <t>3061166744993652</t>
  </si>
  <si>
    <t>6574275769026812</t>
  </si>
  <si>
    <t>6211881584715887</t>
  </si>
  <si>
    <t>2369269540303367</t>
  </si>
  <si>
    <t>8627867724017031</t>
  </si>
  <si>
    <t>3696219396548571</t>
  </si>
  <si>
    <t>4410945980647003</t>
  </si>
  <si>
    <t>5849227027322543</t>
  </si>
  <si>
    <t>9108367618057847</t>
  </si>
  <si>
    <t>7809827346254877</t>
  </si>
  <si>
    <t>546069335539872</t>
  </si>
  <si>
    <t>210906014189631</t>
  </si>
  <si>
    <t>9056863562072904</t>
  </si>
  <si>
    <t>617240755958741</t>
  </si>
  <si>
    <t>9417439458280795</t>
  </si>
  <si>
    <t>2943524675781144</t>
  </si>
  <si>
    <t>7973906634460699</t>
  </si>
  <si>
    <t>396681208821372</t>
  </si>
  <si>
    <t>5078295493254478</t>
  </si>
  <si>
    <t>9341746512364458</t>
  </si>
  <si>
    <t>2364340955999423</t>
  </si>
  <si>
    <t>4084935838159933</t>
  </si>
  <si>
    <t>2052303939028378</t>
  </si>
  <si>
    <t>6337826428507263</t>
  </si>
  <si>
    <t>7986525093341055</t>
  </si>
  <si>
    <t>3804057723541466</t>
  </si>
  <si>
    <t>5100844218254078</t>
  </si>
  <si>
    <t>4110221736584038</t>
  </si>
  <si>
    <t>8344454790434277</t>
  </si>
  <si>
    <t>4323183100751124</t>
  </si>
  <si>
    <t>7428280622313359</t>
  </si>
  <si>
    <t>5779676685912826</t>
  </si>
  <si>
    <t>5899822420192965</t>
  </si>
  <si>
    <t>5768434573885056</t>
  </si>
  <si>
    <t>1985812869629187</t>
  </si>
  <si>
    <t>9153156450073907</t>
  </si>
  <si>
    <t>741588249791647</t>
  </si>
  <si>
    <t>9714748660010942</t>
  </si>
  <si>
    <t>6362179838909974</t>
  </si>
  <si>
    <t>6621805575563327</t>
  </si>
  <si>
    <t>2593505186549126</t>
  </si>
  <si>
    <t>9470446197817672</t>
  </si>
  <si>
    <t>5115262263815596</t>
  </si>
  <si>
    <t>9242686313769618</t>
  </si>
  <si>
    <t>2977426819020869</t>
  </si>
  <si>
    <t>3369615569723451</t>
  </si>
  <si>
    <t>7241497728128503</t>
  </si>
  <si>
    <t>2127797110340877</t>
  </si>
  <si>
    <t>3028145865073070</t>
  </si>
  <si>
    <t>2201627130210278</t>
  </si>
  <si>
    <t>634986968942736</t>
  </si>
  <si>
    <t>4178982256238363</t>
  </si>
  <si>
    <t>217916015244753</t>
  </si>
  <si>
    <t>6774103310638662</t>
  </si>
  <si>
    <t>4333541461914477</t>
  </si>
  <si>
    <t>4672060248906474</t>
  </si>
  <si>
    <t>3432016342410045</t>
  </si>
  <si>
    <t>3024989567390403</t>
  </si>
  <si>
    <t>5425543357210262</t>
  </si>
  <si>
    <t>2624908797393030</t>
  </si>
  <si>
    <t>7477339391309133</t>
  </si>
  <si>
    <t>2099418617630040</t>
  </si>
  <si>
    <t>3610127325998398</t>
  </si>
  <si>
    <t>3769957789871348</t>
  </si>
  <si>
    <t>5206182457824565</t>
  </si>
  <si>
    <t>9524905176047697</t>
  </si>
  <si>
    <t>8715483815496087</t>
  </si>
  <si>
    <t>1389550435403107</t>
  </si>
  <si>
    <t>2497124127606990</t>
  </si>
  <si>
    <t>1323371127239351</t>
  </si>
  <si>
    <t>6032119462567906</t>
  </si>
  <si>
    <t>2638848265566577</t>
  </si>
  <si>
    <t>1915641978836900</t>
  </si>
  <si>
    <t>1460745038157070</t>
  </si>
  <si>
    <t>224843421695158</t>
  </si>
  <si>
    <t>1424311269837896</t>
  </si>
  <si>
    <t>2314876914470935</t>
  </si>
  <si>
    <t>4075725452280586</t>
  </si>
  <si>
    <t>1402959279019776</t>
  </si>
  <si>
    <t>9209821516184016</t>
  </si>
  <si>
    <t>4793531325935266</t>
  </si>
  <si>
    <t>5449537849530664</t>
  </si>
  <si>
    <t>1280155102436073</t>
  </si>
  <si>
    <t>2184483262918857</t>
  </si>
  <si>
    <t>3565316468898241</t>
  </si>
  <si>
    <t>625077315135802</t>
  </si>
  <si>
    <t>6563087144694259</t>
  </si>
  <si>
    <t>5752081596068883</t>
  </si>
  <si>
    <t>5122121799135237</t>
  </si>
  <si>
    <t>7533289141578969</t>
  </si>
  <si>
    <t>4309751929226303</t>
  </si>
  <si>
    <t>7921721601140862</t>
  </si>
  <si>
    <t>7461423614513289</t>
  </si>
  <si>
    <t>4838775565613185</t>
  </si>
  <si>
    <t>7994404970700024</t>
  </si>
  <si>
    <t>5446666805042072</t>
  </si>
  <si>
    <t>7508418228451395</t>
  </si>
  <si>
    <t>6421216260960058</t>
  </si>
  <si>
    <t>1030561354134056</t>
  </si>
  <si>
    <t>7895516964785403</t>
  </si>
  <si>
    <t>867735541425659</t>
  </si>
  <si>
    <t>6718686241836029</t>
  </si>
  <si>
    <t>1215473445831655</t>
  </si>
  <si>
    <t>1764253153370261</t>
  </si>
  <si>
    <t>387002028944950</t>
  </si>
  <si>
    <t>4623801715210672</t>
  </si>
  <si>
    <t>9168551061012374</t>
  </si>
  <si>
    <t>999820329076638</t>
  </si>
  <si>
    <t>4543265288202667</t>
  </si>
  <si>
    <t>7157119006785132</t>
  </si>
  <si>
    <t>7953619859499996</t>
  </si>
  <si>
    <t>9031142967871939</t>
  </si>
  <si>
    <t>830031474753422</t>
  </si>
  <si>
    <t>3616928223553137</t>
  </si>
  <si>
    <t>553173102724320</t>
  </si>
  <si>
    <t>2441522400305803</t>
  </si>
  <si>
    <t>6656158328121378</t>
  </si>
  <si>
    <t>1121582597032611</t>
  </si>
  <si>
    <t>2977660253023481</t>
  </si>
  <si>
    <t>2774615777249774</t>
  </si>
  <si>
    <t>8185932423934289</t>
  </si>
  <si>
    <t>1308007417774835</t>
  </si>
  <si>
    <t>6719591380175008</t>
  </si>
  <si>
    <t>4939028721227567</t>
  </si>
  <si>
    <t>2882813905713254</t>
  </si>
  <si>
    <t>5759703903099262</t>
  </si>
  <si>
    <t>7889778753352701</t>
  </si>
  <si>
    <t>6798285754604659</t>
  </si>
  <si>
    <t>7833021764416483</t>
  </si>
  <si>
    <t>7512117148783795</t>
  </si>
  <si>
    <t>5499050722973748</t>
  </si>
  <si>
    <t>4455597470854768</t>
  </si>
  <si>
    <t>5155136447805050</t>
  </si>
  <si>
    <t>5465830244869078</t>
  </si>
  <si>
    <t>6196873975371832</t>
  </si>
  <si>
    <t>8206462850646388</t>
  </si>
  <si>
    <t>7801947717870811</t>
  </si>
  <si>
    <t>9308444240446399</t>
  </si>
  <si>
    <t>5109221904832673</t>
  </si>
  <si>
    <t>3801705509684956</t>
  </si>
  <si>
    <t>8111296843379982</t>
  </si>
  <si>
    <t>5562921016274361</t>
  </si>
  <si>
    <t>3842276315817411</t>
  </si>
  <si>
    <t>7128941365586528</t>
  </si>
  <si>
    <t>7206743765156254</t>
  </si>
  <si>
    <t>3913887521327327</t>
  </si>
  <si>
    <t>6398260397904659</t>
  </si>
  <si>
    <t>49233024441001</t>
  </si>
  <si>
    <t>8459191041161270</t>
  </si>
  <si>
    <t>492026612432927</t>
  </si>
  <si>
    <t>2124524595634006</t>
  </si>
  <si>
    <t>49524517892200</t>
  </si>
  <si>
    <t>7667709394271072</t>
  </si>
  <si>
    <t>6877627873707120</t>
  </si>
  <si>
    <t>9867973854928528</t>
  </si>
  <si>
    <t>9956668630079556</t>
  </si>
  <si>
    <t>7049008737269120</t>
  </si>
  <si>
    <t>8570542191993123</t>
  </si>
  <si>
    <t>9789943438943202</t>
  </si>
  <si>
    <t>4246387905835751</t>
  </si>
  <si>
    <t>6910923158270834</t>
  </si>
  <si>
    <t>4330011755768452</t>
  </si>
  <si>
    <t>6453985549067903</t>
  </si>
  <si>
    <t>5035756685207830</t>
  </si>
  <si>
    <t>2980605107297237</t>
  </si>
  <si>
    <t>8298033633285440</t>
  </si>
  <si>
    <t>2181872157662565</t>
  </si>
  <si>
    <t>6085203309730064</t>
  </si>
  <si>
    <t>2453067166535083</t>
  </si>
  <si>
    <t>3782808883121566</t>
  </si>
  <si>
    <t>8107869951306334</t>
  </si>
  <si>
    <t>7189345635203012</t>
  </si>
  <si>
    <t>165161310879304</t>
  </si>
  <si>
    <t>6518199773329774</t>
  </si>
  <si>
    <t>6062093070036437</t>
  </si>
  <si>
    <t>9468216902356751</t>
  </si>
  <si>
    <t>6581388868131477</t>
  </si>
  <si>
    <t>9447725118138763</t>
  </si>
  <si>
    <t>396958374919323</t>
  </si>
  <si>
    <t>7798763334676349</t>
  </si>
  <si>
    <t>9935947695156793</t>
  </si>
  <si>
    <t>8155449091689077</t>
  </si>
  <si>
    <t>9600006855969582</t>
  </si>
  <si>
    <t>2937892909615178</t>
  </si>
  <si>
    <t>9734775641021724</t>
  </si>
  <si>
    <t>3884325753927857</t>
  </si>
  <si>
    <t>4507424466967468</t>
  </si>
  <si>
    <t>5887647800426431</t>
  </si>
  <si>
    <t>369838445598546</t>
  </si>
  <si>
    <t>2198517454548182</t>
  </si>
  <si>
    <t>496554637710604</t>
  </si>
  <si>
    <t>808922485345165</t>
  </si>
  <si>
    <t>6717402660815282</t>
  </si>
  <si>
    <t>5172767667255059</t>
  </si>
  <si>
    <t>5749364163954980</t>
  </si>
  <si>
    <t>4937648931321600</t>
  </si>
  <si>
    <t>1437270846570045</t>
  </si>
  <si>
    <t>6402977214968829</t>
  </si>
  <si>
    <t>6197631802749886</t>
  </si>
  <si>
    <t>9823024154626400</t>
  </si>
  <si>
    <t>2384471577991713</t>
  </si>
  <si>
    <t>9228955394267810</t>
  </si>
  <si>
    <t>984963756125090</t>
  </si>
  <si>
    <t>4036679036822732</t>
  </si>
  <si>
    <t>9973871505678410</t>
  </si>
  <si>
    <t>2720143626820168</t>
  </si>
  <si>
    <t>2780418408406279</t>
  </si>
  <si>
    <t>249675851213492</t>
  </si>
  <si>
    <t>114329897528253</t>
  </si>
  <si>
    <t>6018408959327575</t>
  </si>
  <si>
    <t>6952344933839329</t>
  </si>
  <si>
    <t>949044904390451</t>
  </si>
  <si>
    <t>902478756018527</t>
  </si>
  <si>
    <t>1167929572985172</t>
  </si>
  <si>
    <t>2358296299905033</t>
  </si>
  <si>
    <t>369476521091021</t>
  </si>
  <si>
    <t>7476108392584399</t>
  </si>
  <si>
    <t>2443311509912269</t>
  </si>
  <si>
    <t>5090856146483197</t>
  </si>
  <si>
    <t>7411898305619725</t>
  </si>
  <si>
    <t>7724455992151903</t>
  </si>
  <si>
    <t>6807395078803112</t>
  </si>
  <si>
    <t>7085878744239517</t>
  </si>
  <si>
    <t>1682401833142872</t>
  </si>
  <si>
    <t>2362814755999017</t>
  </si>
  <si>
    <t>8199964083831300</t>
  </si>
  <si>
    <t>4480160211803883</t>
  </si>
  <si>
    <t>2500891637872393</t>
  </si>
  <si>
    <t>9065848459197259</t>
  </si>
  <si>
    <t>8133632324428075</t>
  </si>
  <si>
    <t>6643042712581237</t>
  </si>
  <si>
    <t>2463393241898884</t>
  </si>
  <si>
    <t>4693683171008212</t>
  </si>
  <si>
    <t>6164841973308718</t>
  </si>
  <si>
    <t>1396699104144725</t>
  </si>
  <si>
    <t>4272446445696634</t>
  </si>
  <si>
    <t>5166646786453698</t>
  </si>
  <si>
    <t>6073062512776489</t>
  </si>
  <si>
    <t>9792396415029442</t>
  </si>
  <si>
    <t>9620952296964287</t>
  </si>
  <si>
    <t>6992764320177602</t>
  </si>
  <si>
    <t>7081596699554761</t>
  </si>
  <si>
    <t>6106302935251967</t>
  </si>
  <si>
    <t>2502064338319359</t>
  </si>
  <si>
    <t>6318698101106917</t>
  </si>
  <si>
    <t>8986713737652303</t>
  </si>
  <si>
    <t>6028644605561411</t>
  </si>
  <si>
    <t>8912491103921460</t>
  </si>
  <si>
    <t>6172241652676566</t>
  </si>
  <si>
    <t>5077774861850771</t>
  </si>
  <si>
    <t>5765156017526875</t>
  </si>
  <si>
    <t>4238882388285334</t>
  </si>
  <si>
    <t>9984536403837514</t>
  </si>
  <si>
    <t>3533191689431992</t>
  </si>
  <si>
    <t>7301353907454313</t>
  </si>
  <si>
    <t>8493983522490295</t>
  </si>
  <si>
    <t>9918776295404691</t>
  </si>
  <si>
    <t>839990504152635</t>
  </si>
  <si>
    <t>6168979426786488</t>
  </si>
  <si>
    <t>2686514732314636</t>
  </si>
  <si>
    <t>1738498095955073</t>
  </si>
  <si>
    <t>2815216546990938</t>
  </si>
  <si>
    <t>5626426680322321</t>
  </si>
  <si>
    <t>4629108125823777</t>
  </si>
  <si>
    <t>763464854488605</t>
  </si>
  <si>
    <t>7626718044920578</t>
  </si>
  <si>
    <t>6156102117885096</t>
  </si>
  <si>
    <t>4813090084929318</t>
  </si>
  <si>
    <t>5876630473232781</t>
  </si>
  <si>
    <t>2629263195449395</t>
  </si>
  <si>
    <t>3828444244644080</t>
  </si>
  <si>
    <t>4948517515741882</t>
  </si>
  <si>
    <t>2165519504374584</t>
  </si>
  <si>
    <t>3239070192528027</t>
  </si>
  <si>
    <t>2577043692168518</t>
  </si>
  <si>
    <t>5318388230499775</t>
  </si>
  <si>
    <t>5844054774139703</t>
  </si>
  <si>
    <t>5605873798652386</t>
  </si>
  <si>
    <t>7732443505272898</t>
  </si>
  <si>
    <t>8034468636531184</t>
  </si>
  <si>
    <t>6219383904217947</t>
  </si>
  <si>
    <t>8308907260287934</t>
  </si>
  <si>
    <t>122112874453059</t>
  </si>
  <si>
    <t>3070635309567054</t>
  </si>
  <si>
    <t>3923720529945340</t>
  </si>
  <si>
    <t>1139757203561853</t>
  </si>
  <si>
    <t>8589867537423820</t>
  </si>
  <si>
    <t>475218317472425</t>
  </si>
  <si>
    <t>5371908487772374</t>
  </si>
  <si>
    <t>7057446850146531</t>
  </si>
  <si>
    <t>5057124719850982</t>
  </si>
  <si>
    <t>3038929711951789</t>
  </si>
  <si>
    <t>4176205109918748</t>
  </si>
  <si>
    <t>1812312381245495</t>
  </si>
  <si>
    <t>2179672297056883</t>
  </si>
  <si>
    <t>5564331386034771</t>
  </si>
  <si>
    <t>4228939402828138</t>
  </si>
  <si>
    <t>9166922770938853</t>
  </si>
  <si>
    <t>9763616621917724</t>
  </si>
  <si>
    <t>9954287347736357</t>
  </si>
  <si>
    <t>1040848729552763</t>
  </si>
  <si>
    <t>636162052477698</t>
  </si>
  <si>
    <t>2604954619908576</t>
  </si>
  <si>
    <t>7440193026682585</t>
  </si>
  <si>
    <t>8230324915952025</t>
  </si>
  <si>
    <t>6181985907167232</t>
  </si>
  <si>
    <t>3568708051543888</t>
  </si>
  <si>
    <t>3674988083320446</t>
  </si>
  <si>
    <t>4537047998802066</t>
  </si>
  <si>
    <t>9564072059761402</t>
  </si>
  <si>
    <t>3695241136516585</t>
  </si>
  <si>
    <t>6378248567139770</t>
  </si>
  <si>
    <t>3819143064507998</t>
  </si>
  <si>
    <t>491660359971976</t>
  </si>
  <si>
    <t>9898689308045139</t>
  </si>
  <si>
    <t>7052755888818745</t>
  </si>
  <si>
    <t>2693020960933029</t>
  </si>
  <si>
    <t>5964394211463690</t>
  </si>
  <si>
    <t>9104456158947936</t>
  </si>
  <si>
    <t>5569254237770372</t>
  </si>
  <si>
    <t>9606738519550553</t>
  </si>
  <si>
    <t>1569630979205440</t>
  </si>
  <si>
    <t>5460231485759609</t>
  </si>
  <si>
    <t>8897316242131018</t>
  </si>
  <si>
    <t>3088432259650382</t>
  </si>
  <si>
    <t>9080940733094580</t>
  </si>
  <si>
    <t>2191580091147078</t>
  </si>
  <si>
    <t>5344826616910328</t>
  </si>
  <si>
    <t>5948404661105043</t>
  </si>
  <si>
    <t>4496473268891010</t>
  </si>
  <si>
    <t>8362578440725128</t>
  </si>
  <si>
    <t>4428713087272098</t>
  </si>
  <si>
    <t>381684448537677</t>
  </si>
  <si>
    <t>1512935116955306</t>
  </si>
  <si>
    <t>7286788215730627</t>
  </si>
  <si>
    <t>3834317439165258</t>
  </si>
  <si>
    <t>5570577675525590</t>
  </si>
  <si>
    <t>4422651399002795</t>
  </si>
  <si>
    <t>8001813622140919</t>
  </si>
  <si>
    <t>9991607207908114</t>
  </si>
  <si>
    <t>8633894047024434</t>
  </si>
  <si>
    <t>6107823505584720</t>
  </si>
  <si>
    <t>8233379201357744</t>
  </si>
  <si>
    <t>3693151535028407</t>
  </si>
  <si>
    <t>8057166088084640</t>
  </si>
  <si>
    <t>4415938617360322</t>
  </si>
  <si>
    <t>4230500037609734</t>
  </si>
  <si>
    <t>1446030201768037</t>
  </si>
  <si>
    <t>9925067894272855</t>
  </si>
  <si>
    <t>9367080149849206</t>
  </si>
  <si>
    <t>8817463594393029</t>
  </si>
  <si>
    <t>9407816451042490</t>
  </si>
  <si>
    <t>6191654657194990</t>
  </si>
  <si>
    <t>9548608101403769</t>
  </si>
  <si>
    <t>4470775192810229</t>
  </si>
  <si>
    <t>7701593834648039</t>
  </si>
  <si>
    <t>4728100503512216</t>
  </si>
  <si>
    <t>1727254496585921</t>
  </si>
  <si>
    <t>2545319727652144</t>
  </si>
  <si>
    <t>2502378819733917</t>
  </si>
  <si>
    <t>2838109231505024</t>
  </si>
  <si>
    <t>6558693782726617</t>
  </si>
  <si>
    <t>1860036092521325</t>
  </si>
  <si>
    <t>8622998884792996</t>
  </si>
  <si>
    <t>5116487522042610</t>
  </si>
  <si>
    <t>7587710037895688</t>
  </si>
  <si>
    <t>441866645776258</t>
  </si>
  <si>
    <t>8321663830227845</t>
  </si>
  <si>
    <t>5265430439241130</t>
  </si>
  <si>
    <t>5271083678815599</t>
  </si>
  <si>
    <t>2729806828702514</t>
  </si>
  <si>
    <t>8986920656325157</t>
  </si>
  <si>
    <t>2536563405855200</t>
  </si>
  <si>
    <t>276155957789306</t>
  </si>
  <si>
    <t>6190926875072513</t>
  </si>
  <si>
    <t>7556878714139024</t>
  </si>
  <si>
    <t>7629675394015222</t>
  </si>
  <si>
    <t>9231692868407670</t>
  </si>
  <si>
    <t>1295702315698200</t>
  </si>
  <si>
    <t>2146396101349579</t>
  </si>
  <si>
    <t>6941910403778220</t>
  </si>
  <si>
    <t>590292728073071</t>
  </si>
  <si>
    <t>5705227708291072</t>
  </si>
  <si>
    <t>3479496777376694</t>
  </si>
  <si>
    <t>9678451977976886</t>
  </si>
  <si>
    <t>9448042470302807</t>
  </si>
  <si>
    <t>7564043638357318</t>
  </si>
  <si>
    <t>2671838139437769</t>
  </si>
  <si>
    <t>4261936461977460</t>
  </si>
  <si>
    <t>669077788844904</t>
  </si>
  <si>
    <t>3021523002804569</t>
  </si>
  <si>
    <t>8334620272545872</t>
  </si>
  <si>
    <t>4544247761127637</t>
  </si>
  <si>
    <t>6766151803167543</t>
  </si>
  <si>
    <t>454182520159889</t>
  </si>
  <si>
    <t>8686128332661983</t>
  </si>
  <si>
    <t>2118968973068217</t>
  </si>
  <si>
    <t>4970569486434873</t>
  </si>
  <si>
    <t>2235757127204987</t>
  </si>
  <si>
    <t>4006761065381414</t>
  </si>
  <si>
    <t>7645705468881723</t>
  </si>
  <si>
    <t>5129722084738477</t>
  </si>
  <si>
    <t>5425664862319413</t>
  </si>
  <si>
    <t>7237468727907430</t>
  </si>
  <si>
    <t>1223536207582814</t>
  </si>
  <si>
    <t>3247293681587227</t>
  </si>
  <si>
    <t>8734397365065199</t>
  </si>
  <si>
    <t>2626129452837185</t>
  </si>
  <si>
    <t>8523407489039355</t>
  </si>
  <si>
    <t>5244575239192491</t>
  </si>
  <si>
    <t>6659846411146293</t>
  </si>
  <si>
    <t>586626525416547</t>
  </si>
  <si>
    <t>215798283091731</t>
  </si>
  <si>
    <t>3380019499594416</t>
  </si>
  <si>
    <t>4902405764438327</t>
  </si>
  <si>
    <t>7543628861794735</t>
  </si>
  <si>
    <t>4246944499397645</t>
  </si>
  <si>
    <t>3535665119079573</t>
  </si>
  <si>
    <t>4539073910854796</t>
  </si>
  <si>
    <t>3359423406564777</t>
  </si>
  <si>
    <t>338303813838991</t>
  </si>
  <si>
    <t>6600435418541235</t>
  </si>
  <si>
    <t>6050945837868219</t>
  </si>
  <si>
    <t>971001925919544</t>
  </si>
  <si>
    <t>9453915889056181</t>
  </si>
  <si>
    <t>8954650373172508</t>
  </si>
  <si>
    <t>649699192801949</t>
  </si>
  <si>
    <t>8469573959890910</t>
  </si>
  <si>
    <t>178824697507852</t>
  </si>
  <si>
    <t>3609616561593400</t>
  </si>
  <si>
    <t>309475855731651</t>
  </si>
  <si>
    <t>2966478387918512</t>
  </si>
  <si>
    <t>948058411173182</t>
  </si>
  <si>
    <t>7259640245969382</t>
  </si>
  <si>
    <t>4397469265040658</t>
  </si>
  <si>
    <t>1880976295354392</t>
  </si>
  <si>
    <t>2741618069829793</t>
  </si>
  <si>
    <t>263081744725835</t>
  </si>
  <si>
    <t>6453964321159933</t>
  </si>
  <si>
    <t>4701201826865110</t>
  </si>
  <si>
    <t>7769038011646175</t>
  </si>
  <si>
    <t>3753842153655299</t>
  </si>
  <si>
    <t>4143043945706232</t>
  </si>
  <si>
    <t>6012181201460542</t>
  </si>
  <si>
    <t>709550593523915</t>
  </si>
  <si>
    <t>5925768131841681</t>
  </si>
  <si>
    <t>2588647479341985</t>
  </si>
  <si>
    <t>6691219245381095</t>
  </si>
  <si>
    <t>1612356028112250</t>
  </si>
  <si>
    <t>248288772377331</t>
  </si>
  <si>
    <t>484448801549123</t>
  </si>
  <si>
    <t>8688668776597624</t>
  </si>
  <si>
    <t>6734613823622071</t>
  </si>
  <si>
    <t>6080474742660677</t>
  </si>
  <si>
    <t>7192699326090597</t>
  </si>
  <si>
    <t>1246038716779343</t>
  </si>
  <si>
    <t>5127286403997417</t>
  </si>
  <si>
    <t>4437257542971082</t>
  </si>
  <si>
    <t>7741963925909349</t>
  </si>
  <si>
    <t>889211371661700</t>
  </si>
  <si>
    <t>9444566048556920</t>
  </si>
  <si>
    <t>4526097389139101</t>
  </si>
  <si>
    <t>3099572556002181</t>
  </si>
  <si>
    <t>5842226337487208</t>
  </si>
  <si>
    <t>7280521194184776</t>
  </si>
  <si>
    <t>802365912513602</t>
  </si>
  <si>
    <t>5568031441594905</t>
  </si>
  <si>
    <t>8629369759999624</t>
  </si>
  <si>
    <t>9044876309012317</t>
  </si>
  <si>
    <t>2581964963068335</t>
  </si>
  <si>
    <t>6461657504369303</t>
  </si>
  <si>
    <t>7097130556805725</t>
  </si>
  <si>
    <t>8151866050101969</t>
  </si>
  <si>
    <t>4705914163394124</t>
  </si>
  <si>
    <t>6596769095594642</t>
  </si>
  <si>
    <t>5699046968221946</t>
  </si>
  <si>
    <t>3187614207122964</t>
  </si>
  <si>
    <t>620754222759278</t>
  </si>
  <si>
    <t>8887531619176000</t>
  </si>
  <si>
    <t>4421671658226210</t>
  </si>
  <si>
    <t>8785052814326112</t>
  </si>
  <si>
    <t>2261031478850014</t>
  </si>
  <si>
    <t>8408244544173972</t>
  </si>
  <si>
    <t>2637802023873246</t>
  </si>
  <si>
    <t>3723952590560825</t>
  </si>
  <si>
    <t>4085296800096074</t>
  </si>
  <si>
    <t>4652874883937364</t>
  </si>
  <si>
    <t>9916344093451988</t>
  </si>
  <si>
    <t>1958977450751599</t>
  </si>
  <si>
    <t>8706961230314238</t>
  </si>
  <si>
    <t>9492367740988533</t>
  </si>
  <si>
    <t>6431143381242499</t>
  </si>
  <si>
    <t>1518737142735376</t>
  </si>
  <si>
    <t>9892431999463836</t>
  </si>
  <si>
    <t>601338581258420</t>
  </si>
  <si>
    <t>9959506484746517</t>
  </si>
  <si>
    <t>3441506499670773</t>
  </si>
  <si>
    <t>1619749314568260</t>
  </si>
  <si>
    <t>7371363342633610</t>
  </si>
  <si>
    <t>210084508849234</t>
  </si>
  <si>
    <t>161012487017311</t>
  </si>
  <si>
    <t>1389548934093475</t>
  </si>
  <si>
    <t>801100334358531</t>
  </si>
  <si>
    <t>6556334961163129</t>
  </si>
  <si>
    <t>4567646207711267</t>
  </si>
  <si>
    <t>6027073166043960</t>
  </si>
  <si>
    <t>4909512807591447</t>
  </si>
  <si>
    <t>9586584538362410</t>
  </si>
  <si>
    <t>2167854613072403</t>
  </si>
  <si>
    <t>9475495684905504</t>
  </si>
  <si>
    <t>7808123846126260</t>
  </si>
  <si>
    <t>3750121962212614</t>
  </si>
  <si>
    <t>304991255137341</t>
  </si>
  <si>
    <t>2392775952560895</t>
  </si>
  <si>
    <t>2416949559179966</t>
  </si>
  <si>
    <t>6939436186335393</t>
  </si>
  <si>
    <t>6609916376338699</t>
  </si>
  <si>
    <t>9217249721871773</t>
  </si>
  <si>
    <t>2878742948414198</t>
  </si>
  <si>
    <t>3377950434918452</t>
  </si>
  <si>
    <t>4720343945603054</t>
  </si>
  <si>
    <t>1420031486072730</t>
  </si>
  <si>
    <t>7924664480885229</t>
  </si>
  <si>
    <t>6317463137683044</t>
  </si>
  <si>
    <t>461304875005322</t>
  </si>
  <si>
    <t>3093925694195493</t>
  </si>
  <si>
    <t>7606534796050821</t>
  </si>
  <si>
    <t>7992503729407794</t>
  </si>
  <si>
    <t>535073511924268</t>
  </si>
  <si>
    <t>597374051238060</t>
  </si>
  <si>
    <t>9721648787583864</t>
  </si>
  <si>
    <t>5036891062262213</t>
  </si>
  <si>
    <t>9250291005436513</t>
  </si>
  <si>
    <t>7665275655226313</t>
  </si>
  <si>
    <t>6741202227512870</t>
  </si>
  <si>
    <t>1636750646392792</t>
  </si>
  <si>
    <t>3188484123213902</t>
  </si>
  <si>
    <t>1327468979983647</t>
  </si>
  <si>
    <t>9374899915991142</t>
  </si>
  <si>
    <t>5962591607908287</t>
  </si>
  <si>
    <t>8693968185616432</t>
  </si>
  <si>
    <t>3880151973572366</t>
  </si>
  <si>
    <t>9859601112407611</t>
  </si>
  <si>
    <t>9516395340968634</t>
  </si>
  <si>
    <t>1916566375714808</t>
  </si>
  <si>
    <t>1504971383407238</t>
  </si>
  <si>
    <t>4070059281646410</t>
  </si>
  <si>
    <t>2321971594642815</t>
  </si>
  <si>
    <t>9704299824387514</t>
  </si>
  <si>
    <t>5543001539728381</t>
  </si>
  <si>
    <t>4866510900869835</t>
  </si>
  <si>
    <t>1240171644606439</t>
  </si>
  <si>
    <t>367917541250419</t>
  </si>
  <si>
    <t>4447065812707983</t>
  </si>
  <si>
    <t>9472134439028943</t>
  </si>
  <si>
    <t>2577094809098962</t>
  </si>
  <si>
    <t>5617787944595762</t>
  </si>
  <si>
    <t>3167132198425868</t>
  </si>
  <si>
    <t>4365307100530431</t>
  </si>
  <si>
    <t>6206425413512619</t>
  </si>
  <si>
    <t>4284660919113891</t>
  </si>
  <si>
    <t>8791437843275420</t>
  </si>
  <si>
    <t>1258232131712968</t>
  </si>
  <si>
    <t>7595913578627036</t>
  </si>
  <si>
    <t>6320313858425281</t>
  </si>
  <si>
    <t>377850834886268</t>
  </si>
  <si>
    <t>2466382946334268</t>
  </si>
  <si>
    <t>9820992071870082</t>
  </si>
  <si>
    <t>6098389777132507</t>
  </si>
  <si>
    <t>9291888908109056</t>
  </si>
  <si>
    <t>7598499927404241</t>
  </si>
  <si>
    <t>7468495745984175</t>
  </si>
  <si>
    <t>657083723360127</t>
  </si>
  <si>
    <t>3866560878102346</t>
  </si>
  <si>
    <t>1703109834762749</t>
  </si>
  <si>
    <t>2513265151468635</t>
  </si>
  <si>
    <t>826972639702680</t>
  </si>
  <si>
    <t>1197612286208773</t>
  </si>
  <si>
    <t>4434906453367192</t>
  </si>
  <si>
    <t>5868844545860879</t>
  </si>
  <si>
    <t>2607128634263454</t>
  </si>
  <si>
    <t>3524718742989774</t>
  </si>
  <si>
    <t>3939564738121522</t>
  </si>
  <si>
    <t>7495069116743603</t>
  </si>
  <si>
    <t>8667265632482842</t>
  </si>
  <si>
    <t>3225401713717177</t>
  </si>
  <si>
    <t>9888634127227657</t>
  </si>
  <si>
    <t>8234708028647655</t>
  </si>
  <si>
    <t>2754208600130011</t>
  </si>
  <si>
    <t>652993680371183</t>
  </si>
  <si>
    <t>263815199228304</t>
  </si>
  <si>
    <t>3520604465104538</t>
  </si>
  <si>
    <t>4222819820081658</t>
  </si>
  <si>
    <t>11683471884574</t>
  </si>
  <si>
    <t>6369352830938356</t>
  </si>
  <si>
    <t>8440600135074008</t>
  </si>
  <si>
    <t>8420282672239407</t>
  </si>
  <si>
    <t>5431973646966909</t>
  </si>
  <si>
    <t>144902385877457</t>
  </si>
  <si>
    <t>9502224193745243</t>
  </si>
  <si>
    <t>3514419506266823</t>
  </si>
  <si>
    <t>369314535274760</t>
  </si>
  <si>
    <t>5333881145159952</t>
  </si>
  <si>
    <t>9581738169174992</t>
  </si>
  <si>
    <t>8243753536906180</t>
  </si>
  <si>
    <t>5597615616669982</t>
  </si>
  <si>
    <t>2614459415119862</t>
  </si>
  <si>
    <t>5335544118833510</t>
  </si>
  <si>
    <t>8367554051525865</t>
  </si>
  <si>
    <t>9920224841494671</t>
  </si>
  <si>
    <t>2126860340747857</t>
  </si>
  <si>
    <t>265033667689334</t>
  </si>
  <si>
    <t>7149882801464568</t>
  </si>
  <si>
    <t>1382891835741918</t>
  </si>
  <si>
    <t>3430755539584195</t>
  </si>
  <si>
    <t>8849435684811629</t>
  </si>
  <si>
    <t>3007456543074961</t>
  </si>
  <si>
    <t>2657965056948652</t>
  </si>
  <si>
    <t>2852206451608872</t>
  </si>
  <si>
    <t>8704480347938804</t>
  </si>
  <si>
    <t>2091059579752746</t>
  </si>
  <si>
    <t>7203519730797165</t>
  </si>
  <si>
    <t>6945765815987383</t>
  </si>
  <si>
    <t>329145637842851</t>
  </si>
  <si>
    <t>5390195493388410</t>
  </si>
  <si>
    <t>8640408256378374</t>
  </si>
  <si>
    <t>5350445553250498</t>
  </si>
  <si>
    <t>623364277484268</t>
  </si>
  <si>
    <t>8501150586986904</t>
  </si>
  <si>
    <t>2463432332542148</t>
  </si>
  <si>
    <t>6449088621050654</t>
  </si>
  <si>
    <t>4291962723480105</t>
  </si>
  <si>
    <t>7914935709577276</t>
  </si>
  <si>
    <t>5910573486217512</t>
  </si>
  <si>
    <t>6191739765643008</t>
  </si>
  <si>
    <t>3509717656404212</t>
  </si>
  <si>
    <t>8856688173524174</t>
  </si>
  <si>
    <t>4824915027428060</t>
  </si>
  <si>
    <t>9165255905140858</t>
  </si>
  <si>
    <t>5001761270362235</t>
  </si>
  <si>
    <t>1603648608535692</t>
  </si>
  <si>
    <t>4136049585558288</t>
  </si>
  <si>
    <t>6750244941247794</t>
  </si>
  <si>
    <t>9177539673468951</t>
  </si>
  <si>
    <t>268530700722327</t>
  </si>
  <si>
    <t>3464587972657258</t>
  </si>
  <si>
    <t>6860315658565286</t>
  </si>
  <si>
    <t>4248019099605413</t>
  </si>
  <si>
    <t>8147667198163017</t>
  </si>
  <si>
    <t>425351465290214</t>
  </si>
  <si>
    <t>7016416350877628</t>
  </si>
  <si>
    <t>2715380952765107</t>
  </si>
  <si>
    <t>5131033802105930</t>
  </si>
  <si>
    <t>7991529829494721</t>
  </si>
  <si>
    <t>2966775988654599</t>
  </si>
  <si>
    <t>2725535217473088</t>
  </si>
  <si>
    <t>2911062181839116</t>
  </si>
  <si>
    <t>6306330026622413</t>
  </si>
  <si>
    <t>4764985647969328</t>
  </si>
  <si>
    <t>3150586793216760</t>
  </si>
  <si>
    <t>7225601198198590</t>
  </si>
  <si>
    <t>7204459662649046</t>
  </si>
  <si>
    <t>6471629776992255</t>
  </si>
  <si>
    <t>585852108413283</t>
  </si>
  <si>
    <t>3691091026722924</t>
  </si>
  <si>
    <t>5267324747560954</t>
  </si>
  <si>
    <t>2645721431910499</t>
  </si>
  <si>
    <t>2712390156425469</t>
  </si>
  <si>
    <t>486088240685748</t>
  </si>
  <si>
    <t>1409704098679183</t>
  </si>
  <si>
    <t>5403401242737860</t>
  </si>
  <si>
    <t>172148878087628</t>
  </si>
  <si>
    <t>1299159301675069</t>
  </si>
  <si>
    <t>1122298254477386</t>
  </si>
  <si>
    <t>4591973075843079</t>
  </si>
  <si>
    <t>9230854365204193</t>
  </si>
  <si>
    <t>4524326330078991</t>
  </si>
  <si>
    <t>3614133008761020</t>
  </si>
  <si>
    <t>2563112113071412</t>
  </si>
  <si>
    <t>1258834225502938</t>
  </si>
  <si>
    <t>2795824489666135</t>
  </si>
  <si>
    <t>6350949027382162</t>
  </si>
  <si>
    <t>2594061175329793</t>
  </si>
  <si>
    <t>9314869358432556</t>
  </si>
  <si>
    <t>1143383336322673</t>
  </si>
  <si>
    <t>6554014361334260</t>
  </si>
  <si>
    <t>9799983140410915</t>
  </si>
  <si>
    <t>584773718644328</t>
  </si>
  <si>
    <t>7853467505514124</t>
  </si>
  <si>
    <t>3426079796695555</t>
  </si>
  <si>
    <t>1741455951076254</t>
  </si>
  <si>
    <t>622486544894034</t>
  </si>
  <si>
    <t>9602413181689954</t>
  </si>
  <si>
    <t>6585265701185474</t>
  </si>
  <si>
    <t>8855887524720412</t>
  </si>
  <si>
    <t>7017815809845390</t>
  </si>
  <si>
    <t>1592341770929912</t>
  </si>
  <si>
    <t>1995723418416613</t>
  </si>
  <si>
    <t>1475478560514767</t>
  </si>
  <si>
    <t>6762013855643671</t>
  </si>
  <si>
    <t>7584456840432546</t>
  </si>
  <si>
    <t>6889830607133494</t>
  </si>
  <si>
    <t>5158478947542801</t>
  </si>
  <si>
    <t>6996280964536015</t>
  </si>
  <si>
    <t>7438271663393020</t>
  </si>
  <si>
    <t>2819944387371998</t>
  </si>
  <si>
    <t>8639542340349307</t>
  </si>
  <si>
    <t>1239207020582920</t>
  </si>
  <si>
    <t>3470428055858165</t>
  </si>
  <si>
    <t>1653355362980911</t>
  </si>
  <si>
    <t>3267818105656024</t>
  </si>
  <si>
    <t>6644910559657049</t>
  </si>
  <si>
    <t>6200367033961051</t>
  </si>
  <si>
    <t>4337530700250908</t>
  </si>
  <si>
    <t>64056089633326</t>
  </si>
  <si>
    <t>9012357643602279</t>
  </si>
  <si>
    <t>5625260814430015</t>
  </si>
  <si>
    <t>3909750414588076</t>
  </si>
  <si>
    <t>4815771522452619</t>
  </si>
  <si>
    <t>4044769905945189</t>
  </si>
  <si>
    <t>4416960413539392</t>
  </si>
  <si>
    <t>4944639121594415</t>
  </si>
  <si>
    <t>9332533494628981</t>
  </si>
  <si>
    <t>5018827931741698</t>
  </si>
  <si>
    <t>5723642981321842</t>
  </si>
  <si>
    <t>5559521093565430</t>
  </si>
  <si>
    <t>681665975666534</t>
  </si>
  <si>
    <t>5777624105835669</t>
  </si>
  <si>
    <t>4109194717283193</t>
  </si>
  <si>
    <t>9772199535228918</t>
  </si>
  <si>
    <t>9582682951647943</t>
  </si>
  <si>
    <t>6088450099252530</t>
  </si>
  <si>
    <t>7469638929267456</t>
  </si>
  <si>
    <t>4777928881673360</t>
  </si>
  <si>
    <t>27281544493598</t>
  </si>
  <si>
    <t>4710165354120628</t>
  </si>
  <si>
    <t>7037889966464128</t>
  </si>
  <si>
    <t>5023859742760654</t>
  </si>
  <si>
    <t>7828369103626943</t>
  </si>
  <si>
    <t>5633829856985239</t>
  </si>
  <si>
    <t>6106355119534550</t>
  </si>
  <si>
    <t>944836610306588</t>
  </si>
  <si>
    <t>7334358879493476</t>
  </si>
  <si>
    <t>3696830521410754</t>
  </si>
  <si>
    <t>2082489852090772</t>
  </si>
  <si>
    <t>6621074627883291</t>
  </si>
  <si>
    <t>9852723025227728</t>
  </si>
  <si>
    <t>1296959398809889</t>
  </si>
  <si>
    <t>4993207391336688</t>
  </si>
  <si>
    <t>3303442180493357</t>
  </si>
  <si>
    <t>114279653438095</t>
  </si>
  <si>
    <t>3665902049570901</t>
  </si>
  <si>
    <t>459380534655944</t>
  </si>
  <si>
    <t>5095097497527703</t>
  </si>
  <si>
    <t>722894319886750</t>
  </si>
  <si>
    <t>6563326953957446</t>
  </si>
  <si>
    <t>6900938228763114</t>
  </si>
  <si>
    <t>337823893330018</t>
  </si>
  <si>
    <t>2897045123788592</t>
  </si>
  <si>
    <t>9502319259937658</t>
  </si>
  <si>
    <t>3267339842614637</t>
  </si>
  <si>
    <t>230678403895226</t>
  </si>
  <si>
    <t>9330783618152308</t>
  </si>
  <si>
    <t>718017078597363</t>
  </si>
  <si>
    <t>6443431094876416</t>
  </si>
  <si>
    <t>9337404365984715</t>
  </si>
  <si>
    <t>3360416747610381</t>
  </si>
  <si>
    <t>2316979442978742</t>
  </si>
  <si>
    <t>3450068762778792</t>
  </si>
  <si>
    <t>6962035137932136</t>
  </si>
  <si>
    <t>2132818741746897</t>
  </si>
  <si>
    <t>1948150336792104</t>
  </si>
  <si>
    <t>1053933933574190</t>
  </si>
  <si>
    <t>9072583982320012</t>
  </si>
  <si>
    <t>3760419762432158</t>
  </si>
  <si>
    <t>871560434024945</t>
  </si>
  <si>
    <t>7230965078623798</t>
  </si>
  <si>
    <t>9135123602186068</t>
  </si>
  <si>
    <t>4031246703112212</t>
  </si>
  <si>
    <t>2255488130667973</t>
  </si>
  <si>
    <t>9123188997608130</t>
  </si>
  <si>
    <t>876263158765755</t>
  </si>
  <si>
    <t>305516320784901</t>
  </si>
  <si>
    <t>47542528896608</t>
  </si>
  <si>
    <t>7782529127161241</t>
  </si>
  <si>
    <t>2110322615492585</t>
  </si>
  <si>
    <t>4810232169881852</t>
  </si>
  <si>
    <t>2578273050237318</t>
  </si>
  <si>
    <t>3639724705672360</t>
  </si>
  <si>
    <t>629872760297689</t>
  </si>
  <si>
    <t>2843464390289974</t>
  </si>
  <si>
    <t>8463003070987649</t>
  </si>
  <si>
    <t>8754218945754551</t>
  </si>
  <si>
    <t>6522475019218480</t>
  </si>
  <si>
    <t>1808727218976965</t>
  </si>
  <si>
    <t>1724473524881237</t>
  </si>
  <si>
    <t>6266129861850771</t>
  </si>
  <si>
    <t>6140961052428276</t>
  </si>
  <si>
    <t>5743256050435634</t>
  </si>
  <si>
    <t>6073432575568147</t>
  </si>
  <si>
    <t>8916451209714603</t>
  </si>
  <si>
    <t>4461669408618036</t>
  </si>
  <si>
    <t>4088925966496175</t>
  </si>
  <si>
    <t>8124006703859444</t>
  </si>
  <si>
    <t>8822923862493616</t>
  </si>
  <si>
    <t>7879040394969028</t>
  </si>
  <si>
    <t>7662847536689009</t>
  </si>
  <si>
    <t>501557275414375</t>
  </si>
  <si>
    <t>4353563776334890</t>
  </si>
  <si>
    <t>7764285681806010</t>
  </si>
  <si>
    <t>7421676181350629</t>
  </si>
  <si>
    <t>5596323793240767</t>
  </si>
  <si>
    <t>5553099179073674</t>
  </si>
  <si>
    <t>182539121356538</t>
  </si>
  <si>
    <t>6604304912652904</t>
  </si>
  <si>
    <t>9663188676371321</t>
  </si>
  <si>
    <t>4674680995613267</t>
  </si>
  <si>
    <t>1011949010824860</t>
  </si>
  <si>
    <t>8437580864193742</t>
  </si>
  <si>
    <t>4332793178249565</t>
  </si>
  <si>
    <t>9066253229192979</t>
  </si>
  <si>
    <t>4494491478932054</t>
  </si>
  <si>
    <t>8541658512020669</t>
  </si>
  <si>
    <t>472946046903540</t>
  </si>
  <si>
    <t>1648837168194373</t>
  </si>
  <si>
    <t>8906408893422278</t>
  </si>
  <si>
    <t>5357046697964629</t>
  </si>
  <si>
    <t>6115738210170534</t>
  </si>
  <si>
    <t>4882123718994312</t>
  </si>
  <si>
    <t>5990670065395095</t>
  </si>
  <si>
    <t>3713892575138184</t>
  </si>
  <si>
    <t>1029416735233043</t>
  </si>
  <si>
    <t>6153909171861023</t>
  </si>
  <si>
    <t>5712076622237174</t>
  </si>
  <si>
    <t>9876927382615201</t>
  </si>
  <si>
    <t>9268458469874887</t>
  </si>
  <si>
    <t>8495039442952649</t>
  </si>
  <si>
    <t>4997633130041728</t>
  </si>
  <si>
    <t>9689885495212563</t>
  </si>
  <si>
    <t>4431476762574641</t>
  </si>
  <si>
    <t>3084332035501045</t>
  </si>
  <si>
    <t>9103096659195590</t>
  </si>
  <si>
    <t>6533115693871372</t>
  </si>
  <si>
    <t>4843654174336751</t>
  </si>
  <si>
    <t>568169815144461</t>
  </si>
  <si>
    <t>4579961649963272</t>
  </si>
  <si>
    <t>5186992212507756</t>
  </si>
  <si>
    <t>6386866485505071</t>
  </si>
  <si>
    <t>7816140755932013</t>
  </si>
  <si>
    <t>7216440018076770</t>
  </si>
  <si>
    <t>3138541127352229</t>
  </si>
  <si>
    <t>1760864733090306</t>
  </si>
  <si>
    <t>4862521836839098</t>
  </si>
  <si>
    <t>8293372730806584</t>
  </si>
  <si>
    <t>1871946220588811</t>
  </si>
  <si>
    <t>893934110278305</t>
  </si>
  <si>
    <t>9520806219574895</t>
  </si>
  <si>
    <t>875121276427252</t>
  </si>
  <si>
    <t>8925271384329777</t>
  </si>
  <si>
    <t>2589625276888863</t>
  </si>
  <si>
    <t>9470797388626186</t>
  </si>
  <si>
    <t>9752173205859458</t>
  </si>
  <si>
    <t>3735847177105367</t>
  </si>
  <si>
    <t>331829410962762</t>
  </si>
  <si>
    <t>2618480775016856</t>
  </si>
  <si>
    <t>3884483921687605</t>
  </si>
  <si>
    <t>1491957046703211</t>
  </si>
  <si>
    <t>3036916644640740</t>
  </si>
  <si>
    <t>5511843663604555</t>
  </si>
  <si>
    <t>3296930464198986</t>
  </si>
  <si>
    <t>3119130430801300</t>
  </si>
  <si>
    <t>9646257032521609</t>
  </si>
  <si>
    <t>5271409268244996</t>
  </si>
  <si>
    <t>5601917884235359</t>
  </si>
  <si>
    <t>4685657946811513</t>
  </si>
  <si>
    <t>1397121284496987</t>
  </si>
  <si>
    <t>6134467909614026</t>
  </si>
  <si>
    <t>3340105138292109</t>
  </si>
  <si>
    <t>3292549703487606</t>
  </si>
  <si>
    <t>3947801419260866</t>
  </si>
  <si>
    <t>9283358520585042</t>
  </si>
  <si>
    <t>5585571504737300</t>
  </si>
  <si>
    <t>3395235256449147</t>
  </si>
  <si>
    <t>1806822737131351</t>
  </si>
  <si>
    <t>792338794709001</t>
  </si>
  <si>
    <t>6986083448369081</t>
  </si>
  <si>
    <t>6576983023009404</t>
  </si>
  <si>
    <t>5238139215698385</t>
  </si>
  <si>
    <t>7016523826305790</t>
  </si>
  <si>
    <t>5731192608359415</t>
  </si>
  <si>
    <t>1357071132860943</t>
  </si>
  <si>
    <t>4446559756890908</t>
  </si>
  <si>
    <t>3295943120701025</t>
  </si>
  <si>
    <t>2933082491659839</t>
  </si>
  <si>
    <t>1464954260222470</t>
  </si>
  <si>
    <t>4223392798989532</t>
  </si>
  <si>
    <t>1166791592286464</t>
  </si>
  <si>
    <t>833206120503541</t>
  </si>
  <si>
    <t>6017980325298070</t>
  </si>
  <si>
    <t>258042029522810</t>
  </si>
  <si>
    <t>9641347685681964</t>
  </si>
  <si>
    <t>3016325989857545</t>
  </si>
  <si>
    <t>2356222308773568</t>
  </si>
  <si>
    <t>5577330205504822</t>
  </si>
  <si>
    <t>2010772141718387</t>
  </si>
  <si>
    <t>6326084439126258</t>
  </si>
  <si>
    <t>6214389767026773</t>
  </si>
  <si>
    <t>6720257720824394</t>
  </si>
  <si>
    <t>5058456665052437</t>
  </si>
  <si>
    <t>27035709664208</t>
  </si>
  <si>
    <t>3509257622620753</t>
  </si>
  <si>
    <t>784130616784841</t>
  </si>
  <si>
    <t>2851985030866088</t>
  </si>
  <si>
    <t>6032224030764095</t>
  </si>
  <si>
    <t>8874106762406712</t>
  </si>
  <si>
    <t>2954284714159011</t>
  </si>
  <si>
    <t>2395700763003426</t>
  </si>
  <si>
    <t>384381691419450</t>
  </si>
  <si>
    <t>3015477011135406</t>
  </si>
  <si>
    <t>825757735319039</t>
  </si>
  <si>
    <t>7650795193408141</t>
  </si>
  <si>
    <t>9857999016338158</t>
  </si>
  <si>
    <t>9265607763803546</t>
  </si>
  <si>
    <t>7823739864625339</t>
  </si>
  <si>
    <t>7995024927745336</t>
  </si>
  <si>
    <t>7347514712906324</t>
  </si>
  <si>
    <t>84577913269444</t>
  </si>
  <si>
    <t>9255684395403546</t>
  </si>
  <si>
    <t>8421085921209179</t>
  </si>
  <si>
    <t>4194920293767715</t>
  </si>
  <si>
    <t>9469146382606886</t>
  </si>
  <si>
    <t>9884695433549823</t>
  </si>
  <si>
    <t>9229469662655798</t>
  </si>
  <si>
    <t>8824963628059975</t>
  </si>
  <si>
    <t>2881402645596102</t>
  </si>
  <si>
    <t>6318772132370978</t>
  </si>
  <si>
    <t>8510684800137090</t>
  </si>
  <si>
    <t>9799585095459091</t>
  </si>
  <si>
    <t>4364473871034709</t>
  </si>
  <si>
    <t>3468222876099684</t>
  </si>
  <si>
    <t>9747301695406150</t>
  </si>
  <si>
    <t>3716034814310695</t>
  </si>
  <si>
    <t>3751543711575056</t>
  </si>
  <si>
    <t>9314217101353191</t>
  </si>
  <si>
    <t>6437707581547070</t>
  </si>
  <si>
    <t>8670639202330871</t>
  </si>
  <si>
    <t>8659230924479223</t>
  </si>
  <si>
    <t>3834245852418545</t>
  </si>
  <si>
    <t>202535378098615</t>
  </si>
  <si>
    <t>3491397708968999</t>
  </si>
  <si>
    <t>8284190886926885</t>
  </si>
  <si>
    <t>8543899174830986</t>
  </si>
  <si>
    <t>8380449397727428</t>
  </si>
  <si>
    <t>1296127261572800</t>
  </si>
  <si>
    <t>8685486964594379</t>
  </si>
  <si>
    <t>3554489318601056</t>
  </si>
  <si>
    <t>2018519258337728</t>
  </si>
  <si>
    <t>2709881247547857</t>
  </si>
  <si>
    <t>2750554560943619</t>
  </si>
  <si>
    <t>3951113044527559</t>
  </si>
  <si>
    <t>6416216076813417</t>
  </si>
  <si>
    <t>9729767303262819</t>
  </si>
  <si>
    <t>1527204757288814</t>
  </si>
  <si>
    <t>4141970959258207</t>
  </si>
  <si>
    <t>914178406243650</t>
  </si>
  <si>
    <t>239409128333602</t>
  </si>
  <si>
    <t>7019662610684763</t>
  </si>
  <si>
    <t>7070250563607855</t>
  </si>
  <si>
    <t>8294560041311623</t>
  </si>
  <si>
    <t>9116272870013817</t>
  </si>
  <si>
    <t>7696557788891993</t>
  </si>
  <si>
    <t>1897354557490773</t>
  </si>
  <si>
    <t>6512757097056238</t>
  </si>
  <si>
    <t>8709353005765485</t>
  </si>
  <si>
    <t>7946017145465748</t>
  </si>
  <si>
    <t>9152386489332855</t>
  </si>
  <si>
    <t>4322804712510852</t>
  </si>
  <si>
    <t>3877539554272576</t>
  </si>
  <si>
    <t>5509903269316478</t>
  </si>
  <si>
    <t>5432486322994798</t>
  </si>
  <si>
    <t>3929571632115896</t>
  </si>
  <si>
    <t>3519784307825883</t>
  </si>
  <si>
    <t>4713370976804131</t>
  </si>
  <si>
    <t>7779012675182116</t>
  </si>
  <si>
    <t>9662337983569145</t>
  </si>
  <si>
    <t>2974764187414</t>
  </si>
  <si>
    <t>117457812566813</t>
  </si>
  <si>
    <t>441602371609986</t>
  </si>
  <si>
    <t>5371470499406695</t>
  </si>
  <si>
    <t>6890437833236065</t>
  </si>
  <si>
    <t>4403653233769500</t>
  </si>
  <si>
    <t>876211731687356</t>
  </si>
  <si>
    <t>4369226182899402</t>
  </si>
  <si>
    <t>3457577182677634</t>
  </si>
  <si>
    <t>2554730793542374</t>
  </si>
  <si>
    <t>7866389294715603</t>
  </si>
  <si>
    <t>8263524573610109</t>
  </si>
  <si>
    <t>115584937268436</t>
  </si>
  <si>
    <t>6747512842121671</t>
  </si>
  <si>
    <t>8910320677553282</t>
  </si>
  <si>
    <t>6258406724759229</t>
  </si>
  <si>
    <t>278517010849857</t>
  </si>
  <si>
    <t>2429355726062678</t>
  </si>
  <si>
    <t>1028108945488725</t>
  </si>
  <si>
    <t>3174349047123252</t>
  </si>
  <si>
    <t>8067838075792291</t>
  </si>
  <si>
    <t>1832997655027781</t>
  </si>
  <si>
    <t>5960158275149875</t>
  </si>
  <si>
    <t>8413906898614368</t>
  </si>
  <si>
    <t>7780217140692834</t>
  </si>
  <si>
    <t>5675195982979494</t>
  </si>
  <si>
    <t>3038933725989152</t>
  </si>
  <si>
    <t>8745584581244082</t>
  </si>
  <si>
    <t>7396716362954563</t>
  </si>
  <si>
    <t>7374837566263378</t>
  </si>
  <si>
    <t>150921772086876</t>
  </si>
  <si>
    <t>6980088457428296</t>
  </si>
  <si>
    <t>4820606479356202</t>
  </si>
  <si>
    <t>8793683205703012</t>
  </si>
  <si>
    <t>8255425127142120</t>
  </si>
  <si>
    <t>3729688270590452</t>
  </si>
  <si>
    <t>3019440454751033</t>
  </si>
  <si>
    <t>1584090196466099</t>
  </si>
  <si>
    <t>2826680662764283</t>
  </si>
  <si>
    <t>4924011032207433</t>
  </si>
  <si>
    <t>5668190932133819</t>
  </si>
  <si>
    <t>517529710605786</t>
  </si>
  <si>
    <t>9862998904821039</t>
  </si>
  <si>
    <t>7679142298838956</t>
  </si>
  <si>
    <t>3869526839295281</t>
  </si>
  <si>
    <t>1636499937316426</t>
  </si>
  <si>
    <t>3162025692108481</t>
  </si>
  <si>
    <t>1471706150390138</t>
  </si>
  <si>
    <t>821003230169321</t>
  </si>
  <si>
    <t>9286830598476076</t>
  </si>
  <si>
    <t>6319917417160219</t>
  </si>
  <si>
    <t>5473706107292402</t>
  </si>
  <si>
    <t>296359994169580</t>
  </si>
  <si>
    <t>7746222566049817</t>
  </si>
  <si>
    <t>5821661100182228</t>
  </si>
  <si>
    <t>3291842865363793</t>
  </si>
  <si>
    <t>2432146816002776</t>
  </si>
  <si>
    <t>4449955635421889</t>
  </si>
  <si>
    <t>5067769591926301</t>
  </si>
  <si>
    <t>7097647954475816</t>
  </si>
  <si>
    <t>1576285446612487</t>
  </si>
  <si>
    <t>1437775139634993</t>
  </si>
  <si>
    <t>7350826012938327</t>
  </si>
  <si>
    <t>3004379861157673</t>
  </si>
  <si>
    <t>3474345260913641</t>
  </si>
  <si>
    <t>9170076215576598</t>
  </si>
  <si>
    <t>2219688311188682</t>
  </si>
  <si>
    <t>6316046581518488</t>
  </si>
  <si>
    <t>3747032930195010</t>
  </si>
  <si>
    <t>3410157469534437</t>
  </si>
  <si>
    <t>5638268663147164</t>
  </si>
  <si>
    <t>7945281738827062</t>
  </si>
  <si>
    <t>3303069835242387</t>
  </si>
  <si>
    <t>9484741910190393</t>
  </si>
  <si>
    <t>3174437797199748</t>
  </si>
  <si>
    <t>9554070286835296</t>
  </si>
  <si>
    <t>7638061543523844</t>
  </si>
  <si>
    <t>4166810625386080</t>
  </si>
  <si>
    <t>1461995612977552</t>
  </si>
  <si>
    <t>578980217655756</t>
  </si>
  <si>
    <t>7448767095807730</t>
  </si>
  <si>
    <t>2152317909025898</t>
  </si>
  <si>
    <t>6640129263205643</t>
  </si>
  <si>
    <t>4049074389023688</t>
  </si>
  <si>
    <t>2454253762501104</t>
  </si>
  <si>
    <t>6968202985892242</t>
  </si>
  <si>
    <t>2488298789449922</t>
  </si>
  <si>
    <t>3503991467505686</t>
  </si>
  <si>
    <t>9044956727047806</t>
  </si>
  <si>
    <t>3927188425582726</t>
  </si>
  <si>
    <t>8364543590062993</t>
  </si>
  <si>
    <t>7345066385217170</t>
  </si>
  <si>
    <t>1717953234502892</t>
  </si>
  <si>
    <t>4954206996378863</t>
  </si>
  <si>
    <t>7030417829262275</t>
  </si>
  <si>
    <t>4417110029071369</t>
  </si>
  <si>
    <t>377703188146695</t>
  </si>
  <si>
    <t>2971660214701409</t>
  </si>
  <si>
    <t>3962358645481514</t>
  </si>
  <si>
    <t>9483989622552981</t>
  </si>
  <si>
    <t>7983719844603580</t>
  </si>
  <si>
    <t>9504148461430729</t>
  </si>
  <si>
    <t>5421248922692494</t>
  </si>
  <si>
    <t>381393884131663</t>
  </si>
  <si>
    <t>6595931254677847</t>
  </si>
  <si>
    <t>3330739741709439</t>
  </si>
  <si>
    <t>3336528620884502</t>
  </si>
  <si>
    <t>9085073862097054</t>
  </si>
  <si>
    <t>4978784986852052</t>
  </si>
  <si>
    <t>6447181034911019</t>
  </si>
  <si>
    <t>8352642347571217</t>
  </si>
  <si>
    <t>6346698763670874</t>
  </si>
  <si>
    <t>6208828899820834</t>
  </si>
  <si>
    <t>9734641988359174</t>
  </si>
  <si>
    <t>9675417572188321</t>
  </si>
  <si>
    <t>1744310777515904</t>
  </si>
  <si>
    <t>4604215506348121</t>
  </si>
  <si>
    <t>7110207749320183</t>
  </si>
  <si>
    <t>2637355135339622</t>
  </si>
  <si>
    <t>5358537338564794</t>
  </si>
  <si>
    <t>9204384295762432</t>
  </si>
  <si>
    <t>2467751234983686</t>
  </si>
  <si>
    <t>9584842575722296</t>
  </si>
  <si>
    <t>9877662356429017</t>
  </si>
  <si>
    <t>6711746947045488</t>
  </si>
  <si>
    <t>1197101224066178</t>
  </si>
  <si>
    <t>9682204928336864</t>
  </si>
  <si>
    <t>2728000491880996</t>
  </si>
  <si>
    <t>159414476383311</t>
  </si>
  <si>
    <t>7304119926105250</t>
  </si>
  <si>
    <t>1646071815309988</t>
  </si>
  <si>
    <t>9696841130770288</t>
  </si>
  <si>
    <t>577274501719195</t>
  </si>
  <si>
    <t>5464237470456927</t>
  </si>
  <si>
    <t>6969508747859497</t>
  </si>
  <si>
    <t>6163789261543492</t>
  </si>
  <si>
    <t>6673378206962979</t>
  </si>
  <si>
    <t>3411268574383410</t>
  </si>
  <si>
    <t>3502623035487375</t>
  </si>
  <si>
    <t>1285800457494414</t>
  </si>
  <si>
    <t>2777216513706433</t>
  </si>
  <si>
    <t>6836524081430421</t>
  </si>
  <si>
    <t>8816732376586094</t>
  </si>
  <si>
    <t>8732747956750772</t>
  </si>
  <si>
    <t>1522235884763721</t>
  </si>
  <si>
    <t>3049530174884016</t>
  </si>
  <si>
    <t>5580361400186186</t>
  </si>
  <si>
    <t>1387378405367411</t>
  </si>
  <si>
    <t>438542607751730</t>
  </si>
  <si>
    <t>9617470549981925</t>
  </si>
  <si>
    <t>9796556393868975</t>
  </si>
  <si>
    <t>7272661347559746</t>
  </si>
  <si>
    <t>4652412284418725</t>
  </si>
  <si>
    <t>6377660936565591</t>
  </si>
  <si>
    <t>2659557995214338</t>
  </si>
  <si>
    <t>5138889071469480</t>
  </si>
  <si>
    <t>2426376611959363</t>
  </si>
  <si>
    <t>2225201111041198</t>
  </si>
  <si>
    <t>1258593073212215</t>
  </si>
  <si>
    <t>8606807832369084</t>
  </si>
  <si>
    <t>338290183423285</t>
  </si>
  <si>
    <t>4451204299021921</t>
  </si>
  <si>
    <t>3296041485538271</t>
  </si>
  <si>
    <t>8409828715878305</t>
  </si>
  <si>
    <t>1992557929364582</t>
  </si>
  <si>
    <t>9490284727716246</t>
  </si>
  <si>
    <t>414863431069228</t>
  </si>
  <si>
    <t>7387084570935104</t>
  </si>
  <si>
    <t>7732802559784021</t>
  </si>
  <si>
    <t>4493524267137075</t>
  </si>
  <si>
    <t>375216000666318</t>
  </si>
  <si>
    <t>7767267578096824</t>
  </si>
  <si>
    <t>6180537204892290</t>
  </si>
  <si>
    <t>9082054948962634</t>
  </si>
  <si>
    <t>3743000571560158</t>
  </si>
  <si>
    <t>7873333710349473</t>
  </si>
  <si>
    <t>639810728520055</t>
  </si>
  <si>
    <t>4737445852267098</t>
  </si>
  <si>
    <t>5683278381669688</t>
  </si>
  <si>
    <t>1085204639761186</t>
  </si>
  <si>
    <t>9066260190588446</t>
  </si>
  <si>
    <t>1470625993057407</t>
  </si>
  <si>
    <t>1850652171996065</t>
  </si>
  <si>
    <t>9549756405142326</t>
  </si>
  <si>
    <t>5130121524910990</t>
  </si>
  <si>
    <t>2267477294579092</t>
  </si>
  <si>
    <t>5981613093173299</t>
  </si>
  <si>
    <t>1064060422757755</t>
  </si>
  <si>
    <t>3720707276515495</t>
  </si>
  <si>
    <t>6111333215942182</t>
  </si>
  <si>
    <t>2852791559034818</t>
  </si>
  <si>
    <t>2964182073305613</t>
  </si>
  <si>
    <t>323546636014711</t>
  </si>
  <si>
    <t>9530228882094595</t>
  </si>
  <si>
    <t>3760786662642439</t>
  </si>
  <si>
    <t>1312663647959647</t>
  </si>
  <si>
    <t>1745677766434794</t>
  </si>
  <si>
    <t>969062481024822</t>
  </si>
  <si>
    <t>6115881281512229</t>
  </si>
  <si>
    <t>4111687774883498</t>
  </si>
  <si>
    <t>4263558492011582</t>
  </si>
  <si>
    <t>857972449574331</t>
  </si>
  <si>
    <t>1546401318601154</t>
  </si>
  <si>
    <t>6293635191375261</t>
  </si>
  <si>
    <t>8178399530694048</t>
  </si>
  <si>
    <t>6919196090262588</t>
  </si>
  <si>
    <t>7711493870152422</t>
  </si>
  <si>
    <t>1625081017429265</t>
  </si>
  <si>
    <t>2375837429186040</t>
  </si>
  <si>
    <t>5758296012851899</t>
  </si>
  <si>
    <t>7355713397628132</t>
  </si>
  <si>
    <t>3760213325190348</t>
  </si>
  <si>
    <t>3671222867272106</t>
  </si>
  <si>
    <t>5729580751580235</t>
  </si>
  <si>
    <t>5852309448013517</t>
  </si>
  <si>
    <t>2345458698624915</t>
  </si>
  <si>
    <t>2284823122141675</t>
  </si>
  <si>
    <t>9529215952629381</t>
  </si>
  <si>
    <t>2510774181260244</t>
  </si>
  <si>
    <t>7350145234914232</t>
  </si>
  <si>
    <t>8033396616346079</t>
  </si>
  <si>
    <t>1402597904005444</t>
  </si>
  <si>
    <t>6945900871129141</t>
  </si>
  <si>
    <t>8295290592443258</t>
  </si>
  <si>
    <t>3801451672637975</t>
  </si>
  <si>
    <t>8374483791826161</t>
  </si>
  <si>
    <t>4334590800316748</t>
  </si>
  <si>
    <t>5690217976538341</t>
  </si>
  <si>
    <t>7022583691996282</t>
  </si>
  <si>
    <t>2608521285017808</t>
  </si>
  <si>
    <t>6372473560500400</t>
  </si>
  <si>
    <t>556203592326334</t>
  </si>
  <si>
    <t>8448687080286458</t>
  </si>
  <si>
    <t>1961117597495301</t>
  </si>
  <si>
    <t>8386101180701426</t>
  </si>
  <si>
    <t>4525582869710371</t>
  </si>
  <si>
    <t>2494055648938922</t>
  </si>
  <si>
    <t>2925166099621363</t>
  </si>
  <si>
    <t>2757174758363086</t>
  </si>
  <si>
    <t>3318046545057351</t>
  </si>
  <si>
    <t>7457972477811750</t>
  </si>
  <si>
    <t>7671801712984847</t>
  </si>
  <si>
    <t>5620394502562589</t>
  </si>
  <si>
    <t>2761202368614815</t>
  </si>
  <si>
    <t>1633984052351699</t>
  </si>
  <si>
    <t>8196170295387163</t>
  </si>
  <si>
    <t>2749573647318990</t>
  </si>
  <si>
    <t>2406969976901233</t>
  </si>
  <si>
    <t>1150002710267298</t>
  </si>
  <si>
    <t>4723487753866101</t>
  </si>
  <si>
    <t>3415907129613482</t>
  </si>
  <si>
    <t>3776210810266784</t>
  </si>
  <si>
    <t>4037650888682494</t>
  </si>
  <si>
    <t>3583134131328236</t>
  </si>
  <si>
    <t>9854243181359857</t>
  </si>
  <si>
    <t>2296881751800302</t>
  </si>
  <si>
    <t>4757615445905827</t>
  </si>
  <si>
    <t>3103107508629382</t>
  </si>
  <si>
    <t>1196114271802483</t>
  </si>
  <si>
    <t>2379249530405200</t>
  </si>
  <si>
    <t>3429554513241141</t>
  </si>
  <si>
    <t>870168705979267</t>
  </si>
  <si>
    <t>6104769252169972</t>
  </si>
  <si>
    <t>3658120193308824</t>
  </si>
  <si>
    <t>2053499346345291</t>
  </si>
  <si>
    <t>8489559388084161</t>
  </si>
  <si>
    <t>2923761636678844</t>
  </si>
  <si>
    <t>3278831841314651</t>
  </si>
  <si>
    <t>1195099910672455</t>
  </si>
  <si>
    <t>8970671261028439</t>
  </si>
  <si>
    <t>99329889827232</t>
  </si>
  <si>
    <t>351314078654244</t>
  </si>
  <si>
    <t>8353306981639691</t>
  </si>
  <si>
    <t>1192986706780470</t>
  </si>
  <si>
    <t>8079752094028636</t>
  </si>
  <si>
    <t>4757438586690834</t>
  </si>
  <si>
    <t>7117222075716922</t>
  </si>
  <si>
    <t>286791403925226</t>
  </si>
  <si>
    <t>9209566917045813</t>
  </si>
  <si>
    <t>5493671625010380</t>
  </si>
  <si>
    <t>9406595430594256</t>
  </si>
  <si>
    <t>5002666451575355</t>
  </si>
  <si>
    <t>2118463870060831</t>
  </si>
  <si>
    <t>1875668949662067</t>
  </si>
  <si>
    <t>3130126600469880</t>
  </si>
  <si>
    <t>2127915802659049</t>
  </si>
  <si>
    <t>4547939725974077</t>
  </si>
  <si>
    <t>6333358257818811</t>
  </si>
  <si>
    <t>7008614322851141</t>
  </si>
  <si>
    <t>1160070044854417</t>
  </si>
  <si>
    <t>6030250906025866</t>
  </si>
  <si>
    <t>5300534922733793</t>
  </si>
  <si>
    <t>1412612167940880</t>
  </si>
  <si>
    <t>6854100401890337</t>
  </si>
  <si>
    <t>8771693788470087</t>
  </si>
  <si>
    <t>4607553419623705</t>
  </si>
  <si>
    <t>5236487713707664</t>
  </si>
  <si>
    <t>8759126610564115</t>
  </si>
  <si>
    <t>7846338899928521</t>
  </si>
  <si>
    <t>6090468653570758</t>
  </si>
  <si>
    <t>8278756472586852</t>
  </si>
  <si>
    <t>532509319973574</t>
  </si>
  <si>
    <t>8130909557357386</t>
  </si>
  <si>
    <t>7179817054440971</t>
  </si>
  <si>
    <t>7153343695609914</t>
  </si>
  <si>
    <t>8939319658566296</t>
  </si>
  <si>
    <t>477701197788198</t>
  </si>
  <si>
    <t>2978699561546975</t>
  </si>
  <si>
    <t>6443003034528440</t>
  </si>
  <si>
    <t>2238506866158058</t>
  </si>
  <si>
    <t>8932735140221830</t>
  </si>
  <si>
    <t>5149699268497773</t>
  </si>
  <si>
    <t>3351033240713582</t>
  </si>
  <si>
    <t>7356404333962814</t>
  </si>
  <si>
    <t>9829720914191252</t>
  </si>
  <si>
    <t>2333828850329589</t>
  </si>
  <si>
    <t>5667446372067145</t>
  </si>
  <si>
    <t>6161638030528039</t>
  </si>
  <si>
    <t>4238123776495431</t>
  </si>
  <si>
    <t>8250690303385803</t>
  </si>
  <si>
    <t>6939740350882515</t>
  </si>
  <si>
    <t>763404383742561</t>
  </si>
  <si>
    <t>8124429588711742</t>
  </si>
  <si>
    <t>1605727067419827</t>
  </si>
  <si>
    <t>4712974290244672</t>
  </si>
  <si>
    <t>4033657689325822</t>
  </si>
  <si>
    <t>1482256830583525</t>
  </si>
  <si>
    <t>4186197827461526</t>
  </si>
  <si>
    <t>2083449843162149</t>
  </si>
  <si>
    <t>5184992177459835</t>
  </si>
  <si>
    <t>5031415056804625</t>
  </si>
  <si>
    <t>7173798372604965</t>
  </si>
  <si>
    <t>7243445929189797</t>
  </si>
  <si>
    <t>2437764288256607</t>
  </si>
  <si>
    <t>223886272638041</t>
  </si>
  <si>
    <t>5380650758469057</t>
  </si>
  <si>
    <t>7913382963128923</t>
  </si>
  <si>
    <t>4711766873205560</t>
  </si>
  <si>
    <t>3356178699527049</t>
  </si>
  <si>
    <t>3891845933251182</t>
  </si>
  <si>
    <t>6903265139616063</t>
  </si>
  <si>
    <t>3388502781509231</t>
  </si>
  <si>
    <t>5590217614613388</t>
  </si>
  <si>
    <t>3077355366073754</t>
  </si>
  <si>
    <t>4795520813345345</t>
  </si>
  <si>
    <t>2217500327907249</t>
  </si>
  <si>
    <t>3497380610274036</t>
  </si>
  <si>
    <t>1575504665533806</t>
  </si>
  <si>
    <t>8000807441241240</t>
  </si>
  <si>
    <t>336647356742068</t>
  </si>
  <si>
    <t>4671559201214192</t>
  </si>
  <si>
    <t>7989605581577303</t>
  </si>
  <si>
    <t>2465295033094106</t>
  </si>
  <si>
    <t>4480109575590460</t>
  </si>
  <si>
    <t>505712505326217</t>
  </si>
  <si>
    <t>6592666594564672</t>
  </si>
  <si>
    <t>6529086587794612</t>
  </si>
  <si>
    <t>3361484049398424</t>
  </si>
  <si>
    <t>1978856997517996</t>
  </si>
  <si>
    <t>4152466090441176</t>
  </si>
  <si>
    <t>2692129215013648</t>
  </si>
  <si>
    <t>3503582996480132</t>
  </si>
  <si>
    <t>3643332656043</t>
  </si>
  <si>
    <t>3455315038281342</t>
  </si>
  <si>
    <t>4143078483549179</t>
  </si>
  <si>
    <t>2451936530993821</t>
  </si>
  <si>
    <t>6701807200464667</t>
  </si>
  <si>
    <t>1900653992657768</t>
  </si>
  <si>
    <t>2524078303995508</t>
  </si>
  <si>
    <t>5133560016844069</t>
  </si>
  <si>
    <t>5027706099627687</t>
  </si>
  <si>
    <t>1531452704377751</t>
  </si>
  <si>
    <t>1710774564887588</t>
  </si>
  <si>
    <t>498726373989381</t>
  </si>
  <si>
    <t>7625219604171018</t>
  </si>
  <si>
    <t>2360528423213371</t>
  </si>
  <si>
    <t>3493871951064973</t>
  </si>
  <si>
    <t>5223583962346457</t>
  </si>
  <si>
    <t>8931059898989251</t>
  </si>
  <si>
    <t>2155003488694754</t>
  </si>
  <si>
    <t>939050517250838</t>
  </si>
  <si>
    <t>4716376991558592</t>
  </si>
  <si>
    <t>939869405985268</t>
  </si>
  <si>
    <t>9771194562732257</t>
  </si>
  <si>
    <t>9616471909446420</t>
  </si>
  <si>
    <t>7608236234136250</t>
  </si>
  <si>
    <t>6786001633382405</t>
  </si>
  <si>
    <t>2753295074425878</t>
  </si>
  <si>
    <t>98583738731668</t>
  </si>
  <si>
    <t>846787166148975</t>
  </si>
  <si>
    <t>1188957745705813</t>
  </si>
  <si>
    <t>1278471475247481</t>
  </si>
  <si>
    <t>5982547448629332</t>
  </si>
  <si>
    <t>7250885596235671</t>
  </si>
  <si>
    <t>6959420832520841</t>
  </si>
  <si>
    <t>6585098639217930</t>
  </si>
  <si>
    <t>7523062135893568</t>
  </si>
  <si>
    <t>3466294062382471</t>
  </si>
  <si>
    <t>2247870246343899</t>
  </si>
  <si>
    <t>345367608884049</t>
  </si>
  <si>
    <t>349211888302466</t>
  </si>
  <si>
    <t>2730423437077303</t>
  </si>
  <si>
    <t>9014258547006919</t>
  </si>
  <si>
    <t>1824155994269289</t>
  </si>
  <si>
    <t>8190107433106910</t>
  </si>
  <si>
    <t>4250327351177249</t>
  </si>
  <si>
    <t>9457578727927168</t>
  </si>
  <si>
    <t>5848685031441674</t>
  </si>
  <si>
    <t>6760224109065424</t>
  </si>
  <si>
    <t>9511731819260943</t>
  </si>
  <si>
    <t>9210943108233220</t>
  </si>
  <si>
    <t>1207679881335275</t>
  </si>
  <si>
    <t>2206500135631045</t>
  </si>
  <si>
    <t>9563371301761194</t>
  </si>
  <si>
    <t>6344013048698421</t>
  </si>
  <si>
    <t>373718578685728</t>
  </si>
  <si>
    <t>7928207412289451</t>
  </si>
  <si>
    <t>6043912118762288</t>
  </si>
  <si>
    <t>7473157638295470</t>
  </si>
  <si>
    <t>955494875995239</t>
  </si>
  <si>
    <t>6397453415690432</t>
  </si>
  <si>
    <t>588224325372723</t>
  </si>
  <si>
    <t>6232145146605422</t>
  </si>
  <si>
    <t>9150836993599535</t>
  </si>
  <si>
    <t>8678717237277962</t>
  </si>
  <si>
    <t>2142883858834554</t>
  </si>
  <si>
    <t>6037462831645956</t>
  </si>
  <si>
    <t>2584135959183771</t>
  </si>
  <si>
    <t>1415699818572273</t>
  </si>
  <si>
    <t>3033814131702843</t>
  </si>
  <si>
    <t>1502891746977150</t>
  </si>
  <si>
    <t>5434388506555464</t>
  </si>
  <si>
    <t>3032832520943804</t>
  </si>
  <si>
    <t>8799403896925741</t>
  </si>
  <si>
    <t>5016152325103979</t>
  </si>
  <si>
    <t>3782200811775034</t>
  </si>
  <si>
    <t>2198166395906222</t>
  </si>
  <si>
    <t>5486744086043447</t>
  </si>
  <si>
    <t>6004114482207073</t>
  </si>
  <si>
    <t>4726965729833277</t>
  </si>
  <si>
    <t>5489271256964961</t>
  </si>
  <si>
    <t>642897641829369</t>
  </si>
  <si>
    <t>9466601581752297</t>
  </si>
  <si>
    <t>6184932891022113</t>
  </si>
  <si>
    <t>7933589108219721</t>
  </si>
  <si>
    <t>7497172810207763</t>
  </si>
  <si>
    <t>5409577959188938</t>
  </si>
  <si>
    <t>6055226803681617</t>
  </si>
  <si>
    <t>8849283050840804</t>
  </si>
  <si>
    <t>168637607090611</t>
  </si>
  <si>
    <t>4941864611319497</t>
  </si>
  <si>
    <t>4347321088868050</t>
  </si>
  <si>
    <t>8943387481006429</t>
  </si>
  <si>
    <t>7063781339455015</t>
  </si>
  <si>
    <t>4646075191958414</t>
  </si>
  <si>
    <t>7259474116644194</t>
  </si>
  <si>
    <t>4082737109703631</t>
  </si>
  <si>
    <t>3920319804627614</t>
  </si>
  <si>
    <t>1442918040939135</t>
  </si>
  <si>
    <t>2040173188149344</t>
  </si>
  <si>
    <t>8889212623706119</t>
  </si>
  <si>
    <t>8676973262651124</t>
  </si>
  <si>
    <t>7760071204558488</t>
  </si>
  <si>
    <t>7812073065563208</t>
  </si>
  <si>
    <t>4442732341053354</t>
  </si>
  <si>
    <t>948687950338072</t>
  </si>
  <si>
    <t>5613908595244270</t>
  </si>
  <si>
    <t>791663230942819</t>
  </si>
  <si>
    <t>7974283148832353</t>
  </si>
  <si>
    <t>3583531024333667</t>
  </si>
  <si>
    <t>4415544398221039</t>
  </si>
  <si>
    <t>3205557030658941</t>
  </si>
  <si>
    <t>3473852592999739</t>
  </si>
  <si>
    <t>1255077744524595</t>
  </si>
  <si>
    <t>3608572745718728</t>
  </si>
  <si>
    <t>3067741163315598</t>
  </si>
  <si>
    <t>3908341816477353</t>
  </si>
  <si>
    <t>1429564216547178</t>
  </si>
  <si>
    <t>2275479958680289</t>
  </si>
  <si>
    <t>4242798560073270</t>
  </si>
  <si>
    <t>1569005153863348</t>
  </si>
  <si>
    <t>5888106135954717</t>
  </si>
  <si>
    <t>3782060854275794</t>
  </si>
  <si>
    <t>4226892712421753</t>
  </si>
  <si>
    <t>8931201086513982</t>
  </si>
  <si>
    <t>8892613233943469</t>
  </si>
  <si>
    <t>9974284044839471</t>
  </si>
  <si>
    <t>8400710132911132</t>
  </si>
  <si>
    <t>4569158305269268</t>
  </si>
  <si>
    <t>4954548780735273</t>
  </si>
  <si>
    <t>9022188020676928</t>
  </si>
  <si>
    <t>8554814109166367</t>
  </si>
  <si>
    <t>2209578201038106</t>
  </si>
  <si>
    <t>4699028975157501</t>
  </si>
  <si>
    <t>3092695247940172</t>
  </si>
  <si>
    <t>540267377956573</t>
  </si>
  <si>
    <t>5723154567462041</t>
  </si>
  <si>
    <t>4079436549015705</t>
  </si>
  <si>
    <t>8458211763149777</t>
  </si>
  <si>
    <t>8076059692044240</t>
  </si>
  <si>
    <t>7539946508977688</t>
  </si>
  <si>
    <t>5743356689239610</t>
  </si>
  <si>
    <t>3386350513687009</t>
  </si>
  <si>
    <t>6322748437384033</t>
  </si>
  <si>
    <t>4135711276095243</t>
  </si>
  <si>
    <t>3236027816714588</t>
  </si>
  <si>
    <t>1002752035554317</t>
  </si>
  <si>
    <t>7571165999639963</t>
  </si>
  <si>
    <t>2579164054390924</t>
  </si>
  <si>
    <t>4385832276961733</t>
  </si>
  <si>
    <t>1995958157293206</t>
  </si>
  <si>
    <t>7940339623951698</t>
  </si>
  <si>
    <t>4388545895786586</t>
  </si>
  <si>
    <t>4327186385494245</t>
  </si>
  <si>
    <t>2977264880119708</t>
  </si>
  <si>
    <t>9102816174441389</t>
  </si>
  <si>
    <t>6161460413913841</t>
  </si>
  <si>
    <t>310056499242890</t>
  </si>
  <si>
    <t>6356530304214382</t>
  </si>
  <si>
    <t>6343852344913799</t>
  </si>
  <si>
    <t>8347199749902897</t>
  </si>
  <si>
    <t>834869974423071</t>
  </si>
  <si>
    <t>7379615940275862</t>
  </si>
  <si>
    <t>7576794613793130</t>
  </si>
  <si>
    <t>2700058718631780</t>
  </si>
  <si>
    <t>2750920473325926</t>
  </si>
  <si>
    <t>7368393369859761</t>
  </si>
  <si>
    <t>7297932446403879</t>
  </si>
  <si>
    <t>9784359889607452</t>
  </si>
  <si>
    <t>8929440826867179</t>
  </si>
  <si>
    <t>6560970973034026</t>
  </si>
  <si>
    <t>1661895666051596</t>
  </si>
  <si>
    <t>1462519101496114</t>
  </si>
  <si>
    <t>3714602803023985</t>
  </si>
  <si>
    <t>4664816293589529</t>
  </si>
  <si>
    <t>784734313029077</t>
  </si>
  <si>
    <t>7450884782192829</t>
  </si>
  <si>
    <t>9388467317666166</t>
  </si>
  <si>
    <t>8233860982424208</t>
  </si>
  <si>
    <t>9627032175881268</t>
  </si>
  <si>
    <t>2103896921958763</t>
  </si>
  <si>
    <t>2073235619439085</t>
  </si>
  <si>
    <t>2315795483587188</t>
  </si>
  <si>
    <t>8176094379972880</t>
  </si>
  <si>
    <t>6391520185973349</t>
  </si>
  <si>
    <t>589636298866507</t>
  </si>
  <si>
    <t>9756302533795760</t>
  </si>
  <si>
    <t>7979150099407424</t>
  </si>
  <si>
    <t>8353683329601591</t>
  </si>
  <si>
    <t>371477258505</t>
  </si>
  <si>
    <t>109578521080961</t>
  </si>
  <si>
    <t>7159819593360289</t>
  </si>
  <si>
    <t>2628425823149682</t>
  </si>
  <si>
    <t>5030287511983437</t>
  </si>
  <si>
    <t>2779456304801865</t>
  </si>
  <si>
    <t>6883769371688284</t>
  </si>
  <si>
    <t>9526690530081115</t>
  </si>
  <si>
    <t>6384005098991917</t>
  </si>
  <si>
    <t>9997108309874575</t>
  </si>
  <si>
    <t>7874660461984126</t>
  </si>
  <si>
    <t>8388100171017398</t>
  </si>
  <si>
    <t>9091915191833239</t>
  </si>
  <si>
    <t>7004790822563966</t>
  </si>
  <si>
    <t>5759899391505004</t>
  </si>
  <si>
    <t>866404377774806</t>
  </si>
  <si>
    <t>796877290546721</t>
  </si>
  <si>
    <t>4284508199374949</t>
  </si>
  <si>
    <t>7330086501195111</t>
  </si>
  <si>
    <t>2937665700838146</t>
  </si>
  <si>
    <t>6258965868732642</t>
  </si>
  <si>
    <t>6294118144668274</t>
  </si>
  <si>
    <t>1646464281041762</t>
  </si>
  <si>
    <t>1745546957346335</t>
  </si>
  <si>
    <t>2271397718252171</t>
  </si>
  <si>
    <t>6428337078917905</t>
  </si>
  <si>
    <t>2958410653900670</t>
  </si>
  <si>
    <t>5959291884340228</t>
  </si>
  <si>
    <t>1410353918179601</t>
  </si>
  <si>
    <t>7326643647921256</t>
  </si>
  <si>
    <t>5523261495160804</t>
  </si>
  <si>
    <t>584500739352203</t>
  </si>
  <si>
    <t>4739156964476946</t>
  </si>
  <si>
    <t>9338885592090976</t>
  </si>
  <si>
    <t>6490905585781121</t>
  </si>
  <si>
    <t>7249579428443293</t>
  </si>
  <si>
    <t>9339802600643556</t>
  </si>
  <si>
    <t>8250589354158028</t>
  </si>
  <si>
    <t>5720000229558300</t>
  </si>
  <si>
    <t>9303227140393694</t>
  </si>
  <si>
    <t>5152469158856601</t>
  </si>
  <si>
    <t>8404234363978921</t>
  </si>
  <si>
    <t>3874052596521705</t>
  </si>
  <si>
    <t>1504108548611420</t>
  </si>
  <si>
    <t>7002036879093356</t>
  </si>
  <si>
    <t>3844817706235715</t>
  </si>
  <si>
    <t>8438004089987823</t>
  </si>
  <si>
    <t>8661303319616461</t>
  </si>
  <si>
    <t>4958038882010970</t>
  </si>
  <si>
    <t>3394568005392353</t>
  </si>
  <si>
    <t>2927264286382301</t>
  </si>
  <si>
    <t>6270044832368793</t>
  </si>
  <si>
    <t>2266922426812440</t>
  </si>
  <si>
    <t>7004893900695301</t>
  </si>
  <si>
    <t>3448881902271519</t>
  </si>
  <si>
    <t>3356259423119609</t>
  </si>
  <si>
    <t>620770065013400</t>
  </si>
  <si>
    <t>855591056671451</t>
  </si>
  <si>
    <t>1058874624551331</t>
  </si>
  <si>
    <t>7414391031482588</t>
  </si>
  <si>
    <t>6933246482586684</t>
  </si>
  <si>
    <t>3066352899825777</t>
  </si>
  <si>
    <t>9835500352456385</t>
  </si>
  <si>
    <t>3597621931369360</t>
  </si>
  <si>
    <t>9093644833634458</t>
  </si>
  <si>
    <t>8629094136165888</t>
  </si>
  <si>
    <t>5205846524935905</t>
  </si>
  <si>
    <t>7143204095316930</t>
  </si>
  <si>
    <t>8507950115714957</t>
  </si>
  <si>
    <t>2299339999012815</t>
  </si>
  <si>
    <t>2202885606288868</t>
  </si>
  <si>
    <t>3323227042549476</t>
  </si>
  <si>
    <t>8396639010333586</t>
  </si>
  <si>
    <t>2851144874064155</t>
  </si>
  <si>
    <t>3371782193485293</t>
  </si>
  <si>
    <t>958893114732592</t>
  </si>
  <si>
    <t>3043644865491551</t>
  </si>
  <si>
    <t>4400733754318460</t>
  </si>
  <si>
    <t>8808709465813407</t>
  </si>
  <si>
    <t>4225845578278514</t>
  </si>
  <si>
    <t>943077607380659</t>
  </si>
  <si>
    <t>5745019672280133</t>
  </si>
  <si>
    <t>704325777034119</t>
  </si>
  <si>
    <t>134669719560999</t>
  </si>
  <si>
    <t>199954158695784</t>
  </si>
  <si>
    <t>6808428648368120</t>
  </si>
  <si>
    <t>7100933389997434</t>
  </si>
  <si>
    <t>4719409112091340</t>
  </si>
  <si>
    <t>794380046279084</t>
  </si>
  <si>
    <t>6347777295175435</t>
  </si>
  <si>
    <t>3782940295024385</t>
  </si>
  <si>
    <t>8107656548732393</t>
  </si>
  <si>
    <t>4931313062680667</t>
  </si>
  <si>
    <t>5095622377336072</t>
  </si>
  <si>
    <t>5732114631918293</t>
  </si>
  <si>
    <t>573043613561258</t>
  </si>
  <si>
    <t>1134504861034394</t>
  </si>
  <si>
    <t>5822742979643935</t>
  </si>
  <si>
    <t>381515388482069</t>
  </si>
  <si>
    <t>4869419638793077</t>
  </si>
  <si>
    <t>4084492843860665</t>
  </si>
  <si>
    <t>4720545758977877</t>
  </si>
  <si>
    <t>3897714122501778</t>
  </si>
  <si>
    <t>2827989732972487</t>
  </si>
  <si>
    <t>6251536337175864</t>
  </si>
  <si>
    <t>3556061666048716</t>
  </si>
  <si>
    <t>194212870036212</t>
  </si>
  <si>
    <t>8413432458565604</t>
  </si>
  <si>
    <t>2606525352665173</t>
  </si>
  <si>
    <t>7476614866171279</t>
  </si>
  <si>
    <t>456019884990739</t>
  </si>
  <si>
    <t>72088330835843</t>
  </si>
  <si>
    <t>4251581747971585</t>
  </si>
  <si>
    <t>7350615463723494</t>
  </si>
  <si>
    <t>6062067284399357</t>
  </si>
  <si>
    <t>414050007730802</t>
  </si>
  <si>
    <t>6572245731836079</t>
  </si>
  <si>
    <t>3463267358338036</t>
  </si>
  <si>
    <t>3046614219897754</t>
  </si>
  <si>
    <t>6360062690668280</t>
  </si>
  <si>
    <t>9239830033256769</t>
  </si>
  <si>
    <t>5615632457469644</t>
  </si>
  <si>
    <t>9319919605477847</t>
  </si>
  <si>
    <t>3453499436657787</t>
  </si>
  <si>
    <t>960365927537821</t>
  </si>
  <si>
    <t>2571071828826737</t>
  </si>
  <si>
    <t>4958649364606684</t>
  </si>
  <si>
    <t>6452622504870465</t>
  </si>
  <si>
    <t>3977162305301284</t>
  </si>
  <si>
    <t>4643393229902009</t>
  </si>
  <si>
    <t>9564953552053788</t>
  </si>
  <si>
    <t>7644826742904535</t>
  </si>
  <si>
    <t>4701703407819272</t>
  </si>
  <si>
    <t>8814721716705148</t>
  </si>
  <si>
    <t>6155871099467167</t>
  </si>
  <si>
    <t>9100508238274016</t>
  </si>
  <si>
    <t>7777273754936523</t>
  </si>
  <si>
    <t>2570864689901721</t>
  </si>
  <si>
    <t>8725352346270609</t>
  </si>
  <si>
    <t>576998424405156</t>
  </si>
  <si>
    <t>1036100109285798</t>
  </si>
  <si>
    <t>1271840435186681</t>
  </si>
  <si>
    <t>5925559428301487</t>
  </si>
  <si>
    <t>9346543593835930</t>
  </si>
  <si>
    <t>6971998220259974</t>
  </si>
  <si>
    <t>3991529381201687</t>
  </si>
  <si>
    <t>1463170839141104</t>
  </si>
  <si>
    <t>2775897647894951</t>
  </si>
  <si>
    <t>8458271674913740</t>
  </si>
  <si>
    <t>254150180687771</t>
  </si>
  <si>
    <t>9261678704289365</t>
  </si>
  <si>
    <t>1858033774401722</t>
  </si>
  <si>
    <t>7872334142436079</t>
  </si>
  <si>
    <t>7858490583583356</t>
  </si>
  <si>
    <t>416495791951018</t>
  </si>
  <si>
    <t>4036782024395637</t>
  </si>
  <si>
    <t>7502339082457992</t>
  </si>
  <si>
    <t>3009470262294231</t>
  </si>
  <si>
    <t>2534649778314696</t>
  </si>
  <si>
    <t>3265703067546563</t>
  </si>
  <si>
    <t>2978010215481879</t>
  </si>
  <si>
    <t>5087524444774356</t>
  </si>
  <si>
    <t>4896862641337230</t>
  </si>
  <si>
    <t>6652430025225316</t>
  </si>
  <si>
    <t>5123563543783305</t>
  </si>
  <si>
    <t>4100720003224450</t>
  </si>
  <si>
    <t>9520497093848938</t>
  </si>
  <si>
    <t>4495104931789964</t>
  </si>
  <si>
    <t>989668510166823</t>
  </si>
  <si>
    <t>6369211058803768</t>
  </si>
  <si>
    <t>1909696109059244</t>
  </si>
  <si>
    <t>5231190918529270</t>
  </si>
  <si>
    <t>1842658854527123</t>
  </si>
  <si>
    <t>2265106053903087</t>
  </si>
  <si>
    <t>3803198464308432</t>
  </si>
  <si>
    <t>4461545007096791</t>
  </si>
  <si>
    <t>3825229059221354</t>
  </si>
  <si>
    <t>8426130385638571</t>
  </si>
  <si>
    <t>5742789441940075</t>
  </si>
  <si>
    <t>3391324080377093</t>
  </si>
  <si>
    <t>786869888550598</t>
  </si>
  <si>
    <t>1705134039128327</t>
  </si>
  <si>
    <t>7895881895573405</t>
  </si>
  <si>
    <t>8562232570060061</t>
  </si>
  <si>
    <t>3628003291966887</t>
  </si>
  <si>
    <t>2604071417701375</t>
  </si>
  <si>
    <t>9181345259534338</t>
  </si>
  <si>
    <t>6845753843792166</t>
  </si>
  <si>
    <t>1789778324145106</t>
  </si>
  <si>
    <t>3009519528051004</t>
  </si>
  <si>
    <t>3493875106274043</t>
  </si>
  <si>
    <t>4167529278215646</t>
  </si>
  <si>
    <t>487186667696357</t>
  </si>
  <si>
    <t>7382779598937662</t>
  </si>
  <si>
    <t>4093106349135831</t>
  </si>
  <si>
    <t>1607802920086512</t>
  </si>
  <si>
    <t>8976563089143218</t>
  </si>
  <si>
    <t>5237547950028572</t>
  </si>
  <si>
    <t>7411810486499913</t>
  </si>
  <si>
    <t>3147027262065802</t>
  </si>
  <si>
    <t>2945868409582837</t>
  </si>
  <si>
    <t>4511290028397517</t>
  </si>
  <si>
    <t>8638475184935869</t>
  </si>
  <si>
    <t>2679348623575964</t>
  </si>
  <si>
    <t>550981979191929</t>
  </si>
  <si>
    <t>3593557753655451</t>
  </si>
  <si>
    <t>3077737096077198</t>
  </si>
  <si>
    <t>1785923124890214</t>
  </si>
  <si>
    <t>3921106306823794</t>
  </si>
  <si>
    <t>4076992182552344</t>
  </si>
  <si>
    <t>5994283701736440</t>
  </si>
  <si>
    <t>1550170409529514</t>
  </si>
  <si>
    <t>4198071879205312</t>
  </si>
  <si>
    <t>855232937737313</t>
  </si>
  <si>
    <t>1738508980223157</t>
  </si>
  <si>
    <t>4255383914004400</t>
  </si>
  <si>
    <t>6284152570757533</t>
  </si>
  <si>
    <t>2416102625512301</t>
  </si>
  <si>
    <t>7655635855892318</t>
  </si>
  <si>
    <t>133112802558088</t>
  </si>
  <si>
    <t>9693284652424166</t>
  </si>
  <si>
    <t>8130859494175093</t>
  </si>
  <si>
    <t>8642852649795561</t>
  </si>
  <si>
    <t>2402676771595028</t>
  </si>
  <si>
    <t>8208805534994005</t>
  </si>
  <si>
    <t>2217322725745814</t>
  </si>
  <si>
    <t>9048208404457704</t>
  </si>
  <si>
    <t>4115814490129151</t>
  </si>
  <si>
    <t>9947820205209061</t>
  </si>
  <si>
    <t>7751502476770255</t>
  </si>
  <si>
    <t>2091140020578710</t>
  </si>
  <si>
    <t>8167779733829422</t>
  </si>
  <si>
    <t>2981942590068989</t>
  </si>
  <si>
    <t>442638906189331</t>
  </si>
  <si>
    <t>5042572908730395</t>
  </si>
  <si>
    <t>554177172775135</t>
  </si>
  <si>
    <t>3313491288201076</t>
  </si>
  <si>
    <t>5069968236676403</t>
  </si>
  <si>
    <t>8807495981459554</t>
  </si>
  <si>
    <t>4714000074745100</t>
  </si>
  <si>
    <t>5703062773938950</t>
  </si>
  <si>
    <t>9286135872325192</t>
  </si>
  <si>
    <t>6689167027760498</t>
  </si>
  <si>
    <t>102729822100760</t>
  </si>
  <si>
    <t>8093927259475659</t>
  </si>
  <si>
    <t>6064597663687997</t>
  </si>
  <si>
    <t>5347731919988859</t>
  </si>
  <si>
    <t>2899333107409944</t>
  </si>
  <si>
    <t>7119780200073646</t>
  </si>
  <si>
    <t>6547211878291048</t>
  </si>
  <si>
    <t>4036445378037726</t>
  </si>
  <si>
    <t>4207188349473217</t>
  </si>
  <si>
    <t>1063375004840076</t>
  </si>
  <si>
    <t>4622256563056166</t>
  </si>
  <si>
    <t>4509354189465551</t>
  </si>
  <si>
    <t>5779811936895319</t>
  </si>
  <si>
    <t>56531488796667</t>
  </si>
  <si>
    <t>3615407937442940</t>
  </si>
  <si>
    <t>7794860224944843</t>
  </si>
  <si>
    <t>8315004592205007</t>
  </si>
  <si>
    <t>965768000664949</t>
  </si>
  <si>
    <t>9310664684570844</t>
  </si>
  <si>
    <t>6537412300986064</t>
  </si>
  <si>
    <t>2536141242194076</t>
  </si>
  <si>
    <t>3642956315789268</t>
  </si>
  <si>
    <t>6477955498110362</t>
  </si>
  <si>
    <t>4023261264867596</t>
  </si>
  <si>
    <t>3688940382695240</t>
  </si>
  <si>
    <t>5571041903210990</t>
  </si>
  <si>
    <t>1031787493328268</t>
  </si>
  <si>
    <t>1421435681571637</t>
  </si>
  <si>
    <t>753287976928658</t>
  </si>
  <si>
    <t>9209913272215239</t>
  </si>
  <si>
    <t>6716908559505474</t>
  </si>
  <si>
    <t>6669142106827024</t>
  </si>
  <si>
    <t>1302507336588145</t>
  </si>
  <si>
    <t>1038418819761261</t>
  </si>
  <si>
    <t>562286688416029</t>
  </si>
  <si>
    <t>3448725113512528</t>
  </si>
  <si>
    <t>9476375813358585</t>
  </si>
  <si>
    <t>8926295815366136</t>
  </si>
  <si>
    <t>4622226302620542</t>
  </si>
  <si>
    <t>4604904973382292</t>
  </si>
  <si>
    <t>7968995775836388</t>
  </si>
  <si>
    <t>4612945976512370</t>
  </si>
  <si>
    <t>1139687013974935</t>
  </si>
  <si>
    <t>9493953492252746</t>
  </si>
  <si>
    <t>6794412394363429</t>
  </si>
  <si>
    <t>7142677009120530</t>
  </si>
  <si>
    <t>1138120478094391</t>
  </si>
  <si>
    <t>5688285015178515</t>
  </si>
  <si>
    <t>650708445616875</t>
  </si>
  <si>
    <t>1315857163575810</t>
  </si>
  <si>
    <t>5748874828510583</t>
  </si>
  <si>
    <t>8160035108670088</t>
  </si>
  <si>
    <t>4097368238004665</t>
  </si>
  <si>
    <t>4258578693209286</t>
  </si>
  <si>
    <t>1200041748881461</t>
  </si>
  <si>
    <t>3579130279554751</t>
  </si>
  <si>
    <t>23433692047299</t>
  </si>
  <si>
    <t>664873682982356</t>
  </si>
  <si>
    <t>2297979643559041</t>
  </si>
  <si>
    <t>3025737788271641</t>
  </si>
  <si>
    <t>5094573153608853</t>
  </si>
  <si>
    <t>8505222505411410</t>
  </si>
  <si>
    <t>2705518981993993</t>
  </si>
  <si>
    <t>1192432545045330</t>
  </si>
  <si>
    <t>2871708995566450</t>
  </si>
  <si>
    <t>8090025306566923</t>
  </si>
  <si>
    <t>2936132811086888</t>
  </si>
  <si>
    <t>8727860719650853</t>
  </si>
  <si>
    <t>7456216655772477</t>
  </si>
  <si>
    <t>4008513163026125</t>
  </si>
  <si>
    <t>6634680774772261</t>
  </si>
  <si>
    <t>1277328384641194</t>
  </si>
  <si>
    <t>7682713427297863</t>
  </si>
  <si>
    <t>2181702486657451</t>
  </si>
  <si>
    <t>3216829177990403</t>
  </si>
  <si>
    <t>5954265504825712</t>
  </si>
  <si>
    <t>1690080235042538</t>
  </si>
  <si>
    <t>7620489695185493</t>
  </si>
  <si>
    <t>4861278009192871</t>
  </si>
  <si>
    <t>5656221464308624</t>
  </si>
  <si>
    <t>5597170944314700</t>
  </si>
  <si>
    <t>872311955436671</t>
  </si>
  <si>
    <t>8210158155997569</t>
  </si>
  <si>
    <t>6535626237994565</t>
  </si>
  <si>
    <t>1655563563484022</t>
  </si>
  <si>
    <t>8455516468714741</t>
  </si>
  <si>
    <t>2830390828992900</t>
  </si>
  <si>
    <t>2185221893691117</t>
  </si>
  <si>
    <t>484461698051819</t>
  </si>
  <si>
    <t>151632071164307</t>
  </si>
  <si>
    <t>589793518959687</t>
  </si>
  <si>
    <t>6162445559035435</t>
  </si>
  <si>
    <t>3245997909483925</t>
  </si>
  <si>
    <t>4349219059082162</t>
  </si>
  <si>
    <t>535376875023956</t>
  </si>
  <si>
    <t>8474244867400647</t>
  </si>
  <si>
    <t>3844065764885098</t>
  </si>
  <si>
    <t>8973361726569157</t>
  </si>
  <si>
    <t>113561334081058</t>
  </si>
  <si>
    <t>6244203219531497</t>
  </si>
  <si>
    <t>3097552935006647</t>
  </si>
  <si>
    <t>5693852084561922</t>
  </si>
  <si>
    <t>5304218611400772</t>
  </si>
  <si>
    <t>9975969718244977</t>
  </si>
  <si>
    <t>5638123841500300</t>
  </si>
  <si>
    <t>9602579602465093</t>
  </si>
  <si>
    <t>8663128171824207</t>
  </si>
  <si>
    <t>5657080579308919</t>
  </si>
  <si>
    <t>8875184410130385</t>
  </si>
  <si>
    <t>5484928515400894</t>
  </si>
  <si>
    <t>5978761347477015</t>
  </si>
  <si>
    <t>5388493501753045</t>
  </si>
  <si>
    <t>4440117941100697</t>
  </si>
  <si>
    <t>6472402227066679</t>
  </si>
  <si>
    <t>6956545857019718</t>
  </si>
  <si>
    <t>1454175059689455</t>
  </si>
  <si>
    <t>8328244980768008</t>
  </si>
  <si>
    <t>618542293822536</t>
  </si>
  <si>
    <t>966636680874033</t>
  </si>
  <si>
    <t>7234140202172325</t>
  </si>
  <si>
    <t>946887095548713</t>
  </si>
  <si>
    <t>6595159982506930</t>
  </si>
  <si>
    <t>2301583291305813</t>
  </si>
  <si>
    <t>1911706708227890</t>
  </si>
  <si>
    <t>7306188510122368</t>
  </si>
  <si>
    <t>8841934396985243</t>
  </si>
  <si>
    <t>8797972367771751</t>
  </si>
  <si>
    <t>2316326019513976</t>
  </si>
  <si>
    <t>3898064916489258</t>
  </si>
  <si>
    <t>7477538974346901</t>
  </si>
  <si>
    <t>2806085204667972</t>
  </si>
  <si>
    <t>2145249911801035</t>
  </si>
  <si>
    <t>7997357870964690</t>
  </si>
  <si>
    <t>9029287454939534</t>
  </si>
  <si>
    <t>8675812531109510</t>
  </si>
  <si>
    <t>9048219919173337</t>
  </si>
  <si>
    <t>8212570328656356</t>
  </si>
  <si>
    <t>9421820323645788</t>
  </si>
  <si>
    <t>4068096872433477</t>
  </si>
  <si>
    <t>6533458121574783</t>
  </si>
  <si>
    <t>5347657131785748</t>
  </si>
  <si>
    <t>4680089278292815</t>
  </si>
  <si>
    <t>8463061747502732</t>
  </si>
  <si>
    <t>7516028317300298</t>
  </si>
  <si>
    <t>9769025203150430</t>
  </si>
  <si>
    <t>506980697894587</t>
  </si>
  <si>
    <t>4221313880516861</t>
  </si>
  <si>
    <t>2572233941448501</t>
  </si>
  <si>
    <t>6984278757168538</t>
  </si>
  <si>
    <t>7103297813967985</t>
  </si>
  <si>
    <t>4265264630509781</t>
  </si>
  <si>
    <t>7289576657725322</t>
  </si>
  <si>
    <t>753607129023904</t>
  </si>
  <si>
    <t>2294935431017968</t>
  </si>
  <si>
    <t>8867304564178792</t>
  </si>
  <si>
    <t>6503761725164345</t>
  </si>
  <si>
    <t>1785831552790268</t>
  </si>
  <si>
    <t>8273506966440625</t>
  </si>
  <si>
    <t>381373179133750</t>
  </si>
  <si>
    <t>2841930403868176</t>
  </si>
  <si>
    <t>8057747279293596</t>
  </si>
  <si>
    <t>606503967839740</t>
  </si>
  <si>
    <t>9801267038657359</t>
  </si>
  <si>
    <t>7529329921338941</t>
  </si>
  <si>
    <t>8050288210624052</t>
  </si>
  <si>
    <t>2538453714147929</t>
  </si>
  <si>
    <t>2540785978574756</t>
  </si>
  <si>
    <t>4612476442404399</t>
  </si>
  <si>
    <t>1477493728899127</t>
  </si>
  <si>
    <t>8446910042832013</t>
  </si>
  <si>
    <t>6294615598316783</t>
  </si>
  <si>
    <t>8731454653162459</t>
  </si>
  <si>
    <t>2154843793489790</t>
  </si>
  <si>
    <t>5593402591307628</t>
  </si>
  <si>
    <t>6633002725593331</t>
  </si>
  <si>
    <t>3896791589814309</t>
  </si>
  <si>
    <t>2228915126325386</t>
  </si>
  <si>
    <t>5861296726234618</t>
  </si>
  <si>
    <t>3449530986410403</t>
  </si>
  <si>
    <t>1182243914216039</t>
  </si>
  <si>
    <t>3299065618025577</t>
  </si>
  <si>
    <t>8899981572350552</t>
  </si>
  <si>
    <t>9779651136337659</t>
  </si>
  <si>
    <t>7936370508232315</t>
  </si>
  <si>
    <t>9250669193991939</t>
  </si>
  <si>
    <t>7435935446289078</t>
  </si>
  <si>
    <t>7004506748056864</t>
  </si>
  <si>
    <t>6603397721681276</t>
  </si>
  <si>
    <t>1388645471499377</t>
  </si>
  <si>
    <t>8296275065972524</t>
  </si>
  <si>
    <t>4131721695840313</t>
  </si>
  <si>
    <t>8940643896971669</t>
  </si>
  <si>
    <t>11869892121900</t>
  </si>
  <si>
    <t>6213725137914448</t>
  </si>
  <si>
    <t>9276985972725541</t>
  </si>
  <si>
    <t>4222731051839052</t>
  </si>
  <si>
    <t>620542415834282</t>
  </si>
  <si>
    <t>3401701686773212</t>
  </si>
  <si>
    <t>454909282155167</t>
  </si>
  <si>
    <t>3842431092746192</t>
  </si>
  <si>
    <t>1875468790371813</t>
  </si>
  <si>
    <t>2171643123362113</t>
  </si>
  <si>
    <t>4510228475563904</t>
  </si>
  <si>
    <t>5359922289405859</t>
  </si>
  <si>
    <t>1982319588422940</t>
  </si>
  <si>
    <t>9372807675160027</t>
  </si>
  <si>
    <t>2824642183173926</t>
  </si>
  <si>
    <t>2529551255470370</t>
  </si>
  <si>
    <t>7027718685208186</t>
  </si>
  <si>
    <t>1539621284256890</t>
  </si>
  <si>
    <t>9844240337514700</t>
  </si>
  <si>
    <t>8454446862490736</t>
  </si>
  <si>
    <t>7349235973716413</t>
  </si>
  <si>
    <t>7586981860214411</t>
  </si>
  <si>
    <t>4770379760840003</t>
  </si>
  <si>
    <t>8255802165972887</t>
  </si>
  <si>
    <t>192863577975879</t>
  </si>
  <si>
    <t>4578679761249539</t>
  </si>
  <si>
    <t>6315765217323589</t>
  </si>
  <si>
    <t>6728471314547507</t>
  </si>
  <si>
    <t>3644370637971992</t>
  </si>
  <si>
    <t>4146186751075002</t>
  </si>
  <si>
    <t>5612149639994582</t>
  </si>
  <si>
    <t>7296165026784536</t>
  </si>
  <si>
    <t>2535725958533782</t>
  </si>
  <si>
    <t>5664921217037911</t>
  </si>
  <si>
    <t>6770939407108461</t>
  </si>
  <si>
    <t>9419889635864779</t>
  </si>
  <si>
    <t>5418937619325823</t>
  </si>
  <si>
    <t>9232828528540519</t>
  </si>
  <si>
    <t>7232495212864867</t>
  </si>
  <si>
    <t>3756196589303562</t>
  </si>
  <si>
    <t>4118839725193756</t>
  </si>
  <si>
    <t>2799315597864248</t>
  </si>
  <si>
    <t>7591546288980716</t>
  </si>
  <si>
    <t>6690476368921727</t>
  </si>
  <si>
    <t>2537944950682842</t>
  </si>
  <si>
    <t>7803328164762559</t>
  </si>
  <si>
    <t>2412118844198268</t>
  </si>
  <si>
    <t>9824113242573092</t>
  </si>
  <si>
    <t>7867394343708109</t>
  </si>
  <si>
    <t>6321031652405974</t>
  </si>
  <si>
    <t>3511862289318678</t>
  </si>
  <si>
    <t>772017840241294</t>
  </si>
  <si>
    <t>5707776395867461</t>
  </si>
  <si>
    <t>7222051403392451</t>
  </si>
  <si>
    <t>2746827907138920</t>
  </si>
  <si>
    <t>8767841690211151</t>
  </si>
  <si>
    <t>5506144791910042</t>
  </si>
  <si>
    <t>9648884121697585</t>
  </si>
  <si>
    <t>141659005646905</t>
  </si>
  <si>
    <t>2851647740705182</t>
  </si>
  <si>
    <t>9261433940971513</t>
  </si>
  <si>
    <t>6733929106636064</t>
  </si>
  <si>
    <t>6671258289879145</t>
  </si>
  <si>
    <t>6844575610919423</t>
  </si>
  <si>
    <t>4476891847199382</t>
  </si>
  <si>
    <t>6105767074547299</t>
  </si>
  <si>
    <t>2076070685879443</t>
  </si>
  <si>
    <t>6612776630107981</t>
  </si>
  <si>
    <t>1308556629151035</t>
  </si>
  <si>
    <t>80566216808530</t>
  </si>
  <si>
    <t>4615907062474724</t>
  </si>
  <si>
    <t>6869781066428466</t>
  </si>
  <si>
    <t>3650993816143348</t>
  </si>
  <si>
    <t>9959857505285641</t>
  </si>
  <si>
    <t>2440724035811646</t>
  </si>
  <si>
    <t>9358734753137361</t>
  </si>
  <si>
    <t>870478002826379</t>
  </si>
  <si>
    <t>1913553730685580</t>
  </si>
  <si>
    <t>7293482602827117</t>
  </si>
  <si>
    <t>1922862757903526</t>
  </si>
  <si>
    <t>3375937481855940</t>
  </si>
  <si>
    <t>7619802126752541</t>
  </si>
  <si>
    <t>6723117715931578</t>
  </si>
  <si>
    <t>5359493183900078</t>
  </si>
  <si>
    <t>97389164703832</t>
  </si>
  <si>
    <t>6366689238077996</t>
  </si>
  <si>
    <t>9640339615309776</t>
  </si>
  <si>
    <t>8966859209376038</t>
  </si>
  <si>
    <t>6148203402302896</t>
  </si>
  <si>
    <t>1467658606182083</t>
  </si>
  <si>
    <t>6438224185820116</t>
  </si>
  <si>
    <t>7728830197900846</t>
  </si>
  <si>
    <t>195042666865863</t>
  </si>
  <si>
    <t>1238872567589935</t>
  </si>
  <si>
    <t>3313646418599940</t>
  </si>
  <si>
    <t>3155975861064352</t>
  </si>
  <si>
    <t>3477345499552982</t>
  </si>
  <si>
    <t>8266363355926614</t>
  </si>
  <si>
    <t>6560608439298628</t>
  </si>
  <si>
    <t>4379018749905879</t>
  </si>
  <si>
    <t>9945566981469161</t>
  </si>
  <si>
    <t>5563734375982483</t>
  </si>
  <si>
    <t>7493434620426517</t>
  </si>
  <si>
    <t>2703498817561061</t>
  </si>
  <si>
    <t>1177245189470852</t>
  </si>
  <si>
    <t>5474569704187261</t>
  </si>
  <si>
    <t>1445099194459777</t>
  </si>
  <si>
    <t>9834827254096011</t>
  </si>
  <si>
    <t>6983839569771397</t>
  </si>
  <si>
    <t>5048076371354940</t>
  </si>
  <si>
    <t>8303128423233789</t>
  </si>
  <si>
    <t>3648569566309689</t>
  </si>
  <si>
    <t>7907461870427942</t>
  </si>
  <si>
    <t>9681578453540630</t>
  </si>
  <si>
    <t>2558726223278552</t>
  </si>
  <si>
    <t>523936081193477</t>
  </si>
  <si>
    <t>497385457732031</t>
  </si>
  <si>
    <t>5102433490117100</t>
  </si>
  <si>
    <t>6128889466166051</t>
  </si>
  <si>
    <t>6197309610965249</t>
  </si>
  <si>
    <t>9829235648457542</t>
  </si>
  <si>
    <t>4850961868105536</t>
  </si>
  <si>
    <t>5629867418140190</t>
  </si>
  <si>
    <t>5412405370336434</t>
  </si>
  <si>
    <t>7901272183420928</t>
  </si>
  <si>
    <t>9898987391345093</t>
  </si>
  <si>
    <t>6468942883706813</t>
  </si>
  <si>
    <t>2439072586625369</t>
  </si>
  <si>
    <t>1779248771998640</t>
  </si>
  <si>
    <t>1227383911440162</t>
  </si>
  <si>
    <t>1151957229108387</t>
  </si>
  <si>
    <t>2229509800426513</t>
  </si>
  <si>
    <t>4888443968880309</t>
  </si>
  <si>
    <t>3235967007487526</t>
  </si>
  <si>
    <t>2532019345395623</t>
  </si>
  <si>
    <t>1266694033425568</t>
  </si>
  <si>
    <t>6592291262482707</t>
  </si>
  <si>
    <t>7081167308208971</t>
  </si>
  <si>
    <t>8121754064038020</t>
  </si>
  <si>
    <t>2854553774623989</t>
  </si>
  <si>
    <t>194397575876049</t>
  </si>
  <si>
    <t>2998666189873804</t>
  </si>
  <si>
    <t>4110133936941996</t>
  </si>
  <si>
    <t>5038308970966388</t>
  </si>
  <si>
    <t>5937508762960285</t>
  </si>
  <si>
    <t>7345442828478110</t>
  </si>
  <si>
    <t>1422084594085626</t>
  </si>
  <si>
    <t>7220553882636667</t>
  </si>
  <si>
    <t>6935688123677791</t>
  </si>
  <si>
    <t>2583353496556863</t>
  </si>
  <si>
    <t>1927659580700226</t>
  </si>
  <si>
    <t>491372046074703</t>
  </si>
  <si>
    <t>9714434937706169</t>
  </si>
  <si>
    <t>8008863422665663</t>
  </si>
  <si>
    <t>152539310181642</t>
  </si>
  <si>
    <t>8846081876843659</t>
  </si>
  <si>
    <t>5155079281999554</t>
  </si>
  <si>
    <t>5284658641717869</t>
  </si>
  <si>
    <t>9011735988683254</t>
  </si>
  <si>
    <t>6897427627264337</t>
  </si>
  <si>
    <t>7205935391031518</t>
  </si>
  <si>
    <t>7092113103943855</t>
  </si>
  <si>
    <t>1120464053930476</t>
  </si>
  <si>
    <t>1158971562982686</t>
  </si>
  <si>
    <t>1882866487230033</t>
  </si>
  <si>
    <t>9372642397054</t>
  </si>
  <si>
    <t>7670148881065519</t>
  </si>
  <si>
    <t>6221108420555877</t>
  </si>
  <si>
    <t>8035075219966892</t>
  </si>
  <si>
    <t>9721291649208796</t>
  </si>
  <si>
    <t>8475265755602378</t>
  </si>
  <si>
    <t>2488000693397060</t>
  </si>
  <si>
    <t>4265956882249421</t>
  </si>
  <si>
    <t>9857138208873156</t>
  </si>
  <si>
    <t>1657520781328426</t>
  </si>
  <si>
    <t>7542536955369683</t>
  </si>
  <si>
    <t>6487497696107363</t>
  </si>
  <si>
    <t>4652861037193266</t>
  </si>
  <si>
    <t>1364605680893057</t>
  </si>
  <si>
    <t>8466878467335218</t>
  </si>
  <si>
    <t>9515716616760035</t>
  </si>
  <si>
    <t>797177350530332</t>
  </si>
  <si>
    <t>5299671670529425</t>
  </si>
  <si>
    <t>6344531556395612</t>
  </si>
  <si>
    <t>2018323955553103</t>
  </si>
  <si>
    <t>9225348039108503</t>
  </si>
  <si>
    <t>8740526785582441</t>
  </si>
  <si>
    <t>2552126000966647</t>
  </si>
  <si>
    <t>4041897863487451</t>
  </si>
  <si>
    <t>562565340733438</t>
  </si>
  <si>
    <t>5667962070605606</t>
  </si>
  <si>
    <t>7616182764919897</t>
  </si>
  <si>
    <t>2255492948600813</t>
  </si>
  <si>
    <t>9205340755859181</t>
  </si>
  <si>
    <t>8027879229093629</t>
  </si>
  <si>
    <t>1318161662787861</t>
  </si>
  <si>
    <t>7748152464085851</t>
  </si>
  <si>
    <t>4400479022626899</t>
  </si>
  <si>
    <t>6272368165651317</t>
  </si>
  <si>
    <t>9117399480729940</t>
  </si>
  <si>
    <t>211087513290320</t>
  </si>
  <si>
    <t>4948304499401948</t>
  </si>
  <si>
    <t>4635132230275961</t>
  </si>
  <si>
    <t>4148210413993379</t>
  </si>
  <si>
    <t>256315443077488</t>
  </si>
  <si>
    <t>1933324147360831</t>
  </si>
  <si>
    <t>1075490194555365</t>
  </si>
  <si>
    <t>517522834921348</t>
  </si>
  <si>
    <t>584458501121630</t>
  </si>
  <si>
    <t>3317829569670044</t>
  </si>
  <si>
    <t>3080768178474214</t>
  </si>
  <si>
    <t>5366250507483022</t>
  </si>
  <si>
    <t>2206005442235977</t>
  </si>
  <si>
    <t>2300245374201095</t>
  </si>
  <si>
    <t>6222143801444203</t>
  </si>
  <si>
    <t>3979928540212638</t>
  </si>
  <si>
    <t>7529147522585505</t>
  </si>
  <si>
    <t>5316458901435685</t>
  </si>
  <si>
    <t>9205191674854927</t>
  </si>
  <si>
    <t>1385280638573846</t>
  </si>
  <si>
    <t>3558220457611655</t>
  </si>
  <si>
    <t>5752738078750866</t>
  </si>
  <si>
    <t>646034510882072</t>
  </si>
  <si>
    <t>2949532123854883</t>
  </si>
  <si>
    <t>8436023245747756</t>
  </si>
  <si>
    <t>3959422480316796</t>
  </si>
  <si>
    <t>7859334342202932</t>
  </si>
  <si>
    <t>8513964202468493</t>
  </si>
  <si>
    <t>7542489351805242</t>
  </si>
  <si>
    <t>8175442488301153</t>
  </si>
  <si>
    <t>1417341261351966</t>
  </si>
  <si>
    <t>2029715945175735</t>
  </si>
  <si>
    <t>8197747818336140</t>
  </si>
  <si>
    <t>2253653439146678</t>
  </si>
  <si>
    <t>2279467760292125</t>
  </si>
  <si>
    <t>9526935467013714</t>
  </si>
  <si>
    <t>7543330924610127</t>
  </si>
  <si>
    <t>2737940307919726</t>
  </si>
  <si>
    <t>3997607954902278</t>
  </si>
  <si>
    <t>974488534625825</t>
  </si>
  <si>
    <t>4984159873668701</t>
  </si>
  <si>
    <t>4804460568045251</t>
  </si>
  <si>
    <t>5565367557499933</t>
  </si>
  <si>
    <t>1776537476366726</t>
  </si>
  <si>
    <t>9116168876080412</t>
  </si>
  <si>
    <t>346335269557797</t>
  </si>
  <si>
    <t>3395741834874183</t>
  </si>
  <si>
    <t>8548867175820442</t>
  </si>
  <si>
    <t>9362629496612904</t>
  </si>
  <si>
    <t>2066319395796718</t>
  </si>
  <si>
    <t>6531832417588131</t>
  </si>
  <si>
    <t>1107079271873943</t>
  </si>
  <si>
    <t>2151017788755591</t>
  </si>
  <si>
    <t>300905907316762</t>
  </si>
  <si>
    <t>7230720161430711</t>
  </si>
  <si>
    <t>3759767223976590</t>
  </si>
  <si>
    <t>2473348799398553</t>
  </si>
  <si>
    <t>567151433140453</t>
  </si>
  <si>
    <t>4684643383216290</t>
  </si>
  <si>
    <t>1471347726741860</t>
  </si>
  <si>
    <t>2324730592301527</t>
  </si>
  <si>
    <t>3633536052212129</t>
  </si>
  <si>
    <t>7933816109252945</t>
  </si>
  <si>
    <t>9675682279288643</t>
  </si>
  <si>
    <t>5580601649549571</t>
  </si>
  <si>
    <t>643010566523824</t>
  </si>
  <si>
    <t>6677330805308771</t>
  </si>
  <si>
    <t>3257262919327591</t>
  </si>
  <si>
    <t>5283167780737735</t>
  </si>
  <si>
    <t>1911643388168779</t>
  </si>
  <si>
    <t>9376082587702077</t>
  </si>
  <si>
    <t>1102638839015229</t>
  </si>
  <si>
    <t>1090191899188438</t>
  </si>
  <si>
    <t>1092316700544812</t>
  </si>
  <si>
    <t>9374325574103421</t>
  </si>
  <si>
    <t>9923474740294711</t>
  </si>
  <si>
    <t>6053675483256170</t>
  </si>
  <si>
    <t>3533617933221892</t>
  </si>
  <si>
    <t>7270858180550599</t>
  </si>
  <si>
    <t>8179390726029034</t>
  </si>
  <si>
    <t>7099584882255185</t>
  </si>
  <si>
    <t>9989130333175948</t>
  </si>
  <si>
    <t>7288302314755383</t>
  </si>
  <si>
    <t>1661311533562749</t>
  </si>
  <si>
    <t>919015580586313</t>
  </si>
  <si>
    <t>7526905259180720</t>
  </si>
  <si>
    <t>6079271986335333</t>
  </si>
  <si>
    <t>906299268488996</t>
  </si>
  <si>
    <t>6140968109590373</t>
  </si>
  <si>
    <t>7530751077400745</t>
  </si>
  <si>
    <t>4802198612130313</t>
  </si>
  <si>
    <t>5740178929208586</t>
  </si>
  <si>
    <t>8650839140481258</t>
  </si>
  <si>
    <t>5447012986576417</t>
  </si>
  <si>
    <t>9555658191454206</t>
  </si>
  <si>
    <t>3240890026560680</t>
  </si>
  <si>
    <t>6363903290700861</t>
  </si>
  <si>
    <t>2302580745117075</t>
  </si>
  <si>
    <t>7383560799256440</t>
  </si>
  <si>
    <t>5398019885037797</t>
  </si>
  <si>
    <t>8043040397479163</t>
  </si>
  <si>
    <t>9698017194888205</t>
  </si>
  <si>
    <t>5450285130718248</t>
  </si>
  <si>
    <t>4574631479267854</t>
  </si>
  <si>
    <t>7401171571865198</t>
  </si>
  <si>
    <t>6491949136520818</t>
  </si>
  <si>
    <t>9380397858632545</t>
  </si>
  <si>
    <t>9926299840182973</t>
  </si>
  <si>
    <t>3318214316060449</t>
  </si>
  <si>
    <t>9405309663827241</t>
  </si>
  <si>
    <t>7349819055524820</t>
  </si>
  <si>
    <t>7514120024340220</t>
  </si>
  <si>
    <t>8350347881656532</t>
  </si>
  <si>
    <t>220197198037102</t>
  </si>
  <si>
    <t>9493011970683420</t>
  </si>
  <si>
    <t>4282752979267111</t>
  </si>
  <si>
    <t>5824700246470856</t>
  </si>
  <si>
    <t>2509611473892755</t>
  </si>
  <si>
    <t>5892803025275481</t>
  </si>
  <si>
    <t>1484977891239789</t>
  </si>
  <si>
    <t>2069944881649737</t>
  </si>
  <si>
    <t>5408224445458176</t>
  </si>
  <si>
    <t>8497289566155077</t>
  </si>
  <si>
    <t>1088985066354649</t>
  </si>
  <si>
    <t>2961840804430044</t>
  </si>
  <si>
    <t>9731297842210928</t>
  </si>
  <si>
    <t>8663335744926922</t>
  </si>
  <si>
    <t>1042921337615668</t>
  </si>
  <si>
    <t>8753972417461551</t>
  </si>
  <si>
    <t>7008949975040536</t>
  </si>
  <si>
    <t>2109969098655797</t>
  </si>
  <si>
    <t>3300494521572656</t>
  </si>
  <si>
    <t>8387247888418079</t>
  </si>
  <si>
    <t>9310827932053456</t>
  </si>
  <si>
    <t>1990324496911769</t>
  </si>
  <si>
    <t>2199520212730531</t>
  </si>
  <si>
    <t>4550186557354563</t>
  </si>
  <si>
    <t>8405990772898423</t>
  </si>
  <si>
    <t>6698956055151425</t>
  </si>
  <si>
    <t>44569973877963</t>
  </si>
  <si>
    <t>3433027389060025</t>
  </si>
  <si>
    <t>6410679829523636</t>
  </si>
  <si>
    <t>9995957654761244</t>
  </si>
  <si>
    <t>6131018627854151</t>
  </si>
  <si>
    <t>8227339669667294</t>
  </si>
  <si>
    <t>3029395762440510</t>
  </si>
  <si>
    <t>3660492240705867</t>
  </si>
  <si>
    <t>7515649821619284</t>
  </si>
  <si>
    <t>991418402117767</t>
  </si>
  <si>
    <t>899132905424106</t>
  </si>
  <si>
    <t>810560058512129</t>
  </si>
  <si>
    <t>372424280957428</t>
  </si>
  <si>
    <t>9838985005995961</t>
  </si>
  <si>
    <t>8565146951211989</t>
  </si>
  <si>
    <t>9679610126272121</t>
  </si>
  <si>
    <t>3336773602787359</t>
  </si>
  <si>
    <t>1923534088063143</t>
  </si>
  <si>
    <t>5854774367154693</t>
  </si>
  <si>
    <t>8400687362725658</t>
  </si>
  <si>
    <t>6993025127552351</t>
  </si>
  <si>
    <t>7298729209241042</t>
  </si>
  <si>
    <t>6700511725029921</t>
  </si>
  <si>
    <t>9117269977020386</t>
  </si>
  <si>
    <t>9320267224420305</t>
  </si>
  <si>
    <t>1017807089227604</t>
  </si>
  <si>
    <t>6644698318631832</t>
  </si>
  <si>
    <t>3414316605671233</t>
  </si>
  <si>
    <t>1235679225382848</t>
  </si>
  <si>
    <t>1861310479386517</t>
  </si>
  <si>
    <t>4632703347801298</t>
  </si>
  <si>
    <t>2955808569462858</t>
  </si>
  <si>
    <t>7402247559786011</t>
  </si>
  <si>
    <t>7262210528178640</t>
  </si>
  <si>
    <t>8506858036427074</t>
  </si>
  <si>
    <t>6741061237206573</t>
  </si>
  <si>
    <t>5901526344882823</t>
  </si>
  <si>
    <t>993323820972926</t>
  </si>
  <si>
    <t>9405398409847692</t>
  </si>
  <si>
    <t>7356955902618396</t>
  </si>
  <si>
    <t>8187952070079140</t>
  </si>
  <si>
    <t>8747690675584379</t>
  </si>
  <si>
    <t>1353120509747320</t>
  </si>
  <si>
    <t>9106338615021805</t>
  </si>
  <si>
    <t>5381128821143657</t>
  </si>
  <si>
    <t>6985552897220543</t>
  </si>
  <si>
    <t>7820525893941369</t>
  </si>
  <si>
    <t>697851487671761</t>
  </si>
  <si>
    <t>2477329007800233</t>
  </si>
  <si>
    <t>886947021495070</t>
  </si>
  <si>
    <t>1676791856245371</t>
  </si>
  <si>
    <t>2539634991943624</t>
  </si>
  <si>
    <t>8774841783840505</t>
  </si>
  <si>
    <t>8166200240948967</t>
  </si>
  <si>
    <t>7616319205913456</t>
  </si>
  <si>
    <t>826643253903525</t>
  </si>
  <si>
    <t>2763460735633785</t>
  </si>
  <si>
    <t>2180775248043963</t>
  </si>
  <si>
    <t>521554509449075</t>
  </si>
  <si>
    <t>4028947705116204</t>
  </si>
  <si>
    <t>7779595516067115</t>
  </si>
  <si>
    <t>9501744284176515</t>
  </si>
  <si>
    <t>7203423424630874</t>
  </si>
  <si>
    <t>5205689311451453</t>
  </si>
  <si>
    <t>2066493286754670</t>
  </si>
  <si>
    <t>666690440177758</t>
  </si>
  <si>
    <t>2029443901081347</t>
  </si>
  <si>
    <t>6452655624686598</t>
  </si>
  <si>
    <t>69005761751605</t>
  </si>
  <si>
    <t>5775200980352272</t>
  </si>
  <si>
    <t>990039215758433</t>
  </si>
  <si>
    <t>5205862773939909</t>
  </si>
  <si>
    <t>8954226786136287</t>
  </si>
  <si>
    <t>2974528222152197</t>
  </si>
  <si>
    <t>4750535776464751</t>
  </si>
  <si>
    <t>2599940435592660</t>
  </si>
  <si>
    <t>629005181389490</t>
  </si>
  <si>
    <t>7809924260577353</t>
  </si>
  <si>
    <t>2029670181135685</t>
  </si>
  <si>
    <t>3122768997757754</t>
  </si>
  <si>
    <t>3235142226310555</t>
  </si>
  <si>
    <t>5770172396150217</t>
  </si>
  <si>
    <t>2523367283955933</t>
  </si>
  <si>
    <t>815037171763421</t>
  </si>
  <si>
    <t>6817524168178353</t>
  </si>
  <si>
    <t>7771968440732532</t>
  </si>
  <si>
    <t>6468879930291134</t>
  </si>
  <si>
    <t>7202334277910528</t>
  </si>
  <si>
    <t>399424688084286</t>
  </si>
  <si>
    <t>346218877905191</t>
  </si>
  <si>
    <t>1324542306676188</t>
  </si>
  <si>
    <t>3931438145381483</t>
  </si>
  <si>
    <t>9935489548297325</t>
  </si>
  <si>
    <t>2503508491554668</t>
  </si>
  <si>
    <t>8568523929224681</t>
  </si>
  <si>
    <t>4836392801136323</t>
  </si>
  <si>
    <t>8795574388085775</t>
  </si>
  <si>
    <t>3374754945688029</t>
  </si>
  <si>
    <t>9763036095944728</t>
  </si>
  <si>
    <t>2892455990408293</t>
  </si>
  <si>
    <t>7131138772292527</t>
  </si>
  <si>
    <t>2663213232110384</t>
  </si>
  <si>
    <t>4227802430633338</t>
  </si>
  <si>
    <t>1200050009251401</t>
  </si>
  <si>
    <t>9025351947700600</t>
  </si>
  <si>
    <t>1544597557263761</t>
  </si>
  <si>
    <t>7888176880847245</t>
  </si>
  <si>
    <t>6374934989799273</t>
  </si>
  <si>
    <t>4057833778749181</t>
  </si>
  <si>
    <t>2051264463796528</t>
  </si>
  <si>
    <t>2290166702691145</t>
  </si>
  <si>
    <t>5618716211578853</t>
  </si>
  <si>
    <t>4373267695811023</t>
  </si>
  <si>
    <t>8572318411628985</t>
  </si>
  <si>
    <t>9089081598357625</t>
  </si>
  <si>
    <t>4438198587483199</t>
  </si>
  <si>
    <t>3782827528976628</t>
  </si>
  <si>
    <t>7830624122420708</t>
  </si>
  <si>
    <t>1675637282532506</t>
  </si>
  <si>
    <t>2588810418036921</t>
  </si>
  <si>
    <t>617777073889604</t>
  </si>
  <si>
    <t>8774428330158163</t>
  </si>
  <si>
    <t>9702419448236336</t>
  </si>
  <si>
    <t>2463204564404269</t>
  </si>
  <si>
    <t>6308155974907382</t>
  </si>
  <si>
    <t>7584953247200757</t>
  </si>
  <si>
    <t>1888102420725803</t>
  </si>
  <si>
    <t>5590776595757662</t>
  </si>
  <si>
    <t>9449393271582623</t>
  </si>
  <si>
    <t>395224587113087</t>
  </si>
  <si>
    <t>9902838237469868</t>
  </si>
  <si>
    <t>6625662932337360</t>
  </si>
  <si>
    <t>3246073462916354</t>
  </si>
  <si>
    <t>5411524202622293</t>
  </si>
  <si>
    <t>5540917122515618</t>
  </si>
  <si>
    <t>2170799136108818</t>
  </si>
  <si>
    <t>2300624430729459</t>
  </si>
  <si>
    <t>8181716915847395</t>
  </si>
  <si>
    <t>9890538774243505</t>
  </si>
  <si>
    <t>5315297910197051</t>
  </si>
  <si>
    <t>9110546913213564</t>
  </si>
  <si>
    <t>5304992107318734</t>
  </si>
  <si>
    <t>1715582600643693</t>
  </si>
  <si>
    <t>1186213995845947</t>
  </si>
  <si>
    <t>3200491441222867</t>
  </si>
  <si>
    <t>7358916505329913</t>
  </si>
  <si>
    <t>6569704988855291</t>
  </si>
  <si>
    <t>1247813549659957</t>
  </si>
  <si>
    <t>6652556447741837</t>
  </si>
  <si>
    <t>37346648352841</t>
  </si>
  <si>
    <t>1545401599520803</t>
  </si>
  <si>
    <t>6408558271694136</t>
  </si>
  <si>
    <t>8464413128463883</t>
  </si>
  <si>
    <t>1398676444465576</t>
  </si>
  <si>
    <t>5972156977698978</t>
  </si>
  <si>
    <t>1656494109191184</t>
  </si>
  <si>
    <t>4213184821463628</t>
  </si>
  <si>
    <t>5854723853314904</t>
  </si>
  <si>
    <t>6563279764537480</t>
  </si>
  <si>
    <t>6271755501451850</t>
  </si>
  <si>
    <t>2668484913699891</t>
  </si>
  <si>
    <t>9779495158986197</t>
  </si>
  <si>
    <t>4741670102322077</t>
  </si>
  <si>
    <t>1514546250111803</t>
  </si>
  <si>
    <t>3275814431735344</t>
  </si>
  <si>
    <t>1038023379999719</t>
  </si>
  <si>
    <t>7267950530574085</t>
  </si>
  <si>
    <t>2149755978911948</t>
  </si>
  <si>
    <t>8085923162932924</t>
  </si>
  <si>
    <t>6622237243047377</t>
  </si>
  <si>
    <t>9512510656147882</t>
  </si>
  <si>
    <t>9356440687713416</t>
  </si>
  <si>
    <t>7773358989583370</t>
  </si>
  <si>
    <t>2313883313230282</t>
  </si>
  <si>
    <t>6921347563374470</t>
  </si>
  <si>
    <t>423808625014753</t>
  </si>
  <si>
    <t>6173487983175643</t>
  </si>
  <si>
    <t>7518520333761146</t>
  </si>
  <si>
    <t>1808753129270603</t>
  </si>
  <si>
    <t>2414636844402799</t>
  </si>
  <si>
    <t>4412338298344492</t>
  </si>
  <si>
    <t>4587166329394674</t>
  </si>
  <si>
    <t>5532677868457750</t>
  </si>
  <si>
    <t>7107322599295739</t>
  </si>
  <si>
    <t>3426865073743401</t>
  </si>
  <si>
    <t>5363371865978679</t>
  </si>
  <si>
    <t>2784269284224610</t>
  </si>
  <si>
    <t>2973011383742772</t>
  </si>
  <si>
    <t>3044382445915288</t>
  </si>
  <si>
    <t>7858638050689223</t>
  </si>
  <si>
    <t>6432213448247786</t>
  </si>
  <si>
    <t>3486571625278410</t>
  </si>
  <si>
    <t>6477575556162180</t>
  </si>
  <si>
    <t>4440820410814027</t>
  </si>
  <si>
    <t>1758424990593663</t>
  </si>
  <si>
    <t>5924894644398181</t>
  </si>
  <si>
    <t>4435940845982473</t>
  </si>
  <si>
    <t>4573881077099757</t>
  </si>
  <si>
    <t>9306925498382984</t>
  </si>
  <si>
    <t>6830963393392762</t>
  </si>
  <si>
    <t>1300342185353422</t>
  </si>
  <si>
    <t>4945133400332375</t>
  </si>
  <si>
    <t>7192409502155187</t>
  </si>
  <si>
    <t>4445985804140279</t>
  </si>
  <si>
    <t>5245760043610097</t>
  </si>
  <si>
    <t>7037554341492958</t>
  </si>
  <si>
    <t>3162547619665062</t>
  </si>
  <si>
    <t>2163107587249384</t>
  </si>
  <si>
    <t>3335666167449620</t>
  </si>
  <si>
    <t>6012078774714483</t>
  </si>
  <si>
    <t>5632718934618264</t>
  </si>
  <si>
    <t>6196795152384921</t>
  </si>
  <si>
    <t>3860537108307036</t>
  </si>
  <si>
    <t>8397327415373866</t>
  </si>
  <si>
    <t>6008688013114436</t>
  </si>
  <si>
    <t>4530778466732456</t>
  </si>
  <si>
    <t>5538637205800971</t>
  </si>
  <si>
    <t>2338563151357787</t>
  </si>
  <si>
    <t>1090425212315107</t>
  </si>
  <si>
    <t>727562950977023</t>
  </si>
  <si>
    <t>3739438311749596</t>
  </si>
  <si>
    <t>4138914742462809</t>
  </si>
  <si>
    <t>6083891836417511</t>
  </si>
  <si>
    <t>2113306976045961</t>
  </si>
  <si>
    <t>6928999145702331</t>
  </si>
  <si>
    <t>5678433018464783</t>
  </si>
  <si>
    <t>3327720885341391</t>
  </si>
  <si>
    <t>5811060601979182</t>
  </si>
  <si>
    <t>1985462346803904</t>
  </si>
  <si>
    <t>8760233680810177</t>
  </si>
  <si>
    <t>4388735661677369</t>
  </si>
  <si>
    <t>8768988170506356</t>
  </si>
  <si>
    <t>719550467838055</t>
  </si>
  <si>
    <t>3836374770278472</t>
  </si>
  <si>
    <t>1488013950354040</t>
  </si>
  <si>
    <t>7975429710231627</t>
  </si>
  <si>
    <t>6863126350747560</t>
  </si>
  <si>
    <t>3321831646636478</t>
  </si>
  <si>
    <t>8731048726912038</t>
  </si>
  <si>
    <t>878040482893486</t>
  </si>
  <si>
    <t>3794413426124580</t>
  </si>
  <si>
    <t>2918576772023181</t>
  </si>
  <si>
    <t>2819743034772830</t>
  </si>
  <si>
    <t>3685029244170793</t>
  </si>
  <si>
    <t>5795851823769400</t>
  </si>
  <si>
    <t>4283424667074224</t>
  </si>
  <si>
    <t>3867400532821702</t>
  </si>
  <si>
    <t>3495964921840224</t>
  </si>
  <si>
    <t>8701105299206992</t>
  </si>
  <si>
    <t>9039399031238669</t>
  </si>
  <si>
    <t>4951279081442176</t>
  </si>
  <si>
    <t>4586967137059051</t>
  </si>
  <si>
    <t>4369291469271271</t>
  </si>
  <si>
    <t>4010314423562649</t>
  </si>
  <si>
    <t>2888122315975342</t>
  </si>
  <si>
    <t>253731330116194</t>
  </si>
  <si>
    <t>1445258141338170</t>
  </si>
  <si>
    <t>4607093322934412</t>
  </si>
  <si>
    <t>9681299707276749</t>
  </si>
  <si>
    <t>2197299237410939</t>
  </si>
  <si>
    <t>5904183498947201</t>
  </si>
  <si>
    <t>372705507526821</t>
  </si>
  <si>
    <t>3038333113622424</t>
  </si>
  <si>
    <t>8569706382667778</t>
  </si>
  <si>
    <t>1851743058598998</t>
  </si>
  <si>
    <t>4634443489364420</t>
  </si>
  <si>
    <t>2471015031042534</t>
  </si>
  <si>
    <t>1921090298437182</t>
  </si>
  <si>
    <t>8709080344236864</t>
  </si>
  <si>
    <t>5075071093499543</t>
  </si>
  <si>
    <t>2929205719708179</t>
  </si>
  <si>
    <t>580154065780058</t>
  </si>
  <si>
    <t>5334069381039215</t>
  </si>
  <si>
    <t>9702871280153510</t>
  </si>
  <si>
    <t>5258231083167015</t>
  </si>
  <si>
    <t>6655340283069510</t>
  </si>
  <si>
    <t>657372403327763</t>
  </si>
  <si>
    <t>5676171796618438</t>
  </si>
  <si>
    <t>1160414585369345</t>
  </si>
  <si>
    <t>2272078184224804</t>
  </si>
  <si>
    <t>9684924803717553</t>
  </si>
  <si>
    <t>6408673058775723</t>
  </si>
  <si>
    <t>6451433859168884</t>
  </si>
  <si>
    <t>9754519926058977</t>
  </si>
  <si>
    <t>6951751443967529</t>
  </si>
  <si>
    <t>3048590885671967</t>
  </si>
  <si>
    <t>9835783232528194</t>
  </si>
  <si>
    <t>3501858918860002</t>
  </si>
  <si>
    <t>9371077279002257</t>
  </si>
  <si>
    <t>7851690864010712</t>
  </si>
  <si>
    <t>6062043209015424</t>
  </si>
  <si>
    <t>4315310629609957</t>
  </si>
  <si>
    <t>3368450372788962</t>
  </si>
  <si>
    <t>3571082818429834</t>
  </si>
  <si>
    <t>3480246402124800</t>
  </si>
  <si>
    <t>6950704567514688</t>
  </si>
  <si>
    <t>851880745681850</t>
  </si>
  <si>
    <t>1668759177745433</t>
  </si>
  <si>
    <t>8265358597703289</t>
  </si>
  <si>
    <t>5901930422648275</t>
  </si>
  <si>
    <t>9838345646021339</t>
  </si>
  <si>
    <t>7347663222361005</t>
  </si>
  <si>
    <t>8098262821418684</t>
  </si>
  <si>
    <t>9371878960856356</t>
  </si>
  <si>
    <t>9926780433735919</t>
  </si>
  <si>
    <t>3069824066441998</t>
  </si>
  <si>
    <t>9560252347101999</t>
  </si>
  <si>
    <t>459865085519104</t>
  </si>
  <si>
    <t>8660159890288046</t>
  </si>
  <si>
    <t>8589445308545343</t>
  </si>
  <si>
    <t>2077428081868163</t>
  </si>
  <si>
    <t>4535299666064817</t>
  </si>
  <si>
    <t>9179626348976518</t>
  </si>
  <si>
    <t>5077213201326515</t>
  </si>
  <si>
    <t>5410051614084470</t>
  </si>
  <si>
    <t>9122418023718088</t>
  </si>
  <si>
    <t>8952525604279137</t>
  </si>
  <si>
    <t>687506492807678</t>
  </si>
  <si>
    <t>8795573562004646</t>
  </si>
  <si>
    <t>1471551611134038</t>
  </si>
  <si>
    <t>8659651314629468</t>
  </si>
  <si>
    <t>5645911357566896</t>
  </si>
  <si>
    <t>4772836027083247</t>
  </si>
  <si>
    <t>9451935845316195</t>
  </si>
  <si>
    <t>5401951258119316</t>
  </si>
  <si>
    <t>2069089109793255</t>
  </si>
  <si>
    <t>8899847852117928</t>
  </si>
  <si>
    <t>8961200510358700</t>
  </si>
  <si>
    <t>5906059049171529</t>
  </si>
  <si>
    <t>3486707962029453</t>
  </si>
  <si>
    <t>7967939984793747</t>
  </si>
  <si>
    <t>7728243737419982</t>
  </si>
  <si>
    <t>1388463561643048</t>
  </si>
  <si>
    <t>5551431091111999</t>
  </si>
  <si>
    <t>7929473780779259</t>
  </si>
  <si>
    <t>2352964925858422</t>
  </si>
  <si>
    <t>9303906990070073</t>
  </si>
  <si>
    <t>6399583404873978</t>
  </si>
  <si>
    <t>6171793859564286</t>
  </si>
  <si>
    <t>822371727790857</t>
  </si>
  <si>
    <t>5047926317377900</t>
  </si>
  <si>
    <t>5067168611649726</t>
  </si>
  <si>
    <t>7582161263612080</t>
  </si>
  <si>
    <t>7083291947638824</t>
  </si>
  <si>
    <t>1871663466184031</t>
  </si>
  <si>
    <t>8149911866952013</t>
  </si>
  <si>
    <t>1093275056732040</t>
  </si>
  <si>
    <t>2607347098101892</t>
  </si>
  <si>
    <t>4044467148650614</t>
  </si>
  <si>
    <t>4196376319135876</t>
  </si>
  <si>
    <t>9474990164259837</t>
  </si>
  <si>
    <t>5541307607134573</t>
  </si>
  <si>
    <t>947057735237614</t>
  </si>
  <si>
    <t>1126626273758755</t>
  </si>
  <si>
    <t>7486457279390717</t>
  </si>
  <si>
    <t>3236906939422457</t>
  </si>
  <si>
    <t>5239471569480075</t>
  </si>
  <si>
    <t>1135346540287172</t>
  </si>
  <si>
    <t>3869122514766005</t>
  </si>
  <si>
    <t>848640516105712</t>
  </si>
  <si>
    <t>3870870853722873</t>
  </si>
  <si>
    <t>4309164267054869</t>
  </si>
  <si>
    <t>4621691271428287</t>
  </si>
  <si>
    <t>7693960587810829</t>
  </si>
  <si>
    <t>3632838055129539</t>
  </si>
  <si>
    <t>2601488723985675</t>
  </si>
  <si>
    <t>1608825013613642</t>
  </si>
  <si>
    <t>1420150609358134</t>
  </si>
  <si>
    <t>419454714979013</t>
  </si>
  <si>
    <t>7426823151431869</t>
  </si>
  <si>
    <t>3346825298392043</t>
  </si>
  <si>
    <t>8749446094195656</t>
  </si>
  <si>
    <t>1303167409775986</t>
  </si>
  <si>
    <t>4526018861688818</t>
  </si>
  <si>
    <t>9257197180332770</t>
  </si>
  <si>
    <t>7592267748994364</t>
  </si>
  <si>
    <t>445282493654090</t>
  </si>
  <si>
    <t>9496835142070764</t>
  </si>
  <si>
    <t>569153708527229</t>
  </si>
  <si>
    <t>2191264975771484</t>
  </si>
  <si>
    <t>5628112039990422</t>
  </si>
  <si>
    <t>3669173407120312</t>
  </si>
  <si>
    <t>4037572407278852</t>
  </si>
  <si>
    <t>5718277078208645</t>
  </si>
  <si>
    <t>6102654612408154</t>
  </si>
  <si>
    <t>6105390922581437</t>
  </si>
  <si>
    <t>8296654446114803</t>
  </si>
  <si>
    <t>4244293463585925</t>
  </si>
  <si>
    <t>8684611675704653</t>
  </si>
  <si>
    <t>4129407578359676</t>
  </si>
  <si>
    <t>6265079359838086</t>
  </si>
  <si>
    <t>7747609357602545</t>
  </si>
  <si>
    <t>7763612220981925</t>
  </si>
  <si>
    <t>9227441662193613</t>
  </si>
  <si>
    <t>7844871919977313</t>
  </si>
  <si>
    <t>2811561594945371</t>
  </si>
  <si>
    <t>8694979921869203</t>
  </si>
  <si>
    <t>7198547080287015</t>
  </si>
  <si>
    <t>1512141277150356</t>
  </si>
  <si>
    <t>6696983131297701</t>
  </si>
  <si>
    <t>8135817178937466</t>
  </si>
  <si>
    <t>1966436073123868</t>
  </si>
  <si>
    <t>2912996393857170</t>
  </si>
  <si>
    <t>6324920708055870</t>
  </si>
  <si>
    <t>2982922202569608</t>
  </si>
  <si>
    <t>9772415656735363</t>
  </si>
  <si>
    <t>4507501488007999</t>
  </si>
  <si>
    <t>2142810188002030</t>
  </si>
  <si>
    <t>5141520697971834</t>
  </si>
  <si>
    <t>7793355721496272</t>
  </si>
  <si>
    <t>6173416732572965</t>
  </si>
  <si>
    <t>7055945547385690</t>
  </si>
  <si>
    <t>5523106411813507</t>
  </si>
  <si>
    <t>4473001627844400</t>
  </si>
  <si>
    <t>6630013642317672</t>
  </si>
  <si>
    <t>5195447978531283</t>
  </si>
  <si>
    <t>1654832410023289</t>
  </si>
  <si>
    <t>470834995315566</t>
  </si>
  <si>
    <t>83325430566410</t>
  </si>
  <si>
    <t>4625112597435831</t>
  </si>
  <si>
    <t>8329727276222725</t>
  </si>
  <si>
    <t>3718793630477378</t>
  </si>
  <si>
    <t>6261893765751269</t>
  </si>
  <si>
    <t>5219053715474004</t>
  </si>
  <si>
    <t>7582707925379390</t>
  </si>
  <si>
    <t>2496467131139468</t>
  </si>
  <si>
    <t>4734495145662662</t>
  </si>
  <si>
    <t>8210410714478683</t>
  </si>
  <si>
    <t>1961740055248239</t>
  </si>
  <si>
    <t>9368032612601214</t>
  </si>
  <si>
    <t>1417307742091339</t>
  </si>
  <si>
    <t>3646198367177273</t>
  </si>
  <si>
    <t>4997061614778309</t>
  </si>
  <si>
    <t>8054496872690711</t>
  </si>
  <si>
    <t>7950856881218741</t>
  </si>
  <si>
    <t>5737429091712081</t>
  </si>
  <si>
    <t>6611645670974081</t>
  </si>
  <si>
    <t>9967741071953975</t>
  </si>
  <si>
    <t>6990801530295092</t>
  </si>
  <si>
    <t>6982470632032532</t>
  </si>
  <si>
    <t>3182178268348783</t>
  </si>
  <si>
    <t>1232858753721355</t>
  </si>
  <si>
    <t>330374119012230</t>
  </si>
  <si>
    <t>3374569253579670</t>
  </si>
  <si>
    <t>4620978192961158</t>
  </si>
  <si>
    <t>2309655217863886</t>
  </si>
  <si>
    <t>6625280012081750</t>
  </si>
  <si>
    <t>3851245995736827</t>
  </si>
  <si>
    <t>8484753749220432</t>
  </si>
  <si>
    <t>7368163854750472</t>
  </si>
  <si>
    <t>1873704159673164</t>
  </si>
  <si>
    <t>3661641201298404</t>
  </si>
  <si>
    <t>7794706033711441</t>
  </si>
  <si>
    <t>9189021697344946</t>
  </si>
  <si>
    <t>3905343453485650</t>
  </si>
  <si>
    <t>3641799563089772</t>
  </si>
  <si>
    <t>3044846085434233</t>
  </si>
  <si>
    <t>5917083768517998</t>
  </si>
  <si>
    <t>623450039842548</t>
  </si>
  <si>
    <t>8111481132753177</t>
  </si>
  <si>
    <t>5105155864303233</t>
  </si>
  <si>
    <t>1090855131083535</t>
  </si>
  <si>
    <t>8541310298000468</t>
  </si>
  <si>
    <t>9228477822343159</t>
  </si>
  <si>
    <t>4544696317104179</t>
  </si>
  <si>
    <t>4961453141722770</t>
  </si>
  <si>
    <t>2408699936517764</t>
  </si>
  <si>
    <t>7928272801659553</t>
  </si>
  <si>
    <t>666699840256626</t>
  </si>
  <si>
    <t>731881421274456</t>
  </si>
  <si>
    <t>5453809563689387</t>
  </si>
  <si>
    <t>4154069309154869</t>
  </si>
  <si>
    <t>2489352945013825</t>
  </si>
  <si>
    <t>3249537998478406</t>
  </si>
  <si>
    <t>6108002438480333</t>
  </si>
  <si>
    <t>790889954721553</t>
  </si>
  <si>
    <t>1573247009759544</t>
  </si>
  <si>
    <t>1563342778193709</t>
  </si>
  <si>
    <t>1645072309176479</t>
  </si>
  <si>
    <t>2602890199007499</t>
  </si>
  <si>
    <t>32782499160229</t>
  </si>
  <si>
    <t>2985456634165314</t>
  </si>
  <si>
    <t>9261074710864171</t>
  </si>
  <si>
    <t>8077724975560030</t>
  </si>
  <si>
    <t>8588111635754394</t>
  </si>
  <si>
    <t>565068973200256</t>
  </si>
  <si>
    <t>8920763367117805</t>
  </si>
  <si>
    <t>4007969828286177</t>
  </si>
  <si>
    <t>3232414053865134</t>
  </si>
  <si>
    <t>9636462479966287</t>
  </si>
  <si>
    <t>7897699530511338</t>
  </si>
  <si>
    <t>2855783196512295</t>
  </si>
  <si>
    <t>8167498693115451</t>
  </si>
  <si>
    <t>8197544088176332</t>
  </si>
  <si>
    <t>8671982756698748</t>
  </si>
  <si>
    <t>5535405958467018</t>
  </si>
  <si>
    <t>725484957838248</t>
  </si>
  <si>
    <t>9169875339049026</t>
  </si>
  <si>
    <t>7649441146412334</t>
  </si>
  <si>
    <t>80071406993724</t>
  </si>
  <si>
    <t>2343290471245935</t>
  </si>
  <si>
    <t>2492907092326524</t>
  </si>
  <si>
    <t>1890608509404428</t>
  </si>
  <si>
    <t>9743233170699050</t>
  </si>
  <si>
    <t>7935314299695419</t>
  </si>
  <si>
    <t>1441882375777875</t>
  </si>
  <si>
    <t>879716454964463</t>
  </si>
  <si>
    <t>8012788591639612</t>
  </si>
  <si>
    <t>9025982673854273</t>
  </si>
  <si>
    <t>6518120896229644</t>
  </si>
  <si>
    <t>361797671237502</t>
  </si>
  <si>
    <t>3545631423304447</t>
  </si>
  <si>
    <t>5066207148847738</t>
  </si>
  <si>
    <t>5012827770138926</t>
  </si>
  <si>
    <t>9387531129089511</t>
  </si>
  <si>
    <t>4896389633354247</t>
  </si>
  <si>
    <t>8965550365444740</t>
  </si>
  <si>
    <t>9462650031806083</t>
  </si>
  <si>
    <t>2890195512567807</t>
  </si>
  <si>
    <t>6072675519269516</t>
  </si>
  <si>
    <t>2015687666186996</t>
  </si>
  <si>
    <t>3051027928822741</t>
  </si>
  <si>
    <t>1132020296652638</t>
  </si>
  <si>
    <t>1424853606585701</t>
  </si>
  <si>
    <t>5214852126879495</t>
  </si>
  <si>
    <t>2474139255084394</t>
  </si>
  <si>
    <t>5295080276206315</t>
  </si>
  <si>
    <t>7602321388705794</t>
  </si>
  <si>
    <t>8764993735613652</t>
  </si>
  <si>
    <t>2118507831656115</t>
  </si>
  <si>
    <t>9752360384502345</t>
  </si>
  <si>
    <t>3370935586618788</t>
  </si>
  <si>
    <t>2225820640318206</t>
  </si>
  <si>
    <t>3630992502265236</t>
  </si>
  <si>
    <t>6081480625481643</t>
  </si>
  <si>
    <t>3291504014714057</t>
  </si>
  <si>
    <t>9983675612036257</t>
  </si>
  <si>
    <t>1299361749562926</t>
  </si>
  <si>
    <t>7896570919065547</t>
  </si>
  <si>
    <t>1397533406717969</t>
  </si>
  <si>
    <t>1070205729247899</t>
  </si>
  <si>
    <t>4945758602097333</t>
  </si>
  <si>
    <t>668228947140075</t>
  </si>
  <si>
    <t>86796131249172</t>
  </si>
  <si>
    <t>520505621649257</t>
  </si>
  <si>
    <t>2414577494707312</t>
  </si>
  <si>
    <t>9938713650320021</t>
  </si>
  <si>
    <t>2444956541700005</t>
  </si>
  <si>
    <t>8702159428404095</t>
  </si>
  <si>
    <t>9561271894252014</t>
  </si>
  <si>
    <t>7200418098836842</t>
  </si>
  <si>
    <t>700344321710638</t>
  </si>
  <si>
    <t>4050659645200249</t>
  </si>
  <si>
    <t>790402093046917</t>
  </si>
  <si>
    <t>9783299956528807</t>
  </si>
  <si>
    <t>1710476815843837</t>
  </si>
  <si>
    <t>2948479546442789</t>
  </si>
  <si>
    <t>2546256991528123</t>
  </si>
  <si>
    <t>8057858896765668</t>
  </si>
  <si>
    <t>393012159579129</t>
  </si>
  <si>
    <t>4760413922588406</t>
  </si>
  <si>
    <t>586416016992987</t>
  </si>
  <si>
    <t>9428054607182429</t>
  </si>
  <si>
    <t>1369264085398217</t>
  </si>
  <si>
    <t>1986612027066518</t>
  </si>
  <si>
    <t>4676927791992401</t>
  </si>
  <si>
    <t>2529617701550636</t>
  </si>
  <si>
    <t>189382553084156</t>
  </si>
  <si>
    <t>5713952048871651</t>
  </si>
  <si>
    <t>6792106030638116</t>
  </si>
  <si>
    <t>5329331027021431</t>
  </si>
  <si>
    <t>6041971170835348</t>
  </si>
  <si>
    <t>8112297811642490</t>
  </si>
  <si>
    <t>1485229857781876</t>
  </si>
  <si>
    <t>839883335758625</t>
  </si>
  <si>
    <t>3458772249566672</t>
  </si>
  <si>
    <t>75564203495438</t>
  </si>
  <si>
    <t>4736776250389645</t>
  </si>
  <si>
    <t>2270459021618230</t>
  </si>
  <si>
    <t>905211526151806</t>
  </si>
  <si>
    <t>5612156508540204</t>
  </si>
  <si>
    <t>7836507763328844</t>
  </si>
  <si>
    <t>591889121949066</t>
  </si>
  <si>
    <t>8428350957642663</t>
  </si>
  <si>
    <t>2997506493942728</t>
  </si>
  <si>
    <t>1156583438250999</t>
  </si>
  <si>
    <t>9018841790757792</t>
  </si>
  <si>
    <t>3781037168016435</t>
  </si>
  <si>
    <t>4722514182796436</t>
  </si>
  <si>
    <t>8639329134610701</t>
  </si>
  <si>
    <t>9587961270496191</t>
  </si>
  <si>
    <t>4653390340867001</t>
  </si>
  <si>
    <t>3851562258732047</t>
  </si>
  <si>
    <t>6897983883769305</t>
  </si>
  <si>
    <t>9031514557361625</t>
  </si>
  <si>
    <t>1287589539752068</t>
  </si>
  <si>
    <t>5105004422115090</t>
  </si>
  <si>
    <t>2832814397310685</t>
  </si>
  <si>
    <t>2312549074891386</t>
  </si>
  <si>
    <t>2552987211115215</t>
  </si>
  <si>
    <t>9282647819591245</t>
  </si>
  <si>
    <t>4237335181905772</t>
  </si>
  <si>
    <t>1620447995552325</t>
  </si>
  <si>
    <t>3112662242795954</t>
  </si>
  <si>
    <t>5789687176200080</t>
  </si>
  <si>
    <t>3813113573217830</t>
  </si>
  <si>
    <t>8168507104159492</t>
  </si>
  <si>
    <t>5225744091543659</t>
  </si>
  <si>
    <t>108555239394070</t>
  </si>
  <si>
    <t>8918692252580120</t>
  </si>
  <si>
    <t>8752163047554259</t>
  </si>
  <si>
    <t>5385427591652601</t>
  </si>
  <si>
    <t>5044668625816775</t>
  </si>
  <si>
    <t>5531958249478469</t>
  </si>
  <si>
    <t>5936875241899079</t>
  </si>
  <si>
    <t>2459086759197189</t>
  </si>
  <si>
    <t>8902684524055147</t>
  </si>
  <si>
    <t>7120014381868349</t>
  </si>
  <si>
    <t>8635880988148719</t>
  </si>
  <si>
    <t>3128773832802436</t>
  </si>
  <si>
    <t>5006212706831166</t>
  </si>
  <si>
    <t>3446403973985988</t>
  </si>
  <si>
    <t>6196039572000139</t>
  </si>
  <si>
    <t>3342765900653061</t>
  </si>
  <si>
    <t>2780814307523316</t>
  </si>
  <si>
    <t>899898580250641</t>
  </si>
  <si>
    <t>7852467333558665</t>
  </si>
  <si>
    <t>4084292576449955</t>
  </si>
  <si>
    <t>5419245256858908</t>
  </si>
  <si>
    <t>3065232616010083</t>
  </si>
  <si>
    <t>9678339914540990</t>
  </si>
  <si>
    <t>429366627656316</t>
  </si>
  <si>
    <t>4837939545460136</t>
  </si>
  <si>
    <t>2297343457422846</t>
  </si>
  <si>
    <t>1280843837806932</t>
  </si>
  <si>
    <t>9803675465839677</t>
  </si>
  <si>
    <t>671107853904556</t>
  </si>
  <si>
    <t>8507109989559436</t>
  </si>
  <si>
    <t>3537473373589548</t>
  </si>
  <si>
    <t>9395566637072139</t>
  </si>
  <si>
    <t>5444409464216022</t>
  </si>
  <si>
    <t>9346781587682945</t>
  </si>
  <si>
    <t>546072367974989</t>
  </si>
  <si>
    <t>5400143975587920</t>
  </si>
  <si>
    <t>3201493431103774</t>
  </si>
  <si>
    <t>9919254660136611</t>
  </si>
  <si>
    <t>3797995649313216</t>
  </si>
  <si>
    <t>2522203707767869</t>
  </si>
  <si>
    <t>6705507528483556</t>
  </si>
  <si>
    <t>416058923547716</t>
  </si>
  <si>
    <t>6893834866146007</t>
  </si>
  <si>
    <t>7947047070666852</t>
  </si>
  <si>
    <t>6611687046502853</t>
  </si>
  <si>
    <t>5058476405073517</t>
  </si>
  <si>
    <t>7208712837013154</t>
  </si>
  <si>
    <t>6706613456398911</t>
  </si>
  <si>
    <t>640299085747376</t>
  </si>
  <si>
    <t>7645297574812309</t>
  </si>
  <si>
    <t>928787566437133</t>
  </si>
  <si>
    <t>7504317375861640</t>
  </si>
  <si>
    <t>2326643819961489</t>
  </si>
  <si>
    <t>727775446202523</t>
  </si>
  <si>
    <t>8662955477118663</t>
  </si>
  <si>
    <t>576390063035578</t>
  </si>
  <si>
    <t>1387168730207674</t>
  </si>
  <si>
    <t>6580229510551621</t>
  </si>
  <si>
    <t>3741402159936860</t>
  </si>
  <si>
    <t>7419577720238626</t>
  </si>
  <si>
    <t>9823536462780383</t>
  </si>
  <si>
    <t>242227512176820</t>
  </si>
  <si>
    <t>2626651862900522</t>
  </si>
  <si>
    <t>2601763124860254</t>
  </si>
  <si>
    <t>5781582598231050</t>
  </si>
  <si>
    <t>2673715176079159</t>
  </si>
  <si>
    <t>1342277900644169</t>
  </si>
  <si>
    <t>2184754050957419</t>
  </si>
  <si>
    <t>7075644722344664</t>
  </si>
  <si>
    <t>772231697820757</t>
  </si>
  <si>
    <t>529562294445192</t>
  </si>
  <si>
    <t>3356610026278447</t>
  </si>
  <si>
    <t>8744246609195873</t>
  </si>
  <si>
    <t>1506475703878469</t>
  </si>
  <si>
    <t>1662057964567830</t>
  </si>
  <si>
    <t>8017938054874955</t>
  </si>
  <si>
    <t>1589309476753130</t>
  </si>
  <si>
    <t>9639440098007250</t>
  </si>
  <si>
    <t>9517008398239919</t>
  </si>
  <si>
    <t>3016435508671767</t>
  </si>
  <si>
    <t>141561735152106</t>
  </si>
  <si>
    <t>1883805280008984</t>
  </si>
  <si>
    <t>6038936747354532</t>
  </si>
  <si>
    <t>7118472077307957</t>
  </si>
  <si>
    <t>8622490740912313</t>
  </si>
  <si>
    <t>6706519292564000</t>
  </si>
  <si>
    <t>8951460794512368</t>
  </si>
  <si>
    <t>7584504000458270</t>
  </si>
  <si>
    <t>7500568711562709</t>
  </si>
  <si>
    <t>9833854597558380</t>
  </si>
  <si>
    <t>8585548788240768</t>
  </si>
  <si>
    <t>5864621864838032</t>
  </si>
  <si>
    <t>3396822945941517</t>
  </si>
  <si>
    <t>3958093647002266</t>
  </si>
  <si>
    <t>6759820451896050</t>
  </si>
  <si>
    <t>6234942897050871</t>
  </si>
  <si>
    <t>5120495790027814</t>
  </si>
  <si>
    <t>6762866164529740</t>
  </si>
  <si>
    <t>7755669844974070</t>
  </si>
  <si>
    <t>5981436102220866</t>
  </si>
  <si>
    <t>881907964468549</t>
  </si>
  <si>
    <t>3228666728945706</t>
  </si>
  <si>
    <t>1642169675682382</t>
  </si>
  <si>
    <t>3871771707716857</t>
  </si>
  <si>
    <t>8474544265759519</t>
  </si>
  <si>
    <t>2685665408234861</t>
  </si>
  <si>
    <t>3581537780324436</t>
  </si>
  <si>
    <t>2303726646419687</t>
  </si>
  <si>
    <t>351601365751221</t>
  </si>
  <si>
    <t>50319457460512</t>
  </si>
  <si>
    <t>2213751429812737</t>
  </si>
  <si>
    <t>6791413756604587</t>
  </si>
  <si>
    <t>6014666737130138</t>
  </si>
  <si>
    <t>6917262040262704</t>
  </si>
  <si>
    <t>514955187776009</t>
  </si>
  <si>
    <t>6964322048072671</t>
  </si>
  <si>
    <t>668832309367818</t>
  </si>
  <si>
    <t>9707651665765305</t>
  </si>
  <si>
    <t>430127064663409</t>
  </si>
  <si>
    <t>2243633415101223</t>
  </si>
  <si>
    <t>2109051416374449</t>
  </si>
  <si>
    <t>9257842168285773</t>
  </si>
  <si>
    <t>201273496935439</t>
  </si>
  <si>
    <t>3453175435337978</t>
  </si>
  <si>
    <t>3813000183582019</t>
  </si>
  <si>
    <t>1041844487081874</t>
  </si>
  <si>
    <t>5656044031253246</t>
  </si>
  <si>
    <t>8495325852188086</t>
  </si>
  <si>
    <t>5595355849031204</t>
  </si>
  <si>
    <t>9654831908309397</t>
  </si>
  <si>
    <t>1797297924112315</t>
  </si>
  <si>
    <t>7831740149167673</t>
  </si>
  <si>
    <t>491739668941189</t>
  </si>
  <si>
    <t>2363421569011973</t>
  </si>
  <si>
    <t>5666103035471619</t>
  </si>
  <si>
    <t>9152524599833688</t>
  </si>
  <si>
    <t>8077855029142404</t>
  </si>
  <si>
    <t>7099582911256739</t>
  </si>
  <si>
    <t>8876217654778029</t>
  </si>
  <si>
    <t>3626504140012766</t>
  </si>
  <si>
    <t>1117469783320056</t>
  </si>
  <si>
    <t>6355540376907122</t>
  </si>
  <si>
    <t>4521195029347848</t>
  </si>
  <si>
    <t>4491669032581951</t>
  </si>
  <si>
    <t>1485774109238687</t>
  </si>
  <si>
    <t>7095546286248363</t>
  </si>
  <si>
    <t>5800546460734345</t>
  </si>
  <si>
    <t>2476994321874786</t>
  </si>
  <si>
    <t>467145240368874</t>
  </si>
  <si>
    <t>6085023649372326</t>
  </si>
  <si>
    <t>4763926636561303</t>
  </si>
  <si>
    <t>8517867568744966</t>
  </si>
  <si>
    <t>5132429797941420</t>
  </si>
  <si>
    <t>3349309062785977</t>
  </si>
  <si>
    <t>6952426578812873</t>
  </si>
  <si>
    <t>1999755194795618</t>
  </si>
  <si>
    <t>2601649611211553</t>
  </si>
  <si>
    <t>3279142179303850</t>
  </si>
  <si>
    <t>5566558177870380</t>
  </si>
  <si>
    <t>6735759111357152</t>
  </si>
  <si>
    <t>4043551939853232</t>
  </si>
  <si>
    <t>2761637924728478</t>
  </si>
  <si>
    <t>593332955684487</t>
  </si>
  <si>
    <t>226425987826260</t>
  </si>
  <si>
    <t>4942098908090172</t>
  </si>
  <si>
    <t>9832518765746190</t>
  </si>
  <si>
    <t>5292141403843260</t>
  </si>
  <si>
    <t>8469791702627361</t>
  </si>
  <si>
    <t>2166837880945610</t>
  </si>
  <si>
    <t>6279382274875695</t>
  </si>
  <si>
    <t>9768434555300569</t>
  </si>
  <si>
    <t>8163955080220302</t>
  </si>
  <si>
    <t>246670532532856</t>
  </si>
  <si>
    <t>6761079063935248</t>
  </si>
  <si>
    <t>5309358439108380</t>
  </si>
  <si>
    <t>6414470910044439</t>
  </si>
  <si>
    <t>8835899895398161</t>
  </si>
  <si>
    <t>3366195900782653</t>
  </si>
  <si>
    <t>2508132894690963</t>
  </si>
  <si>
    <t>7966955495622636</t>
  </si>
  <si>
    <t>2503074249139892</t>
  </si>
  <si>
    <t>2117121495536471</t>
  </si>
  <si>
    <t>8224270669242800</t>
  </si>
  <si>
    <t>6563335810518189</t>
  </si>
  <si>
    <t>1129770619164087</t>
  </si>
  <si>
    <t>2960356254540735</t>
  </si>
  <si>
    <t>4033055271634826</t>
  </si>
  <si>
    <t>7360248596539543</t>
  </si>
  <si>
    <t>9546698759117347</t>
  </si>
  <si>
    <t>8741679386867508</t>
  </si>
  <si>
    <t>172812256616475</t>
  </si>
  <si>
    <t>1858315748523540</t>
  </si>
  <si>
    <t>6409220163757356</t>
  </si>
  <si>
    <t>4168446456503500</t>
  </si>
  <si>
    <t>6802597255551104</t>
  </si>
  <si>
    <t>2739639198082425</t>
  </si>
  <si>
    <t>8614339733324550</t>
  </si>
  <si>
    <t>3099318314725226</t>
  </si>
  <si>
    <t>2318159454098609</t>
  </si>
  <si>
    <t>1410104427441676</t>
  </si>
  <si>
    <t>6329164443397510</t>
  </si>
  <si>
    <t>6594957845928916</t>
  </si>
  <si>
    <t>4613940794721667</t>
  </si>
  <si>
    <t>2118530084374359</t>
  </si>
  <si>
    <t>2523546520419010</t>
  </si>
  <si>
    <t>5518669300640531</t>
  </si>
  <si>
    <t>4887295171295868</t>
  </si>
  <si>
    <t>2006079890507955</t>
  </si>
  <si>
    <t>2196508577285573</t>
  </si>
  <si>
    <t>2206258290748181</t>
  </si>
  <si>
    <t>9107481478144837</t>
  </si>
  <si>
    <t>7412455088431811</t>
  </si>
  <si>
    <t>9695256988604854</t>
  </si>
  <si>
    <t>7810992494198498</t>
  </si>
  <si>
    <t>4665296938687562</t>
  </si>
  <si>
    <t>6304444317855829</t>
  </si>
  <si>
    <t>6914548600354372</t>
  </si>
  <si>
    <t>3463191898180390</t>
  </si>
  <si>
    <t>9263644159051580</t>
  </si>
  <si>
    <t>9434923112226199</t>
  </si>
  <si>
    <t>5502434440582115</t>
  </si>
  <si>
    <t>9076189799183765</t>
  </si>
  <si>
    <t>2564764778471245</t>
  </si>
  <si>
    <t>9778142993338240</t>
  </si>
  <si>
    <t>6894055360583764</t>
  </si>
  <si>
    <t>8855810470272133</t>
  </si>
  <si>
    <t>1531896867593180</t>
  </si>
  <si>
    <t>8756669408351466</t>
  </si>
  <si>
    <t>3209864487968145</t>
  </si>
  <si>
    <t>9512165327570379</t>
  </si>
  <si>
    <t>7662768335561476</t>
  </si>
  <si>
    <t>3722441092037661</t>
  </si>
  <si>
    <t>1905727799918480</t>
  </si>
  <si>
    <t>2481139330170948</t>
  </si>
  <si>
    <t>9251509982091505</t>
  </si>
  <si>
    <t>20744125841221</t>
  </si>
  <si>
    <t>4080884383885602</t>
  </si>
  <si>
    <t>4247071739552494</t>
  </si>
  <si>
    <t>844873296108180</t>
  </si>
  <si>
    <t>3100126379272570</t>
  </si>
  <si>
    <t>2800656595337678</t>
  </si>
  <si>
    <t>325871784760190</t>
  </si>
  <si>
    <t>3763349107306222</t>
  </si>
  <si>
    <t>2537426167511562</t>
  </si>
  <si>
    <t>728598992742606</t>
  </si>
  <si>
    <t>500453959791265</t>
  </si>
  <si>
    <t>60252667760105</t>
  </si>
  <si>
    <t>1030412627928240</t>
  </si>
  <si>
    <t>5171609124319575</t>
  </si>
  <si>
    <t>1639529510815368</t>
  </si>
  <si>
    <t>807532176004486</t>
  </si>
  <si>
    <t>9369937613330805</t>
  </si>
  <si>
    <t>7812084757822577</t>
  </si>
  <si>
    <t>1782738935618759</t>
  </si>
  <si>
    <t>5268944819927586</t>
  </si>
  <si>
    <t>9615412558882957</t>
  </si>
  <si>
    <t>8138907540462437</t>
  </si>
  <si>
    <t>8259613226742222</t>
  </si>
  <si>
    <t>5256958797931541</t>
  </si>
  <si>
    <t>6371089191386786</t>
  </si>
  <si>
    <t>6901188378207236</t>
  </si>
  <si>
    <t>5231978227159715</t>
  </si>
  <si>
    <t>967581602108298</t>
  </si>
  <si>
    <t>2323671355993359</t>
  </si>
  <si>
    <t>7815629298919797</t>
  </si>
  <si>
    <t>3671702491402672</t>
  </si>
  <si>
    <t>8098031836492048</t>
  </si>
  <si>
    <t>3347290778356656</t>
  </si>
  <si>
    <t>3002624020381481</t>
  </si>
  <si>
    <t>3637381380880998</t>
  </si>
  <si>
    <t>3478994369639926</t>
  </si>
  <si>
    <t>7108881671227065</t>
  </si>
  <si>
    <t>2695588492472054</t>
  </si>
  <si>
    <t>1375580845436641</t>
  </si>
  <si>
    <t>5331775550464512</t>
  </si>
  <si>
    <t>874493572856720</t>
  </si>
  <si>
    <t>705117587527020</t>
  </si>
  <si>
    <t>1257848106287249</t>
  </si>
  <si>
    <t>7437531986313577</t>
  </si>
  <si>
    <t>8316661656551553</t>
  </si>
  <si>
    <t>9366764585856439</t>
  </si>
  <si>
    <t>8493501609239318</t>
  </si>
  <si>
    <t>6863254517192809</t>
  </si>
  <si>
    <t>1974418023202770</t>
  </si>
  <si>
    <t>8059197748913373</t>
  </si>
  <si>
    <t>5428246135909409</t>
  </si>
  <si>
    <t>890897665747551</t>
  </si>
  <si>
    <t>4670412776629082</t>
  </si>
  <si>
    <t>1412794531211129</t>
  </si>
  <si>
    <t>4473708031204188</t>
  </si>
  <si>
    <t>108462376971057</t>
  </si>
  <si>
    <t>9581537046640347</t>
  </si>
  <si>
    <t>431575972618764</t>
  </si>
  <si>
    <t>4996696337591647</t>
  </si>
  <si>
    <t>7339361153029895</t>
  </si>
  <si>
    <t>7013063292691828</t>
  </si>
  <si>
    <t>2823342832562372</t>
  </si>
  <si>
    <t>5830974095434191</t>
  </si>
  <si>
    <t>5206817671285145</t>
  </si>
  <si>
    <t>2914329088123297</t>
  </si>
  <si>
    <t>5818271143687447</t>
  </si>
  <si>
    <t>9279145312792508</t>
  </si>
  <si>
    <t>8007474989416846</t>
  </si>
  <si>
    <t>7671730096326859</t>
  </si>
  <si>
    <t>1568319526383107</t>
  </si>
  <si>
    <t>4346651671404958</t>
  </si>
  <si>
    <t>559271265584644</t>
  </si>
  <si>
    <t>1676605690503292</t>
  </si>
  <si>
    <t>4969891518507230</t>
  </si>
  <si>
    <t>8050676674120555</t>
  </si>
  <si>
    <t>4955536104909847</t>
  </si>
  <si>
    <t>5618497785650341</t>
  </si>
  <si>
    <t>7057415242308629</t>
  </si>
  <si>
    <t>4788006523748426</t>
  </si>
  <si>
    <t>7501738659648188</t>
  </si>
  <si>
    <t>4693254337582764</t>
  </si>
  <si>
    <t>1720670998509395</t>
  </si>
  <si>
    <t>858332676624134</t>
  </si>
  <si>
    <t>7308339782795553</t>
  </si>
  <si>
    <t>3136620256936884</t>
  </si>
  <si>
    <t>9382414008955053</t>
  </si>
  <si>
    <t>9275434299608563</t>
  </si>
  <si>
    <t>9176162976977618</t>
  </si>
  <si>
    <t>2250474823728752</t>
  </si>
  <si>
    <t>4278783697358271</t>
  </si>
  <si>
    <t>9731277513690865</t>
  </si>
  <si>
    <t>9359693797385598</t>
  </si>
  <si>
    <t>4115514820567937</t>
  </si>
  <si>
    <t>5782565140553768</t>
  </si>
  <si>
    <t>6785640780432715</t>
  </si>
  <si>
    <t>702005843931271</t>
  </si>
  <si>
    <t>9561527351515874</t>
  </si>
  <si>
    <t>5810308837242315</t>
  </si>
  <si>
    <t>5811987075894900</t>
  </si>
  <si>
    <t>6548947089522443</t>
  </si>
  <si>
    <t>8311408436443229</t>
  </si>
  <si>
    <t>5292077242624610</t>
  </si>
  <si>
    <t>6374724256704527</t>
  </si>
  <si>
    <t>5410732025631843</t>
  </si>
  <si>
    <t>442574005709458</t>
  </si>
  <si>
    <t>9127165031379157</t>
  </si>
  <si>
    <t>8359082600463809</t>
  </si>
  <si>
    <t>9365241337785397</t>
  </si>
  <si>
    <t>2776649568255374</t>
  </si>
  <si>
    <t>9087119132710597</t>
  </si>
  <si>
    <t>1562247370913778</t>
  </si>
  <si>
    <t>662298922120215</t>
  </si>
  <si>
    <t>5163891357288641</t>
  </si>
  <si>
    <t>2947531319396494</t>
  </si>
  <si>
    <t>8513327067230844</t>
  </si>
  <si>
    <t>3612206687175314</t>
  </si>
  <si>
    <t>6590716901997672</t>
  </si>
  <si>
    <t>2707679269195244</t>
  </si>
  <si>
    <t>1421372924556869</t>
  </si>
  <si>
    <t>3053444302734743</t>
  </si>
  <si>
    <t>7772797922956622</t>
  </si>
  <si>
    <t>4909086696778180</t>
  </si>
  <si>
    <t>93206985766491</t>
  </si>
  <si>
    <t>2621652074931837</t>
  </si>
  <si>
    <t>8889895663155691</t>
  </si>
  <si>
    <t>7994077049501685</t>
  </si>
  <si>
    <t>5445278696461714</t>
  </si>
  <si>
    <t>3538577002434246</t>
  </si>
  <si>
    <t>9209449037002215</t>
  </si>
  <si>
    <t>8946406846673685</t>
  </si>
  <si>
    <t>8657394361125765</t>
  </si>
  <si>
    <t>1298261030250546</t>
  </si>
  <si>
    <t>6399092828874649</t>
  </si>
  <si>
    <t>1933647828959877</t>
  </si>
  <si>
    <t>9367825099762322</t>
  </si>
  <si>
    <t>6934559509969636</t>
  </si>
  <si>
    <t>9548849630639631</t>
  </si>
  <si>
    <t>4035804413422813</t>
  </si>
  <si>
    <t>9598719981388359</t>
  </si>
  <si>
    <t>1581709692338148</t>
  </si>
  <si>
    <t>5231964265031312</t>
  </si>
  <si>
    <t>1352129437014676</t>
  </si>
  <si>
    <t>7621236397199748</t>
  </si>
  <si>
    <t>1282579870048524</t>
  </si>
  <si>
    <t>7306226054427533</t>
  </si>
  <si>
    <t>4806586564875324</t>
  </si>
  <si>
    <t>8044537327164297</t>
  </si>
  <si>
    <t>2689793827120008</t>
  </si>
  <si>
    <t>7129227221080327</t>
  </si>
  <si>
    <t>2043993864454851</t>
  </si>
  <si>
    <t>9612470303117852</t>
  </si>
  <si>
    <t>3241663794902216</t>
  </si>
  <si>
    <t>778053386448032</t>
  </si>
  <si>
    <t>1999561677908460</t>
  </si>
  <si>
    <t>1074400757060173</t>
  </si>
  <si>
    <t>5682263813098272</t>
  </si>
  <si>
    <t>3676986971951781</t>
  </si>
  <si>
    <t>6809766590681276</t>
  </si>
  <si>
    <t>403607492907917</t>
  </si>
  <si>
    <t>7366350642150261</t>
  </si>
  <si>
    <t>4926148092252254</t>
  </si>
  <si>
    <t>1331791402093012</t>
  </si>
  <si>
    <t>9253850522295739</t>
  </si>
  <si>
    <t>4476440721339592</t>
  </si>
  <si>
    <t>6708758411025221</t>
  </si>
  <si>
    <t>7564461126985795</t>
  </si>
  <si>
    <t>3356237049879443</t>
  </si>
  <si>
    <t>4694764423620585</t>
  </si>
  <si>
    <t>2997086448186462</t>
  </si>
  <si>
    <t>6925776130916981</t>
  </si>
  <si>
    <t>7280693179258614</t>
  </si>
  <si>
    <t>3318763519517524</t>
  </si>
  <si>
    <t>4182459038822614</t>
  </si>
  <si>
    <t>7948990672037444</t>
  </si>
  <si>
    <t>3182108324105098</t>
  </si>
  <si>
    <t>3357255675023160</t>
  </si>
  <si>
    <t>3759579908293110</t>
  </si>
  <si>
    <t>1251322333415160</t>
  </si>
  <si>
    <t>2920940320326678</t>
  </si>
  <si>
    <t>6369865273785173</t>
  </si>
  <si>
    <t>8157812905897717</t>
  </si>
  <si>
    <t>8630324482969312</t>
  </si>
  <si>
    <t>6284526051270808</t>
  </si>
  <si>
    <t>3404719946065427</t>
  </si>
  <si>
    <t>5808500164210877</t>
  </si>
  <si>
    <t>7286931924198062</t>
  </si>
  <si>
    <t>9633442844711902</t>
  </si>
  <si>
    <t>6045967926453834</t>
  </si>
  <si>
    <t>9788105984976942</t>
  </si>
  <si>
    <t>8788404681089413</t>
  </si>
  <si>
    <t>4588043640908058</t>
  </si>
  <si>
    <t>3563688378047563</t>
  </si>
  <si>
    <t>4540568746447195</t>
  </si>
  <si>
    <t>9103584244328710</t>
  </si>
  <si>
    <t>2556718591020292</t>
  </si>
  <si>
    <t>5453346312909186</t>
  </si>
  <si>
    <t>4485597033523571</t>
  </si>
  <si>
    <t>602098172619315</t>
  </si>
  <si>
    <t>1703998473780682</t>
  </si>
  <si>
    <t>4886453831198654</t>
  </si>
  <si>
    <t>6652757340695619</t>
  </si>
  <si>
    <t>9821228700942718</t>
  </si>
  <si>
    <t>7018332199411730</t>
  </si>
  <si>
    <t>3048023315150523</t>
  </si>
  <si>
    <t>2273277220566053</t>
  </si>
  <si>
    <t>2568454285987753</t>
  </si>
  <si>
    <t>3338105989572692</t>
  </si>
  <si>
    <t>8469288416437883</t>
  </si>
  <si>
    <t>6011707841606590</t>
  </si>
  <si>
    <t>9965616952620845</t>
  </si>
  <si>
    <t>1418787779777816</t>
  </si>
  <si>
    <t>8800864584440711</t>
  </si>
  <si>
    <t>6216857524602220</t>
  </si>
  <si>
    <t>4753685456997550</t>
  </si>
  <si>
    <t>5488593524454444</t>
  </si>
  <si>
    <t>3500072571110858</t>
  </si>
  <si>
    <t>4484963173998219</t>
  </si>
  <si>
    <t>188370366014646</t>
  </si>
  <si>
    <t>64112402535638</t>
  </si>
  <si>
    <t>4615606046310325</t>
  </si>
  <si>
    <t>6829525159323772</t>
  </si>
  <si>
    <t>141578753462991</t>
  </si>
  <si>
    <t>288645214163619</t>
  </si>
  <si>
    <t>4022672858595881</t>
  </si>
  <si>
    <t>8202856265124651</t>
  </si>
  <si>
    <t>892814574436408</t>
  </si>
  <si>
    <t>6142595957205476</t>
  </si>
  <si>
    <t>7641944246576523</t>
  </si>
  <si>
    <t>3758665469496042</t>
  </si>
  <si>
    <t>9834309211628995</t>
  </si>
  <si>
    <t>5820596001907920</t>
  </si>
  <si>
    <t>4607518437261251</t>
  </si>
  <si>
    <t>2973225850078681</t>
  </si>
  <si>
    <t>1187205199321241</t>
  </si>
  <si>
    <t>6869752221370801</t>
  </si>
  <si>
    <t>6959344003141013</t>
  </si>
  <si>
    <t>2931385477968064</t>
  </si>
  <si>
    <t>2290347878297940</t>
  </si>
  <si>
    <t>330879953743519</t>
  </si>
  <si>
    <t>4548596297384628</t>
  </si>
  <si>
    <t>9194285611801055</t>
  </si>
  <si>
    <t>4060978108151362</t>
  </si>
  <si>
    <t>385638280992094</t>
  </si>
  <si>
    <t>1177281716133295</t>
  </si>
  <si>
    <t>5405255434002136</t>
  </si>
  <si>
    <t>3023655429991896</t>
  </si>
  <si>
    <t>2132408430304907</t>
  </si>
  <si>
    <t>2816111907682917</t>
  </si>
  <si>
    <t>4917313738409485</t>
  </si>
  <si>
    <t>3173987586898108</t>
  </si>
  <si>
    <t>1969246810079330</t>
  </si>
  <si>
    <t>6587703744492740</t>
  </si>
  <si>
    <t>8737444278039058</t>
  </si>
  <si>
    <t>3349706988398643</t>
  </si>
  <si>
    <t>539137385621807</t>
  </si>
  <si>
    <t>900794740797185</t>
  </si>
  <si>
    <t>801797420644605</t>
  </si>
  <si>
    <t>2758265211209456</t>
  </si>
  <si>
    <t>7602914842810808</t>
  </si>
  <si>
    <t>5697970499137007</t>
  </si>
  <si>
    <t>1414771776215269</t>
  </si>
  <si>
    <t>2953464576526166</t>
  </si>
  <si>
    <t>9645045029603696</t>
  </si>
  <si>
    <t>7249176102607700</t>
  </si>
  <si>
    <t>4951733250702278</t>
  </si>
  <si>
    <t>8315509173645396</t>
  </si>
  <si>
    <t>4747206664831981</t>
  </si>
  <si>
    <t>3695847877684282</t>
  </si>
  <si>
    <t>828214042096873</t>
  </si>
  <si>
    <t>3717917953708307</t>
  </si>
  <si>
    <t>4265879285436136</t>
  </si>
  <si>
    <t>1834132447335284</t>
  </si>
  <si>
    <t>7609027941811432</t>
  </si>
  <si>
    <t>6572246292639565</t>
  </si>
  <si>
    <t>3452238386058412</t>
  </si>
  <si>
    <t>4620867318311204</t>
  </si>
  <si>
    <t>3862981363044828</t>
  </si>
  <si>
    <t>2289894024105304</t>
  </si>
  <si>
    <t>8661063127332661</t>
  </si>
  <si>
    <t>2308737544653464</t>
  </si>
  <si>
    <t>5965299538334596</t>
  </si>
  <si>
    <t>379896236369580</t>
  </si>
  <si>
    <t>267586378863197</t>
  </si>
  <si>
    <t>6461395932024725</t>
  </si>
  <si>
    <t>9044013541507350</t>
  </si>
  <si>
    <t>9041899154750230</t>
  </si>
  <si>
    <t>4157797899002335</t>
  </si>
  <si>
    <t>3323481562387871</t>
  </si>
  <si>
    <t>3122509271478135</t>
  </si>
  <si>
    <t>5268941884904725</t>
  </si>
  <si>
    <t>6351363385153284</t>
  </si>
  <si>
    <t>7699777047034667</t>
  </si>
  <si>
    <t>2624938614497127</t>
  </si>
  <si>
    <t>1581351668995209</t>
  </si>
  <si>
    <t>3240793060792692</t>
  </si>
  <si>
    <t>7462308468415736</t>
  </si>
  <si>
    <t>1215821005599037</t>
  </si>
  <si>
    <t>9786628097361881</t>
  </si>
  <si>
    <t>6212530876317615</t>
  </si>
  <si>
    <t>8766394635783174</t>
  </si>
  <si>
    <t>4655606628542719</t>
  </si>
  <si>
    <t>1031610548619352</t>
  </si>
  <si>
    <t>8070140260136654</t>
  </si>
  <si>
    <t>5800265751301432</t>
  </si>
  <si>
    <t>4012329176255361</t>
  </si>
  <si>
    <t>980896663564382</t>
  </si>
  <si>
    <t>5688654740320906</t>
  </si>
  <si>
    <t>8244815145238259</t>
  </si>
  <si>
    <t>3036239193779231</t>
  </si>
  <si>
    <t>3761670319423304</t>
  </si>
  <si>
    <t>8020971949051934</t>
  </si>
  <si>
    <t>4136170543324446</t>
  </si>
  <si>
    <t>5740952621803447</t>
  </si>
  <si>
    <t>5756422080378948</t>
  </si>
  <si>
    <t>5237645066127565</t>
  </si>
  <si>
    <t>8885163352842136</t>
  </si>
  <si>
    <t>3656501608588408</t>
  </si>
  <si>
    <t>6420345800847087</t>
  </si>
  <si>
    <t>8213639686018874</t>
  </si>
  <si>
    <t>9853188205361484</t>
  </si>
  <si>
    <t>1489977919591744</t>
  </si>
  <si>
    <t>6303423467590421</t>
  </si>
  <si>
    <t>8571124871504939</t>
  </si>
  <si>
    <t>486556252353329</t>
  </si>
  <si>
    <t>6888284110677184</t>
  </si>
  <si>
    <t>2412478989663680</t>
  </si>
  <si>
    <t>2812912006713766</t>
  </si>
  <si>
    <t>4978366206921244</t>
  </si>
  <si>
    <t>4473606563193347</t>
  </si>
  <si>
    <t>1382298736097651</t>
  </si>
  <si>
    <t>8474182735178165</t>
  </si>
  <si>
    <t>7201439493131001</t>
  </si>
  <si>
    <t>7755085010717678</t>
  </si>
  <si>
    <t>8442994372409129</t>
  </si>
  <si>
    <t>9037923846882281</t>
  </si>
  <si>
    <t>657811866397996</t>
  </si>
  <si>
    <t>4914383851526497</t>
  </si>
  <si>
    <t>3241569443227680</t>
  </si>
  <si>
    <t>6986685592244765</t>
  </si>
  <si>
    <t>5214208923991847</t>
  </si>
  <si>
    <t>2617315958444752</t>
  </si>
  <si>
    <t>1654843903350764</t>
  </si>
  <si>
    <t>5598154080744091</t>
  </si>
  <si>
    <t>2300816302354930</t>
  </si>
  <si>
    <t>3937360580235299</t>
  </si>
  <si>
    <t>7782543531685974</t>
  </si>
  <si>
    <t>5767724928529845</t>
  </si>
  <si>
    <t>5207528026070079</t>
  </si>
  <si>
    <t>3619171158545054</t>
  </si>
  <si>
    <t>6787299466768255</t>
  </si>
  <si>
    <t>4994263377241345</t>
  </si>
  <si>
    <t>732388307590909</t>
  </si>
  <si>
    <t>1596847504166964</t>
  </si>
  <si>
    <t>8390099750038564</t>
  </si>
  <si>
    <t>2168997691183483</t>
  </si>
  <si>
    <t>2058457279060859</t>
  </si>
  <si>
    <t>1524014480159511</t>
  </si>
  <si>
    <t>1538014056418561</t>
  </si>
  <si>
    <t>880997541560884</t>
  </si>
  <si>
    <t>2330647379176869</t>
  </si>
  <si>
    <t>4230590889853466</t>
  </si>
  <si>
    <t>448084513058611</t>
  </si>
  <si>
    <t>3272052276205893</t>
  </si>
  <si>
    <t>7449528446494667</t>
  </si>
  <si>
    <t>2241555412646470</t>
  </si>
  <si>
    <t>9153163286936960</t>
  </si>
  <si>
    <t>8752718710008701</t>
  </si>
  <si>
    <t>4229561882234063</t>
  </si>
  <si>
    <t>208190927232892</t>
  </si>
  <si>
    <t>6898005523519595</t>
  </si>
  <si>
    <t>8425986233457439</t>
  </si>
  <si>
    <t>5070212702421531</t>
  </si>
  <si>
    <t>3542067162552083</t>
  </si>
  <si>
    <t>8913939035377195</t>
  </si>
  <si>
    <t>2142619997439013</t>
  </si>
  <si>
    <t>6942593636232871</t>
  </si>
  <si>
    <t>1519062151830259</t>
  </si>
  <si>
    <t>3917985167103269</t>
  </si>
  <si>
    <t>2594542725663180</t>
  </si>
  <si>
    <t>2432488811585588</t>
  </si>
  <si>
    <t>2103354842221407</t>
  </si>
  <si>
    <t>5572789982906112</t>
  </si>
  <si>
    <t>6637104296318881</t>
  </si>
  <si>
    <t>7743815632335324</t>
  </si>
  <si>
    <t>5688323956725692</t>
  </si>
  <si>
    <t>1296436453696734</t>
  </si>
  <si>
    <t>1599386786349798</t>
  </si>
  <si>
    <t>7865467608338186</t>
  </si>
  <si>
    <t>3860217223228443</t>
  </si>
  <si>
    <t>8226460104070825</t>
  </si>
  <si>
    <t>9696857990085252</t>
  </si>
  <si>
    <t>3132425656159699</t>
  </si>
  <si>
    <t>9300402082850802</t>
  </si>
  <si>
    <t>2980968453422154</t>
  </si>
  <si>
    <t>3320792173872105</t>
  </si>
  <si>
    <t>5561419368375848</t>
  </si>
  <si>
    <t>3499471216507019</t>
  </si>
  <si>
    <t>5488024363393612</t>
  </si>
  <si>
    <t>3055152994541841</t>
  </si>
  <si>
    <t>6175255244675513</t>
  </si>
  <si>
    <t>8384343399693700</t>
  </si>
  <si>
    <t>290229050972661</t>
  </si>
  <si>
    <t>1520278160015334</t>
  </si>
  <si>
    <t>3720222443685033</t>
  </si>
  <si>
    <t>911558968528652</t>
  </si>
  <si>
    <t>9200031468201841</t>
  </si>
  <si>
    <t>7698787057345324</t>
  </si>
  <si>
    <t>9490353733883388</t>
  </si>
  <si>
    <t>42241288588520</t>
  </si>
  <si>
    <t>5644328093801857</t>
  </si>
  <si>
    <t>8577246485258449</t>
  </si>
  <si>
    <t>5877322836511678</t>
  </si>
  <si>
    <t>8571220281709306</t>
  </si>
  <si>
    <t>577749750357255</t>
  </si>
  <si>
    <t>68421317963721</t>
  </si>
  <si>
    <t>4730019246687159</t>
  </si>
  <si>
    <t>6811812124568155</t>
  </si>
  <si>
    <t>1876722858393113</t>
  </si>
  <si>
    <t>5791884291504776</t>
  </si>
  <si>
    <t>5257853421020580</t>
  </si>
  <si>
    <t>3867288182621801</t>
  </si>
  <si>
    <t>8087879688053881</t>
  </si>
  <si>
    <t>7728046335260896</t>
  </si>
  <si>
    <t>3626349145525336</t>
  </si>
  <si>
    <t>2276827341579144</t>
  </si>
  <si>
    <t>9349760655559063</t>
  </si>
  <si>
    <t>9452634282317228</t>
  </si>
  <si>
    <t>20088967951186</t>
  </si>
  <si>
    <t>1946670129428614</t>
  </si>
  <si>
    <t>1523272871663471</t>
  </si>
  <si>
    <t>7066527307936557</t>
  </si>
  <si>
    <t>9048611886768218</t>
  </si>
  <si>
    <t>1724088447847084</t>
  </si>
  <si>
    <t>7094700496125255</t>
  </si>
  <si>
    <t>9884031095513906</t>
  </si>
  <si>
    <t>1619330136521784</t>
  </si>
  <si>
    <t>9530038537368627</t>
  </si>
  <si>
    <t>191111796694190</t>
  </si>
  <si>
    <t>5298329242462841</t>
  </si>
  <si>
    <t>9162502850720439</t>
  </si>
  <si>
    <t>8623992787053057</t>
  </si>
  <si>
    <t>9334650393494866</t>
  </si>
  <si>
    <t>1325298162168951</t>
  </si>
  <si>
    <t>6143174708729628</t>
  </si>
  <si>
    <t>9060374937102279</t>
  </si>
  <si>
    <t>2620929476245984</t>
  </si>
  <si>
    <t>8903784174594726</t>
  </si>
  <si>
    <t>4690696964904922</t>
  </si>
  <si>
    <t>3799875478430878</t>
  </si>
  <si>
    <t>7902632152768686</t>
  </si>
  <si>
    <t>4720659672903342</t>
  </si>
  <si>
    <t>3691958038422205</t>
  </si>
  <si>
    <t>1215245579729876</t>
  </si>
  <si>
    <t>3739452190067077</t>
  </si>
  <si>
    <t>1273939093425746</t>
  </si>
  <si>
    <t>4494420899697877</t>
  </si>
  <si>
    <t>9204006754634320</t>
  </si>
  <si>
    <t>2335459166092890</t>
  </si>
  <si>
    <t>6369437972737448</t>
  </si>
  <si>
    <t>7320325488024362</t>
  </si>
  <si>
    <t>606353772650405</t>
  </si>
  <si>
    <t>1928903903952794</t>
  </si>
  <si>
    <t>2170240347752630</t>
  </si>
  <si>
    <t>9766052602442128</t>
  </si>
  <si>
    <t>2073474825616014</t>
  </si>
  <si>
    <t>5352840507114002</t>
  </si>
  <si>
    <t>6167489290575849</t>
  </si>
  <si>
    <t>4370979437013915</t>
  </si>
  <si>
    <t>913327048385820</t>
  </si>
  <si>
    <t>2142084335517854</t>
  </si>
  <si>
    <t>1126197886682951</t>
  </si>
  <si>
    <t>7943748108948752</t>
  </si>
  <si>
    <t>1402819120465819</t>
  </si>
  <si>
    <t>8374225930354271</t>
  </si>
  <si>
    <t>3049151997039649</t>
  </si>
  <si>
    <t>5076985377822872</t>
  </si>
  <si>
    <t>7876615809476407</t>
  </si>
  <si>
    <t>5033485963294110</t>
  </si>
  <si>
    <t>4880539055578496</t>
  </si>
  <si>
    <t>7689447886222534</t>
  </si>
  <si>
    <t>6516164236345796</t>
  </si>
  <si>
    <t>8714348012946424</t>
  </si>
  <si>
    <t>9878678849242560</t>
  </si>
  <si>
    <t>5102401670981719</t>
  </si>
  <si>
    <t>5774706363401153</t>
  </si>
  <si>
    <t>1066303543127208</t>
  </si>
  <si>
    <t>3204069990902370</t>
  </si>
  <si>
    <t>3877700113749591</t>
  </si>
  <si>
    <t>1214566100556190</t>
  </si>
  <si>
    <t>6368637044193933</t>
  </si>
  <si>
    <t>2829494551582053</t>
  </si>
  <si>
    <t>662556340977233</t>
  </si>
  <si>
    <t>2067513323177931</t>
  </si>
  <si>
    <t>4539351565396296</t>
  </si>
  <si>
    <t>4345153428138529</t>
  </si>
  <si>
    <t>5391995486740416</t>
  </si>
  <si>
    <t>5125520618469940</t>
  </si>
  <si>
    <t>3340676028647603</t>
  </si>
  <si>
    <t>167590016834909</t>
  </si>
  <si>
    <t>3672135029130279</t>
  </si>
  <si>
    <t>7137913380130858</t>
  </si>
  <si>
    <t>1106921292764092</t>
  </si>
  <si>
    <t>105739090444412</t>
  </si>
  <si>
    <t>436425123099671</t>
  </si>
  <si>
    <t>3305740610901612</t>
  </si>
  <si>
    <t>1814574673347985</t>
  </si>
  <si>
    <t>1447112525036737</t>
  </si>
  <si>
    <t>9008424426274779</t>
  </si>
  <si>
    <t>178989610426191</t>
  </si>
  <si>
    <t>8217734284893554</t>
  </si>
  <si>
    <t>4056952759762497</t>
  </si>
  <si>
    <t>1036448293194488</t>
  </si>
  <si>
    <t>3550141567170730</t>
  </si>
  <si>
    <t>7969014205619298</t>
  </si>
  <si>
    <t>7250059337982348</t>
  </si>
  <si>
    <t>6085042038333667</t>
  </si>
  <si>
    <t>1524274886044241</t>
  </si>
  <si>
    <t>3291730890768643</t>
  </si>
  <si>
    <t>6052087745380504</t>
  </si>
  <si>
    <t>9486874720160733</t>
  </si>
  <si>
    <t>1147998395656789</t>
  </si>
  <si>
    <t>1863784249138441</t>
  </si>
  <si>
    <t>1982253616467558</t>
  </si>
  <si>
    <t>1497662128030737</t>
  </si>
  <si>
    <t>1096856705096156</t>
  </si>
  <si>
    <t>8586254060875598</t>
  </si>
  <si>
    <t>2060893053508748</t>
  </si>
  <si>
    <t>6399063517656334</t>
  </si>
  <si>
    <t>6569735679926932</t>
  </si>
  <si>
    <t>8063431657303428</t>
  </si>
  <si>
    <t>1699678317001732</t>
  </si>
  <si>
    <t>7125615107578486</t>
  </si>
  <si>
    <t>5605461881911464</t>
  </si>
  <si>
    <t>1382034895079579</t>
  </si>
  <si>
    <t>7658921637697269</t>
  </si>
  <si>
    <t>4698958537642687</t>
  </si>
  <si>
    <t>2213700752364819</t>
  </si>
  <si>
    <t>5371367746831657</t>
  </si>
  <si>
    <t>4944509928562837</t>
  </si>
  <si>
    <t>4430082635890200</t>
  </si>
  <si>
    <t>2920123394383378</t>
  </si>
  <si>
    <t>1860119085178313</t>
  </si>
  <si>
    <t>2920501603539486</t>
  </si>
  <si>
    <t>9368548401873545</t>
  </si>
  <si>
    <t>2640157305797270</t>
  </si>
  <si>
    <t>5442800760161114</t>
  </si>
  <si>
    <t>4966069730167324</t>
  </si>
  <si>
    <t>8749402734744738</t>
  </si>
  <si>
    <t>9586480084816325</t>
  </si>
  <si>
    <t>9045365706517124</t>
  </si>
  <si>
    <t>7073758472702361</t>
  </si>
  <si>
    <t>3823963583517749</t>
  </si>
  <si>
    <t>9294677609733337</t>
  </si>
  <si>
    <t>4558216785858743</t>
  </si>
  <si>
    <t>9456478988435379</t>
  </si>
  <si>
    <t>1460797729582323</t>
  </si>
  <si>
    <t>4631070705379739</t>
  </si>
  <si>
    <t>6480431588197496</t>
  </si>
  <si>
    <t>2166809234693587</t>
  </si>
  <si>
    <t>3935433006135954</t>
  </si>
  <si>
    <t>6191908611225198</t>
  </si>
  <si>
    <t>4447645327635018</t>
  </si>
  <si>
    <t>1804984925714835</t>
  </si>
  <si>
    <t>8328384723945664</t>
  </si>
  <si>
    <t>1412722191058470</t>
  </si>
  <si>
    <t>9925765380727157</t>
  </si>
  <si>
    <t>5334645284247363</t>
  </si>
  <si>
    <t>9142852754178858</t>
  </si>
  <si>
    <t>2411934287844100</t>
  </si>
  <si>
    <t>9567195859528022</t>
  </si>
  <si>
    <t>7562289199854066</t>
  </si>
  <si>
    <t>1254629848473042</t>
  </si>
  <si>
    <t>5666764886000440</t>
  </si>
  <si>
    <t>5120600165150547</t>
  </si>
  <si>
    <t>2977953971087411</t>
  </si>
  <si>
    <t>727781391703243</t>
  </si>
  <si>
    <t>6483754686210018</t>
  </si>
  <si>
    <t>8785308602574234</t>
  </si>
  <si>
    <t>1173339912509910</t>
  </si>
  <si>
    <t>4248882077931864</t>
  </si>
  <si>
    <t>8529208528411598</t>
  </si>
  <si>
    <t>1403367125296013</t>
  </si>
  <si>
    <t>3210747338767151</t>
  </si>
  <si>
    <t>876435667095662</t>
  </si>
  <si>
    <t>2971272783159722</t>
  </si>
  <si>
    <t>8664211498766525</t>
  </si>
  <si>
    <t>3953931020546730</t>
  </si>
  <si>
    <t>2034360612021678</t>
  </si>
  <si>
    <t>77926159226852</t>
  </si>
  <si>
    <t>6764872009484598</t>
  </si>
  <si>
    <t>8655887809355864</t>
  </si>
  <si>
    <t>8689359676091995</t>
  </si>
  <si>
    <t>4922633975754533</t>
  </si>
  <si>
    <t>174576189288781</t>
  </si>
  <si>
    <t>5576356793195561</t>
  </si>
  <si>
    <t>9218933650825413</t>
  </si>
  <si>
    <t>4268381159229051</t>
  </si>
  <si>
    <t>9141189566759114</t>
  </si>
  <si>
    <t>2473401063504021</t>
  </si>
  <si>
    <t>7763693441784934</t>
  </si>
  <si>
    <t>2750286687644656</t>
  </si>
  <si>
    <t>1953839125551631</t>
  </si>
  <si>
    <t>1466451499694614</t>
  </si>
  <si>
    <t>711414799938096</t>
  </si>
  <si>
    <t>9594873524232550</t>
  </si>
  <si>
    <t>1199318955830745</t>
  </si>
  <si>
    <t>2216858810617260</t>
  </si>
  <si>
    <t>2033838514571111</t>
  </si>
  <si>
    <t>164705951860373</t>
  </si>
  <si>
    <t>6401727173426447</t>
  </si>
  <si>
    <t>973278883789811</t>
  </si>
  <si>
    <t>6858154804330669</t>
  </si>
  <si>
    <t>1854985579385976</t>
  </si>
  <si>
    <t>7512219271518957</t>
  </si>
  <si>
    <t>5853094128696252</t>
  </si>
  <si>
    <t>4278360029668484</t>
  </si>
  <si>
    <t>9577875734808341</t>
  </si>
  <si>
    <t>217136380567473</t>
  </si>
  <si>
    <t>2430899949344132</t>
  </si>
  <si>
    <t>2618867669926236</t>
  </si>
  <si>
    <t>5084439314303089</t>
  </si>
  <si>
    <t>9706587204129442</t>
  </si>
  <si>
    <t>2167739111983532</t>
  </si>
  <si>
    <t>4072527568300889</t>
  </si>
  <si>
    <t>4693548638247197</t>
  </si>
  <si>
    <t>3521475266475167</t>
  </si>
  <si>
    <t>2630073042619336</t>
  </si>
  <si>
    <t>9680587669528407</t>
  </si>
  <si>
    <t>7086240835006886</t>
  </si>
  <si>
    <t>4728148715474752</t>
  </si>
  <si>
    <t>2384072881307668</t>
  </si>
  <si>
    <t>8613030322373470</t>
  </si>
  <si>
    <t>4414475802423977</t>
  </si>
  <si>
    <t>5312254110877266</t>
  </si>
  <si>
    <t>2353739741603795</t>
  </si>
  <si>
    <t>7142115889301120</t>
  </si>
  <si>
    <t>7839068712156970</t>
  </si>
  <si>
    <t>580623572807331</t>
  </si>
  <si>
    <t>8532543192956929</t>
  </si>
  <si>
    <t>2539165555066866</t>
  </si>
  <si>
    <t>3648956997155270</t>
  </si>
  <si>
    <t>1518745441879868</t>
  </si>
  <si>
    <t>1784808713549799</t>
  </si>
  <si>
    <t>435298578638692</t>
  </si>
  <si>
    <t>2026778871836108</t>
  </si>
  <si>
    <t>1003998357708060</t>
  </si>
  <si>
    <t>1491190882235849</t>
  </si>
  <si>
    <t>8178937205054939</t>
  </si>
  <si>
    <t>5880409173822302</t>
  </si>
  <si>
    <t>9052505905811432</t>
  </si>
  <si>
    <t>7429563790737947</t>
  </si>
  <si>
    <t>5967197732652903</t>
  </si>
  <si>
    <t>5582765237420565</t>
  </si>
  <si>
    <t>8015391834379458</t>
  </si>
  <si>
    <t>4468511068107901</t>
  </si>
  <si>
    <t>4393169635717440</t>
  </si>
  <si>
    <t>564242661134824</t>
  </si>
  <si>
    <t>426113128300969</t>
  </si>
  <si>
    <t>5231795827605517</t>
  </si>
  <si>
    <t>9107996000322147</t>
  </si>
  <si>
    <t>4989116426060985</t>
  </si>
  <si>
    <t>1160448884285383</t>
  </si>
  <si>
    <t>3095661054178201</t>
  </si>
  <si>
    <t>9832079404813786</t>
  </si>
  <si>
    <t>7061826961076045</t>
  </si>
  <si>
    <t>6604183610754662</t>
  </si>
  <si>
    <t>4499654043454406</t>
  </si>
  <si>
    <t>5743752722663240</t>
  </si>
  <si>
    <t>257144368911164</t>
  </si>
  <si>
    <t>6542373765419199</t>
  </si>
  <si>
    <t>7065881817807892</t>
  </si>
  <si>
    <t>4053039636523001</t>
  </si>
  <si>
    <t>4006719426976344</t>
  </si>
  <si>
    <t>4597135917681186</t>
  </si>
  <si>
    <t>1234185019573127</t>
  </si>
  <si>
    <t>2742166481031017</t>
  </si>
  <si>
    <t>3026612335613592</t>
  </si>
  <si>
    <t>908881031029094</t>
  </si>
  <si>
    <t>959437778911481</t>
  </si>
  <si>
    <t>7096333217820394</t>
  </si>
  <si>
    <t>1921527325307509</t>
  </si>
  <si>
    <t>5607740932087561</t>
  </si>
  <si>
    <t>1739791376406312</t>
  </si>
  <si>
    <t>5807453130725759</t>
  </si>
  <si>
    <t>7196741303430422</t>
  </si>
  <si>
    <t>7843173359746561</t>
  </si>
  <si>
    <t>3356607502574933</t>
  </si>
  <si>
    <t>452504031001006</t>
  </si>
  <si>
    <t>2539035939512399</t>
  </si>
  <si>
    <t>2195821849114219</t>
  </si>
  <si>
    <t>279389922035529</t>
  </si>
  <si>
    <t>1145425556829992</t>
  </si>
  <si>
    <t>4249443026336269</t>
  </si>
  <si>
    <t>5840846681238917</t>
  </si>
  <si>
    <t>9302210285804889</t>
  </si>
  <si>
    <t>8389852288985437</t>
  </si>
  <si>
    <t>6217940638430556</t>
  </si>
  <si>
    <t>3008315230397857</t>
  </si>
  <si>
    <t>3172669000883280</t>
  </si>
  <si>
    <t>9505159124378619</t>
  </si>
  <si>
    <t>3905027091717191</t>
  </si>
  <si>
    <t>1091278362565298</t>
  </si>
  <si>
    <t>8712961592277467</t>
  </si>
  <si>
    <t>7660993642247374</t>
  </si>
  <si>
    <t>8410191023575008</t>
  </si>
  <si>
    <t>5376217878259883</t>
  </si>
  <si>
    <t>7623666048218959</t>
  </si>
  <si>
    <t>1257455368632244</t>
  </si>
  <si>
    <t>5571228894981752</t>
  </si>
  <si>
    <t>94678619824950</t>
  </si>
  <si>
    <t>1092305425207094</t>
  </si>
  <si>
    <t>2955051579377300</t>
  </si>
  <si>
    <t>825362858755974</t>
  </si>
  <si>
    <t>5207357550932732</t>
  </si>
  <si>
    <t>5080353508921647</t>
  </si>
  <si>
    <t>9047825806612615</t>
  </si>
  <si>
    <t>4602268463589662</t>
  </si>
  <si>
    <t>7603706266717488</t>
  </si>
  <si>
    <t>9731835649469165</t>
  </si>
  <si>
    <t>8467308086436408</t>
  </si>
  <si>
    <t>6212726657343140</t>
  </si>
  <si>
    <t>3416898622039905</t>
  </si>
  <si>
    <t>9834219005519502</t>
  </si>
  <si>
    <t>9719063935553071</t>
  </si>
  <si>
    <t>7446574749584513</t>
  </si>
  <si>
    <t>5817794420421119</t>
  </si>
  <si>
    <t>8006201678974855</t>
  </si>
  <si>
    <t>3119801780446007</t>
  </si>
  <si>
    <t>5019136789433885</t>
  </si>
  <si>
    <t>91278529869785</t>
  </si>
  <si>
    <t>8392419265315632</t>
  </si>
  <si>
    <t>4783671914389318</t>
  </si>
  <si>
    <t>1168969601507860</t>
  </si>
  <si>
    <t>2526534020551663</t>
  </si>
  <si>
    <t>9207599899286630</t>
  </si>
  <si>
    <t>6002698672946324</t>
  </si>
  <si>
    <t>6693022655846591</t>
  </si>
  <si>
    <t>3424669416202187</t>
  </si>
  <si>
    <t>8816034041773946</t>
  </si>
  <si>
    <t>7841595253222176</t>
  </si>
  <si>
    <t>5003067957261300</t>
  </si>
  <si>
    <t>2882404916178493</t>
  </si>
  <si>
    <t>1128666895881852</t>
  </si>
  <si>
    <t>9813967644971936</t>
  </si>
  <si>
    <t>1374579205997854</t>
  </si>
  <si>
    <t>5305526979094350</t>
  </si>
  <si>
    <t>3819395858386547</t>
  </si>
  <si>
    <t>1373159283309488</t>
  </si>
  <si>
    <t>3980618681395918</t>
  </si>
  <si>
    <t>6078095042993407</t>
  </si>
  <si>
    <t>879802093606671</t>
  </si>
  <si>
    <t>7761330054805247</t>
  </si>
  <si>
    <t>1516162584601011</t>
  </si>
  <si>
    <t>6761453983222513</t>
  </si>
  <si>
    <t>682976457313016</t>
  </si>
  <si>
    <t>8409460209713403</t>
  </si>
  <si>
    <t>512046222290</t>
  </si>
  <si>
    <t>581394628028452</t>
  </si>
  <si>
    <t>1129617179240115</t>
  </si>
  <si>
    <t>8660536121958105</t>
  </si>
  <si>
    <t>6676545414600529</t>
  </si>
  <si>
    <t>749791758206560</t>
  </si>
  <si>
    <t>3929710622146169</t>
  </si>
  <si>
    <t>9950100498247980</t>
  </si>
  <si>
    <t>2956844425019642</t>
  </si>
  <si>
    <t>3636193934376553</t>
  </si>
  <si>
    <t>3009248487031745</t>
  </si>
  <si>
    <t>1085754256269181</t>
  </si>
  <si>
    <t>8713341178764259</t>
  </si>
  <si>
    <t>4430339492038698</t>
  </si>
  <si>
    <t>469599970664780</t>
  </si>
  <si>
    <t>7867633365881585</t>
  </si>
  <si>
    <t>4314483088362381</t>
  </si>
  <si>
    <t>2685428659761818</t>
  </si>
  <si>
    <t>4357838487468137</t>
  </si>
  <si>
    <t>4829653224097253</t>
  </si>
  <si>
    <t>1228013050444782</t>
  </si>
  <si>
    <t>4970775465941460</t>
  </si>
  <si>
    <t>1997027650249056</t>
  </si>
  <si>
    <t>2605753827689128</t>
  </si>
  <si>
    <t>3543365858013694</t>
  </si>
  <si>
    <t>5100666833393034</t>
  </si>
  <si>
    <t>823034217519635</t>
  </si>
  <si>
    <t>3752701079741077</t>
  </si>
  <si>
    <t>9863134947445254</t>
  </si>
  <si>
    <t>1473010368092400</t>
  </si>
  <si>
    <t>1269115744023766</t>
  </si>
  <si>
    <t>8712663706595584</t>
  </si>
  <si>
    <t>9719972961868459</t>
  </si>
  <si>
    <t>6661074622288372</t>
  </si>
  <si>
    <t>3725532404741089</t>
  </si>
  <si>
    <t>6619014815487294</t>
  </si>
  <si>
    <t>3654507315326449</t>
  </si>
  <si>
    <t>1793890640155551</t>
  </si>
  <si>
    <t>3874976018811191</t>
  </si>
  <si>
    <t>8176881436773166</t>
  </si>
  <si>
    <t>8396535028225809</t>
  </si>
  <si>
    <t>6503651337841788</t>
  </si>
  <si>
    <t>3386280204227400</t>
  </si>
  <si>
    <t>8564885303239835</t>
  </si>
  <si>
    <t>8112539231106768</t>
  </si>
  <si>
    <t>7611950696142462</t>
  </si>
  <si>
    <t>8911507066706225</t>
  </si>
  <si>
    <t>4084199729997205</t>
  </si>
  <si>
    <t>3376460048135965</t>
  </si>
  <si>
    <t>2977934598597274</t>
  </si>
  <si>
    <t>8785797820560997</t>
  </si>
  <si>
    <t>4669113617784992</t>
  </si>
  <si>
    <t>6086145781165788</t>
  </si>
  <si>
    <t>1169271545228565</t>
  </si>
  <si>
    <t>3692619679308193</t>
  </si>
  <si>
    <t>5339138710613352</t>
  </si>
  <si>
    <t>5588473363871789</t>
  </si>
  <si>
    <t>2165513230016120</t>
  </si>
  <si>
    <t>9147327620308192</t>
  </si>
  <si>
    <t>4755191850394099</t>
  </si>
  <si>
    <t>8523154203990561</t>
  </si>
  <si>
    <t>4551064612007817</t>
  </si>
  <si>
    <t>3559670218600896</t>
  </si>
  <si>
    <t>8035286994429465</t>
  </si>
  <si>
    <t>3854414290252877</t>
  </si>
  <si>
    <t>623470302699588</t>
  </si>
  <si>
    <t>3175801815571300</t>
  </si>
  <si>
    <t>4028108224507518</t>
  </si>
  <si>
    <t>297844922575194</t>
  </si>
  <si>
    <t>1586611485793501</t>
  </si>
  <si>
    <t>3484152243775151</t>
  </si>
  <si>
    <t>1190718696967169</t>
  </si>
  <si>
    <t>1111697098091021</t>
  </si>
  <si>
    <t>4927436951238422</t>
  </si>
  <si>
    <t>6545231463332600</t>
  </si>
  <si>
    <t>3288548078673803</t>
  </si>
  <si>
    <t>7866705242842876</t>
  </si>
  <si>
    <t>1189455177420759</t>
  </si>
  <si>
    <t>6478860416602116</t>
  </si>
  <si>
    <t>9682719005126912</t>
  </si>
  <si>
    <t>9974550865696680</t>
  </si>
  <si>
    <t>200392544197331</t>
  </si>
  <si>
    <t>7893323137632266</t>
  </si>
  <si>
    <t>4151860918629323</t>
  </si>
  <si>
    <t>7775484865123888</t>
  </si>
  <si>
    <t>926837076601177</t>
  </si>
  <si>
    <t>3255897953392150</t>
  </si>
  <si>
    <t>5334887824667298</t>
  </si>
  <si>
    <t>8421729379993252</t>
  </si>
  <si>
    <t>6275829188576363</t>
  </si>
  <si>
    <t>4617241114140476</t>
  </si>
  <si>
    <t>5534646756187661</t>
  </si>
  <si>
    <t>6823655768556121</t>
  </si>
  <si>
    <t>8623925012784958</t>
  </si>
  <si>
    <t>5929956308469408</t>
  </si>
  <si>
    <t>3954634269716500</t>
  </si>
  <si>
    <t>3685817710673469</t>
  </si>
  <si>
    <t>649057360964555</t>
  </si>
  <si>
    <t>6436482826864614</t>
  </si>
  <si>
    <t>6141366659056313</t>
  </si>
  <si>
    <t>9852968414351203</t>
  </si>
  <si>
    <t>5017075231186585</t>
  </si>
  <si>
    <t>1232157253783564</t>
  </si>
  <si>
    <t>4739236462120170</t>
  </si>
  <si>
    <t>179404590690780</t>
  </si>
  <si>
    <t>6334919984947482</t>
  </si>
  <si>
    <t>5255120764034184</t>
  </si>
  <si>
    <t>4782789944558756</t>
  </si>
  <si>
    <t>6537450471787928</t>
  </si>
  <si>
    <t>6278218738948105</t>
  </si>
  <si>
    <t>3800842044011566</t>
  </si>
  <si>
    <t>8578927594822928</t>
  </si>
  <si>
    <t>1228868415109007</t>
  </si>
  <si>
    <t>1672450633745521</t>
  </si>
  <si>
    <t>2963903114193857</t>
  </si>
  <si>
    <t>515758105928728</t>
  </si>
  <si>
    <t>8223927313076778</t>
  </si>
  <si>
    <t>1886581128084557</t>
  </si>
  <si>
    <t>7336468033521541</t>
  </si>
  <si>
    <t>1885493709734856</t>
  </si>
  <si>
    <t>9108093433654655</t>
  </si>
  <si>
    <t>5885358382666725</t>
  </si>
  <si>
    <t>6527798607833465</t>
  </si>
  <si>
    <t>2105899040435070</t>
  </si>
  <si>
    <t>7166584609233272</t>
  </si>
  <si>
    <t>8020895767177763</t>
  </si>
  <si>
    <t>1725104011056979</t>
  </si>
  <si>
    <t>6092361160171023</t>
  </si>
  <si>
    <t>2496935868207781</t>
  </si>
  <si>
    <t>2415462796574963</t>
  </si>
  <si>
    <t>3008267720774934</t>
  </si>
  <si>
    <t>134908558934641</t>
  </si>
  <si>
    <t>1584035811931862</t>
  </si>
  <si>
    <t>9505052099462530</t>
  </si>
  <si>
    <t>9141479946085303</t>
  </si>
  <si>
    <t>5124589953688482</t>
  </si>
  <si>
    <t>7829962463466102</t>
  </si>
  <si>
    <t>5383030611561660</t>
  </si>
  <si>
    <t>2881356071107986</t>
  </si>
  <si>
    <t>4402454125971031</t>
  </si>
  <si>
    <t>6924054150861367</t>
  </si>
  <si>
    <t>762041146237408</t>
  </si>
  <si>
    <t>9804353958001191</t>
  </si>
  <si>
    <t>4255137218005921</t>
  </si>
  <si>
    <t>7898873623310438</t>
  </si>
  <si>
    <t>1348919182675990</t>
  </si>
  <si>
    <t>4439248854628856</t>
  </si>
  <si>
    <t>5007417930376856</t>
  </si>
  <si>
    <t>3140519165658390</t>
  </si>
  <si>
    <t>5356579421610550</t>
  </si>
  <si>
    <t>6208464542203915</t>
  </si>
  <si>
    <t>596491555635011</t>
  </si>
  <si>
    <t>4374707857061252</t>
  </si>
  <si>
    <t>5668874054784880</t>
  </si>
  <si>
    <t>4496993123377211</t>
  </si>
  <si>
    <t>1375082854504877</t>
  </si>
  <si>
    <t>6958905956555813</t>
  </si>
  <si>
    <t>9908200573266292</t>
  </si>
  <si>
    <t>3933344169191360</t>
  </si>
  <si>
    <t>5179309711406509</t>
  </si>
  <si>
    <t>8195134303344840</t>
  </si>
  <si>
    <t>3244663522800588</t>
  </si>
  <si>
    <t>4632150854142730</t>
  </si>
  <si>
    <t>2132052527503218</t>
  </si>
  <si>
    <t>6481595814947248</t>
  </si>
  <si>
    <t>4948140782554641</t>
  </si>
  <si>
    <t>8907832601193000</t>
  </si>
  <si>
    <t>1083718778594934</t>
  </si>
  <si>
    <t>934305563347967</t>
  </si>
  <si>
    <t>766888427335553</t>
  </si>
  <si>
    <t>8446630975808408</t>
  </si>
  <si>
    <t>3737008627734020</t>
  </si>
  <si>
    <t>2464385223673263</t>
  </si>
  <si>
    <t>3720589575403517</t>
  </si>
  <si>
    <t>4076655142197247</t>
  </si>
  <si>
    <t>6366858378753573</t>
  </si>
  <si>
    <t>5385068065164924</t>
  </si>
  <si>
    <t>4653263095367765</t>
  </si>
  <si>
    <t>7717508211555296</t>
  </si>
  <si>
    <t>9500116267898193</t>
  </si>
  <si>
    <t>4909454046617415</t>
  </si>
  <si>
    <t>9408073069092811</t>
  </si>
  <si>
    <t>6587793237150793</t>
  </si>
  <si>
    <t>600981294609985</t>
  </si>
  <si>
    <t>5679509442447182</t>
  </si>
  <si>
    <t>8810210063523385</t>
  </si>
  <si>
    <t>4064661191590339</t>
  </si>
  <si>
    <t>9868088714727587</t>
  </si>
  <si>
    <t>9760891458128175</t>
  </si>
  <si>
    <t>7847059253824153</t>
  </si>
  <si>
    <t>9329061652990417</t>
  </si>
  <si>
    <t>3063074043372233</t>
  </si>
  <si>
    <t>9598237692868996</t>
  </si>
  <si>
    <t>34794494563399</t>
  </si>
  <si>
    <t>8580226062223755</t>
  </si>
  <si>
    <t>4502776334902617</t>
  </si>
  <si>
    <t>2354731443505533</t>
  </si>
  <si>
    <t>9094148412885783</t>
  </si>
  <si>
    <t>4787184456630876</t>
  </si>
  <si>
    <t>5012909575258968</t>
  </si>
  <si>
    <t>8577992516884996</t>
  </si>
  <si>
    <t>3121156215431751</t>
  </si>
  <si>
    <t>8184387247719520</t>
  </si>
  <si>
    <t>346155327520786</t>
  </si>
  <si>
    <t>7482875814935400</t>
  </si>
  <si>
    <t>7844240269126201</t>
  </si>
  <si>
    <t>9086753331707022</t>
  </si>
  <si>
    <t>5874918913649520</t>
  </si>
  <si>
    <t>3346693859008113</t>
  </si>
  <si>
    <t>865380324497488</t>
  </si>
  <si>
    <t>2892038238781221</t>
  </si>
  <si>
    <t>8335976761182383</t>
  </si>
  <si>
    <t>5973242078433119</t>
  </si>
  <si>
    <t>771615445421124</t>
  </si>
  <si>
    <t>8139821064612873</t>
  </si>
  <si>
    <t>559337394172716</t>
  </si>
  <si>
    <t>8335807023966832</t>
  </si>
  <si>
    <t>1081274635086657</t>
  </si>
  <si>
    <t>8432339070676637</t>
  </si>
  <si>
    <t>2471882744683777</t>
  </si>
  <si>
    <t>5221279819108269</t>
  </si>
  <si>
    <t>3181664890010117</t>
  </si>
  <si>
    <t>8586715676420875</t>
  </si>
  <si>
    <t>2090097124779760</t>
  </si>
  <si>
    <t>5249798653697196</t>
  </si>
  <si>
    <t>7236757061988173</t>
  </si>
  <si>
    <t>5139068937562572</t>
  </si>
  <si>
    <t>8636225826675683</t>
  </si>
  <si>
    <t>312699396983221</t>
  </si>
  <si>
    <t>1833066434667025</t>
  </si>
  <si>
    <t>8938128827300500</t>
  </si>
  <si>
    <t>4913276818828627</t>
  </si>
  <si>
    <t>9666269535778334</t>
  </si>
  <si>
    <t>6607213808075406</t>
  </si>
  <si>
    <t>5055858040899939</t>
  </si>
  <si>
    <t>3226410142090607</t>
  </si>
  <si>
    <t>9810739597350722</t>
  </si>
  <si>
    <t>6112527248620513</t>
  </si>
  <si>
    <t>3778182635604638</t>
  </si>
  <si>
    <t>4126085205846872</t>
  </si>
  <si>
    <t>4948290024937445</t>
  </si>
  <si>
    <t>9775767334216258</t>
  </si>
  <si>
    <t>2953793148266545</t>
  </si>
  <si>
    <t>5216692689796759</t>
  </si>
  <si>
    <t>1696564743040412</t>
  </si>
  <si>
    <t>2139643935901099</t>
  </si>
  <si>
    <t>5357282004010556</t>
  </si>
  <si>
    <t>4744323250429473</t>
  </si>
  <si>
    <t>8695216103878870</t>
  </si>
  <si>
    <t>813305551651905</t>
  </si>
  <si>
    <t>4369936113116618</t>
  </si>
  <si>
    <t>6698371591966673</t>
  </si>
  <si>
    <t>7848531279555245</t>
  </si>
  <si>
    <t>6035298067290805</t>
  </si>
  <si>
    <t>5406386312735583</t>
  </si>
  <si>
    <t>7088297814612242</t>
  </si>
  <si>
    <t>1383460793450080</t>
  </si>
  <si>
    <t>2521693018966290</t>
  </si>
  <si>
    <t>6931895863691034</t>
  </si>
  <si>
    <t>8423621582630303</t>
  </si>
  <si>
    <t>3927925155539283</t>
  </si>
  <si>
    <t>868032181856102</t>
  </si>
  <si>
    <t>5843389804201914</t>
  </si>
  <si>
    <t>4740082285107425</t>
  </si>
  <si>
    <t>8863363245245034</t>
  </si>
  <si>
    <t>265400055966900</t>
  </si>
  <si>
    <t>6815177541245887</t>
  </si>
  <si>
    <t>8985097155728616</t>
  </si>
  <si>
    <t>2918639074801452</t>
  </si>
  <si>
    <t>9324774361830973</t>
  </si>
  <si>
    <t>451087499335285</t>
  </si>
  <si>
    <t>4609619931107032</t>
  </si>
  <si>
    <t>9326442524348733</t>
  </si>
  <si>
    <t>8099647631423888</t>
  </si>
  <si>
    <t>5492440287684232</t>
  </si>
  <si>
    <t>4167547993380391</t>
  </si>
  <si>
    <t>2850874593398060</t>
  </si>
  <si>
    <t>3417846337749525</t>
  </si>
  <si>
    <t>1172024694807835</t>
  </si>
  <si>
    <t>2431912864857494</t>
  </si>
  <si>
    <t>1291887587487562</t>
  </si>
  <si>
    <t>6442353308008183</t>
  </si>
  <si>
    <t>6533530141670937</t>
  </si>
  <si>
    <t>5152251202618300</t>
  </si>
  <si>
    <t>4702069948996052</t>
  </si>
  <si>
    <t>8627706135441788</t>
  </si>
  <si>
    <t>9673269882898320</t>
  </si>
  <si>
    <t>3713593208693831</t>
  </si>
  <si>
    <t>1370066709106123</t>
  </si>
  <si>
    <t>8108528103335858</t>
  </si>
  <si>
    <t>5864297667649161</t>
  </si>
  <si>
    <t>6439441499234375</t>
  </si>
  <si>
    <t>6456368419037463</t>
  </si>
  <si>
    <t>5579904623898618</t>
  </si>
  <si>
    <t>3501190800261787</t>
  </si>
  <si>
    <t>2721422875333059</t>
  </si>
  <si>
    <t>7120678760611000</t>
  </si>
  <si>
    <t>241008785589082</t>
  </si>
  <si>
    <t>8558207813185783</t>
  </si>
  <si>
    <t>9630615287920201</t>
  </si>
  <si>
    <t>5728304500027901</t>
  </si>
  <si>
    <t>1291957727534686</t>
  </si>
  <si>
    <t>8724529472046069</t>
  </si>
  <si>
    <t>8919911580075390</t>
  </si>
  <si>
    <t>9323018373370839</t>
  </si>
  <si>
    <t>2109753861675552</t>
  </si>
  <si>
    <t>6987516374149780</t>
  </si>
  <si>
    <t>6573733425541936</t>
  </si>
  <si>
    <t>4999842027773608</t>
  </si>
  <si>
    <t>787130366669734</t>
  </si>
  <si>
    <t>3674120253512971</t>
  </si>
  <si>
    <t>2010832513330040</t>
  </si>
  <si>
    <t>1898325859349847</t>
  </si>
  <si>
    <t>2131614915735366</t>
  </si>
  <si>
    <t>8507410117181249</t>
  </si>
  <si>
    <t>5891614791468476</t>
  </si>
  <si>
    <t>9392340102839906</t>
  </si>
  <si>
    <t>1254547710189661</t>
  </si>
  <si>
    <t>1757622508427877</t>
  </si>
  <si>
    <t>1225437858829997</t>
  </si>
  <si>
    <t>7524910107546682</t>
  </si>
  <si>
    <t>7739386977602616</t>
  </si>
  <si>
    <t>5745072827482649</t>
  </si>
  <si>
    <t>1820671050596980</t>
  </si>
  <si>
    <t>6045688662958413</t>
  </si>
  <si>
    <t>3386362547773938</t>
  </si>
  <si>
    <t>4178909191230106</t>
  </si>
  <si>
    <t>2685348394391552</t>
  </si>
  <si>
    <t>9858756087514103</t>
  </si>
  <si>
    <t>4372756403290164</t>
  </si>
  <si>
    <t>1180270865941292</t>
  </si>
  <si>
    <t>5546967537492468</t>
  </si>
  <si>
    <t>6150070263269880</t>
  </si>
  <si>
    <t>3300443884662487</t>
  </si>
  <si>
    <t>6448398796870072</t>
  </si>
  <si>
    <t>2900560723631319</t>
  </si>
  <si>
    <t>5464514468745295</t>
  </si>
  <si>
    <t>8818857131326368</t>
  </si>
  <si>
    <t>3494107689678097</t>
  </si>
  <si>
    <t>25637672112732</t>
  </si>
  <si>
    <t>925484424451393</t>
  </si>
  <si>
    <t>3738021582662254</t>
  </si>
  <si>
    <t>5350395537285455</t>
  </si>
  <si>
    <t>4210016166511713</t>
  </si>
  <si>
    <t>5690539789099556</t>
  </si>
  <si>
    <t>8117513245475844</t>
  </si>
  <si>
    <t>6303453322302852</t>
  </si>
  <si>
    <t>776959711850121</t>
  </si>
  <si>
    <t>4596632437271541</t>
  </si>
  <si>
    <t>6404000566546296</t>
  </si>
  <si>
    <t>8399801858226530</t>
  </si>
  <si>
    <t>8526810397966932</t>
  </si>
  <si>
    <t>9243349490501377</t>
  </si>
  <si>
    <t>1069544900451152</t>
  </si>
  <si>
    <t>2370852636864123</t>
  </si>
  <si>
    <t>2582071713869051</t>
  </si>
  <si>
    <t>7462892165425426</t>
  </si>
  <si>
    <t>3264528524197935</t>
  </si>
  <si>
    <t>9838470949200444</t>
  </si>
  <si>
    <t>9606211426339116</t>
  </si>
  <si>
    <t>7152807623139792</t>
  </si>
  <si>
    <t>9504125555574489</t>
  </si>
  <si>
    <t>700356999859832</t>
  </si>
  <si>
    <t>1518260821529809</t>
  </si>
  <si>
    <t>5134674902658159</t>
  </si>
  <si>
    <t>6245477061381898</t>
  </si>
  <si>
    <t>290746885580303</t>
  </si>
  <si>
    <t>2975716235037688</t>
  </si>
  <si>
    <t>5580509303844073</t>
  </si>
  <si>
    <t>7096544475778544</t>
  </si>
  <si>
    <t>5759924982937554</t>
  </si>
  <si>
    <t>2163707731409817</t>
  </si>
  <si>
    <t>4363292698007898</t>
  </si>
  <si>
    <t>7997671696631204</t>
  </si>
  <si>
    <t>8016123385400365</t>
  </si>
  <si>
    <t>3003089015915187</t>
  </si>
  <si>
    <t>1345392739123954</t>
  </si>
  <si>
    <t>8241705655810720</t>
  </si>
  <si>
    <t>5007173356454469</t>
  </si>
  <si>
    <t>6569808627179311</t>
  </si>
  <si>
    <t>5020845452276981</t>
  </si>
  <si>
    <t>845366939591874</t>
  </si>
  <si>
    <t>1426623497418175</t>
  </si>
  <si>
    <t>2842764008401257</t>
  </si>
  <si>
    <t>5536208168026309</t>
  </si>
  <si>
    <t>7792972054664313</t>
  </si>
  <si>
    <t>7895065727626269</t>
  </si>
  <si>
    <t>2375260527351568</t>
  </si>
  <si>
    <t>6827932420620846</t>
  </si>
  <si>
    <t>7809369647174985</t>
  </si>
  <si>
    <t>5264973480827280</t>
  </si>
  <si>
    <t>397741635791297</t>
  </si>
  <si>
    <t>1356057174141334</t>
  </si>
  <si>
    <t>127914431462906</t>
  </si>
  <si>
    <t>2313012794583353</t>
  </si>
  <si>
    <t>9361229904356466</t>
  </si>
  <si>
    <t>6689380079025298</t>
  </si>
  <si>
    <t>5811220724067845</t>
  </si>
  <si>
    <t>6718499214604195</t>
  </si>
  <si>
    <t>4073003230417527</t>
  </si>
  <si>
    <t>3843960524056627</t>
  </si>
  <si>
    <t>3683140111066934</t>
  </si>
  <si>
    <t>2403406785870631</t>
  </si>
  <si>
    <t>9666234539629059</t>
  </si>
  <si>
    <t>1189196956365414</t>
  </si>
  <si>
    <t>1772312263130776</t>
  </si>
  <si>
    <t>218952174681263</t>
  </si>
  <si>
    <t>8522350702203091</t>
  </si>
  <si>
    <t>9094292044035869</t>
  </si>
  <si>
    <t>7889249698250113</t>
  </si>
  <si>
    <t>3485108017343490</t>
  </si>
  <si>
    <t>5523494765803175</t>
  </si>
  <si>
    <t>977826141493653</t>
  </si>
  <si>
    <t>8769807347250707</t>
  </si>
  <si>
    <t>6192864380709876</t>
  </si>
  <si>
    <t>7679477136864953</t>
  </si>
  <si>
    <t>9250803620662835</t>
  </si>
  <si>
    <t>887734908054983</t>
  </si>
  <si>
    <t>9023831477682264</t>
  </si>
  <si>
    <t>9183073445326761</t>
  </si>
  <si>
    <t>6803018076392894</t>
  </si>
  <si>
    <t>1534471650610148</t>
  </si>
  <si>
    <t>5924876586577304</t>
  </si>
  <si>
    <t>7965918180410832</t>
  </si>
  <si>
    <t>3151010884201289</t>
  </si>
  <si>
    <t>9144474316513917</t>
  </si>
  <si>
    <t>6356032559091263</t>
  </si>
  <si>
    <t>7537019339040145</t>
  </si>
  <si>
    <t>8433976342512848</t>
  </si>
  <si>
    <t>5748970806929607</t>
  </si>
  <si>
    <t>4813327852451383</t>
  </si>
  <si>
    <t>4428800731090818</t>
  </si>
  <si>
    <t>3933017156447888</t>
  </si>
  <si>
    <t>243707128634431</t>
  </si>
  <si>
    <t>5775125088276181</t>
  </si>
  <si>
    <t>3027071407693237</t>
  </si>
  <si>
    <t>7240202457558907</t>
  </si>
  <si>
    <t>5885965767245111</t>
  </si>
  <si>
    <t>7914029318773533</t>
  </si>
  <si>
    <t>6268965749380833</t>
  </si>
  <si>
    <t>746485474557422</t>
  </si>
  <si>
    <t>9416197327849006</t>
  </si>
  <si>
    <t>1943260642436530</t>
  </si>
  <si>
    <t>665884825833779</t>
  </si>
  <si>
    <t>5829430070661497</t>
  </si>
  <si>
    <t>4459944547914443</t>
  </si>
  <si>
    <t>6579354317167829</t>
  </si>
  <si>
    <t>568261677664870</t>
  </si>
  <si>
    <t>3214084796254937</t>
  </si>
  <si>
    <t>3066216424069544</t>
  </si>
  <si>
    <t>9545489528477817</t>
  </si>
  <si>
    <t>1629175334160282</t>
  </si>
  <si>
    <t>5942631637053552</t>
  </si>
  <si>
    <t>9673171582809138</t>
  </si>
  <si>
    <t>6966837450724994</t>
  </si>
  <si>
    <t>4738777590898181</t>
  </si>
  <si>
    <t>9937467577550858</t>
  </si>
  <si>
    <t>2958902918850287</t>
  </si>
  <si>
    <t>1640777118629073</t>
  </si>
  <si>
    <t>6023338147374777</t>
  </si>
  <si>
    <t>2153328018457186</t>
  </si>
  <si>
    <t>3075193801695858</t>
  </si>
  <si>
    <t>6111643747038306</t>
  </si>
  <si>
    <t>8301625390718737</t>
  </si>
  <si>
    <t>2658120574572277</t>
  </si>
  <si>
    <t>8853678817227167</t>
  </si>
  <si>
    <t>267355424972923</t>
  </si>
  <si>
    <t>8285315728207206</t>
  </si>
  <si>
    <t>9569074134126542</t>
  </si>
  <si>
    <t>8099269113410538</t>
  </si>
  <si>
    <t>3950154183698057</t>
  </si>
  <si>
    <t>8462801864728797</t>
  </si>
  <si>
    <t>7441760315667567</t>
  </si>
  <si>
    <t>4455216524727494</t>
  </si>
  <si>
    <t>3701783981915799</t>
  </si>
  <si>
    <t>9776334290865543</t>
  </si>
  <si>
    <t>6408187851007948</t>
  </si>
  <si>
    <t>8303026810027350</t>
  </si>
  <si>
    <t>4240887766553159</t>
  </si>
  <si>
    <t>2966687024839249</t>
  </si>
  <si>
    <t>8706128387335496</t>
  </si>
  <si>
    <t>2838491859718539</t>
  </si>
  <si>
    <t>8525135459849625</t>
  </si>
  <si>
    <t>3831019003661351</t>
  </si>
  <si>
    <t>4774769256127260</t>
  </si>
  <si>
    <t>3652920578219057</t>
  </si>
  <si>
    <t>6313428049831950</t>
  </si>
  <si>
    <t>3268537325916202</t>
  </si>
  <si>
    <t>6315500835582209</t>
  </si>
  <si>
    <t>256975154407366</t>
  </si>
  <si>
    <t>2380038232886352</t>
  </si>
  <si>
    <t>661853071813750</t>
  </si>
  <si>
    <t>7625488792572516</t>
  </si>
  <si>
    <t>9432851611156097</t>
  </si>
  <si>
    <t>9381856378803028</t>
  </si>
  <si>
    <t>695129341728917</t>
  </si>
  <si>
    <t>100628170431211</t>
  </si>
  <si>
    <t>5529308845468550</t>
  </si>
  <si>
    <t>3884694853268690</t>
  </si>
  <si>
    <t>2696615637861782</t>
  </si>
  <si>
    <t>7546770150794873</t>
  </si>
  <si>
    <t>8260245937729979</t>
  </si>
  <si>
    <t>3529005918419546</t>
  </si>
  <si>
    <t>1419586250456711</t>
  </si>
  <si>
    <t>6072207779971366</t>
  </si>
  <si>
    <t>2527135056742149</t>
  </si>
  <si>
    <t>6836425144960398</t>
  </si>
  <si>
    <t>6884611910560962</t>
  </si>
  <si>
    <t>256187880001270</t>
  </si>
  <si>
    <t>7846096213769754</t>
  </si>
  <si>
    <t>1761502925321126</t>
  </si>
  <si>
    <t>4568382588213521</t>
  </si>
  <si>
    <t>9962303397399123</t>
  </si>
  <si>
    <t>4041049278638984</t>
  </si>
  <si>
    <t>4804454390805924</t>
  </si>
  <si>
    <t>3069124568030199</t>
  </si>
  <si>
    <t>3813221825024962</t>
  </si>
  <si>
    <t>9177452927210890</t>
  </si>
  <si>
    <t>5306919471385373</t>
  </si>
  <si>
    <t>1339844776983384</t>
  </si>
  <si>
    <t>4990572577403708</t>
  </si>
  <si>
    <t>8236468528991343</t>
  </si>
  <si>
    <t>5154333581732966</t>
  </si>
  <si>
    <t>1024765491311155</t>
  </si>
  <si>
    <t>1627158572260963</t>
  </si>
  <si>
    <t>9272025329680332</t>
  </si>
  <si>
    <t>8131112981045956</t>
  </si>
  <si>
    <t>9847929663546791</t>
  </si>
  <si>
    <t>4635336089719335</t>
  </si>
  <si>
    <t>7680845650196907</t>
  </si>
  <si>
    <t>5905507911978778</t>
  </si>
  <si>
    <t>9840632156704567</t>
  </si>
  <si>
    <t>1417112821319622</t>
  </si>
  <si>
    <t>3718319578558812</t>
  </si>
  <si>
    <t>156248091410175</t>
  </si>
  <si>
    <t>2254879185742955</t>
  </si>
  <si>
    <t>6119632999671450</t>
  </si>
  <si>
    <t>2855753897028887</t>
  </si>
  <si>
    <t>1673643426270393</t>
  </si>
  <si>
    <t>3070921813711157</t>
  </si>
  <si>
    <t>8027687205965933</t>
  </si>
  <si>
    <t>1268351924176323</t>
  </si>
  <si>
    <t>7214733835506222</t>
  </si>
  <si>
    <t>3283917914391550</t>
  </si>
  <si>
    <t>9146823197947978</t>
  </si>
  <si>
    <t>3365233942920388</t>
  </si>
  <si>
    <t>6263526946440992</t>
  </si>
  <si>
    <t>7094234952548273</t>
  </si>
  <si>
    <t>5150411061975330</t>
  </si>
  <si>
    <t>3629534855603583</t>
  </si>
  <si>
    <t>7449180241527736</t>
  </si>
  <si>
    <t>5169610722156083</t>
  </si>
  <si>
    <t>6112794866227535</t>
  </si>
  <si>
    <t>822025176438028</t>
  </si>
  <si>
    <t>8188584450663571</t>
  </si>
  <si>
    <t>567881935875048</t>
  </si>
  <si>
    <t>8307926378693374</t>
  </si>
  <si>
    <t>1376900481028664</t>
  </si>
  <si>
    <t>3449250073278850</t>
  </si>
  <si>
    <t>8242349496373194</t>
  </si>
  <si>
    <t>7198422995025370</t>
  </si>
  <si>
    <t>8768833424192316</t>
  </si>
  <si>
    <t>8288416071886158</t>
  </si>
  <si>
    <t>1411510750848557</t>
  </si>
  <si>
    <t>1214924163411346</t>
  </si>
  <si>
    <t>6117153816521153</t>
  </si>
  <si>
    <t>838055091866803</t>
  </si>
  <si>
    <t>8499887719665856</t>
  </si>
  <si>
    <t>9326767725772760</t>
  </si>
  <si>
    <t>4195029668903003</t>
  </si>
  <si>
    <t>1148713690991724</t>
  </si>
  <si>
    <t>8024371751312888</t>
  </si>
  <si>
    <t>2998617570941228</t>
  </si>
  <si>
    <t>1215337338546503</t>
  </si>
  <si>
    <t>6886388039950621</t>
  </si>
  <si>
    <t>2731623364185150</t>
  </si>
  <si>
    <t>3236257525287025</t>
  </si>
  <si>
    <t>8897006287609947</t>
  </si>
  <si>
    <t>1391294266639753</t>
  </si>
  <si>
    <t>9625021985563220</t>
  </si>
  <si>
    <t>4147339557234202</t>
  </si>
  <si>
    <t>3297280637953672</t>
  </si>
  <si>
    <t>9256647212516028</t>
  </si>
  <si>
    <t>8951154962507938</t>
  </si>
  <si>
    <t>7714650360427678</t>
  </si>
  <si>
    <t>2939338159604535</t>
  </si>
  <si>
    <t>4470110602504051</t>
  </si>
  <si>
    <t>5103275463621494</t>
  </si>
  <si>
    <t>3485425238811572</t>
  </si>
  <si>
    <t>8375692591340619</t>
  </si>
  <si>
    <t>8172339834134122</t>
  </si>
  <si>
    <t>718504689291949</t>
  </si>
  <si>
    <t>1378339350647485</t>
  </si>
  <si>
    <t>6289298589259259</t>
  </si>
  <si>
    <t>5048551061513627</t>
  </si>
  <si>
    <t>7254064409227012</t>
  </si>
  <si>
    <t>6607949173321625</t>
  </si>
  <si>
    <t>707290805622410</t>
  </si>
  <si>
    <t>1889562017791139</t>
  </si>
  <si>
    <t>9706666687396839</t>
  </si>
  <si>
    <t>7596237509368849</t>
  </si>
  <si>
    <t>766091669106930</t>
  </si>
  <si>
    <t>8402958425802214</t>
  </si>
  <si>
    <t>7922485556912089</t>
  </si>
  <si>
    <t>2216053530428261</t>
  </si>
  <si>
    <t>6191889331328289</t>
  </si>
  <si>
    <t>5741814841082825</t>
  </si>
  <si>
    <t>7445607945507780</t>
  </si>
  <si>
    <t>7136122573238860</t>
  </si>
  <si>
    <t>3631288996971881</t>
  </si>
  <si>
    <t>2255882110840095</t>
  </si>
  <si>
    <t>772227725560000</t>
  </si>
  <si>
    <t>8074383774108089</t>
  </si>
  <si>
    <t>257527297232888</t>
  </si>
  <si>
    <t>7089962819781421</t>
  </si>
  <si>
    <t>7631019403018893</t>
  </si>
  <si>
    <t>4457972982687553</t>
  </si>
  <si>
    <t>3452896226204359</t>
  </si>
  <si>
    <t>240690726587072</t>
  </si>
  <si>
    <t>4182743959881763</t>
  </si>
  <si>
    <t>7199633065434622</t>
  </si>
  <si>
    <t>5262288485066895</t>
  </si>
  <si>
    <t>1493180544807385</t>
  </si>
  <si>
    <t>43829409664418</t>
  </si>
  <si>
    <t>3047309545367009</t>
  </si>
  <si>
    <t>7398562927726141</t>
  </si>
  <si>
    <t>7505285057806850</t>
  </si>
  <si>
    <t>8489904883985095</t>
  </si>
  <si>
    <t>3833821193077214</t>
  </si>
  <si>
    <t>9846566383077881</t>
  </si>
  <si>
    <t>4971765764699425</t>
  </si>
  <si>
    <t>1022279757195666</t>
  </si>
  <si>
    <t>6345226880097106</t>
  </si>
  <si>
    <t>7066130989214608</t>
  </si>
  <si>
    <t>4372818834836878</t>
  </si>
  <si>
    <t>3508201902671321</t>
  </si>
  <si>
    <t>1532319670227762</t>
  </si>
  <si>
    <t>9395545228168126</t>
  </si>
  <si>
    <t>975749046155923</t>
  </si>
  <si>
    <t>2477694270010547</t>
  </si>
  <si>
    <t>3228918150852987</t>
  </si>
  <si>
    <t>802648844835416</t>
  </si>
  <si>
    <t>158590618619776</t>
  </si>
  <si>
    <t>2998660137839566</t>
  </si>
  <si>
    <t>8230109045764658</t>
  </si>
  <si>
    <t>9701597184126032</t>
  </si>
  <si>
    <t>7948963114062803</t>
  </si>
  <si>
    <t>5119814604521490</t>
  </si>
  <si>
    <t>7102045340076630</t>
  </si>
  <si>
    <t>1180405156957397</t>
  </si>
  <si>
    <t>7451985951719265</t>
  </si>
  <si>
    <t>9756923171904669</t>
  </si>
  <si>
    <t>586017400622621</t>
  </si>
  <si>
    <t>4585419224696986</t>
  </si>
  <si>
    <t>5835571684869360</t>
  </si>
  <si>
    <t>5888013675858278</t>
  </si>
  <si>
    <t>639382863862296</t>
  </si>
  <si>
    <t>8688614795104242</t>
  </si>
  <si>
    <t>4348911164102465</t>
  </si>
  <si>
    <t>890944268271548</t>
  </si>
  <si>
    <t>9551404837772876</t>
  </si>
  <si>
    <t>8584078882937999</t>
  </si>
  <si>
    <t>572951343566574</t>
  </si>
  <si>
    <t>6583384123859792</t>
  </si>
  <si>
    <t>9421471251470628</t>
  </si>
  <si>
    <t>3580868980883998</t>
  </si>
  <si>
    <t>603113530437621</t>
  </si>
  <si>
    <t>9488553792466160</t>
  </si>
  <si>
    <t>4374352651289490</t>
  </si>
  <si>
    <t>4184626526841740</t>
  </si>
  <si>
    <t>3323483848149033</t>
  </si>
  <si>
    <t>4870090033354684</t>
  </si>
  <si>
    <t>196181755942393</t>
  </si>
  <si>
    <t>6946338164309576</t>
  </si>
  <si>
    <t>4002692748850739</t>
  </si>
  <si>
    <t>6378779996505884</t>
  </si>
  <si>
    <t>284453490493610</t>
  </si>
  <si>
    <t>1214131423505878</t>
  </si>
  <si>
    <t>3033327296271171</t>
  </si>
  <si>
    <t>748654349727588</t>
  </si>
  <si>
    <t>6210096281842708</t>
  </si>
  <si>
    <t>2818822649071904</t>
  </si>
  <si>
    <t>7692519900452537</t>
  </si>
  <si>
    <t>759974695490784</t>
  </si>
  <si>
    <t>8215305533216832</t>
  </si>
  <si>
    <t>9481408884387618</t>
  </si>
  <si>
    <t>5416925801771052</t>
  </si>
  <si>
    <t>8001113929573831</t>
  </si>
  <si>
    <t>8387350793311184</t>
  </si>
  <si>
    <t>8471366088527363</t>
  </si>
  <si>
    <t>3677721354832252</t>
  </si>
  <si>
    <t>9610686410142799</t>
  </si>
  <si>
    <t>1995979878152362</t>
  </si>
  <si>
    <t>7820191001678903</t>
  </si>
  <si>
    <t>7838810871516416</t>
  </si>
  <si>
    <t>6561082271297588</t>
  </si>
  <si>
    <t>3929542040774974</t>
  </si>
  <si>
    <t>843627903001308</t>
  </si>
  <si>
    <t>6916674793808658</t>
  </si>
  <si>
    <t>7298039039063920</t>
  </si>
  <si>
    <t>6616403472622014</t>
  </si>
  <si>
    <t>8976997554092998</t>
  </si>
  <si>
    <t>3938280000497176</t>
  </si>
  <si>
    <t>2686128932849514</t>
  </si>
  <si>
    <t>3325328988800661</t>
  </si>
  <si>
    <t>4761598881126323</t>
  </si>
  <si>
    <t>5731382386324951</t>
  </si>
  <si>
    <t>5373834281528525</t>
  </si>
  <si>
    <t>4953722823987088</t>
  </si>
  <si>
    <t>7702070991803110</t>
  </si>
  <si>
    <t>4044083362058514</t>
  </si>
  <si>
    <t>2832935662001054</t>
  </si>
  <si>
    <t>5246480333959646</t>
  </si>
  <si>
    <t>297218973204207</t>
  </si>
  <si>
    <t>4307491326544553</t>
  </si>
  <si>
    <t>5703561799590972</t>
  </si>
  <si>
    <t>8221415382255889</t>
  </si>
  <si>
    <t>6106485994295532</t>
  </si>
  <si>
    <t>8147055213507627</t>
  </si>
  <si>
    <t>5693540768920383</t>
  </si>
  <si>
    <t>6274835684880863</t>
  </si>
  <si>
    <t>6369195753161171</t>
  </si>
  <si>
    <t>4994558611239484</t>
  </si>
  <si>
    <t>1362745033655004</t>
  </si>
  <si>
    <t>1187284005316298</t>
  </si>
  <si>
    <t>2162282080647406</t>
  </si>
  <si>
    <t>8383565721175755</t>
  </si>
  <si>
    <t>6334236107534782</t>
  </si>
  <si>
    <t>3185589353050003</t>
  </si>
  <si>
    <t>508730840003036</t>
  </si>
  <si>
    <t>4675026000519760</t>
  </si>
  <si>
    <t>6815471225154494</t>
  </si>
  <si>
    <t>1472623587536807</t>
  </si>
  <si>
    <t>952928178981995</t>
  </si>
  <si>
    <t>2280841379025876</t>
  </si>
  <si>
    <t>2574508636823678</t>
  </si>
  <si>
    <t>2159339495535023</t>
  </si>
  <si>
    <t>5393594419832963</t>
  </si>
  <si>
    <t>2351563304089974</t>
  </si>
  <si>
    <t>6637153774199823</t>
  </si>
  <si>
    <t>6103820930370099</t>
  </si>
  <si>
    <t>4252737098715074</t>
  </si>
  <si>
    <t>7878840694741956</t>
  </si>
  <si>
    <t>8318243346040755</t>
  </si>
  <si>
    <t>2890213323470185</t>
  </si>
  <si>
    <t>5259997566305837</t>
  </si>
  <si>
    <t>2865170401999661</t>
  </si>
  <si>
    <t>8145089647559939</t>
  </si>
  <si>
    <t>7733324031290881</t>
  </si>
  <si>
    <t>8319434562064509</t>
  </si>
  <si>
    <t>9713732245895368</t>
  </si>
  <si>
    <t>8607102041565256</t>
  </si>
  <si>
    <t>6459764486768533</t>
  </si>
  <si>
    <t>4925300251007846</t>
  </si>
  <si>
    <t>4445812064197827</t>
  </si>
  <si>
    <t>9488895215060310</t>
  </si>
  <si>
    <t>238096647248001</t>
  </si>
  <si>
    <t>189569300915824</t>
  </si>
  <si>
    <t>4475402979914459</t>
  </si>
  <si>
    <t>1468113449526432</t>
  </si>
  <si>
    <t>1822374896383851</t>
  </si>
  <si>
    <t>4011200114374433</t>
  </si>
  <si>
    <t>165337534898637</t>
  </si>
  <si>
    <t>5895699869020006</t>
  </si>
  <si>
    <t>509211103057251</t>
  </si>
  <si>
    <t>1624046599836291</t>
  </si>
  <si>
    <t>8243332957175914</t>
  </si>
  <si>
    <t>6659617736947926</t>
  </si>
  <si>
    <t>9556896110003315</t>
  </si>
  <si>
    <t>7984013432712590</t>
  </si>
  <si>
    <t>5901816373343947</t>
  </si>
  <si>
    <t>7833997076312081</t>
  </si>
  <si>
    <t>6232392824479206</t>
  </si>
  <si>
    <t>333165670896761</t>
  </si>
  <si>
    <t>7351522128155786</t>
  </si>
  <si>
    <t>8149916407588461</t>
  </si>
  <si>
    <t>2814537773134880</t>
  </si>
  <si>
    <t>213547789441716</t>
  </si>
  <si>
    <t>5694852702737910</t>
  </si>
  <si>
    <t>5676867215258817</t>
  </si>
  <si>
    <t>408791977904140</t>
  </si>
  <si>
    <t>2773319397994827</t>
  </si>
  <si>
    <t>6024775899782388</t>
  </si>
  <si>
    <t>5368053510965614</t>
  </si>
  <si>
    <t>7630376783429009</t>
  </si>
  <si>
    <t>4331039870148553</t>
  </si>
  <si>
    <t>7914265451912798</t>
  </si>
  <si>
    <t>4453490918122028</t>
  </si>
  <si>
    <t>9870657764723201</t>
  </si>
  <si>
    <t>412740121736427</t>
  </si>
  <si>
    <t>6959706965505810</t>
  </si>
  <si>
    <t>4046986297271924</t>
  </si>
  <si>
    <t>2142131814424966</t>
  </si>
  <si>
    <t>9053613350889851</t>
  </si>
  <si>
    <t>903315230145127</t>
  </si>
  <si>
    <t>4023278383573796</t>
  </si>
  <si>
    <t>2142872131711277</t>
  </si>
  <si>
    <t>6850469402201431</t>
  </si>
  <si>
    <t>7370739068273861</t>
  </si>
  <si>
    <t>5037780269509352</t>
  </si>
  <si>
    <t>7539364891554534</t>
  </si>
  <si>
    <t>8736494679820748</t>
  </si>
  <si>
    <t>9666589962426803</t>
  </si>
  <si>
    <t>3831157787789492</t>
  </si>
  <si>
    <t>6177111086213375</t>
  </si>
  <si>
    <t>9753932963964430</t>
  </si>
  <si>
    <t>3386438366633291</t>
  </si>
  <si>
    <t>6989359301531510</t>
  </si>
  <si>
    <t>136164348451005</t>
  </si>
  <si>
    <t>1208159784583278</t>
  </si>
  <si>
    <t>4208331746384178</t>
  </si>
  <si>
    <t>7125188396749510</t>
  </si>
  <si>
    <t>6725838948635142</t>
  </si>
  <si>
    <t>9978985178223440</t>
  </si>
  <si>
    <t>3961879480366521</t>
  </si>
  <si>
    <t>7469014503559154</t>
  </si>
  <si>
    <t>5724371832269281</t>
  </si>
  <si>
    <t>1974358218639881</t>
  </si>
  <si>
    <t>5164152513943670</t>
  </si>
  <si>
    <t>3822124301110613</t>
  </si>
  <si>
    <t>7005635143445443</t>
  </si>
  <si>
    <t>3643772660377409</t>
  </si>
  <si>
    <t>7614859066396918</t>
  </si>
  <si>
    <t>9000852973073691</t>
  </si>
  <si>
    <t>9011688662185459</t>
  </si>
  <si>
    <t>7281049601535934</t>
  </si>
  <si>
    <t>3739386746167572</t>
  </si>
  <si>
    <t>8379737917173379</t>
  </si>
  <si>
    <t>6577512277348240</t>
  </si>
  <si>
    <t>159304833205489</t>
  </si>
  <si>
    <t>7168918786750110</t>
  </si>
  <si>
    <t>9586556740088746</t>
  </si>
  <si>
    <t>6223736195174037</t>
  </si>
  <si>
    <t>5177211391146748</t>
  </si>
  <si>
    <t>1505914447003759</t>
  </si>
  <si>
    <t>8381878180497161</t>
  </si>
  <si>
    <t>3554905524090306</t>
  </si>
  <si>
    <t>2588377760552134</t>
  </si>
  <si>
    <t>3807589825416622</t>
  </si>
  <si>
    <t>2882204321986735</t>
  </si>
  <si>
    <t>8836590178268748</t>
  </si>
  <si>
    <t>9176801008356752</t>
  </si>
  <si>
    <t>2814744903251650</t>
  </si>
  <si>
    <t>6644003376096000</t>
  </si>
  <si>
    <t>3712173285192394</t>
  </si>
  <si>
    <t>6867098930846806</t>
  </si>
  <si>
    <t>4567910912507958</t>
  </si>
  <si>
    <t>1235575878682502</t>
  </si>
  <si>
    <t>1321233872822686</t>
  </si>
  <si>
    <t>6635332277492676</t>
  </si>
  <si>
    <t>439155378541939</t>
  </si>
  <si>
    <t>1659069296327907</t>
  </si>
  <si>
    <t>6187557702245343</t>
  </si>
  <si>
    <t>8383374955523916</t>
  </si>
  <si>
    <t>4736328914318300</t>
  </si>
  <si>
    <t>5780940625605483</t>
  </si>
  <si>
    <t>3815670103888506</t>
  </si>
  <si>
    <t>4745945176718282</t>
  </si>
  <si>
    <t>6412127501611920</t>
  </si>
  <si>
    <t>4216700507143030</t>
  </si>
  <si>
    <t>498341099459247</t>
  </si>
  <si>
    <t>5148726513610301</t>
  </si>
  <si>
    <t>52603888492640</t>
  </si>
  <si>
    <t>6676244263587015</t>
  </si>
  <si>
    <t>1621729414685837</t>
  </si>
  <si>
    <t>8726739883274205</t>
  </si>
  <si>
    <t>9554775889645153</t>
  </si>
  <si>
    <t>5479323233773793</t>
  </si>
  <si>
    <t>3524766301332284</t>
  </si>
  <si>
    <t>487750563913399</t>
  </si>
  <si>
    <t>2673714966124173</t>
  </si>
  <si>
    <t>9979534852053696</t>
  </si>
  <si>
    <t>5378423106883874</t>
  </si>
  <si>
    <t>8652981834974629</t>
  </si>
  <si>
    <t>9627794982962088</t>
  </si>
  <si>
    <t>1885641517123507</t>
  </si>
  <si>
    <t>8211209916742809</t>
  </si>
  <si>
    <t>1625738937885293</t>
  </si>
  <si>
    <t>3124419009004118</t>
  </si>
  <si>
    <t>2649769165828462</t>
  </si>
  <si>
    <t>8783098665898769</t>
  </si>
  <si>
    <t>2627936064512528</t>
  </si>
  <si>
    <t>6152985557832224</t>
  </si>
  <si>
    <t>5313544611295940</t>
  </si>
  <si>
    <t>1797092192770505</t>
  </si>
  <si>
    <t>532269748480659</t>
  </si>
  <si>
    <t>9805447739559460</t>
  </si>
  <si>
    <t>4565241198974192</t>
  </si>
  <si>
    <t>5892462295319146</t>
  </si>
  <si>
    <t>9977383384121114</t>
  </si>
  <si>
    <t>1751249052179691</t>
  </si>
  <si>
    <t>4506791477957896</t>
  </si>
  <si>
    <t>9596691554307633</t>
  </si>
  <si>
    <t>5849714948942571</t>
  </si>
  <si>
    <t>3577415568130101</t>
  </si>
  <si>
    <t>1243355865816534</t>
  </si>
  <si>
    <t>2228142747637500</t>
  </si>
  <si>
    <t>9059856517388587</t>
  </si>
  <si>
    <t>9052172967736574</t>
  </si>
  <si>
    <t>9477440168790529</t>
  </si>
  <si>
    <t>4620590606542494</t>
  </si>
  <si>
    <t>9013522972502665</t>
  </si>
  <si>
    <t>6144370214148779</t>
  </si>
  <si>
    <t>3682163028034094</t>
  </si>
  <si>
    <t>6244550523370209</t>
  </si>
  <si>
    <t>7120008228968847</t>
  </si>
  <si>
    <t>7111015396838683</t>
  </si>
  <si>
    <t>969723224607324</t>
  </si>
  <si>
    <t>5129722283483646</t>
  </si>
  <si>
    <t>2545208134274119</t>
  </si>
  <si>
    <t>242670046604625</t>
  </si>
  <si>
    <t>8578492925043479</t>
  </si>
  <si>
    <t>4485653107422339</t>
  </si>
  <si>
    <t>8395078072168888</t>
  </si>
  <si>
    <t>25941535748340</t>
  </si>
  <si>
    <t>3675912767515602</t>
  </si>
  <si>
    <t>4413583722174425</t>
  </si>
  <si>
    <t>2235907146872050</t>
  </si>
  <si>
    <t>3014745437844149</t>
  </si>
  <si>
    <t>203868690274001</t>
  </si>
  <si>
    <t>5154782864343553</t>
  </si>
  <si>
    <t>4196298704191249</t>
  </si>
  <si>
    <t>2077819095597250</t>
  </si>
  <si>
    <t>1478892923230604</t>
  </si>
  <si>
    <t>8748682636187211</t>
  </si>
  <si>
    <t>4709698685589761</t>
  </si>
  <si>
    <t>3758645387875578</t>
  </si>
  <si>
    <t>9191224402478699</t>
  </si>
  <si>
    <t>8196093894692972</t>
  </si>
  <si>
    <t>9540126794939952</t>
  </si>
  <si>
    <t>8898556073847753</t>
  </si>
  <si>
    <t>9972644513428641</t>
  </si>
  <si>
    <t>5480491245430924</t>
  </si>
  <si>
    <t>8077830292154150</t>
  </si>
  <si>
    <t>1289871322992806</t>
  </si>
  <si>
    <t>1358016180090000</t>
  </si>
  <si>
    <t>6072845979908347</t>
  </si>
  <si>
    <t>1365894714066172</t>
  </si>
  <si>
    <t>5287549263673843</t>
  </si>
  <si>
    <t>4096098627659487</t>
  </si>
  <si>
    <t>9808464923070115</t>
  </si>
  <si>
    <t>2570504209745002</t>
  </si>
  <si>
    <t>8105677423844117</t>
  </si>
  <si>
    <t>819919234264374</t>
  </si>
  <si>
    <t>5871084506869694</t>
  </si>
  <si>
    <t>1043243443088577</t>
  </si>
  <si>
    <t>8402865406740157</t>
  </si>
  <si>
    <t>5919857490979047</t>
  </si>
  <si>
    <t>5884001989766319</t>
  </si>
  <si>
    <t>4089343353982095</t>
  </si>
  <si>
    <t>8004382289115748</t>
  </si>
  <si>
    <t>18613672987395</t>
  </si>
  <si>
    <t>6934334414690960</t>
  </si>
  <si>
    <t>4589021045680721</t>
  </si>
  <si>
    <t>1446939298593103</t>
  </si>
  <si>
    <t>975462565900055</t>
  </si>
  <si>
    <t>135855540312644</t>
  </si>
  <si>
    <t>9634610277796212</t>
  </si>
  <si>
    <t>1017244051052276</t>
  </si>
  <si>
    <t>5819746144518602</t>
  </si>
  <si>
    <t>2760936095215340</t>
  </si>
  <si>
    <t>2285792124801686</t>
  </si>
  <si>
    <t>431063698890020</t>
  </si>
  <si>
    <t>9459754713704013</t>
  </si>
  <si>
    <t>7105526925138224</t>
  </si>
  <si>
    <t>9735395865376147</t>
  </si>
  <si>
    <t>5899600561645165</t>
  </si>
  <si>
    <t>9876042137917057</t>
  </si>
  <si>
    <t>3578400272224909</t>
  </si>
  <si>
    <t>5905850511744374</t>
  </si>
  <si>
    <t>1569946513148416</t>
  </si>
  <si>
    <t>7054726898172331</t>
  </si>
  <si>
    <t>3857988618192434</t>
  </si>
  <si>
    <t>7284029413053435</t>
  </si>
  <si>
    <t>5027381705797829</t>
  </si>
  <si>
    <t>9561847138088089</t>
  </si>
  <si>
    <t>4626151660203162</t>
  </si>
  <si>
    <t>305684389176760</t>
  </si>
  <si>
    <t>1197285516815240</t>
  </si>
  <si>
    <t>6996955990670740</t>
  </si>
  <si>
    <t>3619643600737610</t>
  </si>
  <si>
    <t>7999352193467682</t>
  </si>
  <si>
    <t>270801825796551</t>
  </si>
  <si>
    <t>5703282819539493</t>
  </si>
  <si>
    <t>4749654850635123</t>
  </si>
  <si>
    <t>5100740838935523</t>
  </si>
  <si>
    <t>4774274676064689</t>
  </si>
  <si>
    <t>6501632490941948</t>
  </si>
  <si>
    <t>3388357057319031</t>
  </si>
  <si>
    <t>4293712990432290</t>
  </si>
  <si>
    <t>1724873395531866</t>
  </si>
  <si>
    <t>5743002497086951</t>
  </si>
  <si>
    <t>1631513503732668</t>
  </si>
  <si>
    <t>9928261548884971</t>
  </si>
  <si>
    <t>6795308769536339</t>
  </si>
  <si>
    <t>790832438343344</t>
  </si>
  <si>
    <t>74503288535790</t>
  </si>
  <si>
    <t>5784745226105961</t>
  </si>
  <si>
    <t>1715165657588241</t>
  </si>
  <si>
    <t>4979856045794318</t>
  </si>
  <si>
    <t>4462524921656696</t>
  </si>
  <si>
    <t>19001422570430</t>
  </si>
  <si>
    <t>652662647151422</t>
  </si>
  <si>
    <t>6366106380444782</t>
  </si>
  <si>
    <t>3537041510758773</t>
  </si>
  <si>
    <t>793293175507986</t>
  </si>
  <si>
    <t>7361155873071898</t>
  </si>
  <si>
    <t>3909496866104392</t>
  </si>
  <si>
    <t>9550438161944367</t>
  </si>
  <si>
    <t>2539782626667528</t>
  </si>
  <si>
    <t>4459386209065820</t>
  </si>
  <si>
    <t>4437625203787728</t>
  </si>
  <si>
    <t>6949409104646669</t>
  </si>
  <si>
    <t>448167712389354</t>
  </si>
  <si>
    <t>7984660153291815</t>
  </si>
  <si>
    <t>602575515354804</t>
  </si>
  <si>
    <t>3720849482065262</t>
  </si>
  <si>
    <t>3605543610684684</t>
  </si>
  <si>
    <t>3708803363446628</t>
  </si>
  <si>
    <t>6889356589689647</t>
  </si>
  <si>
    <t>9601429713754997</t>
  </si>
  <si>
    <t>3582289326823521</t>
  </si>
  <si>
    <t>8713030762749624</t>
  </si>
  <si>
    <t>4704630368668909</t>
  </si>
  <si>
    <t>6475969317544916</t>
  </si>
  <si>
    <t>7168446274076688</t>
  </si>
  <si>
    <t>4269641436824335</t>
  </si>
  <si>
    <t>3353608676315491</t>
  </si>
  <si>
    <t>1370044971518870</t>
  </si>
  <si>
    <t>3277278597947994</t>
  </si>
  <si>
    <t>5845446846673410</t>
  </si>
  <si>
    <t>5864754890318135</t>
  </si>
  <si>
    <t>9524603168944932</t>
  </si>
  <si>
    <t>7150768659631121</t>
  </si>
  <si>
    <t>8816018817269066</t>
  </si>
  <si>
    <t>5721281319850614</t>
  </si>
  <si>
    <t>234171757481951</t>
  </si>
  <si>
    <t>822749873513127</t>
  </si>
  <si>
    <t>7831723323215535</t>
  </si>
  <si>
    <t>9902191471372660</t>
  </si>
  <si>
    <t>9654945666274420</t>
  </si>
  <si>
    <t>9816785638603684</t>
  </si>
  <si>
    <t>4731194430675270</t>
  </si>
  <si>
    <t>485680892971871</t>
  </si>
  <si>
    <t>3364952390921609</t>
  </si>
  <si>
    <t>4254406567587685</t>
  </si>
  <si>
    <t>1172950427975573</t>
  </si>
  <si>
    <t>1879056902144345</t>
  </si>
  <si>
    <t>1706695629568599</t>
  </si>
  <si>
    <t>8644314985401242</t>
  </si>
  <si>
    <t>1501148904213845</t>
  </si>
  <si>
    <t>7521713884189117</t>
  </si>
  <si>
    <t>5185721210557462</t>
  </si>
  <si>
    <t>7661872853911795</t>
  </si>
  <si>
    <t>7583492089364808</t>
  </si>
  <si>
    <t>1141111659892827</t>
  </si>
  <si>
    <t>5925191952662867</t>
  </si>
  <si>
    <t>30681947253159</t>
  </si>
  <si>
    <t>1367747175300131</t>
  </si>
  <si>
    <t>897770515975675</t>
  </si>
  <si>
    <t>7727269549377177</t>
  </si>
  <si>
    <t>883875401179811</t>
  </si>
  <si>
    <t>8617225521512274</t>
  </si>
  <si>
    <t>1901004516176390</t>
  </si>
  <si>
    <t>581522432203288</t>
  </si>
  <si>
    <t>1090365737770378</t>
  </si>
  <si>
    <t>1408717071554401</t>
  </si>
  <si>
    <t>5550398519297654</t>
  </si>
  <si>
    <t>6302985724209405</t>
  </si>
  <si>
    <t>2786136723637812</t>
  </si>
  <si>
    <t>98373136362636</t>
  </si>
  <si>
    <t>473713702284493</t>
  </si>
  <si>
    <t>4077801743324019</t>
  </si>
  <si>
    <t>7242108417199402</t>
  </si>
  <si>
    <t>1624833053719734</t>
  </si>
  <si>
    <t>7127858450040406</t>
  </si>
  <si>
    <t>1732015434869226</t>
  </si>
  <si>
    <t>6468061793432710</t>
  </si>
  <si>
    <t>3637203990128597</t>
  </si>
  <si>
    <t>904597073057859</t>
  </si>
  <si>
    <t>1254125726614480</t>
  </si>
  <si>
    <t>9213754559722181</t>
  </si>
  <si>
    <t>9278985932534489</t>
  </si>
  <si>
    <t>8279785481389491</t>
  </si>
  <si>
    <t>812904523394075</t>
  </si>
  <si>
    <t>7219239878016452</t>
  </si>
  <si>
    <t>5524506250884821</t>
  </si>
  <si>
    <t>9019931835386165</t>
  </si>
  <si>
    <t>1856754009061310</t>
  </si>
  <si>
    <t>9733963283327789</t>
  </si>
  <si>
    <t>5190468523277471</t>
  </si>
  <si>
    <t>1292780047451845</t>
  </si>
  <si>
    <t>8365096221223689</t>
  </si>
  <si>
    <t>5138444829581179</t>
  </si>
  <si>
    <t>5984014210406486</t>
  </si>
  <si>
    <t>2432488407348402</t>
  </si>
  <si>
    <t>6891944887831450</t>
  </si>
  <si>
    <t>5132634216079689</t>
  </si>
  <si>
    <t>278053626865850</t>
  </si>
  <si>
    <t>7878557802977207</t>
  </si>
  <si>
    <t>4989769987977649</t>
  </si>
  <si>
    <t>9210462058084772</t>
  </si>
  <si>
    <t>3765454258183495</t>
  </si>
  <si>
    <t>9512922434549590</t>
  </si>
  <si>
    <t>8436037592148994</t>
  </si>
  <si>
    <t>566399249949371</t>
  </si>
  <si>
    <t>2264297533699371</t>
  </si>
  <si>
    <t>4623645671842830</t>
  </si>
  <si>
    <t>3163242576684721</t>
  </si>
  <si>
    <t>4018128542066092</t>
  </si>
  <si>
    <t>926698460630605</t>
  </si>
  <si>
    <t>1497145873645563</t>
  </si>
  <si>
    <t>7863194707995514</t>
  </si>
  <si>
    <t>5369182203302633</t>
  </si>
  <si>
    <t>744561156870277</t>
  </si>
  <si>
    <t>799951802741389</t>
  </si>
  <si>
    <t>8197694951193968</t>
  </si>
  <si>
    <t>4292748136597513</t>
  </si>
  <si>
    <t>7045510250593073</t>
  </si>
  <si>
    <t>4044743554411011</t>
  </si>
  <si>
    <t>7299163311523034</t>
  </si>
  <si>
    <t>6037895106278797</t>
  </si>
  <si>
    <t>131837127479610</t>
  </si>
  <si>
    <t>3974826789041383</t>
  </si>
  <si>
    <t>102313488948038</t>
  </si>
  <si>
    <t>5365430582072412</t>
  </si>
  <si>
    <t>7879137917824576</t>
  </si>
  <si>
    <t>8076833631706220</t>
  </si>
  <si>
    <t>1579226933770631</t>
  </si>
  <si>
    <t>7968316009789899</t>
  </si>
  <si>
    <t>9820383352336079</t>
  </si>
  <si>
    <t>9371997802830348</t>
  </si>
  <si>
    <t>470209395462387</t>
  </si>
  <si>
    <t>7852857568024961</t>
  </si>
  <si>
    <t>5192596293470843</t>
  </si>
  <si>
    <t>6135634178362457</t>
  </si>
  <si>
    <t>5103530914270184</t>
  </si>
  <si>
    <t>1388479029647500</t>
  </si>
  <si>
    <t>677243062183416</t>
  </si>
  <si>
    <t>8737574610201701</t>
  </si>
  <si>
    <t>2309074668971930</t>
  </si>
  <si>
    <t>8092951038230569</t>
  </si>
  <si>
    <t>3004887910423327</t>
  </si>
  <si>
    <t>6475762622037437</t>
  </si>
  <si>
    <t>5805478244614920</t>
  </si>
  <si>
    <t>9208707175058458</t>
  </si>
  <si>
    <t>2271352442296144</t>
  </si>
  <si>
    <t>3966168673410050</t>
  </si>
  <si>
    <t>5224650355308024</t>
  </si>
  <si>
    <t>4307879145613047</t>
  </si>
  <si>
    <t>1960476598276100</t>
  </si>
  <si>
    <t>5589041345734238</t>
  </si>
  <si>
    <t>8188282244447545</t>
  </si>
  <si>
    <t>3626901504059590</t>
  </si>
  <si>
    <t>5912475285618371</t>
  </si>
  <si>
    <t>1032535635724899</t>
  </si>
  <si>
    <t>3318038990793737</t>
  </si>
  <si>
    <t>8697241145058473</t>
  </si>
  <si>
    <t>7697831953695369</t>
  </si>
  <si>
    <t>1579796840138045</t>
  </si>
  <si>
    <t>5451420575748761</t>
  </si>
  <si>
    <t>9264459077108842</t>
  </si>
  <si>
    <t>4882872823535359</t>
  </si>
  <si>
    <t>630540829998566</t>
  </si>
  <si>
    <t>4881910436326242</t>
  </si>
  <si>
    <t>1243224561415538</t>
  </si>
  <si>
    <t>5961569079858817</t>
  </si>
  <si>
    <t>2513890488339225</t>
  </si>
  <si>
    <t>3081585844237564</t>
  </si>
  <si>
    <t>9637298307936970</t>
  </si>
  <si>
    <t>6136090524773204</t>
  </si>
  <si>
    <t>4675564503717382</t>
  </si>
  <si>
    <t>3615219934440218</t>
  </si>
  <si>
    <t>7055167803335725</t>
  </si>
  <si>
    <t>1928638146923445</t>
  </si>
  <si>
    <t>615751259680083</t>
  </si>
  <si>
    <t>4248157264042635</t>
  </si>
  <si>
    <t>4171547217252371</t>
  </si>
  <si>
    <t>6212464472434674</t>
  </si>
  <si>
    <t>5164596364069672</t>
  </si>
  <si>
    <t>5755052029312756</t>
  </si>
  <si>
    <t>2425263711750155</t>
  </si>
  <si>
    <t>9767806512821907</t>
  </si>
  <si>
    <t>4262855756140095</t>
  </si>
  <si>
    <t>7409174161843338</t>
  </si>
  <si>
    <t>4883763269579170</t>
  </si>
  <si>
    <t>1546103761745442</t>
  </si>
  <si>
    <t>317274597802383</t>
  </si>
  <si>
    <t>5975013794637619</t>
  </si>
  <si>
    <t>6092245566194088</t>
  </si>
  <si>
    <t>8127230846475560</t>
  </si>
  <si>
    <t>4432615184342128</t>
  </si>
  <si>
    <t>7831372705268884</t>
  </si>
  <si>
    <t>4849759832552139</t>
  </si>
  <si>
    <t>833156297825324</t>
  </si>
  <si>
    <t>4270919873202816</t>
  </si>
  <si>
    <t>6639341031682806</t>
  </si>
  <si>
    <t>1403531118637353</t>
  </si>
  <si>
    <t>7023297417375450</t>
  </si>
  <si>
    <t>4043990224428569</t>
  </si>
  <si>
    <t>5260503718012239</t>
  </si>
  <si>
    <t>6915614857892102</t>
  </si>
  <si>
    <t>2874766818760212</t>
  </si>
  <si>
    <t>9896434043344425</t>
  </si>
  <si>
    <t>8979738086691048</t>
  </si>
  <si>
    <t>8182617671772369</t>
  </si>
  <si>
    <t>5733555146427722</t>
  </si>
  <si>
    <t>2269684860551662</t>
  </si>
  <si>
    <t>5642713887922397</t>
  </si>
  <si>
    <t>4720659150290613</t>
  </si>
  <si>
    <t>3867747203333822</t>
  </si>
  <si>
    <t>3437147691675465</t>
  </si>
  <si>
    <t>1999099156119449</t>
  </si>
  <si>
    <t>8187924855259176</t>
  </si>
  <si>
    <t>8435677114479804</t>
  </si>
  <si>
    <t>1907549178036054</t>
  </si>
  <si>
    <t>9996739121107426</t>
  </si>
  <si>
    <t>9021444641109501</t>
  </si>
  <si>
    <t>6759848349602179</t>
  </si>
  <si>
    <t>2231317508981730</t>
  </si>
  <si>
    <t>296320114174012</t>
  </si>
  <si>
    <t>9245614136283730</t>
  </si>
  <si>
    <t>8491707478061089</t>
  </si>
  <si>
    <t>5535646438635528</t>
  </si>
  <si>
    <t>6645435354295062</t>
  </si>
  <si>
    <t>8437757502520278</t>
  </si>
  <si>
    <t>4469408516282977</t>
  </si>
  <si>
    <t>7229112821936056</t>
  </si>
  <si>
    <t>4451442066050755</t>
  </si>
  <si>
    <t>5241585430645740</t>
  </si>
  <si>
    <t>7112991130208347</t>
  </si>
  <si>
    <t>4979673596114276</t>
  </si>
  <si>
    <t>2677984639102419</t>
  </si>
  <si>
    <t>1699984214639925</t>
  </si>
  <si>
    <t>1802734299229203</t>
  </si>
  <si>
    <t>3631529931519758</t>
  </si>
  <si>
    <t>1378335213618240</t>
  </si>
  <si>
    <t>5604593983260787</t>
  </si>
  <si>
    <t>6543748114965764</t>
  </si>
  <si>
    <t>5602665973605470</t>
  </si>
  <si>
    <t>8639664153527617</t>
  </si>
  <si>
    <t>307994954914319</t>
  </si>
  <si>
    <t>4723245650970338</t>
  </si>
  <si>
    <t>30319808355564</t>
  </si>
  <si>
    <t>8975520094238413</t>
  </si>
  <si>
    <t>5375794503019806</t>
  </si>
  <si>
    <t>596547681081005</t>
  </si>
  <si>
    <t>7250199682597423</t>
  </si>
  <si>
    <t>8710064091518902</t>
  </si>
  <si>
    <t>852375423292230</t>
  </si>
  <si>
    <t>7867707264055478</t>
  </si>
  <si>
    <t>4608377157621065</t>
  </si>
  <si>
    <t>3492349715692096</t>
  </si>
  <si>
    <t>2833889229684582</t>
  </si>
  <si>
    <t>9289772682443011</t>
  </si>
  <si>
    <t>9839674499311064</t>
  </si>
  <si>
    <t>4854763311186457</t>
  </si>
  <si>
    <t>7039560609128264</t>
  </si>
  <si>
    <t>684453835963329</t>
  </si>
  <si>
    <t>6535954389702119</t>
  </si>
  <si>
    <t>1814057682078954</t>
  </si>
  <si>
    <t>5236423541689243</t>
  </si>
  <si>
    <t>6625361272529542</t>
  </si>
  <si>
    <t>3609661153429303</t>
  </si>
  <si>
    <t>3849593688307132</t>
  </si>
  <si>
    <t>8730063715724043</t>
  </si>
  <si>
    <t>1657022592765152</t>
  </si>
  <si>
    <t>8471814449215078</t>
  </si>
  <si>
    <t>8721986096436539</t>
  </si>
  <si>
    <t>4547716290248708</t>
  </si>
  <si>
    <t>9682950151830492</t>
  </si>
  <si>
    <t>7332068975924328</t>
  </si>
  <si>
    <t>7022421148539766</t>
  </si>
  <si>
    <t>8922681066849027</t>
  </si>
  <si>
    <t>8425592628648410</t>
  </si>
  <si>
    <t>7764970101234107</t>
  </si>
  <si>
    <t>6700231774922900</t>
  </si>
  <si>
    <t>9367873111928219</t>
  </si>
  <si>
    <t>813593388142845</t>
  </si>
  <si>
    <t>4478058533674543</t>
  </si>
  <si>
    <t>7369904193632116</t>
  </si>
  <si>
    <t>5448098450717197</t>
  </si>
  <si>
    <t>6669572300837137</t>
  </si>
  <si>
    <t>9470793174121466</t>
  </si>
  <si>
    <t>3700390880853732</t>
  </si>
  <si>
    <t>9447061558376707</t>
  </si>
  <si>
    <t>2536713511539462</t>
  </si>
  <si>
    <t>43714194806225</t>
  </si>
  <si>
    <t>9233370990549329</t>
  </si>
  <si>
    <t>6666284531000874</t>
  </si>
  <si>
    <t>6399153146431011</t>
  </si>
  <si>
    <t>9709484905283105</t>
  </si>
  <si>
    <t>9947346315723538</t>
  </si>
  <si>
    <t>2916351181063456</t>
  </si>
  <si>
    <t>7899464214941018</t>
  </si>
  <si>
    <t>5522495661311985</t>
  </si>
  <si>
    <t>9963028490485571</t>
  </si>
  <si>
    <t>9188105574859591</t>
  </si>
  <si>
    <t>1978595857436241</t>
  </si>
  <si>
    <t>7388806736754480</t>
  </si>
  <si>
    <t>9052983964565076</t>
  </si>
  <si>
    <t>8758506291784938</t>
  </si>
  <si>
    <t>4625748225351960</t>
  </si>
  <si>
    <t>8884015721074579</t>
  </si>
  <si>
    <t>3019563512567975</t>
  </si>
  <si>
    <t>3253562052495757</t>
  </si>
  <si>
    <t>5504058727998770</t>
  </si>
  <si>
    <t>3962267152942971</t>
  </si>
  <si>
    <t>2873378191134346</t>
  </si>
  <si>
    <t>8184281088020131</t>
  </si>
  <si>
    <t>6859256553611219</t>
  </si>
  <si>
    <t>295114867782176</t>
  </si>
  <si>
    <t>1892002854549141</t>
  </si>
  <si>
    <t>6177646700835724</t>
  </si>
  <si>
    <t>5348060512464886</t>
  </si>
  <si>
    <t>4075078270577389</t>
  </si>
  <si>
    <t>637050674914417</t>
  </si>
  <si>
    <t>2013298373166111</t>
  </si>
  <si>
    <t>3530634039876568</t>
  </si>
  <si>
    <t>6690281264666464</t>
  </si>
  <si>
    <t>3440716526080284</t>
  </si>
  <si>
    <t>942712540699476</t>
  </si>
  <si>
    <t>2966118178202518</t>
  </si>
  <si>
    <t>4610947096754076</t>
  </si>
  <si>
    <t>4378400847080038</t>
  </si>
  <si>
    <t>9484286872500394</t>
  </si>
  <si>
    <t>2296402154534988</t>
  </si>
  <si>
    <t>492884634414514</t>
  </si>
  <si>
    <t>2963399375066982</t>
  </si>
  <si>
    <t>848665250726112</t>
  </si>
  <si>
    <t>2010660314340222</t>
  </si>
  <si>
    <t>7252351679877029</t>
  </si>
  <si>
    <t>617597424976565</t>
  </si>
  <si>
    <t>8567402886889897</t>
  </si>
  <si>
    <t>8930270725384695</t>
  </si>
  <si>
    <t>1942108658364140</t>
  </si>
  <si>
    <t>4559080122378866</t>
  </si>
  <si>
    <t>208380393147359</t>
  </si>
  <si>
    <t>4924120051033583</t>
  </si>
  <si>
    <t>6198144060881261</t>
  </si>
  <si>
    <t>1360260567361282</t>
  </si>
  <si>
    <t>4578489766877426</t>
  </si>
  <si>
    <t>6885094313343270</t>
  </si>
  <si>
    <t>9984711982444886</t>
  </si>
  <si>
    <t>3890486262509370</t>
  </si>
  <si>
    <t>5823723532245693</t>
  </si>
  <si>
    <t>8430240975792003</t>
  </si>
  <si>
    <t>2720907253470528</t>
  </si>
  <si>
    <t>3237537183071923</t>
  </si>
  <si>
    <t>8275816866455796</t>
  </si>
  <si>
    <t>3676653010096299</t>
  </si>
  <si>
    <t>6131928189877309</t>
  </si>
  <si>
    <t>8462518305011285</t>
  </si>
  <si>
    <t>2615748220143777</t>
  </si>
  <si>
    <t>230524260003554</t>
  </si>
  <si>
    <t>5630414477045374</t>
  </si>
  <si>
    <t>9240134482463242</t>
  </si>
  <si>
    <t>7828990610644238</t>
  </si>
  <si>
    <t>9917041356321775</t>
  </si>
  <si>
    <t>9507960104271565</t>
  </si>
  <si>
    <t>4045622804259230</t>
  </si>
  <si>
    <t>5361166648541303</t>
  </si>
  <si>
    <t>7173886533555355</t>
  </si>
  <si>
    <t>6069759278222556</t>
  </si>
  <si>
    <t>7041209554107673</t>
  </si>
  <si>
    <t>1700711267939500</t>
  </si>
  <si>
    <t>1329281109532271</t>
  </si>
  <si>
    <t>8874418015346152</t>
  </si>
  <si>
    <t>3073477472374545</t>
  </si>
  <si>
    <t>6310512188863174</t>
  </si>
  <si>
    <t>4829693274507146</t>
  </si>
  <si>
    <t>1413904913503308</t>
  </si>
  <si>
    <t>7946142216378070</t>
  </si>
  <si>
    <t>6168229871597882</t>
  </si>
  <si>
    <t>6641368175121496</t>
  </si>
  <si>
    <t>6037060767665554</t>
  </si>
  <si>
    <t>9624652557741503</t>
  </si>
  <si>
    <t>229813701317778</t>
  </si>
  <si>
    <t>7989171909420571</t>
  </si>
  <si>
    <t>5887501399478506</t>
  </si>
  <si>
    <t>1881767469456722</t>
  </si>
  <si>
    <t>8433224565577937</t>
  </si>
  <si>
    <t>3877546435766937</t>
  </si>
  <si>
    <t>6242863056984887</t>
  </si>
  <si>
    <t>5513396274691861</t>
  </si>
  <si>
    <t>1917798963608063</t>
  </si>
  <si>
    <t>5938089773759081</t>
  </si>
  <si>
    <t>2573107682892497</t>
  </si>
  <si>
    <t>3852957621302847</t>
  </si>
  <si>
    <t>6033371652826036</t>
  </si>
  <si>
    <t>7682791242179494</t>
  </si>
  <si>
    <t>4490672164958790</t>
  </si>
  <si>
    <t>2545768008740253</t>
  </si>
  <si>
    <t>4795534296238296</t>
  </si>
  <si>
    <t>903672096748835</t>
  </si>
  <si>
    <t>1785735448242749</t>
  </si>
  <si>
    <t>7324187294143300</t>
  </si>
  <si>
    <t>363051425387594</t>
  </si>
  <si>
    <t>1076532453678332</t>
  </si>
  <si>
    <t>3243715933512660</t>
  </si>
  <si>
    <t>2612589003351972</t>
  </si>
  <si>
    <t>9855053278829628</t>
  </si>
  <si>
    <t>8944475205752812</t>
  </si>
  <si>
    <t>1139557269138252</t>
  </si>
  <si>
    <t>8654627542320223</t>
  </si>
  <si>
    <t>5488350525871262</t>
  </si>
  <si>
    <t>1652532970538421</t>
  </si>
  <si>
    <t>2197735036041535</t>
  </si>
  <si>
    <t>1006355493475709</t>
  </si>
  <si>
    <t>5176882496978729</t>
  </si>
  <si>
    <t>8657900689628517</t>
  </si>
  <si>
    <t>5817874813129703</t>
  </si>
  <si>
    <t>9147554333496964</t>
  </si>
  <si>
    <t>8277445586178428</t>
  </si>
  <si>
    <t>369766184667922</t>
  </si>
  <si>
    <t>1737098837510227</t>
  </si>
  <si>
    <t>1848221389809889</t>
  </si>
  <si>
    <t>3373424671989868</t>
  </si>
  <si>
    <t>6928382294262808</t>
  </si>
  <si>
    <t>808244973462511</t>
  </si>
  <si>
    <t>466931910555353</t>
  </si>
  <si>
    <t>8929857733150198</t>
  </si>
  <si>
    <t>3727415753882981</t>
  </si>
  <si>
    <t>2802830903442628</t>
  </si>
  <si>
    <t>4464276951449487</t>
  </si>
  <si>
    <t>1076662972333887</t>
  </si>
  <si>
    <t>1757668779348214</t>
  </si>
  <si>
    <t>6001978471847973</t>
  </si>
  <si>
    <t>8190393188102516</t>
  </si>
  <si>
    <t>5865030826032316</t>
  </si>
  <si>
    <t>6793563347724375</t>
  </si>
  <si>
    <t>5991925554399824</t>
  </si>
  <si>
    <t>6211979126609790</t>
  </si>
  <si>
    <t>4032832435624696</t>
  </si>
  <si>
    <t>454391111891138</t>
  </si>
  <si>
    <t>7049100498585467</t>
  </si>
  <si>
    <t>3103427553861303</t>
  </si>
  <si>
    <t>7269411547493491</t>
  </si>
  <si>
    <t>2393105248380263</t>
  </si>
  <si>
    <t>7023482348668459</t>
  </si>
  <si>
    <t>1201033495986145</t>
  </si>
  <si>
    <t>7516006010488165</t>
  </si>
  <si>
    <t>2713339528696598</t>
  </si>
  <si>
    <t>8512730044808318</t>
  </si>
  <si>
    <t>8639395608408274</t>
  </si>
  <si>
    <t>335739742611903</t>
  </si>
  <si>
    <t>5114569270044601</t>
  </si>
  <si>
    <t>732371058165575</t>
  </si>
  <si>
    <t>792480109655648</t>
  </si>
  <si>
    <t>9791628589457810</t>
  </si>
  <si>
    <t>7377677093185103</t>
  </si>
  <si>
    <t>9732094718308868</t>
  </si>
  <si>
    <t>6843260825876152</t>
  </si>
  <si>
    <t>2967488524343824</t>
  </si>
  <si>
    <t>1170108034107515</t>
  </si>
  <si>
    <t>3695196559752023</t>
  </si>
  <si>
    <t>9359726722296870</t>
  </si>
  <si>
    <t>4444387813843072</t>
  </si>
  <si>
    <t>1075804055753946</t>
  </si>
  <si>
    <t>4855901335346351</t>
  </si>
  <si>
    <t>5578035646148048</t>
  </si>
  <si>
    <t>5254499403681276</t>
  </si>
  <si>
    <t>7808848381534465</t>
  </si>
  <si>
    <t>3816003310448214</t>
  </si>
  <si>
    <t>9637362705334315</t>
  </si>
  <si>
    <t>7073123639751253</t>
  </si>
  <si>
    <t>3787181809970074</t>
  </si>
  <si>
    <t>8761909002100289</t>
  </si>
  <si>
    <t>7970773553264440</t>
  </si>
  <si>
    <t>2415113920396891</t>
  </si>
  <si>
    <t>6399117929374960</t>
  </si>
  <si>
    <t>6719793412852111</t>
  </si>
  <si>
    <t>9721276566445555</t>
  </si>
  <si>
    <t>4167558573299159</t>
  </si>
  <si>
    <t>7894269603499139</t>
  </si>
  <si>
    <t>960051999905648</t>
  </si>
  <si>
    <t>2157782593572528</t>
  </si>
  <si>
    <t>5066578298483728</t>
  </si>
  <si>
    <t>3434194252126236</t>
  </si>
  <si>
    <t>250082312780246</t>
  </si>
  <si>
    <t>1662289735306482</t>
  </si>
  <si>
    <t>9944663075151750</t>
  </si>
  <si>
    <t>9478250205978554</t>
  </si>
  <si>
    <t>3349179365075597</t>
  </si>
  <si>
    <t>72744628049910</t>
  </si>
  <si>
    <t>3757111778155682</t>
  </si>
  <si>
    <t>8596812738130654</t>
  </si>
  <si>
    <t>6025476754000756</t>
  </si>
  <si>
    <t>9031128541027193</t>
  </si>
  <si>
    <t>6643475336428785</t>
  </si>
  <si>
    <t>3811010073342956</t>
  </si>
  <si>
    <t>4169516089125083</t>
  </si>
  <si>
    <t>6689504747135077</t>
  </si>
  <si>
    <t>8207485566945635</t>
  </si>
  <si>
    <t>8968262337311795</t>
  </si>
  <si>
    <t>6519136517759093</t>
  </si>
  <si>
    <t>8440769718030438</t>
  </si>
  <si>
    <t>9240332881260137</t>
  </si>
  <si>
    <t>2660560887303548</t>
  </si>
  <si>
    <t>1739721734492589</t>
  </si>
  <si>
    <t>5472995614427010</t>
  </si>
  <si>
    <t>9991198857291010</t>
  </si>
  <si>
    <t>6804517720241611</t>
  </si>
  <si>
    <t>1911231075234554</t>
  </si>
  <si>
    <t>3943090054994220</t>
  </si>
  <si>
    <t>2227155322281824</t>
  </si>
  <si>
    <t>8393965832085534</t>
  </si>
  <si>
    <t>6485736430285195</t>
  </si>
  <si>
    <t>3382177365299045</t>
  </si>
  <si>
    <t>4331889879214132</t>
  </si>
  <si>
    <t>7185616408083785</t>
  </si>
  <si>
    <t>5176139485666950</t>
  </si>
  <si>
    <t>9929261764327456</t>
  </si>
  <si>
    <t>3430831691409354</t>
  </si>
  <si>
    <t>2291524021782325</t>
  </si>
  <si>
    <t>2872771654399452</t>
  </si>
  <si>
    <t>7968665717620428</t>
  </si>
  <si>
    <t>3908520384553354</t>
  </si>
  <si>
    <t>1266527976700147</t>
  </si>
  <si>
    <t>1244682918769516</t>
  </si>
  <si>
    <t>2288960605991154</t>
  </si>
  <si>
    <t>9886416584751749</t>
  </si>
  <si>
    <t>9062545952009313</t>
  </si>
  <si>
    <t>6802900495730757</t>
  </si>
  <si>
    <t>7073836463234586</t>
  </si>
  <si>
    <t>9796732925057191</t>
  </si>
  <si>
    <t>9511346764974264</t>
  </si>
  <si>
    <t>4405497345397404</t>
  </si>
  <si>
    <t>4746679055334362</t>
  </si>
  <si>
    <t>9283127730122101</t>
  </si>
  <si>
    <t>4048516341962807</t>
  </si>
  <si>
    <t>7713785584239936</t>
  </si>
  <si>
    <t>8439744703554822</t>
  </si>
  <si>
    <t>9971172538320298</t>
  </si>
  <si>
    <t>5475974774668347</t>
  </si>
  <si>
    <t>7677011330623751</t>
  </si>
  <si>
    <t>1647862724171249</t>
  </si>
  <si>
    <t>3398450875932656</t>
  </si>
  <si>
    <t>4473844486751843</t>
  </si>
  <si>
    <t>3143004243391065</t>
  </si>
  <si>
    <t>737685463333158</t>
  </si>
  <si>
    <t>7168306578319900</t>
  </si>
  <si>
    <t>5466895192894573</t>
  </si>
  <si>
    <t>7179181492026147</t>
  </si>
  <si>
    <t>8189907928263746</t>
  </si>
  <si>
    <t>9418503321279587</t>
  </si>
  <si>
    <t>7889248006543652</t>
  </si>
  <si>
    <t>2337815989628755</t>
  </si>
  <si>
    <t>2716161225779523</t>
  </si>
  <si>
    <t>5268699091105040</t>
  </si>
  <si>
    <t>4249622851649603</t>
  </si>
  <si>
    <t>6860971482077529</t>
  </si>
  <si>
    <t>4866708121243993</t>
  </si>
  <si>
    <t>4008686750773841</t>
  </si>
  <si>
    <t>3962539137999713</t>
  </si>
  <si>
    <t>6955013140022488</t>
  </si>
  <si>
    <t>9134966948862588</t>
  </si>
  <si>
    <t>5122514308608416</t>
  </si>
  <si>
    <t>7647319007942337</t>
  </si>
  <si>
    <t>5259059551826977</t>
  </si>
  <si>
    <t>4534136742840184</t>
  </si>
  <si>
    <t>4454446703761129</t>
  </si>
  <si>
    <t>7583464551399891</t>
  </si>
  <si>
    <t>8619403705138672</t>
  </si>
  <si>
    <t>2534596107702610</t>
  </si>
  <si>
    <t>4805582612883739</t>
  </si>
  <si>
    <t>2175079130498985</t>
  </si>
  <si>
    <t>9022948681780000</t>
  </si>
  <si>
    <t>584406325161058</t>
  </si>
  <si>
    <t>4563505670561152</t>
  </si>
  <si>
    <t>8995504999542115</t>
  </si>
  <si>
    <t>3892583212365265</t>
  </si>
  <si>
    <t>3668843788329249</t>
  </si>
  <si>
    <t>7366717752733308</t>
  </si>
  <si>
    <t>8614803600946144</t>
  </si>
  <si>
    <t>8512428828423200</t>
  </si>
  <si>
    <t>5946108071926635</t>
  </si>
  <si>
    <t>716024542153779</t>
  </si>
  <si>
    <t>9611946712799423</t>
  </si>
  <si>
    <t>6000020986994775</t>
  </si>
  <si>
    <t>2221752018849292</t>
  </si>
  <si>
    <t>4348557492516592</t>
  </si>
  <si>
    <t>7495813608411879</t>
  </si>
  <si>
    <t>8397446110729781</t>
  </si>
  <si>
    <t>4572428674691833</t>
  </si>
  <si>
    <t>7898359970478013</t>
  </si>
  <si>
    <t>661536062256869</t>
  </si>
  <si>
    <t>3523077328286984</t>
  </si>
  <si>
    <t>2985648748594196</t>
  </si>
  <si>
    <t>104164476028260</t>
  </si>
  <si>
    <t>316225832745051</t>
  </si>
  <si>
    <t>4719775003518492</t>
  </si>
  <si>
    <t>373469198020329</t>
  </si>
  <si>
    <t>2585831360412636</t>
  </si>
  <si>
    <t>1667509462761569</t>
  </si>
  <si>
    <t>7413684192633183</t>
  </si>
  <si>
    <t>495540159937118</t>
  </si>
  <si>
    <t>8842293137870685</t>
  </si>
  <si>
    <t>639097297194386</t>
  </si>
  <si>
    <t>7124986653739760</t>
  </si>
  <si>
    <t>220759864966442</t>
  </si>
  <si>
    <t>4133280800997771</t>
  </si>
  <si>
    <t>2318642051986904</t>
  </si>
  <si>
    <t>4169942523119542</t>
  </si>
  <si>
    <t>6560744816962696</t>
  </si>
  <si>
    <t>3219979554772039</t>
  </si>
  <si>
    <t>4654303831828148</t>
  </si>
  <si>
    <t>4877371235419400</t>
  </si>
  <si>
    <t>5716839186615050</t>
  </si>
  <si>
    <t>2011733093603382</t>
  </si>
  <si>
    <t>7169467918791875</t>
  </si>
  <si>
    <t>5418734524714784</t>
  </si>
  <si>
    <t>7872421501807684</t>
  </si>
  <si>
    <t>148562541011949</t>
  </si>
  <si>
    <t>6424061762278634</t>
  </si>
  <si>
    <t>7861429337825154</t>
  </si>
  <si>
    <t>6306616641331741</t>
  </si>
  <si>
    <t>6672031492224870</t>
  </si>
  <si>
    <t>4972670620943004</t>
  </si>
  <si>
    <t>6977891445537649</t>
  </si>
  <si>
    <t>6312079067882177</t>
  </si>
  <si>
    <t>5684120087808653</t>
  </si>
  <si>
    <t>7082885831004652</t>
  </si>
  <si>
    <t>5035129306365639</t>
  </si>
  <si>
    <t>6774661901292718</t>
  </si>
  <si>
    <t>9740881580327336</t>
  </si>
  <si>
    <t>5812916302344471</t>
  </si>
  <si>
    <t>2823373323735937</t>
  </si>
  <si>
    <t>2457739037760694</t>
  </si>
  <si>
    <t>6070849838298234</t>
  </si>
  <si>
    <t>4671640482514649</t>
  </si>
  <si>
    <t>1719223354392484</t>
  </si>
  <si>
    <t>898585534630852</t>
  </si>
  <si>
    <t>4944636333451589</t>
  </si>
  <si>
    <t>8397272580367740</t>
  </si>
  <si>
    <t>8052179488812631</t>
  </si>
  <si>
    <t>8279134537551656</t>
  </si>
  <si>
    <t>8531639869454058</t>
  </si>
  <si>
    <t>1990268003771791</t>
  </si>
  <si>
    <t>8707138537830995</t>
  </si>
  <si>
    <t>3804066745051135</t>
  </si>
  <si>
    <t>952721590042103</t>
  </si>
  <si>
    <t>9576884612468845</t>
  </si>
  <si>
    <t>6141080431644188</t>
  </si>
  <si>
    <t>3944791566610129</t>
  </si>
  <si>
    <t>8103544901190112</t>
  </si>
  <si>
    <t>6463642884566151</t>
  </si>
  <si>
    <t>1371829208361897</t>
  </si>
  <si>
    <t>2604639103591497</t>
  </si>
  <si>
    <t>2872080508708852</t>
  </si>
  <si>
    <t>533194535518335</t>
  </si>
  <si>
    <t>6843105368216028</t>
  </si>
  <si>
    <t>3122237493069035</t>
  </si>
  <si>
    <t>729727076606860</t>
  </si>
  <si>
    <t>2798146520272716</t>
  </si>
  <si>
    <t>3747219788653341</t>
  </si>
  <si>
    <t>7128420864397213</t>
  </si>
  <si>
    <t>1498225390717696</t>
  </si>
  <si>
    <t>7683800989976430</t>
  </si>
  <si>
    <t>3173816767611558</t>
  </si>
  <si>
    <t>1515886841504863</t>
  </si>
  <si>
    <t>6673889582665304</t>
  </si>
  <si>
    <t>8639862577899142</t>
  </si>
  <si>
    <t>854721706066054</t>
  </si>
  <si>
    <t>4531051272525751</t>
  </si>
  <si>
    <t>4943846585190607</t>
  </si>
  <si>
    <t>931437676441842</t>
  </si>
  <si>
    <t>4081468270594533</t>
  </si>
  <si>
    <t>981555580523129</t>
  </si>
  <si>
    <t>8986052110686174</t>
  </si>
  <si>
    <t>3753924764183945</t>
  </si>
  <si>
    <t>1140100060579215</t>
  </si>
  <si>
    <t>8711026875223611</t>
  </si>
  <si>
    <t>2876311545935813</t>
  </si>
  <si>
    <t>3547028723653736</t>
  </si>
  <si>
    <t>4265651291589993</t>
  </si>
  <si>
    <t>5565467735781399</t>
  </si>
  <si>
    <t>7943857855259976</t>
  </si>
  <si>
    <t>4165594219922733</t>
  </si>
  <si>
    <t>5507107452042517</t>
  </si>
  <si>
    <t>1146402986798429</t>
  </si>
  <si>
    <t>5855086004055462</t>
  </si>
  <si>
    <t>923555760911207</t>
  </si>
  <si>
    <t>177395391294153</t>
  </si>
  <si>
    <t>9084184494162182</t>
  </si>
  <si>
    <t>4358557929293785</t>
  </si>
  <si>
    <t>5696457259424454</t>
  </si>
  <si>
    <t>3185083954534187</t>
  </si>
  <si>
    <t>8139494133108560</t>
  </si>
  <si>
    <t>577760245892169</t>
  </si>
  <si>
    <t>1028736278491566</t>
  </si>
  <si>
    <t>4415848572552294</t>
  </si>
  <si>
    <t>9635335281582962</t>
  </si>
  <si>
    <t>2520540533424319</t>
  </si>
  <si>
    <t>1317920417804468</t>
  </si>
  <si>
    <t>4698859738327364</t>
  </si>
  <si>
    <t>1116272155756500</t>
  </si>
  <si>
    <t>2136492875298380</t>
  </si>
  <si>
    <t>7452040266545569</t>
  </si>
  <si>
    <t>6577050361722148</t>
  </si>
  <si>
    <t>5658772180464749</t>
  </si>
  <si>
    <t>3487969978206915</t>
  </si>
  <si>
    <t>5804025629472540</t>
  </si>
  <si>
    <t>5631656532404526</t>
  </si>
  <si>
    <t>899347541590231</t>
  </si>
  <si>
    <t>2987119677822503</t>
  </si>
  <si>
    <t>3472805517764122</t>
  </si>
  <si>
    <t>8816939402096476</t>
  </si>
  <si>
    <t>8803271649784905</t>
  </si>
  <si>
    <t>62166939856499</t>
  </si>
  <si>
    <t>1176460099177244</t>
  </si>
  <si>
    <t>1590610918662079</t>
  </si>
  <si>
    <t>1405188973086036</t>
  </si>
  <si>
    <t>2419554160070781</t>
  </si>
  <si>
    <t>9863903500337836</t>
  </si>
  <si>
    <t>9550292682355148</t>
  </si>
  <si>
    <t>8175542615200378</t>
  </si>
  <si>
    <t>3715873753010956</t>
  </si>
  <si>
    <t>9381194878660026</t>
  </si>
  <si>
    <t>2704872993034149</t>
  </si>
  <si>
    <t>4659995986064394</t>
  </si>
  <si>
    <t>5986626653686404</t>
  </si>
  <si>
    <t>8071453899494834</t>
  </si>
  <si>
    <t>4922770510912006</t>
  </si>
  <si>
    <t>7219106483992294</t>
  </si>
  <si>
    <t>5618113258468859</t>
  </si>
  <si>
    <t>2320396847359119</t>
  </si>
  <si>
    <t>7762730790290094</t>
  </si>
  <si>
    <t>8520133875226186</t>
  </si>
  <si>
    <t>9370194255598367</t>
  </si>
  <si>
    <t>3476984872243696</t>
  </si>
  <si>
    <t>7071367043884963</t>
  </si>
  <si>
    <t>6943890812998663</t>
  </si>
  <si>
    <t>5190567341558307</t>
  </si>
  <si>
    <t>7628119161644378</t>
  </si>
  <si>
    <t>5967631883167588</t>
  </si>
  <si>
    <t>1079762591033829</t>
  </si>
  <si>
    <t>2731026177686145</t>
  </si>
  <si>
    <t>8728980754039262</t>
  </si>
  <si>
    <t>7117277350762083</t>
  </si>
  <si>
    <t>2876766200055939</t>
  </si>
  <si>
    <t>3822805731779010</t>
  </si>
  <si>
    <t>7880198018001566</t>
  </si>
  <si>
    <t>798234422562993</t>
  </si>
  <si>
    <t>758257631109561</t>
  </si>
  <si>
    <t>5629751844587116</t>
  </si>
  <si>
    <t>4737545246289880</t>
  </si>
  <si>
    <t>9455208480929615</t>
  </si>
  <si>
    <t>2547638630851066</t>
  </si>
  <si>
    <t>1287877406197243</t>
  </si>
  <si>
    <t>6027415865112835</t>
  </si>
  <si>
    <t>4432788404916596</t>
  </si>
  <si>
    <t>4702194580459713</t>
  </si>
  <si>
    <t>9491357802679019</t>
  </si>
  <si>
    <t>1439307617534551</t>
  </si>
  <si>
    <t>6961056968714027</t>
  </si>
  <si>
    <t>7913743491327751</t>
  </si>
  <si>
    <t>1616683048118509</t>
  </si>
  <si>
    <t>978607698365822</t>
  </si>
  <si>
    <t>1193851089548251</t>
  </si>
  <si>
    <t>5136027556324212</t>
  </si>
  <si>
    <t>6929567818384238</t>
  </si>
  <si>
    <t>8342603207648259</t>
  </si>
  <si>
    <t>3001414758027107</t>
  </si>
  <si>
    <t>4872414997237479</t>
  </si>
  <si>
    <t>7421880378766394</t>
  </si>
  <si>
    <t>4312619946948484</t>
  </si>
  <si>
    <t>8144396857606556</t>
  </si>
  <si>
    <t>508518362664545</t>
  </si>
  <si>
    <t>7626746139141081</t>
  </si>
  <si>
    <t>6093308244941336</t>
  </si>
  <si>
    <t>5024640950317178</t>
  </si>
  <si>
    <t>8378030226731279</t>
  </si>
  <si>
    <t>923982882261192</t>
  </si>
  <si>
    <t>9744495214181423</t>
  </si>
  <si>
    <t>8332551039461002</t>
  </si>
  <si>
    <t>9102284880625830</t>
  </si>
  <si>
    <t>2255285399581111</t>
  </si>
  <si>
    <t>2733845798957181</t>
  </si>
  <si>
    <t>2318724182104488</t>
  </si>
  <si>
    <t>4963861626735541</t>
  </si>
  <si>
    <t>8669042076140062</t>
  </si>
  <si>
    <t>5604212211491450</t>
  </si>
  <si>
    <t>8986691331989284</t>
  </si>
  <si>
    <t>2073909524677555</t>
  </si>
  <si>
    <t>8957078409704054</t>
  </si>
  <si>
    <t>61899351187209</t>
  </si>
  <si>
    <t>1390863157827541</t>
  </si>
  <si>
    <t>5427590582574451</t>
  </si>
  <si>
    <t>8865697545629505</t>
  </si>
  <si>
    <t>5396961538983283</t>
  </si>
  <si>
    <t>4586486588320810</t>
  </si>
  <si>
    <t>1554029356832776</t>
  </si>
  <si>
    <t>6760396220816049</t>
  </si>
  <si>
    <t>2552187926916113</t>
  </si>
  <si>
    <t>9986019200942272</t>
  </si>
  <si>
    <t>7476962010488017</t>
  </si>
  <si>
    <t>4606375855481307</t>
  </si>
  <si>
    <t>1573528531019029</t>
  </si>
  <si>
    <t>5217596629467011</t>
  </si>
  <si>
    <t>6965564781476140</t>
  </si>
  <si>
    <t>9791959768369878</t>
  </si>
  <si>
    <t>194074926885321</t>
  </si>
  <si>
    <t>689065260395289</t>
  </si>
  <si>
    <t>3783240382284964</t>
  </si>
  <si>
    <t>615405985837662</t>
  </si>
  <si>
    <t>1719684050410309</t>
  </si>
  <si>
    <t>4058363382419924</t>
  </si>
  <si>
    <t>4337908496802106</t>
  </si>
  <si>
    <t>4754355569832100</t>
  </si>
  <si>
    <t>3186466571681955</t>
  </si>
  <si>
    <t>3070163884975205</t>
  </si>
  <si>
    <t>5366750017785589</t>
  </si>
  <si>
    <t>5097966858290102</t>
  </si>
  <si>
    <t>9102422654996678</t>
  </si>
  <si>
    <t>3027068752535158</t>
  </si>
  <si>
    <t>7460009056211968</t>
  </si>
  <si>
    <t>3582192743696398</t>
  </si>
  <si>
    <t>3047727487857168</t>
  </si>
  <si>
    <t>1987298181752566</t>
  </si>
  <si>
    <t>7661108159209023</t>
  </si>
  <si>
    <t>8732414406615702</t>
  </si>
  <si>
    <t>9877835247079275</t>
  </si>
  <si>
    <t>1307472652752048</t>
  </si>
  <si>
    <t>4933619556767098</t>
  </si>
  <si>
    <t>4993321261497857</t>
  </si>
  <si>
    <t>6867918013922370</t>
  </si>
  <si>
    <t>3443642993435329</t>
  </si>
  <si>
    <t>3511020502408413</t>
  </si>
  <si>
    <t>7997537093761663</t>
  </si>
  <si>
    <t>2021064320498485</t>
  </si>
  <si>
    <t>3295306764849704</t>
  </si>
  <si>
    <t>878599348358665</t>
  </si>
  <si>
    <t>3275173438103654</t>
  </si>
  <si>
    <t>115155677539361</t>
  </si>
  <si>
    <t>88464160088446</t>
  </si>
  <si>
    <t>3160238779444207</t>
  </si>
  <si>
    <t>2782304401914917</t>
  </si>
  <si>
    <t>5753549044207602</t>
  </si>
  <si>
    <t>914600196735855</t>
  </si>
  <si>
    <t>300812092182481</t>
  </si>
  <si>
    <t>9680467300940461</t>
  </si>
  <si>
    <t>4749002568156282</t>
  </si>
  <si>
    <t>5797137107503946</t>
  </si>
  <si>
    <t>7175656881718533</t>
  </si>
  <si>
    <t>3535858655182546</t>
  </si>
  <si>
    <t>3171596486309617</t>
  </si>
  <si>
    <t>464911179351522</t>
  </si>
  <si>
    <t>4651950530249859</t>
  </si>
  <si>
    <t>1096417978146873</t>
  </si>
  <si>
    <t>3433234073306744</t>
  </si>
  <si>
    <t>1518225100364658</t>
  </si>
  <si>
    <t>5491552265572571</t>
  </si>
  <si>
    <t>3883024931343040</t>
  </si>
  <si>
    <t>3678898140997</t>
  </si>
  <si>
    <t>2844297738930425</t>
  </si>
  <si>
    <t>1115147049915589</t>
  </si>
  <si>
    <t>6185372656059733</t>
  </si>
  <si>
    <t>3903731122045260</t>
  </si>
  <si>
    <t>3600085231160814</t>
  </si>
  <si>
    <t>8284234059525415</t>
  </si>
  <si>
    <t>1622695445395103</t>
  </si>
  <si>
    <t>6563227973095814</t>
  </si>
  <si>
    <t>89493707607596</t>
  </si>
  <si>
    <t>9671638994152599</t>
  </si>
  <si>
    <t>7166928059722061</t>
  </si>
  <si>
    <t>3269088388374787</t>
  </si>
  <si>
    <t>2135517538475884</t>
  </si>
  <si>
    <t>3162849748409028</t>
  </si>
  <si>
    <t>6009057127676495</t>
  </si>
  <si>
    <t>7488686234902773</t>
  </si>
  <si>
    <t>6335440535041238</t>
  </si>
  <si>
    <t>5313655274407646</t>
  </si>
  <si>
    <t>8120261574624749</t>
  </si>
  <si>
    <t>747010925776335</t>
  </si>
  <si>
    <t>9142987704511668</t>
  </si>
  <si>
    <t>1107309336307220</t>
  </si>
  <si>
    <t>6832590408743043</t>
  </si>
  <si>
    <t>4278289462408034</t>
  </si>
  <si>
    <t>902116654109284</t>
  </si>
  <si>
    <t>5044096541872988</t>
  </si>
  <si>
    <t>5513724212616751</t>
  </si>
  <si>
    <t>9663191854015796</t>
  </si>
  <si>
    <t>3846527425147433</t>
  </si>
  <si>
    <t>2629565051819145</t>
  </si>
  <si>
    <t>9591752689224424</t>
  </si>
  <si>
    <t>950275529930498</t>
  </si>
  <si>
    <t>6255550669819043</t>
  </si>
  <si>
    <t>2654946481857098</t>
  </si>
  <si>
    <t>3363047824370810</t>
  </si>
  <si>
    <t>9784173645014567</t>
  </si>
  <si>
    <t>1785537133691715</t>
  </si>
  <si>
    <t>4049522390186558</t>
  </si>
  <si>
    <t>7528199249853291</t>
  </si>
  <si>
    <t>1442274953175289</t>
  </si>
  <si>
    <t>3118858301032862</t>
  </si>
  <si>
    <t>2271375672014972</t>
  </si>
  <si>
    <t>4732195712685517</t>
  </si>
  <si>
    <t>1796847992406173</t>
  </si>
  <si>
    <t>8827965987007542</t>
  </si>
  <si>
    <t>7428473248594857</t>
  </si>
  <si>
    <t>5255483304700896</t>
  </si>
  <si>
    <t>5487236289527331</t>
  </si>
  <si>
    <t>4037209567983982</t>
  </si>
  <si>
    <t>8636432627472639</t>
  </si>
  <si>
    <t>2007789840255604</t>
  </si>
  <si>
    <t>6544104034122385</t>
  </si>
  <si>
    <t>358718104191360</t>
  </si>
  <si>
    <t>150114525401234</t>
  </si>
  <si>
    <t>9184370293516819</t>
  </si>
  <si>
    <t>9869709186244256</t>
  </si>
  <si>
    <t>4549082976229590</t>
  </si>
  <si>
    <t>2284857821427518</t>
  </si>
  <si>
    <t>2105256480179913</t>
  </si>
  <si>
    <t>2748879300793302</t>
  </si>
  <si>
    <t>5120351705667294</t>
  </si>
  <si>
    <t>6220649099209486</t>
  </si>
  <si>
    <t>2907797306050745</t>
  </si>
  <si>
    <t>6642990893087044</t>
  </si>
  <si>
    <t>6237091216286608</t>
  </si>
  <si>
    <t>7741320659210900</t>
  </si>
  <si>
    <t>7035659458144462</t>
  </si>
  <si>
    <t>5108216722322375</t>
  </si>
  <si>
    <t>6953345792891767</t>
  </si>
  <si>
    <t>9590927509885141</t>
  </si>
  <si>
    <t>4055734490980503</t>
  </si>
  <si>
    <t>8042934064373890</t>
  </si>
  <si>
    <t>9137060308725903</t>
  </si>
  <si>
    <t>9323868574618546</t>
  </si>
  <si>
    <t>244142886693210</t>
  </si>
  <si>
    <t>5993857274373464</t>
  </si>
  <si>
    <t>31809889303893</t>
  </si>
  <si>
    <t>2616225468613963</t>
  </si>
  <si>
    <t>4126031844743689</t>
  </si>
  <si>
    <t>3403042266442118</t>
  </si>
  <si>
    <t>4317916900133678</t>
  </si>
  <si>
    <t>9430977518642123</t>
  </si>
  <si>
    <t>3481368438178675</t>
  </si>
  <si>
    <t>5303128919306307</t>
  </si>
  <si>
    <t>9672109049395622</t>
  </si>
  <si>
    <t>654723379191896</t>
  </si>
  <si>
    <t>9727308739150410</t>
  </si>
  <si>
    <t>9193210674205858</t>
  </si>
  <si>
    <t>7211294021670552</t>
  </si>
  <si>
    <t>9050181226572234</t>
  </si>
  <si>
    <t>1709298133781721</t>
  </si>
  <si>
    <t>6265461849061699</t>
  </si>
  <si>
    <t>8214253790897064</t>
  </si>
  <si>
    <t>4059541398186998</t>
  </si>
  <si>
    <t>1861456335332947</t>
  </si>
  <si>
    <t>1998493868386413</t>
  </si>
  <si>
    <t>8457814529822062</t>
  </si>
  <si>
    <t>4400070949601649</t>
  </si>
  <si>
    <t>535957901642519</t>
  </si>
  <si>
    <t>9038273443006569</t>
  </si>
  <si>
    <t>7283244902788167</t>
  </si>
  <si>
    <t>1290496842938535</t>
  </si>
  <si>
    <t>4969952785282453</t>
  </si>
  <si>
    <t>1219023057174546</t>
  </si>
  <si>
    <t>2187074083466510</t>
  </si>
  <si>
    <t>8626182554459854</t>
  </si>
  <si>
    <t>4242842156686742</t>
  </si>
  <si>
    <t>369760755877181</t>
  </si>
  <si>
    <t>9972714864286410</t>
  </si>
  <si>
    <t>3771001223755452</t>
  </si>
  <si>
    <t>7452314955169341</t>
  </si>
  <si>
    <t>4674281383446908</t>
  </si>
  <si>
    <t>3042262339376396</t>
  </si>
  <si>
    <t>5622620833322894</t>
  </si>
  <si>
    <t>6823084803248889</t>
  </si>
  <si>
    <t>2343332096591438</t>
  </si>
  <si>
    <t>5847685505228256</t>
  </si>
  <si>
    <t>9345762611887106</t>
  </si>
  <si>
    <t>2746032846612827</t>
  </si>
  <si>
    <t>3571046309752057</t>
  </si>
  <si>
    <t>6446534733540792</t>
  </si>
  <si>
    <t>4905385417569762</t>
  </si>
  <si>
    <t>2704579462766287</t>
  </si>
  <si>
    <t>9964536143209704</t>
  </si>
  <si>
    <t>9678652213904918</t>
  </si>
  <si>
    <t>1535245817092321</t>
  </si>
  <si>
    <t>2222931097809244</t>
  </si>
  <si>
    <t>582258209704509</t>
  </si>
  <si>
    <t>845176659786027</t>
  </si>
  <si>
    <t>3429103597176277</t>
  </si>
  <si>
    <t>5522114914350304</t>
  </si>
  <si>
    <t>8627990617448079</t>
  </si>
  <si>
    <t>7707634571297819</t>
  </si>
  <si>
    <t>4313272554849621</t>
  </si>
  <si>
    <t>1525330259168169</t>
  </si>
  <si>
    <t>967547113914286</t>
  </si>
  <si>
    <t>218662329195823</t>
  </si>
  <si>
    <t>5761975056682384</t>
  </si>
  <si>
    <t>3012078975097338</t>
  </si>
  <si>
    <t>2905351275611637</t>
  </si>
  <si>
    <t>8533031877076121</t>
  </si>
  <si>
    <t>6982147662888863</t>
  </si>
  <si>
    <t>7664005730148194</t>
  </si>
  <si>
    <t>8801000548273698</t>
  </si>
  <si>
    <t>3098805647986831</t>
  </si>
  <si>
    <t>8764138868196641</t>
  </si>
  <si>
    <t>6010047448010795</t>
  </si>
  <si>
    <t>8731711897205385</t>
  </si>
  <si>
    <t>6539224856578763</t>
  </si>
  <si>
    <t>8804079841188738</t>
  </si>
  <si>
    <t>556648301720751</t>
  </si>
  <si>
    <t>6335247766753114</t>
  </si>
  <si>
    <t>5974426169125402</t>
  </si>
  <si>
    <t>6275962502254263</t>
  </si>
  <si>
    <t>9112220353565493</t>
  </si>
  <si>
    <t>7983104955961206</t>
  </si>
  <si>
    <t>5304879418297394</t>
  </si>
  <si>
    <t>7143276122698134</t>
  </si>
  <si>
    <t>7742333217339317</t>
  </si>
  <si>
    <t>8434839267955439</t>
  </si>
  <si>
    <t>8128484301103230</t>
  </si>
  <si>
    <t>3454608066952739</t>
  </si>
  <si>
    <t>5032494307312901</t>
  </si>
  <si>
    <t>3738506459861773</t>
  </si>
  <si>
    <t>8276081550506994</t>
  </si>
  <si>
    <t>7407231206496203</t>
  </si>
  <si>
    <t>4072965182112201</t>
  </si>
  <si>
    <t>2087318163502352</t>
  </si>
  <si>
    <t>2916036300053418</t>
  </si>
  <si>
    <t>9997449862524347</t>
  </si>
  <si>
    <t>598129620051171</t>
  </si>
  <si>
    <t>7759966602249414</t>
  </si>
  <si>
    <t>8115530211987729</t>
  </si>
  <si>
    <t>2551044189621699</t>
  </si>
  <si>
    <t>8942128029161015</t>
  </si>
  <si>
    <t>7691302642790126</t>
  </si>
  <si>
    <t>1713330098918953</t>
  </si>
  <si>
    <t>2606529982770395</t>
  </si>
  <si>
    <t>6419293646607933</t>
  </si>
  <si>
    <t>2734876570270876</t>
  </si>
  <si>
    <t>3256352271232825</t>
  </si>
  <si>
    <t>7680764243791156</t>
  </si>
  <si>
    <t>5922734970551469</t>
  </si>
  <si>
    <t>1684223684557049</t>
  </si>
  <si>
    <t>2217324656751725</t>
  </si>
  <si>
    <t>167394478371037</t>
  </si>
  <si>
    <t>3292317174307691</t>
  </si>
  <si>
    <t>2245179177936972</t>
  </si>
  <si>
    <t>2080870104982887</t>
  </si>
  <si>
    <t>3668614358573030</t>
  </si>
  <si>
    <t>4406506455471674</t>
  </si>
  <si>
    <t>3533375342686693</t>
  </si>
  <si>
    <t>2584576624291335</t>
  </si>
  <si>
    <t>3484152334280017</t>
  </si>
  <si>
    <t>5790907070794381</t>
  </si>
  <si>
    <t>6958277393629924</t>
  </si>
  <si>
    <t>6816791203921830</t>
  </si>
  <si>
    <t>204151712924750</t>
  </si>
  <si>
    <t>5505465025192887</t>
  </si>
  <si>
    <t>4169624317983656</t>
  </si>
  <si>
    <t>2446029317323232</t>
  </si>
  <si>
    <t>9602524564408525</t>
  </si>
  <si>
    <t>9872290772641188</t>
  </si>
  <si>
    <t>1199671007491667</t>
  </si>
  <si>
    <t>6354882626839737</t>
  </si>
  <si>
    <t>179924559631367</t>
  </si>
  <si>
    <t>334850999095472</t>
  </si>
  <si>
    <t>6110198663844242</t>
  </si>
  <si>
    <t>3588008131143185</t>
  </si>
  <si>
    <t>9352970263698511</t>
  </si>
  <si>
    <t>5603769437077013</t>
  </si>
  <si>
    <t>6636894692186897</t>
  </si>
  <si>
    <t>1477805102967412</t>
  </si>
  <si>
    <t>5647780468683531</t>
  </si>
  <si>
    <t>9783178178796586</t>
  </si>
  <si>
    <t>1580121342809951</t>
  </si>
  <si>
    <t>1844778386888752</t>
  </si>
  <si>
    <t>8932235754856576</t>
  </si>
  <si>
    <t>8630367628487413</t>
  </si>
  <si>
    <t>5364396717042976</t>
  </si>
  <si>
    <t>1223564846195492</t>
  </si>
  <si>
    <t>773626187744123</t>
  </si>
  <si>
    <t>3405470825702528</t>
  </si>
  <si>
    <t>5959354304386890</t>
  </si>
  <si>
    <t>5639273382071663</t>
  </si>
  <si>
    <t>3331651409472723</t>
  </si>
  <si>
    <t>3817071245349089</t>
  </si>
  <si>
    <t>8003652790908199</t>
  </si>
  <si>
    <t>4681000472384584</t>
  </si>
  <si>
    <t>3262560066310126</t>
  </si>
  <si>
    <t>981665079937296</t>
  </si>
  <si>
    <t>3842150364579809</t>
  </si>
  <si>
    <t>5665858388257739</t>
  </si>
  <si>
    <t>5972868972826570</t>
  </si>
  <si>
    <t>9170902364176317</t>
  </si>
  <si>
    <t>8577513643706188</t>
  </si>
  <si>
    <t>4800831256852107</t>
  </si>
  <si>
    <t>2633774946428160</t>
  </si>
  <si>
    <t>5033563906239149</t>
  </si>
  <si>
    <t>4238961380814478</t>
  </si>
  <si>
    <t>9765326289911912</t>
  </si>
  <si>
    <t>5686478385487512</t>
  </si>
  <si>
    <t>3376010440020727</t>
  </si>
  <si>
    <t>5572641500842035</t>
  </si>
  <si>
    <t>32500614109018</t>
  </si>
  <si>
    <t>6474296258551457</t>
  </si>
  <si>
    <t>5017636779248859</t>
  </si>
  <si>
    <t>9478221103006446</t>
  </si>
  <si>
    <t>209393946425418</t>
  </si>
  <si>
    <t>7446519612242121</t>
  </si>
  <si>
    <t>6019576226331421</t>
  </si>
  <si>
    <t>7982433190686401</t>
  </si>
  <si>
    <t>1959205269412040</t>
  </si>
  <si>
    <t>6626758678648928</t>
  </si>
  <si>
    <t>4999334588906318</t>
  </si>
  <si>
    <t>9185188022247291</t>
  </si>
  <si>
    <t>1149390303013179</t>
  </si>
  <si>
    <t>7469476279829136</t>
  </si>
  <si>
    <t>1632611906811883</t>
  </si>
  <si>
    <t>1910705494052080</t>
  </si>
  <si>
    <t>5564977349325554</t>
  </si>
  <si>
    <t>4763812243275625</t>
  </si>
  <si>
    <t>8315302478583760</t>
  </si>
  <si>
    <t>9154567317168985</t>
  </si>
  <si>
    <t>7348351060492131</t>
  </si>
  <si>
    <t>7545846261227726</t>
  </si>
  <si>
    <t>9260418917787204</t>
  </si>
  <si>
    <t>8966499538827452</t>
  </si>
  <si>
    <t>7120940947564265</t>
  </si>
  <si>
    <t>3878993946046919</t>
  </si>
  <si>
    <t>7205949752349274</t>
  </si>
  <si>
    <t>7203716340343696</t>
  </si>
  <si>
    <t>9064420885485746</t>
  </si>
  <si>
    <t>8622061968685329</t>
  </si>
  <si>
    <t>7178517979920839</t>
  </si>
  <si>
    <t>93966284924399</t>
  </si>
  <si>
    <t>7433387172229968</t>
  </si>
  <si>
    <t>9323731335653377</t>
  </si>
  <si>
    <t>7135774300545663</t>
  </si>
  <si>
    <t>6266572526211910</t>
  </si>
  <si>
    <t>5124784103718478</t>
  </si>
  <si>
    <t>6058655668955181</t>
  </si>
  <si>
    <t>9944626525381019</t>
  </si>
  <si>
    <t>4530796744335820</t>
  </si>
  <si>
    <t>7452419043518266</t>
  </si>
  <si>
    <t>2953073955043022</t>
  </si>
  <si>
    <t>6839460454976520</t>
  </si>
  <si>
    <t>2862174316084812</t>
  </si>
  <si>
    <t>3926602817404509</t>
  </si>
  <si>
    <t>1086416013575616</t>
  </si>
  <si>
    <t>9630596485413117</t>
  </si>
  <si>
    <t>8178227944925568</t>
  </si>
  <si>
    <t>3960737488244880</t>
  </si>
  <si>
    <t>7173707619901316</t>
  </si>
  <si>
    <t>5702052797618463</t>
  </si>
  <si>
    <t>4248441539104029</t>
  </si>
  <si>
    <t>8431156641360885</t>
  </si>
  <si>
    <t>5866403914006498</t>
  </si>
  <si>
    <t>487309646409746</t>
  </si>
  <si>
    <t>5102822803499083</t>
  </si>
  <si>
    <t>7126587580788362</t>
  </si>
  <si>
    <t>2968149348824948</t>
  </si>
  <si>
    <t>5590342023881525</t>
  </si>
  <si>
    <t>7391931243735471</t>
  </si>
  <si>
    <t>2332899287766780</t>
  </si>
  <si>
    <t>7362001225734291</t>
  </si>
  <si>
    <t>7021041079603318</t>
  </si>
  <si>
    <t>5983483098503213</t>
  </si>
  <si>
    <t>8258564700203512</t>
  </si>
  <si>
    <t>7044426150857909</t>
  </si>
  <si>
    <t>1729303730085640</t>
  </si>
  <si>
    <t>545594982028058</t>
  </si>
  <si>
    <t>2332272278432735</t>
  </si>
  <si>
    <t>4319007073801048</t>
  </si>
  <si>
    <t>4121128173422000</t>
  </si>
  <si>
    <t>3048221787342447</t>
  </si>
  <si>
    <t>9510946756795756</t>
  </si>
  <si>
    <t>9736371803317194</t>
  </si>
  <si>
    <t>4339182713679847</t>
  </si>
  <si>
    <t>5769824145405989</t>
  </si>
  <si>
    <t>9379061488793693</t>
  </si>
  <si>
    <t>4956584224902274</t>
  </si>
  <si>
    <t>5623496557324100</t>
  </si>
  <si>
    <t>6191425273679624</t>
  </si>
  <si>
    <t>4349008776468034</t>
  </si>
  <si>
    <t>3896309793404399</t>
  </si>
  <si>
    <t>9486836818415525</t>
  </si>
  <si>
    <t>252812350692211</t>
  </si>
  <si>
    <t>5033046393193874</t>
  </si>
  <si>
    <t>7798350263316723</t>
  </si>
  <si>
    <t>3478625296329605</t>
  </si>
  <si>
    <t>6143447684184642</t>
  </si>
  <si>
    <t>2549327892203724</t>
  </si>
  <si>
    <t>8081470797841375</t>
  </si>
  <si>
    <t>3544275530027377</t>
  </si>
  <si>
    <t>416019020182333</t>
  </si>
  <si>
    <t>2042261008425546</t>
  </si>
  <si>
    <t>1908035118525826</t>
  </si>
  <si>
    <t>8991073031568891</t>
  </si>
  <si>
    <t>4906317808495204</t>
  </si>
  <si>
    <t>2233645378919676</t>
  </si>
  <si>
    <t>8940361862292237</t>
  </si>
  <si>
    <t>7124170950918405</t>
  </si>
  <si>
    <t>109785100677424</t>
  </si>
  <si>
    <t>3373766164447193</t>
  </si>
  <si>
    <t>6094226508168718</t>
  </si>
  <si>
    <t>7248665479414774</t>
  </si>
  <si>
    <t>2928922762387835</t>
  </si>
  <si>
    <t>4085614175994658</t>
  </si>
  <si>
    <t>1824847001093464</t>
  </si>
  <si>
    <t>5363100936158998</t>
  </si>
  <si>
    <t>2127658096235830</t>
  </si>
  <si>
    <t>9106309820012085</t>
  </si>
  <si>
    <t>597821114562404</t>
  </si>
  <si>
    <t>251747786902187</t>
  </si>
  <si>
    <t>3323579791562366</t>
  </si>
  <si>
    <t>8160821898199475</t>
  </si>
  <si>
    <t>7522338524964780</t>
  </si>
  <si>
    <t>6767961198824198</t>
  </si>
  <si>
    <t>3092209800704699</t>
  </si>
  <si>
    <t>2258417551196716</t>
  </si>
  <si>
    <t>4479576128457146</t>
  </si>
  <si>
    <t>7244414464001210</t>
  </si>
  <si>
    <t>3451536274475090</t>
  </si>
  <si>
    <t>157448375596788</t>
  </si>
  <si>
    <t>4252829058283352</t>
  </si>
  <si>
    <t>6639023472149094</t>
  </si>
  <si>
    <t>4018845703114285</t>
  </si>
  <si>
    <t>9090073543605866</t>
  </si>
  <si>
    <t>1516111023724869</t>
  </si>
  <si>
    <t>131532524914792</t>
  </si>
  <si>
    <t>9799063058901096</t>
  </si>
  <si>
    <t>5831893341668636</t>
  </si>
  <si>
    <t>3808223336961492</t>
  </si>
  <si>
    <t>617467193826115</t>
  </si>
  <si>
    <t>3092052062660565</t>
  </si>
  <si>
    <t>6633147946771203</t>
  </si>
  <si>
    <t>7422963719273484</t>
  </si>
  <si>
    <t>1852231876463563</t>
  </si>
  <si>
    <t>4937954172210685</t>
  </si>
  <si>
    <t>953698978799403</t>
  </si>
  <si>
    <t>1595548611644276</t>
  </si>
  <si>
    <t>1145651348947656</t>
  </si>
  <si>
    <t>4319263092313426</t>
  </si>
  <si>
    <t>6961536177938575</t>
  </si>
  <si>
    <t>6798443506397274</t>
  </si>
  <si>
    <t>6062510601870650</t>
  </si>
  <si>
    <t>6762113130619439</t>
  </si>
  <si>
    <t>4306616479605151</t>
  </si>
  <si>
    <t>3723936447657465</t>
  </si>
  <si>
    <t>8956400811928357</t>
  </si>
  <si>
    <t>9092575409313654</t>
  </si>
  <si>
    <t>2861093575285534</t>
  </si>
  <si>
    <t>6310968443029281</t>
  </si>
  <si>
    <t>6122418926005338</t>
  </si>
  <si>
    <t>399409034513663</t>
  </si>
  <si>
    <t>8589326116388806</t>
  </si>
  <si>
    <t>7317444174212182</t>
  </si>
  <si>
    <t>8420887734749375</t>
  </si>
  <si>
    <t>101339667123898</t>
  </si>
  <si>
    <t>7070013345915990</t>
  </si>
  <si>
    <t>8270334064267667</t>
  </si>
  <si>
    <t>9838162985119263</t>
  </si>
  <si>
    <t>9860035168983109</t>
  </si>
  <si>
    <t>517952261298327</t>
  </si>
  <si>
    <t>405549082390797</t>
  </si>
  <si>
    <t>2917915270959923</t>
  </si>
  <si>
    <t>5083866653359529</t>
  </si>
  <si>
    <t>1846453680072016</t>
  </si>
  <si>
    <t>4582691392035336</t>
  </si>
  <si>
    <t>2872213842235505</t>
  </si>
  <si>
    <t>4927657885169280</t>
  </si>
  <si>
    <t>1676165727358579</t>
  </si>
  <si>
    <t>9167266932653458</t>
  </si>
  <si>
    <t>7298069731607700</t>
  </si>
  <si>
    <t>7044156749632371</t>
  </si>
  <si>
    <t>1875091252805492</t>
  </si>
  <si>
    <t>8182820102194982</t>
  </si>
  <si>
    <t>6522344027759187</t>
  </si>
  <si>
    <t>4789281003288479</t>
  </si>
  <si>
    <t>6063929756660437</t>
  </si>
  <si>
    <t>9793779006842217</t>
  </si>
  <si>
    <t>7120024587637183</t>
  </si>
  <si>
    <t>1109015679344506</t>
  </si>
  <si>
    <t>6821118341754607</t>
  </si>
  <si>
    <t>4987739237771973</t>
  </si>
  <si>
    <t>2490172129419151</t>
  </si>
  <si>
    <t>6178107651990961</t>
  </si>
  <si>
    <t>3721384719278529</t>
  </si>
  <si>
    <t>9711507435301150</t>
  </si>
  <si>
    <t>355616011932565</t>
  </si>
  <si>
    <t>6672745650537438</t>
  </si>
  <si>
    <t>4605140071923945</t>
  </si>
  <si>
    <t>1681204338778480</t>
  </si>
  <si>
    <t>3991733690888747</t>
  </si>
  <si>
    <t>7316731849219517</t>
  </si>
  <si>
    <t>7003352790511766</t>
  </si>
  <si>
    <t>6514948188947216</t>
  </si>
  <si>
    <t>9878666265150165</t>
  </si>
  <si>
    <t>9530835701598107</t>
  </si>
  <si>
    <t>521673393460319</t>
  </si>
  <si>
    <t>3618703921245485</t>
  </si>
  <si>
    <t>727917858871395</t>
  </si>
  <si>
    <t>4101060937094207</t>
  </si>
  <si>
    <t>5150320414309728</t>
  </si>
  <si>
    <t>5489340520612938</t>
  </si>
  <si>
    <t>8395805809905564</t>
  </si>
  <si>
    <t>4618219924900351</t>
  </si>
  <si>
    <t>5811036368407369</t>
  </si>
  <si>
    <t>8183610433426942</t>
  </si>
  <si>
    <t>7231738470679724</t>
  </si>
  <si>
    <t>3827842408654740</t>
  </si>
  <si>
    <t>8449693023102722</t>
  </si>
  <si>
    <t>3272868255770769</t>
  </si>
  <si>
    <t>7224766666619173</t>
  </si>
  <si>
    <t>7493935989486173</t>
  </si>
  <si>
    <t>1194173539179334</t>
  </si>
  <si>
    <t>4688069985316891</t>
  </si>
  <si>
    <t>5021743456359657</t>
  </si>
  <si>
    <t>8273029771970851</t>
  </si>
  <si>
    <t>2983290897575467</t>
  </si>
  <si>
    <t>2579154967279241</t>
  </si>
  <si>
    <t>2022635248659586</t>
  </si>
  <si>
    <t>9792205930060214</t>
  </si>
  <si>
    <t>1894210647280933</t>
  </si>
  <si>
    <t>7665367933749833</t>
  </si>
  <si>
    <t>1732942446182977</t>
  </si>
  <si>
    <t>6464554663706433</t>
  </si>
  <si>
    <t>8650220983953789</t>
  </si>
  <si>
    <t>7945258700299436</t>
  </si>
  <si>
    <t>938823204157215</t>
  </si>
  <si>
    <t>7349294086742990</t>
  </si>
  <si>
    <t>4597549932682179</t>
  </si>
  <si>
    <t>1063160152679103</t>
  </si>
  <si>
    <t>7774768281105351</t>
  </si>
  <si>
    <t>5299733392861322</t>
  </si>
  <si>
    <t>2457010882690198</t>
  </si>
  <si>
    <t>6292340929372325</t>
  </si>
  <si>
    <t>5439215183204654</t>
  </si>
  <si>
    <t>250275863129448</t>
  </si>
  <si>
    <t>1197884777829880</t>
  </si>
  <si>
    <t>5618201534761726</t>
  </si>
  <si>
    <t>8478266413827614</t>
  </si>
  <si>
    <t>1529428891047568</t>
  </si>
  <si>
    <t>4506925855175631</t>
  </si>
  <si>
    <t>2619330811290892</t>
  </si>
  <si>
    <t>3635734395372564</t>
  </si>
  <si>
    <t>9401136932772244</t>
  </si>
  <si>
    <t>3624436024651195</t>
  </si>
  <si>
    <t>5592410080016161</t>
  </si>
  <si>
    <t>7439109932305922</t>
  </si>
  <si>
    <t>664929058399515</t>
  </si>
  <si>
    <t>3677634550067388</t>
  </si>
  <si>
    <t>4774266315865939</t>
  </si>
  <si>
    <t>9973256014708412</t>
  </si>
  <si>
    <t>864350665204980</t>
  </si>
  <si>
    <t>922578843190119</t>
  </si>
  <si>
    <t>5121439036028994</t>
  </si>
  <si>
    <t>2991978822866962</t>
  </si>
  <si>
    <t>9996043668623162</t>
  </si>
  <si>
    <t>7366843276069559</t>
  </si>
  <si>
    <t>7300001520698480</t>
  </si>
  <si>
    <t>4997549102309272</t>
  </si>
  <si>
    <t>4141045229258850</t>
  </si>
  <si>
    <t>2364730060184684</t>
  </si>
  <si>
    <t>838705295642148</t>
  </si>
  <si>
    <t>7935218229390490</t>
  </si>
  <si>
    <t>3618115220789298</t>
  </si>
  <si>
    <t>9456660732103283</t>
  </si>
  <si>
    <t>2456647122833239</t>
  </si>
  <si>
    <t>8827713568077891</t>
  </si>
  <si>
    <t>1479236303275528</t>
  </si>
  <si>
    <t>2734641670768065</t>
  </si>
  <si>
    <t>3953612223083470</t>
  </si>
  <si>
    <t>5549128141966167</t>
  </si>
  <si>
    <t>8825166700467790</t>
  </si>
  <si>
    <t>890828346606110</t>
  </si>
  <si>
    <t>3547623642924574</t>
  </si>
  <si>
    <t>4347628066319547</t>
  </si>
  <si>
    <t>774979647312513</t>
  </si>
  <si>
    <t>1893897480408422</t>
  </si>
  <si>
    <t>3581654730041255</t>
  </si>
  <si>
    <t>5073737825057637</t>
  </si>
  <si>
    <t>3667905393607350</t>
  </si>
  <si>
    <t>1178538844743081</t>
  </si>
  <si>
    <t>9750597665913618</t>
  </si>
  <si>
    <t>2177717676754539</t>
  </si>
  <si>
    <t>4058906833420838</t>
  </si>
  <si>
    <t>544037700661432</t>
  </si>
  <si>
    <t>3323072716719532</t>
  </si>
  <si>
    <t>4533074010518755</t>
  </si>
  <si>
    <t>300673704243814</t>
  </si>
  <si>
    <t>4870942302388410</t>
  </si>
  <si>
    <t>6719072131691372</t>
  </si>
  <si>
    <t>3624411260529393</t>
  </si>
  <si>
    <t>6730497591145666</t>
  </si>
  <si>
    <t>1185055095533336</t>
  </si>
  <si>
    <t>5869133172510534</t>
  </si>
  <si>
    <t>6965902003360799</t>
  </si>
  <si>
    <t>419055299100017</t>
  </si>
  <si>
    <t>4337471398090328</t>
  </si>
  <si>
    <t>2112998493417351</t>
  </si>
  <si>
    <t>8499669515793657</t>
  </si>
  <si>
    <t>9808323227414989</t>
  </si>
  <si>
    <t>849167590922813</t>
  </si>
  <si>
    <t>1708538954145171</t>
  </si>
  <si>
    <t>7462860704752718</t>
  </si>
  <si>
    <t>5927655876731969</t>
  </si>
  <si>
    <t>76611252173816</t>
  </si>
  <si>
    <t>593740672218623</t>
  </si>
  <si>
    <t>2622499045333475</t>
  </si>
  <si>
    <t>1361424107248477</t>
  </si>
  <si>
    <t>3173342803351549</t>
  </si>
  <si>
    <t>9959658333160486</t>
  </si>
  <si>
    <t>8746713251628897</t>
  </si>
  <si>
    <t>1864673533455938</t>
  </si>
  <si>
    <t>6291232288727786</t>
  </si>
  <si>
    <t>775975996527254</t>
  </si>
  <si>
    <t>2704021940938674</t>
  </si>
  <si>
    <t>4079257891015725</t>
  </si>
  <si>
    <t>2003178164433000</t>
  </si>
  <si>
    <t>9594207025546603</t>
  </si>
  <si>
    <t>2262966745985841</t>
  </si>
  <si>
    <t>9528930608194270</t>
  </si>
  <si>
    <t>4446420449670755</t>
  </si>
  <si>
    <t>3657439462080799</t>
  </si>
  <si>
    <t>3888628973764752</t>
  </si>
  <si>
    <t>2494213448971128</t>
  </si>
  <si>
    <t>3417701164282193</t>
  </si>
  <si>
    <t>5741752477731021</t>
  </si>
  <si>
    <t>1840609194178569</t>
  </si>
  <si>
    <t>3810516344656463</t>
  </si>
  <si>
    <t>5583152435159701</t>
  </si>
  <si>
    <t>7072666403454051</t>
  </si>
  <si>
    <t>8058941343386614</t>
  </si>
  <si>
    <t>6756073215156043</t>
  </si>
  <si>
    <t>529262244359486</t>
  </si>
  <si>
    <t>4784095984174006</t>
  </si>
  <si>
    <t>6162883031172496</t>
  </si>
  <si>
    <t>1379473295696387</t>
  </si>
  <si>
    <t>4453543156602496</t>
  </si>
  <si>
    <t>7150603076698594</t>
  </si>
  <si>
    <t>8743723079722331</t>
  </si>
  <si>
    <t>8016609746132322</t>
  </si>
  <si>
    <t>6045305109961061</t>
  </si>
  <si>
    <t>9752250571655527</t>
  </si>
  <si>
    <t>5076766571682804</t>
  </si>
  <si>
    <t>8934374730562080</t>
  </si>
  <si>
    <t>72677024950830</t>
  </si>
  <si>
    <t>9615632257275148</t>
  </si>
  <si>
    <t>4133180031750067</t>
  </si>
  <si>
    <t>4065807237770741</t>
  </si>
  <si>
    <t>8483471992708176</t>
  </si>
  <si>
    <t>365797589224107</t>
  </si>
  <si>
    <t>1178951385815510</t>
  </si>
  <si>
    <t>6245802602423498</t>
  </si>
  <si>
    <t>1289066360218591</t>
  </si>
  <si>
    <t>2994116296653232</t>
  </si>
  <si>
    <t>3422686466388267</t>
  </si>
  <si>
    <t>6066834774598544</t>
  </si>
  <si>
    <t>4266216663523191</t>
  </si>
  <si>
    <t>1867984652308659</t>
  </si>
  <si>
    <t>5766381366774372</t>
  </si>
  <si>
    <t>7351813829249398</t>
  </si>
  <si>
    <t>1947732114313627</t>
  </si>
  <si>
    <t>2881381331956778</t>
  </si>
  <si>
    <t>1243856724109467</t>
  </si>
  <si>
    <t>1051985298034717</t>
  </si>
  <si>
    <t>9867641528346735</t>
  </si>
  <si>
    <t>7945283324667059</t>
  </si>
  <si>
    <t>9787037921145231</t>
  </si>
  <si>
    <t>8016872328060994</t>
  </si>
  <si>
    <t>286881773762085</t>
  </si>
  <si>
    <t>8078381282378100</t>
  </si>
  <si>
    <t>1458601672551561</t>
  </si>
  <si>
    <t>9705005915424568</t>
  </si>
  <si>
    <t>6958440732064517</t>
  </si>
  <si>
    <t>9737222959574229</t>
  </si>
  <si>
    <t>1032870289585189</t>
  </si>
  <si>
    <t>6223418894987573</t>
  </si>
  <si>
    <t>4270561349006041</t>
  </si>
  <si>
    <t>588359628620395</t>
  </si>
  <si>
    <t>7145249814820694</t>
  </si>
  <si>
    <t>2740261852083096</t>
  </si>
  <si>
    <t>4888902014899650</t>
  </si>
  <si>
    <t>7012460667341843</t>
  </si>
  <si>
    <t>9122071922112771</t>
  </si>
  <si>
    <t>5502181569117809</t>
  </si>
  <si>
    <t>4072373949921656</t>
  </si>
  <si>
    <t>5776493698245000</t>
  </si>
  <si>
    <t>2465109519168370</t>
  </si>
  <si>
    <t>7540018592731053</t>
  </si>
  <si>
    <t>4518003881109557</t>
  </si>
  <si>
    <t>847690090541170</t>
  </si>
  <si>
    <t>4553669260928360</t>
  </si>
  <si>
    <t>4772685136597518</t>
  </si>
  <si>
    <t>6182486419897844</t>
  </si>
  <si>
    <t>7332405731176377</t>
  </si>
  <si>
    <t>7369913520184843</t>
  </si>
  <si>
    <t>5273121546569434</t>
  </si>
  <si>
    <t>2549560509820220</t>
  </si>
  <si>
    <t>2811829059908891</t>
  </si>
  <si>
    <t>5642306265456635</t>
  </si>
  <si>
    <t>572034122989111</t>
  </si>
  <si>
    <t>4289726411835214</t>
  </si>
  <si>
    <t>5696874363631161</t>
  </si>
  <si>
    <t>7248152826036935</t>
  </si>
  <si>
    <t>4887736848157623</t>
  </si>
  <si>
    <t>4856248567268515</t>
  </si>
  <si>
    <t>4827270320802190</t>
  </si>
  <si>
    <t>7098877423532358</t>
  </si>
  <si>
    <t>7593509659857594</t>
  </si>
  <si>
    <t>2487032889304644</t>
  </si>
  <si>
    <t>588933725363706</t>
  </si>
  <si>
    <t>2054732135960038</t>
  </si>
  <si>
    <t>7094327269203820</t>
  </si>
  <si>
    <t>6926681315533715</t>
  </si>
  <si>
    <t>2191681031727954</t>
  </si>
  <si>
    <t>9675698939770895</t>
  </si>
  <si>
    <t>4805119902708811</t>
  </si>
  <si>
    <t>3802409037953269</t>
  </si>
  <si>
    <t>4301799391838360</t>
  </si>
  <si>
    <t>5437228006883795</t>
  </si>
  <si>
    <t>2488521724741660</t>
  </si>
  <si>
    <t>1462717689389542</t>
  </si>
  <si>
    <t>4843893129459673</t>
  </si>
  <si>
    <t>6043182592230864</t>
  </si>
  <si>
    <t>5329357269885748</t>
  </si>
  <si>
    <t>2660953899017210</t>
  </si>
  <si>
    <t>2678873330045679</t>
  </si>
  <si>
    <t>4089179715174369</t>
  </si>
  <si>
    <t>39859712463445</t>
  </si>
  <si>
    <t>6385816564326154</t>
  </si>
  <si>
    <t>3247055327749196</t>
  </si>
  <si>
    <t>3765712067212559</t>
  </si>
  <si>
    <t>6322663333296248</t>
  </si>
  <si>
    <t>3570570715248741</t>
  </si>
  <si>
    <t>2867532256342370</t>
  </si>
  <si>
    <t>8553786583962041</t>
  </si>
  <si>
    <t>6614383517006689</t>
  </si>
  <si>
    <t>5348312572945178</t>
  </si>
  <si>
    <t>1493880921446240</t>
  </si>
  <si>
    <t>2935702124799155</t>
  </si>
  <si>
    <t>4804079210503124</t>
  </si>
  <si>
    <t>4290632035233676</t>
  </si>
  <si>
    <t>2010901664499412</t>
  </si>
  <si>
    <t>5493930326724072</t>
  </si>
  <si>
    <t>7521420806904109</t>
  </si>
  <si>
    <t>8891178800920237</t>
  </si>
  <si>
    <t>9705764142324475</t>
  </si>
  <si>
    <t>9883201657912975</t>
  </si>
  <si>
    <t>2778444071743226</t>
  </si>
  <si>
    <t>9768199616963088</t>
  </si>
  <si>
    <t>8695132072197518</t>
  </si>
  <si>
    <t>8652143296010875</t>
  </si>
  <si>
    <t>9989432296092380</t>
  </si>
  <si>
    <t>5479920311080177</t>
  </si>
  <si>
    <t>2129120077977416</t>
  </si>
  <si>
    <t>1468981461938764</t>
  </si>
  <si>
    <t>9159532404779615</t>
  </si>
  <si>
    <t>3485926448509595</t>
  </si>
  <si>
    <t>9068678593935860</t>
  </si>
  <si>
    <t>3374837570974744</t>
  </si>
  <si>
    <t>7040888901309327</t>
  </si>
  <si>
    <t>8869673403752741</t>
  </si>
  <si>
    <t>4646384602897969</t>
  </si>
  <si>
    <t>9295956334417752</t>
  </si>
  <si>
    <t>2277214744096044</t>
  </si>
  <si>
    <t>8967637914361254</t>
  </si>
  <si>
    <t>9955570667344589</t>
  </si>
  <si>
    <t>8325896809265694</t>
  </si>
  <si>
    <t>3907917166210558</t>
  </si>
  <si>
    <t>3546124614960427</t>
  </si>
  <si>
    <t>1868184932853183</t>
  </si>
  <si>
    <t>5264170860177839</t>
  </si>
  <si>
    <t>9591479135878556</t>
  </si>
  <si>
    <t>6191672435011070</t>
  </si>
  <si>
    <t>2835320275906509</t>
  </si>
  <si>
    <t>5061246569032398</t>
  </si>
  <si>
    <t>2709599172024823</t>
  </si>
  <si>
    <t>4611625576369268</t>
  </si>
  <si>
    <t>8889774805993334</t>
  </si>
  <si>
    <t>4912771132239472</t>
  </si>
  <si>
    <t>3519013565992584</t>
  </si>
  <si>
    <t>4803842850614046</t>
  </si>
  <si>
    <t>4111641539084963</t>
  </si>
  <si>
    <t>7934284771466274</t>
  </si>
  <si>
    <t>8203853426730292</t>
  </si>
  <si>
    <t>1292743305855884</t>
  </si>
  <si>
    <t>3773614677642231</t>
  </si>
  <si>
    <t>2512998742391913</t>
  </si>
  <si>
    <t>3206030548192225</t>
  </si>
  <si>
    <t>1904557102637679</t>
  </si>
  <si>
    <t>1719505876937743</t>
  </si>
  <si>
    <t>3272222661977644</t>
  </si>
  <si>
    <t>3423350631072046</t>
  </si>
  <si>
    <t>3436307392513095</t>
  </si>
  <si>
    <t>6496654701444529</t>
  </si>
  <si>
    <t>4598121606469755</t>
  </si>
  <si>
    <t>2792268040997199</t>
  </si>
  <si>
    <t>4934743747743079</t>
  </si>
  <si>
    <t>2576963799282030</t>
  </si>
  <si>
    <t>3178736112692041</t>
  </si>
  <si>
    <t>2308798325066949</t>
  </si>
  <si>
    <t>1637128719850017</t>
  </si>
  <si>
    <t>8120254191932896</t>
  </si>
  <si>
    <t>1513570286783380</t>
  </si>
  <si>
    <t>4671440364444730</t>
  </si>
  <si>
    <t>8181484907822057</t>
  </si>
  <si>
    <t>8559919545210921</t>
  </si>
  <si>
    <t>5136808893340876</t>
  </si>
  <si>
    <t>6820071581045713</t>
  </si>
  <si>
    <t>1118317274121675</t>
  </si>
  <si>
    <t>3447147674335413</t>
  </si>
  <si>
    <t>7981610224284446</t>
  </si>
  <si>
    <t>9744024716759206</t>
  </si>
  <si>
    <t>2234751234411712</t>
  </si>
  <si>
    <t>8524965336940655</t>
  </si>
  <si>
    <t>8349879627562249</t>
  </si>
  <si>
    <t>5825863978491160</t>
  </si>
  <si>
    <t>3862301476821792</t>
  </si>
  <si>
    <t>8284219040786371</t>
  </si>
  <si>
    <t>8864472867696918</t>
  </si>
  <si>
    <t>1119092188091228</t>
  </si>
  <si>
    <t>5454119835840833</t>
  </si>
  <si>
    <t>2915482247768454</t>
  </si>
  <si>
    <t>2344913737721421</t>
  </si>
  <si>
    <t>5536778869190786</t>
  </si>
  <si>
    <t>888371936931529</t>
  </si>
  <si>
    <t>6388085953809944</t>
  </si>
  <si>
    <t>444690496995164</t>
  </si>
  <si>
    <t>8303436153061583</t>
  </si>
  <si>
    <t>9080164713074244</t>
  </si>
  <si>
    <t>7405742912906375</t>
  </si>
  <si>
    <t>5384932031973968</t>
  </si>
  <si>
    <t>9246762306368412</t>
  </si>
  <si>
    <t>9016299150244983</t>
  </si>
  <si>
    <t>6510777998202432</t>
  </si>
  <si>
    <t>5134247036647290</t>
  </si>
  <si>
    <t>3467507693653245</t>
  </si>
  <si>
    <t>5365623778505135</t>
  </si>
  <si>
    <t>9345968145647546</t>
  </si>
  <si>
    <t>7407489296775542</t>
  </si>
  <si>
    <t>342611384690554</t>
  </si>
  <si>
    <t>5745640557943523</t>
  </si>
  <si>
    <t>8587593182237068</t>
  </si>
  <si>
    <t>5388780751878835</t>
  </si>
  <si>
    <t>6696972111494827</t>
  </si>
  <si>
    <t>8054404609052691</t>
  </si>
  <si>
    <t>1006018845713843</t>
  </si>
  <si>
    <t>4444952246786137</t>
  </si>
  <si>
    <t>1625007127741937</t>
  </si>
  <si>
    <t>4165044267866846</t>
  </si>
  <si>
    <t>6119219268506814</t>
  </si>
  <si>
    <t>8664919782428606</t>
  </si>
  <si>
    <t>1958839521196897</t>
  </si>
  <si>
    <t>5638372565972689</t>
  </si>
  <si>
    <t>2603639911331635</t>
  </si>
  <si>
    <t>159333208206977</t>
  </si>
  <si>
    <t>2159297453145373</t>
  </si>
  <si>
    <t>4997980081156288</t>
  </si>
  <si>
    <t>4827180649001418</t>
  </si>
  <si>
    <t>853444926319551</t>
  </si>
  <si>
    <t>8413277886645765</t>
  </si>
  <si>
    <t>3736590785427335</t>
  </si>
  <si>
    <t>5528891321213552</t>
  </si>
  <si>
    <t>4148438297645841</t>
  </si>
  <si>
    <t>9684134388544565</t>
  </si>
  <si>
    <t>2614734691782772</t>
  </si>
  <si>
    <t>1323669779620175</t>
  </si>
  <si>
    <t>1224077483478855</t>
  </si>
  <si>
    <t>6899250959568408</t>
  </si>
  <si>
    <t>7811071890407729</t>
  </si>
  <si>
    <t>8692583438597410</t>
  </si>
  <si>
    <t>6402657817932793</t>
  </si>
  <si>
    <t>2293596648403037</t>
  </si>
  <si>
    <t>5465010597586163</t>
  </si>
  <si>
    <t>3503964645488510</t>
  </si>
  <si>
    <t>6974756121918702</t>
  </si>
  <si>
    <t>2959800980048170</t>
  </si>
  <si>
    <t>4518461862100710</t>
  </si>
  <si>
    <t>2047046159995063</t>
  </si>
  <si>
    <t>6921505730817971</t>
  </si>
  <si>
    <t>6223532072765234</t>
  </si>
  <si>
    <t>1020602328543052</t>
  </si>
  <si>
    <t>8508532291020885</t>
  </si>
  <si>
    <t>5689662447672657</t>
  </si>
  <si>
    <t>2594150947105970</t>
  </si>
  <si>
    <t>5623335436073047</t>
  </si>
  <si>
    <t>2590519018036063</t>
  </si>
  <si>
    <t>8016593878503227</t>
  </si>
  <si>
    <t>9388010560998133</t>
  </si>
  <si>
    <t>5435212178273810</t>
  </si>
  <si>
    <t>7682524498374306</t>
  </si>
  <si>
    <t>9783789567807787</t>
  </si>
  <si>
    <t>7376669539838801</t>
  </si>
  <si>
    <t>5994554537291537</t>
  </si>
  <si>
    <t>2679758600377965</t>
  </si>
  <si>
    <t>59277437373256</t>
  </si>
  <si>
    <t>3560098552803667</t>
  </si>
  <si>
    <t>9310119970137378</t>
  </si>
  <si>
    <t>1380661085891587</t>
  </si>
  <si>
    <t>4979461956973527</t>
  </si>
  <si>
    <t>3682462235649653</t>
  </si>
  <si>
    <t>1803001232030604</t>
  </si>
  <si>
    <t>1429402507166769</t>
  </si>
  <si>
    <t>2035034562225835</t>
  </si>
  <si>
    <t>772108804288985</t>
  </si>
  <si>
    <t>120531589084203</t>
  </si>
  <si>
    <t>3957088624708063</t>
  </si>
  <si>
    <t>3344669312457153</t>
  </si>
  <si>
    <t>8858865101099913</t>
  </si>
  <si>
    <t>4597069612147276</t>
  </si>
  <si>
    <t>3028023529452652</t>
  </si>
  <si>
    <t>557547969215974</t>
  </si>
  <si>
    <t>6064591215848158</t>
  </si>
  <si>
    <t>6047110724990590</t>
  </si>
  <si>
    <t>6823784155429021</t>
  </si>
  <si>
    <t>3345579239283036</t>
  </si>
  <si>
    <t>6815169952132802</t>
  </si>
  <si>
    <t>3536122835574307</t>
  </si>
  <si>
    <t>9133227981781154</t>
  </si>
  <si>
    <t>4082585659465215</t>
  </si>
  <si>
    <t>623597916874219</t>
  </si>
  <si>
    <t>8855977262344621</t>
  </si>
  <si>
    <t>8887709754547894</t>
  </si>
  <si>
    <t>1489077193899260</t>
  </si>
  <si>
    <t>2243565905312773</t>
  </si>
  <si>
    <t>2915111738370464</t>
  </si>
  <si>
    <t>3344085326721304</t>
  </si>
  <si>
    <t>2477927672088363</t>
  </si>
  <si>
    <t>4105708568669260</t>
  </si>
  <si>
    <t>7411652576403590</t>
  </si>
  <si>
    <t>5406791779775964</t>
  </si>
  <si>
    <t>3074944185291242</t>
  </si>
  <si>
    <t>4004615987788881</t>
  </si>
  <si>
    <t>5405898908333463</t>
  </si>
  <si>
    <t>1090485231903823</t>
  </si>
  <si>
    <t>2542460831373670</t>
  </si>
  <si>
    <t>4074266943337256</t>
  </si>
  <si>
    <t>3589135756188177</t>
  </si>
  <si>
    <t>1481605646047274</t>
  </si>
  <si>
    <t>1311422646463282</t>
  </si>
  <si>
    <t>800328443151308</t>
  </si>
  <si>
    <t>3429469714604484</t>
  </si>
  <si>
    <t>5528840610885526</t>
  </si>
  <si>
    <t>4583583623416423</t>
  </si>
  <si>
    <t>5079189858666908</t>
  </si>
  <si>
    <t>8344435682856935</t>
  </si>
  <si>
    <t>3128221817302920</t>
  </si>
  <si>
    <t>9238370446692126</t>
  </si>
  <si>
    <t>6075585929222741</t>
  </si>
  <si>
    <t>6702114607377969</t>
  </si>
  <si>
    <t>4143970370982820</t>
  </si>
  <si>
    <t>1816487600754164</t>
  </si>
  <si>
    <t>7617850512122169</t>
  </si>
  <si>
    <t>641098956929482</t>
  </si>
  <si>
    <t>2228737761769852</t>
  </si>
  <si>
    <t>4351995742313348</t>
  </si>
  <si>
    <t>6720933716594393</t>
  </si>
  <si>
    <t>9669216610011968</t>
  </si>
  <si>
    <t>7676370547492012</t>
  </si>
  <si>
    <t>8826340678867328</t>
  </si>
  <si>
    <t>4618317676819041</t>
  </si>
  <si>
    <t>8608551426571322</t>
  </si>
  <si>
    <t>6014547128491649</t>
  </si>
  <si>
    <t>6791334993644916</t>
  </si>
  <si>
    <t>2373232456163178</t>
  </si>
  <si>
    <t>3886094680652725</t>
  </si>
  <si>
    <t>67932409207895</t>
  </si>
  <si>
    <t>4686929252375764</t>
  </si>
  <si>
    <t>6384642184282232</t>
  </si>
  <si>
    <t>1171903774298643</t>
  </si>
  <si>
    <t>6748654600977195</t>
  </si>
  <si>
    <t>5847044122754917</t>
  </si>
  <si>
    <t>5290960660851737</t>
  </si>
  <si>
    <t>6032483197131954</t>
  </si>
  <si>
    <t>6849363862592322</t>
  </si>
  <si>
    <t>2246517349896206</t>
  </si>
  <si>
    <t>5869784786547498</t>
  </si>
  <si>
    <t>3075630984342464</t>
  </si>
  <si>
    <t>7273043864008307</t>
  </si>
  <si>
    <t>3823142771727517</t>
  </si>
  <si>
    <t>9292982477106905</t>
  </si>
  <si>
    <t>2706405201923396</t>
  </si>
  <si>
    <t>5574983429363901</t>
  </si>
  <si>
    <t>5083087729608696</t>
  </si>
  <si>
    <t>9044375934446990</t>
  </si>
  <si>
    <t>2012059481116194</t>
  </si>
  <si>
    <t>6169825375360212</t>
  </si>
  <si>
    <t>3088313626697214</t>
  </si>
  <si>
    <t>8987131389767198</t>
  </si>
  <si>
    <t>1806647117311736</t>
  </si>
  <si>
    <t>4723283826001190</t>
  </si>
  <si>
    <t>8596338360526157</t>
  </si>
  <si>
    <t>6540893845709410</t>
  </si>
  <si>
    <t>2352090094151144</t>
  </si>
  <si>
    <t>74740953948716</t>
  </si>
  <si>
    <t>8329256133913663</t>
  </si>
  <si>
    <t>7558348984030676</t>
  </si>
  <si>
    <t>3479226000298701</t>
  </si>
  <si>
    <t>45943337613308</t>
  </si>
  <si>
    <t>2455899470525355</t>
  </si>
  <si>
    <t>9713537863733255</t>
  </si>
  <si>
    <t>3502245402517934</t>
  </si>
  <si>
    <t>4685949657527507</t>
  </si>
  <si>
    <t>2985547573956777</t>
  </si>
  <si>
    <t>4390023396604013</t>
  </si>
  <si>
    <t>4132652081954101</t>
  </si>
  <si>
    <t>6133369164317313</t>
  </si>
  <si>
    <t>4663500255306082</t>
  </si>
  <si>
    <t>2958767969059281</t>
  </si>
  <si>
    <t>5139229413322861</t>
  </si>
  <si>
    <t>6819373255889864</t>
  </si>
  <si>
    <t>8353146905401631</t>
  </si>
  <si>
    <t>9404666337362504</t>
  </si>
  <si>
    <t>6158783724907198</t>
  </si>
  <si>
    <t>1656742275345804</t>
  </si>
  <si>
    <t>505231225810727</t>
  </si>
  <si>
    <t>73519392334277</t>
  </si>
  <si>
    <t>3822176950156632</t>
  </si>
  <si>
    <t>5080163121599222</t>
  </si>
  <si>
    <t>1837479937439613</t>
  </si>
  <si>
    <t>404519441853250</t>
  </si>
  <si>
    <t>4650124938688430</t>
  </si>
  <si>
    <t>1782239873357766</t>
  </si>
  <si>
    <t>655102541832167</t>
  </si>
  <si>
    <t>4629862273188787</t>
  </si>
  <si>
    <t>373301051989795</t>
  </si>
  <si>
    <t>3434053893484828</t>
  </si>
  <si>
    <t>3348950331446189</t>
  </si>
  <si>
    <t>1460502379060675</t>
  </si>
  <si>
    <t>4998457936970333</t>
  </si>
  <si>
    <t>3111233729583240</t>
  </si>
  <si>
    <t>6727327555310472</t>
  </si>
  <si>
    <t>7541105315989008</t>
  </si>
  <si>
    <t>2924744565655949</t>
  </si>
  <si>
    <t>6999706539474298</t>
  </si>
  <si>
    <t>9428471669070920</t>
  </si>
  <si>
    <t>1308113420179435</t>
  </si>
  <si>
    <t>8304636211309874</t>
  </si>
  <si>
    <t>3272298711074164</t>
  </si>
  <si>
    <t>3422642402186701</t>
  </si>
  <si>
    <t>4112841501689401</t>
  </si>
  <si>
    <t>1588684523306878</t>
  </si>
  <si>
    <t>7175554239004893</t>
  </si>
  <si>
    <t>8937619065275516</t>
  </si>
  <si>
    <t>2754881437305933</t>
  </si>
  <si>
    <t>5257814001363233</t>
  </si>
  <si>
    <t>9121854312680620</t>
  </si>
  <si>
    <t>1591001235394769</t>
  </si>
  <si>
    <t>2983451932973241</t>
  </si>
  <si>
    <t>4452243713780244</t>
  </si>
  <si>
    <t>7228645415878397</t>
  </si>
  <si>
    <t>1561570677139354</t>
  </si>
  <si>
    <t>3829727890063427</t>
  </si>
  <si>
    <t>1775236949328160</t>
  </si>
  <si>
    <t>6015219118450637</t>
  </si>
  <si>
    <t>1794899890802062</t>
  </si>
  <si>
    <t>5336044378494738</t>
  </si>
  <si>
    <t>7852075988245403</t>
  </si>
  <si>
    <t>6901875986181771</t>
  </si>
  <si>
    <t>7024669788811158</t>
  </si>
  <si>
    <t>4463084389190140</t>
  </si>
  <si>
    <t>8042228292379143</t>
  </si>
  <si>
    <t>5969255165275426</t>
  </si>
  <si>
    <t>6188573340326009</t>
  </si>
  <si>
    <t>5757390738335017</t>
  </si>
  <si>
    <t>856841881830271</t>
  </si>
  <si>
    <t>7916834064062021</t>
  </si>
  <si>
    <t>2717236696283611</t>
  </si>
  <si>
    <t>4917829667063645</t>
  </si>
  <si>
    <t>6144032992924517</t>
  </si>
  <si>
    <t>4336551751993426</t>
  </si>
  <si>
    <t>3516737658588765</t>
  </si>
  <si>
    <t>9175918526841233</t>
  </si>
  <si>
    <t>3377856134229643</t>
  </si>
  <si>
    <t>3959733905014516</t>
  </si>
  <si>
    <t>8021578746262292</t>
  </si>
  <si>
    <t>4818247206321330</t>
  </si>
  <si>
    <t>1044270170012623</t>
  </si>
  <si>
    <t>8325469446779225</t>
  </si>
  <si>
    <t>1148560399260646</t>
  </si>
  <si>
    <t>1644710591727169</t>
  </si>
  <si>
    <t>9003345761483541</t>
  </si>
  <si>
    <t>736969771990514</t>
  </si>
  <si>
    <t>8748070826574803</t>
  </si>
  <si>
    <t>723759971711537</t>
  </si>
  <si>
    <t>3429442381787565</t>
  </si>
  <si>
    <t>7643765969297745</t>
  </si>
  <si>
    <t>410545804034579</t>
  </si>
  <si>
    <t>8222165336481893</t>
  </si>
  <si>
    <t>460629666945356</t>
  </si>
  <si>
    <t>1106649533393126</t>
  </si>
  <si>
    <t>5261605012470925</t>
  </si>
  <si>
    <t>953820000384621</t>
  </si>
  <si>
    <t>8837287682278370</t>
  </si>
  <si>
    <t>7440233535123347</t>
  </si>
  <si>
    <t>4655596260732277</t>
  </si>
  <si>
    <t>4784505331908699</t>
  </si>
  <si>
    <t>9765392340763747</t>
  </si>
  <si>
    <t>2772648956926987</t>
  </si>
  <si>
    <t>3722289637321598</t>
  </si>
  <si>
    <t>3697393969203611</t>
  </si>
  <si>
    <t>7544846817904719</t>
  </si>
  <si>
    <t>2469594665071439</t>
  </si>
  <si>
    <t>2826659487941229</t>
  </si>
  <si>
    <t>1118173013271935</t>
  </si>
  <si>
    <t>4780346884678755</t>
  </si>
  <si>
    <t>3454236245510571</t>
  </si>
  <si>
    <t>517999510229382</t>
  </si>
  <si>
    <t>8610755882922691</t>
  </si>
  <si>
    <t>9839957329445767</t>
  </si>
  <si>
    <t>9797779978683949</t>
  </si>
  <si>
    <t>7936819819388585</t>
  </si>
  <si>
    <t>1560566381496202</t>
  </si>
  <si>
    <t>90942527318695</t>
  </si>
  <si>
    <t>8118812274723887</t>
  </si>
  <si>
    <t>7098473708856644</t>
  </si>
  <si>
    <t>2885341331875066</t>
  </si>
  <si>
    <t>6988478485887995</t>
  </si>
  <si>
    <t>4204660623835695</t>
  </si>
  <si>
    <t>4260876502720924</t>
  </si>
  <si>
    <t>6115949237513336</t>
  </si>
  <si>
    <t>8920763488904250</t>
  </si>
  <si>
    <t>7298352906421161</t>
  </si>
  <si>
    <t>2821089839093357</t>
  </si>
  <si>
    <t>4809553121859434</t>
  </si>
  <si>
    <t>8571369274267491</t>
  </si>
  <si>
    <t>8936424237576939</t>
  </si>
  <si>
    <t>268069725897148</t>
  </si>
  <si>
    <t>908954704766622</t>
  </si>
  <si>
    <t>873646446856342</t>
  </si>
  <si>
    <t>9662614497952830</t>
  </si>
  <si>
    <t>2432232198937685</t>
  </si>
  <si>
    <t>1841768484656940</t>
  </si>
  <si>
    <t>966482151901277</t>
  </si>
  <si>
    <t>5270370802817498</t>
  </si>
  <si>
    <t>3319861530175484</t>
  </si>
  <si>
    <t>6329038463787777</t>
  </si>
  <si>
    <t>4395234625738063</t>
  </si>
  <si>
    <t>5949901793773864</t>
  </si>
  <si>
    <t>9696497840355007</t>
  </si>
  <si>
    <t>6330732351185009</t>
  </si>
  <si>
    <t>7597679558261249</t>
  </si>
  <si>
    <t>6746205320339740</t>
  </si>
  <si>
    <t>9757350836390850</t>
  </si>
  <si>
    <t>3347549895691872</t>
  </si>
  <si>
    <t>9780608598425735</t>
  </si>
  <si>
    <t>9589066099670679</t>
  </si>
  <si>
    <t>6425863497689263</t>
  </si>
  <si>
    <t>3826471105034773</t>
  </si>
  <si>
    <t>9010005327419885</t>
  </si>
  <si>
    <t>181338101943901</t>
  </si>
  <si>
    <t>6752196356532556</t>
  </si>
  <si>
    <t>674334214258805</t>
  </si>
  <si>
    <t>5878285368274637</t>
  </si>
  <si>
    <t>5678476494760996</t>
  </si>
  <si>
    <t>9210189250263300</t>
  </si>
  <si>
    <t>8291033043060235</t>
  </si>
  <si>
    <t>562062161983827</t>
  </si>
  <si>
    <t>9707907739869086</t>
  </si>
  <si>
    <t>4254933714296013</t>
  </si>
  <si>
    <t>1531598607255684</t>
  </si>
  <si>
    <t>950156070040771</t>
  </si>
  <si>
    <t>1575673878590154</t>
  </si>
  <si>
    <t>2970243574876752</t>
  </si>
  <si>
    <t>3525380258355161</t>
  </si>
  <si>
    <t>2613292351429620</t>
  </si>
  <si>
    <t>9524489641279600</t>
  </si>
  <si>
    <t>9525595124997658</t>
  </si>
  <si>
    <t>8337353320913157</t>
  </si>
  <si>
    <t>5442829550231930</t>
  </si>
  <si>
    <t>8961580751620734</t>
  </si>
  <si>
    <t>6539488244580574</t>
  </si>
  <si>
    <t>12883891709385</t>
  </si>
  <si>
    <t>4569471837242649</t>
  </si>
  <si>
    <t>6744918114012021</t>
  </si>
  <si>
    <t>6924214112490661</t>
  </si>
  <si>
    <t>5635811326664903</t>
  </si>
  <si>
    <t>6317352385906488</t>
  </si>
  <si>
    <t>9237944860939742</t>
  </si>
  <si>
    <t>1169100037164232</t>
  </si>
  <si>
    <t>5220649070271329</t>
  </si>
  <si>
    <t>6349037439518440</t>
  </si>
  <si>
    <t>9406237044770488</t>
  </si>
  <si>
    <t>559867480973754</t>
  </si>
  <si>
    <t>919869166793001</t>
  </si>
  <si>
    <t>1172583237571556</t>
  </si>
  <si>
    <t>2014463420854487</t>
  </si>
  <si>
    <t>5580246663772104</t>
  </si>
  <si>
    <t>8409494684557911</t>
  </si>
  <si>
    <t>6941527231036903</t>
  </si>
  <si>
    <t>5050501196800373</t>
  </si>
  <si>
    <t>7667310213731524</t>
  </si>
  <si>
    <t>9946019834333677</t>
  </si>
  <si>
    <t>2022455996903939</t>
  </si>
  <si>
    <t>6413465859079001</t>
  </si>
  <si>
    <t>4217264404060863</t>
  </si>
  <si>
    <t>4188918447842123</t>
  </si>
  <si>
    <t>162469425617425</t>
  </si>
  <si>
    <t>8207730826062463</t>
  </si>
  <si>
    <t>879629425654825</t>
  </si>
  <si>
    <t>8664304638239374</t>
  </si>
  <si>
    <t>967306877279169</t>
  </si>
  <si>
    <t>3645959792963904</t>
  </si>
  <si>
    <t>221280281256762</t>
  </si>
  <si>
    <t>4065310064431640</t>
  </si>
  <si>
    <t>7997235703387202</t>
  </si>
  <si>
    <t>6942000490019524</t>
  </si>
  <si>
    <t>5654405954649685</t>
  </si>
  <si>
    <t>2925473531751388</t>
  </si>
  <si>
    <t>2757226757911632</t>
  </si>
  <si>
    <t>5452476618544046</t>
  </si>
  <si>
    <t>1851748571129301</t>
  </si>
  <si>
    <t>429320027571259</t>
  </si>
  <si>
    <t>8266096017817641</t>
  </si>
  <si>
    <t>5599719014423545</t>
  </si>
  <si>
    <t>4225290264816133</t>
  </si>
  <si>
    <t>805942554068704</t>
  </si>
  <si>
    <t>8531900763577738</t>
  </si>
  <si>
    <t>3286994699160285</t>
  </si>
  <si>
    <t>9216212263291210</t>
  </si>
  <si>
    <t>1868654348118122</t>
  </si>
  <si>
    <t>561045935707163</t>
  </si>
  <si>
    <t>9774279053056923</t>
  </si>
  <si>
    <t>3891718596293251</t>
  </si>
  <si>
    <t>404655559960644</t>
  </si>
  <si>
    <t>9048304427771191</t>
  </si>
  <si>
    <t>7752578853115188</t>
  </si>
  <si>
    <t>263780285008998</t>
  </si>
  <si>
    <t>5774817867926209</t>
  </si>
  <si>
    <t>7422363584596693</t>
  </si>
  <si>
    <t>9786650904517918</t>
  </si>
  <si>
    <t>96446110996457</t>
  </si>
  <si>
    <t>9291538609216827</t>
  </si>
  <si>
    <t>4342498935343784</t>
  </si>
  <si>
    <t>3667818664287432</t>
  </si>
  <si>
    <t>8137583972611996</t>
  </si>
  <si>
    <t>4295243840105128</t>
  </si>
  <si>
    <t>5496245484493769</t>
  </si>
  <si>
    <t>9345145181865943</t>
  </si>
  <si>
    <t>5678430551522654</t>
  </si>
  <si>
    <t>6451943452863603</t>
  </si>
  <si>
    <t>3295258027863163</t>
  </si>
  <si>
    <t>664895888347972</t>
  </si>
  <si>
    <t>9656000390041951</t>
  </si>
  <si>
    <t>2390567456854652</t>
  </si>
  <si>
    <t>3528664513873780</t>
  </si>
  <si>
    <t>1619825440338070</t>
  </si>
  <si>
    <t>3413622413962192</t>
  </si>
  <si>
    <t>9798185949014190</t>
  </si>
  <si>
    <t>7722222607320558</t>
  </si>
  <si>
    <t>9650026408754192</t>
  </si>
  <si>
    <t>5106627237565916</t>
  </si>
  <si>
    <t>3857111381623668</t>
  </si>
  <si>
    <t>2943821880928966</t>
  </si>
  <si>
    <t>8203121907230704</t>
  </si>
  <si>
    <t>2731028914456249</t>
  </si>
  <si>
    <t>3169540903172603</t>
  </si>
  <si>
    <t>6948078438980232</t>
  </si>
  <si>
    <t>6861452514582003</t>
  </si>
  <si>
    <t>2027276470313684</t>
  </si>
  <si>
    <t>7710232634824389</t>
  </si>
  <si>
    <t>472481858934519</t>
  </si>
  <si>
    <t>5586668810395528</t>
  </si>
  <si>
    <t>1307918898617146</t>
  </si>
  <si>
    <t>7692093752816930</t>
  </si>
  <si>
    <t>5976458298360376</t>
  </si>
  <si>
    <t>6428959512671392</t>
  </si>
  <si>
    <t>331869382931822</t>
  </si>
  <si>
    <t>1123632375195997</t>
  </si>
  <si>
    <t>2565503124322613</t>
  </si>
  <si>
    <t>5789322497802364</t>
  </si>
  <si>
    <t>44005083201332</t>
  </si>
  <si>
    <t>9572946149476596</t>
  </si>
  <si>
    <t>6498860591559134</t>
  </si>
  <si>
    <t>502261927715546</t>
  </si>
  <si>
    <t>6864851122457986</t>
  </si>
  <si>
    <t>8727430154129497</t>
  </si>
  <si>
    <t>117304833560231</t>
  </si>
  <si>
    <t>1200189744909249</t>
  </si>
  <si>
    <t>1403912977251781</t>
  </si>
  <si>
    <t>8930252427153965</t>
  </si>
  <si>
    <t>7318195043601253</t>
  </si>
  <si>
    <t>3088731624910233</t>
  </si>
  <si>
    <t>1894648100884182</t>
  </si>
  <si>
    <t>2275202200242802</t>
  </si>
  <si>
    <t>3541024430561234</t>
  </si>
  <si>
    <t>9943201977690009</t>
  </si>
  <si>
    <t>8863664977396805</t>
  </si>
  <si>
    <t>8312155735889103</t>
  </si>
  <si>
    <t>109081382447961</t>
  </si>
  <si>
    <t>8178804209132960</t>
  </si>
  <si>
    <t>3562145041830249</t>
  </si>
  <si>
    <t>8986513535437452</t>
  </si>
  <si>
    <t>2534248265068165</t>
  </si>
  <si>
    <t>5694817608993929</t>
  </si>
  <si>
    <t>9757977529045005</t>
  </si>
  <si>
    <t>1769137384335256</t>
  </si>
  <si>
    <t>9497311358160963</t>
  </si>
  <si>
    <t>1071388907764697</t>
  </si>
  <si>
    <t>3821636895391911</t>
  </si>
  <si>
    <t>9422286358149725</t>
  </si>
  <si>
    <t>4917942888238092</t>
  </si>
  <si>
    <t>77019502591167</t>
  </si>
  <si>
    <t>593539014051159</t>
  </si>
  <si>
    <t>9203630181489007</t>
  </si>
  <si>
    <t>6960721690378818</t>
  </si>
  <si>
    <t>4318396432641108</t>
  </si>
  <si>
    <t>2785405712796347</t>
  </si>
  <si>
    <t>9920907144283025</t>
  </si>
  <si>
    <t>373996110874661</t>
  </si>
  <si>
    <t>5281840949149860</t>
  </si>
  <si>
    <t>3790565469427393</t>
  </si>
  <si>
    <t>8479061626253673</t>
  </si>
  <si>
    <t>9751865418344380</t>
  </si>
  <si>
    <t>4558523867289091</t>
  </si>
  <si>
    <t>4430962485785711</t>
  </si>
  <si>
    <t>192535920399510</t>
  </si>
  <si>
    <t>4390702218186934</t>
  </si>
  <si>
    <t>1681631686950264</t>
  </si>
  <si>
    <t>7453206591854641</t>
  </si>
  <si>
    <t>5147070086197421</t>
  </si>
  <si>
    <t>9251453910689970</t>
  </si>
  <si>
    <t>4298756444998066</t>
  </si>
  <si>
    <t>7609088777436376</t>
  </si>
  <si>
    <t>8364468157834256</t>
  </si>
  <si>
    <t>407511328618709</t>
  </si>
  <si>
    <t>5155439218866393</t>
  </si>
  <si>
    <t>5390878048548223</t>
  </si>
  <si>
    <t>6475471066431763</t>
  </si>
  <si>
    <t>9613074260891064</t>
  </si>
  <si>
    <t>2424725894344199</t>
  </si>
  <si>
    <t>2682906638817005</t>
  </si>
  <si>
    <t>4000768302765489</t>
  </si>
  <si>
    <t>3890025575819613</t>
  </si>
  <si>
    <t>3971116924281416</t>
  </si>
  <si>
    <t>1120534840781496</t>
  </si>
  <si>
    <t>6953246857469183</t>
  </si>
  <si>
    <t>9343584143661109</t>
  </si>
  <si>
    <t>3373709540088990</t>
  </si>
  <si>
    <t>8639240613550029</t>
  </si>
  <si>
    <t>7184131210770637</t>
  </si>
  <si>
    <t>6094825376158452</t>
  </si>
  <si>
    <t>7428104364067936</t>
  </si>
  <si>
    <t>5600234458344251</t>
  </si>
  <si>
    <t>8966153501665632</t>
  </si>
  <si>
    <t>8749418530198514</t>
  </si>
  <si>
    <t>6695521120868931</t>
  </si>
  <si>
    <t>833156517295824</t>
  </si>
  <si>
    <t>7219890230890962</t>
  </si>
  <si>
    <t>4642486903832831</t>
  </si>
  <si>
    <t>4908297784777268</t>
  </si>
  <si>
    <t>9086574976555908</t>
  </si>
  <si>
    <t>6758332274180142</t>
  </si>
  <si>
    <t>1279663423937291</t>
  </si>
  <si>
    <t>5925441516575381</t>
  </si>
  <si>
    <t>1825015085039851</t>
  </si>
  <si>
    <t>958381904023987</t>
  </si>
  <si>
    <t>5176263448936672</t>
  </si>
  <si>
    <t>9695874187670686</t>
  </si>
  <si>
    <t>9307483240814999</t>
  </si>
  <si>
    <t>2465758169115635</t>
  </si>
  <si>
    <t>1321660591396979</t>
  </si>
  <si>
    <t>1290622737313395</t>
  </si>
  <si>
    <t>7924272802640562</t>
  </si>
  <si>
    <t>9179340650363776</t>
  </si>
  <si>
    <t>2762477171131526</t>
  </si>
  <si>
    <t>7659784858821459</t>
  </si>
  <si>
    <t>6876792366516576</t>
  </si>
  <si>
    <t>9601290166618542</t>
  </si>
  <si>
    <t>9889481044662492</t>
  </si>
  <si>
    <t>8411122173616638</t>
  </si>
  <si>
    <t>6294737859175247</t>
  </si>
  <si>
    <t>3113728783170423</t>
  </si>
  <si>
    <t>3143727616879992</t>
  </si>
  <si>
    <t>5751348422483096</t>
  </si>
  <si>
    <t>865237287234968</t>
  </si>
  <si>
    <t>1365549928633569</t>
  </si>
  <si>
    <t>2108749896164639</t>
  </si>
  <si>
    <t>8483161333959971</t>
  </si>
  <si>
    <t>1062616291771345</t>
  </si>
  <si>
    <t>3894330977472909</t>
  </si>
  <si>
    <t>9562407115710497</t>
  </si>
  <si>
    <t>7892257579049290</t>
  </si>
  <si>
    <t>7023088586152113</t>
  </si>
  <si>
    <t>7028816027702117</t>
  </si>
  <si>
    <t>744863689575040</t>
  </si>
  <si>
    <t>1798536846546885</t>
  </si>
  <si>
    <t>8230611297750711</t>
  </si>
  <si>
    <t>9447629133162310</t>
  </si>
  <si>
    <t>8429680862657175</t>
  </si>
  <si>
    <t>8143897783993210</t>
  </si>
  <si>
    <t>7381591236282338</t>
  </si>
  <si>
    <t>2732672823824847</t>
  </si>
  <si>
    <t>1621162213575461</t>
  </si>
  <si>
    <t>3476056074711093</t>
  </si>
  <si>
    <t>1306741260835107</t>
  </si>
  <si>
    <t>6166799745758013</t>
  </si>
  <si>
    <t>958229526175892</t>
  </si>
  <si>
    <t>8338906792636916</t>
  </si>
  <si>
    <t>4648063129281850</t>
  </si>
  <si>
    <t>3783835215906861</t>
  </si>
  <si>
    <t>2009156957464536</t>
  </si>
  <si>
    <t>55927754419668</t>
  </si>
  <si>
    <t>5466733671437645</t>
  </si>
  <si>
    <t>3351478032628434</t>
  </si>
  <si>
    <t>8632625896660938</t>
  </si>
  <si>
    <t>3024090769323629</t>
  </si>
  <si>
    <t>8281439565066417</t>
  </si>
  <si>
    <t>5094291945485636</t>
  </si>
  <si>
    <t>2672881912668353</t>
  </si>
  <si>
    <t>5095796115814316</t>
  </si>
  <si>
    <t>7502954239229258</t>
  </si>
  <si>
    <t>2243057465165170</t>
  </si>
  <si>
    <t>5380787684015906</t>
  </si>
  <si>
    <t>7837742590512620</t>
  </si>
  <si>
    <t>9612126954263271</t>
  </si>
  <si>
    <t>4724653059066262</t>
  </si>
  <si>
    <t>8854805969362789</t>
  </si>
  <si>
    <t>7088285975355505</t>
  </si>
  <si>
    <t>5398819765917308</t>
  </si>
  <si>
    <t>2991970881967229</t>
  </si>
  <si>
    <t>6677763434210012</t>
  </si>
  <si>
    <t>6900530903451159</t>
  </si>
  <si>
    <t>3471006432725312</t>
  </si>
  <si>
    <t>8632239934041139</t>
  </si>
  <si>
    <t>8175459165361256</t>
  </si>
  <si>
    <t>5028944888675920</t>
  </si>
  <si>
    <t>1479005954909982</t>
  </si>
  <si>
    <t>123681233349756</t>
  </si>
  <si>
    <t>9914572055184915</t>
  </si>
  <si>
    <t>1911176519451314</t>
  </si>
  <si>
    <t>4763563598921988</t>
  </si>
  <si>
    <t>4667131942880350</t>
  </si>
  <si>
    <t>7962673259103479</t>
  </si>
  <si>
    <t>1548240677632763</t>
  </si>
  <si>
    <t>1426265156163291</t>
  </si>
  <si>
    <t>8894659191892180</t>
  </si>
  <si>
    <t>5037636414776701</t>
  </si>
  <si>
    <t>6412745316713284</t>
  </si>
  <si>
    <t>8405550884279745</t>
  </si>
  <si>
    <t>7272816712977484</t>
  </si>
  <si>
    <t>5375751180694557</t>
  </si>
  <si>
    <t>6435005926647286</t>
  </si>
  <si>
    <t>7658282946116450</t>
  </si>
  <si>
    <t>9268283904698976</t>
  </si>
  <si>
    <t>6543094618091963</t>
  </si>
  <si>
    <t>1000355681257387</t>
  </si>
  <si>
    <t>6366905742767380</t>
  </si>
  <si>
    <t>622834893511460</t>
  </si>
  <si>
    <t>7462678697048629</t>
  </si>
  <si>
    <t>6059627992496556</t>
  </si>
  <si>
    <t>6544480095566169</t>
  </si>
  <si>
    <t>6614505687528603</t>
  </si>
  <si>
    <t>2661497580172120</t>
  </si>
  <si>
    <t>8309652272292601</t>
  </si>
  <si>
    <t>6460707893518261</t>
  </si>
  <si>
    <t>4485938960055999</t>
  </si>
  <si>
    <t>4118756975207368</t>
  </si>
  <si>
    <t>6674274711295536</t>
  </si>
  <si>
    <t>8715272869543361</t>
  </si>
  <si>
    <t>5933791581196855</t>
  </si>
  <si>
    <t>6726211389729956</t>
  </si>
  <si>
    <t>1904459697576486</t>
  </si>
  <si>
    <t>1390199602753231</t>
  </si>
  <si>
    <t>9045517127738805</t>
  </si>
  <si>
    <t>9590737968256459</t>
  </si>
  <si>
    <t>9738069244879344</t>
  </si>
  <si>
    <t>6743433739245669</t>
  </si>
  <si>
    <t>8984873582206560</t>
  </si>
  <si>
    <t>9088021374895893</t>
  </si>
  <si>
    <t>4474690758977903</t>
  </si>
  <si>
    <t>8174564295109417</t>
  </si>
  <si>
    <t>5330836718161373</t>
  </si>
  <si>
    <t>6897631199672299</t>
  </si>
  <si>
    <t>1466346142224331</t>
  </si>
  <si>
    <t>4434840673921144</t>
  </si>
  <si>
    <t>4465767664776277</t>
  </si>
  <si>
    <t>1917883190259197</t>
  </si>
  <si>
    <t>4004975288947525</t>
  </si>
  <si>
    <t>4304921705041876</t>
  </si>
  <si>
    <t>52018498777717</t>
  </si>
  <si>
    <t>8338023260178711</t>
  </si>
  <si>
    <t>2982332283077083</t>
  </si>
  <si>
    <t>1362419264507653</t>
  </si>
  <si>
    <t>617776175919550</t>
  </si>
  <si>
    <t>6226829279027624</t>
  </si>
  <si>
    <t>7316029598656101</t>
  </si>
  <si>
    <t>6047821733979459</t>
  </si>
  <si>
    <t>4666192676090899</t>
  </si>
  <si>
    <t>9247137815024006</t>
  </si>
  <si>
    <t>4529398215305705</t>
  </si>
  <si>
    <t>6584757317314658</t>
  </si>
  <si>
    <t>6014844462670142</t>
  </si>
  <si>
    <t>4626529657738095</t>
  </si>
  <si>
    <t>2121741707902952</t>
  </si>
  <si>
    <t>8627656673150172</t>
  </si>
  <si>
    <t>8182678715105168</t>
  </si>
  <si>
    <t>2610469100275750</t>
  </si>
  <si>
    <t>1471263510232413</t>
  </si>
  <si>
    <t>4366096831027963</t>
  </si>
  <si>
    <t>2444418016300475</t>
  </si>
  <si>
    <t>2983694374128041</t>
  </si>
  <si>
    <t>4858845559409329</t>
  </si>
  <si>
    <t>4297593205577494</t>
  </si>
  <si>
    <t>5726609394965221</t>
  </si>
  <si>
    <t>8810528745542640</t>
  </si>
  <si>
    <t>669280584168576</t>
  </si>
  <si>
    <t>3538661428113601</t>
  </si>
  <si>
    <t>8012687149648533</t>
  </si>
  <si>
    <t>7081088760131544</t>
  </si>
  <si>
    <t>924864566332141</t>
  </si>
  <si>
    <t>6418254305756003</t>
  </si>
  <si>
    <t>9036992425681267</t>
  </si>
  <si>
    <t>8806604805513950</t>
  </si>
  <si>
    <t>3289723039222688</t>
  </si>
  <si>
    <t>7014069640395607</t>
  </si>
  <si>
    <t>3796398029741217</t>
  </si>
  <si>
    <t>2641216883898162</t>
  </si>
  <si>
    <t>2741831054352738</t>
  </si>
  <si>
    <t>4241883693693208</t>
  </si>
  <si>
    <t>2241832586039145</t>
  </si>
  <si>
    <t>5933995146217844</t>
  </si>
  <si>
    <t>5077205803770701</t>
  </si>
  <si>
    <t>9926453409088976</t>
  </si>
  <si>
    <t>3849480521504372</t>
  </si>
  <si>
    <t>7278701987181995</t>
  </si>
  <si>
    <t>5096947161550164</t>
  </si>
  <si>
    <t>4479168871152059</t>
  </si>
  <si>
    <t>4208300356795365</t>
  </si>
  <si>
    <t>5996015541978229</t>
  </si>
  <si>
    <t>4413891967380785</t>
  </si>
  <si>
    <t>4171300245375727</t>
  </si>
  <si>
    <t>2918432324352212</t>
  </si>
  <si>
    <t>7706103724305574</t>
  </si>
  <si>
    <t>71305835961223</t>
  </si>
  <si>
    <t>9686588831849138</t>
  </si>
  <si>
    <t>5590536844786505</t>
  </si>
  <si>
    <t>3159424787007821</t>
  </si>
  <si>
    <t>2703204822502125</t>
  </si>
  <si>
    <t>1237252975950483</t>
  </si>
  <si>
    <t>3605272536613708</t>
  </si>
  <si>
    <t>2225437209474170</t>
  </si>
  <si>
    <t>2397959776528465</t>
  </si>
  <si>
    <t>9536882597008663</t>
  </si>
  <si>
    <t>254143207988627</t>
  </si>
  <si>
    <t>7668668429697256</t>
  </si>
  <si>
    <t>1735864357106946</t>
  </si>
  <si>
    <t>442088644594859</t>
  </si>
  <si>
    <t>9596087843236900</t>
  </si>
  <si>
    <t>5240685339021627</t>
  </si>
  <si>
    <t>7277175507492149</t>
  </si>
  <si>
    <t>4169992783273450</t>
  </si>
  <si>
    <t>7415905850678529</t>
  </si>
  <si>
    <t>7003407673609974</t>
  </si>
  <si>
    <t>8647156011652854</t>
  </si>
  <si>
    <t>888406716413183</t>
  </si>
  <si>
    <t>1062818193975098</t>
  </si>
  <si>
    <t>48617953789986</t>
  </si>
  <si>
    <t>6206721917362374</t>
  </si>
  <si>
    <t>8606580151500933</t>
  </si>
  <si>
    <t>9729240803975470</t>
  </si>
  <si>
    <t>3689982841600324</t>
  </si>
  <si>
    <t>2577073629582880</t>
  </si>
  <si>
    <t>7960996568548338</t>
  </si>
  <si>
    <t>8467016310812411</t>
  </si>
  <si>
    <t>8451976454585227</t>
  </si>
  <si>
    <t>2369711211359555</t>
  </si>
  <si>
    <t>1697019284047968</t>
  </si>
  <si>
    <t>2820877427919956</t>
  </si>
  <si>
    <t>5422813806321536</t>
  </si>
  <si>
    <t>3539932253704698</t>
  </si>
  <si>
    <t>7648341703822011</t>
  </si>
  <si>
    <t>8133939091925158</t>
  </si>
  <si>
    <t>9804843253136315</t>
  </si>
  <si>
    <t>8190903184321042</t>
  </si>
  <si>
    <t>2045443399328622</t>
  </si>
  <si>
    <t>3751092839147133</t>
  </si>
  <si>
    <t>4815391979260814</t>
  </si>
  <si>
    <t>1014857012319168</t>
  </si>
  <si>
    <t>1308821528596495</t>
  </si>
  <si>
    <t>8975832353121158</t>
  </si>
  <si>
    <t>3820756862971638</t>
  </si>
  <si>
    <t>1465637891475973</t>
  </si>
  <si>
    <t>3518326849441278</t>
  </si>
  <si>
    <t>7569448141960515</t>
  </si>
  <si>
    <t>3771685181780915</t>
  </si>
  <si>
    <t>2276314085953626</t>
  </si>
  <si>
    <t>9505864449645290</t>
  </si>
  <si>
    <t>1302931531502474</t>
  </si>
  <si>
    <t>5862712491100352</t>
  </si>
  <si>
    <t>6982718192648732</t>
  </si>
  <si>
    <t>9721746193886404</t>
  </si>
  <si>
    <t>2058572037861991</t>
  </si>
  <si>
    <t>6753827757067673</t>
  </si>
  <si>
    <t>519811170702926</t>
  </si>
  <si>
    <t>8701151382209124</t>
  </si>
  <si>
    <t>5551262488967077</t>
  </si>
  <si>
    <t>3057964938181518</t>
  </si>
  <si>
    <t>2477625931075086</t>
  </si>
  <si>
    <t>7812690593221554</t>
  </si>
  <si>
    <t>1639862282643793</t>
  </si>
  <si>
    <t>8180176933983772</t>
  </si>
  <si>
    <t>3996654007761749</t>
  </si>
  <si>
    <t>6096690430233707</t>
  </si>
  <si>
    <t>9843353657399126</t>
  </si>
  <si>
    <t>9794642149776400</t>
  </si>
  <si>
    <t>5666801198567638</t>
  </si>
  <si>
    <t>6163529670183229</t>
  </si>
  <si>
    <t>2858030458816145</t>
  </si>
  <si>
    <t>7138982150103355</t>
  </si>
  <si>
    <t>1237106388390605</t>
  </si>
  <si>
    <t>9026696912974099</t>
  </si>
  <si>
    <t>5296124719424239</t>
  </si>
  <si>
    <t>4275105223754651</t>
  </si>
  <si>
    <t>989466079339395</t>
  </si>
  <si>
    <t>1264925398877520</t>
  </si>
  <si>
    <t>907320452523432</t>
  </si>
  <si>
    <t>9620497725400040</t>
  </si>
  <si>
    <t>5545570846890011</t>
  </si>
  <si>
    <t>9842813972344287</t>
  </si>
  <si>
    <t>9303407362184738</t>
  </si>
  <si>
    <t>2198411458373730</t>
  </si>
  <si>
    <t>6921518897751902</t>
  </si>
  <si>
    <t>8698357293470880</t>
  </si>
  <si>
    <t>5179458336235279</t>
  </si>
  <si>
    <t>6220356936935304</t>
  </si>
  <si>
    <t>2052276494182189</t>
  </si>
  <si>
    <t>7522517841912724</t>
  </si>
  <si>
    <t>1998134772144936</t>
  </si>
  <si>
    <t>2504526550222886</t>
  </si>
  <si>
    <t>3063627851445259</t>
  </si>
  <si>
    <t>4965518120621288</t>
  </si>
  <si>
    <t>2927644888132628</t>
  </si>
  <si>
    <t>7862217842217234</t>
  </si>
  <si>
    <t>6374947796851881</t>
  </si>
  <si>
    <t>9827895033568441</t>
  </si>
  <si>
    <t>298601315782250</t>
  </si>
  <si>
    <t>3201000606629624</t>
  </si>
  <si>
    <t>419186964473930</t>
  </si>
  <si>
    <t>9323201914557766</t>
  </si>
  <si>
    <t>9635920714924907</t>
  </si>
  <si>
    <t>6165729035316546</t>
  </si>
  <si>
    <t>9229991172383166</t>
  </si>
  <si>
    <t>6910735598225395</t>
  </si>
  <si>
    <t>1362500145962257</t>
  </si>
  <si>
    <t>7868519654862725</t>
  </si>
  <si>
    <t>5110035788677330</t>
  </si>
  <si>
    <t>4190260991704578</t>
  </si>
  <si>
    <t>9095252671562404</t>
  </si>
  <si>
    <t>8360618291210479</t>
  </si>
  <si>
    <t>7244753986846512</t>
  </si>
  <si>
    <t>5566213466320423</t>
  </si>
  <si>
    <t>9542007319136914</t>
  </si>
  <si>
    <t>8276952032404160</t>
  </si>
  <si>
    <t>6407768077506334</t>
  </si>
  <si>
    <t>5649301466215825</t>
  </si>
  <si>
    <t>4867505747544085</t>
  </si>
  <si>
    <t>439976223731043</t>
  </si>
  <si>
    <t>4668959682800043</t>
  </si>
  <si>
    <t>6742786824211256</t>
  </si>
  <si>
    <t>6988245923025435</t>
  </si>
  <si>
    <t>9443583552567022</t>
  </si>
  <si>
    <t>9332376178430609</t>
  </si>
  <si>
    <t>4783053102493704</t>
  </si>
  <si>
    <t>4465091581653888</t>
  </si>
  <si>
    <t>5533401751366697</t>
  </si>
  <si>
    <t>460044755415876</t>
  </si>
  <si>
    <t>8910752621340117</t>
  </si>
  <si>
    <t>6178286231741949</t>
  </si>
  <si>
    <t>9023110111752067</t>
  </si>
  <si>
    <t>8765364536458399</t>
  </si>
  <si>
    <t>1998518509166863</t>
  </si>
  <si>
    <t>3658689111086176</t>
  </si>
  <si>
    <t>2286342197148156</t>
  </si>
  <si>
    <t>786026689655932</t>
  </si>
  <si>
    <t>8699464572955980</t>
  </si>
  <si>
    <t>4354383934434433</t>
  </si>
  <si>
    <t>2896707191945091</t>
  </si>
  <si>
    <t>4866738788143045</t>
  </si>
  <si>
    <t>4227739009306946</t>
  </si>
  <si>
    <t>1217571721243518</t>
  </si>
  <si>
    <t>3279709643464787</t>
  </si>
  <si>
    <t>1533599255463046</t>
  </si>
  <si>
    <t>4143455154127852</t>
  </si>
  <si>
    <t>517511987184500</t>
  </si>
  <si>
    <t>9983131080000506</t>
  </si>
  <si>
    <t>7459449575183758</t>
  </si>
  <si>
    <t>2166407666910767</t>
  </si>
  <si>
    <t>6851996012842803</t>
  </si>
  <si>
    <t>1331458786960159</t>
  </si>
  <si>
    <t>6880570366505970</t>
  </si>
  <si>
    <t>7124270447378362</t>
  </si>
  <si>
    <t>9685835752823090</t>
  </si>
  <si>
    <t>4814305686952590</t>
  </si>
  <si>
    <t>6641855954556906</t>
  </si>
  <si>
    <t>5356922740024751</t>
  </si>
  <si>
    <t>6270139602055789</t>
  </si>
  <si>
    <t>5252088362279929</t>
  </si>
  <si>
    <t>8571453387411046</t>
  </si>
  <si>
    <t>9669646856357877</t>
  </si>
  <si>
    <t>8446443510993717</t>
  </si>
  <si>
    <t>777410283149101</t>
  </si>
  <si>
    <t>7718957030023533</t>
  </si>
  <si>
    <t>3813709760037799</t>
  </si>
  <si>
    <t>2607995514266544</t>
  </si>
  <si>
    <t>9583598445441668</t>
  </si>
  <si>
    <t>2779977816227711</t>
  </si>
  <si>
    <t>4688838488476314</t>
  </si>
  <si>
    <t>987892439715952</t>
  </si>
  <si>
    <t>9186741403962220</t>
  </si>
  <si>
    <t>5597085812383185</t>
  </si>
  <si>
    <t>9722750353721211</t>
  </si>
  <si>
    <t>8140498538603020</t>
  </si>
  <si>
    <t>4753128895891906</t>
  </si>
  <si>
    <t>745783506152744</t>
  </si>
  <si>
    <t>3306170174222093</t>
  </si>
  <si>
    <t>8021761463580896</t>
  </si>
  <si>
    <t>9073408575443366</t>
  </si>
  <si>
    <t>7185039562230536</t>
  </si>
  <si>
    <t>8411687099182784</t>
  </si>
  <si>
    <t>1709922072828297</t>
  </si>
  <si>
    <t>3364507081335768</t>
  </si>
  <si>
    <t>644409214908401</t>
  </si>
  <si>
    <t>4812283044666057</t>
  </si>
  <si>
    <t>7927577006768393</t>
  </si>
  <si>
    <t>5440093857275562</t>
  </si>
  <si>
    <t>2689376184411193</t>
  </si>
  <si>
    <t>1342857064114897</t>
  </si>
  <si>
    <t>6290926689866169</t>
  </si>
  <si>
    <t>2425703007485718</t>
  </si>
  <si>
    <t>6158548554380827</t>
  </si>
  <si>
    <t>3693160539356606</t>
  </si>
  <si>
    <t>876034197849289</t>
  </si>
  <si>
    <t>951334717947336</t>
  </si>
  <si>
    <t>3546278795354981</t>
  </si>
  <si>
    <t>8060013412315522</t>
  </si>
  <si>
    <t>7287465448736703</t>
  </si>
  <si>
    <t>9133050904362290</t>
  </si>
  <si>
    <t>2295927712499358</t>
  </si>
  <si>
    <t>4983503201642555</t>
  </si>
  <si>
    <t>4605445023906123</t>
  </si>
  <si>
    <t>7911583972815429</t>
  </si>
  <si>
    <t>8532447960134620</t>
  </si>
  <si>
    <t>3461807319739030</t>
  </si>
  <si>
    <t>1996841864367894</t>
  </si>
  <si>
    <t>7933871596761683</t>
  </si>
  <si>
    <t>5133943837164452</t>
  </si>
  <si>
    <t>7335587779069351</t>
  </si>
  <si>
    <t>6326802980727900</t>
  </si>
  <si>
    <t>6637425155249915</t>
  </si>
  <si>
    <t>5879380957405100</t>
  </si>
  <si>
    <t>4894394398651827</t>
  </si>
  <si>
    <t>9584668225196111</t>
  </si>
  <si>
    <t>3794099785202998</t>
  </si>
  <si>
    <t>7752377705041139</t>
  </si>
  <si>
    <t>8023491953314915</t>
  </si>
  <si>
    <t>8945389296008275</t>
  </si>
  <si>
    <t>2438045275001155</t>
  </si>
  <si>
    <t>1517355196227473</t>
  </si>
  <si>
    <t>9788759791202895</t>
  </si>
  <si>
    <t>9565208999938752</t>
  </si>
  <si>
    <t>1659776590484949</t>
  </si>
  <si>
    <t>2303504090163457</t>
  </si>
  <si>
    <t>9584153810669277</t>
  </si>
  <si>
    <t>9730722512546509</t>
  </si>
  <si>
    <t>3257318474032981</t>
  </si>
  <si>
    <t>3092437729365244</t>
  </si>
  <si>
    <t>9439117825566473</t>
  </si>
  <si>
    <t>7347363479794785</t>
  </si>
  <si>
    <t>4563595921892047</t>
  </si>
  <si>
    <t>1942009799349221</t>
  </si>
  <si>
    <t>2670368142418146</t>
  </si>
  <si>
    <t>7146661658400862</t>
  </si>
  <si>
    <t>5633532034376479</t>
  </si>
  <si>
    <t>4297863198260289</t>
  </si>
  <si>
    <t>9759315026786559</t>
  </si>
  <si>
    <t>3100660601417843</t>
  </si>
  <si>
    <t>509747302981101</t>
  </si>
  <si>
    <t>9115088171748831</t>
  </si>
  <si>
    <t>9722463670878385</t>
  </si>
  <si>
    <t>1322429845959676</t>
  </si>
  <si>
    <t>6622811193234203</t>
  </si>
  <si>
    <t>9407136121415927</t>
  </si>
  <si>
    <t>5224242098326809</t>
  </si>
  <si>
    <t>9308050196218205</t>
  </si>
  <si>
    <t>3462361449427011</t>
  </si>
  <si>
    <t>7560669113544869</t>
  </si>
  <si>
    <t>9118893216216939</t>
  </si>
  <si>
    <t>2419040702373445</t>
  </si>
  <si>
    <t>3838402060252359</t>
  </si>
  <si>
    <t>1884023296569804</t>
  </si>
  <si>
    <t>8621248668281978</t>
  </si>
  <si>
    <t>3264561213722861</t>
  </si>
  <si>
    <t>9272712152235519</t>
  </si>
  <si>
    <t>6576013936576352</t>
  </si>
  <si>
    <t>1269422586311262</t>
  </si>
  <si>
    <t>7509274380875023</t>
  </si>
  <si>
    <t>8153236263532785</t>
  </si>
  <si>
    <t>2307456662691095</t>
  </si>
  <si>
    <t>8159750649502839</t>
  </si>
  <si>
    <t>4039600742663847</t>
  </si>
  <si>
    <t>1556297330647938</t>
  </si>
  <si>
    <t>8896558579511890</t>
  </si>
  <si>
    <t>8386412831075190</t>
  </si>
  <si>
    <t>7368476423474040</t>
  </si>
  <si>
    <t>4267813687377359</t>
  </si>
  <si>
    <t>8975135958611975</t>
  </si>
  <si>
    <t>4392979693313805</t>
  </si>
  <si>
    <t>4045188973183763</t>
  </si>
  <si>
    <t>6636691598200016</t>
  </si>
  <si>
    <t>6375221692059321</t>
  </si>
  <si>
    <t>9270041680278670</t>
  </si>
  <si>
    <t>783362341900527</t>
  </si>
  <si>
    <t>6254360090155436</t>
  </si>
  <si>
    <t>2644962491128411</t>
  </si>
  <si>
    <t>4563049193803788</t>
  </si>
  <si>
    <t>5840207861371711</t>
  </si>
  <si>
    <t>6810012494755830</t>
  </si>
  <si>
    <t>5956192265956407</t>
  </si>
  <si>
    <t>5956337530949025</t>
  </si>
  <si>
    <t>9589832159751852</t>
  </si>
  <si>
    <t>2692632416389517</t>
  </si>
  <si>
    <t>2982040844779596</t>
  </si>
  <si>
    <t>9370016019959464</t>
  </si>
  <si>
    <t>1556406927710074</t>
  </si>
  <si>
    <t>7073320768634578</t>
  </si>
  <si>
    <t>9991919322319050</t>
  </si>
  <si>
    <t>31586021226450</t>
  </si>
  <si>
    <t>6619537498391916</t>
  </si>
  <si>
    <t>5465993052992762</t>
  </si>
  <si>
    <t>951722777236021</t>
  </si>
  <si>
    <t>5397222137998255</t>
  </si>
  <si>
    <t>15352707746517</t>
  </si>
  <si>
    <t>4258789747862646</t>
  </si>
  <si>
    <t>528838724758885</t>
  </si>
  <si>
    <t>3502116992855208</t>
  </si>
  <si>
    <t>139207735714250</t>
  </si>
  <si>
    <t>8538321549660815</t>
  </si>
  <si>
    <t>9048252887043515</t>
  </si>
  <si>
    <t>9931985476015803</t>
  </si>
  <si>
    <t>9972700216610335</t>
  </si>
  <si>
    <t>7962046729303954</t>
  </si>
  <si>
    <t>8014762967755184</t>
  </si>
  <si>
    <t>5657345051716279</t>
  </si>
  <si>
    <t>2390929145929370</t>
  </si>
  <si>
    <t>2162088147839249</t>
  </si>
  <si>
    <t>9976437270260278</t>
  </si>
  <si>
    <t>2269994106895261</t>
  </si>
  <si>
    <t>966969981889992</t>
  </si>
  <si>
    <t>7347945037724299</t>
  </si>
  <si>
    <t>7151490150814870</t>
  </si>
  <si>
    <t>8450296304110454</t>
  </si>
  <si>
    <t>7507379338017246</t>
  </si>
  <si>
    <t>8416211838798883</t>
  </si>
  <si>
    <t>3941883049713293</t>
  </si>
  <si>
    <t>1606373057286523</t>
  </si>
  <si>
    <t>7597996215264484</t>
  </si>
  <si>
    <t>139473412835201</t>
  </si>
  <si>
    <t>1883967863575972</t>
  </si>
  <si>
    <t>2957055976666024</t>
  </si>
  <si>
    <t>1946698146007009</t>
  </si>
  <si>
    <t>1120431334412291</t>
  </si>
  <si>
    <t>5923625539301994</t>
  </si>
  <si>
    <t>9933212632966721</t>
  </si>
  <si>
    <t>2341045341949051</t>
  </si>
  <si>
    <t>7008482808171965</t>
  </si>
  <si>
    <t>7436531261907886</t>
  </si>
  <si>
    <t>5218124532658451</t>
  </si>
  <si>
    <t>9607377160009350</t>
  </si>
  <si>
    <t>8312957894680669</t>
  </si>
  <si>
    <t>3267132612471398</t>
  </si>
  <si>
    <t>4304558069348742</t>
  </si>
  <si>
    <t>5714016566860929</t>
  </si>
  <si>
    <t>1030752118576607</t>
  </si>
  <si>
    <t>3002901965007126</t>
  </si>
  <si>
    <t>1148281308865851</t>
  </si>
  <si>
    <t>6892181403440937</t>
  </si>
  <si>
    <t>1549884218606453</t>
  </si>
  <si>
    <t>2927390841972447</t>
  </si>
  <si>
    <t>6344191290583580</t>
  </si>
  <si>
    <t>6986046394636155</t>
  </si>
  <si>
    <t>7323971521562436</t>
  </si>
  <si>
    <t>1112187409175367</t>
  </si>
  <si>
    <t>4875979690279757</t>
  </si>
  <si>
    <t>2100480844370348</t>
  </si>
  <si>
    <t>4006709111486080</t>
  </si>
  <si>
    <t>2102712358335737</t>
  </si>
  <si>
    <t>3740858599491590</t>
  </si>
  <si>
    <t>6071959908133833</t>
  </si>
  <si>
    <t>8973981287953221</t>
  </si>
  <si>
    <t>6430479742298359</t>
  </si>
  <si>
    <t>4476145802779980</t>
  </si>
  <si>
    <t>6297093231463073</t>
  </si>
  <si>
    <t>3252681388299882</t>
  </si>
  <si>
    <t>9317091215260776</t>
  </si>
  <si>
    <t>4052823021719572</t>
  </si>
  <si>
    <t>5032820353571554</t>
  </si>
  <si>
    <t>6156410663918635</t>
  </si>
  <si>
    <t>8404328545930051</t>
  </si>
  <si>
    <t>9561931758175776</t>
  </si>
  <si>
    <t>6736671016781334</t>
  </si>
  <si>
    <t>4841856363896950</t>
  </si>
  <si>
    <t>3078583209188210</t>
  </si>
  <si>
    <t>5306906506298680</t>
  </si>
  <si>
    <t>4806118987818607</t>
  </si>
  <si>
    <t>2097500276154101</t>
  </si>
  <si>
    <t>2778723903822299</t>
  </si>
  <si>
    <t>6329516739160915</t>
  </si>
  <si>
    <t>4147944532072625</t>
  </si>
  <si>
    <t>1109851299072582</t>
  </si>
  <si>
    <t>8749635746339392</t>
  </si>
  <si>
    <t>9161631878070606</t>
  </si>
  <si>
    <t>4679626870497960</t>
  </si>
  <si>
    <t>7729428820953313</t>
  </si>
  <si>
    <t>8506976064100293</t>
  </si>
  <si>
    <t>2024650317940572</t>
  </si>
  <si>
    <t>3940271491577092</t>
  </si>
  <si>
    <t>4736126570636830</t>
  </si>
  <si>
    <t>8877467575264884</t>
  </si>
  <si>
    <t>9086227870289790</t>
  </si>
  <si>
    <t>6360356171818485</t>
  </si>
  <si>
    <t>1432106280651364</t>
  </si>
  <si>
    <t>6970771140264389</t>
  </si>
  <si>
    <t>1316942329113577</t>
  </si>
  <si>
    <t>5619585677526401</t>
  </si>
  <si>
    <t>7760090362037845</t>
  </si>
  <si>
    <t>4005569800194672</t>
  </si>
  <si>
    <t>9643302145582009</t>
  </si>
  <si>
    <t>7164389852817775</t>
  </si>
  <si>
    <t>5172876201181487</t>
  </si>
  <si>
    <t>1903353600458687</t>
  </si>
  <si>
    <t>1049975652390597</t>
  </si>
  <si>
    <t>679106005103508</t>
  </si>
  <si>
    <t>8374526700135825</t>
  </si>
  <si>
    <t>6734441654770811</t>
  </si>
  <si>
    <t>660186723800038</t>
  </si>
  <si>
    <t>3268940819418030</t>
  </si>
  <si>
    <t>7950535774601234</t>
  </si>
  <si>
    <t>8425696376138704</t>
  </si>
  <si>
    <t>6192050932175035</t>
  </si>
  <si>
    <t>3438474612516243</t>
  </si>
  <si>
    <t>3286109109923697</t>
  </si>
  <si>
    <t>9295845548468645</t>
  </si>
  <si>
    <t>3004059081999233</t>
  </si>
  <si>
    <t>4464780813634918</t>
  </si>
  <si>
    <t>6144606847020507</t>
  </si>
  <si>
    <t>7460538820662412</t>
  </si>
  <si>
    <t>9691441058102614</t>
  </si>
  <si>
    <t>2855408174877603</t>
  </si>
  <si>
    <t>4483910829331176</t>
  </si>
  <si>
    <t>1954402733224846</t>
  </si>
  <si>
    <t>7096707836409784</t>
  </si>
  <si>
    <t>8021612122344230</t>
  </si>
  <si>
    <t>4605822791786861</t>
  </si>
  <si>
    <t>9733613904767676</t>
  </si>
  <si>
    <t>664433353809603</t>
  </si>
  <si>
    <t>9475039842504116</t>
  </si>
  <si>
    <t>5738354357454199</t>
  </si>
  <si>
    <t>772390425901964</t>
  </si>
  <si>
    <t>5227305493284957</t>
  </si>
  <si>
    <t>4476847329128261</t>
  </si>
  <si>
    <t>581197056058391</t>
  </si>
  <si>
    <t>2626224844042284</t>
  </si>
  <si>
    <t>8669069721750768</t>
  </si>
  <si>
    <t>20179340421588</t>
  </si>
  <si>
    <t>2210232678158125</t>
  </si>
  <si>
    <t>1500488833099159</t>
  </si>
  <si>
    <t>6860212537073215</t>
  </si>
  <si>
    <t>2313478749914914</t>
  </si>
  <si>
    <t>8295323233459</t>
  </si>
  <si>
    <t>6221351473355009</t>
  </si>
  <si>
    <t>5288769951441989</t>
  </si>
  <si>
    <t>4675562117383028</t>
  </si>
  <si>
    <t>1852792056560065</t>
  </si>
  <si>
    <t>5690879662577094</t>
  </si>
  <si>
    <t>1461449476085956</t>
  </si>
  <si>
    <t>2783132470984406</t>
  </si>
  <si>
    <t>6282385133028455</t>
  </si>
  <si>
    <t>49702501543531</t>
  </si>
  <si>
    <t>1053468740953537</t>
  </si>
  <si>
    <t>9608877992607746</t>
  </si>
  <si>
    <t>6624569310692922</t>
  </si>
  <si>
    <t>5647567335060312</t>
  </si>
  <si>
    <t>6302452756803852</t>
  </si>
  <si>
    <t>4833217587550410</t>
  </si>
  <si>
    <t>5716142353362821</t>
  </si>
  <si>
    <t>5154854895040872</t>
  </si>
  <si>
    <t>3219696416837854</t>
  </si>
  <si>
    <t>8662824760246873</t>
  </si>
  <si>
    <t>578020947021058</t>
  </si>
  <si>
    <t>4406649157919614</t>
  </si>
  <si>
    <t>9910968495283542</t>
  </si>
  <si>
    <t>9334156178799145</t>
  </si>
  <si>
    <t>1842166137303799</t>
  </si>
  <si>
    <t>827045238781663</t>
  </si>
  <si>
    <t>4894808583478694</t>
  </si>
  <si>
    <t>2549868034502714</t>
  </si>
  <si>
    <t>4003459481000435</t>
  </si>
  <si>
    <t>2110648554571856</t>
  </si>
  <si>
    <t>4171328770719375</t>
  </si>
  <si>
    <t>9860277019782185</t>
  </si>
  <si>
    <t>2028912009960447</t>
  </si>
  <si>
    <t>6538210865924011</t>
  </si>
  <si>
    <t>9393793690684439</t>
  </si>
  <si>
    <t>907791248570807</t>
  </si>
  <si>
    <t>4379065311594980</t>
  </si>
  <si>
    <t>1712019078554633</t>
  </si>
  <si>
    <t>1077869991691764</t>
  </si>
  <si>
    <t>6905795954918799</t>
  </si>
  <si>
    <t>724727553559451</t>
  </si>
  <si>
    <t>6349271952742167</t>
  </si>
  <si>
    <t>1313321874843915</t>
  </si>
  <si>
    <t>6671386971942140</t>
  </si>
  <si>
    <t>3734285670590482</t>
  </si>
  <si>
    <t>5898352343134451</t>
  </si>
  <si>
    <t>643722653410247</t>
  </si>
  <si>
    <t>9896937534861664</t>
  </si>
  <si>
    <t>8090958408679504</t>
  </si>
  <si>
    <t>4703039006536276</t>
  </si>
  <si>
    <t>9613935544552809</t>
  </si>
  <si>
    <t>3100186734914625</t>
  </si>
  <si>
    <t>2821980361575090</t>
  </si>
  <si>
    <t>6744643579655632</t>
  </si>
  <si>
    <t>8044104344201802</t>
  </si>
  <si>
    <t>1383816245387569</t>
  </si>
  <si>
    <t>7558853668284860</t>
  </si>
  <si>
    <t>7299579115808806</t>
  </si>
  <si>
    <t>9751302890669398</t>
  </si>
  <si>
    <t>5878738300050097</t>
  </si>
  <si>
    <t>5353646131032522</t>
  </si>
  <si>
    <t>4214636906950300</t>
  </si>
  <si>
    <t>2681081084975310</t>
  </si>
  <si>
    <t>8665735129121616</t>
  </si>
  <si>
    <t>8627613500348330</t>
  </si>
  <si>
    <t>3679400976978779</t>
  </si>
  <si>
    <t>8092232783531054</t>
  </si>
  <si>
    <t>3497286270221003</t>
  </si>
  <si>
    <t>5141316879426126</t>
  </si>
  <si>
    <t>6510028568057569</t>
  </si>
  <si>
    <t>4341691580087682</t>
  </si>
  <si>
    <t>4304118524298913</t>
  </si>
  <si>
    <t>7334540456701479</t>
  </si>
  <si>
    <t>4798664212526887</t>
  </si>
  <si>
    <t>8720036489775874</t>
  </si>
  <si>
    <t>6525586689548181</t>
  </si>
  <si>
    <t>3268327103920155</t>
  </si>
  <si>
    <t>5040620820722498</t>
  </si>
  <si>
    <t>8162009360456040</t>
  </si>
  <si>
    <t>9383067232984403</t>
  </si>
  <si>
    <t>3113671476662077</t>
  </si>
  <si>
    <t>9996307814068781</t>
  </si>
  <si>
    <t>6639149137948485</t>
  </si>
  <si>
    <t>5331027894638825</t>
  </si>
  <si>
    <t>2231368587105426</t>
  </si>
  <si>
    <t>1295449408106460</t>
  </si>
  <si>
    <t>1555111275468312</t>
  </si>
  <si>
    <t>2335178404259053</t>
  </si>
  <si>
    <t>1373752443103122</t>
  </si>
  <si>
    <t>1029870122202115</t>
  </si>
  <si>
    <t>6230921178034701</t>
  </si>
  <si>
    <t>601735954953425</t>
  </si>
  <si>
    <t>5851413183896532</t>
  </si>
  <si>
    <t>8577083398855889</t>
  </si>
  <si>
    <t>3641209039750138</t>
  </si>
  <si>
    <t>2703978609357146</t>
  </si>
  <si>
    <t>5489018188219153</t>
  </si>
  <si>
    <t>1067626300793992</t>
  </si>
  <si>
    <t>4634155802349073</t>
  </si>
  <si>
    <t>7588060374585929</t>
  </si>
  <si>
    <t>4766274823076633</t>
  </si>
  <si>
    <t>9918627907440816</t>
  </si>
  <si>
    <t>5956181626885952</t>
  </si>
  <si>
    <t>3297731660652436</t>
  </si>
  <si>
    <t>2333991306979815</t>
  </si>
  <si>
    <t>954277909427295</t>
  </si>
  <si>
    <t>7298905732348120</t>
  </si>
  <si>
    <t>3998781841303947</t>
  </si>
  <si>
    <t>3936665804965574</t>
  </si>
  <si>
    <t>985945718844997</t>
  </si>
  <si>
    <t>9930030612557590</t>
  </si>
  <si>
    <t>9107232062664726</t>
  </si>
  <si>
    <t>747292315583704</t>
  </si>
  <si>
    <t>9421831016570922</t>
  </si>
  <si>
    <t>2765228286683158</t>
  </si>
  <si>
    <t>6491747441844040</t>
  </si>
  <si>
    <t>4721561893046945</t>
  </si>
  <si>
    <t>2716292660717818</t>
  </si>
  <si>
    <t>4236963121931565</t>
  </si>
  <si>
    <t>447291700227638</t>
  </si>
  <si>
    <t>8234714361022907</t>
  </si>
  <si>
    <t>6500532203960506</t>
  </si>
  <si>
    <t>7551211491736360</t>
  </si>
  <si>
    <t>8691087217933036</t>
  </si>
  <si>
    <t>9250548729660172</t>
  </si>
  <si>
    <t>7654752464350996</t>
  </si>
  <si>
    <t>3871825192540400</t>
  </si>
  <si>
    <t>3520620208404288</t>
  </si>
  <si>
    <t>5645952782646415</t>
  </si>
  <si>
    <t>3116417370877718</t>
  </si>
  <si>
    <t>3322576830665961</t>
  </si>
  <si>
    <t>9615490127070498</t>
  </si>
  <si>
    <t>8405252466999037</t>
  </si>
  <si>
    <t>8012737939572606</t>
  </si>
  <si>
    <t>6038111430395819</t>
  </si>
  <si>
    <t>3165374436548077</t>
  </si>
  <si>
    <t>5005754042617556</t>
  </si>
  <si>
    <t>2349406701185244</t>
  </si>
  <si>
    <t>369650383209325</t>
  </si>
  <si>
    <t>1909672049450800</t>
  </si>
  <si>
    <t>8181503300189496</t>
  </si>
  <si>
    <t>4115825349318512</t>
  </si>
  <si>
    <t>7214715228623914</t>
  </si>
  <si>
    <t>3513180098049679</t>
  </si>
  <si>
    <t>2999158763772156</t>
  </si>
  <si>
    <t>611151618868310</t>
  </si>
  <si>
    <t>2557364371339167</t>
  </si>
  <si>
    <t>3001783853834666</t>
  </si>
  <si>
    <t>1717352061662869</t>
  </si>
  <si>
    <t>3485132095197873</t>
  </si>
  <si>
    <t>1792709621447781</t>
  </si>
  <si>
    <t>1080736856858554</t>
  </si>
  <si>
    <t>5983395620249061</t>
  </si>
  <si>
    <t>7147734709850192</t>
  </si>
  <si>
    <t>5951052529046809</t>
  </si>
  <si>
    <t>3669953145147202</t>
  </si>
  <si>
    <t>2874615098459164</t>
  </si>
  <si>
    <t>6475521961216596</t>
  </si>
  <si>
    <t>2638698426001046</t>
  </si>
  <si>
    <t>5016382807619416</t>
  </si>
  <si>
    <t>5189674317082176</t>
  </si>
  <si>
    <t>8257847727460846</t>
  </si>
  <si>
    <t>6543734597148710</t>
  </si>
  <si>
    <t>5049658967819402</t>
  </si>
  <si>
    <t>9322180648380311</t>
  </si>
  <si>
    <t>2287722484901676</t>
  </si>
  <si>
    <t>8248571439999830</t>
  </si>
  <si>
    <t>5956137542386743</t>
  </si>
  <si>
    <t>9370228455887513</t>
  </si>
  <si>
    <t>6028804710866126</t>
  </si>
  <si>
    <t>3159433095411644</t>
  </si>
  <si>
    <t>156763145374316</t>
  </si>
  <si>
    <t>5887452379129850</t>
  </si>
  <si>
    <t>6627218050033758</t>
  </si>
  <si>
    <t>5520429004869061</t>
  </si>
  <si>
    <t>4930844162584333</t>
  </si>
  <si>
    <t>4410063239328012</t>
  </si>
  <si>
    <t>3407743646679339</t>
  </si>
  <si>
    <t>8431348500151558</t>
  </si>
  <si>
    <t>6862508676720841</t>
  </si>
  <si>
    <t>8633746086639484</t>
  </si>
  <si>
    <t>7316602380049991</t>
  </si>
  <si>
    <t>1297020239797247</t>
  </si>
  <si>
    <t>628943878058210</t>
  </si>
  <si>
    <t>1449754737457298</t>
  </si>
  <si>
    <t>3818984485058219</t>
  </si>
  <si>
    <t>5791852200865967</t>
  </si>
  <si>
    <t>3445893723947149</t>
  </si>
  <si>
    <t>3606306258668548</t>
  </si>
  <si>
    <t>5083964445650915</t>
  </si>
  <si>
    <t>7358892543154253</t>
  </si>
  <si>
    <t>4660925375100515</t>
  </si>
  <si>
    <t>6473016483586535</t>
  </si>
  <si>
    <t>682297437553189</t>
  </si>
  <si>
    <t>255301642782759</t>
  </si>
  <si>
    <t>5895822742911123</t>
  </si>
  <si>
    <t>2791967189709832</t>
  </si>
  <si>
    <t>5325132012379954</t>
  </si>
  <si>
    <t>1023363085720623</t>
  </si>
  <si>
    <t>4970938830886424</t>
  </si>
  <si>
    <t>5365170033381841</t>
  </si>
  <si>
    <t>257401378171573</t>
  </si>
  <si>
    <t>440900416650388</t>
  </si>
  <si>
    <t>978511340606094</t>
  </si>
  <si>
    <t>1770078640278977</t>
  </si>
  <si>
    <t>2315127772654194</t>
  </si>
  <si>
    <t>6082413706072378</t>
  </si>
  <si>
    <t>8765393819298487</t>
  </si>
  <si>
    <t>9279047787335781</t>
  </si>
  <si>
    <t>5810943628415077</t>
  </si>
  <si>
    <t>5593906758507868</t>
  </si>
  <si>
    <t>8801714615088472</t>
  </si>
  <si>
    <t>723561052075734</t>
  </si>
  <si>
    <t>5631985272410136</t>
  </si>
  <si>
    <t>7858989434847835</t>
  </si>
  <si>
    <t>6710154166885156</t>
  </si>
  <si>
    <t>4309474431438158</t>
  </si>
  <si>
    <t>9628980619321761</t>
  </si>
  <si>
    <t>8090864687706229</t>
  </si>
  <si>
    <t>1034830630718642</t>
  </si>
  <si>
    <t>786096727616790</t>
  </si>
  <si>
    <t>5678604539157258</t>
  </si>
  <si>
    <t>3882376888746203</t>
  </si>
  <si>
    <t>2330705775795580</t>
  </si>
  <si>
    <t>2708165656950978</t>
  </si>
  <si>
    <t>3127486078216481</t>
  </si>
  <si>
    <t>1682688703192652</t>
  </si>
  <si>
    <t>3840422620622497</t>
  </si>
  <si>
    <t>449642972156634</t>
  </si>
  <si>
    <t>6129697188355367</t>
  </si>
  <si>
    <t>6617678354338710</t>
  </si>
  <si>
    <t>2137002891601677</t>
  </si>
  <si>
    <t>3254312166276356</t>
  </si>
  <si>
    <t>5851289964669189</t>
  </si>
  <si>
    <t>4196473896792899</t>
  </si>
  <si>
    <t>9598649806945535</t>
  </si>
  <si>
    <t>1540116410326391</t>
  </si>
  <si>
    <t>975101823672351</t>
  </si>
  <si>
    <t>8748032274942040</t>
  </si>
  <si>
    <t>4403034977103767</t>
  </si>
  <si>
    <t>7384279394606054</t>
  </si>
  <si>
    <t>5041515082428158</t>
  </si>
  <si>
    <t>8990442222694200</t>
  </si>
  <si>
    <t>3024245677311401</t>
  </si>
  <si>
    <t>3405074996399098</t>
  </si>
  <si>
    <t>2637524636301058</t>
  </si>
  <si>
    <t>8212920858817963</t>
  </si>
  <si>
    <t>8270514489092644</t>
  </si>
  <si>
    <t>7484428047822835</t>
  </si>
  <si>
    <t>1847269348522884</t>
  </si>
  <si>
    <t>6704258987093106</t>
  </si>
  <si>
    <t>7297206910303774</t>
  </si>
  <si>
    <t>9496661806821164</t>
  </si>
  <si>
    <t>8346969298900600</t>
  </si>
  <si>
    <t>7556575631316220</t>
  </si>
  <si>
    <t>988842883711300</t>
  </si>
  <si>
    <t>8587979380827964</t>
  </si>
  <si>
    <t>8948086815802701</t>
  </si>
  <si>
    <t>9547885341836364</t>
  </si>
  <si>
    <t>3811039343266997</t>
  </si>
  <si>
    <t>3962719205144241</t>
  </si>
  <si>
    <t>5274276793634967</t>
  </si>
  <si>
    <t>7721595727639989</t>
  </si>
  <si>
    <t>7860926727973589</t>
  </si>
  <si>
    <t>9626071925028433</t>
  </si>
  <si>
    <t>5903685742693169</t>
  </si>
  <si>
    <t>4042946982986948</t>
  </si>
  <si>
    <t>2743491456162733</t>
  </si>
  <si>
    <t>1134449981982647</t>
  </si>
  <si>
    <t>7366204921597628</t>
  </si>
  <si>
    <t>5944116734814867</t>
  </si>
  <si>
    <t>4914088749761996</t>
  </si>
  <si>
    <t>9906522332849907</t>
  </si>
  <si>
    <t>7584594349218766</t>
  </si>
  <si>
    <t>905298934440637</t>
  </si>
  <si>
    <t>3258976684685296</t>
  </si>
  <si>
    <t>4395343353802187</t>
  </si>
  <si>
    <t>8593440289815760</t>
  </si>
  <si>
    <t>9378564436618951</t>
  </si>
  <si>
    <t>8912370788755779</t>
  </si>
  <si>
    <t>4083895845039831</t>
  </si>
  <si>
    <t>3428185776147480</t>
  </si>
  <si>
    <t>1557955133841015</t>
  </si>
  <si>
    <t>9203432175992576</t>
  </si>
  <si>
    <t>781413193112908</t>
  </si>
  <si>
    <t>6064159522329139</t>
  </si>
  <si>
    <t>7112235645131260</t>
  </si>
  <si>
    <t>2595920470868466</t>
  </si>
  <si>
    <t>2875942168230829</t>
  </si>
  <si>
    <t>4015957536182856</t>
  </si>
  <si>
    <t>3539828368371486</t>
  </si>
  <si>
    <t>3590543578416286</t>
  </si>
  <si>
    <t>9116238830773807</t>
  </si>
  <si>
    <t>4627636269738785</t>
  </si>
  <si>
    <t>1473750737295166</t>
  </si>
  <si>
    <t>6984597316059754</t>
  </si>
  <si>
    <t>8094959212908495</t>
  </si>
  <si>
    <t>3475295073457977</t>
  </si>
  <si>
    <t>4303670006529997</t>
  </si>
  <si>
    <t>3071368304083353</t>
  </si>
  <si>
    <t>307570973615398</t>
  </si>
  <si>
    <t>1767591684039114</t>
  </si>
  <si>
    <t>3215663675203685</t>
  </si>
  <si>
    <t>1306536275947617</t>
  </si>
  <si>
    <t>9293642163468306</t>
  </si>
  <si>
    <t>6458777523262619</t>
  </si>
  <si>
    <t>5959248500532932</t>
  </si>
  <si>
    <t>3711493433082892</t>
  </si>
  <si>
    <t>829554122407414</t>
  </si>
  <si>
    <t>7266747713787079</t>
  </si>
  <si>
    <t>4002259445598969</t>
  </si>
  <si>
    <t>9655483488543255</t>
  </si>
  <si>
    <t>9136229439579467</t>
  </si>
  <si>
    <t>245365163286161</t>
  </si>
  <si>
    <t>338700691580417</t>
  </si>
  <si>
    <t>4392838138756125</t>
  </si>
  <si>
    <t>4309517731026515</t>
  </si>
  <si>
    <t>9069649626461835</t>
  </si>
  <si>
    <t>6889695522445514</t>
  </si>
  <si>
    <t>6877425931376768</t>
  </si>
  <si>
    <t>3532323402908409</t>
  </si>
  <si>
    <t>9134198483202475</t>
  </si>
  <si>
    <t>1356353617021541</t>
  </si>
  <si>
    <t>7682725269924656</t>
  </si>
  <si>
    <t>2203471120127065</t>
  </si>
  <si>
    <t>4252869077693934</t>
  </si>
  <si>
    <t>2132053399295908</t>
  </si>
  <si>
    <t>458845220038957</t>
  </si>
  <si>
    <t>4428831324827194</t>
  </si>
  <si>
    <t>9524499929337922</t>
  </si>
  <si>
    <t>9123279268367117</t>
  </si>
  <si>
    <t>5335130226131973</t>
  </si>
  <si>
    <t>8572705925693994</t>
  </si>
  <si>
    <t>1263407100382932</t>
  </si>
  <si>
    <t>5018413671558543</t>
  </si>
  <si>
    <t>2307444460250261</t>
  </si>
  <si>
    <t>1653611330492249</t>
  </si>
  <si>
    <t>7965325032363848</t>
  </si>
  <si>
    <t>155962753057706</t>
  </si>
  <si>
    <t>2716090859011678</t>
  </si>
  <si>
    <t>1446463531885560</t>
  </si>
  <si>
    <t>7957035952203086</t>
  </si>
  <si>
    <t>660140691138066</t>
  </si>
  <si>
    <t>6704663498732982</t>
  </si>
  <si>
    <t>5672331110854462</t>
  </si>
  <si>
    <t>3322300054098868</t>
  </si>
  <si>
    <t>359543436925565</t>
  </si>
  <si>
    <t>5632688856198975</t>
  </si>
  <si>
    <t>4184036615632740</t>
  </si>
  <si>
    <t>4265001350605151</t>
  </si>
  <si>
    <t>6016580597782711</t>
  </si>
  <si>
    <t>8969246858155093</t>
  </si>
  <si>
    <t>338160534698980</t>
  </si>
  <si>
    <t>7235361718725149</t>
  </si>
  <si>
    <t>6840398123523132</t>
  </si>
  <si>
    <t>4479594733339630</t>
  </si>
  <si>
    <t>41196600332732</t>
  </si>
  <si>
    <t>5288259295198031</t>
  </si>
  <si>
    <t>5359271315949906</t>
  </si>
  <si>
    <t>2507580553064851</t>
  </si>
  <si>
    <t>3363595796268953</t>
  </si>
  <si>
    <t>2411624757039975</t>
  </si>
  <si>
    <t>5241608137789948</t>
  </si>
  <si>
    <t>7991728634914938</t>
  </si>
  <si>
    <t>7579575523692178</t>
  </si>
  <si>
    <t>6196155372236491</t>
  </si>
  <si>
    <t>1775977063289982</t>
  </si>
  <si>
    <t>1650694285121031</t>
  </si>
  <si>
    <t>9068821324768400</t>
  </si>
  <si>
    <t>8543220496184290</t>
  </si>
  <si>
    <t>1167345920064040</t>
  </si>
  <si>
    <t>7744688998732501</t>
  </si>
  <si>
    <t>1816483424196284</t>
  </si>
  <si>
    <t>918447085673949</t>
  </si>
  <si>
    <t>2009789367871974</t>
  </si>
  <si>
    <t>8044948192278513</t>
  </si>
  <si>
    <t>6680680998762672</t>
  </si>
  <si>
    <t>2798405305074279</t>
  </si>
  <si>
    <t>9394060430129748</t>
  </si>
  <si>
    <t>4571885475560653</t>
  </si>
  <si>
    <t>5438357418089848</t>
  </si>
  <si>
    <t>2473586286893677</t>
  </si>
  <si>
    <t>8151682323683231</t>
  </si>
  <si>
    <t>8199219417647998</t>
  </si>
  <si>
    <t>2659156632220250</t>
  </si>
  <si>
    <t>3163621224174607</t>
  </si>
  <si>
    <t>2612963022141435</t>
  </si>
  <si>
    <t>3579548879207747</t>
  </si>
  <si>
    <t>2063254210273064</t>
  </si>
  <si>
    <t>9401214616857543</t>
  </si>
  <si>
    <t>7201184181644752</t>
  </si>
  <si>
    <t>4577903245067939</t>
  </si>
  <si>
    <t>7942794365868724</t>
  </si>
  <si>
    <t>4993851681548389</t>
  </si>
  <si>
    <t>2482321143796300</t>
  </si>
  <si>
    <t>7555941208377716</t>
  </si>
  <si>
    <t>4173191347760797</t>
  </si>
  <si>
    <t>8588637136331801</t>
  </si>
  <si>
    <t>5366124079075120</t>
  </si>
  <si>
    <t>64586913890203</t>
  </si>
  <si>
    <t>8649703542600446</t>
  </si>
  <si>
    <t>5396089699650100</t>
  </si>
  <si>
    <t>8292770077504265</t>
  </si>
  <si>
    <t>7753193193766558</t>
  </si>
  <si>
    <t>4773409919504986</t>
  </si>
  <si>
    <t>5136606472952389</t>
  </si>
  <si>
    <t>301983039522290</t>
  </si>
  <si>
    <t>1383110763014917</t>
  </si>
  <si>
    <t>9168296121518697</t>
  </si>
  <si>
    <t>5808645689273896</t>
  </si>
  <si>
    <t>1253682237303670</t>
  </si>
  <si>
    <t>9385117953632452</t>
  </si>
  <si>
    <t>344046039318257</t>
  </si>
  <si>
    <t>6919035621254041</t>
  </si>
  <si>
    <t>2720072080900289</t>
  </si>
  <si>
    <t>5161286041615819</t>
  </si>
  <si>
    <t>1611321189790675</t>
  </si>
  <si>
    <t>2453699430355764</t>
  </si>
  <si>
    <t>5971706337438622</t>
  </si>
  <si>
    <t>9643874529165229</t>
  </si>
  <si>
    <t>9443679786391965</t>
  </si>
  <si>
    <t>2401606329345655</t>
  </si>
  <si>
    <t>9703696015881654</t>
  </si>
  <si>
    <t>7047051200862091</t>
  </si>
  <si>
    <t>6839704234661963</t>
  </si>
  <si>
    <t>5102056084413101</t>
  </si>
  <si>
    <t>3957495764629405</t>
  </si>
  <si>
    <t>1400710223396629</t>
  </si>
  <si>
    <t>1533492910644143</t>
  </si>
  <si>
    <t>3437168601492078</t>
  </si>
  <si>
    <t>9540113076177798</t>
  </si>
  <si>
    <t>2917854419406831</t>
  </si>
  <si>
    <t>3715130050941987</t>
  </si>
  <si>
    <t>2670220218046643</t>
  </si>
  <si>
    <t>3386019153657303</t>
  </si>
  <si>
    <t>6515149073259610</t>
  </si>
  <si>
    <t>6210560313706570</t>
  </si>
  <si>
    <t>940913081478386</t>
  </si>
  <si>
    <t>8130942295506485</t>
  </si>
  <si>
    <t>7547658468683275</t>
  </si>
  <si>
    <t>1019305374743868</t>
  </si>
  <si>
    <t>9643042751433171</t>
  </si>
  <si>
    <t>4421081304263374</t>
  </si>
  <si>
    <t>4322570922662228</t>
  </si>
  <si>
    <t>5218924528766574</t>
  </si>
  <si>
    <t>9248336944500221</t>
  </si>
  <si>
    <t>1155739968239119</t>
  </si>
  <si>
    <t>3612306686837854</t>
  </si>
  <si>
    <t>4055604884991185</t>
  </si>
  <si>
    <t>3179201999109361</t>
  </si>
  <si>
    <t>8036538142649582</t>
  </si>
  <si>
    <t>1578922783000817</t>
  </si>
  <si>
    <t>1354340640398606</t>
  </si>
  <si>
    <t>9957659422625929</t>
  </si>
  <si>
    <t>8941267447079869</t>
  </si>
  <si>
    <t>5244046436138227</t>
  </si>
  <si>
    <t>6096661821075043</t>
  </si>
  <si>
    <t>9782911866825006</t>
  </si>
  <si>
    <t>1257599895805374</t>
  </si>
  <si>
    <t>7935034408241457</t>
  </si>
  <si>
    <t>8669514558097496</t>
  </si>
  <si>
    <t>7852422491118093</t>
  </si>
  <si>
    <t>3486587569331200</t>
  </si>
  <si>
    <t>2961918456315100</t>
  </si>
  <si>
    <t>3464668506812896</t>
  </si>
  <si>
    <t>2425554760569712</t>
  </si>
  <si>
    <t>4739303580630342</t>
  </si>
  <si>
    <t>1305987974925946</t>
  </si>
  <si>
    <t>3434164923070149</t>
  </si>
  <si>
    <t>3937849787777816</t>
  </si>
  <si>
    <t>4567160364766979</t>
  </si>
  <si>
    <t>7442222984137108</t>
  </si>
  <si>
    <t>3047133881382017</t>
  </si>
  <si>
    <t>7002379024479294</t>
  </si>
  <si>
    <t>9991654422261860</t>
  </si>
  <si>
    <t>7200248642572499</t>
  </si>
  <si>
    <t>7213731923719891</t>
  </si>
  <si>
    <t>6310135750779792</t>
  </si>
  <si>
    <t>4800399592724096</t>
  </si>
  <si>
    <t>5309488170517970</t>
  </si>
  <si>
    <t>5004955431499723</t>
  </si>
  <si>
    <t>8518692409430102</t>
  </si>
  <si>
    <t>1534437363339605</t>
  </si>
  <si>
    <t>7058655007973145</t>
  </si>
  <si>
    <t>8988215061318331</t>
  </si>
  <si>
    <t>5414943921688115</t>
  </si>
  <si>
    <t>5941846722132172</t>
  </si>
  <si>
    <t>4738802317282648</t>
  </si>
  <si>
    <t>7249059597455593</t>
  </si>
  <si>
    <t>7264682913483682</t>
  </si>
  <si>
    <t>3884900669784766</t>
  </si>
  <si>
    <t>6337561224129316</t>
  </si>
  <si>
    <t>5680466011375038</t>
  </si>
  <si>
    <t>5084032211217390</t>
  </si>
  <si>
    <t>6683036011828139</t>
  </si>
  <si>
    <t>2841084756326333</t>
  </si>
  <si>
    <t>2478112225381467</t>
  </si>
  <si>
    <t>4766990614285726</t>
  </si>
  <si>
    <t>5414681877588319</t>
  </si>
  <si>
    <t>3159166754061824</t>
  </si>
  <si>
    <t>7506080563160762</t>
  </si>
  <si>
    <t>54373990157465</t>
  </si>
  <si>
    <t>9772000834398532</t>
  </si>
  <si>
    <t>3604229019326084</t>
  </si>
  <si>
    <t>1390062447741023</t>
  </si>
  <si>
    <t>4666848265864815</t>
  </si>
  <si>
    <t>8424169911163087</t>
  </si>
  <si>
    <t>884283064993206</t>
  </si>
  <si>
    <t>1552751002185752</t>
  </si>
  <si>
    <t>8673692538998793</t>
  </si>
  <si>
    <t>4459963047582314</t>
  </si>
  <si>
    <t>1389483229830940</t>
  </si>
  <si>
    <t>9094579618612531</t>
  </si>
  <si>
    <t>4415294584535125</t>
  </si>
  <si>
    <t>1308978025201255</t>
  </si>
  <si>
    <t>2770036205026756</t>
  </si>
  <si>
    <t>3791596514793354</t>
  </si>
  <si>
    <t>1659138361979774</t>
  </si>
  <si>
    <t>2616515598595176</t>
  </si>
  <si>
    <t>2441492540951378</t>
  </si>
  <si>
    <t>5493179006188446</t>
  </si>
  <si>
    <t>5528215208163849</t>
  </si>
  <si>
    <t>3188682103955269</t>
  </si>
  <si>
    <t>6618082155927088</t>
  </si>
  <si>
    <t>4334008159652743</t>
  </si>
  <si>
    <t>8465793260728436</t>
  </si>
  <si>
    <t>4888003275453835</t>
  </si>
  <si>
    <t>811908709780435</t>
  </si>
  <si>
    <t>4267886720563125</t>
  </si>
  <si>
    <t>8687254202707175</t>
  </si>
  <si>
    <t>7187287811629154</t>
  </si>
  <si>
    <t>3692660655645143</t>
  </si>
  <si>
    <t>2980879218876082</t>
  </si>
  <si>
    <t>8272495976035952</t>
  </si>
  <si>
    <t>6963144282609269</t>
  </si>
  <si>
    <t>8011126968251627</t>
  </si>
  <si>
    <t>9375457981874012</t>
  </si>
  <si>
    <t>2941677441987472</t>
  </si>
  <si>
    <t>8178315830342674</t>
  </si>
  <si>
    <t>5640583084126870</t>
  </si>
  <si>
    <t>8517700870892353</t>
  </si>
  <si>
    <t>2800889902126946</t>
  </si>
  <si>
    <t>2161859512304794</t>
  </si>
  <si>
    <t>8965465197651336</t>
  </si>
  <si>
    <t>8653451175953321</t>
  </si>
  <si>
    <t>3398444384468100</t>
  </si>
  <si>
    <t>9369069933303957</t>
  </si>
  <si>
    <t>7470658208354347</t>
  </si>
  <si>
    <t>7300412288054436</t>
  </si>
  <si>
    <t>5956123395507065</t>
  </si>
  <si>
    <t>6191005165025667</t>
  </si>
  <si>
    <t>6307536904876775</t>
  </si>
  <si>
    <t>3679066149924551</t>
  </si>
  <si>
    <t>3743492035694926</t>
  </si>
  <si>
    <t>647375273632289</t>
  </si>
  <si>
    <t>9656689517717699</t>
  </si>
  <si>
    <t>6719661900583772</t>
  </si>
  <si>
    <t>6357521427261575</t>
  </si>
  <si>
    <t>6893958374998943</t>
  </si>
  <si>
    <t>9075002840954973</t>
  </si>
  <si>
    <t>3830126813792045</t>
  </si>
  <si>
    <t>6816484225602368</t>
  </si>
  <si>
    <t>7618616126988070</t>
  </si>
  <si>
    <t>8923330605063089</t>
  </si>
  <si>
    <t>3905487115598430</t>
  </si>
  <si>
    <t>2319818670368162</t>
  </si>
  <si>
    <t>9860520431741490</t>
  </si>
  <si>
    <t>3723054593078455</t>
  </si>
  <si>
    <t>8485301507068772</t>
  </si>
  <si>
    <t>4871994191263471</t>
  </si>
  <si>
    <t>6332953520621550</t>
  </si>
  <si>
    <t>4966568678059685</t>
  </si>
  <si>
    <t>5521229017825025</t>
  </si>
  <si>
    <t>879795967809692</t>
  </si>
  <si>
    <t>5357226976819721</t>
  </si>
  <si>
    <t>8170549738455857</t>
  </si>
  <si>
    <t>4659876761842851</t>
  </si>
  <si>
    <t>1244228352053764</t>
  </si>
  <si>
    <t>9228962653772516</t>
  </si>
  <si>
    <t>9064698498633490</t>
  </si>
  <si>
    <t>6631411055557157</t>
  </si>
  <si>
    <t>3666206494199026</t>
  </si>
  <si>
    <t>3440115334721845</t>
  </si>
  <si>
    <t>2187899486527765</t>
  </si>
  <si>
    <t>535516582013030</t>
  </si>
  <si>
    <t>9237055147274829</t>
  </si>
  <si>
    <t>1372400440356079</t>
  </si>
  <si>
    <t>9969196093861376</t>
  </si>
  <si>
    <t>9101963466382949</t>
  </si>
  <si>
    <t>5523680597321211</t>
  </si>
  <si>
    <t>3618265741478404</t>
  </si>
  <si>
    <t>6648994557898123</t>
  </si>
  <si>
    <t>1886793316283857</t>
  </si>
  <si>
    <t>6390984213733657</t>
  </si>
  <si>
    <t>6171645550828913</t>
  </si>
  <si>
    <t>2034047136826435</t>
  </si>
  <si>
    <t>9034594124340914</t>
  </si>
  <si>
    <t>3752042516647854</t>
  </si>
  <si>
    <t>9036256251321538</t>
  </si>
  <si>
    <t>4033589059783461</t>
  </si>
  <si>
    <t>9503931611032135</t>
  </si>
  <si>
    <t>8830659418053188</t>
  </si>
  <si>
    <t>4647777261526510</t>
  </si>
  <si>
    <t>9033783899824679</t>
  </si>
  <si>
    <t>8305177788092320</t>
  </si>
  <si>
    <t>1522179210361403</t>
  </si>
  <si>
    <t>5465889911434077</t>
  </si>
  <si>
    <t>1480136636385977</t>
  </si>
  <si>
    <t>758141079467945</t>
  </si>
  <si>
    <t>7125640888057818</t>
  </si>
  <si>
    <t>2944898752880357</t>
  </si>
  <si>
    <t>6824008511708426</t>
  </si>
  <si>
    <t>9583288499343963</t>
  </si>
  <si>
    <t>209180347230098</t>
  </si>
  <si>
    <t>2753499231930962</t>
  </si>
  <si>
    <t>8485197834869341</t>
  </si>
  <si>
    <t>1701785997330351</t>
  </si>
  <si>
    <t>5399887274279785</t>
  </si>
  <si>
    <t>8338564619677690</t>
  </si>
  <si>
    <t>3627063840763056</t>
  </si>
  <si>
    <t>8754215940216122</t>
  </si>
  <si>
    <t>7370821526891781</t>
  </si>
  <si>
    <t>7168034547437226</t>
  </si>
  <si>
    <t>6613292961409290</t>
  </si>
  <si>
    <t>7266380211330723</t>
  </si>
  <si>
    <t>6238130074930653</t>
  </si>
  <si>
    <t>7284881652475834</t>
  </si>
  <si>
    <t>5989621307944515</t>
  </si>
  <si>
    <t>5121959280893196</t>
  </si>
  <si>
    <t>8684398607317001</t>
  </si>
  <si>
    <t>5869292877445039</t>
  </si>
  <si>
    <t>8216080304612425</t>
  </si>
  <si>
    <t>5283968955008613</t>
  </si>
  <si>
    <t>6679834157927265</t>
  </si>
  <si>
    <t>9950500039196627</t>
  </si>
  <si>
    <t>2691492605377261</t>
  </si>
  <si>
    <t>2032447590183640</t>
  </si>
  <si>
    <t>7115663017113959</t>
  </si>
  <si>
    <t>4733204369770419</t>
  </si>
  <si>
    <t>3026847036798794</t>
  </si>
  <si>
    <t>469183112951683</t>
  </si>
  <si>
    <t>9920313177725958</t>
  </si>
  <si>
    <t>2761241953960240</t>
  </si>
  <si>
    <t>8961534129248721</t>
  </si>
  <si>
    <t>8718857407698121</t>
  </si>
  <si>
    <t>9656545162445159</t>
  </si>
  <si>
    <t>838162733613285</t>
  </si>
  <si>
    <t>1369088185831037</t>
  </si>
  <si>
    <t>211037868287144</t>
  </si>
  <si>
    <t>9286212279769504</t>
  </si>
  <si>
    <t>2977538928508049</t>
  </si>
  <si>
    <t>4711909076056689</t>
  </si>
  <si>
    <t>1161622111078804</t>
  </si>
  <si>
    <t>806717893961223</t>
  </si>
  <si>
    <t>4143564531999595</t>
  </si>
  <si>
    <t>5757969091897471</t>
  </si>
  <si>
    <t>4022329765869108</t>
  </si>
  <si>
    <t>1786153789696866</t>
  </si>
  <si>
    <t>6990202889526976</t>
  </si>
  <si>
    <t>6174017232875257</t>
  </si>
  <si>
    <t>4667046690007808</t>
  </si>
  <si>
    <t>738164940430129</t>
  </si>
  <si>
    <t>8294406315299665</t>
  </si>
  <si>
    <t>8391025285553431</t>
  </si>
  <si>
    <t>5106273897919689</t>
  </si>
  <si>
    <t>3037550010827041</t>
  </si>
  <si>
    <t>6026922095205353</t>
  </si>
  <si>
    <t>9246377285069628</t>
  </si>
  <si>
    <t>8585732073657062</t>
  </si>
  <si>
    <t>6921623680286147</t>
  </si>
  <si>
    <t>7437964615858638</t>
  </si>
  <si>
    <t>2166245714187388</t>
  </si>
  <si>
    <t>1628740324639638</t>
  </si>
  <si>
    <t>8946768603088446</t>
  </si>
  <si>
    <t>6834505429341783</t>
  </si>
  <si>
    <t>6212600801216756</t>
  </si>
  <si>
    <t>5406635590965690</t>
  </si>
  <si>
    <t>9996230928053591</t>
  </si>
  <si>
    <t>6401074161052580</t>
  </si>
  <si>
    <t>3362255681458513</t>
  </si>
  <si>
    <t>4686349568974987</t>
  </si>
  <si>
    <t>3169276092162046</t>
  </si>
  <si>
    <t>9571500768410979</t>
  </si>
  <si>
    <t>4532339478668696</t>
  </si>
  <si>
    <t>1440666019314401</t>
  </si>
  <si>
    <t>2270967212346341</t>
  </si>
  <si>
    <t>6331920357506036</t>
  </si>
  <si>
    <t>6518462335157636</t>
  </si>
  <si>
    <t>2667268278116054</t>
  </si>
  <si>
    <t>2423724168633155</t>
  </si>
  <si>
    <t>4132285330373985</t>
  </si>
  <si>
    <t>413983875158572</t>
  </si>
  <si>
    <t>7708540696947097</t>
  </si>
  <si>
    <t>8674744643288623</t>
  </si>
  <si>
    <t>4258926670691902</t>
  </si>
  <si>
    <t>159326127400096</t>
  </si>
  <si>
    <t>4328523052756651</t>
  </si>
  <si>
    <t>9770470655306276</t>
  </si>
  <si>
    <t>9348968405727693</t>
  </si>
  <si>
    <t>6228463113796733</t>
  </si>
  <si>
    <t>3018808443298465</t>
  </si>
  <si>
    <t>6289844271294660</t>
  </si>
  <si>
    <t>3426500606703785</t>
  </si>
  <si>
    <t>2064199205759819</t>
  </si>
  <si>
    <t>9250907852799765</t>
  </si>
  <si>
    <t>234495526300030</t>
  </si>
  <si>
    <t>6005714098971324</t>
  </si>
  <si>
    <t>8486861925812688</t>
  </si>
  <si>
    <t>1349814518975992</t>
  </si>
  <si>
    <t>1924027506683399</t>
  </si>
  <si>
    <t>5275312885684626</t>
  </si>
  <si>
    <t>9843609391123843</t>
  </si>
  <si>
    <t>6750914456750508</t>
  </si>
  <si>
    <t>2880784057653909</t>
  </si>
  <si>
    <t>9246314622916223</t>
  </si>
  <si>
    <t>9210266248717570</t>
  </si>
  <si>
    <t>5678131100390774</t>
  </si>
  <si>
    <t>961269445322145</t>
  </si>
  <si>
    <t>5801901966846403</t>
  </si>
  <si>
    <t>2849992025137739</t>
  </si>
  <si>
    <t>4885771798570930</t>
  </si>
  <si>
    <t>152720506200821</t>
  </si>
  <si>
    <t>8303008252015234</t>
  </si>
  <si>
    <t>3223120320890301</t>
  </si>
  <si>
    <t>543601715312171</t>
  </si>
  <si>
    <t>2167927423630091</t>
  </si>
  <si>
    <t>5301078338977877</t>
  </si>
  <si>
    <t>6016665604669755</t>
  </si>
  <si>
    <t>1259528256221309</t>
  </si>
  <si>
    <t>7364461917386826</t>
  </si>
  <si>
    <t>4514764035536524</t>
  </si>
  <si>
    <t>1055466131864544</t>
  </si>
  <si>
    <t>1357437091160680</t>
  </si>
  <si>
    <t>6091519452096006</t>
  </si>
  <si>
    <t>5397594048040000</t>
  </si>
  <si>
    <t>3766688192527206</t>
  </si>
  <si>
    <t>9950995609627016</t>
  </si>
  <si>
    <t>5095362513559513</t>
  </si>
  <si>
    <t>5372761589338286</t>
  </si>
  <si>
    <t>2171751668545540</t>
  </si>
  <si>
    <t>1295815174105293</t>
  </si>
  <si>
    <t>4006317817782945</t>
  </si>
  <si>
    <t>6050203297363190</t>
  </si>
  <si>
    <t>2597578142166085</t>
  </si>
  <si>
    <t>2431746661996203</t>
  </si>
  <si>
    <t>232208014764226</t>
  </si>
  <si>
    <t>4789987589912731</t>
  </si>
  <si>
    <t>1669652265988119</t>
  </si>
  <si>
    <t>3882824355000553</t>
  </si>
  <si>
    <t>5920896363736115</t>
  </si>
  <si>
    <t>8258755996942008</t>
  </si>
  <si>
    <t>544081788440615</t>
  </si>
  <si>
    <t>540927868917824</t>
  </si>
  <si>
    <t>4023980851508702</t>
  </si>
  <si>
    <t>9719832730904627</t>
  </si>
  <si>
    <t>755396714871103</t>
  </si>
  <si>
    <t>9675082212698331</t>
  </si>
  <si>
    <t>2978355849643156</t>
  </si>
  <si>
    <t>6828757134942798</t>
  </si>
  <si>
    <t>3574874197827781</t>
  </si>
  <si>
    <t>9287095421817513</t>
  </si>
  <si>
    <t>2305687156633859</t>
  </si>
  <si>
    <t>2206186331013315</t>
  </si>
  <si>
    <t>8186140875774980</t>
  </si>
  <si>
    <t>3041621348238911</t>
  </si>
  <si>
    <t>5609246300287029</t>
  </si>
  <si>
    <t>110593443522311</t>
  </si>
  <si>
    <t>2467455386241599</t>
  </si>
  <si>
    <t>8012990141640825</t>
  </si>
  <si>
    <t>9021175569678942</t>
  </si>
  <si>
    <t>6442741994081560</t>
  </si>
  <si>
    <t>6429562193960376</t>
  </si>
  <si>
    <t>8020796004874263</t>
  </si>
  <si>
    <t>1614428045398481</t>
  </si>
  <si>
    <t>3190444281100771</t>
  </si>
  <si>
    <t>1628402009456865</t>
  </si>
  <si>
    <t>9602306167535933</t>
  </si>
  <si>
    <t>2091835314348022</t>
  </si>
  <si>
    <t>4212697178336206</t>
  </si>
  <si>
    <t>2354274604039476</t>
  </si>
  <si>
    <t>9946923484985349</t>
  </si>
  <si>
    <t>4239397688261703</t>
  </si>
  <si>
    <t>4360542060736595</t>
  </si>
  <si>
    <t>6874578718703160</t>
  </si>
  <si>
    <t>765950300400038</t>
  </si>
  <si>
    <t>4312139704811079</t>
  </si>
  <si>
    <t>9545909915734548</t>
  </si>
  <si>
    <t>6127161844131006</t>
  </si>
  <si>
    <t>8714981599346247</t>
  </si>
  <si>
    <t>6871108432901790</t>
  </si>
  <si>
    <t>7627783051853750</t>
  </si>
  <si>
    <t>1552669350016314</t>
  </si>
  <si>
    <t>983914647629074</t>
  </si>
  <si>
    <t>8686374860496483</t>
  </si>
  <si>
    <t>5684276902302528</t>
  </si>
  <si>
    <t>1030003360584258</t>
  </si>
  <si>
    <t>967309044514452</t>
  </si>
  <si>
    <t>655481686729894</t>
  </si>
  <si>
    <t>7666932992617314</t>
  </si>
  <si>
    <t>4515827127355908</t>
  </si>
  <si>
    <t>4686032857900514</t>
  </si>
  <si>
    <t>4448902582289041</t>
  </si>
  <si>
    <t>3835394470532558</t>
  </si>
  <si>
    <t>778210000311202</t>
  </si>
  <si>
    <t>9522427212122432</t>
  </si>
  <si>
    <t>567767622980326</t>
  </si>
  <si>
    <t>6240837082579230</t>
  </si>
  <si>
    <t>5949010307565429</t>
  </si>
  <si>
    <t>2709259050015231</t>
  </si>
  <si>
    <t>6255445334054315</t>
  </si>
  <si>
    <t>5444180939166460</t>
  </si>
  <si>
    <t>3717133625373672</t>
  </si>
  <si>
    <t>3989844117901786</t>
  </si>
  <si>
    <t>4081838974290283</t>
  </si>
  <si>
    <t>6556262164418982</t>
  </si>
  <si>
    <t>3399368762333602</t>
  </si>
  <si>
    <t>4182976486687929</t>
  </si>
  <si>
    <t>9764858996702034</t>
  </si>
  <si>
    <t>1547630623139121</t>
  </si>
  <si>
    <t>551558553097401</t>
  </si>
  <si>
    <t>2623025401095762</t>
  </si>
  <si>
    <t>5072967266976476</t>
  </si>
  <si>
    <t>7116895892470466</t>
  </si>
  <si>
    <t>8971122607278341</t>
  </si>
  <si>
    <t>8121893670096491</t>
  </si>
  <si>
    <t>9639994385654414</t>
  </si>
  <si>
    <t>8456694460311154</t>
  </si>
  <si>
    <t>8845721950213376</t>
  </si>
  <si>
    <t>4373125963897505</t>
  </si>
  <si>
    <t>9729945755850791</t>
  </si>
  <si>
    <t>1461472280227318</t>
  </si>
  <si>
    <t>5906949072659406</t>
  </si>
  <si>
    <t>4109075537836727</t>
  </si>
  <si>
    <t>2431148626304013</t>
  </si>
  <si>
    <t>1276010785072604</t>
  </si>
  <si>
    <t>8081760855339858</t>
  </si>
  <si>
    <t>4281691215346485</t>
  </si>
  <si>
    <t>4571870860153962</t>
  </si>
  <si>
    <t>4744559645244173</t>
  </si>
  <si>
    <t>7247402778265667</t>
  </si>
  <si>
    <t>2387037136134367</t>
  </si>
  <si>
    <t>303462267756882</t>
  </si>
  <si>
    <t>4893905078614011</t>
  </si>
  <si>
    <t>6733178891957423</t>
  </si>
  <si>
    <t>7063435211996263</t>
  </si>
  <si>
    <t>291219845936374</t>
  </si>
  <si>
    <t>3960578765202792</t>
  </si>
  <si>
    <t>9099958497038651</t>
  </si>
  <si>
    <t>2830909079186468</t>
  </si>
  <si>
    <t>3753037734382295</t>
  </si>
  <si>
    <t>7073313897910359</t>
  </si>
  <si>
    <t>618054995568159</t>
  </si>
  <si>
    <t>9402327918668381</t>
  </si>
  <si>
    <t>9928485560147768</t>
  </si>
  <si>
    <t>5983504164632468</t>
  </si>
  <si>
    <t>8667980900133335</t>
  </si>
  <si>
    <t>5600351979392492</t>
  </si>
  <si>
    <t>9616212239607108</t>
  </si>
  <si>
    <t>6865936418242813</t>
  </si>
  <si>
    <t>5404002986084392</t>
  </si>
  <si>
    <t>6123544943586390</t>
  </si>
  <si>
    <t>9920474632691611</t>
  </si>
  <si>
    <t>2957396064776713</t>
  </si>
  <si>
    <t>1335122388359401</t>
  </si>
  <si>
    <t>3869855709401507</t>
  </si>
  <si>
    <t>3948505787222129</t>
  </si>
  <si>
    <t>3470264322730196</t>
  </si>
  <si>
    <t>9795796672496158</t>
  </si>
  <si>
    <t>5970976505767870</t>
  </si>
  <si>
    <t>129007133664616</t>
  </si>
  <si>
    <t>4019014924872619</t>
  </si>
  <si>
    <t>7452573046875096</t>
  </si>
  <si>
    <t>5380983606501324</t>
  </si>
  <si>
    <t>4841595866580810</t>
  </si>
  <si>
    <t>9759020520133104</t>
  </si>
  <si>
    <t>9001468891261301</t>
  </si>
  <si>
    <t>8479012325295473</t>
  </si>
  <si>
    <t>7153950747439172</t>
  </si>
  <si>
    <t>5673746732829211</t>
  </si>
  <si>
    <t>5766183253764140</t>
  </si>
  <si>
    <t>5161236132759190</t>
  </si>
  <si>
    <t>216641320531647</t>
  </si>
  <si>
    <t>8747141585328101</t>
  </si>
  <si>
    <t>1389831829642520</t>
  </si>
  <si>
    <t>9435028618389203</t>
  </si>
  <si>
    <t>5279220943749490</t>
  </si>
  <si>
    <t>1567488584925407</t>
  </si>
  <si>
    <t>2172122490970995</t>
  </si>
  <si>
    <t>671951009256433</t>
  </si>
  <si>
    <t>2773698091063457</t>
  </si>
  <si>
    <t>7632300480835202</t>
  </si>
  <si>
    <t>4540947282953478</t>
  </si>
  <si>
    <t>4132654104561952</t>
  </si>
  <si>
    <t>2524990683010866</t>
  </si>
  <si>
    <t>1341226411666180</t>
  </si>
  <si>
    <t>430593766312723</t>
  </si>
  <si>
    <t>5887211674471603</t>
  </si>
  <si>
    <t>1694716055619927</t>
  </si>
  <si>
    <t>5293081482299985</t>
  </si>
  <si>
    <t>4159029476334492</t>
  </si>
  <si>
    <t>5896300433636939</t>
  </si>
  <si>
    <t>6182124623374869</t>
  </si>
  <si>
    <t>7539534080057163</t>
  </si>
  <si>
    <t>2167705379232891</t>
  </si>
  <si>
    <t>8020370887994896</t>
  </si>
  <si>
    <t>9621882110762032</t>
  </si>
  <si>
    <t>4499052543981292</t>
  </si>
  <si>
    <t>9237708140840430</t>
  </si>
  <si>
    <t>6858940580201762</t>
  </si>
  <si>
    <t>6186389595193892</t>
  </si>
  <si>
    <t>5377936075401698</t>
  </si>
  <si>
    <t>6278942280906451</t>
  </si>
  <si>
    <t>5698974866608529</t>
  </si>
  <si>
    <t>5683222584043643</t>
  </si>
  <si>
    <t>8906922245314682</t>
  </si>
  <si>
    <t>1160909455409927</t>
  </si>
  <si>
    <t>3225500037903326</t>
  </si>
  <si>
    <t>7068550311461905</t>
  </si>
  <si>
    <t>194812376691697</t>
  </si>
  <si>
    <t>2227288408228796</t>
  </si>
  <si>
    <t>5065187394025941</t>
  </si>
  <si>
    <t>955172747057842</t>
  </si>
  <si>
    <t>9051079381519272</t>
  </si>
  <si>
    <t>1323049301804590</t>
  </si>
  <si>
    <t>6450421842764509</t>
  </si>
  <si>
    <t>1766655016148693</t>
  </si>
  <si>
    <t>9208865905987334</t>
  </si>
  <si>
    <t>5323890881657066</t>
  </si>
  <si>
    <t>8770751339249660</t>
  </si>
  <si>
    <t>1717257307067539</t>
  </si>
  <si>
    <t>7113740032525237</t>
  </si>
  <si>
    <t>7285991557072020</t>
  </si>
  <si>
    <t>5320908720702272</t>
  </si>
  <si>
    <t>1198891358176991</t>
  </si>
  <si>
    <t>6257678434828523</t>
  </si>
  <si>
    <t>7427916688337360</t>
  </si>
  <si>
    <t>1702982735428029</t>
  </si>
  <si>
    <t>8085351421417743</t>
  </si>
  <si>
    <t>5034069016422529</t>
  </si>
  <si>
    <t>1600094661049562</t>
  </si>
  <si>
    <t>2620809604004123</t>
  </si>
  <si>
    <t>7417761662511614</t>
  </si>
  <si>
    <t>7153984850779166</t>
  </si>
  <si>
    <t>5453782357833462</t>
  </si>
  <si>
    <t>2547729399153154</t>
  </si>
  <si>
    <t>5036895101003298</t>
  </si>
  <si>
    <t>6600880109425156</t>
  </si>
  <si>
    <t>1237067954665824</t>
  </si>
  <si>
    <t>9095609469961305</t>
  </si>
  <si>
    <t>2549299145440286</t>
  </si>
  <si>
    <t>3670793806027824</t>
  </si>
  <si>
    <t>4079599696890092</t>
  </si>
  <si>
    <t>5104285065777744</t>
  </si>
  <si>
    <t>4788123873043802</t>
  </si>
  <si>
    <t>8955771864006958</t>
  </si>
  <si>
    <t>5240679508283166</t>
  </si>
  <si>
    <t>2844734010153375</t>
  </si>
  <si>
    <t>1476549869467719</t>
  </si>
  <si>
    <t>7043513515991680</t>
  </si>
  <si>
    <t>1817873654678755</t>
  </si>
  <si>
    <t>8150284821826333</t>
  </si>
  <si>
    <t>7408711450137366</t>
  </si>
  <si>
    <t>2487274902804755</t>
  </si>
  <si>
    <t>1304663477023273</t>
  </si>
  <si>
    <t>6980325448858233</t>
  </si>
  <si>
    <t>9775756795333388</t>
  </si>
  <si>
    <t>8941631857920477</t>
  </si>
  <si>
    <t>7851971478539960</t>
  </si>
  <si>
    <t>8222774106271703</t>
  </si>
  <si>
    <t>775053007932687</t>
  </si>
  <si>
    <t>7719058693346845</t>
  </si>
  <si>
    <t>8829624236162409</t>
  </si>
  <si>
    <t>681517056786532</t>
  </si>
  <si>
    <t>5469625252139650</t>
  </si>
  <si>
    <t>6466351857408582</t>
  </si>
  <si>
    <t>3838616031490565</t>
  </si>
  <si>
    <t>4345489290645052</t>
  </si>
  <si>
    <t>2879207831332364</t>
  </si>
  <si>
    <t>679333300063031</t>
  </si>
  <si>
    <t>8046375891117580</t>
  </si>
  <si>
    <t>6761104485026469</t>
  </si>
  <si>
    <t>2874185285871114</t>
  </si>
  <si>
    <t>6057036019579039</t>
  </si>
  <si>
    <t>6639896326696807</t>
  </si>
  <si>
    <t>9631072944752705</t>
  </si>
  <si>
    <t>71605022939225</t>
  </si>
  <si>
    <t>45946898732352</t>
  </si>
  <si>
    <t>3753411040855536</t>
  </si>
  <si>
    <t>287968319172950</t>
  </si>
  <si>
    <t>109634417848392</t>
  </si>
  <si>
    <t>2225848244038898</t>
  </si>
  <si>
    <t>9092375321508939</t>
  </si>
  <si>
    <t>3440162997710952</t>
  </si>
  <si>
    <t>861664744192441</t>
  </si>
  <si>
    <t>801368594134988</t>
  </si>
  <si>
    <t>7571421241178836</t>
  </si>
  <si>
    <t>7764155074247006</t>
  </si>
  <si>
    <t>4350117379244812</t>
  </si>
  <si>
    <t>5924775622993185</t>
  </si>
  <si>
    <t>8472811659224172</t>
  </si>
  <si>
    <t>7174780509134972</t>
  </si>
  <si>
    <t>6551375874035729</t>
  </si>
  <si>
    <t>1358308357435195</t>
  </si>
  <si>
    <t>9846078467401435</t>
  </si>
  <si>
    <t>9923843633836757</t>
  </si>
  <si>
    <t>9369017572421811</t>
  </si>
  <si>
    <t>7179615644766320</t>
  </si>
  <si>
    <t>4836524034449569</t>
  </si>
  <si>
    <t>2850119844924222</t>
  </si>
  <si>
    <t>8496697230759252</t>
  </si>
  <si>
    <t>7072432817388891</t>
  </si>
  <si>
    <t>7935349533523264</t>
  </si>
  <si>
    <t>2724764671125866</t>
  </si>
  <si>
    <t>6918167462186268</t>
  </si>
  <si>
    <t>2893236275973334</t>
  </si>
  <si>
    <t>2569179680358354</t>
  </si>
  <si>
    <t>8587187266832241</t>
  </si>
  <si>
    <t>3147873707941937</t>
  </si>
  <si>
    <t>891915946162808</t>
  </si>
  <si>
    <t>8736983352337496</t>
  </si>
  <si>
    <t>9383694660363567</t>
  </si>
  <si>
    <t>3637650836753830</t>
  </si>
  <si>
    <t>93454719217053</t>
  </si>
  <si>
    <t>6130758364615906</t>
  </si>
  <si>
    <t>838777061318082</t>
  </si>
  <si>
    <t>6996064222475479</t>
  </si>
  <si>
    <t>6545762961119473</t>
  </si>
  <si>
    <t>748581178017700</t>
  </si>
  <si>
    <t>2097424473143310</t>
  </si>
  <si>
    <t>7960012055756017</t>
  </si>
  <si>
    <t>748545890776298</t>
  </si>
  <si>
    <t>8046837189289412</t>
  </si>
  <si>
    <t>1862413046626922</t>
  </si>
  <si>
    <t>1830966734945543</t>
  </si>
  <si>
    <t>9682433755594575</t>
  </si>
  <si>
    <t>8634041765783739</t>
  </si>
  <si>
    <t>1703385331200589</t>
  </si>
  <si>
    <t>442476030772001</t>
  </si>
  <si>
    <t>4753561222261862</t>
  </si>
  <si>
    <t>4209449410838296</t>
  </si>
  <si>
    <t>9751385114342062</t>
  </si>
  <si>
    <t>3166356991884794</t>
  </si>
  <si>
    <t>7991715546066156</t>
  </si>
  <si>
    <t>7084209233343020</t>
  </si>
  <si>
    <t>1461645020290998</t>
  </si>
  <si>
    <t>8188622227585633</t>
  </si>
  <si>
    <t>3179316390367194</t>
  </si>
  <si>
    <t>9741950289170732</t>
  </si>
  <si>
    <t>1156181706981021</t>
  </si>
  <si>
    <t>8381575966072940</t>
  </si>
  <si>
    <t>3170420086476597</t>
  </si>
  <si>
    <t>7579228843334302</t>
  </si>
  <si>
    <t>2565518698731200</t>
  </si>
  <si>
    <t>4082674013294127</t>
  </si>
  <si>
    <t>5190483855109287</t>
  </si>
  <si>
    <t>2191741042856641</t>
  </si>
  <si>
    <t>2963500551336969</t>
  </si>
  <si>
    <t>4460752551550287</t>
  </si>
  <si>
    <t>3480432081870809</t>
  </si>
  <si>
    <t>297539316975797</t>
  </si>
  <si>
    <t>894715139831793</t>
  </si>
  <si>
    <t>4079892286707070</t>
  </si>
  <si>
    <t>6501896448548164</t>
  </si>
  <si>
    <t>8347687781366349</t>
  </si>
  <si>
    <t>616468531210525</t>
  </si>
  <si>
    <t>5562951585748490</t>
  </si>
  <si>
    <t>1368194017573172</t>
  </si>
  <si>
    <t>8932337803375209</t>
  </si>
  <si>
    <t>6208060135344895</t>
  </si>
  <si>
    <t>7727198095915749</t>
  </si>
  <si>
    <t>4960761153573540</t>
  </si>
  <si>
    <t>9765755922311947</t>
  </si>
  <si>
    <t>5699154799270194</t>
  </si>
  <si>
    <t>3030924739405853</t>
  </si>
  <si>
    <t>8847767800641967</t>
  </si>
  <si>
    <t>840522158586439</t>
  </si>
  <si>
    <t>6376904324407949</t>
  </si>
  <si>
    <t>28531555272567</t>
  </si>
  <si>
    <t>6558261797406736</t>
  </si>
  <si>
    <t>2302290157409620</t>
  </si>
  <si>
    <t>5023914958237202</t>
  </si>
  <si>
    <t>6762592215136731</t>
  </si>
  <si>
    <t>9995718437319529</t>
  </si>
  <si>
    <t>7770154831487735</t>
  </si>
  <si>
    <t>2754738461131612</t>
  </si>
  <si>
    <t>5539419941069408</t>
  </si>
  <si>
    <t>6083971679115508</t>
  </si>
  <si>
    <t>945746215434329</t>
  </si>
  <si>
    <t>7145264901154350</t>
  </si>
  <si>
    <t>5032027086331893</t>
  </si>
  <si>
    <t>8985296577065367</t>
  </si>
  <si>
    <t>5722344745966874</t>
  </si>
  <si>
    <t>5790447114767072</t>
  </si>
  <si>
    <t>9898264510689760</t>
  </si>
  <si>
    <t>6441252794033617</t>
  </si>
  <si>
    <t>3459425415977777</t>
  </si>
  <si>
    <t>4379577442294206</t>
  </si>
  <si>
    <t>5338389354491867</t>
  </si>
  <si>
    <t>4407345557621074</t>
  </si>
  <si>
    <t>7049150484518812</t>
  </si>
  <si>
    <t>6790949006386899</t>
  </si>
  <si>
    <t>1603977790588347</t>
  </si>
  <si>
    <t>2334990948070491</t>
  </si>
  <si>
    <t>4676776836413486</t>
  </si>
  <si>
    <t>1086443782452432</t>
  </si>
  <si>
    <t>7432209182671822</t>
  </si>
  <si>
    <t>532808405042906</t>
  </si>
  <si>
    <t>4179617838299349</t>
  </si>
  <si>
    <t>2354648103993230</t>
  </si>
  <si>
    <t>4047441131842533</t>
  </si>
  <si>
    <t>101632738501114</t>
  </si>
  <si>
    <t>8930743041871994</t>
  </si>
  <si>
    <t>7605780645706685</t>
  </si>
  <si>
    <t>6635746197932658</t>
  </si>
  <si>
    <t>2855309882102641</t>
  </si>
  <si>
    <t>8653866718091376</t>
  </si>
  <si>
    <t>4263929643993142</t>
  </si>
  <si>
    <t>1627472763032688</t>
  </si>
  <si>
    <t>9056103704652798</t>
  </si>
  <si>
    <t>3405747726037005</t>
  </si>
  <si>
    <t>4450362021394094</t>
  </si>
  <si>
    <t>8510183631690047</t>
  </si>
  <si>
    <t>7576188654804260</t>
  </si>
  <si>
    <t>7138720080480021</t>
  </si>
  <si>
    <t>6722978216413163</t>
  </si>
  <si>
    <t>6274872540575635</t>
  </si>
  <si>
    <t>4921886466296741</t>
  </si>
  <si>
    <t>3516712681400933</t>
  </si>
  <si>
    <t>8450412579480741</t>
  </si>
  <si>
    <t>2141299672519135</t>
  </si>
  <si>
    <t>1184450691898515</t>
  </si>
  <si>
    <t>9465509091001928</t>
  </si>
  <si>
    <t>4444999972113096</t>
  </si>
  <si>
    <t>118067798846239</t>
  </si>
  <si>
    <t>1462146948361917</t>
  </si>
  <si>
    <t>7604749095660524</t>
  </si>
  <si>
    <t>254245006421474</t>
  </si>
  <si>
    <t>3597283309225067</t>
  </si>
  <si>
    <t>1801117199186626</t>
  </si>
  <si>
    <t>9909782250504178</t>
  </si>
  <si>
    <t>5892030539107479</t>
  </si>
  <si>
    <t>9985454031416716</t>
  </si>
  <si>
    <t>6489845843450817</t>
  </si>
  <si>
    <t>5508747040535727</t>
  </si>
  <si>
    <t>6155200936873429</t>
  </si>
  <si>
    <t>2947204581304762</t>
  </si>
  <si>
    <t>1099446843262087</t>
  </si>
  <si>
    <t>309880470966005</t>
  </si>
  <si>
    <t>2203932779602723</t>
  </si>
  <si>
    <t>9245103248173784</t>
  </si>
  <si>
    <t>5307351642051778</t>
  </si>
  <si>
    <t>6573415066634046</t>
  </si>
  <si>
    <t>233390259247664</t>
  </si>
  <si>
    <t>7268634135339472</t>
  </si>
  <si>
    <t>2129554444410331</t>
  </si>
  <si>
    <t>348203987493482</t>
  </si>
  <si>
    <t>3040804786270352</t>
  </si>
  <si>
    <t>5465651375619724</t>
  </si>
  <si>
    <t>5943376123367567</t>
  </si>
  <si>
    <t>4180712656299630</t>
  </si>
  <si>
    <t>2220927541250187</t>
  </si>
  <si>
    <t>4054779076879148</t>
  </si>
  <si>
    <t>5415678829856741</t>
  </si>
  <si>
    <t>6898288162957777</t>
  </si>
  <si>
    <t>1120431759653296</t>
  </si>
  <si>
    <t>4097242708409598</t>
  </si>
  <si>
    <t>3107828919360977</t>
  </si>
  <si>
    <t>9036711978612183</t>
  </si>
  <si>
    <t>9919527636773943</t>
  </si>
  <si>
    <t>1418618548209100</t>
  </si>
  <si>
    <t>9713397959637879</t>
  </si>
  <si>
    <t>3130351179163601</t>
  </si>
  <si>
    <t>8014630930996079</t>
  </si>
  <si>
    <t>8768524772126036</t>
  </si>
  <si>
    <t>2999180353926291</t>
  </si>
  <si>
    <t>2810070126534889</t>
  </si>
  <si>
    <t>2351515926673952</t>
  </si>
  <si>
    <t>2406817366399918</t>
  </si>
  <si>
    <t>4999442127730092</t>
  </si>
  <si>
    <t>8249089022656814</t>
  </si>
  <si>
    <t>5140254332895868</t>
  </si>
  <si>
    <t>1560685231486525</t>
  </si>
  <si>
    <t>5864813858593359</t>
  </si>
  <si>
    <t>5481017542568879</t>
  </si>
  <si>
    <t>2612341357117838</t>
  </si>
  <si>
    <t>6003894778216047</t>
  </si>
  <si>
    <t>6231321097990242</t>
  </si>
  <si>
    <t>5014670510810953</t>
  </si>
  <si>
    <t>6755381051580905</t>
  </si>
  <si>
    <t>378642587665000</t>
  </si>
  <si>
    <t>6204330626174086</t>
  </si>
  <si>
    <t>8562443937520141</t>
  </si>
  <si>
    <t>8217494742937518</t>
  </si>
  <si>
    <t>6956574900777379</t>
  </si>
  <si>
    <t>3505174073465353</t>
  </si>
  <si>
    <t>6920414562361882</t>
  </si>
  <si>
    <t>6422051776328195</t>
  </si>
  <si>
    <t>7093772872834540</t>
  </si>
  <si>
    <t>5582806783746172</t>
  </si>
  <si>
    <t>6791482543997056</t>
  </si>
  <si>
    <t>6397184429917974</t>
  </si>
  <si>
    <t>7743604755803217</t>
  </si>
  <si>
    <t>9428619209395355</t>
  </si>
  <si>
    <t>4833011769130031</t>
  </si>
  <si>
    <t>8722410225372575</t>
  </si>
  <si>
    <t>997336963678912</t>
  </si>
  <si>
    <t>1557030727978084</t>
  </si>
  <si>
    <t>4611262925243561</t>
  </si>
  <si>
    <t>371292355670146</t>
  </si>
  <si>
    <t>7106688475027904</t>
  </si>
  <si>
    <t>7706019516623864</t>
  </si>
  <si>
    <t>4329134925564000</t>
  </si>
  <si>
    <t>2560574905831644</t>
  </si>
  <si>
    <t>626378871463264</t>
  </si>
  <si>
    <t>7320199259510637</t>
  </si>
  <si>
    <t>5698102244673275</t>
  </si>
  <si>
    <t>4677840904905470</t>
  </si>
  <si>
    <t>9435434455721049</t>
  </si>
  <si>
    <t>1403298504616494</t>
  </si>
  <si>
    <t>9117870664141868</t>
  </si>
  <si>
    <t>5652362933574507</t>
  </si>
  <si>
    <t>9085721781927367</t>
  </si>
  <si>
    <t>8037010392294126</t>
  </si>
  <si>
    <t>8098166837582225</t>
  </si>
  <si>
    <t>3390278602065574</t>
  </si>
  <si>
    <t>399255754882220</t>
  </si>
  <si>
    <t>3185422220194199</t>
  </si>
  <si>
    <t>3859438695764270</t>
  </si>
  <si>
    <t>5713537116320597</t>
  </si>
  <si>
    <t>970759533938075</t>
  </si>
  <si>
    <t>9207250959662558</t>
  </si>
  <si>
    <t>7622101484663569</t>
  </si>
  <si>
    <t>2293832949596260</t>
  </si>
  <si>
    <t>7616739098826562</t>
  </si>
  <si>
    <t>8485484779267421</t>
  </si>
  <si>
    <t>7844003880110290</t>
  </si>
  <si>
    <t>2852658157927397</t>
  </si>
  <si>
    <t>8143571437169783</t>
  </si>
  <si>
    <t>6750444433712550</t>
  </si>
  <si>
    <t>6843916687523664</t>
  </si>
  <si>
    <t>7083987188509431</t>
  </si>
  <si>
    <t>9767227831887209</t>
  </si>
  <si>
    <t>7142116626747838</t>
  </si>
  <si>
    <t>4307323488128030</t>
  </si>
  <si>
    <t>1972861164930309</t>
  </si>
  <si>
    <t>4475781869090173</t>
  </si>
  <si>
    <t>5303248147784312</t>
  </si>
  <si>
    <t>8329412878544817</t>
  </si>
  <si>
    <t>7952727652067370</t>
  </si>
  <si>
    <t>5758083965341575</t>
  </si>
  <si>
    <t>5533161131162045</t>
  </si>
  <si>
    <t>9822343645165143</t>
  </si>
  <si>
    <t>832293006909013</t>
  </si>
  <si>
    <t>2849953922244342</t>
  </si>
  <si>
    <t>4326939214306581</t>
  </si>
  <si>
    <t>5598534971565023</t>
  </si>
  <si>
    <t>8362470377613054</t>
  </si>
  <si>
    <t>180456286041208</t>
  </si>
  <si>
    <t>5423478453110422</t>
  </si>
  <si>
    <t>6320521345094049</t>
  </si>
  <si>
    <t>1774703244804015</t>
  </si>
  <si>
    <t>4696533386480789</t>
  </si>
  <si>
    <t>734130877753953</t>
  </si>
  <si>
    <t>4637289074105579</t>
  </si>
  <si>
    <t>6659890331396237</t>
  </si>
  <si>
    <t>3972540227122369</t>
  </si>
  <si>
    <t>1515417450505764</t>
  </si>
  <si>
    <t>3777948336321947</t>
  </si>
  <si>
    <t>3054550890554423</t>
  </si>
  <si>
    <t>5555205454984569</t>
  </si>
  <si>
    <t>3664010612989084</t>
  </si>
  <si>
    <t>2884182416846843</t>
  </si>
  <si>
    <t>444356107499497</t>
  </si>
  <si>
    <t>1187420401552205</t>
  </si>
  <si>
    <t>5344921125432684</t>
  </si>
  <si>
    <t>40228037373192</t>
  </si>
  <si>
    <t>4802033227491730</t>
  </si>
  <si>
    <t>8626029891487837</t>
  </si>
  <si>
    <t>2565554452867580</t>
  </si>
  <si>
    <t>32688356906074</t>
  </si>
  <si>
    <t>7199493946602769</t>
  </si>
  <si>
    <t>805777307387149</t>
  </si>
  <si>
    <t>2934448794775574</t>
  </si>
  <si>
    <t>9460872986751673</t>
  </si>
  <si>
    <t>9860238995311541</t>
  </si>
  <si>
    <t>8416300235169081</t>
  </si>
  <si>
    <t>1087213842245634</t>
  </si>
  <si>
    <t>3427744742861954</t>
  </si>
  <si>
    <t>9542574282719092</t>
  </si>
  <si>
    <t>8249545612751353</t>
  </si>
  <si>
    <t>4971359452364990</t>
  </si>
  <si>
    <t>7586296378313136</t>
  </si>
  <si>
    <t>78198173909676</t>
  </si>
  <si>
    <t>2866098830300101</t>
  </si>
  <si>
    <t>4138723333359538</t>
  </si>
  <si>
    <t>3225164721418870</t>
  </si>
  <si>
    <t>3887612429224898</t>
  </si>
  <si>
    <t>6317678668352403</t>
  </si>
  <si>
    <t>3379329633930563</t>
  </si>
  <si>
    <t>6440671727387615</t>
  </si>
  <si>
    <t>6263321603086985</t>
  </si>
  <si>
    <t>797576243818672</t>
  </si>
  <si>
    <t>7921050812669132</t>
  </si>
  <si>
    <t>3448386851025512</t>
  </si>
  <si>
    <t>1392823815645543</t>
  </si>
  <si>
    <t>3380561893175993</t>
  </si>
  <si>
    <t>1241621178363795</t>
  </si>
  <si>
    <t>5472312399635339</t>
  </si>
  <si>
    <t>4422225731568975</t>
  </si>
  <si>
    <t>5228062045318535</t>
  </si>
  <si>
    <t>390758882527400</t>
  </si>
  <si>
    <t>8461222031573702</t>
  </si>
  <si>
    <t>6559403189990674</t>
  </si>
  <si>
    <t>7235630294425982</t>
  </si>
  <si>
    <t>1642009015864963</t>
  </si>
  <si>
    <t>9151755265530049</t>
  </si>
  <si>
    <t>6708650133038648</t>
  </si>
  <si>
    <t>8003253393652485</t>
  </si>
  <si>
    <t>9415673113642966</t>
  </si>
  <si>
    <t>4146161539873331</t>
  </si>
  <si>
    <t>6453714939740309</t>
  </si>
  <si>
    <t>6259389498332483</t>
  </si>
  <si>
    <t>8546857759426230</t>
  </si>
  <si>
    <t>6591533093914342</t>
  </si>
  <si>
    <t>2949007061678027</t>
  </si>
  <si>
    <t>1086723003832660</t>
  </si>
  <si>
    <t>8625424754924322</t>
  </si>
  <si>
    <t>6938587245230541</t>
  </si>
  <si>
    <t>4423675907508594</t>
  </si>
  <si>
    <t>1465062422468009</t>
  </si>
  <si>
    <t>2853418836820819</t>
  </si>
  <si>
    <t>5109610542795389</t>
  </si>
  <si>
    <t>8326821040039334</t>
  </si>
  <si>
    <t>4659002986773904</t>
  </si>
  <si>
    <t>1710258685014457</t>
  </si>
  <si>
    <t>9693759977497419</t>
  </si>
  <si>
    <t>8667373907090367</t>
  </si>
  <si>
    <t>3450957108922441</t>
  </si>
  <si>
    <t>7528653212334173</t>
  </si>
  <si>
    <t>5156326992517290</t>
  </si>
  <si>
    <t>2313469425897034</t>
  </si>
  <si>
    <t>375235871406205</t>
  </si>
  <si>
    <t>8534127574639651</t>
  </si>
  <si>
    <t>7185302632134302</t>
  </si>
  <si>
    <t>3311334570144466</t>
  </si>
  <si>
    <t>5138852705323178</t>
  </si>
  <si>
    <t>5569513533316649</t>
  </si>
  <si>
    <t>4061155999908276</t>
  </si>
  <si>
    <t>4420992196842736</t>
  </si>
  <si>
    <t>4123473776624320</t>
  </si>
  <si>
    <t>3877326576907733</t>
  </si>
  <si>
    <t>2846200966391125</t>
  </si>
  <si>
    <t>4741075408524665</t>
  </si>
  <si>
    <t>9391260366062652</t>
  </si>
  <si>
    <t>8384724949880871</t>
  </si>
  <si>
    <t>3333214493943748</t>
  </si>
  <si>
    <t>568603966779834</t>
  </si>
  <si>
    <t>8108375265533171</t>
  </si>
  <si>
    <t>7286737624789828</t>
  </si>
  <si>
    <t>1217423926625053</t>
  </si>
  <si>
    <t>6506728439442792</t>
  </si>
  <si>
    <t>8122360173460819</t>
  </si>
  <si>
    <t>6724221114170403</t>
  </si>
  <si>
    <t>7732169809499755</t>
  </si>
  <si>
    <t>320567551028854</t>
  </si>
  <si>
    <t>9629883971269377</t>
  </si>
  <si>
    <t>515633610791447</t>
  </si>
  <si>
    <t>4911675604185473</t>
  </si>
  <si>
    <t>8690626615467442</t>
  </si>
  <si>
    <t>7577704708130852</t>
  </si>
  <si>
    <t>2809484910830889</t>
  </si>
  <si>
    <t>2809184136995974</t>
  </si>
  <si>
    <t>1085615287047296</t>
  </si>
  <si>
    <t>9419353873886884</t>
  </si>
  <si>
    <t>6128572339866764</t>
  </si>
  <si>
    <t>8117313374431887</t>
  </si>
  <si>
    <t>8608243686843178</t>
  </si>
  <si>
    <t>5314401533616657</t>
  </si>
  <si>
    <t>7156164394561101</t>
  </si>
  <si>
    <t>9253999675153231</t>
  </si>
  <si>
    <t>4149192545871699</t>
  </si>
  <si>
    <t>5135113404691785</t>
  </si>
  <si>
    <t>3030225742742120</t>
  </si>
  <si>
    <t>9015622877979463</t>
  </si>
  <si>
    <t>1546719183107194</t>
  </si>
  <si>
    <t>5414237737360194</t>
  </si>
  <si>
    <t>8796364620575400</t>
  </si>
  <si>
    <t>9892147612486884</t>
  </si>
  <si>
    <t>3824588911668946</t>
  </si>
  <si>
    <t>5869742708103132</t>
  </si>
  <si>
    <t>9233727515732764</t>
  </si>
  <si>
    <t>3217544771136747</t>
  </si>
  <si>
    <t>5259302068923003</t>
  </si>
  <si>
    <t>6603890693956023</t>
  </si>
  <si>
    <t>5738093715951160</t>
  </si>
  <si>
    <t>7861647200243771</t>
  </si>
  <si>
    <t>1312717448454187</t>
  </si>
  <si>
    <t>1482528099944685</t>
  </si>
  <si>
    <t>4875389422548464</t>
  </si>
  <si>
    <t>5799049479043406</t>
  </si>
  <si>
    <t>4714775594065937</t>
  </si>
  <si>
    <t>1418224177247098</t>
  </si>
  <si>
    <t>4764986332116832</t>
  </si>
  <si>
    <t>5282733979550834</t>
  </si>
  <si>
    <t>2177806544528990</t>
  </si>
  <si>
    <t>5554535578169036</t>
  </si>
  <si>
    <t>1683693252726445</t>
  </si>
  <si>
    <t>9646390582822152</t>
  </si>
  <si>
    <t>6501382502539289</t>
  </si>
  <si>
    <t>744231237335293</t>
  </si>
  <si>
    <t>9711576629268958</t>
  </si>
  <si>
    <t>3054199014387793</t>
  </si>
  <si>
    <t>8970381841066441</t>
  </si>
  <si>
    <t>2053150723452290</t>
  </si>
  <si>
    <t>8095511616811734</t>
  </si>
  <si>
    <t>2392899776841462</t>
  </si>
  <si>
    <t>295944182974898</t>
  </si>
  <si>
    <t>127254192202670</t>
  </si>
  <si>
    <t>1270022283882068</t>
  </si>
  <si>
    <t>8295509457399635</t>
  </si>
  <si>
    <t>3788888014817668</t>
  </si>
  <si>
    <t>8866596813866597</t>
  </si>
  <si>
    <t>5659299417464554</t>
  </si>
  <si>
    <t>758322873260337</t>
  </si>
  <si>
    <t>841635177038758</t>
  </si>
  <si>
    <t>6648918114697814</t>
  </si>
  <si>
    <t>1812980263288279</t>
  </si>
  <si>
    <t>2310787408322732</t>
  </si>
  <si>
    <t>4235024837757846</t>
  </si>
  <si>
    <t>4696663825224384</t>
  </si>
  <si>
    <t>1410887369441409</t>
  </si>
  <si>
    <t>5814975508197532</t>
  </si>
  <si>
    <t>1071254864873108</t>
  </si>
  <si>
    <t>8255348022347729</t>
  </si>
  <si>
    <t>7154442751478800</t>
  </si>
  <si>
    <t>5140375475093642</t>
  </si>
  <si>
    <t>6703749666755372</t>
  </si>
  <si>
    <t>8617651845043208</t>
  </si>
  <si>
    <t>155826644265949</t>
  </si>
  <si>
    <t>1432193726874023</t>
  </si>
  <si>
    <t>7258920271636791</t>
  </si>
  <si>
    <t>6683155006220348</t>
  </si>
  <si>
    <t>7462154481765719</t>
  </si>
  <si>
    <t>8058660640841446</t>
  </si>
  <si>
    <t>5284183088353158</t>
  </si>
  <si>
    <t>9608765827104889</t>
  </si>
  <si>
    <t>5463016884644557</t>
  </si>
  <si>
    <t>8319774677592692</t>
  </si>
  <si>
    <t>2414976173935684</t>
  </si>
  <si>
    <t>4753668163718203</t>
  </si>
  <si>
    <t>9743140989348452</t>
  </si>
  <si>
    <t>3989426489576179</t>
  </si>
  <si>
    <t>63457065450437</t>
  </si>
  <si>
    <t>3986838995084513</t>
  </si>
  <si>
    <t>2137445533367408</t>
  </si>
  <si>
    <t>4911916746678888</t>
  </si>
  <si>
    <t>1925986001851046</t>
  </si>
  <si>
    <t>641064504772324</t>
  </si>
  <si>
    <t>7149037823735784</t>
  </si>
  <si>
    <t>4262232573993910</t>
  </si>
  <si>
    <t>5950354837325869</t>
  </si>
  <si>
    <t>2392841019295376</t>
  </si>
  <si>
    <t>9711192778875945</t>
  </si>
  <si>
    <t>438372579300390</t>
  </si>
  <si>
    <t>2163201679877347</t>
  </si>
  <si>
    <t>9949985462634724</t>
  </si>
  <si>
    <t>1530939943183227</t>
  </si>
  <si>
    <t>921062983471756</t>
  </si>
  <si>
    <t>4540671685240893</t>
  </si>
  <si>
    <t>631446489772927</t>
  </si>
  <si>
    <t>5250694419363067</t>
  </si>
  <si>
    <t>197675246661283</t>
  </si>
  <si>
    <t>7935328600485349</t>
  </si>
  <si>
    <t>4522910594195820</t>
  </si>
  <si>
    <t>1492407793210312</t>
  </si>
  <si>
    <t>4977928243780931</t>
  </si>
  <si>
    <t>6400992255154840</t>
  </si>
  <si>
    <t>1845782735672380</t>
  </si>
  <si>
    <t>7037103686627904</t>
  </si>
  <si>
    <t>7686149028871062</t>
  </si>
  <si>
    <t>6186912005691268</t>
  </si>
  <si>
    <t>5649355986333126</t>
  </si>
  <si>
    <t>8343860403431324</t>
  </si>
  <si>
    <t>832496352871170</t>
  </si>
  <si>
    <t>4560376193648438</t>
  </si>
  <si>
    <t>6886526120462144</t>
  </si>
  <si>
    <t>5012036798878952</t>
  </si>
  <si>
    <t>9113854447373280</t>
  </si>
  <si>
    <t>9508027386846986</t>
  </si>
  <si>
    <t>632830727822338</t>
  </si>
  <si>
    <t>7555186036286061</t>
  </si>
  <si>
    <t>8874848454878080</t>
  </si>
  <si>
    <t>5213809795235479</t>
  </si>
  <si>
    <t>286909353929318</t>
  </si>
  <si>
    <t>8344649149921091</t>
  </si>
  <si>
    <t>1782409144319569</t>
  </si>
  <si>
    <t>721963101490820</t>
  </si>
  <si>
    <t>2281101492705136</t>
  </si>
  <si>
    <t>8102478693691643</t>
  </si>
  <si>
    <t>1752719249791409</t>
  </si>
  <si>
    <t>1529278780147267</t>
  </si>
  <si>
    <t>7217756545672134</t>
  </si>
  <si>
    <t>8119559663083245</t>
  </si>
  <si>
    <t>4017273875526037</t>
  </si>
  <si>
    <t>575312958326994</t>
  </si>
  <si>
    <t>2693258934381291</t>
  </si>
  <si>
    <t>566485743095173</t>
  </si>
  <si>
    <t>5517433124384224</t>
  </si>
  <si>
    <t>8775235293100342</t>
  </si>
  <si>
    <t>5970698646219407</t>
  </si>
  <si>
    <t>9915812478077889</t>
  </si>
  <si>
    <t>4185116064528819</t>
  </si>
  <si>
    <t>4462239327350359</t>
  </si>
  <si>
    <t>2531847892742247</t>
  </si>
  <si>
    <t>2713295478727833</t>
  </si>
  <si>
    <t>8203270470510162</t>
  </si>
  <si>
    <t>5444356766423585</t>
  </si>
  <si>
    <t>9817030298610789</t>
  </si>
  <si>
    <t>7257939814526287</t>
  </si>
  <si>
    <t>6114414737137944</t>
  </si>
  <si>
    <t>1939511332955010</t>
  </si>
  <si>
    <t>882724261006666</t>
  </si>
  <si>
    <t>4613959712755973</t>
  </si>
  <si>
    <t>245678497839075</t>
  </si>
  <si>
    <t>2831902917646797</t>
  </si>
  <si>
    <t>1097108093394062</t>
  </si>
  <si>
    <t>1410087414919713</t>
  </si>
  <si>
    <t>9345253421349539</t>
  </si>
  <si>
    <t>5019268135226396</t>
  </si>
  <si>
    <t>617201539105638</t>
  </si>
  <si>
    <t>9768839260765139</t>
  </si>
  <si>
    <t>9177859966772574</t>
  </si>
  <si>
    <t>6145212823766904</t>
  </si>
  <si>
    <t>7579344655851955</t>
  </si>
  <si>
    <t>4918144228207491</t>
  </si>
  <si>
    <t>4276497012881564</t>
  </si>
  <si>
    <t>7267667765713483</t>
  </si>
  <si>
    <t>3673812571343631</t>
  </si>
  <si>
    <t>9861417272988920</t>
  </si>
  <si>
    <t>3164307555021089</t>
  </si>
  <si>
    <t>4190837514992994</t>
  </si>
  <si>
    <t>8597736124561362</t>
  </si>
  <si>
    <t>1308065543395956</t>
  </si>
  <si>
    <t>642269927257285</t>
  </si>
  <si>
    <t>3263842812624134</t>
  </si>
  <si>
    <t>7882236100477488</t>
  </si>
  <si>
    <t>2297270886504321</t>
  </si>
  <si>
    <t>3999287825582365</t>
  </si>
  <si>
    <t>9168060833088096</t>
  </si>
  <si>
    <t>1651970886023988</t>
  </si>
  <si>
    <t>1866484915737516</t>
  </si>
  <si>
    <t>3269118071700246</t>
  </si>
  <si>
    <t>51181809129047</t>
  </si>
  <si>
    <t>7400262652529228</t>
  </si>
  <si>
    <t>1423236330453427</t>
  </si>
  <si>
    <t>6726830949224314</t>
  </si>
  <si>
    <t>9702022296366505</t>
  </si>
  <si>
    <t>6515890997953752</t>
  </si>
  <si>
    <t>7738735339753150</t>
  </si>
  <si>
    <t>9015430474482684</t>
  </si>
  <si>
    <t>1133872143042683</t>
  </si>
  <si>
    <t>2655830894802479</t>
  </si>
  <si>
    <t>7338113259077955</t>
  </si>
  <si>
    <t>4883012507949770</t>
  </si>
  <si>
    <t>7254807699033366</t>
  </si>
  <si>
    <t>3500718195396733</t>
  </si>
  <si>
    <t>6875879097255688</t>
  </si>
  <si>
    <t>9823000694890086</t>
  </si>
  <si>
    <t>1294780254351073</t>
  </si>
  <si>
    <t>3751143474766036</t>
  </si>
  <si>
    <t>6100936140728952</t>
  </si>
  <si>
    <t>3902329067256545</t>
  </si>
  <si>
    <t>588667443636994</t>
  </si>
  <si>
    <t>5220846681148412</t>
  </si>
  <si>
    <t>1113500994015892</t>
  </si>
  <si>
    <t>958697806385424</t>
  </si>
  <si>
    <t>6615102719201059</t>
  </si>
  <si>
    <t>6752842484549909</t>
  </si>
  <si>
    <t>2112510494252362</t>
  </si>
  <si>
    <t>8676437574231731</t>
  </si>
  <si>
    <t>6468332654803134</t>
  </si>
  <si>
    <t>9296779221086018</t>
  </si>
  <si>
    <t>2529686602311895</t>
  </si>
  <si>
    <t>8274915357050605</t>
  </si>
  <si>
    <t>9448282034565753</t>
  </si>
  <si>
    <t>1261870271241858</t>
  </si>
  <si>
    <t>2487211737570893</t>
  </si>
  <si>
    <t>2029523301553748</t>
  </si>
  <si>
    <t>8862253731879201</t>
  </si>
  <si>
    <t>5286224413258333</t>
  </si>
  <si>
    <t>674671152789359</t>
  </si>
  <si>
    <t>384699713422818</t>
  </si>
  <si>
    <t>8618982042829624</t>
  </si>
  <si>
    <t>1995487840643525</t>
  </si>
  <si>
    <t>5069265967709241</t>
  </si>
  <si>
    <t>7254166394670526</t>
  </si>
  <si>
    <t>1568408439773319</t>
  </si>
  <si>
    <t>9406299565424852</t>
  </si>
  <si>
    <t>2208843894559118</t>
  </si>
  <si>
    <t>6202574911406749</t>
  </si>
  <si>
    <t>8399142842740382</t>
  </si>
  <si>
    <t>5165544748824752</t>
  </si>
  <si>
    <t>1154644876587272</t>
  </si>
  <si>
    <t>339337050441117</t>
  </si>
  <si>
    <t>5350511327191912</t>
  </si>
  <si>
    <t>6025190051287306</t>
  </si>
  <si>
    <t>1891717720376508</t>
  </si>
  <si>
    <t>6613844803453518</t>
  </si>
  <si>
    <t>9638208213938477</t>
  </si>
  <si>
    <t>3066708464110971</t>
  </si>
  <si>
    <t>7197887578820491</t>
  </si>
  <si>
    <t>3351124702463674</t>
  </si>
  <si>
    <t>6616835607093248</t>
  </si>
  <si>
    <t>4323838783761548</t>
  </si>
  <si>
    <t>550709166741941</t>
  </si>
  <si>
    <t>9702884418647672</t>
  </si>
  <si>
    <t>7030311012852805</t>
  </si>
  <si>
    <t>1068402348212398</t>
  </si>
  <si>
    <t>9497251137744329</t>
  </si>
  <si>
    <t>8031789400531969</t>
  </si>
  <si>
    <t>1525263448546616</t>
  </si>
  <si>
    <t>5311746517041214</t>
  </si>
  <si>
    <t>713868348494516</t>
  </si>
  <si>
    <t>3511927739943720</t>
  </si>
  <si>
    <t>1244505426525142</t>
  </si>
  <si>
    <t>2018258509833690</t>
  </si>
  <si>
    <t>2639629580160062</t>
  </si>
  <si>
    <t>8986132503241843</t>
  </si>
  <si>
    <t>3207473976441471</t>
  </si>
  <si>
    <t>9249125898568089</t>
  </si>
  <si>
    <t>9175822448729893</t>
  </si>
  <si>
    <t>3929347150140414</t>
  </si>
  <si>
    <t>2878563634752593</t>
  </si>
  <si>
    <t>6818971570774856</t>
  </si>
  <si>
    <t>4323488698512387</t>
  </si>
  <si>
    <t>4936244984593766</t>
  </si>
  <si>
    <t>7386113784653195</t>
  </si>
  <si>
    <t>8289174320869905</t>
  </si>
  <si>
    <t>122642330630507</t>
  </si>
  <si>
    <t>732167427395986</t>
  </si>
  <si>
    <t>9987276696886097</t>
  </si>
  <si>
    <t>6367631412363078</t>
  </si>
  <si>
    <t>1917460490498908</t>
  </si>
  <si>
    <t>2065166262803142</t>
  </si>
  <si>
    <t>7667371407857924</t>
  </si>
  <si>
    <t>9105215603137104</t>
  </si>
  <si>
    <t>9383395227782137</t>
  </si>
  <si>
    <t>9264305437512337</t>
  </si>
  <si>
    <t>5138794799026253</t>
  </si>
  <si>
    <t>5249894982457057</t>
  </si>
  <si>
    <t>971810894990043</t>
  </si>
  <si>
    <t>6955239756129607</t>
  </si>
  <si>
    <t>137267622164589</t>
  </si>
  <si>
    <t>5312339671050912</t>
  </si>
  <si>
    <t>9601527214569264</t>
  </si>
  <si>
    <t>960599451771233</t>
  </si>
  <si>
    <t>7799600411023807</t>
  </si>
  <si>
    <t>8337739308414366</t>
  </si>
  <si>
    <t>7392781990434175</t>
  </si>
  <si>
    <t>8529153578275969</t>
  </si>
  <si>
    <t>4882122098759167</t>
  </si>
  <si>
    <t>5776793417652777</t>
  </si>
  <si>
    <t>5795779102742659</t>
  </si>
  <si>
    <t>335593691004743</t>
  </si>
  <si>
    <t>3482581400291473</t>
  </si>
  <si>
    <t>2851392310351965</t>
  </si>
  <si>
    <t>8970980052641851</t>
  </si>
  <si>
    <t>9892492579943333</t>
  </si>
  <si>
    <t>1710370920977537</t>
  </si>
  <si>
    <t>7999031341639486</t>
  </si>
  <si>
    <t>9453758885534862</t>
  </si>
  <si>
    <t>4260367557775031</t>
  </si>
  <si>
    <t>3711806706880583</t>
  </si>
  <si>
    <t>4929515054939137</t>
  </si>
  <si>
    <t>6467496060211961</t>
  </si>
  <si>
    <t>3630365520129091</t>
  </si>
  <si>
    <t>9633758645007757</t>
  </si>
  <si>
    <t>6506780982531661</t>
  </si>
  <si>
    <t>3779736501927353</t>
  </si>
  <si>
    <t>41270014144117</t>
  </si>
  <si>
    <t>1611116854020568</t>
  </si>
  <si>
    <t>6705040976957233</t>
  </si>
  <si>
    <t>6994520632849680</t>
  </si>
  <si>
    <t>7287303541459143</t>
  </si>
  <si>
    <t>3179285705036607</t>
  </si>
  <si>
    <t>5071202784436808</t>
  </si>
  <si>
    <t>9747887460483903</t>
  </si>
  <si>
    <t>4688780211907796</t>
  </si>
  <si>
    <t>7808570867631693</t>
  </si>
  <si>
    <t>6762067234278971</t>
  </si>
  <si>
    <t>872703115030169</t>
  </si>
  <si>
    <t>2706006627562399</t>
  </si>
  <si>
    <t>4920531994350730</t>
  </si>
  <si>
    <t>2832063571525581</t>
  </si>
  <si>
    <t>2173426915932088</t>
  </si>
  <si>
    <t>5024463407443331</t>
  </si>
  <si>
    <t>1399703510339213</t>
  </si>
  <si>
    <t>9303455463964552</t>
  </si>
  <si>
    <t>9637048142964777</t>
  </si>
  <si>
    <t>4988506984125783</t>
  </si>
  <si>
    <t>1962047191807710</t>
  </si>
  <si>
    <t>8629950784621319</t>
  </si>
  <si>
    <t>1033117624258916</t>
  </si>
  <si>
    <t>8644003160996867</t>
  </si>
  <si>
    <t>4249528125987893</t>
  </si>
  <si>
    <t>493452310052064</t>
  </si>
  <si>
    <t>9948385292032584</t>
  </si>
  <si>
    <t>9347842015550174</t>
  </si>
  <si>
    <t>6803285773017364</t>
  </si>
  <si>
    <t>6524841248705222</t>
  </si>
  <si>
    <t>3791300263790557</t>
  </si>
  <si>
    <t>4865655863166818</t>
  </si>
  <si>
    <t>5222958844838650</t>
  </si>
  <si>
    <t>2342538846879148</t>
  </si>
  <si>
    <t>876919126282523</t>
  </si>
  <si>
    <t>3149209603548139</t>
  </si>
  <si>
    <t>3454034040187921</t>
  </si>
  <si>
    <t>1538634088670734</t>
  </si>
  <si>
    <t>5998206757709553</t>
  </si>
  <si>
    <t>6057157562467198</t>
  </si>
  <si>
    <t>7533890631056731</t>
  </si>
  <si>
    <t>1170709549705361</t>
  </si>
  <si>
    <t>1865811667289509</t>
  </si>
  <si>
    <t>7348319273556350</t>
  </si>
  <si>
    <t>8383004260467418</t>
  </si>
  <si>
    <t>950961478855457</t>
  </si>
  <si>
    <t>5675433596753085</t>
  </si>
  <si>
    <t>8169891443106444</t>
  </si>
  <si>
    <t>2341238581524309</t>
  </si>
  <si>
    <t>5439860397022938</t>
  </si>
  <si>
    <t>9197406700541270</t>
  </si>
  <si>
    <t>7329082630019834</t>
  </si>
  <si>
    <t>2099617516724152</t>
  </si>
  <si>
    <t>7163375014694914</t>
  </si>
  <si>
    <t>6487162000973322</t>
  </si>
  <si>
    <t>1861833255756701</t>
  </si>
  <si>
    <t>3289292084561560</t>
  </si>
  <si>
    <t>7710217033328591</t>
  </si>
  <si>
    <t>8411631908725785</t>
  </si>
  <si>
    <t>1062609057111427</t>
  </si>
  <si>
    <t>4201782509060371</t>
  </si>
  <si>
    <t>9917520399471898</t>
  </si>
  <si>
    <t>1595471689749963</t>
  </si>
  <si>
    <t>7822143312475425</t>
  </si>
  <si>
    <t>4614067468752342</t>
  </si>
  <si>
    <t>6994245151707396</t>
  </si>
  <si>
    <t>6369117202113967</t>
  </si>
  <si>
    <t>5749350975318119</t>
  </si>
  <si>
    <t>4447622416307788</t>
  </si>
  <si>
    <t>578065123141480</t>
  </si>
  <si>
    <t>4893902840266796</t>
  </si>
  <si>
    <t>6326624302488975</t>
  </si>
  <si>
    <t>5160255086794288</t>
  </si>
  <si>
    <t>2236512852874900</t>
  </si>
  <si>
    <t>6333974502930083</t>
  </si>
  <si>
    <t>8694395886161791</t>
  </si>
  <si>
    <t>9487037937889680</t>
  </si>
  <si>
    <t>6787609230699124</t>
  </si>
  <si>
    <t>9036977065608076</t>
  </si>
  <si>
    <t>6066072430694970</t>
  </si>
  <si>
    <t>3024702748573914</t>
  </si>
  <si>
    <t>1340413894683223</t>
  </si>
  <si>
    <t>6325110857953120</t>
  </si>
  <si>
    <t>4865754913495666</t>
  </si>
  <si>
    <t>9195811304186212</t>
  </si>
  <si>
    <t>5586474008978678</t>
  </si>
  <si>
    <t>7452520424893159</t>
  </si>
  <si>
    <t>6695117309587320</t>
  </si>
  <si>
    <t>5707667109580369</t>
  </si>
  <si>
    <t>5402034602653396</t>
  </si>
  <si>
    <t>553078734541340</t>
  </si>
  <si>
    <t>3512523634609899</t>
  </si>
  <si>
    <t>7572378255370598</t>
  </si>
  <si>
    <t>7205145919052515</t>
  </si>
  <si>
    <t>143119398547513</t>
  </si>
  <si>
    <t>9202275914787316</t>
  </si>
  <si>
    <t>8356004251476044</t>
  </si>
  <si>
    <t>257981964370447</t>
  </si>
  <si>
    <t>8949386571797641</t>
  </si>
  <si>
    <t>3114155519832854</t>
  </si>
  <si>
    <t>9156171744825005</t>
  </si>
  <si>
    <t>4631738683032050</t>
  </si>
  <si>
    <t>2298212251185696</t>
  </si>
  <si>
    <t>1976893833561100</t>
  </si>
  <si>
    <t>6406279195765495</t>
  </si>
  <si>
    <t>8342709674271595</t>
  </si>
  <si>
    <t>5469995262903492</t>
  </si>
  <si>
    <t>8758586907355576</t>
  </si>
  <si>
    <t>6807433782808471</t>
  </si>
  <si>
    <t>2597241431968322</t>
  </si>
  <si>
    <t>5196915929328625</t>
  </si>
  <si>
    <t>9828929025144166</t>
  </si>
  <si>
    <t>8030984167044742</t>
  </si>
  <si>
    <t>8049788047344591</t>
  </si>
  <si>
    <t>5094025474861425</t>
  </si>
  <si>
    <t>5522569964396899</t>
  </si>
  <si>
    <t>9997421845713550</t>
  </si>
  <si>
    <t>8171815391764728</t>
  </si>
  <si>
    <t>3088925628838011</t>
  </si>
  <si>
    <t>3481230832382293</t>
  </si>
  <si>
    <t>4985368475281688</t>
  </si>
  <si>
    <t>4461841079082306</t>
  </si>
  <si>
    <t>2869254815136519</t>
  </si>
  <si>
    <t>8068826012573259</t>
  </si>
  <si>
    <t>6023924558002614</t>
  </si>
  <si>
    <t>4057157274010967</t>
  </si>
  <si>
    <t>1728999984802445</t>
  </si>
  <si>
    <t>4354058017832285</t>
  </si>
  <si>
    <t>7066894621265062</t>
  </si>
  <si>
    <t>5724870926964883</t>
  </si>
  <si>
    <t>3263475871650999</t>
  </si>
  <si>
    <t>594051780801582</t>
  </si>
  <si>
    <t>6840386681651880</t>
  </si>
  <si>
    <t>3003942758610699</t>
  </si>
  <si>
    <t>6446590283256834</t>
  </si>
  <si>
    <t>7951659364919720</t>
  </si>
  <si>
    <t>4612177652210031</t>
  </si>
  <si>
    <t>7624088090909276</t>
  </si>
  <si>
    <t>9038913168213470</t>
  </si>
  <si>
    <t>71166437248836</t>
  </si>
  <si>
    <t>4354139854246030</t>
  </si>
  <si>
    <t>5578299509478284</t>
  </si>
  <si>
    <t>9832376052200300</t>
  </si>
  <si>
    <t>159797869825452</t>
  </si>
  <si>
    <t>7417346418204086</t>
  </si>
  <si>
    <t>6022525410059296</t>
  </si>
  <si>
    <t>882065585532325</t>
  </si>
  <si>
    <t>4992246545889757</t>
  </si>
  <si>
    <t>3288445322855760</t>
  </si>
  <si>
    <t>6152321002983790</t>
  </si>
  <si>
    <t>3878366664968513</t>
  </si>
  <si>
    <t>8410205189586041</t>
  </si>
  <si>
    <t>1404089040071267</t>
  </si>
  <si>
    <t>2465031026657427</t>
  </si>
  <si>
    <t>8873127660248148</t>
  </si>
  <si>
    <t>3468134639528164</t>
  </si>
  <si>
    <t>7794970619676649</t>
  </si>
  <si>
    <t>4285142100388558</t>
  </si>
  <si>
    <t>2104178245711483</t>
  </si>
  <si>
    <t>3661735967521250</t>
  </si>
  <si>
    <t>8103031649149829</t>
  </si>
  <si>
    <t>9316757986544814</t>
  </si>
  <si>
    <t>4427124326705062</t>
  </si>
  <si>
    <t>7307537365784526</t>
  </si>
  <si>
    <t>4691872926620625</t>
  </si>
  <si>
    <t>1538838745759928</t>
  </si>
  <si>
    <t>1190137981926223</t>
  </si>
  <si>
    <t>6890827768036683</t>
  </si>
  <si>
    <t>9777350992245046</t>
  </si>
  <si>
    <t>528195939437394</t>
  </si>
  <si>
    <t>6537469323035320</t>
  </si>
  <si>
    <t>7539089751641309</t>
  </si>
  <si>
    <t>7988053902689161</t>
  </si>
  <si>
    <t>456758523774146</t>
  </si>
  <si>
    <t>275158070599182</t>
  </si>
  <si>
    <t>407378007509831</t>
  </si>
  <si>
    <t>880721082529074</t>
  </si>
  <si>
    <t>3946459447816302</t>
  </si>
  <si>
    <t>4391473160951309</t>
  </si>
  <si>
    <t>3893170605896778</t>
  </si>
  <si>
    <t>3469163777538169</t>
  </si>
  <si>
    <t>3836065217176683</t>
  </si>
  <si>
    <t>5576298330000010</t>
  </si>
  <si>
    <t>3881329173848742</t>
  </si>
  <si>
    <t>6716208016495247</t>
  </si>
  <si>
    <t>4525814033706003</t>
  </si>
  <si>
    <t>4897425943505539</t>
  </si>
  <si>
    <t>3147341333458262</t>
  </si>
  <si>
    <t>1063976794968158</t>
  </si>
  <si>
    <t>5812112784609832</t>
  </si>
  <si>
    <t>2686393466496070</t>
  </si>
  <si>
    <t>2274173651143135</t>
  </si>
  <si>
    <t>3556092257205208</t>
  </si>
  <si>
    <t>7551344624658192</t>
  </si>
  <si>
    <t>1091749308393992</t>
  </si>
  <si>
    <t>5760581244606568</t>
  </si>
  <si>
    <t>2088515371173846</t>
  </si>
  <si>
    <t>9656321509872110</t>
  </si>
  <si>
    <t>1623093902457287</t>
  </si>
  <si>
    <t>5909108318666380</t>
  </si>
  <si>
    <t>4567576131917460</t>
  </si>
  <si>
    <t>3876718648623968</t>
  </si>
  <si>
    <t>5461621770484001</t>
  </si>
  <si>
    <t>3333780708705877</t>
  </si>
  <si>
    <t>3002051390607407</t>
  </si>
  <si>
    <t>2532529334704424</t>
  </si>
  <si>
    <t>9323927764249787</t>
  </si>
  <si>
    <t>1909540858230179</t>
  </si>
  <si>
    <t>1088137091943734</t>
  </si>
  <si>
    <t>7374780307696390</t>
  </si>
  <si>
    <t>6322975135832223</t>
  </si>
  <si>
    <t>2764094534012270</t>
  </si>
  <si>
    <t>7446596073431782</t>
  </si>
  <si>
    <t>8117564605964041</t>
  </si>
  <si>
    <t>5500037265209308</t>
  </si>
  <si>
    <t>5516414581311298</t>
  </si>
  <si>
    <t>1010659080558741</t>
  </si>
  <si>
    <t>3128320832481494</t>
  </si>
  <si>
    <t>3181867989726625</t>
  </si>
  <si>
    <t>8001121820274151</t>
  </si>
  <si>
    <t>8881563029982434</t>
  </si>
  <si>
    <t>9328044211472707</t>
  </si>
  <si>
    <t>9460765549227919</t>
  </si>
  <si>
    <t>4912333950042323</t>
  </si>
  <si>
    <t>7534579435033440</t>
  </si>
  <si>
    <t>4181267467006703</t>
  </si>
  <si>
    <t>5385487241660600</t>
  </si>
  <si>
    <t>4639532691857013</t>
  </si>
  <si>
    <t>8687762393280697</t>
  </si>
  <si>
    <t>4930918815283700</t>
  </si>
  <si>
    <t>9408329475431674</t>
  </si>
  <si>
    <t>7721279889663517</t>
  </si>
  <si>
    <t>4175574315678373</t>
  </si>
  <si>
    <t>9111236344088229</t>
  </si>
  <si>
    <t>178625404684812</t>
  </si>
  <si>
    <t>9381648682142779</t>
  </si>
  <si>
    <t>1549713994629303</t>
  </si>
  <si>
    <t>1519951228772889</t>
  </si>
  <si>
    <t>8980548212216745</t>
  </si>
  <si>
    <t>3621411221628380</t>
  </si>
  <si>
    <t>9543360641525167</t>
  </si>
  <si>
    <t>4875080308692472</t>
  </si>
  <si>
    <t>3130774440488463</t>
  </si>
  <si>
    <t>6152076541295821</t>
  </si>
  <si>
    <t>4916672922331495</t>
  </si>
  <si>
    <t>6163839910037587</t>
  </si>
  <si>
    <t>1743191357995617</t>
  </si>
  <si>
    <t>8333576225810962</t>
  </si>
  <si>
    <t>5228931429222839</t>
  </si>
  <si>
    <t>5226154208605438</t>
  </si>
  <si>
    <t>4841286083118524</t>
  </si>
  <si>
    <t>9021358698701625</t>
  </si>
  <si>
    <t>3754744882258267</t>
  </si>
  <si>
    <t>2203764781292325</t>
  </si>
  <si>
    <t>7858351441521345</t>
  </si>
  <si>
    <t>4567333469411143</t>
  </si>
  <si>
    <t>6352705445288166</t>
  </si>
  <si>
    <t>7118607594271234</t>
  </si>
  <si>
    <t>8187374088901498</t>
  </si>
  <si>
    <t>4586511776235127</t>
  </si>
  <si>
    <t>6764480304397163</t>
  </si>
  <si>
    <t>1558219753437012</t>
  </si>
  <si>
    <t>6035176239688067</t>
  </si>
  <si>
    <t>7598539053944657</t>
  </si>
  <si>
    <t>455863719564358</t>
  </si>
  <si>
    <t>8447646049641914</t>
  </si>
  <si>
    <t>9715435428083418</t>
  </si>
  <si>
    <t>1072402844798728</t>
  </si>
  <si>
    <t>8307581224319197</t>
  </si>
  <si>
    <t>8781203396955752</t>
  </si>
  <si>
    <t>8886297693850171</t>
  </si>
  <si>
    <t>8889437927108569</t>
  </si>
  <si>
    <t>4416116178276257</t>
  </si>
  <si>
    <t>1956587389743402</t>
  </si>
  <si>
    <t>1918423290616339</t>
  </si>
  <si>
    <t>7656390595294073</t>
  </si>
  <si>
    <t>7674059731920716</t>
  </si>
  <si>
    <t>6333597133865124</t>
  </si>
  <si>
    <t>7889627212498209</t>
  </si>
  <si>
    <t>1859191439871126</t>
  </si>
  <si>
    <t>2284005888571058</t>
  </si>
  <si>
    <t>1901180305915796</t>
  </si>
  <si>
    <t>7305565048121425</t>
  </si>
  <si>
    <t>7506556584630537</t>
  </si>
  <si>
    <t>4042698435954739</t>
  </si>
  <si>
    <t>8692874380005185</t>
  </si>
  <si>
    <t>9909073637823481</t>
  </si>
  <si>
    <t>9418448572353879</t>
  </si>
  <si>
    <t>8982140596138076</t>
  </si>
  <si>
    <t>4471297866070007</t>
  </si>
  <si>
    <t>9880624023894319</t>
  </si>
  <si>
    <t>424619796732091</t>
  </si>
  <si>
    <t>4086360637171517</t>
  </si>
  <si>
    <t>1730709795162688</t>
  </si>
  <si>
    <t>8748213407636294</t>
  </si>
  <si>
    <t>9992346934195507</t>
  </si>
  <si>
    <t>8923208520698181</t>
  </si>
  <si>
    <t>1083363075510011</t>
  </si>
  <si>
    <t>7862722351763131</t>
  </si>
  <si>
    <t>7002664452444746</t>
  </si>
  <si>
    <t>3743891608339821</t>
  </si>
  <si>
    <t>7567023668907032</t>
  </si>
  <si>
    <t>7721916230130785</t>
  </si>
  <si>
    <t>205501956931832</t>
  </si>
  <si>
    <t>2332329017551477</t>
  </si>
  <si>
    <t>5804169607147869</t>
  </si>
  <si>
    <t>591936425378058</t>
  </si>
  <si>
    <t>6447287572385492</t>
  </si>
  <si>
    <t>3746230641299052</t>
  </si>
  <si>
    <t>6887720536379403</t>
  </si>
  <si>
    <t>1109664223754935</t>
  </si>
  <si>
    <t>6312274507057851</t>
  </si>
  <si>
    <t>8161712493782350</t>
  </si>
  <si>
    <t>8381347055644557</t>
  </si>
  <si>
    <t>686876217489586</t>
  </si>
  <si>
    <t>9401050733344097</t>
  </si>
  <si>
    <t>9262459959569584</t>
  </si>
  <si>
    <t>5309370424231831</t>
  </si>
  <si>
    <t>9147702785387449</t>
  </si>
  <si>
    <t>6158840702588970</t>
  </si>
  <si>
    <t>5308057900965738</t>
  </si>
  <si>
    <t>1925805920730612</t>
  </si>
  <si>
    <t>7968938488112687</t>
  </si>
  <si>
    <t>4038487139897609</t>
  </si>
  <si>
    <t>2132982111445440</t>
  </si>
  <si>
    <t>7891159642463101</t>
  </si>
  <si>
    <t>4158064511860208</t>
  </si>
  <si>
    <t>3212296921402925</t>
  </si>
  <si>
    <t>5238675947814625</t>
  </si>
  <si>
    <t>893586439123883</t>
  </si>
  <si>
    <t>781824346635527</t>
  </si>
  <si>
    <t>308473405577528</t>
  </si>
  <si>
    <t>6516684151878915</t>
  </si>
  <si>
    <t>7428412573368337</t>
  </si>
  <si>
    <t>7384887350465123</t>
  </si>
  <si>
    <t>5398757089316393</t>
  </si>
  <si>
    <t>5267995309284662</t>
  </si>
  <si>
    <t>2371940985788307</t>
  </si>
  <si>
    <t>3988238799678069</t>
  </si>
  <si>
    <t>4121531643276512</t>
  </si>
  <si>
    <t>46633782904422</t>
  </si>
  <si>
    <t>6233310041116394</t>
  </si>
  <si>
    <t>4358663170712575</t>
  </si>
  <si>
    <t>3897638263810591</t>
  </si>
  <si>
    <t>8290253681378962</t>
  </si>
  <si>
    <t>8616164051655554</t>
  </si>
  <si>
    <t>1601421147898062</t>
  </si>
  <si>
    <t>8837019747689993</t>
  </si>
  <si>
    <t>6771280731666429</t>
  </si>
  <si>
    <t>1566185975927505</t>
  </si>
  <si>
    <t>4762607914812814</t>
  </si>
  <si>
    <t>4031245636713557</t>
  </si>
  <si>
    <t>1892042588097600</t>
  </si>
  <si>
    <t>7998480707755847</t>
  </si>
  <si>
    <t>4525781663000191</t>
  </si>
  <si>
    <t>4319921501900907</t>
  </si>
  <si>
    <t>3316488106908361</t>
  </si>
  <si>
    <t>8032480659599760</t>
  </si>
  <si>
    <t>7428107086165822</t>
  </si>
  <si>
    <t>1675876457485975</t>
  </si>
  <si>
    <t>5593448464011003</t>
  </si>
  <si>
    <t>5251224728085830</t>
  </si>
  <si>
    <t>6356950394707867</t>
  </si>
  <si>
    <t>3136880556226619</t>
  </si>
  <si>
    <t>7371055033218002</t>
  </si>
  <si>
    <t>5372144162081127</t>
  </si>
  <si>
    <t>7364659707900586</t>
  </si>
  <si>
    <t>5823683387983598</t>
  </si>
  <si>
    <t>3486370567014241</t>
  </si>
  <si>
    <t>5566509254801135</t>
  </si>
  <si>
    <t>3688902811455885</t>
  </si>
  <si>
    <t>7403135151755977</t>
  </si>
  <si>
    <t>5512302059321202</t>
  </si>
  <si>
    <t>7278579642600123</t>
  </si>
  <si>
    <t>2727517553510458</t>
  </si>
  <si>
    <t>6879882203553993</t>
  </si>
  <si>
    <t>2280937126294896</t>
  </si>
  <si>
    <t>6279748934839307</t>
  </si>
  <si>
    <t>4578239800842954</t>
  </si>
  <si>
    <t>322331572056555</t>
  </si>
  <si>
    <t>5766744044152086</t>
  </si>
  <si>
    <t>4814230306336471</t>
  </si>
  <si>
    <t>528059803084439</t>
  </si>
  <si>
    <t>7851192151302576</t>
  </si>
  <si>
    <t>278818004519010</t>
  </si>
  <si>
    <t>2001874900896593</t>
  </si>
  <si>
    <t>9363958825438290</t>
  </si>
  <si>
    <t>1059918120852281</t>
  </si>
  <si>
    <t>4994271565493793</t>
  </si>
  <si>
    <t>9318520438624309</t>
  </si>
  <si>
    <t>6799541450854976</t>
  </si>
  <si>
    <t>7238750968365258</t>
  </si>
  <si>
    <t>8093733855690419</t>
  </si>
  <si>
    <t>4968057120314221</t>
  </si>
  <si>
    <t>7307419753313458</t>
  </si>
  <si>
    <t>603914932907654</t>
  </si>
  <si>
    <t>4270177055035238</t>
  </si>
  <si>
    <t>8241782168313986</t>
  </si>
  <si>
    <t>392743333547673</t>
  </si>
  <si>
    <t>3831780856317091</t>
  </si>
  <si>
    <t>4180868849496796</t>
  </si>
  <si>
    <t>2395374387839221</t>
  </si>
  <si>
    <t>6250007576638470</t>
  </si>
  <si>
    <t>1895224107178594</t>
  </si>
  <si>
    <t>3496225585073919</t>
  </si>
  <si>
    <t>9542062474135461</t>
  </si>
  <si>
    <t>873395263631890</t>
  </si>
  <si>
    <t>6607909715822446</t>
  </si>
  <si>
    <t>7534417164583191</t>
  </si>
  <si>
    <t>6954177998959590</t>
  </si>
  <si>
    <t>7501667942410102</t>
  </si>
  <si>
    <t>2559503519814962</t>
  </si>
  <si>
    <t>305363522703476</t>
  </si>
  <si>
    <t>8451198559806170</t>
  </si>
  <si>
    <t>5789724982588669</t>
  </si>
  <si>
    <t>9883772920592063</t>
  </si>
  <si>
    <t>5863023818420224</t>
  </si>
  <si>
    <t>4036151382634487</t>
  </si>
  <si>
    <t>9105299451761723</t>
  </si>
  <si>
    <t>6422185508274438</t>
  </si>
  <si>
    <t>7614687052626164</t>
  </si>
  <si>
    <t>5416401986136951</t>
  </si>
  <si>
    <t>5710123871583424</t>
  </si>
  <si>
    <t>9135274625406623</t>
  </si>
  <si>
    <t>9102569275727748</t>
  </si>
  <si>
    <t>4968466559630343</t>
  </si>
  <si>
    <t>802614738928836</t>
  </si>
  <si>
    <t>8201680912365230</t>
  </si>
  <si>
    <t>2161566836137672</t>
  </si>
  <si>
    <t>6449282354419153</t>
  </si>
  <si>
    <t>5526396413695263</t>
  </si>
  <si>
    <t>5701268060895551</t>
  </si>
  <si>
    <t>1839412044114247</t>
  </si>
  <si>
    <t>6818150247667309</t>
  </si>
  <si>
    <t>3929006030104433</t>
  </si>
  <si>
    <t>9323904768210626</t>
  </si>
  <si>
    <t>5019207531285271</t>
  </si>
  <si>
    <t>2761903265945850</t>
  </si>
  <si>
    <t>2703663585722253</t>
  </si>
  <si>
    <t>9755595819717416</t>
  </si>
  <si>
    <t>5948297006259899</t>
  </si>
  <si>
    <t>9544136112026805</t>
  </si>
  <si>
    <t>2273243505207214</t>
  </si>
  <si>
    <t>9452337842195633</t>
  </si>
  <si>
    <t>9004836264730758</t>
  </si>
  <si>
    <t>7152447329651293</t>
  </si>
  <si>
    <t>8832462686431621</t>
  </si>
  <si>
    <t>1373964019899393</t>
  </si>
  <si>
    <t>1842162946035862</t>
  </si>
  <si>
    <t>5364727581645957</t>
  </si>
  <si>
    <t>8658649572021418</t>
  </si>
  <si>
    <t>5265346086019584</t>
  </si>
  <si>
    <t>7807933572321289</t>
  </si>
  <si>
    <t>2843118778007923</t>
  </si>
  <si>
    <t>1702483899762554</t>
  </si>
  <si>
    <t>6152674668925661</t>
  </si>
  <si>
    <t>7232997534047046</t>
  </si>
  <si>
    <t>3993248018493941</t>
  </si>
  <si>
    <t>3613227700191106</t>
  </si>
  <si>
    <t>6294826486053425</t>
  </si>
  <si>
    <t>9211546659125908</t>
  </si>
  <si>
    <t>3210313195909380</t>
  </si>
  <si>
    <t>6168795262317972</t>
  </si>
  <si>
    <t>4863378832955389</t>
  </si>
  <si>
    <t>9313310391210030</t>
  </si>
  <si>
    <t>9651448869768335</t>
  </si>
  <si>
    <t>5935820554567808</t>
  </si>
  <si>
    <t>421431510342831</t>
  </si>
  <si>
    <t>3013097372884863</t>
  </si>
  <si>
    <t>3628435530565667</t>
  </si>
  <si>
    <t>4247285190930267</t>
  </si>
  <si>
    <t>6467139115815795</t>
  </si>
  <si>
    <t>7013175551726571</t>
  </si>
  <si>
    <t>3377828886750260</t>
  </si>
  <si>
    <t>1159791984610065</t>
  </si>
  <si>
    <t>8288974360090590</t>
  </si>
  <si>
    <t>9331494716119984</t>
  </si>
  <si>
    <t>6903910405974019</t>
  </si>
  <si>
    <t>6453980138664779</t>
  </si>
  <si>
    <t>2479166727497483</t>
  </si>
  <si>
    <t>9316590669967070</t>
  </si>
  <si>
    <t>6979915174034340</t>
  </si>
  <si>
    <t>5982909197990540</t>
  </si>
  <si>
    <t>3394816229283470</t>
  </si>
  <si>
    <t>6338213324917079</t>
  </si>
  <si>
    <t>1016216650486589</t>
  </si>
  <si>
    <t>8620723318868149</t>
  </si>
  <si>
    <t>3683593381430246</t>
  </si>
  <si>
    <t>9135186170487136</t>
  </si>
  <si>
    <t>4860454598722827</t>
  </si>
  <si>
    <t>4593295435559050</t>
  </si>
  <si>
    <t>4591807517460294</t>
  </si>
  <si>
    <t>3861067943661399</t>
  </si>
  <si>
    <t>1684378636156026</t>
  </si>
  <si>
    <t>6234426304766120</t>
  </si>
  <si>
    <t>3159792187244948</t>
  </si>
  <si>
    <t>3225182749855650</t>
  </si>
  <si>
    <t>2138606957017500</t>
  </si>
  <si>
    <t>5811863974522093</t>
  </si>
  <si>
    <t>9900596826362162</t>
  </si>
  <si>
    <t>6645587454804707</t>
  </si>
  <si>
    <t>7228977353786504</t>
  </si>
  <si>
    <t>5557298662887248</t>
  </si>
  <si>
    <t>6499554673376689</t>
  </si>
  <si>
    <t>5433892323813649</t>
  </si>
  <si>
    <t>7611264178314983</t>
  </si>
  <si>
    <t>20124261238643</t>
  </si>
  <si>
    <t>197493689910567</t>
  </si>
  <si>
    <t>1062659401291505</t>
  </si>
  <si>
    <t>1263121493365414</t>
  </si>
  <si>
    <t>8025219348803302</t>
  </si>
  <si>
    <t>4967108120001273</t>
  </si>
  <si>
    <t>8079573729573143</t>
  </si>
  <si>
    <t>8697494940521898</t>
  </si>
  <si>
    <t>6234175828716826</t>
  </si>
  <si>
    <t>2724225503712952</t>
  </si>
  <si>
    <t>1935475006388607</t>
  </si>
  <si>
    <t>6941364873201649</t>
  </si>
  <si>
    <t>4323290890173613</t>
  </si>
  <si>
    <t>5757014190287527</t>
  </si>
  <si>
    <t>7726266753141111</t>
  </si>
  <si>
    <t>5652464397906675</t>
  </si>
  <si>
    <t>446462320742770</t>
  </si>
  <si>
    <t>2740663238162577</t>
  </si>
  <si>
    <t>4914342956772664</t>
  </si>
  <si>
    <t>891109154304285</t>
  </si>
  <si>
    <t>4540473439796333</t>
  </si>
  <si>
    <t>8816777840149229</t>
  </si>
  <si>
    <t>8299747764046138</t>
  </si>
  <si>
    <t>3977280975535830</t>
  </si>
  <si>
    <t>772363820573792</t>
  </si>
  <si>
    <t>6545468785311556</t>
  </si>
  <si>
    <t>3528362521208767</t>
  </si>
  <si>
    <t>5451597898111952</t>
  </si>
  <si>
    <t>6352346972299767</t>
  </si>
  <si>
    <t>5190948145090733</t>
  </si>
  <si>
    <t>2289551752456429</t>
  </si>
  <si>
    <t>8816634899826167</t>
  </si>
  <si>
    <t>7213058348233018</t>
  </si>
  <si>
    <t>688140004543275</t>
  </si>
  <si>
    <t>957907612067068</t>
  </si>
  <si>
    <t>6648048208024071</t>
  </si>
  <si>
    <t>7176572955769954</t>
  </si>
  <si>
    <t>7178288324400698</t>
  </si>
  <si>
    <t>3797449219806262</t>
  </si>
  <si>
    <t>3822998110743438</t>
  </si>
  <si>
    <t>5543477467183310</t>
  </si>
  <si>
    <t>3289179375235118</t>
  </si>
  <si>
    <t>748040723891062</t>
  </si>
  <si>
    <t>8450708275728767</t>
  </si>
  <si>
    <t>479283087665455</t>
  </si>
  <si>
    <t>1290161031002004</t>
  </si>
  <si>
    <t>2466315061807219</t>
  </si>
  <si>
    <t>8413686903750918</t>
  </si>
  <si>
    <t>3973178479385001</t>
  </si>
  <si>
    <t>6239550778818733</t>
  </si>
  <si>
    <t>3141787050048452</t>
  </si>
  <si>
    <t>6458785507035842</t>
  </si>
  <si>
    <t>174512338066441</t>
  </si>
  <si>
    <t>8910826812998425</t>
  </si>
  <si>
    <t>3477058955124567</t>
  </si>
  <si>
    <t>5909312343277158</t>
  </si>
  <si>
    <t>427328706266204</t>
  </si>
  <si>
    <t>6881140082626773</t>
  </si>
  <si>
    <t>8918367321521094</t>
  </si>
  <si>
    <t>8493076812216088</t>
  </si>
  <si>
    <t>9344775510725345</t>
  </si>
  <si>
    <t>959829665054556</t>
  </si>
  <si>
    <t>9264923668966137</t>
  </si>
  <si>
    <t>7065893449793761</t>
  </si>
  <si>
    <t>7976193343435183</t>
  </si>
  <si>
    <t>6343106647235825</t>
  </si>
  <si>
    <t>1671515160919121</t>
  </si>
  <si>
    <t>3074128657784002</t>
  </si>
  <si>
    <t>9382368135509445</t>
  </si>
  <si>
    <t>8104941318356814</t>
  </si>
  <si>
    <t>4215399102841105</t>
  </si>
  <si>
    <t>5179138727597045</t>
  </si>
  <si>
    <t>7689980349062554</t>
  </si>
  <si>
    <t>6628782343610205</t>
  </si>
  <si>
    <t>8835944077180465</t>
  </si>
  <si>
    <t>5337961560241832</t>
  </si>
  <si>
    <t>5697754971201994</t>
  </si>
  <si>
    <t>8576179036553260</t>
  </si>
  <si>
    <t>7830735757296964</t>
  </si>
  <si>
    <t>3946610421722532</t>
  </si>
  <si>
    <t>9124117148956752</t>
  </si>
  <si>
    <t>9184931285213051</t>
  </si>
  <si>
    <t>8411578140499957</t>
  </si>
  <si>
    <t>1782893954254067</t>
  </si>
  <si>
    <t>2887617392659477</t>
  </si>
  <si>
    <t>3707634473597198</t>
  </si>
  <si>
    <t>1277839755885203</t>
  </si>
  <si>
    <t>3129503421921964</t>
  </si>
  <si>
    <t>4061694409201986</t>
  </si>
  <si>
    <t>1005163817691184</t>
  </si>
  <si>
    <t>384465887648190</t>
  </si>
  <si>
    <t>1359877273923238</t>
  </si>
  <si>
    <t>4257252928026895</t>
  </si>
  <si>
    <t>7058756327838065</t>
  </si>
  <si>
    <t>6559756521673821</t>
  </si>
  <si>
    <t>5302112247310348</t>
  </si>
  <si>
    <t>5537965933377894</t>
  </si>
  <si>
    <t>645655057232813</t>
  </si>
  <si>
    <t>2162419809229451</t>
  </si>
  <si>
    <t>1165747645774807</t>
  </si>
  <si>
    <t>8812726661869175</t>
  </si>
  <si>
    <t>8172213571200323</t>
  </si>
  <si>
    <t>9279916574429285</t>
  </si>
  <si>
    <t>1743940977352007</t>
  </si>
  <si>
    <t>1897190457829923</t>
  </si>
  <si>
    <t>9795242388752872</t>
  </si>
  <si>
    <t>7493686149377918</t>
  </si>
  <si>
    <t>10430454861913</t>
  </si>
  <si>
    <t>6126894406641631</t>
  </si>
  <si>
    <t>8671401501685133</t>
  </si>
  <si>
    <t>8899730745005821</t>
  </si>
  <si>
    <t>2840488488001677</t>
  </si>
  <si>
    <t>2401086295111974</t>
  </si>
  <si>
    <t>5062484767139831</t>
  </si>
  <si>
    <t>9142650475394609</t>
  </si>
  <si>
    <t>5389314965769731</t>
  </si>
  <si>
    <t>425196280449765</t>
  </si>
  <si>
    <t>6176954802118766</t>
  </si>
  <si>
    <t>6727116970102765</t>
  </si>
  <si>
    <t>8493544282682397</t>
  </si>
  <si>
    <t>647210112011943</t>
  </si>
  <si>
    <t>7521559217951654</t>
  </si>
  <si>
    <t>9082934702456312</t>
  </si>
  <si>
    <t>9648697013738306</t>
  </si>
  <si>
    <t>6173896655883408</t>
  </si>
  <si>
    <t>2942506416579817</t>
  </si>
  <si>
    <t>9218106143619098</t>
  </si>
  <si>
    <t>8774101480228067</t>
  </si>
  <si>
    <t>639326021989412</t>
  </si>
  <si>
    <t>2229821662788124</t>
  </si>
  <si>
    <t>5932282788847498</t>
  </si>
  <si>
    <t>5235468986211466</t>
  </si>
  <si>
    <t>3093296952945519</t>
  </si>
  <si>
    <t>870481698230025</t>
  </si>
  <si>
    <t>1245180908638393</t>
  </si>
  <si>
    <t>3355003846457451</t>
  </si>
  <si>
    <t>1350146253097613</t>
  </si>
  <si>
    <t>5402663561898120</t>
  </si>
  <si>
    <t>8918238417178281</t>
  </si>
  <si>
    <t>5629304876039623</t>
  </si>
  <si>
    <t>7287737013775978</t>
  </si>
  <si>
    <t>9620532299543017</t>
  </si>
  <si>
    <t>9933528141924105</t>
  </si>
  <si>
    <t>7636314964904520</t>
  </si>
  <si>
    <t>6866858892153103</t>
  </si>
  <si>
    <t>4515211827649360</t>
  </si>
  <si>
    <t>9783597935576153</t>
  </si>
  <si>
    <t>6986894394476589</t>
  </si>
  <si>
    <t>8992540220248596</t>
  </si>
  <si>
    <t>1890327565387309</t>
  </si>
  <si>
    <t>8703320049231629</t>
  </si>
  <si>
    <t>760161035778542</t>
  </si>
  <si>
    <t>7514999398986550</t>
  </si>
  <si>
    <t>3960736528590120</t>
  </si>
  <si>
    <t>8119434739012007</t>
  </si>
  <si>
    <t>2619154632341439</t>
  </si>
  <si>
    <t>16329933183549</t>
  </si>
  <si>
    <t>2721480071635995</t>
  </si>
  <si>
    <t>5534399804119671</t>
  </si>
  <si>
    <t>3703823868089905</t>
  </si>
  <si>
    <t>9688435431552117</t>
  </si>
  <si>
    <t>7173585484377000</t>
  </si>
  <si>
    <t>9108367353857290</t>
  </si>
  <si>
    <t>3272569029121074</t>
  </si>
  <si>
    <t>8751238863921894</t>
  </si>
  <si>
    <t>4011876916248965</t>
  </si>
  <si>
    <t>4296862875483064</t>
  </si>
  <si>
    <t>6105099544501493</t>
  </si>
  <si>
    <t>7136470107383732</t>
  </si>
  <si>
    <t>8948688705830411</t>
  </si>
  <si>
    <t>8113985190853699</t>
  </si>
  <si>
    <t>6162898695459446</t>
  </si>
  <si>
    <t>482285093139390</t>
  </si>
  <si>
    <t>4061285137628193</t>
  </si>
  <si>
    <t>6773227890692708</t>
  </si>
  <si>
    <t>4162946447323885</t>
  </si>
  <si>
    <t>5639309562673317</t>
  </si>
  <si>
    <t>2663807242156877</t>
  </si>
  <si>
    <t>1895592433976217</t>
  </si>
  <si>
    <t>15115145233991</t>
  </si>
  <si>
    <t>3163701978428081</t>
  </si>
  <si>
    <t>2430437119547892</t>
  </si>
  <si>
    <t>6083540566719924</t>
  </si>
  <si>
    <t>2889004823456719</t>
  </si>
  <si>
    <t>5041537882293129</t>
  </si>
  <si>
    <t>912942710073679</t>
  </si>
  <si>
    <t>2579842307595857</t>
  </si>
  <si>
    <t>8823471274440674</t>
  </si>
  <si>
    <t>5727117186281337</t>
  </si>
  <si>
    <t>6055822337096668</t>
  </si>
  <si>
    <t>3317112874843107</t>
  </si>
  <si>
    <t>7287018723451055</t>
  </si>
  <si>
    <t>8182242115036818</t>
  </si>
  <si>
    <t>1988145604222820</t>
  </si>
  <si>
    <t>9406048265133204</t>
  </si>
  <si>
    <t>33606721298538</t>
  </si>
  <si>
    <t>6941015533806101</t>
  </si>
  <si>
    <t>7672854755960392</t>
  </si>
  <si>
    <t>5043910984340905</t>
  </si>
  <si>
    <t>3643617376190527</t>
  </si>
  <si>
    <t>3235412960076617</t>
  </si>
  <si>
    <t>584160682281350</t>
  </si>
  <si>
    <t>1205692772580413</t>
  </si>
  <si>
    <t>1163803924143306</t>
  </si>
  <si>
    <t>8223292737218363</t>
  </si>
  <si>
    <t>5072343121085802</t>
  </si>
  <si>
    <t>4215112610731292</t>
  </si>
  <si>
    <t>850708398195384</t>
  </si>
  <si>
    <t>6530774232793272</t>
  </si>
  <si>
    <t>6236159153673631</t>
  </si>
  <si>
    <t>795085762085774</t>
  </si>
  <si>
    <t>7001374084786782</t>
  </si>
  <si>
    <t>9088628698796028</t>
  </si>
  <si>
    <t>6520785356844739</t>
  </si>
  <si>
    <t>4741098892754949</t>
  </si>
  <si>
    <t>1170872610234745</t>
  </si>
  <si>
    <t>9805183857085494</t>
  </si>
  <si>
    <t>1238873266261331</t>
  </si>
  <si>
    <t>1187892731042013</t>
  </si>
  <si>
    <t>9456627755051951</t>
  </si>
  <si>
    <t>8900141945312062</t>
  </si>
  <si>
    <t>5965598409786682</t>
  </si>
  <si>
    <t>3827262752756085</t>
  </si>
  <si>
    <t>1588029095844235</t>
  </si>
  <si>
    <t>9469312260774325</t>
  </si>
  <si>
    <t>7292287674970200</t>
  </si>
  <si>
    <t>3150266709361952</t>
  </si>
  <si>
    <t>83037750012424</t>
  </si>
  <si>
    <t>373076072503668</t>
  </si>
  <si>
    <t>5613809616853714</t>
  </si>
  <si>
    <t>4317920915769777</t>
  </si>
  <si>
    <t>8671196321660625</t>
  </si>
  <si>
    <t>7320636619800328</t>
  </si>
  <si>
    <t>918611170425164</t>
  </si>
  <si>
    <t>5034435400981576</t>
  </si>
  <si>
    <t>8494089635704940</t>
  </si>
  <si>
    <t>714561983349510</t>
  </si>
  <si>
    <t>2157320009856599</t>
  </si>
  <si>
    <t>5961909787711257</t>
  </si>
  <si>
    <t>7958138602603888</t>
  </si>
  <si>
    <t>277980231890589</t>
  </si>
  <si>
    <t>7964852873565653</t>
  </si>
  <si>
    <t>9001849176586880</t>
  </si>
  <si>
    <t>9601741454183960</t>
  </si>
  <si>
    <t>2601559874268961</t>
  </si>
  <si>
    <t>5608177946590783</t>
  </si>
  <si>
    <t>6332215084055841</t>
  </si>
  <si>
    <t>5256406675868639</t>
  </si>
  <si>
    <t>7130689055060676</t>
  </si>
  <si>
    <t>7962174481926718</t>
  </si>
  <si>
    <t>2218916080020214</t>
  </si>
  <si>
    <t>9860520708607813</t>
  </si>
  <si>
    <t>734067184180396</t>
  </si>
  <si>
    <t>8059258224654861</t>
  </si>
  <si>
    <t>3908998902536328</t>
  </si>
  <si>
    <t>9799242265520235</t>
  </si>
  <si>
    <t>5721067166412031</t>
  </si>
  <si>
    <t>8213158598939250</t>
  </si>
  <si>
    <t>1564139154222603</t>
  </si>
  <si>
    <t>2366272814948082</t>
  </si>
  <si>
    <t>8586842700253461</t>
  </si>
  <si>
    <t>9246432361094510</t>
  </si>
  <si>
    <t>6520073723125767</t>
  </si>
  <si>
    <t>4422708042767445</t>
  </si>
  <si>
    <t>4001695558089902</t>
  </si>
  <si>
    <t>4749187169845185</t>
  </si>
  <si>
    <t>3432940127951234</t>
  </si>
  <si>
    <t>2112794040321131</t>
  </si>
  <si>
    <t>2413215178754904</t>
  </si>
  <si>
    <t>4439922667671980</t>
  </si>
  <si>
    <t>2801763928298312</t>
  </si>
  <si>
    <t>8241962458188034</t>
  </si>
  <si>
    <t>3271441049591433</t>
  </si>
  <si>
    <t>6352125114163604</t>
  </si>
  <si>
    <t>4772591411248965</t>
  </si>
  <si>
    <t>3402132324492291</t>
  </si>
  <si>
    <t>4640191831360671</t>
  </si>
  <si>
    <t>3850248112337415</t>
  </si>
  <si>
    <t>9838603752800210</t>
  </si>
  <si>
    <t>3345819164362751</t>
  </si>
  <si>
    <t>9473717365330987</t>
  </si>
  <si>
    <t>6766570853839301</t>
  </si>
  <si>
    <t>4441914407729747</t>
  </si>
  <si>
    <t>7933422061069789</t>
  </si>
  <si>
    <t>100135848899320</t>
  </si>
  <si>
    <t>4510939505225720</t>
  </si>
  <si>
    <t>6176533052599633</t>
  </si>
  <si>
    <t>656043072829827</t>
  </si>
  <si>
    <t>4949424794479058</t>
  </si>
  <si>
    <t>456271936371254</t>
  </si>
  <si>
    <t>4437056620605388</t>
  </si>
  <si>
    <t>8284476096785731</t>
  </si>
  <si>
    <t>16321884693000</t>
  </si>
  <si>
    <t>5850458495814906</t>
  </si>
  <si>
    <t>602424442345527</t>
  </si>
  <si>
    <t>6978248694704393</t>
  </si>
  <si>
    <t>6729633475256853</t>
  </si>
  <si>
    <t>3646542222908373</t>
  </si>
  <si>
    <t>3019649947122798</t>
  </si>
  <si>
    <t>6851722837623051</t>
  </si>
  <si>
    <t>9267927794012896</t>
  </si>
  <si>
    <t>9641052074240272</t>
  </si>
  <si>
    <t>236467982223016</t>
  </si>
  <si>
    <t>5370249806190459</t>
  </si>
  <si>
    <t>8103316787513259</t>
  </si>
  <si>
    <t>6338764167910931</t>
  </si>
  <si>
    <t>1051500775843408</t>
  </si>
  <si>
    <t>755465798037043</t>
  </si>
  <si>
    <t>4804159001639587</t>
  </si>
  <si>
    <t>8624619722240176</t>
  </si>
  <si>
    <t>8193028791216390</t>
  </si>
  <si>
    <t>9955807248268847</t>
  </si>
  <si>
    <t>5529374673186894</t>
  </si>
  <si>
    <t>9782566312603728</t>
  </si>
  <si>
    <t>817737544715343</t>
  </si>
  <si>
    <t>5860144970315935</t>
  </si>
  <si>
    <t>1061645569413593</t>
  </si>
  <si>
    <t>7483248504692198</t>
  </si>
  <si>
    <t>7711575123427578</t>
  </si>
  <si>
    <t>6344931969897254</t>
  </si>
  <si>
    <t>8748904804877060</t>
  </si>
  <si>
    <t>2729662770945905</t>
  </si>
  <si>
    <t>8028330778285611</t>
  </si>
  <si>
    <t>3260681177828851</t>
  </si>
  <si>
    <t>2093774258356965</t>
  </si>
  <si>
    <t>65812393506924</t>
  </si>
  <si>
    <t>4060119446276226</t>
  </si>
  <si>
    <t>2748433492186013</t>
  </si>
  <si>
    <t>3202587817325615</t>
  </si>
  <si>
    <t>5113429108107578</t>
  </si>
  <si>
    <t>3566109320085450</t>
  </si>
  <si>
    <t>3391314318251897</t>
  </si>
  <si>
    <t>1402120605660146</t>
  </si>
  <si>
    <t>5395636238513587</t>
  </si>
  <si>
    <t>771275533834568</t>
  </si>
  <si>
    <t>1214507418264805</t>
  </si>
  <si>
    <t>1501656836619970</t>
  </si>
  <si>
    <t>7106384738347607</t>
  </si>
  <si>
    <t>8137777821032435</t>
  </si>
  <si>
    <t>5198686936914160</t>
  </si>
  <si>
    <t>1916243614667904</t>
  </si>
  <si>
    <t>6252102839647885</t>
  </si>
  <si>
    <t>4922265828750075</t>
  </si>
  <si>
    <t>2027430864277680</t>
  </si>
  <si>
    <t>554518191193536</t>
  </si>
  <si>
    <t>646347191348351</t>
  </si>
  <si>
    <t>2102815331067372</t>
  </si>
  <si>
    <t>5928044442797473</t>
  </si>
  <si>
    <t>8198175329590545</t>
  </si>
  <si>
    <t>6026764528680799</t>
  </si>
  <si>
    <t>9743353132846738</t>
  </si>
  <si>
    <t>8095121280748498</t>
  </si>
  <si>
    <t>4899217544088506</t>
  </si>
  <si>
    <t>7906252948855002</t>
  </si>
  <si>
    <t>66465286717154</t>
  </si>
  <si>
    <t>1494377760857285</t>
  </si>
  <si>
    <t>6684285557794330</t>
  </si>
  <si>
    <t>221394420248706</t>
  </si>
  <si>
    <t>5234539623139693</t>
  </si>
  <si>
    <t>6752735240449449</t>
  </si>
  <si>
    <t>8064282493649541</t>
  </si>
  <si>
    <t>3434364997431322</t>
  </si>
  <si>
    <t>1450651905319459</t>
  </si>
  <si>
    <t>9283139905817190</t>
  </si>
  <si>
    <t>7743887391490384</t>
  </si>
  <si>
    <t>7608180065570582</t>
  </si>
  <si>
    <t>7136554969725522</t>
  </si>
  <si>
    <t>5531198376608746</t>
  </si>
  <si>
    <t>9847163703062227</t>
  </si>
  <si>
    <t>7746761221772508</t>
  </si>
  <si>
    <t>437764863334652</t>
  </si>
  <si>
    <t>6711182077111585</t>
  </si>
  <si>
    <t>2436404612057057</t>
  </si>
  <si>
    <t>8155697242231705</t>
  </si>
  <si>
    <t>2260842554068232</t>
  </si>
  <si>
    <t>9073209516781147</t>
  </si>
  <si>
    <t>5821231632271721</t>
  </si>
  <si>
    <t>1590765089570946</t>
  </si>
  <si>
    <t>802923937156313</t>
  </si>
  <si>
    <t>4103930747913995</t>
  </si>
  <si>
    <t>2322650812635173</t>
  </si>
  <si>
    <t>6907323051672475</t>
  </si>
  <si>
    <t>2177841946049933</t>
  </si>
  <si>
    <t>2695002299218045</t>
  </si>
  <si>
    <t>6458596984090677</t>
  </si>
  <si>
    <t>1174147168347506</t>
  </si>
  <si>
    <t>4033588585273100</t>
  </si>
  <si>
    <t>2083781218051666</t>
  </si>
  <si>
    <t>7832268864134428</t>
  </si>
  <si>
    <t>7288418367724121</t>
  </si>
  <si>
    <t>2125732901422397</t>
  </si>
  <si>
    <t>680289617018042</t>
  </si>
  <si>
    <t>7256132100806959</t>
  </si>
  <si>
    <t>87846388961627</t>
  </si>
  <si>
    <t>7217395608208918</t>
  </si>
  <si>
    <t>4401042836178476</t>
  </si>
  <si>
    <t>331228054819860</t>
  </si>
  <si>
    <t>8272419129505868</t>
  </si>
  <si>
    <t>4465061828273373</t>
  </si>
  <si>
    <t>1839341073316946</t>
  </si>
  <si>
    <t>3731849102468876</t>
  </si>
  <si>
    <t>6420478999236150</t>
  </si>
  <si>
    <t>5155776927754079</t>
  </si>
  <si>
    <t>7940587996586957</t>
  </si>
  <si>
    <t>1983087422057421</t>
  </si>
  <si>
    <t>3841680434120573</t>
  </si>
  <si>
    <t>3006162793918482</t>
  </si>
  <si>
    <t>8627377623452923</t>
  </si>
  <si>
    <t>9791028008514691</t>
  </si>
  <si>
    <t>8812440409345029</t>
  </si>
  <si>
    <t>4813277953593760</t>
  </si>
  <si>
    <t>4370391798731063</t>
  </si>
  <si>
    <t>9865945322996865</t>
  </si>
  <si>
    <t>437168945050320</t>
  </si>
  <si>
    <t>8901543855512158</t>
  </si>
  <si>
    <t>5141963641802531</t>
  </si>
  <si>
    <t>4060423168592073</t>
  </si>
  <si>
    <t>6142227294000184</t>
  </si>
  <si>
    <t>5133909484343907</t>
  </si>
  <si>
    <t>6120359040786522</t>
  </si>
  <si>
    <t>2953672277148536</t>
  </si>
  <si>
    <t>3165468868386721</t>
  </si>
  <si>
    <t>748586834349177</t>
  </si>
  <si>
    <t>2632953927629570</t>
  </si>
  <si>
    <t>2194249543985522</t>
  </si>
  <si>
    <t>1733454694035823</t>
  </si>
  <si>
    <t>6585621065364154</t>
  </si>
  <si>
    <t>4965636936452648</t>
  </si>
  <si>
    <t>7891128440846249</t>
  </si>
  <si>
    <t>3594468096352293</t>
  </si>
  <si>
    <t>5186701257231102</t>
  </si>
  <si>
    <t>7129677378255600</t>
  </si>
  <si>
    <t>920650932443948</t>
  </si>
  <si>
    <t>7286435509985488</t>
  </si>
  <si>
    <t>354524003888513</t>
  </si>
  <si>
    <t>1455871879445056</t>
  </si>
  <si>
    <t>7903102967893452</t>
  </si>
  <si>
    <t>1044591919412806</t>
  </si>
  <si>
    <t>1795906683626874</t>
  </si>
  <si>
    <t>3403430764765001</t>
  </si>
  <si>
    <t>4049466360545107</t>
  </si>
  <si>
    <t>8584118145731987</t>
  </si>
  <si>
    <t>176900445036680</t>
  </si>
  <si>
    <t>2324689054333174</t>
  </si>
  <si>
    <t>8017096725675830</t>
  </si>
  <si>
    <t>6635450855134434</t>
  </si>
  <si>
    <t>3368303516662235</t>
  </si>
  <si>
    <t>4671832514391398</t>
  </si>
  <si>
    <t>7348572132074895</t>
  </si>
  <si>
    <t>1153691990055451</t>
  </si>
  <si>
    <t>7570305919225640</t>
  </si>
  <si>
    <t>6464579258547633</t>
  </si>
  <si>
    <t>3536329814028833</t>
  </si>
  <si>
    <t>4173165856332767</t>
  </si>
  <si>
    <t>2219350608685620</t>
  </si>
  <si>
    <t>2953799864093527</t>
  </si>
  <si>
    <t>1344135991365611</t>
  </si>
  <si>
    <t>9181807514037257</t>
  </si>
  <si>
    <t>720482066558553</t>
  </si>
  <si>
    <t>8962709914918866</t>
  </si>
  <si>
    <t>4260487810194265</t>
  </si>
  <si>
    <t>793457677744534</t>
  </si>
  <si>
    <t>806536279645748</t>
  </si>
  <si>
    <t>9961830678217114</t>
  </si>
  <si>
    <t>1213612860055151</t>
  </si>
  <si>
    <t>8337324828335043</t>
  </si>
  <si>
    <t>3134447690720608</t>
  </si>
  <si>
    <t>40779249997339</t>
  </si>
  <si>
    <t>6586005207916858</t>
  </si>
  <si>
    <t>9730317843856510</t>
  </si>
  <si>
    <t>4675651801025745</t>
  </si>
  <si>
    <t>9141621880232156</t>
  </si>
  <si>
    <t>58760787139613</t>
  </si>
  <si>
    <t>5336570310406911</t>
  </si>
  <si>
    <t>9901626594223258</t>
  </si>
  <si>
    <t>6272502514883093</t>
  </si>
  <si>
    <t>5667177752851954</t>
  </si>
  <si>
    <t>8357254100786150</t>
  </si>
  <si>
    <t>8999662724135959</t>
  </si>
  <si>
    <t>7741545788117444</t>
  </si>
  <si>
    <t>4817807414103473</t>
  </si>
  <si>
    <t>207289644897007</t>
  </si>
  <si>
    <t>6088106785043068</t>
  </si>
  <si>
    <t>2209156603291808</t>
  </si>
  <si>
    <t>3346267955571059</t>
  </si>
  <si>
    <t>4873584820041162</t>
  </si>
  <si>
    <t>2261254430872814</t>
  </si>
  <si>
    <t>9646300006108653</t>
  </si>
  <si>
    <t>5046662353959460</t>
  </si>
  <si>
    <t>8259643099247984</t>
  </si>
  <si>
    <t>1295947141566143</t>
  </si>
  <si>
    <t>9310639725483326</t>
  </si>
  <si>
    <t>6109114329726783</t>
  </si>
  <si>
    <t>5350897398262242</t>
  </si>
  <si>
    <t>2232668585819112</t>
  </si>
  <si>
    <t>4705104727338185</t>
  </si>
  <si>
    <t>722666631365156</t>
  </si>
  <si>
    <t>7945806774769039</t>
  </si>
  <si>
    <t>4759865270200776</t>
  </si>
  <si>
    <t>9871659307539514</t>
  </si>
  <si>
    <t>1185986656149225</t>
  </si>
  <si>
    <t>1155929116153436</t>
  </si>
  <si>
    <t>6610562601140309</t>
  </si>
  <si>
    <t>9737959373437095</t>
  </si>
  <si>
    <t>4207457046697312</t>
  </si>
  <si>
    <t>218012999461809</t>
  </si>
  <si>
    <t>3272388558065398</t>
  </si>
  <si>
    <t>6733052188603407</t>
  </si>
  <si>
    <t>3636539328500289</t>
  </si>
  <si>
    <t>7001426842915535</t>
  </si>
  <si>
    <t>1478706835991492</t>
  </si>
  <si>
    <t>530226328355703</t>
  </si>
  <si>
    <t>9420559015342602</t>
  </si>
  <si>
    <t>4015885165454942</t>
  </si>
  <si>
    <t>9758911933865081</t>
  </si>
  <si>
    <t>8053760136731689</t>
  </si>
  <si>
    <t>15925011059655</t>
  </si>
  <si>
    <t>9088570969247312</t>
  </si>
  <si>
    <t>8624030116020644</t>
  </si>
  <si>
    <t>6800915303563374</t>
  </si>
  <si>
    <t>8440580518119607</t>
  </si>
  <si>
    <t>9651627182858291</t>
  </si>
  <si>
    <t>2571452191556877</t>
  </si>
  <si>
    <t>200179569837586</t>
  </si>
  <si>
    <t>7911472300286151</t>
  </si>
  <si>
    <t>2907022922832939</t>
  </si>
  <si>
    <t>6618171382579491</t>
  </si>
  <si>
    <t>210107539723302</t>
  </si>
  <si>
    <t>903604013535495</t>
  </si>
  <si>
    <t>1781696854369433</t>
  </si>
  <si>
    <t>2504055619551011</t>
  </si>
  <si>
    <t>8340666599904190</t>
  </si>
  <si>
    <t>5840029816281113</t>
  </si>
  <si>
    <t>1461008807484571</t>
  </si>
  <si>
    <t>3176138514373252</t>
  </si>
  <si>
    <t>5754973390105676</t>
  </si>
  <si>
    <t>1947233644503109</t>
  </si>
  <si>
    <t>1213878634106959</t>
  </si>
  <si>
    <t>7074691463086557</t>
  </si>
  <si>
    <t>1252630891437005</t>
  </si>
  <si>
    <t>9963538163754511</t>
  </si>
  <si>
    <t>3355576709676702</t>
  </si>
  <si>
    <t>8146265782339673</t>
  </si>
  <si>
    <t>6321497953915662</t>
  </si>
  <si>
    <t>8330420153198574</t>
  </si>
  <si>
    <t>5224604651797725</t>
  </si>
  <si>
    <t>1516024335984997</t>
  </si>
  <si>
    <t>7728682494305547</t>
  </si>
  <si>
    <t>8279243548710409</t>
  </si>
  <si>
    <t>385098926923023</t>
  </si>
  <si>
    <t>5367963174993466</t>
  </si>
  <si>
    <t>2825813912762771</t>
  </si>
  <si>
    <t>9290187182217774</t>
  </si>
  <si>
    <t>1528561126052723</t>
  </si>
  <si>
    <t>8238718392037556</t>
  </si>
  <si>
    <t>5680889365365643</t>
  </si>
  <si>
    <t>4820792328417911</t>
  </si>
  <si>
    <t>403576500352364</t>
  </si>
  <si>
    <t>9582469906975267</t>
  </si>
  <si>
    <t>7308400151196967</t>
  </si>
  <si>
    <t>6991953578069697</t>
  </si>
  <si>
    <t>2661593178691008</t>
  </si>
  <si>
    <t>2688849852315489</t>
  </si>
  <si>
    <t>175008999805325</t>
  </si>
  <si>
    <t>8055857615097949</t>
  </si>
  <si>
    <t>6079965382192142</t>
  </si>
  <si>
    <t>4757136262400267</t>
  </si>
  <si>
    <t>9936396463719425</t>
  </si>
  <si>
    <t>4823484427030045</t>
  </si>
  <si>
    <t>7532233759782507</t>
  </si>
  <si>
    <t>4144681666528323</t>
  </si>
  <si>
    <t>6803319725791280</t>
  </si>
  <si>
    <t>6197855144228668</t>
  </si>
  <si>
    <t>7228688520392464</t>
  </si>
  <si>
    <t>8150860074042436</t>
  </si>
  <si>
    <t>1437410899074793</t>
  </si>
  <si>
    <t>8024887859300344</t>
  </si>
  <si>
    <t>4973083012793402</t>
  </si>
  <si>
    <t>7375116855061355</t>
  </si>
  <si>
    <t>8727336766641806</t>
  </si>
  <si>
    <t>6439007785421612</t>
  </si>
  <si>
    <t>7500198580560615</t>
  </si>
  <si>
    <t>3438956917428805</t>
  </si>
  <si>
    <t>2259107646716630</t>
  </si>
  <si>
    <t>7006382321278553</t>
  </si>
  <si>
    <t>1899051430366266</t>
  </si>
  <si>
    <t>4113808662351700</t>
  </si>
  <si>
    <t>3595702157421656</t>
  </si>
  <si>
    <t>134967290558881</t>
  </si>
  <si>
    <t>2602713354862216</t>
  </si>
  <si>
    <t>8530437357620991</t>
  </si>
  <si>
    <t>4124075488552898</t>
  </si>
  <si>
    <t>3641247182084877</t>
  </si>
  <si>
    <t>1043957369884543</t>
  </si>
  <si>
    <t>1808648818640201</t>
  </si>
  <si>
    <t>2409275600774593</t>
  </si>
  <si>
    <t>5753892944647823</t>
  </si>
  <si>
    <t>6951544403704407</t>
  </si>
  <si>
    <t>9991481372372702</t>
  </si>
  <si>
    <t>212321304159919</t>
  </si>
  <si>
    <t>4151924035231114</t>
  </si>
  <si>
    <t>5940006847062001</t>
  </si>
  <si>
    <t>9047670481627191</t>
  </si>
  <si>
    <t>1871605780340415</t>
  </si>
  <si>
    <t>7693261644088497</t>
  </si>
  <si>
    <t>9400529609997563</t>
  </si>
  <si>
    <t>296600182389647</t>
  </si>
  <si>
    <t>7287257434915960</t>
  </si>
  <si>
    <t>6970163521641938</t>
  </si>
  <si>
    <t>7448979029965338</t>
  </si>
  <si>
    <t>1239682191100979</t>
  </si>
  <si>
    <t>5670625790083521</t>
  </si>
  <si>
    <t>8199409039880213</t>
  </si>
  <si>
    <t>4206693453281463</t>
  </si>
  <si>
    <t>30765086966052</t>
  </si>
  <si>
    <t>3339208622438047</t>
  </si>
  <si>
    <t>4595602139683959</t>
  </si>
  <si>
    <t>2012339198277378</t>
  </si>
  <si>
    <t>2896707117654091</t>
  </si>
  <si>
    <t>55493335617949</t>
  </si>
  <si>
    <t>5278922167369781</t>
  </si>
  <si>
    <t>9586962864806683</t>
  </si>
  <si>
    <t>1797826088712940</t>
  </si>
  <si>
    <t>6604592001591324</t>
  </si>
  <si>
    <t>9452342022419536</t>
  </si>
  <si>
    <t>3323358622062377</t>
  </si>
  <si>
    <t>1443826769708657</t>
  </si>
  <si>
    <t>931542686505967</t>
  </si>
  <si>
    <t>4642704547775435</t>
  </si>
  <si>
    <t>7929774153430317</t>
  </si>
  <si>
    <t>3708148269883391</t>
  </si>
  <si>
    <t>793744793798437</t>
  </si>
  <si>
    <t>7873643201350723</t>
  </si>
  <si>
    <t>2036484876012396</t>
  </si>
  <si>
    <t>2401597546467370</t>
  </si>
  <si>
    <t>6803414165366615</t>
  </si>
  <si>
    <t>5086706039179015</t>
  </si>
  <si>
    <t>7396598210676137</t>
  </si>
  <si>
    <t>8574708723840053</t>
  </si>
  <si>
    <t>6061834316786936</t>
  </si>
  <si>
    <t>7629063817305740</t>
  </si>
  <si>
    <t>4449774911951701</t>
  </si>
  <si>
    <t>9798246504114283</t>
  </si>
  <si>
    <t>6608399586587987</t>
  </si>
  <si>
    <t>4536395675267069</t>
  </si>
  <si>
    <t>7179871541250071</t>
  </si>
  <si>
    <t>8797607749761426</t>
  </si>
  <si>
    <t>9272042794076578</t>
  </si>
  <si>
    <t>9758064893235229</t>
  </si>
  <si>
    <t>4388164238471881</t>
  </si>
  <si>
    <t>3859016949276176</t>
  </si>
  <si>
    <t>7313954198630795</t>
  </si>
  <si>
    <t>1828306961235769</t>
  </si>
  <si>
    <t>5779848485282759</t>
  </si>
  <si>
    <t>6906294703658455</t>
  </si>
  <si>
    <t>493650782148165</t>
  </si>
  <si>
    <t>1937730400457199</t>
  </si>
  <si>
    <t>4432194058062021</t>
  </si>
  <si>
    <t>4838292252489803</t>
  </si>
  <si>
    <t>5458866876569065</t>
  </si>
  <si>
    <t>5942034008105551</t>
  </si>
  <si>
    <t>8104695896059624</t>
  </si>
  <si>
    <t>7739798084730083</t>
  </si>
  <si>
    <t>9317702393108310</t>
  </si>
  <si>
    <t>5665112181584145</t>
  </si>
  <si>
    <t>599696528937694</t>
  </si>
  <si>
    <t>2884784380270101</t>
  </si>
  <si>
    <t>3455453748437371</t>
  </si>
  <si>
    <t>6230712241194393</t>
  </si>
  <si>
    <t>1725774807403048</t>
  </si>
  <si>
    <t>129397675950888</t>
  </si>
  <si>
    <t>1256614895337498</t>
  </si>
  <si>
    <t>1728580488338090</t>
  </si>
  <si>
    <t>8916955582449701</t>
  </si>
  <si>
    <t>7168719830603959</t>
  </si>
  <si>
    <t>6301964346186202</t>
  </si>
  <si>
    <t>3795287935453407</t>
  </si>
  <si>
    <t>8643557502000607</t>
  </si>
  <si>
    <t>9155956890422722</t>
  </si>
  <si>
    <t>8980074422341938</t>
  </si>
  <si>
    <t>1722012603258041</t>
  </si>
  <si>
    <t>9335502733765227</t>
  </si>
  <si>
    <t>6000410397561305</t>
  </si>
  <si>
    <t>3912109342908141</t>
  </si>
  <si>
    <t>4015765363020265</t>
  </si>
  <si>
    <t>4758622748541453</t>
  </si>
  <si>
    <t>9207889992001808</t>
  </si>
  <si>
    <t>3405436013349466</t>
  </si>
  <si>
    <t>2784301368234842</t>
  </si>
  <si>
    <t>7612213218223987</t>
  </si>
  <si>
    <t>4286900892124793</t>
  </si>
  <si>
    <t>9136326260656332</t>
  </si>
  <si>
    <t>6020309518597709</t>
  </si>
  <si>
    <t>588866062535086</t>
  </si>
  <si>
    <t>7722667996696328</t>
  </si>
  <si>
    <t>3805443591673965</t>
  </si>
  <si>
    <t>8307346831951598</t>
  </si>
  <si>
    <t>5160481324318245</t>
  </si>
  <si>
    <t>1559226975655433</t>
  </si>
  <si>
    <t>134335882604622</t>
  </si>
  <si>
    <t>3717050828059306</t>
  </si>
  <si>
    <t>2847272041348793</t>
  </si>
  <si>
    <t>1006377274518983</t>
  </si>
  <si>
    <t>1472200485421072</t>
  </si>
  <si>
    <t>9311067086607796</t>
  </si>
  <si>
    <t>9003510458298831</t>
  </si>
  <si>
    <t>6391769071887366</t>
  </si>
  <si>
    <t>2230384936801803</t>
  </si>
  <si>
    <t>2862152649590270</t>
  </si>
  <si>
    <t>7458254072518919</t>
  </si>
  <si>
    <t>6199594350259739</t>
  </si>
  <si>
    <t>6096669151162581</t>
  </si>
  <si>
    <t>7417029064833364</t>
  </si>
  <si>
    <t>4177453601258278</t>
  </si>
  <si>
    <t>8035388552763314</t>
  </si>
  <si>
    <t>6443320066214050</t>
  </si>
  <si>
    <t>4869964874073990</t>
  </si>
  <si>
    <t>5852013983325946</t>
  </si>
  <si>
    <t>7959600097568683</t>
  </si>
  <si>
    <t>9849684183494375</t>
  </si>
  <si>
    <t>3678249333653421</t>
  </si>
  <si>
    <t>5792097865383022</t>
  </si>
  <si>
    <t>393687823840972</t>
  </si>
  <si>
    <t>1014471022819682</t>
  </si>
  <si>
    <t>4091670667163473</t>
  </si>
  <si>
    <t>8974675697223172</t>
  </si>
  <si>
    <t>6547949821378551</t>
  </si>
  <si>
    <t>5299113015868713</t>
  </si>
  <si>
    <t>6395261652219340</t>
  </si>
  <si>
    <t>2386492177448219</t>
  </si>
  <si>
    <t>4457108286016858</t>
  </si>
  <si>
    <t>2465267901788659</t>
  </si>
  <si>
    <t>2579760882167009</t>
  </si>
  <si>
    <t>719967158572133</t>
  </si>
  <si>
    <t>7432640719495735</t>
  </si>
  <si>
    <t>800203107297481</t>
  </si>
  <si>
    <t>1827356684952043</t>
  </si>
  <si>
    <t>4075142761857247</t>
  </si>
  <si>
    <t>165649144282379</t>
  </si>
  <si>
    <t>5906287515679627</t>
  </si>
  <si>
    <t>6639410087432473</t>
  </si>
  <si>
    <t>6812260042891235</t>
  </si>
  <si>
    <t>2522445795804158</t>
  </si>
  <si>
    <t>6251040774745543</t>
  </si>
  <si>
    <t>8752237451922913</t>
  </si>
  <si>
    <t>8352955378782090</t>
  </si>
  <si>
    <t>8317821325417013</t>
  </si>
  <si>
    <t>5170970245841450</t>
  </si>
  <si>
    <t>1635992272144773</t>
  </si>
  <si>
    <t>583863160754894</t>
  </si>
  <si>
    <t>9639535378676390</t>
  </si>
  <si>
    <t>8384181554399518</t>
  </si>
  <si>
    <t>315042290177100</t>
  </si>
  <si>
    <t>8611725200834777</t>
  </si>
  <si>
    <t>6112224538483804</t>
  </si>
  <si>
    <t>2026855239387245</t>
  </si>
  <si>
    <t>2328337061141156</t>
  </si>
  <si>
    <t>1329886090928207</t>
  </si>
  <si>
    <t>5568969990528702</t>
  </si>
  <si>
    <t>5253934309721962</t>
  </si>
  <si>
    <t>223084008235421</t>
  </si>
  <si>
    <t>5380431442971073</t>
  </si>
  <si>
    <t>8890669865652477</t>
  </si>
  <si>
    <t>2315548851422513</t>
  </si>
  <si>
    <t>2252953916388363</t>
  </si>
  <si>
    <t>7113140493771532</t>
  </si>
  <si>
    <t>7908166088312598</t>
  </si>
  <si>
    <t>9115613449447595</t>
  </si>
  <si>
    <t>1596568041352169</t>
  </si>
  <si>
    <t>5312294811995105</t>
  </si>
  <si>
    <t>978695469982375</t>
  </si>
  <si>
    <t>2863055008063020</t>
  </si>
  <si>
    <t>1729327219244338</t>
  </si>
  <si>
    <t>2557864828505867</t>
  </si>
  <si>
    <t>424798425770098</t>
  </si>
  <si>
    <t>181379025338824</t>
  </si>
  <si>
    <t>2351702520857971</t>
  </si>
  <si>
    <t>7592143587617409</t>
  </si>
  <si>
    <t>9116780299857289</t>
  </si>
  <si>
    <t>8259466410437644</t>
  </si>
  <si>
    <t>7537496066927685</t>
  </si>
  <si>
    <t>960986592575693</t>
  </si>
  <si>
    <t>7557206256284915</t>
  </si>
  <si>
    <t>1178166914307467</t>
  </si>
  <si>
    <t>3689684234869151</t>
  </si>
  <si>
    <t>2821486500013961</t>
  </si>
  <si>
    <t>6681051457014610</t>
  </si>
  <si>
    <t>54458442260502</t>
  </si>
  <si>
    <t>7531762880609442</t>
  </si>
  <si>
    <t>9619374330138842</t>
  </si>
  <si>
    <t>5040596327033988</t>
  </si>
  <si>
    <t>1201990638299751</t>
  </si>
  <si>
    <t>4386647532419920</t>
  </si>
  <si>
    <t>6851684400077215</t>
  </si>
  <si>
    <t>8692275582485202</t>
  </si>
  <si>
    <t>3333142936375712</t>
  </si>
  <si>
    <t>4162939952064939</t>
  </si>
  <si>
    <t>1023698584893730</t>
  </si>
  <si>
    <t>3012003209263093</t>
  </si>
  <si>
    <t>9005173976962576</t>
  </si>
  <si>
    <t>7105636759796533</t>
  </si>
  <si>
    <t>7438696273147058</t>
  </si>
  <si>
    <t>3451587558698326</t>
  </si>
  <si>
    <t>4344304444016712</t>
  </si>
  <si>
    <t>8287505693321989</t>
  </si>
  <si>
    <t>5223471995983954</t>
  </si>
  <si>
    <t>1507344999872342</t>
  </si>
  <si>
    <t>8587073271739224</t>
  </si>
  <si>
    <t>2726533053283438</t>
  </si>
  <si>
    <t>598983993540953</t>
  </si>
  <si>
    <t>8552538479091976</t>
  </si>
  <si>
    <t>3514560581325117</t>
  </si>
  <si>
    <t>4633398956991632</t>
  </si>
  <si>
    <t>8369951461479514</t>
  </si>
  <si>
    <t>2708912734535168</t>
  </si>
  <si>
    <t>5844840092400856</t>
  </si>
  <si>
    <t>1494103332098015</t>
  </si>
  <si>
    <t>4660486425092533</t>
  </si>
  <si>
    <t>5612016994399546</t>
  </si>
  <si>
    <t>5062736812356341</t>
  </si>
  <si>
    <t>4880197874909912</t>
  </si>
  <si>
    <t>7517849820864377</t>
  </si>
  <si>
    <t>3239132608785140</t>
  </si>
  <si>
    <t>569733772821257</t>
  </si>
  <si>
    <t>6705241978516860</t>
  </si>
  <si>
    <t>6398193621443428</t>
  </si>
  <si>
    <t>2047484558434372</t>
  </si>
  <si>
    <t>3086327792179585</t>
  </si>
  <si>
    <t>7930529121343190</t>
  </si>
  <si>
    <t>9965432538066869</t>
  </si>
  <si>
    <t>8990532971104523</t>
  </si>
  <si>
    <t>9664518931946679</t>
  </si>
  <si>
    <t>1565300939952554</t>
  </si>
  <si>
    <t>8298503615129881</t>
  </si>
  <si>
    <t>1579119601848129</t>
  </si>
  <si>
    <t>4046015367810606</t>
  </si>
  <si>
    <t>5098040438927536</t>
  </si>
  <si>
    <t>6472725570314476</t>
  </si>
  <si>
    <t>1904241602009031</t>
  </si>
  <si>
    <t>52782185555834</t>
  </si>
  <si>
    <t>4830483474391907</t>
  </si>
  <si>
    <t>8096998971414846</t>
  </si>
  <si>
    <t>1662962921992465</t>
  </si>
  <si>
    <t>8491063810812141</t>
  </si>
  <si>
    <t>9944501635630629</t>
  </si>
  <si>
    <t>8691430959887709</t>
  </si>
  <si>
    <t>226935769349647</t>
  </si>
  <si>
    <t>4111009563828362</t>
  </si>
  <si>
    <t>442014955046313</t>
  </si>
  <si>
    <t>2922456732323346</t>
  </si>
  <si>
    <t>8677598978178005</t>
  </si>
  <si>
    <t>8663735058372094</t>
  </si>
  <si>
    <t>2947430405095576</t>
  </si>
  <si>
    <t>4356581193614984</t>
  </si>
  <si>
    <t>8809778541812265</t>
  </si>
  <si>
    <t>9781536678805597</t>
  </si>
  <si>
    <t>3614547339213607</t>
  </si>
  <si>
    <t>2835105133086844</t>
  </si>
  <si>
    <t>7815889587756312</t>
  </si>
  <si>
    <t>1760673126188488</t>
  </si>
  <si>
    <t>6543795894790947</t>
  </si>
  <si>
    <t>2980383905085572</t>
  </si>
  <si>
    <t>5697501062881237</t>
  </si>
  <si>
    <t>6947819340368869</t>
  </si>
  <si>
    <t>7759565667428752</t>
  </si>
  <si>
    <t>6980191255897851</t>
  </si>
  <si>
    <t>2724196548681685</t>
  </si>
  <si>
    <t>2379215404311587</t>
  </si>
  <si>
    <t>2541003275111970</t>
  </si>
  <si>
    <t>6043943955201160</t>
  </si>
  <si>
    <t>1046965216680624</t>
  </si>
  <si>
    <t>2371997176593947</t>
  </si>
  <si>
    <t>1828500615848165</t>
  </si>
  <si>
    <t>6998647691188395</t>
  </si>
  <si>
    <t>7588187972059833</t>
  </si>
  <si>
    <t>6035536085570664</t>
  </si>
  <si>
    <t>5127944565353915</t>
  </si>
  <si>
    <t>3570994395487958</t>
  </si>
  <si>
    <t>9771813435297159</t>
  </si>
  <si>
    <t>9381691941405064</t>
  </si>
  <si>
    <t>8613360269952224</t>
  </si>
  <si>
    <t>3759369562430249</t>
  </si>
  <si>
    <t>4801875379993784</t>
  </si>
  <si>
    <t>1876914857371915</t>
  </si>
  <si>
    <t>3805368896032897</t>
  </si>
  <si>
    <t>6702795727560938</t>
  </si>
  <si>
    <t>6656120675192708</t>
  </si>
  <si>
    <t>5542606768096716</t>
  </si>
  <si>
    <t>712783096170888</t>
  </si>
  <si>
    <t>3357695460903261</t>
  </si>
  <si>
    <t>3639203345258071</t>
  </si>
  <si>
    <t>5213359777639632</t>
  </si>
  <si>
    <t>1054780661877260</t>
  </si>
  <si>
    <t>9892512761188790</t>
  </si>
  <si>
    <t>8086173169099051</t>
  </si>
  <si>
    <t>6552010852053236</t>
  </si>
  <si>
    <t>3973522285056972</t>
  </si>
  <si>
    <t>1867679191037459</t>
  </si>
  <si>
    <t>1056400142980299</t>
  </si>
  <si>
    <t>5768378841512050</t>
  </si>
  <si>
    <t>3612068604568695</t>
  </si>
  <si>
    <t>8289662600231339</t>
  </si>
  <si>
    <t>5486490068978964</t>
  </si>
  <si>
    <t>59431577803654</t>
  </si>
  <si>
    <t>4074555563628036</t>
  </si>
  <si>
    <t>9931163917626791</t>
  </si>
  <si>
    <t>8480697997376127</t>
  </si>
  <si>
    <t>1238818242215883</t>
  </si>
  <si>
    <t>5900781131346882</t>
  </si>
  <si>
    <t>4962292071718868</t>
  </si>
  <si>
    <t>7530756865600960</t>
  </si>
  <si>
    <t>1728708460071320</t>
  </si>
  <si>
    <t>2482998482596128</t>
  </si>
  <si>
    <t>2150865910089236</t>
  </si>
  <si>
    <t>5708995688737435</t>
  </si>
  <si>
    <t>370487916252544</t>
  </si>
  <si>
    <t>4760241187260010</t>
  </si>
  <si>
    <t>7353276248493613</t>
  </si>
  <si>
    <t>95937355749108</t>
  </si>
  <si>
    <t>3081746341148232</t>
  </si>
  <si>
    <t>3853809472610473</t>
  </si>
  <si>
    <t>2440608103193878</t>
  </si>
  <si>
    <t>2448445598259072</t>
  </si>
  <si>
    <t>4258594922889286</t>
  </si>
  <si>
    <t>4694657582049167</t>
  </si>
  <si>
    <t>8765870440033513</t>
  </si>
  <si>
    <t>4537442822644235</t>
  </si>
  <si>
    <t>7742376672612087</t>
  </si>
  <si>
    <t>7700687629994747</t>
  </si>
  <si>
    <t>111359312781311</t>
  </si>
  <si>
    <t>2986794439934755</t>
  </si>
  <si>
    <t>3693861354890563</t>
  </si>
  <si>
    <t>3593657446705444</t>
  </si>
  <si>
    <t>7203179973751000</t>
  </si>
  <si>
    <t>2443113349938334</t>
  </si>
  <si>
    <t>2014111448129893</t>
  </si>
  <si>
    <t>4610064812112353</t>
  </si>
  <si>
    <t>4882049030772987</t>
  </si>
  <si>
    <t>3918493206533312</t>
  </si>
  <si>
    <t>6241173503955800</t>
  </si>
  <si>
    <t>6750597048533126</t>
  </si>
  <si>
    <t>9648452674607210</t>
  </si>
  <si>
    <t>4909564852024285</t>
  </si>
  <si>
    <t>1789262778068374</t>
  </si>
  <si>
    <t>1712123507427138</t>
  </si>
  <si>
    <t>5678650512851684</t>
  </si>
  <si>
    <t>1672286453004972</t>
  </si>
  <si>
    <t>6673540880088388</t>
  </si>
  <si>
    <t>3296478238867005</t>
  </si>
  <si>
    <t>6987879795258834</t>
  </si>
  <si>
    <t>5748389911362686</t>
  </si>
  <si>
    <t>1603544500934887</t>
  </si>
  <si>
    <t>5244074374224638</t>
  </si>
  <si>
    <t>7997433009872351</t>
  </si>
  <si>
    <t>6929436195129558</t>
  </si>
  <si>
    <t>6265984297354389</t>
  </si>
  <si>
    <t>7163974827388433</t>
  </si>
  <si>
    <t>3347332181289002</t>
  </si>
  <si>
    <t>374994685977593</t>
  </si>
  <si>
    <t>2178736520382748</t>
  </si>
  <si>
    <t>3892115469003402</t>
  </si>
  <si>
    <t>5106714209415505</t>
  </si>
  <si>
    <t>3911462843027812</t>
  </si>
  <si>
    <t>2772231343127634</t>
  </si>
  <si>
    <t>4860730645996876</t>
  </si>
  <si>
    <t>1981985694629126</t>
  </si>
  <si>
    <t>9587223806920376</t>
  </si>
  <si>
    <t>1898956889894997</t>
  </si>
  <si>
    <t>5885588776461578</t>
  </si>
  <si>
    <t>9727333392460949</t>
  </si>
  <si>
    <t>700620890802273</t>
  </si>
  <si>
    <t>3951874555086296</t>
  </si>
  <si>
    <t>3133750831461879</t>
  </si>
  <si>
    <t>8581301260681725</t>
  </si>
  <si>
    <t>3390908215354372</t>
  </si>
  <si>
    <t>1948143442051091</t>
  </si>
  <si>
    <t>8461328934342113</t>
  </si>
  <si>
    <t>324636970256477</t>
  </si>
  <si>
    <t>9276793367919330</t>
  </si>
  <si>
    <t>396958228196492</t>
  </si>
  <si>
    <t>9085959747912715</t>
  </si>
  <si>
    <t>3010630456144689</t>
  </si>
  <si>
    <t>5654083911194021</t>
  </si>
  <si>
    <t>6208046042688227</t>
  </si>
  <si>
    <t>7379988993797859</t>
  </si>
  <si>
    <t>2200084533751258</t>
  </si>
  <si>
    <t>9327807574583885</t>
  </si>
  <si>
    <t>8619984257351779</t>
  </si>
  <si>
    <t>8675598995594759</t>
  </si>
  <si>
    <t>578040945747639</t>
  </si>
  <si>
    <t>4151077815969712</t>
  </si>
  <si>
    <t>6206766433948916</t>
  </si>
  <si>
    <t>7639403846657497</t>
  </si>
  <si>
    <t>1740230620629898</t>
  </si>
  <si>
    <t>4682385037904504</t>
  </si>
  <si>
    <t>560000130248539</t>
  </si>
  <si>
    <t>8203773283430232</t>
  </si>
  <si>
    <t>8357332448017682</t>
  </si>
  <si>
    <t>7766317088251176</t>
  </si>
  <si>
    <t>2476278374201537</t>
  </si>
  <si>
    <t>7046623958351979</t>
  </si>
  <si>
    <t>6232022121217029</t>
  </si>
  <si>
    <t>1965526939803877</t>
  </si>
  <si>
    <t>1316107505438125</t>
  </si>
  <si>
    <t>6315843618507185</t>
  </si>
  <si>
    <t>3938268189410210</t>
  </si>
  <si>
    <t>627041940020170</t>
  </si>
  <si>
    <t>65122125071838</t>
  </si>
  <si>
    <t>809746745537923</t>
  </si>
  <si>
    <t>2631652799441366</t>
  </si>
  <si>
    <t>2357683646862748</t>
  </si>
  <si>
    <t>2989713812876758</t>
  </si>
  <si>
    <t>5451568723425855</t>
  </si>
  <si>
    <t>429728449493283</t>
  </si>
  <si>
    <t>5050394218228218</t>
  </si>
  <si>
    <t>2369076995287501</t>
  </si>
  <si>
    <t>3911245838545556</t>
  </si>
  <si>
    <t>5077165914837872</t>
  </si>
  <si>
    <t>1517320983440075</t>
  </si>
  <si>
    <t>7158459437293517</t>
  </si>
  <si>
    <t>3981600038422651</t>
  </si>
  <si>
    <t>8877239507269617</t>
  </si>
  <si>
    <t>6814759937250569</t>
  </si>
  <si>
    <t>2991805551450871</t>
  </si>
  <si>
    <t>8010447338062534</t>
  </si>
  <si>
    <t>4984029553987386</t>
  </si>
  <si>
    <t>5590339947527581</t>
  </si>
  <si>
    <t>1952304635168639</t>
  </si>
  <si>
    <t>2076863874053160</t>
  </si>
  <si>
    <t>6840964551278381</t>
  </si>
  <si>
    <t>3801526794664314</t>
  </si>
  <si>
    <t>3097572691749680</t>
  </si>
  <si>
    <t>1305380933948164</t>
  </si>
  <si>
    <t>1200875619920430</t>
  </si>
  <si>
    <t>8923273768359709</t>
  </si>
  <si>
    <t>2241801114430279</t>
  </si>
  <si>
    <t>8863454858431034</t>
  </si>
  <si>
    <t>4813081095822282</t>
  </si>
  <si>
    <t>7451320411471585</t>
  </si>
  <si>
    <t>1593099373960375</t>
  </si>
  <si>
    <t>6492385403244499</t>
  </si>
  <si>
    <t>6152530619118073</t>
  </si>
  <si>
    <t>8928717071159992</t>
  </si>
  <si>
    <t>6940938429547428</t>
  </si>
  <si>
    <t>6492481448048234</t>
  </si>
  <si>
    <t>224567816708464</t>
  </si>
  <si>
    <t>5492067751349909</t>
  </si>
  <si>
    <t>1377738529362968</t>
  </si>
  <si>
    <t>6731762175944340</t>
  </si>
  <si>
    <t>9841989538819120</t>
  </si>
  <si>
    <t>3787718889846526</t>
  </si>
  <si>
    <t>5936426322938663</t>
  </si>
  <si>
    <t>2752339342814174</t>
  </si>
  <si>
    <t>6123020351478052</t>
  </si>
  <si>
    <t>2152482752248752</t>
  </si>
  <si>
    <t>9435313970024828</t>
  </si>
  <si>
    <t>368728546127178</t>
  </si>
  <si>
    <t>3319118128933500</t>
  </si>
  <si>
    <t>8644983123292635</t>
  </si>
  <si>
    <t>1439004602424108</t>
  </si>
  <si>
    <t>3650615250976848</t>
  </si>
  <si>
    <t>2514549244359810</t>
  </si>
  <si>
    <t>9768542244051405</t>
  </si>
  <si>
    <t>2150646538242575</t>
  </si>
  <si>
    <t>9226931907094051</t>
  </si>
  <si>
    <t>9423857189032337</t>
  </si>
  <si>
    <t>8548362656806995</t>
  </si>
  <si>
    <t>4440653441986359</t>
  </si>
  <si>
    <t>8810798341614234</t>
  </si>
  <si>
    <t>4407203698882202</t>
  </si>
  <si>
    <t>4888688535886936</t>
  </si>
  <si>
    <t>8459651639359938</t>
  </si>
  <si>
    <t>4578389537051313</t>
  </si>
  <si>
    <t>9603315179821048</t>
  </si>
  <si>
    <t>3505916114347644</t>
  </si>
  <si>
    <t>7728069373355365</t>
  </si>
  <si>
    <t>5066609132008113</t>
  </si>
  <si>
    <t>8346125573779509</t>
  </si>
  <si>
    <t>1431876731047925</t>
  </si>
  <si>
    <t>7398461978514877</t>
  </si>
  <si>
    <t>8666117458628432</t>
  </si>
  <si>
    <t>8160097170345473</t>
  </si>
  <si>
    <t>4276314070994063</t>
  </si>
  <si>
    <t>2072205451702353</t>
  </si>
  <si>
    <t>9189547281218113</t>
  </si>
  <si>
    <t>7852043576221894</t>
  </si>
  <si>
    <t>8531308643267203</t>
  </si>
  <si>
    <t>7410203619470663</t>
  </si>
  <si>
    <t>5003808459897462</t>
  </si>
  <si>
    <t>6184073485211289</t>
  </si>
  <si>
    <t>5062655118605897</t>
  </si>
  <si>
    <t>3024847673881482</t>
  </si>
  <si>
    <t>6977859787653947</t>
  </si>
  <si>
    <t>9067933385288966</t>
  </si>
  <si>
    <t>406550267845519</t>
  </si>
  <si>
    <t>8305716224571860</t>
  </si>
  <si>
    <t>1687341497684175</t>
  </si>
  <si>
    <t>461437005102709</t>
  </si>
  <si>
    <t>4464234038906603</t>
  </si>
  <si>
    <t>8341413209660245</t>
  </si>
  <si>
    <t>3725601925302967</t>
  </si>
  <si>
    <t>8213979181432596</t>
  </si>
  <si>
    <t>2462644129476574</t>
  </si>
  <si>
    <t>8368449902379544</t>
  </si>
  <si>
    <t>8870022259683641</t>
  </si>
  <si>
    <t>1724444831707560</t>
  </si>
  <si>
    <t>5540237798877299</t>
  </si>
  <si>
    <t>9527399998721916</t>
  </si>
  <si>
    <t>8001528478588731</t>
  </si>
  <si>
    <t>1571640259887979</t>
  </si>
  <si>
    <t>4687841725934476</t>
  </si>
  <si>
    <t>2124259130966454</t>
  </si>
  <si>
    <t>2746627280753008</t>
  </si>
  <si>
    <t>7985504153789603</t>
  </si>
  <si>
    <t>653809012498933</t>
  </si>
  <si>
    <t>9599714122460341</t>
  </si>
  <si>
    <t>3762432893501251</t>
  </si>
  <si>
    <t>8154124429254898</t>
  </si>
  <si>
    <t>8254499208002932</t>
  </si>
  <si>
    <t>2988337497002328</t>
  </si>
  <si>
    <t>7326434876564883</t>
  </si>
  <si>
    <t>2857262892154682</t>
  </si>
  <si>
    <t>7681107397926971</t>
  </si>
  <si>
    <t>8050103992208843</t>
  </si>
  <si>
    <t>4853883418069118</t>
  </si>
  <si>
    <t>2597552859271585</t>
  </si>
  <si>
    <t>7094018943959570</t>
  </si>
  <si>
    <t>5086093186789036</t>
  </si>
  <si>
    <t>6579429226526941</t>
  </si>
  <si>
    <t>7314670467433345</t>
  </si>
  <si>
    <t>1109803837969388</t>
  </si>
  <si>
    <t>7490469319873820</t>
  </si>
  <si>
    <t>901447767849946</t>
  </si>
  <si>
    <t>969833621150591</t>
  </si>
  <si>
    <t>1838829738742025</t>
  </si>
  <si>
    <t>4489825777404103</t>
  </si>
  <si>
    <t>8056774069568738</t>
  </si>
  <si>
    <t>54080536536006</t>
  </si>
  <si>
    <t>5524243172113733</t>
  </si>
  <si>
    <t>5964040510573801</t>
  </si>
  <si>
    <t>2929697803126534</t>
  </si>
  <si>
    <t>7957675257680852</t>
  </si>
  <si>
    <t>6650153807018945</t>
  </si>
  <si>
    <t>1329332116661292</t>
  </si>
  <si>
    <t>2904284809755925</t>
  </si>
  <si>
    <t>1983684843519611</t>
  </si>
  <si>
    <t>136705201951985</t>
  </si>
  <si>
    <t>2872152419963977</t>
  </si>
  <si>
    <t>1168996642733618</t>
  </si>
  <si>
    <t>8052601974823776</t>
  </si>
  <si>
    <t>9117611900212351</t>
  </si>
  <si>
    <t>5877046818458986</t>
  </si>
  <si>
    <t>4913965737446765</t>
  </si>
  <si>
    <t>2479165732616598</t>
  </si>
  <si>
    <t>9583416561438248</t>
  </si>
  <si>
    <t>7622668865682809</t>
  </si>
  <si>
    <t>1501449504095488</t>
  </si>
  <si>
    <t>9621053010859737</t>
  </si>
  <si>
    <t>4269409072720792</t>
  </si>
  <si>
    <t>5495115527695645</t>
  </si>
  <si>
    <t>4513139705285527</t>
  </si>
  <si>
    <t>5044429635760365</t>
  </si>
  <si>
    <t>8000380174767144</t>
  </si>
  <si>
    <t>8932369325330750</t>
  </si>
  <si>
    <t>2702624821603065</t>
  </si>
  <si>
    <t>1743487564151575</t>
  </si>
  <si>
    <t>2636757902900833</t>
  </si>
  <si>
    <t>166070526381849</t>
  </si>
  <si>
    <t>7127843504065501</t>
  </si>
  <si>
    <t>7600621617768997</t>
  </si>
  <si>
    <t>2549475784994707</t>
  </si>
  <si>
    <t>6283271757743500</t>
  </si>
  <si>
    <t>9620130559484166</t>
  </si>
  <si>
    <t>1706422293000703</t>
  </si>
  <si>
    <t>7458500597864800</t>
  </si>
  <si>
    <t>8538722703620964</t>
  </si>
  <si>
    <t>6800898196293334</t>
  </si>
  <si>
    <t>6636108013621706</t>
  </si>
  <si>
    <t>9645771004577397</t>
  </si>
  <si>
    <t>4054233528936862</t>
  </si>
  <si>
    <t>1399102526201782</t>
  </si>
  <si>
    <t>337202094433221</t>
  </si>
  <si>
    <t>3156427091702128</t>
  </si>
  <si>
    <t>5037863027906415</t>
  </si>
  <si>
    <t>1074803893699276</t>
  </si>
  <si>
    <t>5199401127099190</t>
  </si>
  <si>
    <t>3250678048246479</t>
  </si>
  <si>
    <t>5241803254496398</t>
  </si>
  <si>
    <t>169657690162302</t>
  </si>
  <si>
    <t>3384169960238625</t>
  </si>
  <si>
    <t>1396029586702707</t>
  </si>
  <si>
    <t>6883233798440566</t>
  </si>
  <si>
    <t>5060979554333068</t>
  </si>
  <si>
    <t>1930520056602963</t>
  </si>
  <si>
    <t>3367416288359074</t>
  </si>
  <si>
    <t>7198998712807725</t>
  </si>
  <si>
    <t>7606885104411164</t>
  </si>
  <si>
    <t>5911100626433532</t>
  </si>
  <si>
    <t>1894207730431405</t>
  </si>
  <si>
    <t>1429708940634449</t>
  </si>
  <si>
    <t>3023802818985054</t>
  </si>
  <si>
    <t>3832292003494120</t>
  </si>
  <si>
    <t>293319491558963</t>
  </si>
  <si>
    <t>187721190775731</t>
  </si>
  <si>
    <t>6401345408661972</t>
  </si>
  <si>
    <t>8517199208926932</t>
  </si>
  <si>
    <t>7251270075606986</t>
  </si>
  <si>
    <t>9143448164085330</t>
  </si>
  <si>
    <t>1702256709152493</t>
  </si>
  <si>
    <t>2448513774022447</t>
  </si>
  <si>
    <t>9383555662467648</t>
  </si>
  <si>
    <t>3174946425787391</t>
  </si>
  <si>
    <t>5373617064509953</t>
  </si>
  <si>
    <t>5999752876350178</t>
  </si>
  <si>
    <t>7266214637734239</t>
  </si>
  <si>
    <t>7364959934087750</t>
  </si>
  <si>
    <t>5086044202515623</t>
  </si>
  <si>
    <t>4515565620386817</t>
  </si>
  <si>
    <t>9772689852235821</t>
  </si>
  <si>
    <t>1618006127646257</t>
  </si>
  <si>
    <t>2576109136208794</t>
  </si>
  <si>
    <t>7576569956617394</t>
  </si>
  <si>
    <t>3383607814913938</t>
  </si>
  <si>
    <t>9252859933947097</t>
  </si>
  <si>
    <t>7423309672752442</t>
  </si>
  <si>
    <t>9205761984336471</t>
  </si>
  <si>
    <t>1668232373926327</t>
  </si>
  <si>
    <t>7475423649841321</t>
  </si>
  <si>
    <t>1791485455838769</t>
  </si>
  <si>
    <t>7660417601611520</t>
  </si>
  <si>
    <t>3163611238491378</t>
  </si>
  <si>
    <t>4093478940204065</t>
  </si>
  <si>
    <t>37551814277412</t>
  </si>
  <si>
    <t>1957626448723446</t>
  </si>
  <si>
    <t>8144582674123950</t>
  </si>
  <si>
    <t>297431234660275</t>
  </si>
  <si>
    <t>2965056599488209</t>
  </si>
  <si>
    <t>6144183281833215</t>
  </si>
  <si>
    <t>8702118472030501</t>
  </si>
  <si>
    <t>4298702611782906</t>
  </si>
  <si>
    <t>8243897700843159</t>
  </si>
  <si>
    <t>9681119267195621</t>
  </si>
  <si>
    <t>35863512870946</t>
  </si>
  <si>
    <t>3659677846237608</t>
  </si>
  <si>
    <t>5542875917160785</t>
  </si>
  <si>
    <t>1147544697617404</t>
  </si>
  <si>
    <t>9695521843431</t>
  </si>
  <si>
    <t>8945795399976416</t>
  </si>
  <si>
    <t>9268876134148637</t>
  </si>
  <si>
    <t>6371498152001038</t>
  </si>
  <si>
    <t>4422117175703683</t>
  </si>
  <si>
    <t>1587344800817485</t>
  </si>
  <si>
    <t>3895459689593794</t>
  </si>
  <si>
    <t>8040218151097392</t>
  </si>
  <si>
    <t>8271143573886101</t>
  </si>
  <si>
    <t>938074144614655</t>
  </si>
  <si>
    <t>3875120873127579</t>
  </si>
  <si>
    <t>8631194045972146</t>
  </si>
  <si>
    <t>386195988941280</t>
  </si>
  <si>
    <t>1772084627354426</t>
  </si>
  <si>
    <t>1924708214573224</t>
  </si>
  <si>
    <t>4000285424130726</t>
  </si>
  <si>
    <t>6074003712453068</t>
  </si>
  <si>
    <t>146880460691819</t>
  </si>
  <si>
    <t>5994559770170940</t>
  </si>
  <si>
    <t>8059455275817294</t>
  </si>
  <si>
    <t>5778086023511636</t>
  </si>
  <si>
    <t>2586947965442196</t>
  </si>
  <si>
    <t>7515260905051113</t>
  </si>
  <si>
    <t>6481558296190900</t>
  </si>
  <si>
    <t>3253912374475643</t>
  </si>
  <si>
    <t>4479153865971449</t>
  </si>
  <si>
    <t>2311363979957686</t>
  </si>
  <si>
    <t>5697754668745794</t>
  </si>
  <si>
    <t>5753010113978786</t>
  </si>
  <si>
    <t>9682365362499597</t>
  </si>
  <si>
    <t>5867957411626990</t>
  </si>
  <si>
    <t>2990267827192855</t>
  </si>
  <si>
    <t>1735091984679878</t>
  </si>
  <si>
    <t>2016246421676403</t>
  </si>
  <si>
    <t>6539826490353931</t>
  </si>
  <si>
    <t>8596416009198289</t>
  </si>
  <si>
    <t>721108123341616</t>
  </si>
  <si>
    <t>1505797675083487</t>
  </si>
  <si>
    <t>6828884514439817</t>
  </si>
  <si>
    <t>7803026909272356</t>
  </si>
  <si>
    <t>2722039450084733</t>
  </si>
  <si>
    <t>5727143462310055</t>
  </si>
  <si>
    <t>839085272760255</t>
  </si>
  <si>
    <t>7195767588303744</t>
  </si>
  <si>
    <t>2478107788649171</t>
  </si>
  <si>
    <t>7346052011701040</t>
  </si>
  <si>
    <t>9357467439243443</t>
  </si>
  <si>
    <t>4930003609213956</t>
  </si>
  <si>
    <t>741036464157102</t>
  </si>
  <si>
    <t>7524441547604877</t>
  </si>
  <si>
    <t>5033655286449006</t>
  </si>
  <si>
    <t>9785248859590396</t>
  </si>
  <si>
    <t>286465427199038</t>
  </si>
  <si>
    <t>4551308811135078</t>
  </si>
  <si>
    <t>9229992299045202</t>
  </si>
  <si>
    <t>6836223518062117</t>
  </si>
  <si>
    <t>279234460206788</t>
  </si>
  <si>
    <t>465949549906608</t>
  </si>
  <si>
    <t>7146402112910159</t>
  </si>
  <si>
    <t>4697358411048635</t>
  </si>
  <si>
    <t>852322615435798</t>
  </si>
  <si>
    <t>2131159310531512</t>
  </si>
  <si>
    <t>979420279738841</t>
  </si>
  <si>
    <t>1399830353537775</t>
  </si>
  <si>
    <t>9605734350452885</t>
  </si>
  <si>
    <t>9398248361148668</t>
  </si>
  <si>
    <t>8528685926917906</t>
  </si>
  <si>
    <t>3598970517732513</t>
  </si>
  <si>
    <t>7848690291066802</t>
  </si>
  <si>
    <t>9000540947611626</t>
  </si>
  <si>
    <t>5164568097985711</t>
  </si>
  <si>
    <t>6251400794747461</t>
  </si>
  <si>
    <t>4285074323438627</t>
  </si>
  <si>
    <t>6192912421160446</t>
  </si>
  <si>
    <t>2908445032455827</t>
  </si>
  <si>
    <t>3808443265461559</t>
  </si>
  <si>
    <t>1102934036187016</t>
  </si>
  <si>
    <t>5006678137576025</t>
  </si>
  <si>
    <t>2230160264871006</t>
  </si>
  <si>
    <t>281066237316432</t>
  </si>
  <si>
    <t>4131128790233004</t>
  </si>
  <si>
    <t>8549948158258249</t>
  </si>
  <si>
    <t>8728295405543622</t>
  </si>
  <si>
    <t>7991219346706947</t>
  </si>
  <si>
    <t>3437992314063923</t>
  </si>
  <si>
    <t>5054503822511459</t>
  </si>
  <si>
    <t>4310425045534800</t>
  </si>
  <si>
    <t>1619130137917672</t>
  </si>
  <si>
    <t>5816683618174852</t>
  </si>
  <si>
    <t>2005291951845046</t>
  </si>
  <si>
    <t>4978186361534445</t>
  </si>
  <si>
    <t>4754635602020824</t>
  </si>
  <si>
    <t>2216614914208074</t>
  </si>
  <si>
    <t>137040413402408</t>
  </si>
  <si>
    <t>8124029750577652</t>
  </si>
  <si>
    <t>3880116177294333</t>
  </si>
  <si>
    <t>4409496613228487</t>
  </si>
  <si>
    <t>1596794270922462</t>
  </si>
  <si>
    <t>1901330285529436</t>
  </si>
  <si>
    <t>2430743152404520</t>
  </si>
  <si>
    <t>6864679412405754</t>
  </si>
  <si>
    <t>5884521591607695</t>
  </si>
  <si>
    <t>7749905780934185</t>
  </si>
  <si>
    <t>1000865439029632</t>
  </si>
  <si>
    <t>5038114157885159</t>
  </si>
  <si>
    <t>8494622643719408</t>
  </si>
  <si>
    <t>3709135649296060</t>
  </si>
  <si>
    <t>5449739088896415</t>
  </si>
  <si>
    <t>9539016845741170</t>
  </si>
  <si>
    <t>5707863180635700</t>
  </si>
  <si>
    <t>995007307442584</t>
  </si>
  <si>
    <t>6827688422304694</t>
  </si>
  <si>
    <t>179693750466661</t>
  </si>
  <si>
    <t>8532674938183624</t>
  </si>
  <si>
    <t>4812886933952737</t>
  </si>
  <si>
    <t>4538497333075490</t>
  </si>
  <si>
    <t>3372782266458217</t>
  </si>
  <si>
    <t>7650770049760926</t>
  </si>
  <si>
    <t>7905505712110326</t>
  </si>
  <si>
    <t>1646502248961370</t>
  </si>
  <si>
    <t>8023991721253864</t>
  </si>
  <si>
    <t>1772501637433408</t>
  </si>
  <si>
    <t>2461863611311647</t>
  </si>
  <si>
    <t>6942506222414028</t>
  </si>
  <si>
    <t>762919103229953</t>
  </si>
  <si>
    <t>1773705239432349</t>
  </si>
  <si>
    <t>6521690225755821</t>
  </si>
  <si>
    <t>5419765125062740</t>
  </si>
  <si>
    <t>6375698421996335</t>
  </si>
  <si>
    <t>2870005562656391</t>
  </si>
  <si>
    <t>961084800157760</t>
  </si>
  <si>
    <t>3831712917317188</t>
  </si>
  <si>
    <t>8434073747474556</t>
  </si>
  <si>
    <t>6494212391204963</t>
  </si>
  <si>
    <t>1109834976009481</t>
  </si>
  <si>
    <t>4231505413440277</t>
  </si>
  <si>
    <t>3165664441794577</t>
  </si>
  <si>
    <t>1283591400246753</t>
  </si>
  <si>
    <t>9510072860436402</t>
  </si>
  <si>
    <t>8253234542726964</t>
  </si>
  <si>
    <t>9936258424225851</t>
  </si>
  <si>
    <t>5996923905832402</t>
  </si>
  <si>
    <t>1138195711818320</t>
  </si>
  <si>
    <t>5399166467525185</t>
  </si>
  <si>
    <t>1786341819256992</t>
  </si>
  <si>
    <t>1157845559273740</t>
  </si>
  <si>
    <t>8555628772776711</t>
  </si>
  <si>
    <t>9193676327510052</t>
  </si>
  <si>
    <t>8538745105347805</t>
  </si>
  <si>
    <t>3662744018660831</t>
  </si>
  <si>
    <t>6987066169643405</t>
  </si>
  <si>
    <t>7366372280725283</t>
  </si>
  <si>
    <t>1353433757784898</t>
  </si>
  <si>
    <t>1080557795684762</t>
  </si>
  <si>
    <t>8091921302350832</t>
  </si>
  <si>
    <t>4087161000368300</t>
  </si>
  <si>
    <t>9312102643726168</t>
  </si>
  <si>
    <t>1616656371073499</t>
  </si>
  <si>
    <t>9717247578028453</t>
  </si>
  <si>
    <t>1958841467815417</t>
  </si>
  <si>
    <t>4615670692630467</t>
  </si>
  <si>
    <t>6639707582839940</t>
  </si>
  <si>
    <t>7759574752545523</t>
  </si>
  <si>
    <t>4833251184257399</t>
  </si>
  <si>
    <t>6032713078277261</t>
  </si>
  <si>
    <t>8193496968649132</t>
  </si>
  <si>
    <t>1902124989546249</t>
  </si>
  <si>
    <t>4890694453562548</t>
  </si>
  <si>
    <t>4541479747104942</t>
  </si>
  <si>
    <t>2911987716683078</t>
  </si>
  <si>
    <t>2038783617977632</t>
  </si>
  <si>
    <t>4293180439686835</t>
  </si>
  <si>
    <t>2028621625562599</t>
  </si>
  <si>
    <t>1141520112909883</t>
  </si>
  <si>
    <t>5691476871370447</t>
  </si>
  <si>
    <t>5494159521199794</t>
  </si>
  <si>
    <t>7402860338106327</t>
  </si>
  <si>
    <t>252900669373831</t>
  </si>
  <si>
    <t>3033347193517371</t>
  </si>
  <si>
    <t>1676453230608685</t>
  </si>
  <si>
    <t>8424504072915213</t>
  </si>
  <si>
    <t>629816361962145</t>
  </si>
  <si>
    <t>4051762697924899</t>
  </si>
  <si>
    <t>8565352517904682</t>
  </si>
  <si>
    <t>2991866323067743</t>
  </si>
  <si>
    <t>5243779696126672</t>
  </si>
  <si>
    <t>4026058277949531</t>
  </si>
  <si>
    <t>9449897569857274</t>
  </si>
  <si>
    <t>2031305957856602</t>
  </si>
  <si>
    <t>916450209947158</t>
  </si>
  <si>
    <t>6168870670088240</t>
  </si>
  <si>
    <t>9727883774323996</t>
  </si>
  <si>
    <t>2768153171064082</t>
  </si>
  <si>
    <t>1781608504308199</t>
  </si>
  <si>
    <t>7008597224674227</t>
  </si>
  <si>
    <t>1082600676824493</t>
  </si>
  <si>
    <t>2871097350426715</t>
  </si>
  <si>
    <t>947035933901131</t>
  </si>
  <si>
    <t>2039693125672455</t>
  </si>
  <si>
    <t>2925537873368163</t>
  </si>
  <si>
    <t>9703569004945424</t>
  </si>
  <si>
    <t>3515914238384975</t>
  </si>
  <si>
    <t>8096464852048501</t>
  </si>
  <si>
    <t>4642433613519437</t>
  </si>
  <si>
    <t>6983831725774759</t>
  </si>
  <si>
    <t>4670504829062302</t>
  </si>
  <si>
    <t>2093535787046705</t>
  </si>
  <si>
    <t>3258984989002303</t>
  </si>
  <si>
    <t>7952285979900319</t>
  </si>
  <si>
    <t>2016871460027808</t>
  </si>
  <si>
    <t>1797514786572951</t>
  </si>
  <si>
    <t>1145165043970898</t>
  </si>
  <si>
    <t>6028028044503686</t>
  </si>
  <si>
    <t>20975031061805</t>
  </si>
  <si>
    <t>6040729860468686</t>
  </si>
  <si>
    <t>5618490538661375</t>
  </si>
  <si>
    <t>2230427303838654</t>
  </si>
  <si>
    <t>3967252184461677</t>
  </si>
  <si>
    <t>4102626796472174</t>
  </si>
  <si>
    <t>8066108439892528</t>
  </si>
  <si>
    <t>7167945838274218</t>
  </si>
  <si>
    <t>2934218523187278</t>
  </si>
  <si>
    <t>4497376253899753</t>
  </si>
  <si>
    <t>4177296157723049</t>
  </si>
  <si>
    <t>4366127153004952</t>
  </si>
  <si>
    <t>798583185456231</t>
  </si>
  <si>
    <t>5559043999451685</t>
  </si>
  <si>
    <t>5609396932999599</t>
  </si>
  <si>
    <t>933276442417642</t>
  </si>
  <si>
    <t>1709404989650599</t>
  </si>
  <si>
    <t>6902811801400803</t>
  </si>
  <si>
    <t>2901711685915027</t>
  </si>
  <si>
    <t>134218449808303</t>
  </si>
  <si>
    <t>8647325567015477</t>
  </si>
  <si>
    <t>109163070538043</t>
  </si>
  <si>
    <t>346250930708756</t>
  </si>
  <si>
    <t>2492474252838484</t>
  </si>
  <si>
    <t>1097057304049028</t>
  </si>
  <si>
    <t>1252296661130062</t>
  </si>
  <si>
    <t>5146672660043367</t>
  </si>
  <si>
    <t>6230532769952268</t>
  </si>
  <si>
    <t>6321951933749146</t>
  </si>
  <si>
    <t>2579737355998608</t>
  </si>
  <si>
    <t>4976485620391368</t>
  </si>
  <si>
    <t>1444665160665870</t>
  </si>
  <si>
    <t>9627438628178838</t>
  </si>
  <si>
    <t>1928402202483425</t>
  </si>
  <si>
    <t>5713315366349380</t>
  </si>
  <si>
    <t>8547329283497555</t>
  </si>
  <si>
    <t>8143980005446858</t>
  </si>
  <si>
    <t>5234667077691320</t>
  </si>
  <si>
    <t>3186600055363083</t>
  </si>
  <si>
    <t>2654907938579326</t>
  </si>
  <si>
    <t>2154869390219289</t>
  </si>
  <si>
    <t>4348254992789186</t>
  </si>
  <si>
    <t>6621978667803216</t>
  </si>
  <si>
    <t>1791329613483634</t>
  </si>
  <si>
    <t>2238163454780442</t>
  </si>
  <si>
    <t>8062550088002882</t>
  </si>
  <si>
    <t>675223964465479</t>
  </si>
  <si>
    <t>493765625363297</t>
  </si>
  <si>
    <t>9045006426459510</t>
  </si>
  <si>
    <t>6248829343823565</t>
  </si>
  <si>
    <t>5316518218700989</t>
  </si>
  <si>
    <t>2071476772714614</t>
  </si>
  <si>
    <t>6475980705491938</t>
  </si>
  <si>
    <t>4048751233950877</t>
  </si>
  <si>
    <t>8810770346641580</t>
  </si>
  <si>
    <t>6725955237066949</t>
  </si>
  <si>
    <t>2352889558202226</t>
  </si>
  <si>
    <t>7271572679936073</t>
  </si>
  <si>
    <t>2445386374278821</t>
  </si>
  <si>
    <t>2182801135207456</t>
  </si>
  <si>
    <t>7319282241913294</t>
  </si>
  <si>
    <t>9474296508746172</t>
  </si>
  <si>
    <t>2297328112723316</t>
  </si>
  <si>
    <t>5956946223604036</t>
  </si>
  <si>
    <t>649802617162726</t>
  </si>
  <si>
    <t>3449869147820893</t>
  </si>
  <si>
    <t>3728306066231327</t>
  </si>
  <si>
    <t>2271548716725030</t>
  </si>
  <si>
    <t>5116014740775361</t>
  </si>
  <si>
    <t>4016588824889396</t>
  </si>
  <si>
    <t>3076174735766981</t>
  </si>
  <si>
    <t>3383355294057622</t>
  </si>
  <si>
    <t>1134913510850853</t>
  </si>
  <si>
    <t>2968704737409373</t>
  </si>
  <si>
    <t>1986299989269899</t>
  </si>
  <si>
    <t>2441962722556308</t>
  </si>
  <si>
    <t>6704712695000231</t>
  </si>
  <si>
    <t>6588611976717860</t>
  </si>
  <si>
    <t>5795585983397273</t>
  </si>
  <si>
    <t>7978753808921186</t>
  </si>
  <si>
    <t>136927793615067</t>
  </si>
  <si>
    <t>9400451376503090</t>
  </si>
  <si>
    <t>6742701119072290</t>
  </si>
  <si>
    <t>572808893369542</t>
  </si>
  <si>
    <t>1866455481505070</t>
  </si>
  <si>
    <t>9544334191171488</t>
  </si>
  <si>
    <t>4222201507815862</t>
  </si>
  <si>
    <t>7463772506879088</t>
  </si>
  <si>
    <t>1239238405217776</t>
  </si>
  <si>
    <t>369193541936764</t>
  </si>
  <si>
    <t>6708374908536037</t>
  </si>
  <si>
    <t>7041948706606654</t>
  </si>
  <si>
    <t>6171719815278997</t>
  </si>
  <si>
    <t>1242890931409948</t>
  </si>
  <si>
    <t>7407771529953513</t>
  </si>
  <si>
    <t>882113551094820</t>
  </si>
  <si>
    <t>2002755843477291</t>
  </si>
  <si>
    <t>6064044523474009</t>
  </si>
  <si>
    <t>1920673826111754</t>
  </si>
  <si>
    <t>6036962408614201</t>
  </si>
  <si>
    <t>9922026343151508</t>
  </si>
  <si>
    <t>966686702102937</t>
  </si>
  <si>
    <t>5957465109490871</t>
  </si>
  <si>
    <t>7759359552926295</t>
  </si>
  <si>
    <t>329263493358752</t>
  </si>
  <si>
    <t>5977617606908237</t>
  </si>
  <si>
    <t>8490879080477233</t>
  </si>
  <si>
    <t>5084054451807809</t>
  </si>
  <si>
    <t>8248041161334959</t>
  </si>
  <si>
    <t>3448610895551383</t>
  </si>
  <si>
    <t>3918006015615484</t>
  </si>
  <si>
    <t>6872926812877651</t>
  </si>
  <si>
    <t>5444552816724951</t>
  </si>
  <si>
    <t>1971342153302048</t>
  </si>
  <si>
    <t>3451959058013290</t>
  </si>
  <si>
    <t>4775594394575182</t>
  </si>
  <si>
    <t>1396592758759663</t>
  </si>
  <si>
    <t>5630042978436300</t>
  </si>
  <si>
    <t>1215672961598356</t>
  </si>
  <si>
    <t>9725260485745709</t>
  </si>
  <si>
    <t>7425056223274390</t>
  </si>
  <si>
    <t>8172750433352650</t>
  </si>
  <si>
    <t>5504982748145193</t>
  </si>
  <si>
    <t>8455933915143593</t>
  </si>
  <si>
    <t>6841070738611026</t>
  </si>
  <si>
    <t>9141726568549957</t>
  </si>
  <si>
    <t>3416825018545006</t>
  </si>
  <si>
    <t>7973094944362938</t>
  </si>
  <si>
    <t>4356451997039284</t>
  </si>
  <si>
    <t>4396059425370173</t>
  </si>
  <si>
    <t>4815045270431822</t>
  </si>
  <si>
    <t>1290496377486445</t>
  </si>
  <si>
    <t>1544254724710306</t>
  </si>
  <si>
    <t>5189526549381145</t>
  </si>
  <si>
    <t>3514803246940288</t>
  </si>
  <si>
    <t>6721414068291427</t>
  </si>
  <si>
    <t>7615385097472637</t>
  </si>
  <si>
    <t>6566456924114822</t>
  </si>
  <si>
    <t>7362473450560804</t>
  </si>
  <si>
    <t>4163748868142373</t>
  </si>
  <si>
    <t>5856590473494880</t>
  </si>
  <si>
    <t>2339222787814688</t>
  </si>
  <si>
    <t>5365644628544640</t>
  </si>
  <si>
    <t>4548645211741892</t>
  </si>
  <si>
    <t>4436558433015566</t>
  </si>
  <si>
    <t>4272032451580031</t>
  </si>
  <si>
    <t>1597557550723006</t>
  </si>
  <si>
    <t>3943758234527943</t>
  </si>
  <si>
    <t>8638908608977349</t>
  </si>
  <si>
    <t>1276848836306739</t>
  </si>
  <si>
    <t>8389838583138146</t>
  </si>
  <si>
    <t>5880847287513291</t>
  </si>
  <si>
    <t>7865563469551642</t>
  </si>
  <si>
    <t>1824234216817119</t>
  </si>
  <si>
    <t>3101076501191700</t>
  </si>
  <si>
    <t>6222497918978559</t>
  </si>
  <si>
    <t>9921533475642082</t>
  </si>
  <si>
    <t>4437942702775608</t>
  </si>
  <si>
    <t>8259615638602816</t>
  </si>
  <si>
    <t>9464865444487483</t>
  </si>
  <si>
    <t>960872806599919</t>
  </si>
  <si>
    <t>3053240147947344</t>
  </si>
  <si>
    <t>7200670055272615</t>
  </si>
  <si>
    <t>4314534973402918</t>
  </si>
  <si>
    <t>2323363489617948</t>
  </si>
  <si>
    <t>6513130090204748</t>
  </si>
  <si>
    <t>7226332193311070</t>
  </si>
  <si>
    <t>824151780864193</t>
  </si>
  <si>
    <t>7497816510430725</t>
  </si>
  <si>
    <t>7725057667033041</t>
  </si>
  <si>
    <t>7883993824113306</t>
  </si>
  <si>
    <t>6285952645966461</t>
  </si>
  <si>
    <t>8343414359586645</t>
  </si>
  <si>
    <t>262237213318677</t>
  </si>
  <si>
    <t>9950758309839534</t>
  </si>
  <si>
    <t>2463722331136735</t>
  </si>
  <si>
    <t>1805909284737781</t>
  </si>
  <si>
    <t>4234668155419504</t>
  </si>
  <si>
    <t>2470092325263889</t>
  </si>
  <si>
    <t>978341943446357</t>
  </si>
  <si>
    <t>4489304310458017</t>
  </si>
  <si>
    <t>1753544638423135</t>
  </si>
  <si>
    <t>5304600660371155</t>
  </si>
  <si>
    <t>2683452868226967</t>
  </si>
  <si>
    <t>2367679491906539</t>
  </si>
  <si>
    <t>8770932722603544</t>
  </si>
  <si>
    <t>57927732088125</t>
  </si>
  <si>
    <t>1335153937219530</t>
  </si>
  <si>
    <t>352235195333633</t>
  </si>
  <si>
    <t>7811464974493458</t>
  </si>
  <si>
    <t>2111997065819617</t>
  </si>
  <si>
    <t>5737247865453574</t>
  </si>
  <si>
    <t>2376486940336603</t>
  </si>
  <si>
    <t>9855462932706609</t>
  </si>
  <si>
    <t>7933001567360174</t>
  </si>
  <si>
    <t>6993414965334816</t>
  </si>
  <si>
    <t>7467877295466088</t>
  </si>
  <si>
    <t>4275907746037481</t>
  </si>
  <si>
    <t>9969990754528090</t>
  </si>
  <si>
    <t>9390454887212748</t>
  </si>
  <si>
    <t>2420410987897513</t>
  </si>
  <si>
    <t>6013697840104245</t>
  </si>
  <si>
    <t>4963305894865012</t>
  </si>
  <si>
    <t>2006788405214883</t>
  </si>
  <si>
    <t>2203026347459655</t>
  </si>
  <si>
    <t>5415065407201555</t>
  </si>
  <si>
    <t>5566736507248829</t>
  </si>
  <si>
    <t>5334350863282755</t>
  </si>
  <si>
    <t>9548700461465313</t>
  </si>
  <si>
    <t>5361543297523648</t>
  </si>
  <si>
    <t>375541907456902</t>
  </si>
  <si>
    <t>513254067054450</t>
  </si>
  <si>
    <t>2780315723538849</t>
  </si>
  <si>
    <t>9222345274030522</t>
  </si>
  <si>
    <t>2820386544551667</t>
  </si>
  <si>
    <t>9691206121010839</t>
  </si>
  <si>
    <t>2188946865936482</t>
  </si>
  <si>
    <t>8228218544645686</t>
  </si>
  <si>
    <t>9612347383267591</t>
  </si>
  <si>
    <t>2994924555392223</t>
  </si>
  <si>
    <t>7421578050086093</t>
  </si>
  <si>
    <t>954114458273358</t>
  </si>
  <si>
    <t>3032646535874244</t>
  </si>
  <si>
    <t>6461359396812083</t>
  </si>
  <si>
    <t>9487228323306838</t>
  </si>
  <si>
    <t>8053934162297059</t>
  </si>
  <si>
    <t>5722258789115226</t>
  </si>
  <si>
    <t>2502330309837568</t>
  </si>
  <si>
    <t>3977489818763775</t>
  </si>
  <si>
    <t>5306786800167841</t>
  </si>
  <si>
    <t>6223895878751435</t>
  </si>
  <si>
    <t>310618589173040</t>
  </si>
  <si>
    <t>266121897769372</t>
  </si>
  <si>
    <t>4138061581575007</t>
  </si>
  <si>
    <t>9531078079574196</t>
  </si>
  <si>
    <t>2427939602495827</t>
  </si>
  <si>
    <t>6475892367570356</t>
  </si>
  <si>
    <t>451204908935546</t>
  </si>
  <si>
    <t>3104999316616292</t>
  </si>
  <si>
    <t>4074466124912962</t>
  </si>
  <si>
    <t>9278980234653281</t>
  </si>
  <si>
    <t>7148351538915927</t>
  </si>
  <si>
    <t>3764778950483386</t>
  </si>
  <si>
    <t>2023540077288090</t>
  </si>
  <si>
    <t>2900181862445432</t>
  </si>
  <si>
    <t>7289494812423525</t>
  </si>
  <si>
    <t>4841824371070875</t>
  </si>
  <si>
    <t>9993332920960394</t>
  </si>
  <si>
    <t>8710832500003519</t>
  </si>
  <si>
    <t>4846111981232750</t>
  </si>
  <si>
    <t>2188678286115119</t>
  </si>
  <si>
    <t>3337609428710268</t>
  </si>
  <si>
    <t>4752009643436660</t>
  </si>
  <si>
    <t>16096619859346</t>
  </si>
  <si>
    <t>6403924021361342</t>
  </si>
  <si>
    <t>5934666665278826</t>
  </si>
  <si>
    <t>1267762997697414</t>
  </si>
  <si>
    <t>7301580958195263</t>
  </si>
  <si>
    <t>4293138243684442</t>
  </si>
  <si>
    <t>3788299516804565</t>
  </si>
  <si>
    <t>3308320287040854</t>
  </si>
  <si>
    <t>5969690725127819</t>
  </si>
  <si>
    <t>5013166585162203</t>
  </si>
  <si>
    <t>4619132529274485</t>
  </si>
  <si>
    <t>7450125116935359</t>
  </si>
  <si>
    <t>9618124027146106</t>
  </si>
  <si>
    <t>8841427501215228</t>
  </si>
  <si>
    <t>5656339510391748</t>
  </si>
  <si>
    <t>4161086704174803</t>
  </si>
  <si>
    <t>436360129924963</t>
  </si>
  <si>
    <t>8879194893754606</t>
  </si>
  <si>
    <t>9523781012978030</t>
  </si>
  <si>
    <t>6271822712952612</t>
  </si>
  <si>
    <t>3840626422311113</t>
  </si>
  <si>
    <t>8188126999836226</t>
  </si>
  <si>
    <t>155910962606068</t>
  </si>
  <si>
    <t>3306174416727960</t>
  </si>
  <si>
    <t>6800567473692536</t>
  </si>
  <si>
    <t>2517383833656376</t>
  </si>
  <si>
    <t>7438567208009610</t>
  </si>
  <si>
    <t>8067725222193078</t>
  </si>
  <si>
    <t>8636694195178157</t>
  </si>
  <si>
    <t>8701843098632112</t>
  </si>
  <si>
    <t>5529204794799943</t>
  </si>
  <si>
    <t>9351294403820025</t>
  </si>
  <si>
    <t>687225950376983</t>
  </si>
  <si>
    <t>4429386859763587</t>
  </si>
  <si>
    <t>2565568969346497</t>
  </si>
  <si>
    <t>1904278162484673</t>
  </si>
  <si>
    <t>7647043041000640</t>
  </si>
  <si>
    <t>1860357617381905</t>
  </si>
  <si>
    <t>1244871086469951</t>
  </si>
  <si>
    <t>3302382446792609</t>
  </si>
  <si>
    <t>7355251629733495</t>
  </si>
  <si>
    <t>3205647273363686</t>
  </si>
  <si>
    <t>723600584258915</t>
  </si>
  <si>
    <t>8984315184346391</t>
  </si>
  <si>
    <t>1715166326816220</t>
  </si>
  <si>
    <t>8249509250280848</t>
  </si>
  <si>
    <t>6028724812317180</t>
  </si>
  <si>
    <t>1424060437271266</t>
  </si>
  <si>
    <t>4180183095225943</t>
  </si>
  <si>
    <t>1737075472913425</t>
  </si>
  <si>
    <t>3694634621938430</t>
  </si>
  <si>
    <t>7322308785228905</t>
  </si>
  <si>
    <t>9541103420778381</t>
  </si>
  <si>
    <t>1772749554725521</t>
  </si>
  <si>
    <t>8539103440743114</t>
  </si>
  <si>
    <t>6090523301173925</t>
  </si>
  <si>
    <t>5811946055650106</t>
  </si>
  <si>
    <t>1085083713115277</t>
  </si>
  <si>
    <t>6014184168667442</t>
  </si>
  <si>
    <t>4693806678318548</t>
  </si>
  <si>
    <t>7584218094893465</t>
  </si>
  <si>
    <t>5901836612752331</t>
  </si>
  <si>
    <t>5684230522006306</t>
  </si>
  <si>
    <t>6478468693683254</t>
  </si>
  <si>
    <t>7952698169313031</t>
  </si>
  <si>
    <t>3310426088963929</t>
  </si>
  <si>
    <t>9691526403684621</t>
  </si>
  <si>
    <t>8711696855056124</t>
  </si>
  <si>
    <t>9428946317566615</t>
  </si>
  <si>
    <t>3915776155549715</t>
  </si>
  <si>
    <t>4265714907144474</t>
  </si>
  <si>
    <t>5312503931125243</t>
  </si>
  <si>
    <t>684390985628630</t>
  </si>
  <si>
    <t>115259247542743</t>
  </si>
  <si>
    <t>8524495003085875</t>
  </si>
  <si>
    <t>6195711041958949</t>
  </si>
  <si>
    <t>5367692601107557</t>
  </si>
  <si>
    <t>5243710162971873</t>
  </si>
  <si>
    <t>5366177313553879</t>
  </si>
  <si>
    <t>8669579205277883</t>
  </si>
  <si>
    <t>3818345611857274</t>
  </si>
  <si>
    <t>38816540568681</t>
  </si>
  <si>
    <t>7663747364895199</t>
  </si>
  <si>
    <t>1193837201522739</t>
  </si>
  <si>
    <t>1053227345173245</t>
  </si>
  <si>
    <t>9964989555166060</t>
  </si>
  <si>
    <t>8735267980581684</t>
  </si>
  <si>
    <t>1543726334591123</t>
  </si>
  <si>
    <t>1416747925418550</t>
  </si>
  <si>
    <t>84715876131971</t>
  </si>
  <si>
    <t>9426548070711355</t>
  </si>
  <si>
    <t>5275574051872561</t>
  </si>
  <si>
    <t>2410780186399218</t>
  </si>
  <si>
    <t>5402827327812246</t>
  </si>
  <si>
    <t>5333224718242967</t>
  </si>
  <si>
    <t>9891860893012465</t>
  </si>
  <si>
    <t>5719204861363714</t>
  </si>
  <si>
    <t>3967065093037989</t>
  </si>
  <si>
    <t>4784978042898638</t>
  </si>
  <si>
    <t>5225971560970284</t>
  </si>
  <si>
    <t>6335589797482966</t>
  </si>
  <si>
    <t>8579582437532447</t>
  </si>
  <si>
    <t>7676876945991841</t>
  </si>
  <si>
    <t>3691102560950832</t>
  </si>
  <si>
    <t>8868053799851507</t>
  </si>
  <si>
    <t>7398857722080506</t>
  </si>
  <si>
    <t>2670118812626308</t>
  </si>
  <si>
    <t>7886494080987171</t>
  </si>
  <si>
    <t>2003991490334413</t>
  </si>
  <si>
    <t>4225619235413957</t>
  </si>
  <si>
    <t>8737675582363314</t>
  </si>
  <si>
    <t>8898953665428020</t>
  </si>
  <si>
    <t>6496966970690527</t>
  </si>
  <si>
    <t>8158524229344515</t>
  </si>
  <si>
    <t>4483381052343567</t>
  </si>
  <si>
    <t>2424111325989602</t>
  </si>
  <si>
    <t>2508711790682385</t>
  </si>
  <si>
    <t>1638630858450988</t>
  </si>
  <si>
    <t>3715943563188095</t>
  </si>
  <si>
    <t>706298840659163</t>
  </si>
  <si>
    <t>6547033808041219</t>
  </si>
  <si>
    <t>1631795640177646</t>
  </si>
  <si>
    <t>6736918115832786</t>
  </si>
  <si>
    <t>9674554541455913</t>
  </si>
  <si>
    <t>4903955280959823</t>
  </si>
  <si>
    <t>6376475563750958</t>
  </si>
  <si>
    <t>3308103946320945</t>
  </si>
  <si>
    <t>5826875356853669</t>
  </si>
  <si>
    <t>7253456503729754</t>
  </si>
  <si>
    <t>9962255614827945</t>
  </si>
  <si>
    <t>8731303929960554</t>
  </si>
  <si>
    <t>6706327561152463</t>
  </si>
  <si>
    <t>6129169235404144</t>
  </si>
  <si>
    <t>7233801758898999</t>
  </si>
  <si>
    <t>2692736702104633</t>
  </si>
  <si>
    <t>681025816982677</t>
  </si>
  <si>
    <t>7224565244473625</t>
  </si>
  <si>
    <t>8946909322413048</t>
  </si>
  <si>
    <t>8960127926358420</t>
  </si>
  <si>
    <t>2365366501816875</t>
  </si>
  <si>
    <t>1321583214002642</t>
  </si>
  <si>
    <t>6124291003600792</t>
  </si>
  <si>
    <t>3851147896019792</t>
  </si>
  <si>
    <t>3270772495254057</t>
  </si>
  <si>
    <t>2630241163496335</t>
  </si>
  <si>
    <t>6984891128121596</t>
  </si>
  <si>
    <t>2672136001496277</t>
  </si>
  <si>
    <t>7243195450996632</t>
  </si>
  <si>
    <t>1251383874092131</t>
  </si>
  <si>
    <t>3103125567818957</t>
  </si>
  <si>
    <t>6224556332109663</t>
  </si>
  <si>
    <t>5807702220113980</t>
  </si>
  <si>
    <t>3281196784234740</t>
  </si>
  <si>
    <t>7320801368059745</t>
  </si>
  <si>
    <t>3329490891899664</t>
  </si>
  <si>
    <t>6158847597164820</t>
  </si>
  <si>
    <t>7042683362322179</t>
  </si>
  <si>
    <t>3878921212373745</t>
  </si>
  <si>
    <t>4655248692747543</t>
  </si>
  <si>
    <t>649680893698925</t>
  </si>
  <si>
    <t>6310897914323220</t>
  </si>
  <si>
    <t>9849219596338191</t>
  </si>
  <si>
    <t>3138748365779785</t>
  </si>
  <si>
    <t>3955787863206728</t>
  </si>
  <si>
    <t>8259361361360033</t>
  </si>
  <si>
    <t>9131837136767855</t>
  </si>
  <si>
    <t>3318149048721349</t>
  </si>
  <si>
    <t>231677266532545</t>
  </si>
  <si>
    <t>6543293429772801</t>
  </si>
  <si>
    <t>5216876076335834</t>
  </si>
  <si>
    <t>1052631619684098</t>
  </si>
  <si>
    <t>4400564535995534</t>
  </si>
  <si>
    <t>260136200395323</t>
  </si>
  <si>
    <t>1842417223667378</t>
  </si>
  <si>
    <t>7058473166591727</t>
  </si>
  <si>
    <t>7199131999302241</t>
  </si>
  <si>
    <t>8990623623481442</t>
  </si>
  <si>
    <t>4665310191356453</t>
  </si>
  <si>
    <t>5220598139733130</t>
  </si>
  <si>
    <t>3541082844041939</t>
  </si>
  <si>
    <t>1087955815173327</t>
  </si>
  <si>
    <t>3276157039691219</t>
  </si>
  <si>
    <t>9713369913775412</t>
  </si>
  <si>
    <t>3381073750100712</t>
  </si>
  <si>
    <t>8428799612379851</t>
  </si>
  <si>
    <t>6421723890391667</t>
  </si>
  <si>
    <t>1901708606017091</t>
  </si>
  <si>
    <t>7041363488605669</t>
  </si>
  <si>
    <t>4831931874748081</t>
  </si>
  <si>
    <t>7216738557119992</t>
  </si>
  <si>
    <t>4623266071762384</t>
  </si>
  <si>
    <t>8594583605867132</t>
  </si>
  <si>
    <t>8279808133407870</t>
  </si>
  <si>
    <t>6051651968192879</t>
  </si>
  <si>
    <t>7212285962650639</t>
  </si>
  <si>
    <t>6110841380474702</t>
  </si>
  <si>
    <t>2839617027885879</t>
  </si>
  <si>
    <t>3864572078769495</t>
  </si>
  <si>
    <t>6869709974338847</t>
  </si>
  <si>
    <t>1312980121595104</t>
  </si>
  <si>
    <t>421484213681723</t>
  </si>
  <si>
    <t>5914101311830178</t>
  </si>
  <si>
    <t>1846162433741829</t>
  </si>
  <si>
    <t>1843424275774102</t>
  </si>
  <si>
    <t>1312279846113687</t>
  </si>
  <si>
    <t>8509703820084420</t>
  </si>
  <si>
    <t>9766208385411104</t>
  </si>
  <si>
    <t>6642075815916234</t>
  </si>
  <si>
    <t>2134127661522604</t>
  </si>
  <si>
    <t>7874040216184765</t>
  </si>
  <si>
    <t>7480231966451465</t>
  </si>
  <si>
    <t>1462449683979433</t>
  </si>
  <si>
    <t>8574633871356377</t>
  </si>
  <si>
    <t>448307322708243</t>
  </si>
  <si>
    <t>7804029030461894</t>
  </si>
  <si>
    <t>6023820582885910</t>
  </si>
  <si>
    <t>3274749440637781</t>
  </si>
  <si>
    <t>5422608779267683</t>
  </si>
  <si>
    <t>6451768456938609</t>
  </si>
  <si>
    <t>8059166452344588</t>
  </si>
  <si>
    <t>8518175851275556</t>
  </si>
  <si>
    <t>636684749294733</t>
  </si>
  <si>
    <t>2140257253927452</t>
  </si>
  <si>
    <t>9141314351974495</t>
  </si>
  <si>
    <t>9168769552465684</t>
  </si>
  <si>
    <t>9959516014511004</t>
  </si>
  <si>
    <t>5805016908893155</t>
  </si>
  <si>
    <t>9343049931402305</t>
  </si>
  <si>
    <t>2657874903283218</t>
  </si>
  <si>
    <t>494731016661602</t>
  </si>
  <si>
    <t>2809466072547530</t>
  </si>
  <si>
    <t>8385281211041790</t>
  </si>
  <si>
    <t>8048735808023310</t>
  </si>
  <si>
    <t>4763066248919274</t>
  </si>
  <si>
    <t>9652184399981187</t>
  </si>
  <si>
    <t>1891425315323714</t>
  </si>
  <si>
    <t>2673331170218124</t>
  </si>
  <si>
    <t>2790904766250782</t>
  </si>
  <si>
    <t>6577456588555070</t>
  </si>
  <si>
    <t>9926124103743829</t>
  </si>
  <si>
    <t>1798285540307005</t>
  </si>
  <si>
    <t>8439081171471376</t>
  </si>
  <si>
    <t>8542118165512181</t>
  </si>
  <si>
    <t>255551814812438</t>
  </si>
  <si>
    <t>8699088043300638</t>
  </si>
  <si>
    <t>3608748707657931</t>
  </si>
  <si>
    <t>2735159110848936</t>
  </si>
  <si>
    <t>8251591960658562</t>
  </si>
  <si>
    <t>2649528487737933</t>
  </si>
  <si>
    <t>4606171265450148</t>
  </si>
  <si>
    <t>8059996982288387</t>
  </si>
  <si>
    <t>592208036217678</t>
  </si>
  <si>
    <t>577368798951259</t>
  </si>
  <si>
    <t>9483488624483157</t>
  </si>
  <si>
    <t>8155564533258488</t>
  </si>
  <si>
    <t>4127232149623212</t>
  </si>
  <si>
    <t>7034737584200541</t>
  </si>
  <si>
    <t>6506843979341037</t>
  </si>
  <si>
    <t>1892784870955404</t>
  </si>
  <si>
    <t>7092070722239029</t>
  </si>
  <si>
    <t>8464724731617541</t>
  </si>
  <si>
    <t>9253789782719095</t>
  </si>
  <si>
    <t>445527307096277</t>
  </si>
  <si>
    <t>7259770960878441</t>
  </si>
  <si>
    <t>2457515303401937</t>
  </si>
  <si>
    <t>6141463223491688</t>
  </si>
  <si>
    <t>4530649640249688</t>
  </si>
  <si>
    <t>1179545922574541</t>
  </si>
  <si>
    <t>240573270533829</t>
  </si>
  <si>
    <t>2408776733406997</t>
  </si>
  <si>
    <t>784026900220113</t>
  </si>
  <si>
    <t>7534451937578526</t>
  </si>
  <si>
    <t>1862920013751592</t>
  </si>
  <si>
    <t>5184599419459279</t>
  </si>
  <si>
    <t>1574116582996876</t>
  </si>
  <si>
    <t>4148462800713810</t>
  </si>
  <si>
    <t>90582281328250</t>
  </si>
  <si>
    <t>7913300471620160</t>
  </si>
  <si>
    <t>878429713300670</t>
  </si>
  <si>
    <t>1285865167122506</t>
  </si>
  <si>
    <t>5491184942683092</t>
  </si>
  <si>
    <t>2660251672873418</t>
  </si>
  <si>
    <t>7734596170349365</t>
  </si>
  <si>
    <t>4078080129216087</t>
  </si>
  <si>
    <t>1346057567993087</t>
  </si>
  <si>
    <t>6357471469930671</t>
  </si>
  <si>
    <t>5461350505034364</t>
  </si>
  <si>
    <t>6113000786627036</t>
  </si>
  <si>
    <t>3851830119011434</t>
  </si>
  <si>
    <t>5630478792345987</t>
  </si>
  <si>
    <t>1960183749579719</t>
  </si>
  <si>
    <t>7464279114277553</t>
  </si>
  <si>
    <t>3614392698333725</t>
  </si>
  <si>
    <t>985286289467053</t>
  </si>
  <si>
    <t>7701624800217684</t>
  </si>
  <si>
    <t>7724035256127552</t>
  </si>
  <si>
    <t>4088114239674228</t>
  </si>
  <si>
    <t>3197673861804738</t>
  </si>
  <si>
    <t>3690904771129497</t>
  </si>
  <si>
    <t>9252097462296435</t>
  </si>
  <si>
    <t>7730354402108911</t>
  </si>
  <si>
    <t>1238372525178629</t>
  </si>
  <si>
    <t>2904932948481077</t>
  </si>
  <si>
    <t>1120618626209395</t>
  </si>
  <si>
    <t>6505712089031424</t>
  </si>
  <si>
    <t>6761875885002710</t>
  </si>
  <si>
    <t>3518802388615584</t>
  </si>
  <si>
    <t>2880874106808656</t>
  </si>
  <si>
    <t>3291996831582223</t>
  </si>
  <si>
    <t>5660401311412346</t>
  </si>
  <si>
    <t>3132395702788670</t>
  </si>
  <si>
    <t>8870132585769762</t>
  </si>
  <si>
    <t>4771454785001322</t>
  </si>
  <si>
    <t>3463175893116579</t>
  </si>
  <si>
    <t>9080573535971481</t>
  </si>
  <si>
    <t>687609989398188</t>
  </si>
  <si>
    <t>7300307260934620</t>
  </si>
  <si>
    <t>5044551616559680</t>
  </si>
  <si>
    <t>8024788958236410</t>
  </si>
  <si>
    <t>5212641871645180</t>
  </si>
  <si>
    <t>2711836153993310</t>
  </si>
  <si>
    <t>786982675198560</t>
  </si>
  <si>
    <t>7034539023870667</t>
  </si>
  <si>
    <t>5860876552298682</t>
  </si>
  <si>
    <t>215456031263735</t>
  </si>
  <si>
    <t>6805809515575151</t>
  </si>
  <si>
    <t>8679675210061075</t>
  </si>
  <si>
    <t>5635142093358050</t>
  </si>
  <si>
    <t>6969601299347408</t>
  </si>
  <si>
    <t>7033722332315715</t>
  </si>
  <si>
    <t>8020563449218679</t>
  </si>
  <si>
    <t>475176601440539</t>
  </si>
  <si>
    <t>7557606741517313</t>
  </si>
  <si>
    <t>3670522817087258</t>
  </si>
  <si>
    <t>4172847878755047</t>
  </si>
  <si>
    <t>9429472884240987</t>
  </si>
  <si>
    <t>7797196531606570</t>
  </si>
  <si>
    <t>1138675700317552</t>
  </si>
  <si>
    <t>489329474149010</t>
  </si>
  <si>
    <t>7508746208801298</t>
  </si>
  <si>
    <t>5598449755626509</t>
  </si>
  <si>
    <t>8610883550898626</t>
  </si>
  <si>
    <t>6511976493779328</t>
  </si>
  <si>
    <t>4787097914726986</t>
  </si>
  <si>
    <t>4925132078527449</t>
  </si>
  <si>
    <t>5766233691401977</t>
  </si>
  <si>
    <t>3843803972731579</t>
  </si>
  <si>
    <t>8393143652768416</t>
  </si>
  <si>
    <t>115441415375076</t>
  </si>
  <si>
    <t>9674217543774122</t>
  </si>
  <si>
    <t>6062038156891851</t>
  </si>
  <si>
    <t>987326573083746</t>
  </si>
  <si>
    <t>9149511824558691</t>
  </si>
  <si>
    <t>9264196418657571</t>
  </si>
  <si>
    <t>658206893446746</t>
  </si>
  <si>
    <t>1498850722846929</t>
  </si>
  <si>
    <t>3228739215984758</t>
  </si>
  <si>
    <t>8581584464898622</t>
  </si>
  <si>
    <t>1487371414040587</t>
  </si>
  <si>
    <t>3900740938998118</t>
  </si>
  <si>
    <t>30378005350947</t>
  </si>
  <si>
    <t>6555961250489067</t>
  </si>
  <si>
    <t>4013214512196718</t>
  </si>
  <si>
    <t>2344958806155963</t>
  </si>
  <si>
    <t>4774775691371500</t>
  </si>
  <si>
    <t>9444852527590359</t>
  </si>
  <si>
    <t>9903145825286436</t>
  </si>
  <si>
    <t>7056784271577631</t>
  </si>
  <si>
    <t>5671808287703014</t>
  </si>
  <si>
    <t>1109019117602849</t>
  </si>
  <si>
    <t>4217612250344254</t>
  </si>
  <si>
    <t>7963319889333309</t>
  </si>
  <si>
    <t>215791632328115</t>
  </si>
  <si>
    <t>224836912832948</t>
  </si>
  <si>
    <t>6002350549120796</t>
  </si>
  <si>
    <t>3875622070989313</t>
  </si>
  <si>
    <t>6231585971600327</t>
  </si>
  <si>
    <t>8486749282068995</t>
  </si>
  <si>
    <t>7837187044431755</t>
  </si>
  <si>
    <t>3169378260479646</t>
  </si>
  <si>
    <t>1134623244732831</t>
  </si>
  <si>
    <t>3812311180115130</t>
  </si>
  <si>
    <t>6251485718086904</t>
  </si>
  <si>
    <t>7303893843643696</t>
  </si>
  <si>
    <t>9328204618968483</t>
  </si>
  <si>
    <t>2265691504181421</t>
  </si>
  <si>
    <t>6444661228981583</t>
  </si>
  <si>
    <t>3624912804741101</t>
  </si>
  <si>
    <t>735872050032126</t>
  </si>
  <si>
    <t>5835939747032731</t>
  </si>
  <si>
    <t>3605526140837870</t>
  </si>
  <si>
    <t>5673269062274359</t>
  </si>
  <si>
    <t>2591858256405817</t>
  </si>
  <si>
    <t>9671146452745888</t>
  </si>
  <si>
    <t>3050303153958379</t>
  </si>
  <si>
    <t>6329586048574358</t>
  </si>
  <si>
    <t>2299780358846314</t>
  </si>
  <si>
    <t>3596931265832585</t>
  </si>
  <si>
    <t>7789233762859028</t>
  </si>
  <si>
    <t>6023789114035172</t>
  </si>
  <si>
    <t>4918269427265602</t>
  </si>
  <si>
    <t>4624659033783363</t>
  </si>
  <si>
    <t>2751485450724909</t>
  </si>
  <si>
    <t>8292360554652892</t>
  </si>
  <si>
    <t>468129484053428</t>
  </si>
  <si>
    <t>5989049948314401</t>
  </si>
  <si>
    <t>2730666822615076</t>
  </si>
  <si>
    <t>54969306666038</t>
  </si>
  <si>
    <t>5252356078214661</t>
  </si>
  <si>
    <t>9819681051124092</t>
  </si>
  <si>
    <t>8840301119377588</t>
  </si>
  <si>
    <t>7412920040618872</t>
  </si>
  <si>
    <t>4357005958725712</t>
  </si>
  <si>
    <t>3752922634115818</t>
  </si>
  <si>
    <t>142124136028538</t>
  </si>
  <si>
    <t>9243759168883629</t>
  </si>
  <si>
    <t>1069728896613239</t>
  </si>
  <si>
    <t>1726205826994326</t>
  </si>
  <si>
    <t>978616732573884</t>
  </si>
  <si>
    <t>3256504908523083</t>
  </si>
  <si>
    <t>2315396451733165</t>
  </si>
  <si>
    <t>5923053890005445</t>
  </si>
  <si>
    <t>4038567862685096</t>
  </si>
  <si>
    <t>3423932483869044</t>
  </si>
  <si>
    <t>8677424720497172</t>
  </si>
  <si>
    <t>9191646380400748</t>
  </si>
  <si>
    <t>4221586669190323</t>
  </si>
  <si>
    <t>7438706556755676</t>
  </si>
  <si>
    <t>9043981243966057</t>
  </si>
  <si>
    <t>9702536490583468</t>
  </si>
  <si>
    <t>9628790987182140</t>
  </si>
  <si>
    <t>2858546525440238</t>
  </si>
  <si>
    <t>3525027359839717</t>
  </si>
  <si>
    <t>5590269728482838</t>
  </si>
  <si>
    <t>4129068178154652</t>
  </si>
  <si>
    <t>5700082074054080</t>
  </si>
  <si>
    <t>6524809187547677</t>
  </si>
  <si>
    <t>2413064989691881</t>
  </si>
  <si>
    <t>1991727570795181</t>
  </si>
  <si>
    <t>5458880763593712</t>
  </si>
  <si>
    <t>1415034310823772</t>
  </si>
  <si>
    <t>2468550786277192</t>
  </si>
  <si>
    <t>5964117906548562</t>
  </si>
  <si>
    <t>9012394768164353</t>
  </si>
  <si>
    <t>4686918318810827</t>
  </si>
  <si>
    <t>5161167212823981</t>
  </si>
  <si>
    <t>7618395568092386</t>
  </si>
  <si>
    <t>4924791102108377</t>
  </si>
  <si>
    <t>3462731182935833</t>
  </si>
  <si>
    <t>3814151294154804</t>
  </si>
  <si>
    <t>1975063920800549</t>
  </si>
  <si>
    <t>5473432146422358</t>
  </si>
  <si>
    <t>3606102498202145</t>
  </si>
  <si>
    <t>5762290487846999</t>
  </si>
  <si>
    <t>8915981271969329</t>
  </si>
  <si>
    <t>9683264380153197</t>
  </si>
  <si>
    <t>8418822074508958</t>
  </si>
  <si>
    <t>5025412719056783</t>
  </si>
  <si>
    <t>8489561102325408</t>
  </si>
  <si>
    <t>4937976484173539</t>
  </si>
  <si>
    <t>5679098370261794</t>
  </si>
  <si>
    <t>3691020909876355</t>
  </si>
  <si>
    <t>4712191075605174</t>
  </si>
  <si>
    <t>6080586016269369</t>
  </si>
  <si>
    <t>2225852216558938</t>
  </si>
  <si>
    <t>802618022295311</t>
  </si>
  <si>
    <t>4714511999113343</t>
  </si>
  <si>
    <t>4381377793724993</t>
  </si>
  <si>
    <t>8564996849459601</t>
  </si>
  <si>
    <t>6940278735939444</t>
  </si>
  <si>
    <t>9679448931343120</t>
  </si>
  <si>
    <t>6052327916881608</t>
  </si>
  <si>
    <t>3892969042798385</t>
  </si>
  <si>
    <t>9238291846536675</t>
  </si>
  <si>
    <t>9055119549777678</t>
  </si>
  <si>
    <t>2900702962179699</t>
  </si>
  <si>
    <t>99290233005534</t>
  </si>
  <si>
    <t>28017998137</t>
  </si>
  <si>
    <t>1913543554364637</t>
  </si>
  <si>
    <t>3752532758963365</t>
  </si>
  <si>
    <t>5634972115819995</t>
  </si>
  <si>
    <t>6628902132171865</t>
  </si>
  <si>
    <t>7472777120855850</t>
  </si>
  <si>
    <t>3614162887842600</t>
  </si>
  <si>
    <t>7801335864827187</t>
  </si>
  <si>
    <t>9038548742459056</t>
  </si>
  <si>
    <t>9479813787993400</t>
  </si>
  <si>
    <t>7527352517949008</t>
  </si>
  <si>
    <t>8233240746901763</t>
  </si>
  <si>
    <t>1488215901975514</t>
  </si>
  <si>
    <t>8111056365295372</t>
  </si>
  <si>
    <t>8692794915742584</t>
  </si>
  <si>
    <t>1619346235647028</t>
  </si>
  <si>
    <t>2552507556941528</t>
  </si>
  <si>
    <t>7977148815030501</t>
  </si>
  <si>
    <t>3588914019792662</t>
  </si>
  <si>
    <t>8713176797944419</t>
  </si>
  <si>
    <t>4308931312888686</t>
  </si>
  <si>
    <t>8166459064007734</t>
  </si>
  <si>
    <t>7750633471821416</t>
  </si>
  <si>
    <t>8203193732011157</t>
  </si>
  <si>
    <t>8653117183378964</t>
  </si>
  <si>
    <t>9281932024397319</t>
  </si>
  <si>
    <t>3703700630053821</t>
  </si>
  <si>
    <t>2183284174401070</t>
  </si>
  <si>
    <t>1352934733322112</t>
  </si>
  <si>
    <t>2498681411906880</t>
  </si>
  <si>
    <t>1691481308359282</t>
  </si>
  <si>
    <t>7814414491088658</t>
  </si>
  <si>
    <t>132527111997347</t>
  </si>
  <si>
    <t>6985160383205855</t>
  </si>
  <si>
    <t>4446830527015515</t>
  </si>
  <si>
    <t>3310143750560572</t>
  </si>
  <si>
    <t>5271086152372815</t>
  </si>
  <si>
    <t>4482137206911048</t>
  </si>
  <si>
    <t>719943801003532</t>
  </si>
  <si>
    <t>1567008289242529</t>
  </si>
  <si>
    <t>7415643247121254</t>
  </si>
  <si>
    <t>5631463486287802</t>
  </si>
  <si>
    <t>410581974695477</t>
  </si>
  <si>
    <t>7257022015108851</t>
  </si>
  <si>
    <t>7149524567119687</t>
  </si>
  <si>
    <t>651054862926016</t>
  </si>
  <si>
    <t>2779519841993379</t>
  </si>
  <si>
    <t>7531030067800495</t>
  </si>
  <si>
    <t>3573908339972468</t>
  </si>
  <si>
    <t>2484946854926691</t>
  </si>
  <si>
    <t>9263123000398722</t>
  </si>
  <si>
    <t>1553588240664455</t>
  </si>
  <si>
    <t>4373390331418011</t>
  </si>
  <si>
    <t>9469840841773851</t>
  </si>
  <si>
    <t>2859174264195832</t>
  </si>
  <si>
    <t>8422420144734702</t>
  </si>
  <si>
    <t>4036360968627764</t>
  </si>
  <si>
    <t>5567696219739812</t>
  </si>
  <si>
    <t>4310353833050233</t>
  </si>
  <si>
    <t>5936231785128321</t>
  </si>
  <si>
    <t>7922899127170477</t>
  </si>
  <si>
    <t>9051172870564489</t>
  </si>
  <si>
    <t>3598372752773237</t>
  </si>
  <si>
    <t>3075092898812775</t>
  </si>
  <si>
    <t>9342379647189119</t>
  </si>
  <si>
    <t>1193512985580396</t>
  </si>
  <si>
    <t>8474244130274737</t>
  </si>
  <si>
    <t>8375472165584657</t>
  </si>
  <si>
    <t>8352673896405960</t>
  </si>
  <si>
    <t>7845982221231405</t>
  </si>
  <si>
    <t>3201759961997978</t>
  </si>
  <si>
    <t>375090851151599</t>
  </si>
  <si>
    <t>3820451813888507</t>
  </si>
  <si>
    <t>3374476070314082</t>
  </si>
  <si>
    <t>322484664522570</t>
  </si>
  <si>
    <t>1976512134327355</t>
  </si>
  <si>
    <t>9570495175096119</t>
  </si>
  <si>
    <t>1970586130750395</t>
  </si>
  <si>
    <t>5251101469614548</t>
  </si>
  <si>
    <t>4808286748685145</t>
  </si>
  <si>
    <t>4290234941743843</t>
  </si>
  <si>
    <t>1022142377174785</t>
  </si>
  <si>
    <t>2780961109079862</t>
  </si>
  <si>
    <t>27791356679228</t>
  </si>
  <si>
    <t>3980443519645874</t>
  </si>
  <si>
    <t>8601336031554392</t>
  </si>
  <si>
    <t>5474271141708047</t>
  </si>
  <si>
    <t>1431328703854154</t>
  </si>
  <si>
    <t>898584425913566</t>
  </si>
  <si>
    <t>2823435152128356</t>
  </si>
  <si>
    <t>453890569021220</t>
  </si>
  <si>
    <t>7995099473804782</t>
  </si>
  <si>
    <t>8341356544053870</t>
  </si>
  <si>
    <t>6344332341332296</t>
  </si>
  <si>
    <t>3044977268264486</t>
  </si>
  <si>
    <t>8432969082201802</t>
  </si>
  <si>
    <t>1761612996614553</t>
  </si>
  <si>
    <t>6566359190516184</t>
  </si>
  <si>
    <t>794669762575185</t>
  </si>
  <si>
    <t>219032127853746</t>
  </si>
  <si>
    <t>5952930674036527</t>
  </si>
  <si>
    <t>8154158764005622</t>
  </si>
  <si>
    <t>1284848591608073</t>
  </si>
  <si>
    <t>1158281890481330</t>
  </si>
  <si>
    <t>2693246927383440</t>
  </si>
  <si>
    <t>7619922299019734</t>
  </si>
  <si>
    <t>5098475164883717</t>
  </si>
  <si>
    <t>6241207672679712</t>
  </si>
  <si>
    <t>5222412947076093</t>
  </si>
  <si>
    <t>761567932582938</t>
  </si>
  <si>
    <t>4405367524850298</t>
  </si>
  <si>
    <t>8072855782449100</t>
  </si>
  <si>
    <t>9132468134408442</t>
  </si>
  <si>
    <t>6337341928881057</t>
  </si>
  <si>
    <t>484951855442188</t>
  </si>
  <si>
    <t>6653171778639723</t>
  </si>
  <si>
    <t>7168146526203691</t>
  </si>
  <si>
    <t>3427138627772989</t>
  </si>
  <si>
    <t>6811547881484921</t>
  </si>
  <si>
    <t>4439343099667152</t>
  </si>
  <si>
    <t>5527559203763395</t>
  </si>
  <si>
    <t>1184656998037730</t>
  </si>
  <si>
    <t>7089278307364199</t>
  </si>
  <si>
    <t>5803959627885875</t>
  </si>
  <si>
    <t>1440134695789916</t>
  </si>
  <si>
    <t>9592339073222776</t>
  </si>
  <si>
    <t>9715859428084402</t>
  </si>
  <si>
    <t>2900820762589983</t>
  </si>
  <si>
    <t>7383796757012370</t>
  </si>
  <si>
    <t>5532459696559758</t>
  </si>
  <si>
    <t>9509727476232194</t>
  </si>
  <si>
    <t>3206920585478911</t>
  </si>
  <si>
    <t>296489558655711</t>
  </si>
  <si>
    <t>995576388717292</t>
  </si>
  <si>
    <t>9583913399256329</t>
  </si>
  <si>
    <t>106016285816108</t>
  </si>
  <si>
    <t>9846503445831016</t>
  </si>
  <si>
    <t>1311577153527222</t>
  </si>
  <si>
    <t>9327862282963282</t>
  </si>
  <si>
    <t>6759998452313951</t>
  </si>
  <si>
    <t>3841226177420610</t>
  </si>
  <si>
    <t>5134386015102998</t>
  </si>
  <si>
    <t>7515977926895404</t>
  </si>
  <si>
    <t>9457598927506761</t>
  </si>
  <si>
    <t>2734909272604390</t>
  </si>
  <si>
    <t>2139617164571163</t>
  </si>
  <si>
    <t>275379793018219</t>
  </si>
  <si>
    <t>2709509239983368</t>
  </si>
  <si>
    <t>3955859057333688</t>
  </si>
  <si>
    <t>8667432325220397</t>
  </si>
  <si>
    <t>3618598488096961</t>
  </si>
  <si>
    <t>5413010678305835</t>
  </si>
  <si>
    <t>865729894273186</t>
  </si>
  <si>
    <t>3631940557956840</t>
  </si>
  <si>
    <t>1258733101038491</t>
  </si>
  <si>
    <t>7230916181461224</t>
  </si>
  <si>
    <t>2674378149411297</t>
  </si>
  <si>
    <t>4323975401713042</t>
  </si>
  <si>
    <t>7681780043782517</t>
  </si>
  <si>
    <t>1468443833616019</t>
  </si>
  <si>
    <t>9880699622592909</t>
  </si>
  <si>
    <t>633373346434485</t>
  </si>
  <si>
    <t>6298139261371886</t>
  </si>
  <si>
    <t>6964304516473843</t>
  </si>
  <si>
    <t>940761761420722</t>
  </si>
  <si>
    <t>5003762821014443</t>
  </si>
  <si>
    <t>2814797438176077</t>
  </si>
  <si>
    <t>9246098822889522</t>
  </si>
  <si>
    <t>7224037361864147</t>
  </si>
  <si>
    <t>7708134134860814</t>
  </si>
  <si>
    <t>8774285875808437</t>
  </si>
  <si>
    <t>7736778567808987</t>
  </si>
  <si>
    <t>2394951940887593</t>
  </si>
  <si>
    <t>3194810336690316</t>
  </si>
  <si>
    <t>3055941717187261</t>
  </si>
  <si>
    <t>515238068345516</t>
  </si>
  <si>
    <t>1715975687827323</t>
  </si>
  <si>
    <t>1140474693140213</t>
  </si>
  <si>
    <t>7899574094203465</t>
  </si>
  <si>
    <t>1264253330436115</t>
  </si>
  <si>
    <t>5108914224393232</t>
  </si>
  <si>
    <t>4523003755120550</t>
  </si>
  <si>
    <t>4645513660547227</t>
  </si>
  <si>
    <t>3115617971375368</t>
  </si>
  <si>
    <t>8148559783926255</t>
  </si>
  <si>
    <t>7795650283851884</t>
  </si>
  <si>
    <t>5627964188915486</t>
  </si>
  <si>
    <t>9268207643912156</t>
  </si>
  <si>
    <t>7825256738877655</t>
  </si>
  <si>
    <t>4094815278740818</t>
  </si>
  <si>
    <t>7711231159110605</t>
  </si>
  <si>
    <t>206383532993840</t>
  </si>
  <si>
    <t>1346406716230987</t>
  </si>
  <si>
    <t>8640757497995082</t>
  </si>
  <si>
    <t>814530275337158</t>
  </si>
  <si>
    <t>6961427628758737</t>
  </si>
  <si>
    <t>5240101604267010</t>
  </si>
  <si>
    <t>2541956335783384</t>
  </si>
  <si>
    <t>8303711345948744</t>
  </si>
  <si>
    <t>860934263766732</t>
  </si>
  <si>
    <t>3013259170067990</t>
  </si>
  <si>
    <t>4481738767991708</t>
  </si>
  <si>
    <t>4878466086891873</t>
  </si>
  <si>
    <t>6882106519662848</t>
  </si>
  <si>
    <t>8639392795809752</t>
  </si>
  <si>
    <t>9021311705131329</t>
  </si>
  <si>
    <t>6266791059715103</t>
  </si>
  <si>
    <t>7976308250628057</t>
  </si>
  <si>
    <t>1598015134973930</t>
  </si>
  <si>
    <t>9479299212319465</t>
  </si>
  <si>
    <t>8634601738368237</t>
  </si>
  <si>
    <t>9901231406545763</t>
  </si>
  <si>
    <t>6102704388526104</t>
  </si>
  <si>
    <t>6241233767021380</t>
  </si>
  <si>
    <t>3182699658734962</t>
  </si>
  <si>
    <t>8739702014075445</t>
  </si>
  <si>
    <t>6314228442809013</t>
  </si>
  <si>
    <t>1141154379162113</t>
  </si>
  <si>
    <t>4498035866580803</t>
  </si>
  <si>
    <t>7889094044782410</t>
  </si>
  <si>
    <t>3668107695438719</t>
  </si>
  <si>
    <t>5868711503264053</t>
  </si>
  <si>
    <t>5241182105834363</t>
  </si>
  <si>
    <t>1108092577686983</t>
  </si>
  <si>
    <t>3604789833805015</t>
  </si>
  <si>
    <t>7748890707287446</t>
  </si>
  <si>
    <t>5934720362567399</t>
  </si>
  <si>
    <t>1446034181450353</t>
  </si>
  <si>
    <t>5628397685728296</t>
  </si>
  <si>
    <t>7652777765355158</t>
  </si>
  <si>
    <t>2530801193661603</t>
  </si>
  <si>
    <t>1400923150123514</t>
  </si>
  <si>
    <t>6449151553379097</t>
  </si>
  <si>
    <t>5405270358142343</t>
  </si>
  <si>
    <t>6284236812030108</t>
  </si>
  <si>
    <t>4062241747451765</t>
  </si>
  <si>
    <t>8418130495006773</t>
  </si>
  <si>
    <t>6701113970291182</t>
  </si>
  <si>
    <t>8175362604334192</t>
  </si>
  <si>
    <t>6729970675265437</t>
  </si>
  <si>
    <t>1651082676730002</t>
  </si>
  <si>
    <t>2683674987966333</t>
  </si>
  <si>
    <t>6876313051715212</t>
  </si>
  <si>
    <t>1342031811433529</t>
  </si>
  <si>
    <t>3304905862555535</t>
  </si>
  <si>
    <t>2218229753917604</t>
  </si>
  <si>
    <t>6729022914907365</t>
  </si>
  <si>
    <t>9516657898922533</t>
  </si>
  <si>
    <t>9420181298052966</t>
  </si>
  <si>
    <t>8816283474155251</t>
  </si>
  <si>
    <t>9042525022077751</t>
  </si>
  <si>
    <t>9858077656903761</t>
  </si>
  <si>
    <t>2162411788206578</t>
  </si>
  <si>
    <t>5561154202593197</t>
  </si>
  <si>
    <t>3240823926367023</t>
  </si>
  <si>
    <t>1218962135054415</t>
  </si>
  <si>
    <t>4291440817967461</t>
  </si>
  <si>
    <t>6189010483368302</t>
  </si>
  <si>
    <t>4494588312434222</t>
  </si>
  <si>
    <t>2057413177255114</t>
  </si>
  <si>
    <t>9599980024154552</t>
  </si>
  <si>
    <t>2950406475189243</t>
  </si>
  <si>
    <t>2106290947181366</t>
  </si>
  <si>
    <t>6582824373181722</t>
  </si>
  <si>
    <t>1622374680594037</t>
  </si>
  <si>
    <t>9779287818606027</t>
  </si>
  <si>
    <t>4652755544400634</t>
  </si>
  <si>
    <t>6592975233575702</t>
  </si>
  <si>
    <t>4076452983277588</t>
  </si>
  <si>
    <t>825590492198499</t>
  </si>
  <si>
    <t>3256615498590364</t>
  </si>
  <si>
    <t>7453030428567874</t>
  </si>
  <si>
    <t>8409591952081830</t>
  </si>
  <si>
    <t>739924151672032</t>
  </si>
  <si>
    <t>7900651030246183</t>
  </si>
  <si>
    <t>9039571638768252</t>
  </si>
  <si>
    <t>7496509024972899</t>
  </si>
  <si>
    <t>6548342392093737</t>
  </si>
  <si>
    <t>7183279248125923</t>
  </si>
  <si>
    <t>5277747229426906</t>
  </si>
  <si>
    <t>9675510258043264</t>
  </si>
  <si>
    <t>5569590820617168</t>
  </si>
  <si>
    <t>5820508557969506</t>
  </si>
  <si>
    <t>9649834395632705</t>
  </si>
  <si>
    <t>8588996439648471</t>
  </si>
  <si>
    <t>1033135974655457</t>
  </si>
  <si>
    <t>8226487631900460</t>
  </si>
  <si>
    <t>1755409799499389</t>
  </si>
  <si>
    <t>1290677222961421</t>
  </si>
  <si>
    <t>386325380749961</t>
  </si>
  <si>
    <t>1970801966247070</t>
  </si>
  <si>
    <t>7610163787082744</t>
  </si>
  <si>
    <t>5266086700245194</t>
  </si>
  <si>
    <t>1905981358216812</t>
  </si>
  <si>
    <t>4530869305849566</t>
  </si>
  <si>
    <t>1672101602868024</t>
  </si>
  <si>
    <t>4924475219857702</t>
  </si>
  <si>
    <t>5457924355383451</t>
  </si>
  <si>
    <t>6011060631953653</t>
  </si>
  <si>
    <t>6765008040959406</t>
  </si>
  <si>
    <t>2386976409283488</t>
  </si>
  <si>
    <t>5693295628663121</t>
  </si>
  <si>
    <t>2833619494577236</t>
  </si>
  <si>
    <t>5188023850923352</t>
  </si>
  <si>
    <t>3017143716596173</t>
  </si>
  <si>
    <t>1436915720907831</t>
  </si>
  <si>
    <t>7188487395023817</t>
  </si>
  <si>
    <t>9034096459164666</t>
  </si>
  <si>
    <t>4582317733260339</t>
  </si>
  <si>
    <t>2269844912672005</t>
  </si>
  <si>
    <t>1741491558685273</t>
  </si>
  <si>
    <t>353273082799281</t>
  </si>
  <si>
    <t>9383702810353595</t>
  </si>
  <si>
    <t>880915004273404</t>
  </si>
  <si>
    <t>5796837908651748</t>
  </si>
  <si>
    <t>9184062161859670</t>
  </si>
  <si>
    <t>6097172582819554</t>
  </si>
  <si>
    <t>3881389285066774</t>
  </si>
  <si>
    <t>6207193943628385</t>
  </si>
  <si>
    <t>807225879631736</t>
  </si>
  <si>
    <t>2180553677764085</t>
  </si>
  <si>
    <t>2775355458037059</t>
  </si>
  <si>
    <t>1162156929958650</t>
  </si>
  <si>
    <t>7282903108696479</t>
  </si>
  <si>
    <t>4906559801722724</t>
  </si>
  <si>
    <t>6347520629516755</t>
  </si>
  <si>
    <t>5474792023166479</t>
  </si>
  <si>
    <t>8256662707157711</t>
  </si>
  <si>
    <t>6834417759610337</t>
  </si>
  <si>
    <t>6740402371027443</t>
  </si>
  <si>
    <t>6231878580508462</t>
  </si>
  <si>
    <t>3093853200340955</t>
  </si>
  <si>
    <t>5271339074546540</t>
  </si>
  <si>
    <t>1670941225064316</t>
  </si>
  <si>
    <t>4441878272739074</t>
  </si>
  <si>
    <t>1654073760745370</t>
  </si>
  <si>
    <t>6891651545331618</t>
  </si>
  <si>
    <t>7210081901707829</t>
  </si>
  <si>
    <t>5302022690729033</t>
  </si>
  <si>
    <t>145104974339084</t>
  </si>
  <si>
    <t>3310625507251468</t>
  </si>
  <si>
    <t>5946253271382326</t>
  </si>
  <si>
    <t>1836459309968376</t>
  </si>
  <si>
    <t>4209549971420091</t>
  </si>
  <si>
    <t>8932622231659070</t>
  </si>
  <si>
    <t>9339991464858521</t>
  </si>
  <si>
    <t>5757248949740459</t>
  </si>
  <si>
    <t>3841978024687408</t>
  </si>
  <si>
    <t>6660308517316688</t>
  </si>
  <si>
    <t>1225488589451190</t>
  </si>
  <si>
    <t>5454520624551786</t>
  </si>
  <si>
    <t>4529953020637085</t>
  </si>
  <si>
    <t>3022114213538776</t>
  </si>
  <si>
    <t>2049212508859267</t>
  </si>
  <si>
    <t>6642481167175526</t>
  </si>
  <si>
    <t>7194710589584281</t>
  </si>
  <si>
    <t>1729403554002419</t>
  </si>
  <si>
    <t>1717048477124673</t>
  </si>
  <si>
    <t>9191463382139843</t>
  </si>
  <si>
    <t>6659951117976939</t>
  </si>
  <si>
    <t>8579729749024291</t>
  </si>
  <si>
    <t>6863744561582816</t>
  </si>
  <si>
    <t>5389490510109087</t>
  </si>
  <si>
    <t>1974680977189766</t>
  </si>
  <si>
    <t>9703690249782612</t>
  </si>
  <si>
    <t>9502259887944506</t>
  </si>
  <si>
    <t>9238252217934126</t>
  </si>
  <si>
    <t>8729496562904872</t>
  </si>
  <si>
    <t>2630717569593751</t>
  </si>
  <si>
    <t>2492014376653904</t>
  </si>
  <si>
    <t>1300370111827112</t>
  </si>
  <si>
    <t>2889243163431800</t>
  </si>
  <si>
    <t>3018781725540735</t>
  </si>
  <si>
    <t>9961634775475963</t>
  </si>
  <si>
    <t>5779399991735442</t>
  </si>
  <si>
    <t>3942168815210409</t>
  </si>
  <si>
    <t>1804048438797758</t>
  </si>
  <si>
    <t>8669972819701204</t>
  </si>
  <si>
    <t>6976642159103225</t>
  </si>
  <si>
    <t>7398159786941306</t>
  </si>
  <si>
    <t>7872557047314852</t>
  </si>
  <si>
    <t>1864451051146347</t>
  </si>
  <si>
    <t>9207447003837021</t>
  </si>
  <si>
    <t>322025945642281</t>
  </si>
  <si>
    <t>7463921044419939</t>
  </si>
  <si>
    <t>9328222609517797</t>
  </si>
  <si>
    <t>8626734747096516</t>
  </si>
  <si>
    <t>1687622593570423</t>
  </si>
  <si>
    <t>9804176357553326</t>
  </si>
  <si>
    <t>5047014838615349</t>
  </si>
  <si>
    <t>2724265857162061</t>
  </si>
  <si>
    <t>6316410261217632</t>
  </si>
  <si>
    <t>6451471767827667</t>
  </si>
  <si>
    <t>4738651659733618</t>
  </si>
  <si>
    <t>8097798398767148</t>
  </si>
  <si>
    <t>5758079201672450</t>
  </si>
  <si>
    <t>4141638303620817</t>
  </si>
  <si>
    <t>5432116568109545</t>
  </si>
  <si>
    <t>2616331051559588</t>
  </si>
  <si>
    <t>7035500851879335</t>
  </si>
  <si>
    <t>1267796068963533</t>
  </si>
  <si>
    <t>2635047599856744</t>
  </si>
  <si>
    <t>6872988468903662</t>
  </si>
  <si>
    <t>8482819495836271</t>
  </si>
  <si>
    <t>1840316662098098</t>
  </si>
  <si>
    <t>741593523615737</t>
  </si>
  <si>
    <t>9771431364430099</t>
  </si>
  <si>
    <t>4995550978458821</t>
  </si>
  <si>
    <t>9708766301126057</t>
  </si>
  <si>
    <t>5304125471283068</t>
  </si>
  <si>
    <t>1173151387466817</t>
  </si>
  <si>
    <t>8078008373740243</t>
  </si>
  <si>
    <t>6388366139019157</t>
  </si>
  <si>
    <t>5078200253701925</t>
  </si>
  <si>
    <t>9370001491502572</t>
  </si>
  <si>
    <t>7592342239703619</t>
  </si>
  <si>
    <t>546849452858973</t>
  </si>
  <si>
    <t>7028776478873410</t>
  </si>
  <si>
    <t>4066639708733221</t>
  </si>
  <si>
    <t>928602568764372</t>
  </si>
  <si>
    <t>3921746297866893</t>
  </si>
  <si>
    <t>1820907613099085</t>
  </si>
  <si>
    <t>6119846585351956</t>
  </si>
  <si>
    <t>8089191064037881</t>
  </si>
  <si>
    <t>1471382402319737</t>
  </si>
  <si>
    <t>8192691009050877</t>
  </si>
  <si>
    <t>932042464576756</t>
  </si>
  <si>
    <t>5018111855072202</t>
  </si>
  <si>
    <t>4933950930336188</t>
  </si>
  <si>
    <t>6325536250454435</t>
  </si>
  <si>
    <t>3031153485931319</t>
  </si>
  <si>
    <t>8373325395194152</t>
  </si>
  <si>
    <t>8548187824515575</t>
  </si>
  <si>
    <t>3371114160929497</t>
  </si>
  <si>
    <t>6143429451241958</t>
  </si>
  <si>
    <t>5597090027575964</t>
  </si>
  <si>
    <t>5486283512908643</t>
  </si>
  <si>
    <t>1354761951652400</t>
  </si>
  <si>
    <t>1456061927801673</t>
  </si>
  <si>
    <t>9831294227109399</t>
  </si>
  <si>
    <t>2604991951343991</t>
  </si>
  <si>
    <t>2099378070864722</t>
  </si>
  <si>
    <t>6832182963071727</t>
  </si>
  <si>
    <t>2088700488575857</t>
  </si>
  <si>
    <t>4802729144637430</t>
  </si>
  <si>
    <t>4254032237262862</t>
  </si>
  <si>
    <t>3154364797899043</t>
  </si>
  <si>
    <t>8960882359598697</t>
  </si>
  <si>
    <t>2557694091730050</t>
  </si>
  <si>
    <t>8130384426617527</t>
  </si>
  <si>
    <t>4441431948644503</t>
  </si>
  <si>
    <t>4875232567140093</t>
  </si>
  <si>
    <t>3281105012150068</t>
  </si>
  <si>
    <t>3675148356047022</t>
  </si>
  <si>
    <t>8871951414342744</t>
  </si>
  <si>
    <t>6033460427880580</t>
  </si>
  <si>
    <t>9370806288537671</t>
  </si>
  <si>
    <t>7241692108780405</t>
  </si>
  <si>
    <t>9925733984571365</t>
  </si>
  <si>
    <t>2021963904098226</t>
  </si>
  <si>
    <t>9933737009910178</t>
  </si>
  <si>
    <t>1256075683192763</t>
  </si>
  <si>
    <t>7688752432749436</t>
  </si>
  <si>
    <t>2614200750487166</t>
  </si>
  <si>
    <t>6740189426658324</t>
  </si>
  <si>
    <t>9599944046895506</t>
  </si>
  <si>
    <t>3268430762576957</t>
  </si>
  <si>
    <t>4090846830071700</t>
  </si>
  <si>
    <t>3228099520652228</t>
  </si>
  <si>
    <t>5521179058453796</t>
  </si>
  <si>
    <t>5304408353510816</t>
  </si>
  <si>
    <t>4583712462656808</t>
  </si>
  <si>
    <t>5452786595880058</t>
  </si>
  <si>
    <t>7592581597603479</t>
  </si>
  <si>
    <t>1693316077375858</t>
  </si>
  <si>
    <t>8526201332787972</t>
  </si>
  <si>
    <t>6882671779016107</t>
  </si>
  <si>
    <t>713720177527662</t>
  </si>
  <si>
    <t>1949166758912451</t>
  </si>
  <si>
    <t>6325285750076409</t>
  </si>
  <si>
    <t>3252921051315648</t>
  </si>
  <si>
    <t>1183321362511747</t>
  </si>
  <si>
    <t>6783442281290806</t>
  </si>
  <si>
    <t>2683055016845597</t>
  </si>
  <si>
    <t>5881327630030143</t>
  </si>
  <si>
    <t>2183632689502682</t>
  </si>
  <si>
    <t>9595640099376130</t>
  </si>
  <si>
    <t>9494099149011945</t>
  </si>
  <si>
    <t>8404402789359095</t>
  </si>
  <si>
    <t>6396979127430039</t>
  </si>
  <si>
    <t>5910254532057532</t>
  </si>
  <si>
    <t>8535598088566409</t>
  </si>
  <si>
    <t>1015059987873766</t>
  </si>
  <si>
    <t>8982604664013072</t>
  </si>
  <si>
    <t>6176337104229692</t>
  </si>
  <si>
    <t>9437986813453469</t>
  </si>
  <si>
    <t>2927179070189529</t>
  </si>
  <si>
    <t>2179589912069304</t>
  </si>
  <si>
    <t>5812151684321131</t>
  </si>
  <si>
    <t>3200890890710732</t>
  </si>
  <si>
    <t>5076542743264136</t>
  </si>
  <si>
    <t>2942035657307898</t>
  </si>
  <si>
    <t>3420329190401914</t>
  </si>
  <si>
    <t>6260530246104772</t>
  </si>
  <si>
    <t>3206965324524612</t>
  </si>
  <si>
    <t>9635525946411563</t>
  </si>
  <si>
    <t>1747764537993222</t>
  </si>
  <si>
    <t>9557637181875957</t>
  </si>
  <si>
    <t>4236433610957395</t>
  </si>
  <si>
    <t>8910136726839206</t>
  </si>
  <si>
    <t>4039769787258971</t>
  </si>
  <si>
    <t>5516152797839029</t>
  </si>
  <si>
    <t>7581301669454680</t>
  </si>
  <si>
    <t>7070201130606374</t>
  </si>
  <si>
    <t>1765442344358511</t>
  </si>
  <si>
    <t>7838059862867794</t>
  </si>
  <si>
    <t>8595147524373455</t>
  </si>
  <si>
    <t>4939644111651267</t>
  </si>
  <si>
    <t>1515302102401629</t>
  </si>
  <si>
    <t>7719913555684932</t>
  </si>
  <si>
    <t>7866123562420194</t>
  </si>
  <si>
    <t>4517821755853762</t>
  </si>
  <si>
    <t>8283561242831603</t>
  </si>
  <si>
    <t>2091072054270483</t>
  </si>
  <si>
    <t>2814588611600764</t>
  </si>
  <si>
    <t>6992445785005186</t>
  </si>
  <si>
    <t>5673895511974453</t>
  </si>
  <si>
    <t>6879347915754355</t>
  </si>
  <si>
    <t>5764167081196033</t>
  </si>
  <si>
    <t>6621913995101533</t>
  </si>
  <si>
    <t>7545051943795215</t>
  </si>
  <si>
    <t>6651848942022863</t>
  </si>
  <si>
    <t>2683882548979855</t>
  </si>
  <si>
    <t>4450357902788911</t>
  </si>
  <si>
    <t>9040507221432341</t>
  </si>
  <si>
    <t>3524646342127300</t>
  </si>
  <si>
    <t>6550518271987829</t>
  </si>
  <si>
    <t>3899592544758500</t>
  </si>
  <si>
    <t>8746577627243088</t>
  </si>
  <si>
    <t>7316710780769235</t>
  </si>
  <si>
    <t>9760215888904893</t>
  </si>
  <si>
    <t>6833884076951462</t>
  </si>
  <si>
    <t>9692237215486451</t>
  </si>
  <si>
    <t>5530942178989200</t>
  </si>
  <si>
    <t>8677120176638593</t>
  </si>
  <si>
    <t>7963825231427765</t>
  </si>
  <si>
    <t>1025282251211468</t>
  </si>
  <si>
    <t>6319136616849189</t>
  </si>
  <si>
    <t>3447567631650896</t>
  </si>
  <si>
    <t>5247492377821006</t>
  </si>
  <si>
    <t>1761909732611724</t>
  </si>
  <si>
    <t>140404985017633</t>
  </si>
  <si>
    <t>5509367010391880</t>
  </si>
  <si>
    <t>8079938438757415</t>
  </si>
  <si>
    <t>2705748471573186</t>
  </si>
  <si>
    <t>3005476084259516</t>
  </si>
  <si>
    <t>5852656937720688</t>
  </si>
  <si>
    <t>3351769419883029</t>
  </si>
  <si>
    <t>7140390274904776</t>
  </si>
  <si>
    <t>31528349181473</t>
  </si>
  <si>
    <t>9392720229904438</t>
  </si>
  <si>
    <t>2381747616059186</t>
  </si>
  <si>
    <t>990038977208607</t>
  </si>
  <si>
    <t>7092223591166783</t>
  </si>
  <si>
    <t>3887131649919150</t>
  </si>
  <si>
    <t>8277710963226538</t>
  </si>
  <si>
    <t>3206676266702876</t>
  </si>
  <si>
    <t>8736494454786927</t>
  </si>
  <si>
    <t>177032777264172</t>
  </si>
  <si>
    <t>3678042988165607</t>
  </si>
  <si>
    <t>9409340577035339</t>
  </si>
  <si>
    <t>8537045901531521</t>
  </si>
  <si>
    <t>8802528743337792</t>
  </si>
  <si>
    <t>9850864045286262</t>
  </si>
  <si>
    <t>9184427943952978</t>
  </si>
  <si>
    <t>1857441519261267</t>
  </si>
  <si>
    <t>5571860536403961</t>
  </si>
  <si>
    <t>4542322237875928</t>
  </si>
  <si>
    <t>8647334204709070</t>
  </si>
  <si>
    <t>8084833703797380</t>
  </si>
  <si>
    <t>9730587986708580</t>
  </si>
  <si>
    <t>2096381277620513</t>
  </si>
  <si>
    <t>892398284230019</t>
  </si>
  <si>
    <t>7849374542893522</t>
  </si>
  <si>
    <t>9804920308752346</t>
  </si>
  <si>
    <t>796147505376190</t>
  </si>
  <si>
    <t>1587548453359953</t>
  </si>
  <si>
    <t>1994534172988222</t>
  </si>
  <si>
    <t>6822187693444640</t>
  </si>
  <si>
    <t>3475961138452113</t>
  </si>
  <si>
    <t>436287166495578</t>
  </si>
  <si>
    <t>6114636411226660</t>
  </si>
  <si>
    <t>6825951203302133</t>
  </si>
  <si>
    <t>3198083205775713</t>
  </si>
  <si>
    <t>8624932516571880</t>
  </si>
  <si>
    <t>7167254580090058</t>
  </si>
  <si>
    <t>3543192012349420</t>
  </si>
  <si>
    <t>1910359432682870</t>
  </si>
  <si>
    <t>6458377202549800</t>
  </si>
  <si>
    <t>2925755005275316</t>
  </si>
  <si>
    <t>4234393557299452</t>
  </si>
  <si>
    <t>183396387801389</t>
  </si>
  <si>
    <t>394387148996594</t>
  </si>
  <si>
    <t>1001952267334006</t>
  </si>
  <si>
    <t>7519995212530274</t>
  </si>
  <si>
    <t>530804200270315</t>
  </si>
  <si>
    <t>7113203032780191</t>
  </si>
  <si>
    <t>3359369544965031</t>
  </si>
  <si>
    <t>4583275506260699</t>
  </si>
  <si>
    <t>5431294409623660</t>
  </si>
  <si>
    <t>2778154486911698</t>
  </si>
  <si>
    <t>3599511087574509</t>
  </si>
  <si>
    <t>9661851170662595</t>
  </si>
  <si>
    <t>28345728096095</t>
  </si>
  <si>
    <t>1196076086780905</t>
  </si>
  <si>
    <t>6125674987965999</t>
  </si>
  <si>
    <t>93871930494668</t>
  </si>
  <si>
    <t>1303868350740930</t>
  </si>
  <si>
    <t>4875219161464406</t>
  </si>
  <si>
    <t>2798298602292270</t>
  </si>
  <si>
    <t>397550421174820</t>
  </si>
  <si>
    <t>3549348488700219</t>
  </si>
  <si>
    <t>7895737156260145</t>
  </si>
  <si>
    <t>6544977095749933</t>
  </si>
  <si>
    <t>5144998596497498</t>
  </si>
  <si>
    <t>3628772367109791</t>
  </si>
  <si>
    <t>138591233280907</t>
  </si>
  <si>
    <t>2664209977469242</t>
  </si>
  <si>
    <t>8121348836937940</t>
  </si>
  <si>
    <t>6939799471612299</t>
  </si>
  <si>
    <t>9300422230433387</t>
  </si>
  <si>
    <t>526906475358601</t>
  </si>
  <si>
    <t>4041235455144288</t>
  </si>
  <si>
    <t>8299194324529134</t>
  </si>
  <si>
    <t>4135529665617782</t>
  </si>
  <si>
    <t>7595043748244637</t>
  </si>
  <si>
    <t>3062284108488942</t>
  </si>
  <si>
    <t>5599322407979685</t>
  </si>
  <si>
    <t>5704504592753283</t>
  </si>
  <si>
    <t>7917523116163726</t>
  </si>
  <si>
    <t>9368212987605471</t>
  </si>
  <si>
    <t>994586590006492</t>
  </si>
  <si>
    <t>1351874870991854</t>
  </si>
  <si>
    <t>6360232088691860</t>
  </si>
  <si>
    <t>6157862354485122</t>
  </si>
  <si>
    <t>8316140493783042</t>
  </si>
  <si>
    <t>6692755824822026</t>
  </si>
  <si>
    <t>9888255924683258</t>
  </si>
  <si>
    <t>4228753279067712</t>
  </si>
  <si>
    <t>2722147610392375</t>
  </si>
  <si>
    <t>5561285117308565</t>
  </si>
  <si>
    <t>9911194831336283</t>
  </si>
  <si>
    <t>4694958397030384</t>
  </si>
  <si>
    <t>1592676694421</t>
  </si>
  <si>
    <t>6981301400012138</t>
  </si>
  <si>
    <t>8253928590814624</t>
  </si>
  <si>
    <t>9967738052139209</t>
  </si>
  <si>
    <t>8300279554496613</t>
  </si>
  <si>
    <t>4319506646126572</t>
  </si>
  <si>
    <t>3339936660347127</t>
  </si>
  <si>
    <t>850257659957413</t>
  </si>
  <si>
    <t>282694386955055</t>
  </si>
  <si>
    <t>6155838406633305</t>
  </si>
  <si>
    <t>1307025500711907</t>
  </si>
  <si>
    <t>6253993446382311</t>
  </si>
  <si>
    <t>842858028989808</t>
  </si>
  <si>
    <t>5727458156217527</t>
  </si>
  <si>
    <t>7886592699935447</t>
  </si>
  <si>
    <t>6553963594883796</t>
  </si>
  <si>
    <t>1931560424366317</t>
  </si>
  <si>
    <t>8187147072162744</t>
  </si>
  <si>
    <t>8940861930009236</t>
  </si>
  <si>
    <t>3366342403709973</t>
  </si>
  <si>
    <t>1182303944165232</t>
  </si>
  <si>
    <t>7046383384487964</t>
  </si>
  <si>
    <t>1694739351650609</t>
  </si>
  <si>
    <t>1294414868803228</t>
  </si>
  <si>
    <t>2113829915981773</t>
  </si>
  <si>
    <t>5539297828058936</t>
  </si>
  <si>
    <t>9015840382342513</t>
  </si>
  <si>
    <t>1932149442115548</t>
  </si>
  <si>
    <t>4598197480966144</t>
  </si>
  <si>
    <t>5086890237821523</t>
  </si>
  <si>
    <t>3012262647922030</t>
  </si>
  <si>
    <t>4538733207025955</t>
  </si>
  <si>
    <t>5803858593666293</t>
  </si>
  <si>
    <t>3110879941298512</t>
  </si>
  <si>
    <t>4978626715358033</t>
  </si>
  <si>
    <t>2666040992171848</t>
  </si>
  <si>
    <t>4277187278382881</t>
  </si>
  <si>
    <t>6679753007420619</t>
  </si>
  <si>
    <t>617479795921869</t>
  </si>
  <si>
    <t>1934564844572124</t>
  </si>
  <si>
    <t>2080167724897135</t>
  </si>
  <si>
    <t>6822084509145871</t>
  </si>
  <si>
    <t>2830173604976689</t>
  </si>
  <si>
    <t>1674100799271712</t>
  </si>
  <si>
    <t>2522882713375196</t>
  </si>
  <si>
    <t>5812859375417107</t>
  </si>
  <si>
    <t>1257840201076914</t>
  </si>
  <si>
    <t>3216988766573907</t>
  </si>
  <si>
    <t>4610835160484182</t>
  </si>
  <si>
    <t>2187042792512615</t>
  </si>
  <si>
    <t>5255026764344283</t>
  </si>
  <si>
    <t>7753029069884061</t>
  </si>
  <si>
    <t>8746195970420158</t>
  </si>
  <si>
    <t>9772482363306151</t>
  </si>
  <si>
    <t>4449243043349818</t>
  </si>
  <si>
    <t>7801215573031897</t>
  </si>
  <si>
    <t>1870079228701021</t>
  </si>
  <si>
    <t>7383992483701327</t>
  </si>
  <si>
    <t>3010250389878782</t>
  </si>
  <si>
    <t>8437427985814269</t>
  </si>
  <si>
    <t>5076854842202247</t>
  </si>
  <si>
    <t>7140592119705023</t>
  </si>
  <si>
    <t>5437263415678170</t>
  </si>
  <si>
    <t>9693330207782724</t>
  </si>
  <si>
    <t>5486049155603092</t>
  </si>
  <si>
    <t>465111354514938</t>
  </si>
  <si>
    <t>8970442939261194</t>
  </si>
  <si>
    <t>7502376742005639</t>
  </si>
  <si>
    <t>1117070549540981</t>
  </si>
  <si>
    <t>5852499172588953</t>
  </si>
  <si>
    <t>6233097448672716</t>
  </si>
  <si>
    <t>8910150564673441</t>
  </si>
  <si>
    <t>8881013076145066</t>
  </si>
  <si>
    <t>1824154457677821</t>
  </si>
  <si>
    <t>3470778844597320</t>
  </si>
  <si>
    <t>375583126094315</t>
  </si>
  <si>
    <t>6503801118724859</t>
  </si>
  <si>
    <t>6486700575590296</t>
  </si>
  <si>
    <t>8148135375732479</t>
  </si>
  <si>
    <t>8723856770799730</t>
  </si>
  <si>
    <t>2301881870553807</t>
  </si>
  <si>
    <t>988592497632528</t>
  </si>
  <si>
    <t>644119076712765</t>
  </si>
  <si>
    <t>7031588905587016</t>
  </si>
  <si>
    <t>8237713869989543</t>
  </si>
  <si>
    <t>1440771437821540</t>
  </si>
  <si>
    <t>6227872691458309</t>
  </si>
  <si>
    <t>29785736932003</t>
  </si>
  <si>
    <t>3253239023811216</t>
  </si>
  <si>
    <t>7286874534128862</t>
  </si>
  <si>
    <t>7585435618168762</t>
  </si>
  <si>
    <t>3430583596954947</t>
  </si>
  <si>
    <t>6821276290280404</t>
  </si>
  <si>
    <t>3001832715471894</t>
  </si>
  <si>
    <t>7119929658196732</t>
  </si>
  <si>
    <t>3376916699970556</t>
  </si>
  <si>
    <t>8708881368569536</t>
  </si>
  <si>
    <t>9597724960306571</t>
  </si>
  <si>
    <t>9006311704620127</t>
  </si>
  <si>
    <t>2550161775585718</t>
  </si>
  <si>
    <t>705057012967441</t>
  </si>
  <si>
    <t>7585314444247043</t>
  </si>
  <si>
    <t>4465368202140168</t>
  </si>
  <si>
    <t>6692030359802015</t>
  </si>
  <si>
    <t>6874685306905249</t>
  </si>
  <si>
    <t>5304547581442443</t>
  </si>
  <si>
    <t>3735734490654199</t>
  </si>
  <si>
    <t>4879751880148460</t>
  </si>
  <si>
    <t>3160646484543743</t>
  </si>
  <si>
    <t>4437051540979766</t>
  </si>
  <si>
    <t>5469659807012483</t>
  </si>
  <si>
    <t>4090680795756180</t>
  </si>
  <si>
    <t>2762023803928342</t>
  </si>
  <si>
    <t>85209281610094</t>
  </si>
  <si>
    <t>3368080281436819</t>
  </si>
  <si>
    <t>6336050870166985</t>
  </si>
  <si>
    <t>3600517772325887</t>
  </si>
  <si>
    <t>1980574541235018</t>
  </si>
  <si>
    <t>5705381412934380</t>
  </si>
  <si>
    <t>4558842891115106</t>
  </si>
  <si>
    <t>1538234241693642</t>
  </si>
  <si>
    <t>8989264798230072</t>
  </si>
  <si>
    <t>2156266236239812</t>
  </si>
  <si>
    <t>3974175150746416</t>
  </si>
  <si>
    <t>7990634805201485</t>
  </si>
  <si>
    <t>2108058069386717</t>
  </si>
  <si>
    <t>116528882736790</t>
  </si>
  <si>
    <t>5380499272195075</t>
  </si>
  <si>
    <t>6928063118750857</t>
  </si>
  <si>
    <t>7477535369106447</t>
  </si>
  <si>
    <t>6878268568925786</t>
  </si>
  <si>
    <t>5913391121844053</t>
  </si>
  <si>
    <t>2608071527034689</t>
  </si>
  <si>
    <t>6578651924134028</t>
  </si>
  <si>
    <t>6251255150025520</t>
  </si>
  <si>
    <t>9458110913879233</t>
  </si>
  <si>
    <t>7443521244208027</t>
  </si>
  <si>
    <t>6138576302846317</t>
  </si>
  <si>
    <t>3439911655090309</t>
  </si>
  <si>
    <t>2611812749612944</t>
  </si>
  <si>
    <t>5779938632476337</t>
  </si>
  <si>
    <t>5716406970073124</t>
  </si>
  <si>
    <t>7850290067245869</t>
  </si>
  <si>
    <t>2446787986116730</t>
  </si>
  <si>
    <t>8594959463710661</t>
  </si>
  <si>
    <t>1949150945717374</t>
  </si>
  <si>
    <t>7388087162664007</t>
  </si>
  <si>
    <t>7697465097905089</t>
  </si>
  <si>
    <t>7655401945190785</t>
  </si>
  <si>
    <t>9519038371195322</t>
  </si>
  <si>
    <t>1590062864564794</t>
  </si>
  <si>
    <t>2799253570107169</t>
  </si>
  <si>
    <t>4085818756837449</t>
  </si>
  <si>
    <t>1811033871919747</t>
  </si>
  <si>
    <t>1929613132095522</t>
  </si>
  <si>
    <t>3297770529777423</t>
  </si>
  <si>
    <t>1567848791305504</t>
  </si>
  <si>
    <t>3998709303452736</t>
  </si>
  <si>
    <t>3084842365318279</t>
  </si>
  <si>
    <t>3323424596450932</t>
  </si>
  <si>
    <t>7527534169040503</t>
  </si>
  <si>
    <t>5571558398680272</t>
  </si>
  <si>
    <t>9772928509352026</t>
  </si>
  <si>
    <t>2403741884323404</t>
  </si>
  <si>
    <t>1846055815427708</t>
  </si>
  <si>
    <t>1637302114153238</t>
  </si>
  <si>
    <t>3509914697626329</t>
  </si>
  <si>
    <t>1772007680168492</t>
  </si>
  <si>
    <t>8382433238735617</t>
  </si>
  <si>
    <t>8911069450969925</t>
  </si>
  <si>
    <t>7648909715555771</t>
  </si>
  <si>
    <t>1098704232790441</t>
  </si>
  <si>
    <t>8077195141175948</t>
  </si>
  <si>
    <t>5748790218156393</t>
  </si>
  <si>
    <t>2934954516853152</t>
  </si>
  <si>
    <t>9264947718219236</t>
  </si>
  <si>
    <t>2032602395361871</t>
  </si>
  <si>
    <t>6437272063455288</t>
  </si>
  <si>
    <t>3148084823713552</t>
  </si>
  <si>
    <t>6971909895866965</t>
  </si>
  <si>
    <t>230681288066153</t>
  </si>
  <si>
    <t>6571878500840938</t>
  </si>
  <si>
    <t>3854091129505564</t>
  </si>
  <si>
    <t>8326181384982241</t>
  </si>
  <si>
    <t>7854864575519269</t>
  </si>
  <si>
    <t>963209616182972</t>
  </si>
  <si>
    <t>7283082200402014</t>
  </si>
  <si>
    <t>2225003262763396</t>
  </si>
  <si>
    <t>2357685585915683</t>
  </si>
  <si>
    <t>7126906633064536</t>
  </si>
  <si>
    <t>1843822559194828</t>
  </si>
  <si>
    <t>5845537025129934</t>
  </si>
  <si>
    <t>9063032968962046</t>
  </si>
  <si>
    <t>1740500204942400</t>
  </si>
  <si>
    <t>3281972078699416</t>
  </si>
  <si>
    <t>4411826154691076</t>
  </si>
  <si>
    <t>9604555266525761</t>
  </si>
  <si>
    <t>8948895949388970</t>
  </si>
  <si>
    <t>8587358332305036</t>
  </si>
  <si>
    <t>4004739978144709</t>
  </si>
  <si>
    <t>8488084085681769</t>
  </si>
  <si>
    <t>3346206217894608</t>
  </si>
  <si>
    <t>3096738434518463</t>
  </si>
  <si>
    <t>3029461660944409</t>
  </si>
  <si>
    <t>4529106066474449</t>
  </si>
  <si>
    <t>6058509857904809</t>
  </si>
  <si>
    <t>8508184548282195</t>
  </si>
  <si>
    <t>2917468530770862</t>
  </si>
  <si>
    <t>4278705993525302</t>
  </si>
  <si>
    <t>632468793558218</t>
  </si>
  <si>
    <t>4167892814308916</t>
  </si>
  <si>
    <t>2820212170257337</t>
  </si>
  <si>
    <t>6292684655345877</t>
  </si>
  <si>
    <t>8399969776541608</t>
  </si>
  <si>
    <t>2625336321664510</t>
  </si>
  <si>
    <t>1794937584746091</t>
  </si>
  <si>
    <t>3766157951042458</t>
  </si>
  <si>
    <t>9371009355561697</t>
  </si>
  <si>
    <t>3319832171488132</t>
  </si>
  <si>
    <t>1153206241149593</t>
  </si>
  <si>
    <t>1112410034734688</t>
  </si>
  <si>
    <t>8263704071832185</t>
  </si>
  <si>
    <t>3488400847227297</t>
  </si>
  <si>
    <t>7933533641294873</t>
  </si>
  <si>
    <t>8388837678346527</t>
  </si>
  <si>
    <t>4831078116627293</t>
  </si>
  <si>
    <t>5518351651838712</t>
  </si>
  <si>
    <t>9579946713476434</t>
  </si>
  <si>
    <t>4142725583867594</t>
  </si>
  <si>
    <t>2152769101981401</t>
  </si>
  <si>
    <t>5754370923949267</t>
  </si>
  <si>
    <t>756780284519567</t>
  </si>
  <si>
    <t>6303439808780864</t>
  </si>
  <si>
    <t>5808918144330092</t>
  </si>
  <si>
    <t>9683858373856873</t>
  </si>
  <si>
    <t>2383628085534195</t>
  </si>
  <si>
    <t>4716548992462164</t>
  </si>
  <si>
    <t>5537215579377953</t>
  </si>
  <si>
    <t>4931501747113914</t>
  </si>
  <si>
    <t>6021129852570588</t>
  </si>
  <si>
    <t>9849565739579042</t>
  </si>
  <si>
    <t>8547059314482880</t>
  </si>
  <si>
    <t>542116091331400</t>
  </si>
  <si>
    <t>5482249313115164</t>
  </si>
  <si>
    <t>241530768494397</t>
  </si>
  <si>
    <t>768906421257894</t>
  </si>
  <si>
    <t>2196017235614195</t>
  </si>
  <si>
    <t>1165485982317840</t>
  </si>
  <si>
    <t>3475287785616017</t>
  </si>
  <si>
    <t>1624522981017122</t>
  </si>
  <si>
    <t>7461933414368311</t>
  </si>
  <si>
    <t>7931515827770478</t>
  </si>
  <si>
    <t>8097895472077068</t>
  </si>
  <si>
    <t>2081062376065045</t>
  </si>
  <si>
    <t>9767248475467698</t>
  </si>
  <si>
    <t>5284968832683505</t>
  </si>
  <si>
    <t>2633196613811826</t>
  </si>
  <si>
    <t>4498419094270931</t>
  </si>
  <si>
    <t>9517288393015052</t>
  </si>
  <si>
    <t>4909368886482002</t>
  </si>
  <si>
    <t>1343477971527812</t>
  </si>
  <si>
    <t>5393411490239967</t>
  </si>
  <si>
    <t>9734374644397674</t>
  </si>
  <si>
    <t>7049609050153327</t>
  </si>
  <si>
    <t>659650789692677</t>
  </si>
  <si>
    <t>9008097587671589</t>
  </si>
  <si>
    <t>3055326421449035</t>
  </si>
  <si>
    <t>9935852394758042</t>
  </si>
  <si>
    <t>2781766235871111</t>
  </si>
  <si>
    <t>2131504961003180</t>
  </si>
  <si>
    <t>761915457227987</t>
  </si>
  <si>
    <t>2921191385590280</t>
  </si>
  <si>
    <t>8760073971335765</t>
  </si>
  <si>
    <t>3784411590473722</t>
  </si>
  <si>
    <t>4497681215916791</t>
  </si>
  <si>
    <t>8433386815389077</t>
  </si>
  <si>
    <t>2766303448268987</t>
  </si>
  <si>
    <t>6345855022944702</t>
  </si>
  <si>
    <t>3478189858323335</t>
  </si>
  <si>
    <t>2717295014422061</t>
  </si>
  <si>
    <t>1759029554091843</t>
  </si>
  <si>
    <t>1449381502303108</t>
  </si>
  <si>
    <t>207025662923146</t>
  </si>
  <si>
    <t>2595034930376825</t>
  </si>
  <si>
    <t>5670975684007830</t>
  </si>
  <si>
    <t>8132085324634149</t>
  </si>
  <si>
    <t>8604102802372341</t>
  </si>
  <si>
    <t>6583085887650786</t>
  </si>
  <si>
    <t>6928282781420985</t>
  </si>
  <si>
    <t>7140888179296552</t>
  </si>
  <si>
    <t>1240715132383766</t>
  </si>
  <si>
    <t>8671530587097827</t>
  </si>
  <si>
    <t>4100875690055816</t>
  </si>
  <si>
    <t>6274586192122186</t>
  </si>
  <si>
    <t>2468534946931435</t>
  </si>
  <si>
    <t>6121637538507323</t>
  </si>
  <si>
    <t>8185052023809115</t>
  </si>
  <si>
    <t>9653567417631099</t>
  </si>
  <si>
    <t>3747169967511193</t>
  </si>
  <si>
    <t>6232722743937090</t>
  </si>
  <si>
    <t>4898790546804568</t>
  </si>
  <si>
    <t>8545212137900633</t>
  </si>
  <si>
    <t>8538696717646822</t>
  </si>
  <si>
    <t>1232283340667008</t>
  </si>
  <si>
    <t>7319418059081658</t>
  </si>
  <si>
    <t>3271510657898933</t>
  </si>
  <si>
    <t>3994901824647899</t>
  </si>
  <si>
    <t>6174673653841105</t>
  </si>
  <si>
    <t>4779666918443684</t>
  </si>
  <si>
    <t>1976696616583032</t>
  </si>
  <si>
    <t>9646878456470768</t>
  </si>
  <si>
    <t>9288557010308793</t>
  </si>
  <si>
    <t>3856545769797996</t>
  </si>
  <si>
    <t>6538448745130687</t>
  </si>
  <si>
    <t>3628401751673041</t>
  </si>
  <si>
    <t>4253546057725647</t>
  </si>
  <si>
    <t>4736432844038652</t>
  </si>
  <si>
    <t>6963917956522089</t>
  </si>
  <si>
    <t>6999600074113691</t>
  </si>
  <si>
    <t>8688403334670424</t>
  </si>
  <si>
    <t>4747698380494819</t>
  </si>
  <si>
    <t>9448305834292328</t>
  </si>
  <si>
    <t>5950756374897805</t>
  </si>
  <si>
    <t>8099324694960717</t>
  </si>
  <si>
    <t>2792531872859296</t>
  </si>
  <si>
    <t>3217700847138075</t>
  </si>
  <si>
    <t>9163160146189936</t>
  </si>
  <si>
    <t>1540943651920376</t>
  </si>
  <si>
    <t>6398982015583406</t>
  </si>
  <si>
    <t>4140536573351882</t>
  </si>
  <si>
    <t>6660234261886925</t>
  </si>
  <si>
    <t>3862528818873760</t>
  </si>
  <si>
    <t>4549886713015374</t>
  </si>
  <si>
    <t>9584841466009844</t>
  </si>
  <si>
    <t>8610706835198366</t>
  </si>
  <si>
    <t>9537291218549926</t>
  </si>
  <si>
    <t>5660878638206818</t>
  </si>
  <si>
    <t>8342873321650597</t>
  </si>
  <si>
    <t>2347081337125821</t>
  </si>
  <si>
    <t>6604786465060109</t>
  </si>
  <si>
    <t>4887256018489586</t>
  </si>
  <si>
    <t>445656041226389</t>
  </si>
  <si>
    <t>7924028695218340</t>
  </si>
  <si>
    <t>3583828479239419</t>
  </si>
  <si>
    <t>5698535144607323</t>
  </si>
  <si>
    <t>2137478130878356</t>
  </si>
  <si>
    <t>4570826050299842</t>
  </si>
  <si>
    <t>3536850965068203</t>
  </si>
  <si>
    <t>8631712209149520</t>
  </si>
  <si>
    <t>3834490508529439</t>
  </si>
  <si>
    <t>880702736120797</t>
  </si>
  <si>
    <t>8198937275290941</t>
  </si>
  <si>
    <t>2314456674250435</t>
  </si>
  <si>
    <t>9101098336753809</t>
  </si>
  <si>
    <t>5691551268211756</t>
  </si>
  <si>
    <t>4814349364547167</t>
  </si>
  <si>
    <t>9747436267682176</t>
  </si>
  <si>
    <t>4293781437357985</t>
  </si>
  <si>
    <t>9893744735805250</t>
  </si>
  <si>
    <t>8046650695264755</t>
  </si>
  <si>
    <t>3545349229839583</t>
  </si>
  <si>
    <t>445887536057311</t>
  </si>
  <si>
    <t>4956228115713440</t>
  </si>
  <si>
    <t>6200678938347417</t>
  </si>
  <si>
    <t>2009267504086631</t>
  </si>
  <si>
    <t>7226591476673656</t>
  </si>
  <si>
    <t>9425139145398677</t>
  </si>
  <si>
    <t>5475583447439407</t>
  </si>
  <si>
    <t>3532243067704248</t>
  </si>
  <si>
    <t>1346661160601741</t>
  </si>
  <si>
    <t>6551814343902563</t>
  </si>
  <si>
    <t>8485680893935828</t>
  </si>
  <si>
    <t>1704852860854798</t>
  </si>
  <si>
    <t>6250153000945325</t>
  </si>
  <si>
    <t>7604123186030777</t>
  </si>
  <si>
    <t>6515978980139469</t>
  </si>
  <si>
    <t>2465005852009843</t>
  </si>
  <si>
    <t>8540662732203898</t>
  </si>
  <si>
    <t>6788507639793871</t>
  </si>
  <si>
    <t>2557535648786696</t>
  </si>
  <si>
    <t>6554734187395636</t>
  </si>
  <si>
    <t>9470411630560754</t>
  </si>
  <si>
    <t>174590695616664</t>
  </si>
  <si>
    <t>578524422172630</t>
  </si>
  <si>
    <t>3180675422505152</t>
  </si>
  <si>
    <t>5018080434835429</t>
  </si>
  <si>
    <t>5261960243780081</t>
  </si>
  <si>
    <t>5806811803629917</t>
  </si>
  <si>
    <t>2451430513700472</t>
  </si>
  <si>
    <t>1501179945293570</t>
  </si>
  <si>
    <t>6145149939179864</t>
  </si>
  <si>
    <t>7680984998678116</t>
  </si>
  <si>
    <t>7085395652039945</t>
  </si>
  <si>
    <t>2896796433745082</t>
  </si>
  <si>
    <t>2514099957369904</t>
  </si>
  <si>
    <t>9344233004497807</t>
  </si>
  <si>
    <t>2052692079431681</t>
  </si>
  <si>
    <t>2105527550850444</t>
  </si>
  <si>
    <t>5830008352498826</t>
  </si>
  <si>
    <t>373039960589000</t>
  </si>
  <si>
    <t>5528826137166503</t>
  </si>
  <si>
    <t>82741540908502</t>
  </si>
  <si>
    <t>4106072642072212</t>
  </si>
  <si>
    <t>3679790229725390</t>
  </si>
  <si>
    <t>6354120609755707</t>
  </si>
  <si>
    <t>1870550346001650</t>
  </si>
  <si>
    <t>6174444760782689</t>
  </si>
  <si>
    <t>7997132354532198</t>
  </si>
  <si>
    <t>1093803844725995</t>
  </si>
  <si>
    <t>9212355987676625</t>
  </si>
  <si>
    <t>3985275641395823</t>
  </si>
  <si>
    <t>625922278524423</t>
  </si>
  <si>
    <t>4391440967657673</t>
  </si>
  <si>
    <t>3213727339845916</t>
  </si>
  <si>
    <t>5553760430860659</t>
  </si>
  <si>
    <t>9971497056815520</t>
  </si>
  <si>
    <t>4989342524986275</t>
  </si>
  <si>
    <t>4068895928512623</t>
  </si>
  <si>
    <t>5376727357797381</t>
  </si>
  <si>
    <t>6077199075047880</t>
  </si>
  <si>
    <t>8470477695851737</t>
  </si>
  <si>
    <t>7141810804543959</t>
  </si>
  <si>
    <t>8084608221790013</t>
  </si>
  <si>
    <t>4696836010590541</t>
  </si>
  <si>
    <t>6614167364500795</t>
  </si>
  <si>
    <t>9153142362831920</t>
  </si>
  <si>
    <t>1055065919439727</t>
  </si>
  <si>
    <t>1850606954073937</t>
  </si>
  <si>
    <t>1010744725084491</t>
  </si>
  <si>
    <t>5766781511410606</t>
  </si>
  <si>
    <t>9005860023190437</t>
  </si>
  <si>
    <t>1631977173426811</t>
  </si>
  <si>
    <t>512360112613682</t>
  </si>
  <si>
    <t>2846224125293700</t>
  </si>
  <si>
    <t>2136203391056813</t>
  </si>
  <si>
    <t>6978650310944446</t>
  </si>
  <si>
    <t>3760447902746692</t>
  </si>
  <si>
    <t>4284393444150903</t>
  </si>
  <si>
    <t>491684709764414</t>
  </si>
  <si>
    <t>3845403584087106</t>
  </si>
  <si>
    <t>8422577333034028</t>
  </si>
  <si>
    <t>7258962114469299</t>
  </si>
  <si>
    <t>6576720924858398</t>
  </si>
  <si>
    <t>7115459395453337</t>
  </si>
  <si>
    <t>5798712097719842</t>
  </si>
  <si>
    <t>6203485523665566</t>
  </si>
  <si>
    <t>8527481378782091</t>
  </si>
  <si>
    <t>120963753468810</t>
  </si>
  <si>
    <t>5603444629114465</t>
  </si>
  <si>
    <t>1587113129706377</t>
  </si>
  <si>
    <t>182272403263596</t>
  </si>
  <si>
    <t>4431087268332362</t>
  </si>
  <si>
    <t>7435326700864363</t>
  </si>
  <si>
    <t>2036255925420832</t>
  </si>
  <si>
    <t>1903720301989041</t>
  </si>
  <si>
    <t>4375782903854352</t>
  </si>
  <si>
    <t>765484816477354</t>
  </si>
  <si>
    <t>9374968400938447</t>
  </si>
  <si>
    <t>6976237969950675</t>
  </si>
  <si>
    <t>4304963852911956</t>
  </si>
  <si>
    <t>8533733416571750</t>
  </si>
  <si>
    <t>2097010210836868</t>
  </si>
  <si>
    <t>9581510050825948</t>
  </si>
  <si>
    <t>891401404408810</t>
  </si>
  <si>
    <t>794908450381200</t>
  </si>
  <si>
    <t>3988986598785172</t>
  </si>
  <si>
    <t>9882341090687482</t>
  </si>
  <si>
    <t>9598386331371474</t>
  </si>
  <si>
    <t>5934508821444315</t>
  </si>
  <si>
    <t>6645181824756557</t>
  </si>
  <si>
    <t>7079859413186780</t>
  </si>
  <si>
    <t>6191189697524069</t>
  </si>
  <si>
    <t>8377484858818711</t>
  </si>
  <si>
    <t>6630469949479031</t>
  </si>
  <si>
    <t>7391533612669912</t>
  </si>
  <si>
    <t>4781581475920933</t>
  </si>
  <si>
    <t>7066958889837309</t>
  </si>
  <si>
    <t>8443130700970535</t>
  </si>
  <si>
    <t>3712850320396048</t>
  </si>
  <si>
    <t>8682763463487295</t>
  </si>
  <si>
    <t>6803962764563317</t>
  </si>
  <si>
    <t>2428287045024816</t>
  </si>
  <si>
    <t>6268602181487296</t>
  </si>
  <si>
    <t>4380965721138668</t>
  </si>
  <si>
    <t>6269193762945016</t>
  </si>
  <si>
    <t>1123035670369785</t>
  </si>
  <si>
    <t>9249324753498112</t>
  </si>
  <si>
    <t>9504063769117283</t>
  </si>
  <si>
    <t>3026360598382513</t>
  </si>
  <si>
    <t>5497529018582257</t>
  </si>
  <si>
    <t>4893837816321358</t>
  </si>
  <si>
    <t>7171293568711769</t>
  </si>
  <si>
    <t>7372217189231063</t>
  </si>
  <si>
    <t>6343311686386763</t>
  </si>
  <si>
    <t>7816261720713594</t>
  </si>
  <si>
    <t>6590022367277862</t>
  </si>
  <si>
    <t>201833782277954</t>
  </si>
  <si>
    <t>2057602850873320</t>
  </si>
  <si>
    <t>9169919139290946</t>
  </si>
  <si>
    <t>3759576947791675</t>
  </si>
  <si>
    <t>7134483190152992</t>
  </si>
  <si>
    <t>9468584060862184</t>
  </si>
  <si>
    <t>9145837953534861</t>
  </si>
  <si>
    <t>7829323812515575</t>
  </si>
  <si>
    <t>3481926244169923</t>
  </si>
  <si>
    <t>4247624622075097</t>
  </si>
  <si>
    <t>9030547095957259</t>
  </si>
  <si>
    <t>9392872823512958</t>
  </si>
  <si>
    <t>563425322951110</t>
  </si>
  <si>
    <t>4469069037407117</t>
  </si>
  <si>
    <t>859739894485835</t>
  </si>
  <si>
    <t>1729709776432388</t>
  </si>
  <si>
    <t>5116333152725715</t>
  </si>
  <si>
    <t>461097052250475</t>
  </si>
  <si>
    <t>3179085942992657</t>
  </si>
  <si>
    <t>3207977575368037</t>
  </si>
  <si>
    <t>9116577496033769</t>
  </si>
  <si>
    <t>8880811134755666</t>
  </si>
  <si>
    <t>6523459740872203</t>
  </si>
  <si>
    <t>9911999563596306</t>
  </si>
  <si>
    <t>3064827618597211</t>
  </si>
  <si>
    <t>5457482080092927</t>
  </si>
  <si>
    <t>6452624113258163</t>
  </si>
  <si>
    <t>4020982001954534</t>
  </si>
  <si>
    <t>724100758951494</t>
  </si>
  <si>
    <t>8520632128481841</t>
  </si>
  <si>
    <t>3657704845811330</t>
  </si>
  <si>
    <t>6002037086092896</t>
  </si>
  <si>
    <t>3688465049759914</t>
  </si>
  <si>
    <t>8289065039469803</t>
  </si>
  <si>
    <t>5780543688956286</t>
  </si>
  <si>
    <t>3507642236458075</t>
  </si>
  <si>
    <t>7531587879728562</t>
  </si>
  <si>
    <t>6329992803424159</t>
  </si>
  <si>
    <t>1897664963594601</t>
  </si>
  <si>
    <t>2737424623487660</t>
  </si>
  <si>
    <t>3627626482298981</t>
  </si>
  <si>
    <t>5431993320654461</t>
  </si>
  <si>
    <t>2303670929465929</t>
  </si>
  <si>
    <t>1126343435473319</t>
  </si>
  <si>
    <t>6175329313722069</t>
  </si>
  <si>
    <t>5584412102286220</t>
  </si>
  <si>
    <t>3136909666579562</t>
  </si>
  <si>
    <t>76811772546635</t>
  </si>
  <si>
    <t>1476767740600668</t>
  </si>
  <si>
    <t>3916169600839208</t>
  </si>
  <si>
    <t>592769905214506</t>
  </si>
  <si>
    <t>7129355756344097</t>
  </si>
  <si>
    <t>9283997678578065</t>
  </si>
  <si>
    <t>6403531438956621</t>
  </si>
  <si>
    <t>7426327591030853</t>
  </si>
  <si>
    <t>1948387209153207</t>
  </si>
  <si>
    <t>9432355918505514</t>
  </si>
  <si>
    <t>666537877703043</t>
  </si>
  <si>
    <t>5525196798258798</t>
  </si>
  <si>
    <t>2422868842959137</t>
  </si>
  <si>
    <t>6089312934674224</t>
  </si>
  <si>
    <t>7634787944069239</t>
  </si>
  <si>
    <t>6588036908060242</t>
  </si>
  <si>
    <t>7690781184320531</t>
  </si>
  <si>
    <t>3153986638540360</t>
  </si>
  <si>
    <t>1189336430305282</t>
  </si>
  <si>
    <t>1566090554837597</t>
  </si>
  <si>
    <t>2983318398764848</t>
  </si>
  <si>
    <t>7778066856544587</t>
  </si>
  <si>
    <t>6385204558559329</t>
  </si>
  <si>
    <t>6342677029842564</t>
  </si>
  <si>
    <t>1152985198478711</t>
  </si>
  <si>
    <t>7347662727570518</t>
  </si>
  <si>
    <t>5977595158297296</t>
  </si>
  <si>
    <t>5152649212288200</t>
  </si>
  <si>
    <t>5985622031744552</t>
  </si>
  <si>
    <t>1936812246348161</t>
  </si>
  <si>
    <t>6560721721903034</t>
  </si>
  <si>
    <t>4092802857932009</t>
  </si>
  <si>
    <t>1568707714780273</t>
  </si>
  <si>
    <t>3085356403205291</t>
  </si>
  <si>
    <t>294407970702625</t>
  </si>
  <si>
    <t>7933063043524452</t>
  </si>
  <si>
    <t>8574612501673735</t>
  </si>
  <si>
    <t>3459424705790579</t>
  </si>
  <si>
    <t>7225943383374139</t>
  </si>
  <si>
    <t>9615730402331942</t>
  </si>
  <si>
    <t>1629590924805394</t>
  </si>
  <si>
    <t>5642183525611080</t>
  </si>
  <si>
    <t>1608819148118119</t>
  </si>
  <si>
    <t>3792268790336098</t>
  </si>
  <si>
    <t>8421683340677115</t>
  </si>
  <si>
    <t>675874577536902</t>
  </si>
  <si>
    <t>7143727885171057</t>
  </si>
  <si>
    <t>5730951163750075</t>
  </si>
  <si>
    <t>8749666952509177</t>
  </si>
  <si>
    <t>3738471323764836</t>
  </si>
  <si>
    <t>3724163726169365</t>
  </si>
  <si>
    <t>176650948123544</t>
  </si>
  <si>
    <t>8449182206535012</t>
  </si>
  <si>
    <t>5922987767103167</t>
  </si>
  <si>
    <t>2716793566820759</t>
  </si>
  <si>
    <t>2999891847950473</t>
  </si>
  <si>
    <t>3938938030049917</t>
  </si>
  <si>
    <t>7049674753854456</t>
  </si>
  <si>
    <t>5873690828184103</t>
  </si>
  <si>
    <t>2003762525436055</t>
  </si>
  <si>
    <t>4414998494586621</t>
  </si>
  <si>
    <t>9924803460796700</t>
  </si>
  <si>
    <t>8697180890258243</t>
  </si>
  <si>
    <t>8678862184769064</t>
  </si>
  <si>
    <t>8964430524124359</t>
  </si>
  <si>
    <t>4362504832426555</t>
  </si>
  <si>
    <t>8700663078271084</t>
  </si>
  <si>
    <t>9641765751885832</t>
  </si>
  <si>
    <t>5224496225274738</t>
  </si>
  <si>
    <t>8957321429807594</t>
  </si>
  <si>
    <t>946545974239307</t>
  </si>
  <si>
    <t>3932966954091436</t>
  </si>
  <si>
    <t>8406829019546880</t>
  </si>
  <si>
    <t>1023360548921752</t>
  </si>
  <si>
    <t>9903499004286906</t>
  </si>
  <si>
    <t>6046517133823820</t>
  </si>
  <si>
    <t>7671340921016279</t>
  </si>
  <si>
    <t>8841293882941057</t>
  </si>
  <si>
    <t>4641960897267262</t>
  </si>
  <si>
    <t>9564222665302754</t>
  </si>
  <si>
    <t>7554790701637454</t>
  </si>
  <si>
    <t>8183156579693664</t>
  </si>
  <si>
    <t>4718496113143629</t>
  </si>
  <si>
    <t>3174405903937898</t>
  </si>
  <si>
    <t>2539493780849959</t>
  </si>
  <si>
    <t>4277186232292842</t>
  </si>
  <si>
    <t>424289872176445</t>
  </si>
  <si>
    <t>8627638942812768</t>
  </si>
  <si>
    <t>3751485311027448</t>
  </si>
  <si>
    <t>4213886538731648</t>
  </si>
  <si>
    <t>7225113652092891</t>
  </si>
  <si>
    <t>8471762872549340</t>
  </si>
  <si>
    <t>4763940055428823</t>
  </si>
  <si>
    <t>2666510229439717</t>
  </si>
  <si>
    <t>8336201436671245</t>
  </si>
  <si>
    <t>9975392924678862</t>
  </si>
  <si>
    <t>3126847555583373</t>
  </si>
  <si>
    <t>3352557764433094</t>
  </si>
  <si>
    <t>869208341037721</t>
  </si>
  <si>
    <t>1061689813593641</t>
  </si>
  <si>
    <t>6095493074110125</t>
  </si>
  <si>
    <t>7016676724506408</t>
  </si>
  <si>
    <t>5680223358645453</t>
  </si>
  <si>
    <t>3221946465075299</t>
  </si>
  <si>
    <t>1067865796858631</t>
  </si>
  <si>
    <t>8005003569227901</t>
  </si>
  <si>
    <t>9179803032352431</t>
  </si>
  <si>
    <t>7478873119806091</t>
  </si>
  <si>
    <t>1801184506822064</t>
  </si>
  <si>
    <t>7697290471386080</t>
  </si>
  <si>
    <t>5993064216925747</t>
  </si>
  <si>
    <t>3232541991528855</t>
  </si>
  <si>
    <t>9114990436563739</t>
  </si>
  <si>
    <t>8181793583267123</t>
  </si>
  <si>
    <t>1030911663211367</t>
  </si>
  <si>
    <t>904743478560555</t>
  </si>
  <si>
    <t>3886181876037736</t>
  </si>
  <si>
    <t>643283667332115</t>
  </si>
  <si>
    <t>7587864568708094</t>
  </si>
  <si>
    <t>9230326272379616</t>
  </si>
  <si>
    <t>2487366607561770</t>
  </si>
  <si>
    <t>4289986556312076</t>
  </si>
  <si>
    <t>2165826830414192</t>
  </si>
  <si>
    <t>623427524659292</t>
  </si>
  <si>
    <t>3801864553558101</t>
  </si>
  <si>
    <t>6196009335628958</t>
  </si>
  <si>
    <t>3315207724692223</t>
  </si>
  <si>
    <t>4940977887435677</t>
  </si>
  <si>
    <t>6118801272353815</t>
  </si>
  <si>
    <t>3396978973751897</t>
  </si>
  <si>
    <t>2646365390920890</t>
  </si>
  <si>
    <t>2457341824659645</t>
  </si>
  <si>
    <t>7081974394253961</t>
  </si>
  <si>
    <t>2582688122017550</t>
  </si>
  <si>
    <t>2875424205201071</t>
  </si>
  <si>
    <t>5850769073501649</t>
  </si>
  <si>
    <t>7301330342009019</t>
  </si>
  <si>
    <t>9082140844128539</t>
  </si>
  <si>
    <t>2975953856792022</t>
  </si>
  <si>
    <t>5442384560338910</t>
  </si>
  <si>
    <t>4134265633552901</t>
  </si>
  <si>
    <t>1494735729790839</t>
  </si>
  <si>
    <t>3807944210749289</t>
  </si>
  <si>
    <t>2463371222314877</t>
  </si>
  <si>
    <t>7426154020524887</t>
  </si>
  <si>
    <t>9199390913419658</t>
  </si>
  <si>
    <t>6756199946820863</t>
  </si>
  <si>
    <t>1813996813539841</t>
  </si>
  <si>
    <t>2505057776561926</t>
  </si>
  <si>
    <t>2549571026252358</t>
  </si>
  <si>
    <t>816107592707229</t>
  </si>
  <si>
    <t>4039310180495805</t>
  </si>
  <si>
    <t>104951702736702</t>
  </si>
  <si>
    <t>3956789334453713</t>
  </si>
  <si>
    <t>2677434426443611</t>
  </si>
  <si>
    <t>710008296983823</t>
  </si>
  <si>
    <t>2781658873838364</t>
  </si>
  <si>
    <t>8271162343251041</t>
  </si>
  <si>
    <t>7059026567490117</t>
  </si>
  <si>
    <t>9604750953156510</t>
  </si>
  <si>
    <t>8499620410215100</t>
  </si>
  <si>
    <t>4883147036074965</t>
  </si>
  <si>
    <t>7607712200053931</t>
  </si>
  <si>
    <t>8293344449717346</t>
  </si>
  <si>
    <t>1285341301012982</t>
  </si>
  <si>
    <t>7102423697934776</t>
  </si>
  <si>
    <t>1747684360186833</t>
  </si>
  <si>
    <t>4099605191789572</t>
  </si>
  <si>
    <t>7933641848212079</t>
  </si>
  <si>
    <t>4996342085829458</t>
  </si>
  <si>
    <t>7764643272064206</t>
  </si>
  <si>
    <t>2054679818009022</t>
  </si>
  <si>
    <t>3353648562756534</t>
  </si>
  <si>
    <t>1244417107982817</t>
  </si>
  <si>
    <t>7662436953049757</t>
  </si>
  <si>
    <t>4820840666214803</t>
  </si>
  <si>
    <t>4335325543541490</t>
  </si>
  <si>
    <t>6581176943310135</t>
  </si>
  <si>
    <t>1612558163535154</t>
  </si>
  <si>
    <t>7602783948717723</t>
  </si>
  <si>
    <t>7824617133582374</t>
  </si>
  <si>
    <t>6390101239726990</t>
  </si>
  <si>
    <t>5001647159122791</t>
  </si>
  <si>
    <t>2713204464967342</t>
  </si>
  <si>
    <t>1278615189844401</t>
  </si>
  <si>
    <t>793695101316831</t>
  </si>
  <si>
    <t>1599933268657412</t>
  </si>
  <si>
    <t>6568520688107435</t>
  </si>
  <si>
    <t>7914792144144476</t>
  </si>
  <si>
    <t>520991910609298</t>
  </si>
  <si>
    <t>8841034172201240</t>
  </si>
  <si>
    <t>848469375893961</t>
  </si>
  <si>
    <t>5923977391723403</t>
  </si>
  <si>
    <t>7267037615343905</t>
  </si>
  <si>
    <t>6099765751734529</t>
  </si>
  <si>
    <t>5638496158047172</t>
  </si>
  <si>
    <t>6209139223017752</t>
  </si>
  <si>
    <t>6626903053732025</t>
  </si>
  <si>
    <t>8614097686241953</t>
  </si>
  <si>
    <t>4137694817592005</t>
  </si>
  <si>
    <t>4870249436744429</t>
  </si>
  <si>
    <t>4793664021178393</t>
  </si>
  <si>
    <t>7239964577710111</t>
  </si>
  <si>
    <t>9896283963547910</t>
  </si>
  <si>
    <t>5016989780223580</t>
  </si>
  <si>
    <t>7587393316094157</t>
  </si>
  <si>
    <t>5853254098715831</t>
  </si>
  <si>
    <t>1380650083627313</t>
  </si>
  <si>
    <t>6118013601476191</t>
  </si>
  <si>
    <t>6103678304411924</t>
  </si>
  <si>
    <t>1289867362862421</t>
  </si>
  <si>
    <t>9726056687483725</t>
  </si>
  <si>
    <t>3258084718920872</t>
  </si>
  <si>
    <t>3406295152133622</t>
  </si>
  <si>
    <t>3732195726199707</t>
  </si>
  <si>
    <t>4711719717811194</t>
  </si>
  <si>
    <t>6256808928220238</t>
  </si>
  <si>
    <t>6180088605988248</t>
  </si>
  <si>
    <t>6228654307527906</t>
  </si>
  <si>
    <t>1046522518680013</t>
  </si>
  <si>
    <t>6277949322736577</t>
  </si>
  <si>
    <t>1975536772176482</t>
  </si>
  <si>
    <t>1523107161353433</t>
  </si>
  <si>
    <t>5685913475329672</t>
  </si>
  <si>
    <t>1767544805529662</t>
  </si>
  <si>
    <t>2519561635737817</t>
  </si>
  <si>
    <t>33773531582560</t>
  </si>
  <si>
    <t>8255669110239972</t>
  </si>
  <si>
    <t>8240260778379261</t>
  </si>
  <si>
    <t>4887738520762971</t>
  </si>
  <si>
    <t>6449723677874943</t>
  </si>
  <si>
    <t>8305236789884726</t>
  </si>
  <si>
    <t>6744928082049821</t>
  </si>
  <si>
    <t>7052931276001360</t>
  </si>
  <si>
    <t>328738933148685</t>
  </si>
  <si>
    <t>8449509000966734</t>
  </si>
  <si>
    <t>5714270092769702</t>
  </si>
  <si>
    <t>8072445850333353</t>
  </si>
  <si>
    <t>54512032876787</t>
  </si>
  <si>
    <t>9388260229140523</t>
  </si>
  <si>
    <t>8189350685792363</t>
  </si>
  <si>
    <t>6294094022817865</t>
  </si>
  <si>
    <t>1472294763800095</t>
  </si>
  <si>
    <t>3969139387928591</t>
  </si>
  <si>
    <t>5925259515358283</t>
  </si>
  <si>
    <t>2657866905491815</t>
  </si>
  <si>
    <t>8333408528925752</t>
  </si>
  <si>
    <t>7965017360921455</t>
  </si>
  <si>
    <t>2392262505184962</t>
  </si>
  <si>
    <t>1626819030042989</t>
  </si>
  <si>
    <t>1414059555139795</t>
  </si>
  <si>
    <t>3730053916283210</t>
  </si>
  <si>
    <t>4993017220892530</t>
  </si>
  <si>
    <t>610258920884087</t>
  </si>
  <si>
    <t>239708766002843</t>
  </si>
  <si>
    <t>656471453501611</t>
  </si>
  <si>
    <t>2717195145800790</t>
  </si>
  <si>
    <t>7666049921553275</t>
  </si>
  <si>
    <t>5307772586936078</t>
  </si>
  <si>
    <t>6338557750901716</t>
  </si>
  <si>
    <t>2904925548849009</t>
  </si>
  <si>
    <t>9317030356955194</t>
  </si>
  <si>
    <t>8040186041673534</t>
  </si>
  <si>
    <t>2828570068381962</t>
  </si>
  <si>
    <t>4011501440362631</t>
  </si>
  <si>
    <t>4415312293714068</t>
  </si>
  <si>
    <t>2038247808239368</t>
  </si>
  <si>
    <t>7742961223661631</t>
  </si>
  <si>
    <t>2592055569605575</t>
  </si>
  <si>
    <t>7644279014379887</t>
  </si>
  <si>
    <t>7345998530744739</t>
  </si>
  <si>
    <t>5854543207776375</t>
  </si>
  <si>
    <t>9493901169701528</t>
  </si>
  <si>
    <t>1706125432721365</t>
  </si>
  <si>
    <t>1879281321923367</t>
  </si>
  <si>
    <t>7989384088810991</t>
  </si>
  <si>
    <t>673078977802841</t>
  </si>
  <si>
    <t>4000972840414267</t>
  </si>
  <si>
    <t>215293175729792</t>
  </si>
  <si>
    <t>8253358444876466</t>
  </si>
  <si>
    <t>6979082349309676</t>
  </si>
  <si>
    <t>3555569421267390</t>
  </si>
  <si>
    <t>932969448499280</t>
  </si>
  <si>
    <t>9236182037708420</t>
  </si>
  <si>
    <t>7324348205309274</t>
  </si>
  <si>
    <t>668564867988999</t>
  </si>
  <si>
    <t>4149463705503278</t>
  </si>
  <si>
    <t>216360121082336</t>
  </si>
  <si>
    <t>3269731884436251</t>
  </si>
  <si>
    <t>1351923268962282</t>
  </si>
  <si>
    <t>8548754960441151</t>
  </si>
  <si>
    <t>7967665122901901</t>
  </si>
  <si>
    <t>1305054229223113</t>
  </si>
  <si>
    <t>4042393729153174</t>
  </si>
  <si>
    <t>5630927047199386</t>
  </si>
  <si>
    <t>4543719408336815</t>
  </si>
  <si>
    <t>6222807165361653</t>
  </si>
  <si>
    <t>7070241501534876</t>
  </si>
  <si>
    <t>4128513017355954</t>
  </si>
  <si>
    <t>864775120701000</t>
  </si>
  <si>
    <t>9569214118317202</t>
  </si>
  <si>
    <t>1518657980184048</t>
  </si>
  <si>
    <t>8029161552916691</t>
  </si>
  <si>
    <t>3358680819146982</t>
  </si>
  <si>
    <t>6565543912920948</t>
  </si>
  <si>
    <t>9799813624067513</t>
  </si>
  <si>
    <t>295748495932061</t>
  </si>
  <si>
    <t>2863370197160193</t>
  </si>
  <si>
    <t>7909501956188560</t>
  </si>
  <si>
    <t>2547796708825305</t>
  </si>
  <si>
    <t>8245627882878873</t>
  </si>
  <si>
    <t>8604505920994700</t>
  </si>
  <si>
    <t>3535304491013527</t>
  </si>
  <si>
    <t>7358448586743089</t>
  </si>
  <si>
    <t>5385139133675288</t>
  </si>
  <si>
    <t>2476678989225866</t>
  </si>
  <si>
    <t>2893409480127156</t>
  </si>
  <si>
    <t>9758385909217700</t>
  </si>
  <si>
    <t>8122540889102320</t>
  </si>
  <si>
    <t>7119233994554033</t>
  </si>
  <si>
    <t>7749624698060533</t>
  </si>
  <si>
    <t>1551192704625600</t>
  </si>
  <si>
    <t>6735055434717474</t>
  </si>
  <si>
    <t>4086465674707338</t>
  </si>
  <si>
    <t>2882823929905067</t>
  </si>
  <si>
    <t>361180556416269</t>
  </si>
  <si>
    <t>2483762643404379</t>
  </si>
  <si>
    <t>5614425648082892</t>
  </si>
  <si>
    <t>3418871300221434</t>
  </si>
  <si>
    <t>8585371144978556</t>
  </si>
  <si>
    <t>7009567479629109</t>
  </si>
  <si>
    <t>1617769504450288</t>
  </si>
  <si>
    <t>4412169826414627</t>
  </si>
  <si>
    <t>6478946215033221</t>
  </si>
  <si>
    <t>8427221490093544</t>
  </si>
  <si>
    <t>6932900098262070</t>
  </si>
  <si>
    <t>3525264207968535</t>
  </si>
  <si>
    <t>3884969898087540</t>
  </si>
  <si>
    <t>2556851747516245</t>
  </si>
  <si>
    <t>4752621451261756</t>
  </si>
  <si>
    <t>7390550804220949</t>
  </si>
  <si>
    <t>9283578480535973</t>
  </si>
  <si>
    <t>1556264473177283</t>
  </si>
  <si>
    <t>6008167637347238</t>
  </si>
  <si>
    <t>7122347633809786</t>
  </si>
  <si>
    <t>5779643412312619</t>
  </si>
  <si>
    <t>6485470622898845</t>
  </si>
  <si>
    <t>2511313438778391</t>
  </si>
  <si>
    <t>2139647018069565</t>
  </si>
  <si>
    <t>2037773444432186</t>
  </si>
  <si>
    <t>3869036345960345</t>
  </si>
  <si>
    <t>6433654825681476</t>
  </si>
  <si>
    <t>7933388970304140</t>
  </si>
  <si>
    <t>8061063547136911</t>
  </si>
  <si>
    <t>6410020617133414</t>
  </si>
  <si>
    <t>4398832468770956</t>
  </si>
  <si>
    <t>5601920883030541</t>
  </si>
  <si>
    <t>3658736788132553</t>
  </si>
  <si>
    <t>4858128151062273</t>
  </si>
  <si>
    <t>2503106341062518</t>
  </si>
  <si>
    <t>6964840238948788</t>
  </si>
  <si>
    <t>4719859562032269</t>
  </si>
  <si>
    <t>7081972537416567</t>
  </si>
  <si>
    <t>6677060548798781</t>
  </si>
  <si>
    <t>9134513317972255</t>
  </si>
  <si>
    <t>5192586483267953</t>
  </si>
  <si>
    <t>4898415766444738</t>
  </si>
  <si>
    <t>8492416765524118</t>
  </si>
  <si>
    <t>7655360217253404</t>
  </si>
  <si>
    <t>5914663744362328</t>
  </si>
  <si>
    <t>5981495072550132</t>
  </si>
  <si>
    <t>9698107518762677</t>
  </si>
  <si>
    <t>9510617252259047</t>
  </si>
  <si>
    <t>506059934442369</t>
  </si>
  <si>
    <t>2833838781348654</t>
  </si>
  <si>
    <t>9971019813189405</t>
  </si>
  <si>
    <t>4577970613062466</t>
  </si>
  <si>
    <t>1452900467679625</t>
  </si>
  <si>
    <t>4690070140190908</t>
  </si>
  <si>
    <t>6419357982857830</t>
  </si>
  <si>
    <t>6121271232816752</t>
  </si>
  <si>
    <t>8412963119536692</t>
  </si>
  <si>
    <t>2939400253520159</t>
  </si>
  <si>
    <t>8866685956371340</t>
  </si>
  <si>
    <t>5498293365576663</t>
  </si>
  <si>
    <t>5910342795844328</t>
  </si>
  <si>
    <t>9645592683580155</t>
  </si>
  <si>
    <t>1143210552436288</t>
  </si>
  <si>
    <t>1750509873671398</t>
  </si>
  <si>
    <t>4410034304959454</t>
  </si>
  <si>
    <t>7438543970220512</t>
  </si>
  <si>
    <t>9283620343637251</t>
  </si>
  <si>
    <t>7068763370616321</t>
  </si>
  <si>
    <t>4482584259559291</t>
  </si>
  <si>
    <t>392994919984199</t>
  </si>
  <si>
    <t>5136939658820696</t>
  </si>
  <si>
    <t>7710405672688632</t>
  </si>
  <si>
    <t>3832786987608654</t>
  </si>
  <si>
    <t>1230789470134443</t>
  </si>
  <si>
    <t>3155508357491590</t>
  </si>
  <si>
    <t>1595765922343329</t>
  </si>
  <si>
    <t>6019969697031771</t>
  </si>
  <si>
    <t>7171505309063386</t>
  </si>
  <si>
    <t>1807578891888785</t>
  </si>
  <si>
    <t>2633081725931848</t>
  </si>
  <si>
    <t>7244447101325940</t>
  </si>
  <si>
    <t>4480169409039659</t>
  </si>
  <si>
    <t>7775165211251628</t>
  </si>
  <si>
    <t>5690060772108881</t>
  </si>
  <si>
    <t>642755436825533</t>
  </si>
  <si>
    <t>9848941101522308</t>
  </si>
  <si>
    <t>2720299103219941</t>
  </si>
  <si>
    <t>7383193363434597</t>
  </si>
  <si>
    <t>3023713974548440</t>
  </si>
  <si>
    <t>3043701369823209</t>
  </si>
  <si>
    <t>8296498873298581</t>
  </si>
  <si>
    <t>5654841095043013</t>
  </si>
  <si>
    <t>8888935246922364</t>
  </si>
  <si>
    <t>823719739919641</t>
  </si>
  <si>
    <t>881141082609150</t>
  </si>
  <si>
    <t>6786311076170083</t>
  </si>
  <si>
    <t>5100673944094401</t>
  </si>
  <si>
    <t>1371995001522073</t>
  </si>
  <si>
    <t>2138770895310376</t>
  </si>
  <si>
    <t>5032949658046048</t>
  </si>
  <si>
    <t>2376918794354097</t>
  </si>
  <si>
    <t>7547023448876981</t>
  </si>
  <si>
    <t>3346358070540239</t>
  </si>
  <si>
    <t>8843962056600853</t>
  </si>
  <si>
    <t>2807546994814493</t>
  </si>
  <si>
    <t>7106906806037749</t>
  </si>
  <si>
    <t>9070809983281371</t>
  </si>
  <si>
    <t>5134919610272751</t>
  </si>
  <si>
    <t>5155781328537900</t>
  </si>
  <si>
    <t>2147574412336204</t>
  </si>
  <si>
    <t>5584378591698117</t>
  </si>
  <si>
    <t>5938816613380221</t>
  </si>
  <si>
    <t>6307594482607242</t>
  </si>
  <si>
    <t>9695306400718328</t>
  </si>
  <si>
    <t>2831063356259502</t>
  </si>
  <si>
    <t>373041789475792</t>
  </si>
  <si>
    <t>7486399147734973</t>
  </si>
  <si>
    <t>776713021197882</t>
  </si>
  <si>
    <t>6597416081892143</t>
  </si>
  <si>
    <t>2506974894839404</t>
  </si>
  <si>
    <t>7852771031080205</t>
  </si>
  <si>
    <t>1776873034899685</t>
  </si>
  <si>
    <t>7295436455878778</t>
  </si>
  <si>
    <t>1293170221846174</t>
  </si>
  <si>
    <t>5250350188395673</t>
  </si>
  <si>
    <t>8481687066547998</t>
  </si>
  <si>
    <t>9034796664247570</t>
  </si>
  <si>
    <t>7346847135344282</t>
  </si>
  <si>
    <t>3529656379179883</t>
  </si>
  <si>
    <t>6974283326444510</t>
  </si>
  <si>
    <t>3663803570424591</t>
  </si>
  <si>
    <t>6485789662766611</t>
  </si>
  <si>
    <t>8741408606693843</t>
  </si>
  <si>
    <t>9001209369581786</t>
  </si>
  <si>
    <t>2527866717288840</t>
  </si>
  <si>
    <t>8813351413212389</t>
  </si>
  <si>
    <t>6785210333703711</t>
  </si>
  <si>
    <t>366754516713193</t>
  </si>
  <si>
    <t>8129366668774852</t>
  </si>
  <si>
    <t>8588089976820474</t>
  </si>
  <si>
    <t>4579094951159975</t>
  </si>
  <si>
    <t>4025844861111832</t>
  </si>
  <si>
    <t>889965973958691</t>
  </si>
  <si>
    <t>9466857594656178</t>
  </si>
  <si>
    <t>7338070652090345</t>
  </si>
  <si>
    <t>7635422124368499</t>
  </si>
  <si>
    <t>2263171910556674</t>
  </si>
  <si>
    <t>6098548371619799</t>
  </si>
  <si>
    <t>6124719976224525</t>
  </si>
  <si>
    <t>3094824109524107</t>
  </si>
  <si>
    <t>4815092796315931</t>
  </si>
  <si>
    <t>5923826428551942</t>
  </si>
  <si>
    <t>4906341341342926</t>
  </si>
  <si>
    <t>5284474879219196</t>
  </si>
  <si>
    <t>8081106194826647</t>
  </si>
  <si>
    <t>1677760227634230</t>
  </si>
  <si>
    <t>9110707684036454</t>
  </si>
  <si>
    <t>9014633484701463</t>
  </si>
  <si>
    <t>345363223201783</t>
  </si>
  <si>
    <t>5651944507635725</t>
  </si>
  <si>
    <t>9767314480430477</t>
  </si>
  <si>
    <t>3248276708476661</t>
  </si>
  <si>
    <t>1041125340829050</t>
  </si>
  <si>
    <t>7915146943034714</t>
  </si>
  <si>
    <t>7146371633382952</t>
  </si>
  <si>
    <t>1215502801208168</t>
  </si>
  <si>
    <t>5234531675980481</t>
  </si>
  <si>
    <t>4918936801516418</t>
  </si>
  <si>
    <t>5927734680463826</t>
  </si>
  <si>
    <t>9315736705945785</t>
  </si>
  <si>
    <t>509072103019684</t>
  </si>
  <si>
    <t>346039533244248</t>
  </si>
  <si>
    <t>797866220347566</t>
  </si>
  <si>
    <t>7412326789717091</t>
  </si>
  <si>
    <t>6016522322283314</t>
  </si>
  <si>
    <t>3142577499812965</t>
  </si>
  <si>
    <t>7925531336809253</t>
  </si>
  <si>
    <t>2551215246037656</t>
  </si>
  <si>
    <t>3214130675633467</t>
  </si>
  <si>
    <t>6176849425131334</t>
  </si>
  <si>
    <t>9241175392609771</t>
  </si>
  <si>
    <t>5764304427531248</t>
  </si>
  <si>
    <t>3669939054137569</t>
  </si>
  <si>
    <t>2558073786482240</t>
  </si>
  <si>
    <t>1139078488599467</t>
  </si>
  <si>
    <t>771339305579898</t>
  </si>
  <si>
    <t>7743244902923613</t>
  </si>
  <si>
    <t>7823619041573739</t>
  </si>
  <si>
    <t>995239542685614</t>
  </si>
  <si>
    <t>6051033322893475</t>
  </si>
  <si>
    <t>6208056026736249</t>
  </si>
  <si>
    <t>9564196395352816</t>
  </si>
  <si>
    <t>251411059878049</t>
  </si>
  <si>
    <t>1293442511903294</t>
  </si>
  <si>
    <t>1190943936297860</t>
  </si>
  <si>
    <t>1711561363135125</t>
  </si>
  <si>
    <t>6112279951612301</t>
  </si>
  <si>
    <t>3792211790250845</t>
  </si>
  <si>
    <t>5172765044163863</t>
  </si>
  <si>
    <t>6095732206546948</t>
  </si>
  <si>
    <t>9110315477340596</t>
  </si>
  <si>
    <t>7006997290306719</t>
  </si>
  <si>
    <t>8756564263743201</t>
  </si>
  <si>
    <t>4591777682167917</t>
  </si>
  <si>
    <t>7034596371658058</t>
  </si>
  <si>
    <t>3409792360640838</t>
  </si>
  <si>
    <t>3544865004662242</t>
  </si>
  <si>
    <t>6301377882530695</t>
  </si>
  <si>
    <t>8172417181703696</t>
  </si>
  <si>
    <t>2683144681361057</t>
  </si>
  <si>
    <t>6117974355421099</t>
  </si>
  <si>
    <t>5425863932180112</t>
  </si>
  <si>
    <t>7709405385489640</t>
  </si>
  <si>
    <t>567434148871095</t>
  </si>
  <si>
    <t>9996913064467932</t>
  </si>
  <si>
    <t>8034345712772156</t>
  </si>
  <si>
    <t>1668742085464315</t>
  </si>
  <si>
    <t>6569921974434972</t>
  </si>
  <si>
    <t>3422682839527139</t>
  </si>
  <si>
    <t>7456692621730726</t>
  </si>
  <si>
    <t>8454529507483575</t>
  </si>
  <si>
    <t>8643253289885302</t>
  </si>
  <si>
    <t>2337549938572481</t>
  </si>
  <si>
    <t>8769399518634603</t>
  </si>
  <si>
    <t>6951105400103388</t>
  </si>
  <si>
    <t>5416348698779082</t>
  </si>
  <si>
    <t>4019640229658979</t>
  </si>
  <si>
    <t>4494563918058881</t>
  </si>
  <si>
    <t>9340659276118067</t>
  </si>
  <si>
    <t>8308718674790172</t>
  </si>
  <si>
    <t>9270912461710886</t>
  </si>
  <si>
    <t>7520987105188849</t>
  </si>
  <si>
    <t>5423426786492344</t>
  </si>
  <si>
    <t>6009107584323156</t>
  </si>
  <si>
    <t>4464131921805845</t>
  </si>
  <si>
    <t>2003931390861766</t>
  </si>
  <si>
    <t>6909628747475173</t>
  </si>
  <si>
    <t>8044115899594507</t>
  </si>
  <si>
    <t>3135040529436563</t>
  </si>
  <si>
    <t>8159023145540326</t>
  </si>
  <si>
    <t>8522510226091057</t>
  </si>
  <si>
    <t>9143289936867642</t>
  </si>
  <si>
    <t>4484791084971269</t>
  </si>
  <si>
    <t>2053697301607155</t>
  </si>
  <si>
    <t>8554712444989544</t>
  </si>
  <si>
    <t>2646963040981875</t>
  </si>
  <si>
    <t>6804762238216352</t>
  </si>
  <si>
    <t>3231841267564644</t>
  </si>
  <si>
    <t>1395553248672826</t>
  </si>
  <si>
    <t>8383553017362604</t>
  </si>
  <si>
    <t>5337372817313197</t>
  </si>
  <si>
    <t>2568631166368382</t>
  </si>
  <si>
    <t>1019366680395761</t>
  </si>
  <si>
    <t>9943995312996798</t>
  </si>
  <si>
    <t>8301947849787273</t>
  </si>
  <si>
    <t>9410880319721222</t>
  </si>
  <si>
    <t>313081017215366</t>
  </si>
  <si>
    <t>3683628163393532</t>
  </si>
  <si>
    <t>9624223842404289</t>
  </si>
  <si>
    <t>9678763858694870</t>
  </si>
  <si>
    <t>2111716230316772</t>
  </si>
  <si>
    <t>1420703875956432</t>
  </si>
  <si>
    <t>6017601083189198</t>
  </si>
  <si>
    <t>8341608742637267</t>
  </si>
  <si>
    <t>4952903538384631</t>
  </si>
  <si>
    <t>4182360821450552</t>
  </si>
  <si>
    <t>7589378154146814</t>
  </si>
  <si>
    <t>377073006757429</t>
  </si>
  <si>
    <t>4178693157367514</t>
  </si>
  <si>
    <t>7721087165198021</t>
  </si>
  <si>
    <t>2315543458904619</t>
  </si>
  <si>
    <t>7304479416835968</t>
  </si>
  <si>
    <t>4970131378137759</t>
  </si>
  <si>
    <t>1223134792826840</t>
  </si>
  <si>
    <t>3798729843998524</t>
  </si>
  <si>
    <t>7683554123510510</t>
  </si>
  <si>
    <t>3287666863642244</t>
  </si>
  <si>
    <t>6266535418535369</t>
  </si>
  <si>
    <t>5721580270484095</t>
  </si>
  <si>
    <t>7619329269104127</t>
  </si>
  <si>
    <t>5541026138763713</t>
  </si>
  <si>
    <t>3983854499372681</t>
  </si>
  <si>
    <t>9966623426115978</t>
  </si>
  <si>
    <t>6971733673619391</t>
  </si>
  <si>
    <t>5974254888806520</t>
  </si>
  <si>
    <t>3436385880688139</t>
  </si>
  <si>
    <t>9491201770503907</t>
  </si>
  <si>
    <t>3091996794598316</t>
  </si>
  <si>
    <t>4072393176315930</t>
  </si>
  <si>
    <t>4441348416359975</t>
  </si>
  <si>
    <t>6016950547818415</t>
  </si>
  <si>
    <t>1766825990088278</t>
  </si>
  <si>
    <t>517635022068104</t>
  </si>
  <si>
    <t>5934413808919887</t>
  </si>
  <si>
    <t>6697612292580430</t>
  </si>
  <si>
    <t>7888525122936469</t>
  </si>
  <si>
    <t>9041851021966412</t>
  </si>
  <si>
    <t>5949321416213867</t>
  </si>
  <si>
    <t>1597128468432641</t>
  </si>
  <si>
    <t>2583017209464954</t>
  </si>
  <si>
    <t>4598081469463970</t>
  </si>
  <si>
    <t>8623859490250080</t>
  </si>
  <si>
    <t>2259757730591273</t>
  </si>
  <si>
    <t>5208522809906840</t>
  </si>
  <si>
    <t>3934278646388874</t>
  </si>
  <si>
    <t>2711649097288600</t>
  </si>
  <si>
    <t>8964883458864720</t>
  </si>
  <si>
    <t>7736425557706514</t>
  </si>
  <si>
    <t>1577932141523607</t>
  </si>
  <si>
    <t>7623180131995397</t>
  </si>
  <si>
    <t>8206272885139355</t>
  </si>
  <si>
    <t>706398826424906</t>
  </si>
  <si>
    <t>3797719910243820</t>
  </si>
  <si>
    <t>2242093288158631</t>
  </si>
  <si>
    <t>8332390949847852</t>
  </si>
  <si>
    <t>1998638393346921</t>
  </si>
  <si>
    <t>7110765024025670</t>
  </si>
  <si>
    <t>8702759553466710</t>
  </si>
  <si>
    <t>6342279436966874</t>
  </si>
  <si>
    <t>3886575589071006</t>
  </si>
  <si>
    <t>7039048322667961</t>
  </si>
  <si>
    <t>2611152011815718</t>
  </si>
  <si>
    <t>6569064468766898</t>
  </si>
  <si>
    <t>1108341725455631</t>
  </si>
  <si>
    <t>6789534824906548</t>
  </si>
  <si>
    <t>9515115838830584</t>
  </si>
  <si>
    <t>6115979285350467</t>
  </si>
  <si>
    <t>32914543167680</t>
  </si>
  <si>
    <t>6405254086902171</t>
  </si>
  <si>
    <t>6767589855277939</t>
  </si>
  <si>
    <t>2571343644445003</t>
  </si>
  <si>
    <t>5070576718939431</t>
  </si>
  <si>
    <t>6777331369128415</t>
  </si>
  <si>
    <t>3074085290019142</t>
  </si>
  <si>
    <t>5511498502947757</t>
  </si>
  <si>
    <t>2406437634431802</t>
  </si>
  <si>
    <t>9514640665097765</t>
  </si>
  <si>
    <t>5995752786750811</t>
  </si>
  <si>
    <t>3390938003250096</t>
  </si>
  <si>
    <t>1192746154014075</t>
  </si>
  <si>
    <t>359096630542722</t>
  </si>
  <si>
    <t>6077748252500506</t>
  </si>
  <si>
    <t>1477110420660258</t>
  </si>
  <si>
    <t>1244648381360546</t>
  </si>
  <si>
    <t>1240296675346477</t>
  </si>
  <si>
    <t>4072295892287857</t>
  </si>
  <si>
    <t>8190331802868060</t>
  </si>
  <si>
    <t>2654213274460535</t>
  </si>
  <si>
    <t>5370945968480814</t>
  </si>
  <si>
    <t>9411814697391608</t>
  </si>
  <si>
    <t>9905103771732768</t>
  </si>
  <si>
    <t>9830344604044022</t>
  </si>
  <si>
    <t>7224859991870465</t>
  </si>
  <si>
    <t>7016318479201136</t>
  </si>
  <si>
    <t>8963493052100875</t>
  </si>
  <si>
    <t>5664148845107990</t>
  </si>
  <si>
    <t>9662107561224714</t>
  </si>
  <si>
    <t>3770569164224370</t>
  </si>
  <si>
    <t>8511848044923766</t>
  </si>
  <si>
    <t>7701473604838610</t>
  </si>
  <si>
    <t>500191584574162</t>
  </si>
  <si>
    <t>2463636296376588</t>
  </si>
  <si>
    <t>7846398974020534</t>
  </si>
  <si>
    <t>9655835626289331</t>
  </si>
  <si>
    <t>7823503664272633</t>
  </si>
  <si>
    <t>5181450372984174</t>
  </si>
  <si>
    <t>7078922175246734</t>
  </si>
  <si>
    <t>337336233274062</t>
  </si>
  <si>
    <t>6804938327528648</t>
  </si>
  <si>
    <t>1487133017291385</t>
  </si>
  <si>
    <t>4330531273333527</t>
  </si>
  <si>
    <t>289422470869437</t>
  </si>
  <si>
    <t>941666557513144</t>
  </si>
  <si>
    <t>3547238222091432</t>
  </si>
  <si>
    <t>1461353079231707</t>
  </si>
  <si>
    <t>9810106699951831</t>
  </si>
  <si>
    <t>6991428884380728</t>
  </si>
  <si>
    <t>8618148914500489</t>
  </si>
  <si>
    <t>63686202841028</t>
  </si>
  <si>
    <t>156965064137557</t>
  </si>
  <si>
    <t>5827957721083491</t>
  </si>
  <si>
    <t>1328436172498098</t>
  </si>
  <si>
    <t>7447514737364232</t>
  </si>
  <si>
    <t>9279475129630811</t>
  </si>
  <si>
    <t>4497439065752789</t>
  </si>
  <si>
    <t>7324203924514219</t>
  </si>
  <si>
    <t>2399190931081035</t>
  </si>
  <si>
    <t>3500776010711941</t>
  </si>
  <si>
    <t>9624068473487446</t>
  </si>
  <si>
    <t>2104078296678549</t>
  </si>
  <si>
    <t>745511659676982</t>
  </si>
  <si>
    <t>6145031183626375</t>
  </si>
  <si>
    <t>7790342500454160</t>
  </si>
  <si>
    <t>9312550190714460</t>
  </si>
  <si>
    <t>3454995027912855</t>
  </si>
  <si>
    <t>9744333202533237</t>
  </si>
  <si>
    <t>746418925765769</t>
  </si>
  <si>
    <t>4969914339408382</t>
  </si>
  <si>
    <t>4306647308191691</t>
  </si>
  <si>
    <t>4229708600658478</t>
  </si>
  <si>
    <t>6812625335593462</t>
  </si>
  <si>
    <t>6637034347299251</t>
  </si>
  <si>
    <t>4578577808627898</t>
  </si>
  <si>
    <t>1530962654744333</t>
  </si>
  <si>
    <t>5629647281942028</t>
  </si>
  <si>
    <t>6686925577467633</t>
  </si>
  <si>
    <t>2061503371145367</t>
  </si>
  <si>
    <t>4353763207678947</t>
  </si>
  <si>
    <t>9471724593557868</t>
  </si>
  <si>
    <t>6645336602429753</t>
  </si>
  <si>
    <t>7385888822779838</t>
  </si>
  <si>
    <t>9768222865525768</t>
  </si>
  <si>
    <t>1992293422911259</t>
  </si>
  <si>
    <t>6455408474324750</t>
  </si>
  <si>
    <t>5775871393293153</t>
  </si>
  <si>
    <t>9609323916718588</t>
  </si>
  <si>
    <t>8122539181267246</t>
  </si>
  <si>
    <t>4264587123200650</t>
  </si>
  <si>
    <t>9633787405437840</t>
  </si>
  <si>
    <t>8468509950485986</t>
  </si>
  <si>
    <t>9246840436000999</t>
  </si>
  <si>
    <t>8363599608966949</t>
  </si>
  <si>
    <t>4784529349252564</t>
  </si>
  <si>
    <t>7980790505908892</t>
  </si>
  <si>
    <t>9594359108367781</t>
  </si>
  <si>
    <t>3008107673213926</t>
  </si>
  <si>
    <t>5781163094934366</t>
  </si>
  <si>
    <t>4991472263339312</t>
  </si>
  <si>
    <t>5479947075281324</t>
  </si>
  <si>
    <t>5287482927174427</t>
  </si>
  <si>
    <t>7399964460324214</t>
  </si>
  <si>
    <t>183650005128962</t>
  </si>
  <si>
    <t>7417918875253452</t>
  </si>
  <si>
    <t>787068726038938</t>
  </si>
  <si>
    <t>4660322143324278</t>
  </si>
  <si>
    <t>8879496587185558</t>
  </si>
  <si>
    <t>4421937336810381</t>
  </si>
  <si>
    <t>4064239633214867</t>
  </si>
  <si>
    <t>6053693547746163</t>
  </si>
  <si>
    <t>4122274842277074</t>
  </si>
  <si>
    <t>350530632085503</t>
  </si>
  <si>
    <t>8905983713981230</t>
  </si>
  <si>
    <t>3104497170224253</t>
  </si>
  <si>
    <t>2182528244390019</t>
  </si>
  <si>
    <t>1455597410797543</t>
  </si>
  <si>
    <t>3841334309879122</t>
  </si>
  <si>
    <t>2176779839716701</t>
  </si>
  <si>
    <t>3508597852002799</t>
  </si>
  <si>
    <t>2715589752632888</t>
  </si>
  <si>
    <t>8588393370752144</t>
  </si>
  <si>
    <t>3662265384956839</t>
  </si>
  <si>
    <t>8540119710811210</t>
  </si>
  <si>
    <t>376132423049720</t>
  </si>
  <si>
    <t>6712036103523828</t>
  </si>
  <si>
    <t>7143147692754702</t>
  </si>
  <si>
    <t>2877635089674577</t>
  </si>
  <si>
    <t>4764064159640398</t>
  </si>
  <si>
    <t>2746810700024190</t>
  </si>
  <si>
    <t>4511633139003578</t>
  </si>
  <si>
    <t>7229619558268979</t>
  </si>
  <si>
    <t>8858571817040109</t>
  </si>
  <si>
    <t>9707881591674327</t>
  </si>
  <si>
    <t>6562654983423296</t>
  </si>
  <si>
    <t>4419003987813005</t>
  </si>
  <si>
    <t>2634013303598039</t>
  </si>
  <si>
    <t>2987829378508155</t>
  </si>
  <si>
    <t>5058303329757612</t>
  </si>
  <si>
    <t>2558453387826186</t>
  </si>
  <si>
    <t>4814017132270894</t>
  </si>
  <si>
    <t>9219108510258926</t>
  </si>
  <si>
    <t>1617528596168001</t>
  </si>
  <si>
    <t>4218058725483197</t>
  </si>
  <si>
    <t>5898615404010786</t>
  </si>
  <si>
    <t>8146528311612408</t>
  </si>
  <si>
    <t>9905018303822103</t>
  </si>
  <si>
    <t>2012707897583856</t>
  </si>
  <si>
    <t>914251233126415</t>
  </si>
  <si>
    <t>8397210365114647</t>
  </si>
  <si>
    <t>7264600301670118</t>
  </si>
  <si>
    <t>3294723986179419</t>
  </si>
  <si>
    <t>9445577204890648</t>
  </si>
  <si>
    <t>142100719198943</t>
  </si>
  <si>
    <t>8632296591958610</t>
  </si>
  <si>
    <t>1311017840478588</t>
  </si>
  <si>
    <t>2693429142228709</t>
  </si>
  <si>
    <t>6494355433686008</t>
  </si>
  <si>
    <t>7563166128871206</t>
  </si>
  <si>
    <t>4039936647539888</t>
  </si>
  <si>
    <t>689838230256857</t>
  </si>
  <si>
    <t>4297348322184404</t>
  </si>
  <si>
    <t>4327424827934472</t>
  </si>
  <si>
    <t>4708381595176325</t>
  </si>
  <si>
    <t>3063636158931666</t>
  </si>
  <si>
    <t>4473421186134039</t>
  </si>
  <si>
    <t>3091281183895850</t>
  </si>
  <si>
    <t>278180617521952</t>
  </si>
  <si>
    <t>9276332881741448</t>
  </si>
  <si>
    <t>2905767980824661</t>
  </si>
  <si>
    <t>1006092506821028</t>
  </si>
  <si>
    <t>8016753387881318</t>
  </si>
  <si>
    <t>2804727639484902</t>
  </si>
  <si>
    <t>6286372616078008</t>
  </si>
  <si>
    <t>1587650317969679</t>
  </si>
  <si>
    <t>4867208130516860</t>
  </si>
  <si>
    <t>9329746710333096</t>
  </si>
  <si>
    <t>4362505086503844</t>
  </si>
  <si>
    <t>5995237968907002</t>
  </si>
  <si>
    <t>8039142948557767</t>
  </si>
  <si>
    <t>4127740035695477</t>
  </si>
  <si>
    <t>5347340680990606</t>
  </si>
  <si>
    <t>1525548428608135</t>
  </si>
  <si>
    <t>5701904014263662</t>
  </si>
  <si>
    <t>3755110206932985</t>
  </si>
  <si>
    <t>3420712242203775</t>
  </si>
  <si>
    <t>8553811878949433</t>
  </si>
  <si>
    <t>9621477835087025</t>
  </si>
  <si>
    <t>9390388663567140</t>
  </si>
  <si>
    <t>9184488549851411</t>
  </si>
  <si>
    <t>274366963859538</t>
  </si>
  <si>
    <t>1091458747032811</t>
  </si>
  <si>
    <t>910466289918468</t>
  </si>
  <si>
    <t>9143314075086844</t>
  </si>
  <si>
    <t>8355743790808820</t>
  </si>
  <si>
    <t>1794004373330</t>
  </si>
  <si>
    <t>1942013986639689</t>
  </si>
  <si>
    <t>5998236281344184</t>
  </si>
  <si>
    <t>975709542376836</t>
  </si>
  <si>
    <t>6022576470749557</t>
  </si>
  <si>
    <t>7439677796616013</t>
  </si>
  <si>
    <t>8717952540223050</t>
  </si>
  <si>
    <t>7975354131438370</t>
  </si>
  <si>
    <t>9833993502812996</t>
  </si>
  <si>
    <t>6919869012175933</t>
  </si>
  <si>
    <t>6054714193419538</t>
  </si>
  <si>
    <t>7458291484996272</t>
  </si>
  <si>
    <t>9694701733023272</t>
  </si>
  <si>
    <t>3560234288249885</t>
  </si>
  <si>
    <t>9942520834751178</t>
  </si>
  <si>
    <t>8029523431978814</t>
  </si>
  <si>
    <t>3745427852335499</t>
  </si>
  <si>
    <t>2217150098171554</t>
  </si>
  <si>
    <t>7465830561500899</t>
  </si>
  <si>
    <t>3772188849834617</t>
  </si>
  <si>
    <t>1668032174373658</t>
  </si>
  <si>
    <t>8088550639683298</t>
  </si>
  <si>
    <t>3328563694660973</t>
  </si>
  <si>
    <t>9204603196560595</t>
  </si>
  <si>
    <t>8497738498177131</t>
  </si>
  <si>
    <t>8714654093593781</t>
  </si>
  <si>
    <t>1280134351974508</t>
  </si>
  <si>
    <t>5266587379690436</t>
  </si>
  <si>
    <t>3658596402722010</t>
  </si>
  <si>
    <t>3195308618160155</t>
  </si>
  <si>
    <t>7548489562786636</t>
  </si>
  <si>
    <t>1823419897798505</t>
  </si>
  <si>
    <t>2177441731945946</t>
  </si>
  <si>
    <t>3351206429161171</t>
  </si>
  <si>
    <t>4586434381651866</t>
  </si>
  <si>
    <t>1832802439191308</t>
  </si>
  <si>
    <t>127899170076829</t>
  </si>
  <si>
    <t>380461434347745</t>
  </si>
  <si>
    <t>2112180172875985</t>
  </si>
  <si>
    <t>2548344187781614</t>
  </si>
  <si>
    <t>1912095568100507</t>
  </si>
  <si>
    <t>733226042970280</t>
  </si>
  <si>
    <t>1541268373346908</t>
  </si>
  <si>
    <t>3206152117318400</t>
  </si>
  <si>
    <t>8594762083832843</t>
  </si>
  <si>
    <t>9116547416685503</t>
  </si>
  <si>
    <t>7279559475171509</t>
  </si>
  <si>
    <t>6325088008370281</t>
  </si>
  <si>
    <t>2607192615590835</t>
  </si>
  <si>
    <t>715771564890687</t>
  </si>
  <si>
    <t>5467587536688913</t>
  </si>
  <si>
    <t>7029905053451752</t>
  </si>
  <si>
    <t>1150353798988123</t>
  </si>
  <si>
    <t>6072088594590203</t>
  </si>
  <si>
    <t>2087562944042519</t>
  </si>
  <si>
    <t>1460449633681178</t>
  </si>
  <si>
    <t>5780448177855269</t>
  </si>
  <si>
    <t>8770794805989193</t>
  </si>
  <si>
    <t>4548740412747726</t>
  </si>
  <si>
    <t>7521980642098889</t>
  </si>
  <si>
    <t>7612929899097283</t>
  </si>
  <si>
    <t>6042815725230583</t>
  </si>
  <si>
    <t>9750609802925097</t>
  </si>
  <si>
    <t>6308271834407956</t>
  </si>
  <si>
    <t>2676096092180161</t>
  </si>
  <si>
    <t>6715032122548849</t>
  </si>
  <si>
    <t>9937188757206346</t>
  </si>
  <si>
    <t>8165362744201360</t>
  </si>
  <si>
    <t>1681764087367604</t>
  </si>
  <si>
    <t>9133269419338472</t>
  </si>
  <si>
    <t>7445401154274810</t>
  </si>
  <si>
    <t>2641449401024576</t>
  </si>
  <si>
    <t>1000246662236309</t>
  </si>
  <si>
    <t>5165359007541254</t>
  </si>
  <si>
    <t>9553183475245515</t>
  </si>
  <si>
    <t>5576303451726014</t>
  </si>
  <si>
    <t>4098513055044143</t>
  </si>
  <si>
    <t>4207863594789390</t>
  </si>
  <si>
    <t>9268878042117153</t>
  </si>
  <si>
    <t>7106148091128799</t>
  </si>
  <si>
    <t>5347856492700181</t>
  </si>
  <si>
    <t>6405310435445035</t>
  </si>
  <si>
    <t>1849414313103024</t>
  </si>
  <si>
    <t>3631964619759252</t>
  </si>
  <si>
    <t>3722850833889812</t>
  </si>
  <si>
    <t>3762878395578012</t>
  </si>
  <si>
    <t>3483175515438127</t>
  </si>
  <si>
    <t>9483729376580379</t>
  </si>
  <si>
    <t>5243910289827104</t>
  </si>
  <si>
    <t>6150507255870136</t>
  </si>
  <si>
    <t>7535952087273327</t>
  </si>
  <si>
    <t>1392626603826567</t>
  </si>
  <si>
    <t>3126935017876207</t>
  </si>
  <si>
    <t>9166531460082617</t>
  </si>
  <si>
    <t>1266040178760120</t>
  </si>
  <si>
    <t>3442634734158514</t>
  </si>
  <si>
    <t>5196412082375825</t>
  </si>
  <si>
    <t>4312892436602684</t>
  </si>
  <si>
    <t>2427406475237150</t>
  </si>
  <si>
    <t>3902243354883299</t>
  </si>
  <si>
    <t>8397189136774077</t>
  </si>
  <si>
    <t>4191102457212513</t>
  </si>
  <si>
    <t>6840997479935734</t>
  </si>
  <si>
    <t>4598251592996743</t>
  </si>
  <si>
    <t>2719006895898823</t>
  </si>
  <si>
    <t>1090617240171591</t>
  </si>
  <si>
    <t>4252663748185679</t>
  </si>
  <si>
    <t>846603366091184</t>
  </si>
  <si>
    <t>2013552146573729</t>
  </si>
  <si>
    <t>7127043934713703</t>
  </si>
  <si>
    <t>4385705775100992</t>
  </si>
  <si>
    <t>967432278885948</t>
  </si>
  <si>
    <t>260368772497508</t>
  </si>
  <si>
    <t>4458546623056436</t>
  </si>
  <si>
    <t>6769404171961858</t>
  </si>
  <si>
    <t>9786884241026938</t>
  </si>
  <si>
    <t>1643926519971454</t>
  </si>
  <si>
    <t>4174993233303178</t>
  </si>
  <si>
    <t>1243619099801056</t>
  </si>
  <si>
    <t>6617588830473885</t>
  </si>
  <si>
    <t>2073878536789113</t>
  </si>
  <si>
    <t>3875114287019556</t>
  </si>
  <si>
    <t>2362266438569630</t>
  </si>
  <si>
    <t>1768806422527574</t>
  </si>
  <si>
    <t>5339615365998555</t>
  </si>
  <si>
    <t>1609678323137579</t>
  </si>
  <si>
    <t>6577550373658076</t>
  </si>
  <si>
    <t>4132082573733757</t>
  </si>
  <si>
    <t>3765450749954881</t>
  </si>
  <si>
    <t>357565075762386</t>
  </si>
  <si>
    <t>7186715030087013</t>
  </si>
  <si>
    <t>6605208784787621</t>
  </si>
  <si>
    <t>3273866881296669</t>
  </si>
  <si>
    <t>6215782993436452</t>
  </si>
  <si>
    <t>4603160391600123</t>
  </si>
  <si>
    <t>1666607252861893</t>
  </si>
  <si>
    <t>1581862355035256</t>
  </si>
  <si>
    <t>6625375071044954</t>
  </si>
  <si>
    <t>6977716472103315</t>
  </si>
  <si>
    <t>1413216563224121</t>
  </si>
  <si>
    <t>9971130050674014</t>
  </si>
  <si>
    <t>2727684734202567</t>
  </si>
  <si>
    <t>1675123167788357</t>
  </si>
  <si>
    <t>1549506670513841</t>
  </si>
  <si>
    <t>1586408024453013</t>
  </si>
  <si>
    <t>446195083791791</t>
  </si>
  <si>
    <t>4156764505952757</t>
  </si>
  <si>
    <t>9766618413605340</t>
  </si>
  <si>
    <t>2837484481078106</t>
  </si>
  <si>
    <t>4055913075602014</t>
  </si>
  <si>
    <t>4397757266323511</t>
  </si>
  <si>
    <t>5306939275435812</t>
  </si>
  <si>
    <t>1767282669026811</t>
  </si>
  <si>
    <t>5267891592629699</t>
  </si>
  <si>
    <t>1521477216720566</t>
  </si>
  <si>
    <t>4244113100367346</t>
  </si>
  <si>
    <t>650089649623234</t>
  </si>
  <si>
    <t>2697651707410826</t>
  </si>
  <si>
    <t>1705146145980827</t>
  </si>
  <si>
    <t>449122077429294</t>
  </si>
  <si>
    <t>6096998287808740</t>
  </si>
  <si>
    <t>7087314944508677</t>
  </si>
  <si>
    <t>2338113848327111</t>
  </si>
  <si>
    <t>4283207338943922</t>
  </si>
  <si>
    <t>2629733271072881</t>
  </si>
  <si>
    <t>7966107496653685</t>
  </si>
  <si>
    <t>9121092050633575</t>
  </si>
  <si>
    <t>9938420158502941</t>
  </si>
  <si>
    <t>7541824702552488</t>
  </si>
  <si>
    <t>5469338789443410</t>
  </si>
  <si>
    <t>2297080555772860</t>
  </si>
  <si>
    <t>7484635739310176</t>
  </si>
  <si>
    <t>1292023124389051</t>
  </si>
  <si>
    <t>438792822601424</t>
  </si>
  <si>
    <t>5725877037976119</t>
  </si>
  <si>
    <t>2760024867906936</t>
  </si>
  <si>
    <t>7774694597772295</t>
  </si>
  <si>
    <t>4891423106040888</t>
  </si>
  <si>
    <t>8435267889563769</t>
  </si>
  <si>
    <t>4522482089605179</t>
  </si>
  <si>
    <t>3746155864073161</t>
  </si>
  <si>
    <t>7411972563719123</t>
  </si>
  <si>
    <t>4421294647018798</t>
  </si>
  <si>
    <t>7660719314342772</t>
  </si>
  <si>
    <t>8890609687925595</t>
  </si>
  <si>
    <t>3421113692011839</t>
  </si>
  <si>
    <t>4100629127596759</t>
  </si>
  <si>
    <t>6351732492407989</t>
  </si>
  <si>
    <t>1859466542472170</t>
  </si>
  <si>
    <t>7797402534059040</t>
  </si>
  <si>
    <t>7655767374005045</t>
  </si>
  <si>
    <t>6753982244009043</t>
  </si>
  <si>
    <t>3297671638605376</t>
  </si>
  <si>
    <t>7022245483930860</t>
  </si>
  <si>
    <t>6758079646065611</t>
  </si>
  <si>
    <t>851244977407438</t>
  </si>
  <si>
    <t>1042361761016106</t>
  </si>
  <si>
    <t>6597602688246486</t>
  </si>
  <si>
    <t>2529119323761935</t>
  </si>
  <si>
    <t>4555336722113107</t>
  </si>
  <si>
    <t>4328988142043658</t>
  </si>
  <si>
    <t>8526220082220777</t>
  </si>
  <si>
    <t>6813154593984430</t>
  </si>
  <si>
    <t>1035707708961045</t>
  </si>
  <si>
    <t>576722779310494</t>
  </si>
  <si>
    <t>9126166523525054</t>
  </si>
  <si>
    <t>4499903220853024</t>
  </si>
  <si>
    <t>3222469498663320</t>
  </si>
  <si>
    <t>9718294504063908</t>
  </si>
  <si>
    <t>8297555713035929</t>
  </si>
  <si>
    <t>4248222902648157</t>
  </si>
  <si>
    <t>8748573215690817</t>
  </si>
  <si>
    <t>6998258855249594</t>
  </si>
  <si>
    <t>3910627413940604</t>
  </si>
  <si>
    <t>8445962464310824</t>
  </si>
  <si>
    <t>307354771666934</t>
  </si>
  <si>
    <t>421612627532792</t>
  </si>
  <si>
    <t>4910703747928411</t>
  </si>
  <si>
    <t>5460838969957484</t>
  </si>
  <si>
    <t>8431504428059470</t>
  </si>
  <si>
    <t>2750638060201767</t>
  </si>
  <si>
    <t>7376981232454994</t>
  </si>
  <si>
    <t>1956812279716381</t>
  </si>
  <si>
    <t>3661499363113949</t>
  </si>
  <si>
    <t>3975144818591823</t>
  </si>
  <si>
    <t>5032085565861986</t>
  </si>
  <si>
    <t>2195865096662069</t>
  </si>
  <si>
    <t>5727042642086251</t>
  </si>
  <si>
    <t>2327468106157432</t>
  </si>
  <si>
    <t>4157022456047569</t>
  </si>
  <si>
    <t>4595500597141751</t>
  </si>
  <si>
    <t>1010467944928534</t>
  </si>
  <si>
    <t>8175612941123638</t>
  </si>
  <si>
    <t>3910969441486527</t>
  </si>
  <si>
    <t>5839187961865961</t>
  </si>
  <si>
    <t>5398480937266894</t>
  </si>
  <si>
    <t>8870466539193694</t>
  </si>
  <si>
    <t>2051780577873307</t>
  </si>
  <si>
    <t>5015372835944979</t>
  </si>
  <si>
    <t>3155803914316609</t>
  </si>
  <si>
    <t>8630420289126779</t>
  </si>
  <si>
    <t>3890900266067712</t>
  </si>
  <si>
    <t>1978156548886961</t>
  </si>
  <si>
    <t>8049547486644701</t>
  </si>
  <si>
    <t>325971840048342</t>
  </si>
  <si>
    <t>8276032952011876</t>
  </si>
  <si>
    <t>5497615628894358</t>
  </si>
  <si>
    <t>9198061818302286</t>
  </si>
  <si>
    <t>7955520754476012</t>
  </si>
  <si>
    <t>9859269785806119</t>
  </si>
  <si>
    <t>5880819670487955</t>
  </si>
  <si>
    <t>3207514320371356</t>
  </si>
  <si>
    <t>1988736893259252</t>
  </si>
  <si>
    <t>3376403959303622</t>
  </si>
  <si>
    <t>3161736081302683</t>
  </si>
  <si>
    <t>8580216712581317</t>
  </si>
  <si>
    <t>7866109747000425</t>
  </si>
  <si>
    <t>3928657896553459</t>
  </si>
  <si>
    <t>5063491630087231</t>
  </si>
  <si>
    <t>7194145208828476</t>
  </si>
  <si>
    <t>5626240898356371</t>
  </si>
  <si>
    <t>9476787295170189</t>
  </si>
  <si>
    <t>1201559629013017</t>
  </si>
  <si>
    <t>523301769227778</t>
  </si>
  <si>
    <t>7262599079218026</t>
  </si>
  <si>
    <t>7556874250875716</t>
  </si>
  <si>
    <t>4864492761526446</t>
  </si>
  <si>
    <t>7531156009976176</t>
  </si>
  <si>
    <t>4956503282839967</t>
  </si>
  <si>
    <t>4194441950927547</t>
  </si>
  <si>
    <t>5039421399581093</t>
  </si>
  <si>
    <t>8491568305791503</t>
  </si>
  <si>
    <t>7576523802949672</t>
  </si>
  <si>
    <t>2189637906974552</t>
  </si>
  <si>
    <t>1086921508755851</t>
  </si>
  <si>
    <t>7721399181421134</t>
  </si>
  <si>
    <t>1406832367441242</t>
  </si>
  <si>
    <t>3545105759063275</t>
  </si>
  <si>
    <t>5514708544085113</t>
  </si>
  <si>
    <t>6575076693688877</t>
  </si>
  <si>
    <t>4722611206288998</t>
  </si>
  <si>
    <t>5227361412051742</t>
  </si>
  <si>
    <t>7090600961394032</t>
  </si>
  <si>
    <t>5095167447299027</t>
  </si>
  <si>
    <t>3254998241254668</t>
  </si>
  <si>
    <t>2467784883354014</t>
  </si>
  <si>
    <t>2490906931037120</t>
  </si>
  <si>
    <t>1727039478553302</t>
  </si>
  <si>
    <t>8929990309082564</t>
  </si>
  <si>
    <t>9107721544231533</t>
  </si>
  <si>
    <t>5121595811640167</t>
  </si>
  <si>
    <t>1944973010584494</t>
  </si>
  <si>
    <t>375321919500084</t>
  </si>
  <si>
    <t>7399975556824878</t>
  </si>
  <si>
    <t>4731853470170468</t>
  </si>
  <si>
    <t>543169776381000</t>
  </si>
  <si>
    <t>6315445909402761</t>
  </si>
  <si>
    <t>5573791739718259</t>
  </si>
  <si>
    <t>7129066684609980</t>
  </si>
  <si>
    <t>4950577268672882</t>
  </si>
  <si>
    <t>2267431467910216</t>
  </si>
  <si>
    <t>6857735789290437</t>
  </si>
  <si>
    <t>848291594123070</t>
  </si>
  <si>
    <t>1072455477402680</t>
  </si>
  <si>
    <t>3951903105384323</t>
  </si>
  <si>
    <t>4431873318276327</t>
  </si>
  <si>
    <t>2257996481409137</t>
  </si>
  <si>
    <t>9987310786342439</t>
  </si>
  <si>
    <t>4713381606707878</t>
  </si>
  <si>
    <t>2270208430217767</t>
  </si>
  <si>
    <t>873132620872978</t>
  </si>
  <si>
    <t>7344690390177974</t>
  </si>
  <si>
    <t>82344462389979</t>
  </si>
  <si>
    <t>4812920642209114</t>
  </si>
  <si>
    <t>6853298771388516</t>
  </si>
  <si>
    <t>6632026659608531</t>
  </si>
  <si>
    <t>9276898460709847</t>
  </si>
  <si>
    <t>1826723122379411</t>
  </si>
  <si>
    <t>9245723610854705</t>
  </si>
  <si>
    <t>1769558581018579</t>
  </si>
  <si>
    <t>7304898422235567</t>
  </si>
  <si>
    <t>7789153801676837</t>
  </si>
  <si>
    <t>7681673700841476</t>
  </si>
  <si>
    <t>3572281270503490</t>
  </si>
  <si>
    <t>6129112146390190</t>
  </si>
  <si>
    <t>3595207728506283</t>
  </si>
  <si>
    <t>8150929070823622</t>
  </si>
  <si>
    <t>9773597891356845</t>
  </si>
  <si>
    <t>2837819666288623</t>
  </si>
  <si>
    <t>3745824296646413</t>
  </si>
  <si>
    <t>4612589653211251</t>
  </si>
  <si>
    <t>4310027459137409</t>
  </si>
  <si>
    <t>3746260452266160</t>
  </si>
  <si>
    <t>1173477667910621</t>
  </si>
  <si>
    <t>3844228266186195</t>
  </si>
  <si>
    <t>4479807433964352</t>
  </si>
  <si>
    <t>7856638276211437</t>
  </si>
  <si>
    <t>1947091234907455</t>
  </si>
  <si>
    <t>6644591846014089</t>
  </si>
  <si>
    <t>1781097684257266</t>
  </si>
  <si>
    <t>7168040096261858</t>
  </si>
  <si>
    <t>3775426233244969</t>
  </si>
  <si>
    <t>5092998363737246</t>
  </si>
  <si>
    <t>8142626061777973</t>
  </si>
  <si>
    <t>5030682450453656</t>
  </si>
  <si>
    <t>6080727209680249</t>
  </si>
  <si>
    <t>7788522398420183</t>
  </si>
  <si>
    <t>5345778412157124</t>
  </si>
  <si>
    <t>8499450174068300</t>
  </si>
  <si>
    <t>2033524309404473</t>
  </si>
  <si>
    <t>5229650750398492</t>
  </si>
  <si>
    <t>1893251727536431</t>
  </si>
  <si>
    <t>9731929333547667</t>
  </si>
  <si>
    <t>444756511193307</t>
  </si>
  <si>
    <t>8074899888360522</t>
  </si>
  <si>
    <t>1755097511202881</t>
  </si>
  <si>
    <t>1354257875572954</t>
  </si>
  <si>
    <t>1154105160501414</t>
  </si>
  <si>
    <t>6685317876698051</t>
  </si>
  <si>
    <t>901555771237860</t>
  </si>
  <si>
    <t>3008964894545797</t>
  </si>
  <si>
    <t>1835493573492926</t>
  </si>
  <si>
    <t>4776378012379448</t>
  </si>
  <si>
    <t>1438898567948283</t>
  </si>
  <si>
    <t>6609234576324655</t>
  </si>
  <si>
    <t>1545008751982865</t>
  </si>
  <si>
    <t>1198700567568129</t>
  </si>
  <si>
    <t>7293916030215610</t>
  </si>
  <si>
    <t>9178764798473572</t>
  </si>
  <si>
    <t>4918437690581712</t>
  </si>
  <si>
    <t>762204626341324</t>
  </si>
  <si>
    <t>1841192129063873</t>
  </si>
  <si>
    <t>5505144201675223</t>
  </si>
  <si>
    <t>8190635673156892</t>
  </si>
  <si>
    <t>4377698526908301</t>
  </si>
  <si>
    <t>4711914874054431</t>
  </si>
  <si>
    <t>4972968970324562</t>
  </si>
  <si>
    <t>6758797233571462</t>
  </si>
  <si>
    <t>1052559291328840</t>
  </si>
  <si>
    <t>5362234541916163</t>
  </si>
  <si>
    <t>4441346425898647</t>
  </si>
  <si>
    <t>273427888929829</t>
  </si>
  <si>
    <t>5710987654109518</t>
  </si>
  <si>
    <t>9499139784063453</t>
  </si>
  <si>
    <t>1107836334880056</t>
  </si>
  <si>
    <t>6083973074698870</t>
  </si>
  <si>
    <t>4540180628098713</t>
  </si>
  <si>
    <t>8078797508009511</t>
  </si>
  <si>
    <t>646209314751823</t>
  </si>
  <si>
    <t>8108824734129574</t>
  </si>
  <si>
    <t>2422721493025485</t>
  </si>
  <si>
    <t>2015434357643863</t>
  </si>
  <si>
    <t>1719787355806858</t>
  </si>
  <si>
    <t>4449846045753265</t>
  </si>
  <si>
    <t>9921165861358556</t>
  </si>
  <si>
    <t>888898394275563</t>
  </si>
  <si>
    <t>3651652945118586</t>
  </si>
  <si>
    <t>6032360328039255</t>
  </si>
  <si>
    <t>3355761863924076</t>
  </si>
  <si>
    <t>9759387710823999</t>
  </si>
  <si>
    <t>7180371918087479</t>
  </si>
  <si>
    <t>3665475763512854</t>
  </si>
  <si>
    <t>6476434216481409</t>
  </si>
  <si>
    <t>1863453919678995</t>
  </si>
  <si>
    <t>3552153576401519</t>
  </si>
  <si>
    <t>4835303805587065</t>
  </si>
  <si>
    <t>6947992976709954</t>
  </si>
  <si>
    <t>2346264157945472</t>
  </si>
  <si>
    <t>1843070278030898</t>
  </si>
  <si>
    <t>7418284245400730</t>
  </si>
  <si>
    <t>4411771111658275</t>
  </si>
  <si>
    <t>5417432840449408</t>
  </si>
  <si>
    <t>5698451178804201</t>
  </si>
  <si>
    <t>7037394602756248</t>
  </si>
  <si>
    <t>8436581896503714</t>
  </si>
  <si>
    <t>5979371036627601</t>
  </si>
  <si>
    <t>7369117422483410</t>
  </si>
  <si>
    <t>5201905595229783</t>
  </si>
  <si>
    <t>1175352302781932</t>
  </si>
  <si>
    <t>2821198339453239</t>
  </si>
  <si>
    <t>8230590594140</t>
  </si>
  <si>
    <t>4689784266798136</t>
  </si>
  <si>
    <t>8678055110843924</t>
  </si>
  <si>
    <t>755376606254057</t>
  </si>
  <si>
    <t>901808308140810</t>
  </si>
  <si>
    <t>3844633600505108</t>
  </si>
  <si>
    <t>7093940738435472</t>
  </si>
  <si>
    <t>5753318143824409</t>
  </si>
  <si>
    <t>1898564476006989</t>
  </si>
  <si>
    <t>2068546156205311</t>
  </si>
  <si>
    <t>823697127144937</t>
  </si>
  <si>
    <t>2822182174310212</t>
  </si>
  <si>
    <t>140774846492211</t>
  </si>
  <si>
    <t>4752643878540307</t>
  </si>
  <si>
    <t>7788416830569885</t>
  </si>
  <si>
    <t>9921351171660670</t>
  </si>
  <si>
    <t>3325663544020126</t>
  </si>
  <si>
    <t>3572760300317068</t>
  </si>
  <si>
    <t>2607820377238137</t>
  </si>
  <si>
    <t>765956050074271</t>
  </si>
  <si>
    <t>5285394175449840</t>
  </si>
  <si>
    <t>332339554319793</t>
  </si>
  <si>
    <t>4504417524332666</t>
  </si>
  <si>
    <t>3941244341307726</t>
  </si>
  <si>
    <t>2237178989317184</t>
  </si>
  <si>
    <t>9638669597789151</t>
  </si>
  <si>
    <t>4561842147874233</t>
  </si>
  <si>
    <t>5261964581654313</t>
  </si>
  <si>
    <t>402522046003431</t>
  </si>
  <si>
    <t>4613450143916136</t>
  </si>
  <si>
    <t>7030718767668233</t>
  </si>
  <si>
    <t>6734222739704083</t>
  </si>
  <si>
    <t>4594007245998690</t>
  </si>
  <si>
    <t>4132887237579651</t>
  </si>
  <si>
    <t>8265179123595900</t>
  </si>
  <si>
    <t>5535692449541557</t>
  </si>
  <si>
    <t>9417781324356298</t>
  </si>
  <si>
    <t>7596860762980676</t>
  </si>
  <si>
    <t>5229609899424181</t>
  </si>
  <si>
    <t>5693024907685412</t>
  </si>
  <si>
    <t>3880745026711621</t>
  </si>
  <si>
    <t>2499684845854875</t>
  </si>
  <si>
    <t>5923047943658491</t>
  </si>
  <si>
    <t>6732458818949449</t>
  </si>
  <si>
    <t>7687355995904529</t>
  </si>
  <si>
    <t>6546314599322596</t>
  </si>
  <si>
    <t>3622982288849159</t>
  </si>
  <si>
    <t>5121599258023984</t>
  </si>
  <si>
    <t>3753058329482492</t>
  </si>
  <si>
    <t>3807066854589071</t>
  </si>
  <si>
    <t>4108809116727119</t>
  </si>
  <si>
    <t>7255086253235179</t>
  </si>
  <si>
    <t>8749510096915990</t>
  </si>
  <si>
    <t>8304576685071521</t>
  </si>
  <si>
    <t>4501118606634966</t>
  </si>
  <si>
    <t>3598184273022372</t>
  </si>
  <si>
    <t>9615122171204616</t>
  </si>
  <si>
    <t>3992293037407825</t>
  </si>
  <si>
    <t>576855756377489</t>
  </si>
  <si>
    <t>3667173792608794</t>
  </si>
  <si>
    <t>7122567539492315</t>
  </si>
  <si>
    <t>7503882954627626</t>
  </si>
  <si>
    <t>5672755300945441</t>
  </si>
  <si>
    <t>921569618733697</t>
  </si>
  <si>
    <t>5935507435731760</t>
  </si>
  <si>
    <t>975330316577902</t>
  </si>
  <si>
    <t>289560732724930</t>
  </si>
  <si>
    <t>716135345031060</t>
  </si>
  <si>
    <t>4772334718427502</t>
  </si>
  <si>
    <t>9842825867764404</t>
  </si>
  <si>
    <t>9810031942643142</t>
  </si>
  <si>
    <t>6762092616862612</t>
  </si>
  <si>
    <t>2250018217077345</t>
  </si>
  <si>
    <t>2571962233049855</t>
  </si>
  <si>
    <t>219330548084115</t>
  </si>
  <si>
    <t>2053375833251340</t>
  </si>
  <si>
    <t>4577481256479942</t>
  </si>
  <si>
    <t>4932525101852693</t>
  </si>
  <si>
    <t>6216118912357860</t>
  </si>
  <si>
    <t>3438489551305772</t>
  </si>
  <si>
    <t>7822503776670847</t>
  </si>
  <si>
    <t>6726193909803584</t>
  </si>
  <si>
    <t>1740064588338461</t>
  </si>
  <si>
    <t>3034263044381793</t>
  </si>
  <si>
    <t>4881562472006935</t>
  </si>
  <si>
    <t>8087105990782006</t>
  </si>
  <si>
    <t>1820577228552029</t>
  </si>
  <si>
    <t>9682627323293838</t>
  </si>
  <si>
    <t>8222254280981240</t>
  </si>
  <si>
    <t>2191126079494371</t>
  </si>
  <si>
    <t>3967052862671104</t>
  </si>
  <si>
    <t>9595360310961111</t>
  </si>
  <si>
    <t>3922234603765839</t>
  </si>
  <si>
    <t>58838410741488</t>
  </si>
  <si>
    <t>7432195862403372</t>
  </si>
  <si>
    <t>8462236995763798</t>
  </si>
  <si>
    <t>3652474948274111</t>
  </si>
  <si>
    <t>508463419469275</t>
  </si>
  <si>
    <t>7464194214333354</t>
  </si>
  <si>
    <t>318438672813936</t>
  </si>
  <si>
    <t>2694674356422374</t>
  </si>
  <si>
    <t>1194372517441652</t>
  </si>
  <si>
    <t>2745147800487578</t>
  </si>
  <si>
    <t>5763105098152887</t>
  </si>
  <si>
    <t>3015510260348063</t>
  </si>
  <si>
    <t>3525440634950792</t>
  </si>
  <si>
    <t>4176321265320044</t>
  </si>
  <si>
    <t>1460988588394000</t>
  </si>
  <si>
    <t>7434315111657117</t>
  </si>
  <si>
    <t>4451115719653013</t>
  </si>
  <si>
    <t>3392247726455888</t>
  </si>
  <si>
    <t>1384334684529824</t>
  </si>
  <si>
    <t>9769867614812598</t>
  </si>
  <si>
    <t>552311412698033</t>
  </si>
  <si>
    <t>5710551244649342</t>
  </si>
  <si>
    <t>9665953971707248</t>
  </si>
  <si>
    <t>9796004427725001</t>
  </si>
  <si>
    <t>6603100083181950</t>
  </si>
  <si>
    <t>3764802657944263</t>
  </si>
  <si>
    <t>771336723245032</t>
  </si>
  <si>
    <t>1030545024696175</t>
  </si>
  <si>
    <t>4242825559117498</t>
  </si>
  <si>
    <t>9356939907389524</t>
  </si>
  <si>
    <t>4135030924097192</t>
  </si>
  <si>
    <t>743255132144411</t>
  </si>
  <si>
    <t>6417848109165604</t>
  </si>
  <si>
    <t>471563372567086</t>
  </si>
  <si>
    <t>2484841612009135</t>
  </si>
  <si>
    <t>9656011873325389</t>
  </si>
  <si>
    <t>1846260578136948</t>
  </si>
  <si>
    <t>8507210678081490</t>
  </si>
  <si>
    <t>4384102933966864</t>
  </si>
  <si>
    <t>5631577173563433</t>
  </si>
  <si>
    <t>3128084184578000</t>
  </si>
  <si>
    <t>2130894491106547</t>
  </si>
  <si>
    <t>698510483464040</t>
  </si>
  <si>
    <t>1845844094267285</t>
  </si>
  <si>
    <t>9401211356820099</t>
  </si>
  <si>
    <t>2532197378369473</t>
  </si>
  <si>
    <t>7505841787472200</t>
  </si>
  <si>
    <t>4712158427931218</t>
  </si>
  <si>
    <t>4512621431551082</t>
  </si>
  <si>
    <t>618475628725088</t>
  </si>
  <si>
    <t>2272854446451991</t>
  </si>
  <si>
    <t>9828650657343523</t>
  </si>
  <si>
    <t>6650412982785857</t>
  </si>
  <si>
    <t>4487709066209017</t>
  </si>
  <si>
    <t>8889223176932676</t>
  </si>
  <si>
    <t>137518439993362</t>
  </si>
  <si>
    <t>9784424374484454</t>
  </si>
  <si>
    <t>1265133233020760</t>
  </si>
  <si>
    <t>8530506320105258</t>
  </si>
  <si>
    <t>4541499151281138</t>
  </si>
  <si>
    <t>9433469636780490</t>
  </si>
  <si>
    <t>2104476571990218</t>
  </si>
  <si>
    <t>7299548335914220</t>
  </si>
  <si>
    <t>8231795364959044</t>
  </si>
  <si>
    <t>7232133316184744</t>
  </si>
  <si>
    <t>8170496589819941</t>
  </si>
  <si>
    <t>1428813047739102</t>
  </si>
  <si>
    <t>5957289408203524</t>
  </si>
  <si>
    <t>4850612863869193</t>
  </si>
  <si>
    <t>5057606780239354</t>
  </si>
  <si>
    <t>2620103593034313</t>
  </si>
  <si>
    <t>6655250702054289</t>
  </si>
  <si>
    <t>1625758384946281</t>
  </si>
  <si>
    <t>5952184758470014</t>
  </si>
  <si>
    <t>6313072543065258</t>
  </si>
  <si>
    <t>8587656233601456</t>
  </si>
  <si>
    <t>2105560721963253</t>
  </si>
  <si>
    <t>4805972525930196</t>
  </si>
  <si>
    <t>6976488224267107</t>
  </si>
  <si>
    <t>3752884366261351</t>
  </si>
  <si>
    <t>3016108340791479</t>
  </si>
  <si>
    <t>7898668749050335</t>
  </si>
  <si>
    <t>65201631417769</t>
  </si>
  <si>
    <t>7611612397266956</t>
  </si>
  <si>
    <t>9067478568027770</t>
  </si>
  <si>
    <t>8606068910498641</t>
  </si>
  <si>
    <t>3526047793150148</t>
  </si>
  <si>
    <t>220252017776886</t>
  </si>
  <si>
    <t>2980535149165238</t>
  </si>
  <si>
    <t>5639089277410686</t>
  </si>
  <si>
    <t>9312671697052694</t>
  </si>
  <si>
    <t>7323566106487476</t>
  </si>
  <si>
    <t>8487388212319297</t>
  </si>
  <si>
    <t>3294489828655899</t>
  </si>
  <si>
    <t>5988006476612175</t>
  </si>
  <si>
    <t>8249664959682840</t>
  </si>
  <si>
    <t>7582982009726582</t>
  </si>
  <si>
    <t>9799737337178313</t>
  </si>
  <si>
    <t>4030214757699199</t>
  </si>
  <si>
    <t>4166133422642167</t>
  </si>
  <si>
    <t>8891124355150003</t>
  </si>
  <si>
    <t>9764298716833785</t>
  </si>
  <si>
    <t>798596698451009</t>
  </si>
  <si>
    <t>2631256593574182</t>
  </si>
  <si>
    <t>1885966450163626</t>
  </si>
  <si>
    <t>8028740874536764</t>
  </si>
  <si>
    <t>6322708077398214</t>
  </si>
  <si>
    <t>9283713808384560</t>
  </si>
  <si>
    <t>2435990172141931</t>
  </si>
  <si>
    <t>2202369439970824</t>
  </si>
  <si>
    <t>1621362877142247</t>
  </si>
  <si>
    <t>6217562541157364</t>
  </si>
  <si>
    <t>5026960858838502</t>
  </si>
  <si>
    <t>7861483489923217</t>
  </si>
  <si>
    <t>1720348467438165</t>
  </si>
  <si>
    <t>9493302525064093</t>
  </si>
  <si>
    <t>6266771827748693</t>
  </si>
  <si>
    <t>2529530984482750</t>
  </si>
  <si>
    <t>8738318596548412</t>
  </si>
  <si>
    <t>2660260764975774</t>
  </si>
  <si>
    <t>6993155015307787</t>
  </si>
  <si>
    <t>8076210772830029</t>
  </si>
  <si>
    <t>122772881645857</t>
  </si>
  <si>
    <t>815045073445572</t>
  </si>
  <si>
    <t>4953627039859865</t>
  </si>
  <si>
    <t>3740214179491108</t>
  </si>
  <si>
    <t>7242504426424865</t>
  </si>
  <si>
    <t>4704276993147859</t>
  </si>
  <si>
    <t>2476356437333455</t>
  </si>
  <si>
    <t>987950440866429</t>
  </si>
  <si>
    <t>1720474148687341</t>
  </si>
  <si>
    <t>7345309305003569</t>
  </si>
  <si>
    <t>4622823868336624</t>
  </si>
  <si>
    <t>2797392838059328</t>
  </si>
  <si>
    <t>6737782215826245</t>
  </si>
  <si>
    <t>8061566598092094</t>
  </si>
  <si>
    <t>6492041002892832</t>
  </si>
  <si>
    <t>9856995072506514</t>
  </si>
  <si>
    <t>6377331801020077</t>
  </si>
  <si>
    <t>3213167429426790</t>
  </si>
  <si>
    <t>7482320718227634</t>
  </si>
  <si>
    <t>1380590106819299</t>
  </si>
  <si>
    <t>5468276467497407</t>
  </si>
  <si>
    <t>4086055399225396</t>
  </si>
  <si>
    <t>8669591424431770</t>
  </si>
  <si>
    <t>9406288396208730</t>
  </si>
  <si>
    <t>7148631769104622</t>
  </si>
  <si>
    <t>3391884447350946</t>
  </si>
  <si>
    <t>3348256888320380</t>
  </si>
  <si>
    <t>2869920493350241</t>
  </si>
  <si>
    <t>4725967995094475</t>
  </si>
  <si>
    <t>8152604912438631</t>
  </si>
  <si>
    <t>8990147039143812</t>
  </si>
  <si>
    <t>7389971848215721</t>
  </si>
  <si>
    <t>2420484116466697</t>
  </si>
  <si>
    <t>6889722364627125</t>
  </si>
  <si>
    <t>5764633075915238</t>
  </si>
  <si>
    <t>6169037052016834</t>
  </si>
  <si>
    <t>5259400601226620</t>
  </si>
  <si>
    <t>3190372793303051</t>
  </si>
  <si>
    <t>5246805867137381</t>
  </si>
  <si>
    <t>181093104961090</t>
  </si>
  <si>
    <t>8500823522924786</t>
  </si>
  <si>
    <t>4860301094037615</t>
  </si>
  <si>
    <t>6551295831819665</t>
  </si>
  <si>
    <t>9873750597066301</t>
  </si>
  <si>
    <t>6523498953936017</t>
  </si>
  <si>
    <t>8924166831173667</t>
  </si>
  <si>
    <t>260030728308342</t>
  </si>
  <si>
    <t>8381620543755864</t>
  </si>
  <si>
    <t>4065813653652772</t>
  </si>
  <si>
    <t>6696336190288939</t>
  </si>
  <si>
    <t>3697214822590805</t>
  </si>
  <si>
    <t>9188910665762156</t>
  </si>
  <si>
    <t>6117629001366839</t>
  </si>
  <si>
    <t>5745665170168273</t>
  </si>
  <si>
    <t>3157156087073278</t>
  </si>
  <si>
    <t>9096209424240535</t>
  </si>
  <si>
    <t>9404276690016769</t>
  </si>
  <si>
    <t>7590850420159085</t>
  </si>
  <si>
    <t>6785064088397862</t>
  </si>
  <si>
    <t>5284873447375091</t>
  </si>
  <si>
    <t>111706301845643</t>
  </si>
  <si>
    <t>975044121981392</t>
  </si>
  <si>
    <t>9406275080748170</t>
  </si>
  <si>
    <t>2734514692700572</t>
  </si>
  <si>
    <t>1235668096423663</t>
  </si>
  <si>
    <t>4559425942398360</t>
  </si>
  <si>
    <t>5209501149544052</t>
  </si>
  <si>
    <t>9884769564568084</t>
  </si>
  <si>
    <t>8508326505382365</t>
  </si>
  <si>
    <t>1430347721071563</t>
  </si>
  <si>
    <t>4924767610260893</t>
  </si>
  <si>
    <t>6499063220898223</t>
  </si>
  <si>
    <t>2968951689481646</t>
  </si>
  <si>
    <t>8012413227829754</t>
  </si>
  <si>
    <t>4875796277264337</t>
  </si>
  <si>
    <t>8496347107096417</t>
  </si>
  <si>
    <t>9524564212173042</t>
  </si>
  <si>
    <t>87803334596711</t>
  </si>
  <si>
    <t>5853328986732797</t>
  </si>
  <si>
    <t>1789097855669618</t>
  </si>
  <si>
    <t>4153293462766835</t>
  </si>
  <si>
    <t>2895026645775684</t>
  </si>
  <si>
    <t>7730736286686389</t>
  </si>
  <si>
    <t>6823263025805191</t>
  </si>
  <si>
    <t>8930028723028100</t>
  </si>
  <si>
    <t>7070379893854393</t>
  </si>
  <si>
    <t>6543814034797421</t>
  </si>
  <si>
    <t>8045946981267921</t>
  </si>
  <si>
    <t>6526143553314257</t>
  </si>
  <si>
    <t>5849519977288068</t>
  </si>
  <si>
    <t>6788111801344837</t>
  </si>
  <si>
    <t>1230156819232184</t>
  </si>
  <si>
    <t>4555553098061187</t>
  </si>
  <si>
    <t>4205711732832039</t>
  </si>
  <si>
    <t>8946316819582148</t>
  </si>
  <si>
    <t>8818043429622884</t>
  </si>
  <si>
    <t>4589425480451902</t>
  </si>
  <si>
    <t>4895097200933667</t>
  </si>
  <si>
    <t>7908830983270819</t>
  </si>
  <si>
    <t>4900928617985274</t>
  </si>
  <si>
    <t>3409484281186364</t>
  </si>
  <si>
    <t>924601623903535</t>
  </si>
  <si>
    <t>1862354579128371</t>
  </si>
  <si>
    <t>2854862632028315</t>
  </si>
  <si>
    <t>4277012046603829</t>
  </si>
  <si>
    <t>8829583353455966</t>
  </si>
  <si>
    <t>2789384953747252</t>
  </si>
  <si>
    <t>3344170207637096</t>
  </si>
  <si>
    <t>8090057804776686</t>
  </si>
  <si>
    <t>5855515120774779</t>
  </si>
  <si>
    <t>106151667177923</t>
  </si>
  <si>
    <t>5726513562761236</t>
  </si>
  <si>
    <t>3130384984792086</t>
  </si>
  <si>
    <t>5754284270810144</t>
  </si>
  <si>
    <t>6398922237919836</t>
  </si>
  <si>
    <t>3920646772095796</t>
  </si>
  <si>
    <t>664895993844787</t>
  </si>
  <si>
    <t>2452733990966165</t>
  </si>
  <si>
    <t>420936499957487</t>
  </si>
  <si>
    <t>9246851690889534</t>
  </si>
  <si>
    <t>4677299325821775</t>
  </si>
  <si>
    <t>4686492010016935</t>
  </si>
  <si>
    <t>3268797108549150</t>
  </si>
  <si>
    <t>9969942665200528</t>
  </si>
  <si>
    <t>2904335904980297</t>
  </si>
  <si>
    <t>7310283389883562</t>
  </si>
  <si>
    <t>5511173718823333</t>
  </si>
  <si>
    <t>1785600522565422</t>
  </si>
  <si>
    <t>8025496870942287</t>
  </si>
  <si>
    <t>4607237123601750</t>
  </si>
  <si>
    <t>4912022913968351</t>
  </si>
  <si>
    <t>8546283112277268</t>
  </si>
  <si>
    <t>2793378014110822</t>
  </si>
  <si>
    <t>9843978635122765</t>
  </si>
  <si>
    <t>4519329348788837</t>
  </si>
  <si>
    <t>8481721102672455</t>
  </si>
  <si>
    <t>2580143104060927</t>
  </si>
  <si>
    <t>1106116168939152</t>
  </si>
  <si>
    <t>7358444010180792</t>
  </si>
  <si>
    <t>9281172429019237</t>
  </si>
  <si>
    <t>2398184321498988</t>
  </si>
  <si>
    <t>9363790004042704</t>
  </si>
  <si>
    <t>7264914469827180</t>
  </si>
  <si>
    <t>8099887266373655</t>
  </si>
  <si>
    <t>6315318065675322</t>
  </si>
  <si>
    <t>1286707624250189</t>
  </si>
  <si>
    <t>3867371697294600</t>
  </si>
  <si>
    <t>4553305278340091</t>
  </si>
  <si>
    <t>2204225395222176</t>
  </si>
  <si>
    <t>3374021335155817</t>
  </si>
  <si>
    <t>4555460211290860</t>
  </si>
  <si>
    <t>6703044442848736</t>
  </si>
  <si>
    <t>5844568760748960</t>
  </si>
  <si>
    <t>1811532084710714</t>
  </si>
  <si>
    <t>8933031038458663</t>
  </si>
  <si>
    <t>7046863879069006</t>
  </si>
  <si>
    <t>8035871312249407</t>
  </si>
  <si>
    <t>5592354998595861</t>
  </si>
  <si>
    <t>9720094504874653</t>
  </si>
  <si>
    <t>8188696908144836</t>
  </si>
  <si>
    <t>3281958152541983</t>
  </si>
  <si>
    <t>6742184623304316</t>
  </si>
  <si>
    <t>6131156397217593</t>
  </si>
  <si>
    <t>6426561602595889</t>
  </si>
  <si>
    <t>7556834855523280</t>
  </si>
  <si>
    <t>3231590648123997</t>
  </si>
  <si>
    <t>7007525697872675</t>
  </si>
  <si>
    <t>697766694115873</t>
  </si>
  <si>
    <t>7668260823586809</t>
  </si>
  <si>
    <t>7496876152117190</t>
  </si>
  <si>
    <t>4154489905528212</t>
  </si>
  <si>
    <t>7170901349590909</t>
  </si>
  <si>
    <t>6779370711185941</t>
  </si>
  <si>
    <t>7847390902752650</t>
  </si>
  <si>
    <t>4591514411527410</t>
  </si>
  <si>
    <t>7561630645699082</t>
  </si>
  <si>
    <t>7899127262401707</t>
  </si>
  <si>
    <t>2753873519701903</t>
  </si>
  <si>
    <t>3886966115453901</t>
  </si>
  <si>
    <t>7843801752541498</t>
  </si>
  <si>
    <t>3192191634796573</t>
  </si>
  <si>
    <t>6144588423304813</t>
  </si>
  <si>
    <t>3600435550888294</t>
  </si>
  <si>
    <t>1728660507468736</t>
  </si>
  <si>
    <t>7657292474634035</t>
  </si>
  <si>
    <t>4306469047245206</t>
  </si>
  <si>
    <t>2739261957911961</t>
  </si>
  <si>
    <t>7550643123515864</t>
  </si>
  <si>
    <t>2284686094555863</t>
  </si>
  <si>
    <t>9543242870335772</t>
  </si>
  <si>
    <t>7459471577403959</t>
  </si>
  <si>
    <t>1626526100494215</t>
  </si>
  <si>
    <t>9610126442869675</t>
  </si>
  <si>
    <t>4916521276598244</t>
  </si>
  <si>
    <t>6923867306437241</t>
  </si>
  <si>
    <t>8554861213308555</t>
  </si>
  <si>
    <t>4820037850681043</t>
  </si>
  <si>
    <t>18321625236719</t>
  </si>
  <si>
    <t>341893321045876</t>
  </si>
  <si>
    <t>1499478015271595</t>
  </si>
  <si>
    <t>9424317737960090</t>
  </si>
  <si>
    <t>7221074895836140</t>
  </si>
  <si>
    <t>6195373504218070</t>
  </si>
  <si>
    <t>6695296855409867</t>
  </si>
  <si>
    <t>5722485236181880</t>
  </si>
  <si>
    <t>195594703506540</t>
  </si>
  <si>
    <t>9575263827180688</t>
  </si>
  <si>
    <t>1345106416628008</t>
  </si>
  <si>
    <t>4215009094831469</t>
  </si>
  <si>
    <t>6992657766443493</t>
  </si>
  <si>
    <t>5141299571764463</t>
  </si>
  <si>
    <t>1326182905699520</t>
  </si>
  <si>
    <t>9516674703348161</t>
  </si>
  <si>
    <t>9368559412455648</t>
  </si>
  <si>
    <t>3176456558841437</t>
  </si>
  <si>
    <t>1741667683829142</t>
  </si>
  <si>
    <t>8396956856096862</t>
  </si>
  <si>
    <t>872598332831413</t>
  </si>
  <si>
    <t>9601007972762287</t>
  </si>
  <si>
    <t>3579745541751139</t>
  </si>
  <si>
    <t>8033478902607934</t>
  </si>
  <si>
    <t>864490769477851</t>
  </si>
  <si>
    <t>4665615212699955</t>
  </si>
  <si>
    <t>8545429635649917</t>
  </si>
  <si>
    <t>4181479008526720</t>
  </si>
  <si>
    <t>5174619714003010</t>
  </si>
  <si>
    <t>4989433004202925</t>
  </si>
  <si>
    <t>5831397792319720</t>
  </si>
  <si>
    <t>2989959224693536</t>
  </si>
  <si>
    <t>2616048230409406</t>
  </si>
  <si>
    <t>8302595469357421</t>
  </si>
  <si>
    <t>6596302616435205</t>
  </si>
  <si>
    <t>6661478903108142</t>
  </si>
  <si>
    <t>2992206990224546</t>
  </si>
  <si>
    <t>344027045640986</t>
  </si>
  <si>
    <t>6775392978423527</t>
  </si>
  <si>
    <t>9985222024299894</t>
  </si>
  <si>
    <t>1636501154513407</t>
  </si>
  <si>
    <t>9498484016996338</t>
  </si>
  <si>
    <t>2699424221319308</t>
  </si>
  <si>
    <t>8253100798345253</t>
  </si>
  <si>
    <t>3694284290132682</t>
  </si>
  <si>
    <t>1753242824870004</t>
  </si>
  <si>
    <t>5968307400332245</t>
  </si>
  <si>
    <t>159862767476800</t>
  </si>
  <si>
    <t>862327990150996</t>
  </si>
  <si>
    <t>8988041240099567</t>
  </si>
  <si>
    <t>9828855341497572</t>
  </si>
  <si>
    <t>5764212806660627</t>
  </si>
  <si>
    <t>855435919916872</t>
  </si>
  <si>
    <t>5338641005444329</t>
  </si>
  <si>
    <t>9815718118083729</t>
  </si>
  <si>
    <t>9247846333790798</t>
  </si>
  <si>
    <t>4184823442630960</t>
  </si>
  <si>
    <t>607778935102784</t>
  </si>
  <si>
    <t>3060253099374131</t>
  </si>
  <si>
    <t>4288053074339004</t>
  </si>
  <si>
    <t>3601525735928615</t>
  </si>
  <si>
    <t>3030265851531096</t>
  </si>
  <si>
    <t>6788269270777551</t>
  </si>
  <si>
    <t>3015870181232195</t>
  </si>
  <si>
    <t>5303233486871905</t>
  </si>
  <si>
    <t>2089990326076070</t>
  </si>
  <si>
    <t>1018357023996958</t>
  </si>
  <si>
    <t>945960352694679</t>
  </si>
  <si>
    <t>3382570960408859</t>
  </si>
  <si>
    <t>9657455482930994</t>
  </si>
  <si>
    <t>8691853860241264</t>
  </si>
  <si>
    <t>449018833565635</t>
  </si>
  <si>
    <t>6598385511204148</t>
  </si>
  <si>
    <t>123224997074342</t>
  </si>
  <si>
    <t>2288602350576851</t>
  </si>
  <si>
    <t>813412432797125</t>
  </si>
  <si>
    <t>8198192175157153</t>
  </si>
  <si>
    <t>8905930159196891</t>
  </si>
  <si>
    <t>53236658855013</t>
  </si>
  <si>
    <t>8484290532749678</t>
  </si>
  <si>
    <t>8785316042384258</t>
  </si>
  <si>
    <t>6296463902141734</t>
  </si>
  <si>
    <t>4666103546079601</t>
  </si>
  <si>
    <t>3668013656468950</t>
  </si>
  <si>
    <t>7071657274809471</t>
  </si>
  <si>
    <t>8101112592427454</t>
  </si>
  <si>
    <t>7524214350017087</t>
  </si>
  <si>
    <t>5898050008236714</t>
  </si>
  <si>
    <t>1054322363478178</t>
  </si>
  <si>
    <t>6359408530886910</t>
  </si>
  <si>
    <t>3328069541934089</t>
  </si>
  <si>
    <t>9344861889835540</t>
  </si>
  <si>
    <t>2155061826533866</t>
  </si>
  <si>
    <t>5797102513474501</t>
  </si>
  <si>
    <t>7983674964982343</t>
  </si>
  <si>
    <t>1146842494059973</t>
  </si>
  <si>
    <t>4826194701797816</t>
  </si>
  <si>
    <t>2309858501048349</t>
  </si>
  <si>
    <t>8405358328666258</t>
  </si>
  <si>
    <t>2732431618056878</t>
  </si>
  <si>
    <t>3550058187237019</t>
  </si>
  <si>
    <t>2852074251069959</t>
  </si>
  <si>
    <t>4335198493753682</t>
  </si>
  <si>
    <t>4482469459770614</t>
  </si>
  <si>
    <t>4271058165085760</t>
  </si>
  <si>
    <t>6089522189215014</t>
  </si>
  <si>
    <t>9953626817131364</t>
  </si>
  <si>
    <t>1307987760752652</t>
  </si>
  <si>
    <t>7500712359331603</t>
  </si>
  <si>
    <t>6042239781030141</t>
  </si>
  <si>
    <t>7756428394434835</t>
  </si>
  <si>
    <t>1776014047859506</t>
  </si>
  <si>
    <t>3675297836995777</t>
  </si>
  <si>
    <t>4518824626145080</t>
  </si>
  <si>
    <t>4788547748216650</t>
  </si>
  <si>
    <t>7906956774440214</t>
  </si>
  <si>
    <t>5558129839822718</t>
  </si>
  <si>
    <t>5501794543249374</t>
  </si>
  <si>
    <t>4470186306657738</t>
  </si>
  <si>
    <t>9067828231491501</t>
  </si>
  <si>
    <t>3680397078003319</t>
  </si>
  <si>
    <t>1071662002453652</t>
  </si>
  <si>
    <t>4600291231606698</t>
  </si>
  <si>
    <t>3885844450653225</t>
  </si>
  <si>
    <t>148231015853424</t>
  </si>
  <si>
    <t>2713260511414079</t>
  </si>
  <si>
    <t>7538833317735024</t>
  </si>
  <si>
    <t>9354871028221937</t>
  </si>
  <si>
    <t>9801828589960970</t>
  </si>
  <si>
    <t>2236605386445465</t>
  </si>
  <si>
    <t>5220264704260647</t>
  </si>
  <si>
    <t>175494228449304</t>
  </si>
  <si>
    <t>9710570179791315</t>
  </si>
  <si>
    <t>7941325889185101</t>
  </si>
  <si>
    <t>8060857622652964</t>
  </si>
  <si>
    <t>3564673839442531</t>
  </si>
  <si>
    <t>4673143966348705</t>
  </si>
  <si>
    <t>4451405276257285</t>
  </si>
  <si>
    <t>9338271910895398</t>
  </si>
  <si>
    <t>9916435430981678</t>
  </si>
  <si>
    <t>6290667969780572</t>
  </si>
  <si>
    <t>8918197359518937</t>
  </si>
  <si>
    <t>682591952392507</t>
  </si>
  <si>
    <t>532995765056812</t>
  </si>
  <si>
    <t>2409403812869311</t>
  </si>
  <si>
    <t>9725522864322223</t>
  </si>
  <si>
    <t>7782880416219414</t>
  </si>
  <si>
    <t>6308445827633126</t>
  </si>
  <si>
    <t>3136103383569663</t>
  </si>
  <si>
    <t>7929449227158282</t>
  </si>
  <si>
    <t>6990319370725511</t>
  </si>
  <si>
    <t>745895586738922</t>
  </si>
  <si>
    <t>9919914698734209</t>
  </si>
  <si>
    <t>3890303092144634</t>
  </si>
  <si>
    <t>9391853694901905</t>
  </si>
  <si>
    <t>1454470738428617</t>
  </si>
  <si>
    <t>3733279888983780</t>
  </si>
  <si>
    <t>1565299326839114</t>
  </si>
  <si>
    <t>4013639544741782</t>
  </si>
  <si>
    <t>472277658310858</t>
  </si>
  <si>
    <t>715552370116608</t>
  </si>
  <si>
    <t>9818522305393285</t>
  </si>
  <si>
    <t>98737554624148</t>
  </si>
  <si>
    <t>6549117714218539</t>
  </si>
  <si>
    <t>2873455663634158</t>
  </si>
  <si>
    <t>3680901861138271</t>
  </si>
  <si>
    <t>7369200076664226</t>
  </si>
  <si>
    <t>683116968392252</t>
  </si>
  <si>
    <t>7728063068058727</t>
  </si>
  <si>
    <t>2661928591041499</t>
  </si>
  <si>
    <t>6830886669202096</t>
  </si>
  <si>
    <t>4358470274370493</t>
  </si>
  <si>
    <t>8444426072537003</t>
  </si>
  <si>
    <t>4010716349780688</t>
  </si>
  <si>
    <t>416667171519774</t>
  </si>
  <si>
    <t>3650043991869887</t>
  </si>
  <si>
    <t>9447570414480247</t>
  </si>
  <si>
    <t>2827145526603284</t>
  </si>
  <si>
    <t>9148423037464013</t>
  </si>
  <si>
    <t>2493518963020810</t>
  </si>
  <si>
    <t>6334291151707439</t>
  </si>
  <si>
    <t>9374574219332846</t>
  </si>
  <si>
    <t>7236425363331765</t>
  </si>
  <si>
    <t>7031650124850992</t>
  </si>
  <si>
    <t>4882464537592261</t>
  </si>
  <si>
    <t>3259417636409009</t>
  </si>
  <si>
    <t>5411609327184404</t>
  </si>
  <si>
    <t>1067871378898391</t>
  </si>
  <si>
    <t>9487049063661630</t>
  </si>
  <si>
    <t>6972453049499212</t>
  </si>
  <si>
    <t>2873317545265097</t>
  </si>
  <si>
    <t>9967507177803682</t>
  </si>
  <si>
    <t>4956526140962926</t>
  </si>
  <si>
    <t>3583523966766040</t>
  </si>
  <si>
    <t>9758291247047456</t>
  </si>
  <si>
    <t>8332374343826637</t>
  </si>
  <si>
    <t>9900111440354329</t>
  </si>
  <si>
    <t>3618680814912192</t>
  </si>
  <si>
    <t>2443163238393071</t>
  </si>
  <si>
    <t>9538495520917036</t>
  </si>
  <si>
    <t>9600318141692342</t>
  </si>
  <si>
    <t>8594326443141605</t>
  </si>
  <si>
    <t>5114844636651399</t>
  </si>
  <si>
    <t>7516095177533002</t>
  </si>
  <si>
    <t>6911782927317551</t>
  </si>
  <si>
    <t>3020749024330765</t>
  </si>
  <si>
    <t>8111395480005245</t>
  </si>
  <si>
    <t>2878911276734092</t>
  </si>
  <si>
    <t>4528963066046169</t>
  </si>
  <si>
    <t>6390288343821409</t>
  </si>
  <si>
    <t>1696422402890374</t>
  </si>
  <si>
    <t>4656359175261832</t>
  </si>
  <si>
    <t>3238749234190102</t>
  </si>
  <si>
    <t>5084152721412099</t>
  </si>
  <si>
    <t>9928537546099702</t>
  </si>
  <si>
    <t>1343477032353725</t>
  </si>
  <si>
    <t>5633331514470275</t>
  </si>
  <si>
    <t>2458489967480643</t>
  </si>
  <si>
    <t>1042383030746729</t>
  </si>
  <si>
    <t>1941930836585820</t>
  </si>
  <si>
    <t>2389518768910666</t>
  </si>
  <si>
    <t>349029757953193</t>
  </si>
  <si>
    <t>8596689863625733</t>
  </si>
  <si>
    <t>1811188331922576</t>
  </si>
  <si>
    <t>3373387786467411</t>
  </si>
  <si>
    <t>5217865236841486</t>
  </si>
  <si>
    <t>2308793494624831</t>
  </si>
  <si>
    <t>5132276092519175</t>
  </si>
  <si>
    <t>3165851811108436</t>
  </si>
  <si>
    <t>9326625643855657</t>
  </si>
  <si>
    <t>9237701579305578</t>
  </si>
  <si>
    <t>4146458452952286</t>
  </si>
  <si>
    <t>2661187133376094</t>
  </si>
  <si>
    <t>8611538594276716</t>
  </si>
  <si>
    <t>991694651251227</t>
  </si>
  <si>
    <t>1482868800020350</t>
  </si>
  <si>
    <t>6477430672176303</t>
  </si>
  <si>
    <t>5068157120880096</t>
  </si>
  <si>
    <t>622817036120795</t>
  </si>
  <si>
    <t>2707874725299339</t>
  </si>
  <si>
    <t>9842028003268596</t>
  </si>
  <si>
    <t>5852286156338791</t>
  </si>
  <si>
    <t>2835633529397120</t>
  </si>
  <si>
    <t>6659085812011757</t>
  </si>
  <si>
    <t>4420376393933173</t>
  </si>
  <si>
    <t>8490421669104712</t>
  </si>
  <si>
    <t>5499067727290705</t>
  </si>
  <si>
    <t>2225857196436119</t>
  </si>
  <si>
    <t>1476598607650984</t>
  </si>
  <si>
    <t>4576668252751169</t>
  </si>
  <si>
    <t>7842394316141037</t>
  </si>
  <si>
    <t>2247480582238575</t>
  </si>
  <si>
    <t>1639189183513490</t>
  </si>
  <si>
    <t>2323112611907859</t>
  </si>
  <si>
    <t>1182905832400663</t>
  </si>
  <si>
    <t>2717163706785084</t>
  </si>
  <si>
    <t>1380350819649513</t>
  </si>
  <si>
    <t>8563641369993813</t>
  </si>
  <si>
    <t>2050539126483254</t>
  </si>
  <si>
    <t>6920305858088118</t>
  </si>
  <si>
    <t>468672727977039</t>
  </si>
  <si>
    <t>3197037733429089</t>
  </si>
  <si>
    <t>7335471994391875</t>
  </si>
  <si>
    <t>8800542756794247</t>
  </si>
  <si>
    <t>4422246256206288</t>
  </si>
  <si>
    <t>656761636669814</t>
  </si>
  <si>
    <t>4782592416089078</t>
  </si>
  <si>
    <t>9338323778887641</t>
  </si>
  <si>
    <t>1937236465657993</t>
  </si>
  <si>
    <t>8660067526213654</t>
  </si>
  <si>
    <t>8718916864897223</t>
  </si>
  <si>
    <t>6178504434448717</t>
  </si>
  <si>
    <t>6883710580756413</t>
  </si>
  <si>
    <t>6775575477961365</t>
  </si>
  <si>
    <t>8803572077744565</t>
  </si>
  <si>
    <t>911297345760293</t>
  </si>
  <si>
    <t>4319507511288890</t>
  </si>
  <si>
    <t>2125276028039160</t>
  </si>
  <si>
    <t>1743686872590293</t>
  </si>
  <si>
    <t>9471258276908853</t>
  </si>
  <si>
    <t>7756258495443780</t>
  </si>
  <si>
    <t>5505480689269380</t>
  </si>
  <si>
    <t>6936757399308703</t>
  </si>
  <si>
    <t>1676676272479980</t>
  </si>
  <si>
    <t>3281579964675419</t>
  </si>
  <si>
    <t>2226176127482534</t>
  </si>
  <si>
    <t>5475513863422714</t>
  </si>
  <si>
    <t>987397359377997</t>
  </si>
  <si>
    <t>5375760674476427</t>
  </si>
  <si>
    <t>4337552440161467</t>
  </si>
  <si>
    <t>2940218249968998</t>
  </si>
  <si>
    <t>8973968658684414</t>
  </si>
  <si>
    <t>3917745102212951</t>
  </si>
  <si>
    <t>7079122071189818</t>
  </si>
  <si>
    <t>3533879947406325</t>
  </si>
  <si>
    <t>3385541026505268</t>
  </si>
  <si>
    <t>2428423088429530</t>
  </si>
  <si>
    <t>4327541827581016</t>
  </si>
  <si>
    <t>3833054277134329</t>
  </si>
  <si>
    <t>8069889675809630</t>
  </si>
  <si>
    <t>4846008170426311</t>
  </si>
  <si>
    <t>3442799547115604</t>
  </si>
  <si>
    <t>5169416634403109</t>
  </si>
  <si>
    <t>5382789703073833</t>
  </si>
  <si>
    <t>5056197647063553</t>
  </si>
  <si>
    <t>5470645168217796</t>
  </si>
  <si>
    <t>4118673373426345</t>
  </si>
  <si>
    <t>3895697427971600</t>
  </si>
  <si>
    <t>3759177089576987</t>
  </si>
  <si>
    <t>6808195838117227</t>
  </si>
  <si>
    <t>8261139212443939</t>
  </si>
  <si>
    <t>129611503764077</t>
  </si>
  <si>
    <t>3844032599913533</t>
  </si>
  <si>
    <t>6485204554901407</t>
  </si>
  <si>
    <t>3218358893867757</t>
  </si>
  <si>
    <t>8929391183456625</t>
  </si>
  <si>
    <t>1103075548166304</t>
  </si>
  <si>
    <t>7400304523653912</t>
  </si>
  <si>
    <t>6950631474274721</t>
  </si>
  <si>
    <t>6520657886495003</t>
  </si>
  <si>
    <t>4883582242256613</t>
  </si>
  <si>
    <t>7143716625737272</t>
  </si>
  <si>
    <t>62872207167375</t>
  </si>
  <si>
    <t>8429146031537314</t>
  </si>
  <si>
    <t>5516269841258123</t>
  </si>
  <si>
    <t>6560876258458759</t>
  </si>
  <si>
    <t>654775745821213</t>
  </si>
  <si>
    <t>7832234453876252</t>
  </si>
  <si>
    <t>5317098006355038</t>
  </si>
  <si>
    <t>4215454423356702</t>
  </si>
  <si>
    <t>3265741918086505</t>
  </si>
  <si>
    <t>4018627119360703</t>
  </si>
  <si>
    <t>1149750563374188</t>
  </si>
  <si>
    <t>5331935097446442</t>
  </si>
  <si>
    <t>5979810298849996</t>
  </si>
  <si>
    <t>8624002040436802</t>
  </si>
  <si>
    <t>7278562216579838</t>
  </si>
  <si>
    <t>6752334644349559</t>
  </si>
  <si>
    <t>4476132638833484</t>
  </si>
  <si>
    <t>7184498618642481</t>
  </si>
  <si>
    <t>6951052969915623</t>
  </si>
  <si>
    <t>9812923878970229</t>
  </si>
  <si>
    <t>6145332400547090</t>
  </si>
  <si>
    <t>9337556929263811</t>
  </si>
  <si>
    <t>9962678275301692</t>
  </si>
  <si>
    <t>1862654249196969</t>
  </si>
  <si>
    <t>5567295028371813</t>
  </si>
  <si>
    <t>6919207218137665</t>
  </si>
  <si>
    <t>6012739333024318</t>
  </si>
  <si>
    <t>5522054341868624</t>
  </si>
  <si>
    <t>6313063659413622</t>
  </si>
  <si>
    <t>4705753320054578</t>
  </si>
  <si>
    <t>6022678271696212</t>
  </si>
  <si>
    <t>5656154057638302</t>
  </si>
  <si>
    <t>4711149930791545</t>
  </si>
  <si>
    <t>1495116451187949</t>
  </si>
  <si>
    <t>917017342730960</t>
  </si>
  <si>
    <t>7080031960241557</t>
  </si>
  <si>
    <t>2995738728595490</t>
  </si>
  <si>
    <t>9647399722008948</t>
  </si>
  <si>
    <t>6922586672511114</t>
  </si>
  <si>
    <t>8950322229931017</t>
  </si>
  <si>
    <t>3956889207564268</t>
  </si>
  <si>
    <t>2967512519510010</t>
  </si>
  <si>
    <t>5301532746160989</t>
  </si>
  <si>
    <t>6700823639981740</t>
  </si>
  <si>
    <t>928584785817602</t>
  </si>
  <si>
    <t>7647384329872700</t>
  </si>
  <si>
    <t>3715372783867557</t>
  </si>
  <si>
    <t>929830092163442</t>
  </si>
  <si>
    <t>6863231345397757</t>
  </si>
  <si>
    <t>101877049294262</t>
  </si>
  <si>
    <t>1574062720097620</t>
  </si>
  <si>
    <t>4274897895906190</t>
  </si>
  <si>
    <t>9319366081727763</t>
  </si>
  <si>
    <t>8803537375722455</t>
  </si>
  <si>
    <t>7458263849452267</t>
  </si>
  <si>
    <t>8606484438463880</t>
  </si>
  <si>
    <t>6761746793469540</t>
  </si>
  <si>
    <t>2725745217414258</t>
  </si>
  <si>
    <t>5500676740451437</t>
  </si>
  <si>
    <t>1382038351658287</t>
  </si>
  <si>
    <t>8054083710759035</t>
  </si>
  <si>
    <t>6921617305715292</t>
  </si>
  <si>
    <t>4892904632968055</t>
  </si>
  <si>
    <t>7376844871288317</t>
  </si>
  <si>
    <t>3178023836707892</t>
  </si>
  <si>
    <t>6936776530933525</t>
  </si>
  <si>
    <t>5716181243209171</t>
  </si>
  <si>
    <t>1449714361788566</t>
  </si>
  <si>
    <t>9471345847375572</t>
  </si>
  <si>
    <t>3041206038526295</t>
  </si>
  <si>
    <t>3906488622761002</t>
  </si>
  <si>
    <t>1246661431992967</t>
  </si>
  <si>
    <t>6547134139110484</t>
  </si>
  <si>
    <t>1189270959485781</t>
  </si>
  <si>
    <t>701939386221801</t>
  </si>
  <si>
    <t>8973616589411547</t>
  </si>
  <si>
    <t>8032773277834288</t>
  </si>
  <si>
    <t>6949115446298775</t>
  </si>
  <si>
    <t>4694994561455259</t>
  </si>
  <si>
    <t>9912162108341974</t>
  </si>
  <si>
    <t>557031032878505</t>
  </si>
  <si>
    <t>9758589176432520</t>
  </si>
  <si>
    <t>5461077697186221</t>
  </si>
  <si>
    <t>653558328018061</t>
  </si>
  <si>
    <t>4014121442287865</t>
  </si>
  <si>
    <t>1425954035657094</t>
  </si>
  <si>
    <t>4827329054889435</t>
  </si>
  <si>
    <t>6670322563270593</t>
  </si>
  <si>
    <t>8273864635589743</t>
  </si>
  <si>
    <t>354325181378593</t>
  </si>
  <si>
    <t>827452029389439</t>
  </si>
  <si>
    <t>4629807810091322</t>
  </si>
  <si>
    <t>807230701054387</t>
  </si>
  <si>
    <t>6953982568447376</t>
  </si>
  <si>
    <t>8210185511168212</t>
  </si>
  <si>
    <t>5020019802774284</t>
  </si>
  <si>
    <t>2198484382119162</t>
  </si>
  <si>
    <t>6968242559560386</t>
  </si>
  <si>
    <t>313805005295271</t>
  </si>
  <si>
    <t>3189587980352348</t>
  </si>
  <si>
    <t>2970923866658927</t>
  </si>
  <si>
    <t>6578648992194869</t>
  </si>
  <si>
    <t>2890391949937380</t>
  </si>
  <si>
    <t>7362499277648195</t>
  </si>
  <si>
    <t>5323099195276942</t>
  </si>
  <si>
    <t>3801342879079139</t>
  </si>
  <si>
    <t>6845946957380046</t>
  </si>
  <si>
    <t>6297359509695464</t>
  </si>
  <si>
    <t>9493286219358448</t>
  </si>
  <si>
    <t>2394356441377850</t>
  </si>
  <si>
    <t>4040643670738792</t>
  </si>
  <si>
    <t>5289107119429286</t>
  </si>
  <si>
    <t>4223407774423747</t>
  </si>
  <si>
    <t>7584125786313305</t>
  </si>
  <si>
    <t>6243854871762290</t>
  </si>
  <si>
    <t>1654981169188551</t>
  </si>
  <si>
    <t>8777617338637346</t>
  </si>
  <si>
    <t>3126546596727577</t>
  </si>
  <si>
    <t>9539856501155927</t>
  </si>
  <si>
    <t>6170580977320729</t>
  </si>
  <si>
    <t>1730952484575150</t>
  </si>
  <si>
    <t>4920041908678996</t>
  </si>
  <si>
    <t>8285216637091454</t>
  </si>
  <si>
    <t>8728636164378182</t>
  </si>
  <si>
    <t>4824985711195479</t>
  </si>
  <si>
    <t>366696131092675</t>
  </si>
  <si>
    <t>2805825116246860</t>
  </si>
  <si>
    <t>7730263695830500</t>
  </si>
  <si>
    <t>9723210115297204</t>
  </si>
  <si>
    <t>6238281521141948</t>
  </si>
  <si>
    <t>2525301073312394</t>
  </si>
  <si>
    <t>4188761589376212</t>
  </si>
  <si>
    <t>903104296159081</t>
  </si>
  <si>
    <t>4209765661530831</t>
  </si>
  <si>
    <t>2328062785738911</t>
  </si>
  <si>
    <t>1900234072330417</t>
  </si>
  <si>
    <t>9530897700446130</t>
  </si>
  <si>
    <t>9710770014235332</t>
  </si>
  <si>
    <t>6957530609367099</t>
  </si>
  <si>
    <t>3403692692855999</t>
  </si>
  <si>
    <t>4232265709023996</t>
  </si>
  <si>
    <t>4882743929456206</t>
  </si>
  <si>
    <t>7807164241971407</t>
  </si>
  <si>
    <t>5577469029757785</t>
  </si>
  <si>
    <t>1909989446843718</t>
  </si>
  <si>
    <t>1984471782071350</t>
  </si>
  <si>
    <t>9904908240633284</t>
  </si>
  <si>
    <t>9253135430941936</t>
  </si>
  <si>
    <t>7920304437127868</t>
  </si>
  <si>
    <t>6719309962070536</t>
  </si>
  <si>
    <t>4211789467260480</t>
  </si>
  <si>
    <t>4719340408734970</t>
  </si>
  <si>
    <t>1204174906681846</t>
  </si>
  <si>
    <t>7285887072780635</t>
  </si>
  <si>
    <t>5530844531791615</t>
  </si>
  <si>
    <t>9325068651097208</t>
  </si>
  <si>
    <t>9147875550051049</t>
  </si>
  <si>
    <t>297266945519492</t>
  </si>
  <si>
    <t>4436712677564708</t>
  </si>
  <si>
    <t>9952653512126847</t>
  </si>
  <si>
    <t>5228074063428592</t>
  </si>
  <si>
    <t>1370009062029046</t>
  </si>
  <si>
    <t>6267662797557308</t>
  </si>
  <si>
    <t>5805294166269822</t>
  </si>
  <si>
    <t>6875400531105241</t>
  </si>
  <si>
    <t>977578354000677</t>
  </si>
  <si>
    <t>7664401510751238</t>
  </si>
  <si>
    <t>3282464296066688</t>
  </si>
  <si>
    <t>5445056142243102</t>
  </si>
  <si>
    <t>5947927759664688</t>
  </si>
  <si>
    <t>2527804384574828</t>
  </si>
  <si>
    <t>4057217053696655</t>
  </si>
  <si>
    <t>961416865506654</t>
  </si>
  <si>
    <t>1588949210074371</t>
  </si>
  <si>
    <t>6025292374557151</t>
  </si>
  <si>
    <t>3484447903323209</t>
  </si>
  <si>
    <t>6045130249987379</t>
  </si>
  <si>
    <t>8087510989697859</t>
  </si>
  <si>
    <t>5929258171954693</t>
  </si>
  <si>
    <t>817554636550287</t>
  </si>
  <si>
    <t>1659559688478836</t>
  </si>
  <si>
    <t>8871024249064165</t>
  </si>
  <si>
    <t>5360914596460875</t>
  </si>
  <si>
    <t>8105268320212333</t>
  </si>
  <si>
    <t>5950103448126082</t>
  </si>
  <si>
    <t>4190419258676406</t>
  </si>
  <si>
    <t>8668766846538700</t>
  </si>
  <si>
    <t>3128735503860009</t>
  </si>
  <si>
    <t>7213476404077502</t>
  </si>
  <si>
    <t>1262551564377</t>
  </si>
  <si>
    <t>1243080335228889</t>
  </si>
  <si>
    <t>715038000942198</t>
  </si>
  <si>
    <t>7729705217896062</t>
  </si>
  <si>
    <t>266567300470034</t>
  </si>
  <si>
    <t>5433578362440914</t>
  </si>
  <si>
    <t>2788905154382962</t>
  </si>
  <si>
    <t>9971604332767558</t>
  </si>
  <si>
    <t>6600363489041589</t>
  </si>
  <si>
    <t>401970140228471</t>
  </si>
  <si>
    <t>9122048664039507</t>
  </si>
  <si>
    <t>6470917538338352</t>
  </si>
  <si>
    <t>3208314581063042</t>
  </si>
  <si>
    <t>9048541592137062</t>
  </si>
  <si>
    <t>2530926248069673</t>
  </si>
  <si>
    <t>3446657092202898</t>
  </si>
  <si>
    <t>6701751690828967</t>
  </si>
  <si>
    <t>150390022135546</t>
  </si>
  <si>
    <t>3098094316354935</t>
  </si>
  <si>
    <t>8330004151739294</t>
  </si>
  <si>
    <t>3555956067183243</t>
  </si>
  <si>
    <t>542350834252837</t>
  </si>
  <si>
    <t>807742266255311</t>
  </si>
  <si>
    <t>235708243870569</t>
  </si>
  <si>
    <t>6784378195089921</t>
  </si>
  <si>
    <t>4165690645575216</t>
  </si>
  <si>
    <t>2644482027161247</t>
  </si>
  <si>
    <t>5718839901823152</t>
  </si>
  <si>
    <t>7299881479080868</t>
  </si>
  <si>
    <t>7497141658852826</t>
  </si>
  <si>
    <t>6667772176879188</t>
  </si>
  <si>
    <t>8284541467088638</t>
  </si>
  <si>
    <t>4796414030661706</t>
  </si>
  <si>
    <t>8574236129129947</t>
  </si>
  <si>
    <t>5532062704393855</t>
  </si>
  <si>
    <t>313852928651739</t>
  </si>
  <si>
    <t>4175350026059497</t>
  </si>
  <si>
    <t>4423627768473025</t>
  </si>
  <si>
    <t>8486799033142606</t>
  </si>
  <si>
    <t>7060258196944060</t>
  </si>
  <si>
    <t>9565592344985769</t>
  </si>
  <si>
    <t>9278626617433777</t>
  </si>
  <si>
    <t>6220245736810607</t>
  </si>
  <si>
    <t>1529434705367470</t>
  </si>
  <si>
    <t>2837430814174992</t>
  </si>
  <si>
    <t>1059254853886768</t>
  </si>
  <si>
    <t>1868660962615328</t>
  </si>
  <si>
    <t>2532046582552180</t>
  </si>
  <si>
    <t>32055873122170</t>
  </si>
  <si>
    <t>8829554393233711</t>
  </si>
  <si>
    <t>4566548220080491</t>
  </si>
  <si>
    <t>1986042945522758</t>
  </si>
  <si>
    <t>7693673559050747</t>
  </si>
  <si>
    <t>7124741837460416</t>
  </si>
  <si>
    <t>4834599028970959</t>
  </si>
  <si>
    <t>7959732812417054</t>
  </si>
  <si>
    <t>1635249829648202</t>
  </si>
  <si>
    <t>2096695081381585</t>
  </si>
  <si>
    <t>8473480140943529</t>
  </si>
  <si>
    <t>9859406891553781</t>
  </si>
  <si>
    <t>8293860558670463</t>
  </si>
  <si>
    <t>5016328795550521</t>
  </si>
  <si>
    <t>3371839809318582</t>
  </si>
  <si>
    <t>1793153391975443</t>
  </si>
  <si>
    <t>4362221911964215</t>
  </si>
  <si>
    <t>8690652816468154</t>
  </si>
  <si>
    <t>64848042732533</t>
  </si>
  <si>
    <t>7496848469369520</t>
  </si>
  <si>
    <t>181364754147556</t>
  </si>
  <si>
    <t>4833080704648159</t>
  </si>
  <si>
    <t>5605635378702129</t>
  </si>
  <si>
    <t>5421880929768512</t>
  </si>
  <si>
    <t>7786104394602915</t>
  </si>
  <si>
    <t>1832175652679073</t>
  </si>
  <si>
    <t>9595296760532826</t>
  </si>
  <si>
    <t>3157971466292150</t>
  </si>
  <si>
    <t>9777373025174977</t>
  </si>
  <si>
    <t>3075348399601563</t>
  </si>
  <si>
    <t>7344547710408757</t>
  </si>
  <si>
    <t>2044154800557609</t>
  </si>
  <si>
    <t>7676040201266666</t>
  </si>
  <si>
    <t>9363667659965332</t>
  </si>
  <si>
    <t>6494266297381992</t>
  </si>
  <si>
    <t>2058822310166924</t>
  </si>
  <si>
    <t>4868313515612630</t>
  </si>
  <si>
    <t>9720743519224910</t>
  </si>
  <si>
    <t>9250795087190537</t>
  </si>
  <si>
    <t>7840387847726229</t>
  </si>
  <si>
    <t>7086135091773300</t>
  </si>
  <si>
    <t>8132837082649602</t>
  </si>
  <si>
    <t>7827299817888852</t>
  </si>
  <si>
    <t>8094892519844062</t>
  </si>
  <si>
    <t>8354502021924004</t>
  </si>
  <si>
    <t>3941632275474737</t>
  </si>
  <si>
    <t>7857539200132432</t>
  </si>
  <si>
    <t>9070717033155574</t>
  </si>
  <si>
    <t>258367510434817</t>
  </si>
  <si>
    <t>1266845058199058</t>
  </si>
  <si>
    <t>9078063355305099</t>
  </si>
  <si>
    <t>426472362736785</t>
  </si>
  <si>
    <t>1338133685126675</t>
  </si>
  <si>
    <t>9923538138182854</t>
  </si>
  <si>
    <t>9181055301717166</t>
  </si>
  <si>
    <t>8674196310210488</t>
  </si>
  <si>
    <t>8014822919111002</t>
  </si>
  <si>
    <t>6051592826405094</t>
  </si>
  <si>
    <t>3031085435365640</t>
  </si>
  <si>
    <t>1441805675563827</t>
  </si>
  <si>
    <t>864636579048919</t>
  </si>
  <si>
    <t>6088486590398214</t>
  </si>
  <si>
    <t>661165677034184</t>
  </si>
  <si>
    <t>3149765244794433</t>
  </si>
  <si>
    <t>2203489933433432</t>
  </si>
  <si>
    <t>1764854326074703</t>
  </si>
  <si>
    <t>1724806169294397</t>
  </si>
  <si>
    <t>6098037078417452</t>
  </si>
  <si>
    <t>5570985739184189</t>
  </si>
  <si>
    <t>4851815193041623</t>
  </si>
  <si>
    <t>3945331895157062</t>
  </si>
  <si>
    <t>2253837167453943</t>
  </si>
  <si>
    <t>9963360531035710</t>
  </si>
  <si>
    <t>5919550022429524</t>
  </si>
  <si>
    <t>8871436413450775</t>
  </si>
  <si>
    <t>5483556659585838</t>
  </si>
  <si>
    <t>1713162901129454</t>
  </si>
  <si>
    <t>40367389194665</t>
  </si>
  <si>
    <t>544785755344688</t>
  </si>
  <si>
    <t>580439162611537</t>
  </si>
  <si>
    <t>6076555686324394</t>
  </si>
  <si>
    <t>3888468112014064</t>
  </si>
  <si>
    <t>861029072842729</t>
  </si>
  <si>
    <t>2535509962944004</t>
  </si>
  <si>
    <t>7692440652338912</t>
  </si>
  <si>
    <t>2948478302685360</t>
  </si>
  <si>
    <t>7762729234139397</t>
  </si>
  <si>
    <t>182894452622214</t>
  </si>
  <si>
    <t>7534044615898188</t>
  </si>
  <si>
    <t>2005021116849524</t>
  </si>
  <si>
    <t>2043073075526235</t>
  </si>
  <si>
    <t>9366297605510337</t>
  </si>
  <si>
    <t>9122966792823494</t>
  </si>
  <si>
    <t>4088477426894300</t>
  </si>
  <si>
    <t>9512038808381570</t>
  </si>
  <si>
    <t>29447000010050</t>
  </si>
  <si>
    <t>5481144822977114</t>
  </si>
  <si>
    <t>4001541252597390</t>
  </si>
  <si>
    <t>6167397065660306</t>
  </si>
  <si>
    <t>4654980446465321</t>
  </si>
  <si>
    <t>8228071107733148</t>
  </si>
  <si>
    <t>717320431869250</t>
  </si>
  <si>
    <t>7101778427533729</t>
  </si>
  <si>
    <t>675749391227665</t>
  </si>
  <si>
    <t>9617205719596349</t>
  </si>
  <si>
    <t>2459267545234416</t>
  </si>
  <si>
    <t>1479257572159646</t>
  </si>
  <si>
    <t>8553125161189644</t>
  </si>
  <si>
    <t>9419706747914361</t>
  </si>
  <si>
    <t>810413661139269</t>
  </si>
  <si>
    <t>3982584970139487</t>
  </si>
  <si>
    <t>1381216227936253</t>
  </si>
  <si>
    <t>2987262151834747</t>
  </si>
  <si>
    <t>6815193858014808</t>
  </si>
  <si>
    <t>4807783274225019</t>
  </si>
  <si>
    <t>922176128562790</t>
  </si>
  <si>
    <t>920988407702244</t>
  </si>
  <si>
    <t>4721112416580226</t>
  </si>
  <si>
    <t>7002667025693786</t>
  </si>
  <si>
    <t>5755469866266961</t>
  </si>
  <si>
    <t>1167233010770596</t>
  </si>
  <si>
    <t>4984663640372362</t>
  </si>
  <si>
    <t>5706372586442545</t>
  </si>
  <si>
    <t>7139273220839913</t>
  </si>
  <si>
    <t>7087041600244155</t>
  </si>
  <si>
    <t>5336727339009227</t>
  </si>
  <si>
    <t>9619604025058518</t>
  </si>
  <si>
    <t>4217955648967027</t>
  </si>
  <si>
    <t>4486786168689181</t>
  </si>
  <si>
    <t>4004171047691305</t>
  </si>
  <si>
    <t>3083139337104829</t>
  </si>
  <si>
    <t>2071238686621688</t>
  </si>
  <si>
    <t>2035006091131041</t>
  </si>
  <si>
    <t>9649170314289897</t>
  </si>
  <si>
    <t>4958149908775507</t>
  </si>
  <si>
    <t>1870753015712633</t>
  </si>
  <si>
    <t>4537685391677851</t>
  </si>
  <si>
    <t>9005804648129678</t>
  </si>
  <si>
    <t>8004453005931215</t>
  </si>
  <si>
    <t>166665398410131</t>
  </si>
  <si>
    <t>7758823473266776</t>
  </si>
  <si>
    <t>1209127043745276</t>
  </si>
  <si>
    <t>6001157478429693</t>
  </si>
  <si>
    <t>9783875268262557</t>
  </si>
  <si>
    <t>5446538546216730</t>
  </si>
  <si>
    <t>9228180635618269</t>
  </si>
  <si>
    <t>5846388664482021</t>
  </si>
  <si>
    <t>7503868835116389</t>
  </si>
  <si>
    <t>5630052962193465</t>
  </si>
  <si>
    <t>1253814524330638</t>
  </si>
  <si>
    <t>1581669238264346</t>
  </si>
  <si>
    <t>9539690852046169</t>
  </si>
  <si>
    <t>592342665402815</t>
  </si>
  <si>
    <t>2130478602938876</t>
  </si>
  <si>
    <t>4953962351304549</t>
  </si>
  <si>
    <t>4644981472706838</t>
  </si>
  <si>
    <t>5321738539776866</t>
  </si>
  <si>
    <t>6656259703063505</t>
  </si>
  <si>
    <t>5801033143439409</t>
  </si>
  <si>
    <t>2057590675519433</t>
  </si>
  <si>
    <t>5652310243158967</t>
  </si>
  <si>
    <t>4352966066575309</t>
  </si>
  <si>
    <t>9950888733441182</t>
  </si>
  <si>
    <t>5278781461794769</t>
  </si>
  <si>
    <t>8498668444051770</t>
  </si>
  <si>
    <t>1891323969193923</t>
  </si>
  <si>
    <t>7465509715757579</t>
  </si>
  <si>
    <t>8178840590056564</t>
  </si>
  <si>
    <t>378613740693020</t>
  </si>
  <si>
    <t>8453528497127891</t>
  </si>
  <si>
    <t>5202393509142110</t>
  </si>
  <si>
    <t>91771542099085</t>
  </si>
  <si>
    <t>9853412667585854</t>
  </si>
  <si>
    <t>2140580200973174</t>
  </si>
  <si>
    <t>484509054994249</t>
  </si>
  <si>
    <t>1711948895947435</t>
  </si>
  <si>
    <t>7778406581422713</t>
  </si>
  <si>
    <t>9482622344759561</t>
  </si>
  <si>
    <t>7265185853742523</t>
  </si>
  <si>
    <t>2549095091764321</t>
  </si>
  <si>
    <t>6873262156026994</t>
  </si>
  <si>
    <t>966289866979192</t>
  </si>
  <si>
    <t>5591620527564817</t>
  </si>
  <si>
    <t>8750736692129417</t>
  </si>
  <si>
    <t>6949163047894018</t>
  </si>
  <si>
    <t>6182810753568392</t>
  </si>
  <si>
    <t>3319724850876692</t>
  </si>
  <si>
    <t>9560381128861411</t>
  </si>
  <si>
    <t>7743333113886754</t>
  </si>
  <si>
    <t>4580011344987445</t>
  </si>
  <si>
    <t>260580169268309</t>
  </si>
  <si>
    <t>2863999934295579</t>
  </si>
  <si>
    <t>6385796002442120</t>
  </si>
  <si>
    <t>3175969176261779</t>
  </si>
  <si>
    <t>4563922665453931</t>
  </si>
  <si>
    <t>3633782260250905</t>
  </si>
  <si>
    <t>6003310361206781</t>
  </si>
  <si>
    <t>2899773198877964</t>
  </si>
  <si>
    <t>3839593842304381</t>
  </si>
  <si>
    <t>1822838934030107</t>
  </si>
  <si>
    <t>2364787381806093</t>
  </si>
  <si>
    <t>4656841360227411</t>
  </si>
  <si>
    <t>8356030954960303</t>
  </si>
  <si>
    <t>4495745893944734</t>
  </si>
  <si>
    <t>9197160961392377</t>
  </si>
  <si>
    <t>8556968959564603</t>
  </si>
  <si>
    <t>1454773424145437</t>
  </si>
  <si>
    <t>3291329609952683</t>
  </si>
  <si>
    <t>7343092181837006</t>
  </si>
  <si>
    <t>5518799555025500</t>
  </si>
  <si>
    <t>1339736119117694</t>
  </si>
  <si>
    <t>6812547431630272</t>
  </si>
  <si>
    <t>8355524777093888</t>
  </si>
  <si>
    <t>6906575890161731</t>
  </si>
  <si>
    <t>6710789807464366</t>
  </si>
  <si>
    <t>299941954862290</t>
  </si>
  <si>
    <t>9240493366136437</t>
  </si>
  <si>
    <t>4537864362661153</t>
  </si>
  <si>
    <t>8728524247529862</t>
  </si>
  <si>
    <t>1108130442858075</t>
  </si>
  <si>
    <t>2562478388328774</t>
  </si>
  <si>
    <t>1471803095147402</t>
  </si>
  <si>
    <t>8411545091201475</t>
  </si>
  <si>
    <t>1254791741294645</t>
  </si>
  <si>
    <t>1468236186730587</t>
  </si>
  <si>
    <t>3012468154686826</t>
  </si>
  <si>
    <t>1343545556965197</t>
  </si>
  <si>
    <t>7835410505517744</t>
  </si>
  <si>
    <t>4121004921211024</t>
  </si>
  <si>
    <t>6187389401993586</t>
  </si>
  <si>
    <t>3398155209015269</t>
  </si>
  <si>
    <t>7907524266624767</t>
  </si>
  <si>
    <t>5504197552859179</t>
  </si>
  <si>
    <t>2083791098877873</t>
  </si>
  <si>
    <t>3791756919394707</t>
  </si>
  <si>
    <t>5818698412176655</t>
  </si>
  <si>
    <t>9050682926530841</t>
  </si>
  <si>
    <t>5148428085983116</t>
  </si>
  <si>
    <t>618419137577798</t>
  </si>
  <si>
    <t>3488532572306184</t>
  </si>
  <si>
    <t>9939765787727142</t>
  </si>
  <si>
    <t>9779561303852899</t>
  </si>
  <si>
    <t>716529452170841</t>
  </si>
  <si>
    <t>7108742751735499</t>
  </si>
  <si>
    <t>1220284554963913</t>
  </si>
  <si>
    <t>600074860403998</t>
  </si>
  <si>
    <t>5450618322515049</t>
  </si>
  <si>
    <t>7083603072102697</t>
  </si>
  <si>
    <t>9640418028199932</t>
  </si>
  <si>
    <t>324134894991772</t>
  </si>
  <si>
    <t>9786694524286371</t>
  </si>
  <si>
    <t>3652486021945383</t>
  </si>
  <si>
    <t>5646728293154948</t>
  </si>
  <si>
    <t>3314002237249916</t>
  </si>
  <si>
    <t>5724626092814959</t>
  </si>
  <si>
    <t>8770474838543857</t>
  </si>
  <si>
    <t>1803813421468840</t>
  </si>
  <si>
    <t>8262590213960547</t>
  </si>
  <si>
    <t>6503768727895143</t>
  </si>
  <si>
    <t>2681428384334736</t>
  </si>
  <si>
    <t>4280436017387168</t>
  </si>
  <si>
    <t>2630618547819626</t>
  </si>
  <si>
    <t>5361549538638706</t>
  </si>
  <si>
    <t>6751218008463877</t>
  </si>
  <si>
    <t>5576322916760601</t>
  </si>
  <si>
    <t>446102986380901</t>
  </si>
  <si>
    <t>7244679414305990</t>
  </si>
  <si>
    <t>7624735254547050</t>
  </si>
  <si>
    <t>6780085741574912</t>
  </si>
  <si>
    <t>1520899204671219</t>
  </si>
  <si>
    <t>8684868584602417</t>
  </si>
  <si>
    <t>675947883628749</t>
  </si>
  <si>
    <t>4272827486746731</t>
  </si>
  <si>
    <t>4374906363020060</t>
  </si>
  <si>
    <t>4293199225538708</t>
  </si>
  <si>
    <t>6388572206446601</t>
  </si>
  <si>
    <t>5429655959712706</t>
  </si>
  <si>
    <t>3998364743766176</t>
  </si>
  <si>
    <t>428868501290629</t>
  </si>
  <si>
    <t>4895498116760152</t>
  </si>
  <si>
    <t>8468236149788254</t>
  </si>
  <si>
    <t>1032361721167752</t>
  </si>
  <si>
    <t>6188818189366535</t>
  </si>
  <si>
    <t>1348866579145967</t>
  </si>
  <si>
    <t>632011101308570</t>
  </si>
  <si>
    <t>9058926684459606</t>
  </si>
  <si>
    <t>8701536155165297</t>
  </si>
  <si>
    <t>7196926200269903</t>
  </si>
  <si>
    <t>2537708857086669</t>
  </si>
  <si>
    <t>856581689852452</t>
  </si>
  <si>
    <t>993906178175234</t>
  </si>
  <si>
    <t>3893937221982145</t>
  </si>
  <si>
    <t>352579835732855</t>
  </si>
  <si>
    <t>3105546899674401</t>
  </si>
  <si>
    <t>4739720432778876</t>
  </si>
  <si>
    <t>308302523228264</t>
  </si>
  <si>
    <t>1771941059343173</t>
  </si>
  <si>
    <t>1208082406811826</t>
  </si>
  <si>
    <t>9499718611098268</t>
  </si>
  <si>
    <t>8219485172547432</t>
  </si>
  <si>
    <t>2263032231780237</t>
  </si>
  <si>
    <t>1150719089378385</t>
  </si>
  <si>
    <t>2042579563287735</t>
  </si>
  <si>
    <t>7073333125026091</t>
  </si>
  <si>
    <t>7421367829495028</t>
  </si>
  <si>
    <t>785608884996323</t>
  </si>
  <si>
    <t>5792811811203779</t>
  </si>
  <si>
    <t>8002283947618602</t>
  </si>
  <si>
    <t>1662437236229737</t>
  </si>
  <si>
    <t>8819215698876182</t>
  </si>
  <si>
    <t>4602974326863903</t>
  </si>
  <si>
    <t>7414304999880618</t>
  </si>
  <si>
    <t>7013656503401086</t>
  </si>
  <si>
    <t>6470048376317912</t>
  </si>
  <si>
    <t>2225741286488927</t>
  </si>
  <si>
    <t>341981371226617</t>
  </si>
  <si>
    <t>2065830345131731</t>
  </si>
  <si>
    <t>6290764257200013</t>
  </si>
  <si>
    <t>2207195992154005</t>
  </si>
  <si>
    <t>1071690083373817</t>
  </si>
  <si>
    <t>546573921518009</t>
  </si>
  <si>
    <t>3710961707686380</t>
  </si>
  <si>
    <t>2400342402074635</t>
  </si>
  <si>
    <t>8583351079215877</t>
  </si>
  <si>
    <t>1245941582083326</t>
  </si>
  <si>
    <t>5714642101157235</t>
  </si>
  <si>
    <t>428937819005718</t>
  </si>
  <si>
    <t>4312919644536956</t>
  </si>
  <si>
    <t>3243745394106133</t>
  </si>
  <si>
    <t>1325219421030475</t>
  </si>
  <si>
    <t>7369626737277059</t>
  </si>
  <si>
    <t>7980735337248747</t>
  </si>
  <si>
    <t>9656070136695547</t>
  </si>
  <si>
    <t>819851874888045</t>
  </si>
  <si>
    <t>6318485746291919</t>
  </si>
  <si>
    <t>1833431797028494</t>
  </si>
  <si>
    <t>833101094645945</t>
  </si>
  <si>
    <t>1531838469795762</t>
  </si>
  <si>
    <t>6162438774214179</t>
  </si>
  <si>
    <t>3237607921802545</t>
  </si>
  <si>
    <t>2998105652425003</t>
  </si>
  <si>
    <t>4208894792944748</t>
  </si>
  <si>
    <t>5691635101246732</t>
  </si>
  <si>
    <t>6904281317077242</t>
  </si>
  <si>
    <t>8802635772861697</t>
  </si>
  <si>
    <t>2000101933248534</t>
  </si>
  <si>
    <t>8336308315652782</t>
  </si>
  <si>
    <t>7158147205649250</t>
  </si>
  <si>
    <t>8757986157718394</t>
  </si>
  <si>
    <t>6519959621812072</t>
  </si>
  <si>
    <t>7848072603986869</t>
  </si>
  <si>
    <t>7931037053317803</t>
  </si>
  <si>
    <t>4743706551360778</t>
  </si>
  <si>
    <t>8767126491352627</t>
  </si>
  <si>
    <t>8453146946806079</t>
  </si>
  <si>
    <t>5240195495930568</t>
  </si>
  <si>
    <t>8061755966367134</t>
  </si>
  <si>
    <t>5813987597592872</t>
  </si>
  <si>
    <t>1624417805093012</t>
  </si>
  <si>
    <t>2271709771831113</t>
  </si>
  <si>
    <t>3847799944014917</t>
  </si>
  <si>
    <t>8815360747195398</t>
  </si>
  <si>
    <t>5904499148611073</t>
  </si>
  <si>
    <t>9312035143120889</t>
  </si>
  <si>
    <t>5424969022588869</t>
  </si>
  <si>
    <t>6323710749662513</t>
  </si>
  <si>
    <t>5212091479051502</t>
  </si>
  <si>
    <t>5998364991928338</t>
  </si>
  <si>
    <t>5679371825973463</t>
  </si>
  <si>
    <t>558515350380755</t>
  </si>
  <si>
    <t>5783739412205036</t>
  </si>
  <si>
    <t>4336468379199423</t>
  </si>
  <si>
    <t>5768979845318859</t>
  </si>
  <si>
    <t>560922249652483</t>
  </si>
  <si>
    <t>3191352554326288</t>
  </si>
  <si>
    <t>7789335770425674</t>
  </si>
  <si>
    <t>8416368878189556</t>
  </si>
  <si>
    <t>4183413102102333</t>
  </si>
  <si>
    <t>8219796840173532</t>
  </si>
  <si>
    <t>9626939762895263</t>
  </si>
  <si>
    <t>2792706902227783</t>
  </si>
  <si>
    <t>196298151266702</t>
  </si>
  <si>
    <t>5592358685601529</t>
  </si>
  <si>
    <t>7683571597503560</t>
  </si>
  <si>
    <t>469371580301762</t>
  </si>
  <si>
    <t>6952057768735718</t>
  </si>
  <si>
    <t>3358976226702597</t>
  </si>
  <si>
    <t>2530379093565675</t>
  </si>
  <si>
    <t>3420322909639032</t>
  </si>
  <si>
    <t>863011943114603</t>
  </si>
  <si>
    <t>5159359597853288</t>
  </si>
  <si>
    <t>8044928014861533</t>
  </si>
  <si>
    <t>1042036331426097</t>
  </si>
  <si>
    <t>8837492508083866</t>
  </si>
  <si>
    <t>6347571327185626</t>
  </si>
  <si>
    <t>7899629865281372</t>
  </si>
  <si>
    <t>9363695795702179</t>
  </si>
  <si>
    <t>7130990790588707</t>
  </si>
  <si>
    <t>2298305302677995</t>
  </si>
  <si>
    <t>1061956212104605</t>
  </si>
  <si>
    <t>9288963342732271</t>
  </si>
  <si>
    <t>1540925952544794</t>
  </si>
  <si>
    <t>9352838998167113</t>
  </si>
  <si>
    <t>3790846649027056</t>
  </si>
  <si>
    <t>2135754427957666</t>
  </si>
  <si>
    <t>2845484351765668</t>
  </si>
  <si>
    <t>4783420602458876</t>
  </si>
  <si>
    <t>5936023267352790</t>
  </si>
  <si>
    <t>8725953227791644</t>
  </si>
  <si>
    <t>6277893832312386</t>
  </si>
  <si>
    <t>5007101702389718</t>
  </si>
  <si>
    <t>978297111998633</t>
  </si>
  <si>
    <t>8042720221271852</t>
  </si>
  <si>
    <t>6323569780517693</t>
  </si>
  <si>
    <t>9943939583439900</t>
  </si>
  <si>
    <t>8182138947127300</t>
  </si>
  <si>
    <t>1926774333696401</t>
  </si>
  <si>
    <t>7456627624148815</t>
  </si>
  <si>
    <t>2253551665489389</t>
  </si>
  <si>
    <t>744380973074995</t>
  </si>
  <si>
    <t>63374199439432</t>
  </si>
  <si>
    <t>9861782756467230</t>
  </si>
  <si>
    <t>2662983719884329</t>
  </si>
  <si>
    <t>1833949372667541</t>
  </si>
  <si>
    <t>2406083544509516</t>
  </si>
  <si>
    <t>7915127785701437</t>
  </si>
  <si>
    <t>141663658429088</t>
  </si>
  <si>
    <t>3765111034710866</t>
  </si>
  <si>
    <t>445349863012914</t>
  </si>
  <si>
    <t>1235081054416970</t>
  </si>
  <si>
    <t>4560900855738785</t>
  </si>
  <si>
    <t>1238699048700087</t>
  </si>
  <si>
    <t>5927805398130404</t>
  </si>
  <si>
    <t>2214897086568440</t>
  </si>
  <si>
    <t>6109476354347983</t>
  </si>
  <si>
    <t>6786930411932305</t>
  </si>
  <si>
    <t>216336153665700</t>
  </si>
  <si>
    <t>6860404187972661</t>
  </si>
  <si>
    <t>2744091908951033</t>
  </si>
  <si>
    <t>5677884359826146</t>
  </si>
  <si>
    <t>8305622687068302</t>
  </si>
  <si>
    <t>4823928260192782</t>
  </si>
  <si>
    <t>7678038978403529</t>
  </si>
  <si>
    <t>6842903189688652</t>
  </si>
  <si>
    <t>2107679160256572</t>
  </si>
  <si>
    <t>5581644075978957</t>
  </si>
  <si>
    <t>2627497639536851</t>
  </si>
  <si>
    <t>6876338107373515</t>
  </si>
  <si>
    <t>3783568156027542</t>
  </si>
  <si>
    <t>3259272498728613</t>
  </si>
  <si>
    <t>8136414497665827</t>
  </si>
  <si>
    <t>2863260231195806</t>
  </si>
  <si>
    <t>6336682192022671</t>
  </si>
  <si>
    <t>6932304517645179</t>
  </si>
  <si>
    <t>8788969019361708</t>
  </si>
  <si>
    <t>263136682282582</t>
  </si>
  <si>
    <t>7267580104487301</t>
  </si>
  <si>
    <t>691709595481951</t>
  </si>
  <si>
    <t>7989791975867947</t>
  </si>
  <si>
    <t>5130895635260003</t>
  </si>
  <si>
    <t>8221751182922644</t>
  </si>
  <si>
    <t>7874495201625167</t>
  </si>
  <si>
    <t>2163870914222526</t>
  </si>
  <si>
    <t>7471083811349269</t>
  </si>
  <si>
    <t>9094942386257337</t>
  </si>
  <si>
    <t>5260915694712848</t>
  </si>
  <si>
    <t>1536540637637299</t>
  </si>
  <si>
    <t>8224562477744534</t>
  </si>
  <si>
    <t>5575996530928662</t>
  </si>
  <si>
    <t>8796748213550145</t>
  </si>
  <si>
    <t>2913043953260980</t>
  </si>
  <si>
    <t>6323484793991448</t>
  </si>
  <si>
    <t>4710459613940141</t>
  </si>
  <si>
    <t>8469396994857556</t>
  </si>
  <si>
    <t>5011293086233786</t>
  </si>
  <si>
    <t>5898340179564761</t>
  </si>
  <si>
    <t>5533409956243921</t>
  </si>
  <si>
    <t>8686436339389713</t>
  </si>
  <si>
    <t>1884026232698328</t>
  </si>
  <si>
    <t>6037975912191989</t>
  </si>
  <si>
    <t>8840868824589636</t>
  </si>
  <si>
    <t>822493269546024</t>
  </si>
  <si>
    <t>4283895130026985</t>
  </si>
  <si>
    <t>656374697491432</t>
  </si>
  <si>
    <t>1375088529743053</t>
  </si>
  <si>
    <t>1059151725083541</t>
  </si>
  <si>
    <t>4359272718506994</t>
  </si>
  <si>
    <t>7582731270640666</t>
  </si>
  <si>
    <t>4779675186964316</t>
  </si>
  <si>
    <t>5492056928346890</t>
  </si>
  <si>
    <t>3569862434647781</t>
  </si>
  <si>
    <t>6616302909162567</t>
  </si>
  <si>
    <t>7862427748450844</t>
  </si>
  <si>
    <t>8165907784209049</t>
  </si>
  <si>
    <t>3805741191507454</t>
  </si>
  <si>
    <t>4711821603076281</t>
  </si>
  <si>
    <t>2567612019110478</t>
  </si>
  <si>
    <t>6673074709422951</t>
  </si>
  <si>
    <t>5551005505730905</t>
  </si>
  <si>
    <t>2628535174715641</t>
  </si>
  <si>
    <t>5845274791989672</t>
  </si>
  <si>
    <t>6203943994641985</t>
  </si>
  <si>
    <t>1966065973870493</t>
  </si>
  <si>
    <t>172216082469650</t>
  </si>
  <si>
    <t>5023176672837705</t>
  </si>
  <si>
    <t>9270760584219314</t>
  </si>
  <si>
    <t>9793055659307994</t>
  </si>
  <si>
    <t>8879680906987618</t>
  </si>
  <si>
    <t>8182562453633601</t>
  </si>
  <si>
    <t>7193792216831696</t>
  </si>
  <si>
    <t>5611325904637344</t>
  </si>
  <si>
    <t>4103860856128823</t>
  </si>
  <si>
    <t>5482646582802396</t>
  </si>
  <si>
    <t>7458638082434116</t>
  </si>
  <si>
    <t>2521862518257009</t>
  </si>
  <si>
    <t>9149912839869797</t>
  </si>
  <si>
    <t>5868724709758970</t>
  </si>
  <si>
    <t>587117058147306</t>
  </si>
  <si>
    <t>6474868291197155</t>
  </si>
  <si>
    <t>9327629843682403</t>
  </si>
  <si>
    <t>7629659524216361</t>
  </si>
  <si>
    <t>4038637122347688</t>
  </si>
  <si>
    <t>2303367496664869</t>
  </si>
  <si>
    <t>9102798817122301</t>
  </si>
  <si>
    <t>7488908238353243</t>
  </si>
  <si>
    <t>7828626638315118</t>
  </si>
  <si>
    <t>3270963468229537</t>
  </si>
  <si>
    <t>2281268012544828</t>
  </si>
  <si>
    <t>18660245112291</t>
  </si>
  <si>
    <t>5735269746170546</t>
  </si>
  <si>
    <t>5600844043557681</t>
  </si>
  <si>
    <t>1728522118093524</t>
  </si>
  <si>
    <t>628544523593246</t>
  </si>
  <si>
    <t>5463540649986650</t>
  </si>
  <si>
    <t>3778242671569103</t>
  </si>
  <si>
    <t>69587816347294</t>
  </si>
  <si>
    <t>8961994124701004</t>
  </si>
  <si>
    <t>6189566726683663</t>
  </si>
  <si>
    <t>9828485671998996</t>
  </si>
  <si>
    <t>2016631744572590</t>
  </si>
  <si>
    <t>9201854232725003</t>
  </si>
  <si>
    <t>9630429471769013</t>
  </si>
  <si>
    <t>6337866887650765</t>
  </si>
  <si>
    <t>2910939751266386</t>
  </si>
  <si>
    <t>3186039587863345</t>
  </si>
  <si>
    <t>4031996736918279</t>
  </si>
  <si>
    <t>6721295490539288</t>
  </si>
  <si>
    <t>9336443303557298</t>
  </si>
  <si>
    <t>4180508883389673</t>
  </si>
  <si>
    <t>7087255232511648</t>
  </si>
  <si>
    <t>8636841868866038</t>
  </si>
  <si>
    <t>9752791251741816</t>
  </si>
  <si>
    <t>7623969288282758</t>
  </si>
  <si>
    <t>6332421201913693</t>
  </si>
  <si>
    <t>2300624480108283</t>
  </si>
  <si>
    <t>9093277467969869</t>
  </si>
  <si>
    <t>2670693269789424</t>
  </si>
  <si>
    <t>9403807399213129</t>
  </si>
  <si>
    <t>9190267446312349</t>
  </si>
  <si>
    <t>7986568836992070</t>
  </si>
  <si>
    <t>5043100398557304</t>
  </si>
  <si>
    <t>8437561490950132</t>
  </si>
  <si>
    <t>6811178532689508</t>
  </si>
  <si>
    <t>6554719843889891</t>
  </si>
  <si>
    <t>2157453570696620</t>
  </si>
  <si>
    <t>8826751707240913</t>
  </si>
  <si>
    <t>6183677520706586</t>
  </si>
  <si>
    <t>7004109058192414</t>
  </si>
  <si>
    <t>1915947286131816</t>
  </si>
  <si>
    <t>4529528764778125</t>
  </si>
  <si>
    <t>8373828083630210</t>
  </si>
  <si>
    <t>5765299046284101</t>
  </si>
  <si>
    <t>3818267139593811</t>
  </si>
  <si>
    <t>3978834900046519</t>
  </si>
  <si>
    <t>562917014623848</t>
  </si>
  <si>
    <t>5762363177345496</t>
  </si>
  <si>
    <t>4124218314106128</t>
  </si>
  <si>
    <t>8605921850715853</t>
  </si>
  <si>
    <t>8999917280500675</t>
  </si>
  <si>
    <t>6652740819461969</t>
  </si>
  <si>
    <t>3961969642715390</t>
  </si>
  <si>
    <t>1347599266282432</t>
  </si>
  <si>
    <t>4750799371372966</t>
  </si>
  <si>
    <t>3707257732679682</t>
  </si>
  <si>
    <t>6083311990734502</t>
  </si>
  <si>
    <t>3201237665464976</t>
  </si>
  <si>
    <t>2915860834886118</t>
  </si>
  <si>
    <t>3227058352120121</t>
  </si>
  <si>
    <t>8545814125398770</t>
  </si>
  <si>
    <t>3399030923443265</t>
  </si>
  <si>
    <t>9996413578567116</t>
  </si>
  <si>
    <t>7751350219875134</t>
  </si>
  <si>
    <t>3374711831043972</t>
  </si>
  <si>
    <t>8114887923961268</t>
  </si>
  <si>
    <t>5903256901379115</t>
  </si>
  <si>
    <t>8548671839839214</t>
  </si>
  <si>
    <t>5416046640968570</t>
  </si>
  <si>
    <t>5926870739814885</t>
  </si>
  <si>
    <t>7448573217745951</t>
  </si>
  <si>
    <t>5755487572403136</t>
  </si>
  <si>
    <t>2886383148582541</t>
  </si>
  <si>
    <t>1958871606623179</t>
  </si>
  <si>
    <t>5773034788185015</t>
  </si>
  <si>
    <t>7335039131002086</t>
  </si>
  <si>
    <t>5258105016809878</t>
  </si>
  <si>
    <t>9697776880150850</t>
  </si>
  <si>
    <t>1269793670890605</t>
  </si>
  <si>
    <t>3226077797616358</t>
  </si>
  <si>
    <t>6476378414794888</t>
  </si>
  <si>
    <t>2211885010201834</t>
  </si>
  <si>
    <t>7640620829313000</t>
  </si>
  <si>
    <t>2700893710370683</t>
  </si>
  <si>
    <t>5786457064734764</t>
  </si>
  <si>
    <t>40363047149852</t>
  </si>
  <si>
    <t>2480532063708532</t>
  </si>
  <si>
    <t>5633984910547701</t>
  </si>
  <si>
    <t>445780344016668</t>
  </si>
  <si>
    <t>5611480692260686</t>
  </si>
  <si>
    <t>4902419143256704</t>
  </si>
  <si>
    <t>6505881226419296</t>
  </si>
  <si>
    <t>258784558966343</t>
  </si>
  <si>
    <t>4800086848588964</t>
  </si>
  <si>
    <t>5016748544462216</t>
  </si>
  <si>
    <t>4551594469084161</t>
  </si>
  <si>
    <t>5579694968288471</t>
  </si>
  <si>
    <t>3939302190092255</t>
  </si>
  <si>
    <t>7990913651167230</t>
  </si>
  <si>
    <t>4390121781575340</t>
  </si>
  <si>
    <t>3836148188074227</t>
  </si>
  <si>
    <t>4030910634518000</t>
  </si>
  <si>
    <t>288326841793650</t>
  </si>
  <si>
    <t>1583248112140708</t>
  </si>
  <si>
    <t>1084740202072480</t>
  </si>
  <si>
    <t>4895087693359577</t>
  </si>
  <si>
    <t>8546512987828419</t>
  </si>
  <si>
    <t>7567624540616809</t>
  </si>
  <si>
    <t>9240197862780508</t>
  </si>
  <si>
    <t>3665338839798247</t>
  </si>
  <si>
    <t>7352449484450698</t>
  </si>
  <si>
    <t>1921766418738846</t>
  </si>
  <si>
    <t>1669485274080432</t>
  </si>
  <si>
    <t>3628146516416495</t>
  </si>
  <si>
    <t>9249644655467161</t>
  </si>
  <si>
    <t>3065900026845160</t>
  </si>
  <si>
    <t>8033871761018072</t>
  </si>
  <si>
    <t>8714431891195877</t>
  </si>
  <si>
    <t>5661922587612541</t>
  </si>
  <si>
    <t>5059976600293394</t>
  </si>
  <si>
    <t>1141634962429267</t>
  </si>
  <si>
    <t>1836013529015631</t>
  </si>
  <si>
    <t>7553544291950094</t>
  </si>
  <si>
    <t>608006439044891</t>
  </si>
  <si>
    <t>7384900534754358</t>
  </si>
  <si>
    <t>4861079950433719</t>
  </si>
  <si>
    <t>1217398810007969</t>
  </si>
  <si>
    <t>8723446360907161</t>
  </si>
  <si>
    <t>6770595594728440</t>
  </si>
  <si>
    <t>4621664547061596</t>
  </si>
  <si>
    <t>3247612770419982</t>
  </si>
  <si>
    <t>8161042841613657</t>
  </si>
  <si>
    <t>8197823041748550</t>
  </si>
  <si>
    <t>8520771001087976</t>
  </si>
  <si>
    <t>9079689996241078</t>
  </si>
  <si>
    <t>5849583887393818</t>
  </si>
  <si>
    <t>8046186299240204</t>
  </si>
  <si>
    <t>2572037944109992</t>
  </si>
  <si>
    <t>1454931307774606</t>
  </si>
  <si>
    <t>1634054298063963</t>
  </si>
  <si>
    <t>8507810151649410</t>
  </si>
  <si>
    <t>8393628316346217</t>
  </si>
  <si>
    <t>8369820537140419</t>
  </si>
  <si>
    <t>7883096438233604</t>
  </si>
  <si>
    <t>6991499990592394</t>
  </si>
  <si>
    <t>5529781493041182</t>
  </si>
  <si>
    <t>9659568860462390</t>
  </si>
  <si>
    <t>341541192569312</t>
  </si>
  <si>
    <t>1867853641645170</t>
  </si>
  <si>
    <t>7998962589956148</t>
  </si>
  <si>
    <t>982825054095600</t>
  </si>
  <si>
    <t>6231169010708543</t>
  </si>
  <si>
    <t>4692803870615282</t>
  </si>
  <si>
    <t>5519638050945590</t>
  </si>
  <si>
    <t>7002239569123585</t>
  </si>
  <si>
    <t>3575189475825573</t>
  </si>
  <si>
    <t>7846040374954836</t>
  </si>
  <si>
    <t>680609406950093</t>
  </si>
  <si>
    <t>5528683041798200</t>
  </si>
  <si>
    <t>1206862085838461</t>
  </si>
  <si>
    <t>7860658510188496</t>
  </si>
  <si>
    <t>6519328117660410</t>
  </si>
  <si>
    <t>2345074504423711</t>
  </si>
  <si>
    <t>8611685079699866</t>
  </si>
  <si>
    <t>1438332863386452</t>
  </si>
  <si>
    <t>3515205927229019</t>
  </si>
  <si>
    <t>2738534246775137</t>
  </si>
  <si>
    <t>5926116643940767</t>
  </si>
  <si>
    <t>5466913940673978</t>
  </si>
  <si>
    <t>2771217609009233</t>
  </si>
  <si>
    <t>5349367536814232</t>
  </si>
  <si>
    <t>3651820876669171</t>
  </si>
  <si>
    <t>3118899913771844</t>
  </si>
  <si>
    <t>5028999842572393</t>
  </si>
  <si>
    <t>3288329769067423</t>
  </si>
  <si>
    <t>2029147875899518</t>
  </si>
  <si>
    <t>7647704759772687</t>
  </si>
  <si>
    <t>3183685894992195</t>
  </si>
  <si>
    <t>6193677884414559</t>
  </si>
  <si>
    <t>934025059124727</t>
  </si>
  <si>
    <t>2467744778458488</t>
  </si>
  <si>
    <t>6671598722384711</t>
  </si>
  <si>
    <t>5257729781275160</t>
  </si>
  <si>
    <t>4973201901026995</t>
  </si>
  <si>
    <t>9385191217678485</t>
  </si>
  <si>
    <t>3595872485152268</t>
  </si>
  <si>
    <t>7686702986622686</t>
  </si>
  <si>
    <t>4248309438476565</t>
  </si>
  <si>
    <t>3051815159396534</t>
  </si>
  <si>
    <t>1170773607318515</t>
  </si>
  <si>
    <t>7890333585928801</t>
  </si>
  <si>
    <t>8303529580666503</t>
  </si>
  <si>
    <t>5037305910201373</t>
  </si>
  <si>
    <t>2601715630229623</t>
  </si>
  <si>
    <t>4268129809324940</t>
  </si>
  <si>
    <t>9996338341744151</t>
  </si>
  <si>
    <t>2492105440251618</t>
  </si>
  <si>
    <t>2169611652804054</t>
  </si>
  <si>
    <t>7450329645275124</t>
  </si>
  <si>
    <t>4014431690284181</t>
  </si>
  <si>
    <t>2604941901972115</t>
  </si>
  <si>
    <t>5953165383493365</t>
  </si>
  <si>
    <t>3191653609474124</t>
  </si>
  <si>
    <t>9618650555005408</t>
  </si>
  <si>
    <t>589672456890552</t>
  </si>
  <si>
    <t>7044955089671266</t>
  </si>
  <si>
    <t>1223276938304737</t>
  </si>
  <si>
    <t>8238871326588817</t>
  </si>
  <si>
    <t>4542119477258015</t>
  </si>
  <si>
    <t>434879279650423</t>
  </si>
  <si>
    <t>9200621342826601</t>
  </si>
  <si>
    <t>9697492266274987</t>
  </si>
  <si>
    <t>5764544319005687</t>
  </si>
  <si>
    <t>5246913697706354</t>
  </si>
  <si>
    <t>5745239362973269</t>
  </si>
  <si>
    <t>2528566086206895</t>
  </si>
  <si>
    <t>6921340905230033</t>
  </si>
  <si>
    <t>4060570866078204</t>
  </si>
  <si>
    <t>3011522643651281</t>
  </si>
  <si>
    <t>6721266413910512</t>
  </si>
  <si>
    <t>1551687882156223</t>
  </si>
  <si>
    <t>375037584986234</t>
  </si>
  <si>
    <t>7653766039888771</t>
  </si>
  <si>
    <t>7587425548960650</t>
  </si>
  <si>
    <t>1461110316939812</t>
  </si>
  <si>
    <t>2589623688220941</t>
  </si>
  <si>
    <t>4258085344575409</t>
  </si>
  <si>
    <t>8243809159350243</t>
  </si>
  <si>
    <t>6366748980979958</t>
  </si>
  <si>
    <t>1660402099011498</t>
  </si>
  <si>
    <t>277288469794236</t>
  </si>
  <si>
    <t>3909383641322791</t>
  </si>
  <si>
    <t>4421593847329001</t>
  </si>
  <si>
    <t>6014551486096330</t>
  </si>
  <si>
    <t>6362340047618620</t>
  </si>
  <si>
    <t>1738954238256094</t>
  </si>
  <si>
    <t>4524284656279740</t>
  </si>
  <si>
    <t>7338367879882359</t>
  </si>
  <si>
    <t>5176956622426668</t>
  </si>
  <si>
    <t>426165245929443</t>
  </si>
  <si>
    <t>9719906230799257</t>
  </si>
  <si>
    <t>8773721442707336</t>
  </si>
  <si>
    <t>2623042140782986</t>
  </si>
  <si>
    <t>5996790259870239</t>
  </si>
  <si>
    <t>1166872960026753</t>
  </si>
  <si>
    <t>4352381583873242</t>
  </si>
  <si>
    <t>5573394011271673</t>
  </si>
  <si>
    <t>9931792194548755</t>
  </si>
  <si>
    <t>4493568278485764</t>
  </si>
  <si>
    <t>3766763010224989</t>
  </si>
  <si>
    <t>7836387084937634</t>
  </si>
  <si>
    <t>2693564261586968</t>
  </si>
  <si>
    <t>6491362411158849</t>
  </si>
  <si>
    <t>5388646465369125</t>
  </si>
  <si>
    <t>7863733331708018</t>
  </si>
  <si>
    <t>5701822525430422</t>
  </si>
  <si>
    <t>678878063162716</t>
  </si>
  <si>
    <t>6803136236770503</t>
  </si>
  <si>
    <t>5673006955398900</t>
  </si>
  <si>
    <t>9849294223987260</t>
  </si>
  <si>
    <t>1157802896994759</t>
  </si>
  <si>
    <t>3031407816794292</t>
  </si>
  <si>
    <t>4196010428148440</t>
  </si>
  <si>
    <t>7840379503399132</t>
  </si>
  <si>
    <t>4665074542500842</t>
  </si>
  <si>
    <t>9615951509374493</t>
  </si>
  <si>
    <t>2925815141244069</t>
  </si>
  <si>
    <t>6563384364375973</t>
  </si>
  <si>
    <t>4762533167295043</t>
  </si>
  <si>
    <t>5259610411045136</t>
  </si>
  <si>
    <t>1440206519375357</t>
  </si>
  <si>
    <t>1059187385031912</t>
  </si>
  <si>
    <t>872300508332409</t>
  </si>
  <si>
    <t>3920403935302675</t>
  </si>
  <si>
    <t>1814018688397625</t>
  </si>
  <si>
    <t>9998883735114177</t>
  </si>
  <si>
    <t>4843507715765598</t>
  </si>
  <si>
    <t>654525233116580</t>
  </si>
  <si>
    <t>9508252394238902</t>
  </si>
  <si>
    <t>4909211255778555</t>
  </si>
  <si>
    <t>1348089821612120</t>
  </si>
  <si>
    <t>9079822182725263</t>
  </si>
  <si>
    <t>8764485246657197</t>
  </si>
  <si>
    <t>5211710272467238</t>
  </si>
  <si>
    <t>5593329778950170</t>
  </si>
  <si>
    <t>1349253238044490</t>
  </si>
  <si>
    <t>2541197518088723</t>
  </si>
  <si>
    <t>2864734077855853</t>
  </si>
  <si>
    <t>7155522740324354</t>
  </si>
  <si>
    <t>4381937706641452</t>
  </si>
  <si>
    <t>7987541768420807</t>
  </si>
  <si>
    <t>4031077230802163</t>
  </si>
  <si>
    <t>6417014132144142</t>
  </si>
  <si>
    <t>206067087392609</t>
  </si>
  <si>
    <t>951544014897527</t>
  </si>
  <si>
    <t>2420596203941480</t>
  </si>
  <si>
    <t>7066626055851137</t>
  </si>
  <si>
    <t>9025082861422016</t>
  </si>
  <si>
    <t>5515779871643421</t>
  </si>
  <si>
    <t>1325861978924008</t>
  </si>
  <si>
    <t>1221786068484088</t>
  </si>
  <si>
    <t>3242652398252629</t>
  </si>
  <si>
    <t>9327812023665336</t>
  </si>
  <si>
    <t>9044938848357952</t>
  </si>
  <si>
    <t>5796033244753066</t>
  </si>
  <si>
    <t>1671070272166147</t>
  </si>
  <si>
    <t>7437683046347464</t>
  </si>
  <si>
    <t>4382977893697962</t>
  </si>
  <si>
    <t>9765890118598077</t>
  </si>
  <si>
    <t>2118295994839468</t>
  </si>
  <si>
    <t>1497412083505697</t>
  </si>
  <si>
    <t>9544195505242590</t>
  </si>
  <si>
    <t>8972112083250207</t>
  </si>
  <si>
    <t>2149731633666166</t>
  </si>
  <si>
    <t>830154378700972</t>
  </si>
  <si>
    <t>183680021918563</t>
  </si>
  <si>
    <t>538372702214210</t>
  </si>
  <si>
    <t>1007532981985589</t>
  </si>
  <si>
    <t>6142948407176813</t>
  </si>
  <si>
    <t>1967734918472238</t>
  </si>
  <si>
    <t>5787076024669703</t>
  </si>
  <si>
    <t>7161066140586931</t>
  </si>
  <si>
    <t>3861392624910470</t>
  </si>
  <si>
    <t>8672400552182637</t>
  </si>
  <si>
    <t>4173765434705067</t>
  </si>
  <si>
    <t>888739314965596</t>
  </si>
  <si>
    <t>4290663284452245</t>
  </si>
  <si>
    <t>4329379710848771</t>
  </si>
  <si>
    <t>9138776886720701</t>
  </si>
  <si>
    <t>6589211756229214</t>
  </si>
  <si>
    <t>5356706958834088</t>
  </si>
  <si>
    <t>3669564904319016</t>
  </si>
  <si>
    <t>757290259651007</t>
  </si>
  <si>
    <t>7035780457052592</t>
  </si>
  <si>
    <t>886233734419177</t>
  </si>
  <si>
    <t>2733367001542731</t>
  </si>
  <si>
    <t>6875590515186367</t>
  </si>
  <si>
    <t>5154951082221462</t>
  </si>
  <si>
    <t>2664612090312758</t>
  </si>
  <si>
    <t>9025006031774870</t>
  </si>
  <si>
    <t>7810559269894764</t>
  </si>
  <si>
    <t>9058137081254762</t>
  </si>
  <si>
    <t>8702785364854867</t>
  </si>
  <si>
    <t>318617688793117</t>
  </si>
  <si>
    <t>4626603909043505</t>
  </si>
  <si>
    <t>8221138608088327</t>
  </si>
  <si>
    <t>2543437835607156</t>
  </si>
  <si>
    <t>333859190767370</t>
  </si>
  <si>
    <t>6042770169562862</t>
  </si>
  <si>
    <t>511056362154409</t>
  </si>
  <si>
    <t>969280148766902</t>
  </si>
  <si>
    <t>9830987856041233</t>
  </si>
  <si>
    <t>8220425612684365</t>
  </si>
  <si>
    <t>3470497684884146</t>
  </si>
  <si>
    <t>65424435698155</t>
  </si>
  <si>
    <t>1008546751234997</t>
  </si>
  <si>
    <t>1602963383037786</t>
  </si>
  <si>
    <t>5605413196100535</t>
  </si>
  <si>
    <t>9368973220713726</t>
  </si>
  <si>
    <t>638837224632919</t>
  </si>
  <si>
    <t>7771938307195418</t>
  </si>
  <si>
    <t>7896719862290493</t>
  </si>
  <si>
    <t>2547335791534308</t>
  </si>
  <si>
    <t>3844512273322990</t>
  </si>
  <si>
    <t>2286511550373554</t>
  </si>
  <si>
    <t>7166178325703241</t>
  </si>
  <si>
    <t>4179745176109263</t>
  </si>
  <si>
    <t>8859678941690072</t>
  </si>
  <si>
    <t>431058827910957</t>
  </si>
  <si>
    <t>9729323364766019</t>
  </si>
  <si>
    <t>1971336718986065</t>
  </si>
  <si>
    <t>5042617201411976</t>
  </si>
  <si>
    <t>9369015807846199</t>
  </si>
  <si>
    <t>945924603664896</t>
  </si>
  <si>
    <t>1600053356484128</t>
  </si>
  <si>
    <t>965307509321953</t>
  </si>
  <si>
    <t>7045556299285597</t>
  </si>
  <si>
    <t>3416932661800519</t>
  </si>
  <si>
    <t>3103309006454739</t>
  </si>
  <si>
    <t>3690881718860810</t>
  </si>
  <si>
    <t>3947869870169419</t>
  </si>
  <si>
    <t>6807047567188574</t>
  </si>
  <si>
    <t>786493440316837</t>
  </si>
  <si>
    <t>7941962479412260</t>
  </si>
  <si>
    <t>7636198937725106</t>
  </si>
  <si>
    <t>4504424612658028</t>
  </si>
  <si>
    <t>948258098810524</t>
  </si>
  <si>
    <t>4816126182424381</t>
  </si>
  <si>
    <t>636710204370031</t>
  </si>
  <si>
    <t>5066364563172831</t>
  </si>
  <si>
    <t>6280603408265408</t>
  </si>
  <si>
    <t>9333313179187088</t>
  </si>
  <si>
    <t>8515170600541041</t>
  </si>
  <si>
    <t>9758003878836090</t>
  </si>
  <si>
    <t>9691946652166308</t>
  </si>
  <si>
    <t>4151480355602180</t>
  </si>
  <si>
    <t>5406006699351390</t>
  </si>
  <si>
    <t>1796067936222931</t>
  </si>
  <si>
    <t>2219242188289208</t>
  </si>
  <si>
    <t>4681816584873898</t>
  </si>
  <si>
    <t>7671395269437198</t>
  </si>
  <si>
    <t>7157682923071365</t>
  </si>
  <si>
    <t>1487186161275995</t>
  </si>
  <si>
    <t>9606431293686929</t>
  </si>
  <si>
    <t>6692937660593020</t>
  </si>
  <si>
    <t>1575205505341050</t>
  </si>
  <si>
    <t>6375149484321433</t>
  </si>
  <si>
    <t>298715079522695</t>
  </si>
  <si>
    <t>4801845434049962</t>
  </si>
  <si>
    <t>179780659188942</t>
  </si>
  <si>
    <t>7075406466715096</t>
  </si>
  <si>
    <t>6841061703680103</t>
  </si>
  <si>
    <t>59752237779261</t>
  </si>
  <si>
    <t>7660980297396308</t>
  </si>
  <si>
    <t>4725812554641156</t>
  </si>
  <si>
    <t>6473331245038970</t>
  </si>
  <si>
    <t>9381795426388732</t>
  </si>
  <si>
    <t>1858139143924642</t>
  </si>
  <si>
    <t>5658029243723499</t>
  </si>
  <si>
    <t>3336934218730284</t>
  </si>
  <si>
    <t>295166381229542</t>
  </si>
  <si>
    <t>5320048008888953</t>
  </si>
  <si>
    <t>1163488607923077</t>
  </si>
  <si>
    <t>3600491667207804</t>
  </si>
  <si>
    <t>3175963110097680</t>
  </si>
  <si>
    <t>9109093693304429</t>
  </si>
  <si>
    <t>8587387412059506</t>
  </si>
  <si>
    <t>9666630886612057</t>
  </si>
  <si>
    <t>9100023743800834</t>
  </si>
  <si>
    <t>1979761487797294</t>
  </si>
  <si>
    <t>9791734649697817</t>
  </si>
  <si>
    <t>2084942590373123</t>
  </si>
  <si>
    <t>5554563715522348</t>
  </si>
  <si>
    <t>4762228007836172</t>
  </si>
  <si>
    <t>1027421248693408</t>
  </si>
  <si>
    <t>9896349681656395</t>
  </si>
  <si>
    <t>7891519433432613</t>
  </si>
  <si>
    <t>3447444179232842</t>
  </si>
  <si>
    <t>6349688295594548</t>
  </si>
  <si>
    <t>1734759739341861</t>
  </si>
  <si>
    <t>4305207486518253</t>
  </si>
  <si>
    <t>1521838367976608</t>
  </si>
  <si>
    <t>9495705937554563</t>
  </si>
  <si>
    <t>4337727638717144</t>
  </si>
  <si>
    <t>4478149037064987</t>
  </si>
  <si>
    <t>6962290635632664</t>
  </si>
  <si>
    <t>2267451234579091</t>
  </si>
  <si>
    <t>1258826679161718</t>
  </si>
  <si>
    <t>3005730905605174</t>
  </si>
  <si>
    <t>9632711364937718</t>
  </si>
  <si>
    <t>1635629579708775</t>
  </si>
  <si>
    <t>7546676619477312</t>
  </si>
  <si>
    <t>17168475838404</t>
  </si>
  <si>
    <t>6902986782896952</t>
  </si>
  <si>
    <t>9530651091877047</t>
  </si>
  <si>
    <t>827996980663446</t>
  </si>
  <si>
    <t>9589277370600900</t>
  </si>
  <si>
    <t>3083168411770893</t>
  </si>
  <si>
    <t>7285675432942197</t>
  </si>
  <si>
    <t>8806983597707603</t>
  </si>
  <si>
    <t>8973391643136851</t>
  </si>
  <si>
    <t>5662972176087586</t>
  </si>
  <si>
    <t>448134000778647</t>
  </si>
  <si>
    <t>6616063270802862</t>
  </si>
  <si>
    <t>5207287572116753</t>
  </si>
  <si>
    <t>3250593476414948</t>
  </si>
  <si>
    <t>4387655732091413</t>
  </si>
  <si>
    <t>7086564064003394</t>
  </si>
  <si>
    <t>6462649350278909</t>
  </si>
  <si>
    <t>2099524562851449</t>
  </si>
  <si>
    <t>8518229229871815</t>
  </si>
  <si>
    <t>6064242237404398</t>
  </si>
  <si>
    <t>3800965997928560</t>
  </si>
  <si>
    <t>5637340980319836</t>
  </si>
  <si>
    <t>9310556427657594</t>
  </si>
  <si>
    <t>8874240757886759</t>
  </si>
  <si>
    <t>8168144195862038</t>
  </si>
  <si>
    <t>7027062948562486</t>
  </si>
  <si>
    <t>1864236599806429</t>
  </si>
  <si>
    <t>9539485327054537</t>
  </si>
  <si>
    <t>8144512119076374</t>
  </si>
  <si>
    <t>6961649627119361</t>
  </si>
  <si>
    <t>4835448733875441</t>
  </si>
  <si>
    <t>4660641912914618</t>
  </si>
  <si>
    <t>1434103426735518</t>
  </si>
  <si>
    <t>4967693101769833</t>
  </si>
  <si>
    <t>9306523367459626</t>
  </si>
  <si>
    <t>3380227643062146</t>
  </si>
  <si>
    <t>9632176987371279</t>
  </si>
  <si>
    <t>2481939402712715</t>
  </si>
  <si>
    <t>8275494620352207</t>
  </si>
  <si>
    <t>1125163837131559</t>
  </si>
  <si>
    <t>4940531634670915</t>
  </si>
  <si>
    <t>9496929169910752</t>
  </si>
  <si>
    <t>2487712533197736</t>
  </si>
  <si>
    <t>8533250858732600</t>
  </si>
  <si>
    <t>5179731499769557</t>
  </si>
  <si>
    <t>5570025109403598</t>
  </si>
  <si>
    <t>4865494477609061</t>
  </si>
  <si>
    <t>9892954158373578</t>
  </si>
  <si>
    <t>321636139700629</t>
  </si>
  <si>
    <t>321922539118311</t>
  </si>
  <si>
    <t>7132796612706902</t>
  </si>
  <si>
    <t>6937215497434750</t>
  </si>
  <si>
    <t>8536594527038638</t>
  </si>
  <si>
    <t>6986496688555796</t>
  </si>
  <si>
    <t>5272081497371607</t>
  </si>
  <si>
    <t>5127259819548669</t>
  </si>
  <si>
    <t>7829299313205636</t>
  </si>
  <si>
    <t>5218867972849199</t>
  </si>
  <si>
    <t>7349593524511830</t>
  </si>
  <si>
    <t>5555388547700796</t>
  </si>
  <si>
    <t>2868155690374107</t>
  </si>
  <si>
    <t>993446935380610</t>
  </si>
  <si>
    <t>7485288585263120</t>
  </si>
  <si>
    <t>85128410027071</t>
  </si>
  <si>
    <t>768936363222810</t>
  </si>
  <si>
    <t>4182003024939520</t>
  </si>
  <si>
    <t>8601434391287941</t>
  </si>
  <si>
    <t>4612272032003656</t>
  </si>
  <si>
    <t>71367509991520</t>
  </si>
  <si>
    <t>2176405027869355</t>
  </si>
  <si>
    <t>5515148306716612</t>
  </si>
  <si>
    <t>4394051249953790</t>
  </si>
  <si>
    <t>5372456126112270</t>
  </si>
  <si>
    <t>3771680845940289</t>
  </si>
  <si>
    <t>6069451100327545</t>
  </si>
  <si>
    <t>4179572423587675</t>
  </si>
  <si>
    <t>280164290672356</t>
  </si>
  <si>
    <t>8395818799652170</t>
  </si>
  <si>
    <t>6102627438862312</t>
  </si>
  <si>
    <t>7659535740387023</t>
  </si>
  <si>
    <t>3825755819591200</t>
  </si>
  <si>
    <t>6772223344638946</t>
  </si>
  <si>
    <t>5963055426846192</t>
  </si>
  <si>
    <t>9327822706358780</t>
  </si>
  <si>
    <t>33875772066863</t>
  </si>
  <si>
    <t>8458035684608650</t>
  </si>
  <si>
    <t>9531593675050434</t>
  </si>
  <si>
    <t>3391898700959481</t>
  </si>
  <si>
    <t>8773140365533163</t>
  </si>
  <si>
    <t>5654749560679763</t>
  </si>
  <si>
    <t>7621649502138098</t>
  </si>
  <si>
    <t>4752149078827486</t>
  </si>
  <si>
    <t>706921595667595</t>
  </si>
  <si>
    <t>7118084727076616</t>
  </si>
  <si>
    <t>8588455322141729</t>
  </si>
  <si>
    <t>2114802010302613</t>
  </si>
  <si>
    <t>2579458103747983</t>
  </si>
  <si>
    <t>9958879287946678</t>
  </si>
  <si>
    <t>8657981961065954</t>
  </si>
  <si>
    <t>1505128372486224</t>
  </si>
  <si>
    <t>9845060786949556</t>
  </si>
  <si>
    <t>5023872478075319</t>
  </si>
  <si>
    <t>203947892473966</t>
  </si>
  <si>
    <t>723105798041543</t>
  </si>
  <si>
    <t>4469261431246071</t>
  </si>
  <si>
    <t>5775992643023059</t>
  </si>
  <si>
    <t>664782985728434</t>
  </si>
  <si>
    <t>2559630351442089</t>
  </si>
  <si>
    <t>6149985214583850</t>
  </si>
  <si>
    <t>9253623487409150</t>
  </si>
  <si>
    <t>3318364535421140</t>
  </si>
  <si>
    <t>3293181777120273</t>
  </si>
  <si>
    <t>477672176403685</t>
  </si>
  <si>
    <t>3880644975515970</t>
  </si>
  <si>
    <t>7606108583747535</t>
  </si>
  <si>
    <t>3255998726651346</t>
  </si>
  <si>
    <t>9963956935628037</t>
  </si>
  <si>
    <t>8670022359675804</t>
  </si>
  <si>
    <t>6416902370927524</t>
  </si>
  <si>
    <t>2446509874864089</t>
  </si>
  <si>
    <t>6077237563193260</t>
  </si>
  <si>
    <t>5699624920129042</t>
  </si>
  <si>
    <t>3745151569640387</t>
  </si>
  <si>
    <t>8345189450204714</t>
  </si>
  <si>
    <t>6881694438957719</t>
  </si>
  <si>
    <t>7067410178985385</t>
  </si>
  <si>
    <t>6807125529064878</t>
  </si>
  <si>
    <t>308971874100868</t>
  </si>
  <si>
    <t>9965888684258502</t>
  </si>
  <si>
    <t>8070925898518524</t>
  </si>
  <si>
    <t>8404521324702821</t>
  </si>
  <si>
    <t>9521920266826924</t>
  </si>
  <si>
    <t>7069460435876035</t>
  </si>
  <si>
    <t>2883185020850234</t>
  </si>
  <si>
    <t>7246076887837286</t>
  </si>
  <si>
    <t>6579953019534864</t>
  </si>
  <si>
    <t>2791515915752850</t>
  </si>
  <si>
    <t>258428696558942</t>
  </si>
  <si>
    <t>604219908942306</t>
  </si>
  <si>
    <t>3245414145649094</t>
  </si>
  <si>
    <t>3416583111502864</t>
  </si>
  <si>
    <t>843958007953181</t>
  </si>
  <si>
    <t>5430173376490270</t>
  </si>
  <si>
    <t>3256061396712207</t>
  </si>
  <si>
    <t>5985432374757129</t>
  </si>
  <si>
    <t>7382111469857471</t>
  </si>
  <si>
    <t>4584025855973969</t>
  </si>
  <si>
    <t>4676947525010061</t>
  </si>
  <si>
    <t>4268221784636128</t>
  </si>
  <si>
    <t>5055265956021120</t>
  </si>
  <si>
    <t>4247343285070635</t>
  </si>
  <si>
    <t>5750184573925250</t>
  </si>
  <si>
    <t>4729865819343271</t>
  </si>
  <si>
    <t>6641132061457520</t>
  </si>
  <si>
    <t>3713572256949251</t>
  </si>
  <si>
    <t>605046352711221</t>
  </si>
  <si>
    <t>7873221701946224</t>
  </si>
  <si>
    <t>9702811144548113</t>
  </si>
  <si>
    <t>831603389066121</t>
  </si>
  <si>
    <t>1340247772874366</t>
  </si>
  <si>
    <t>8340892318237911</t>
  </si>
  <si>
    <t>5205106630929511</t>
  </si>
  <si>
    <t>8162347038019300</t>
  </si>
  <si>
    <t>9557971892873412</t>
  </si>
  <si>
    <t>8199198167264893</t>
  </si>
  <si>
    <t>5312865310854906</t>
  </si>
  <si>
    <t>8308754041415132</t>
  </si>
  <si>
    <t>8680073432697366</t>
  </si>
  <si>
    <t>4042293639885810</t>
  </si>
  <si>
    <t>6319139357995088</t>
  </si>
  <si>
    <t>7306531127400775</t>
  </si>
  <si>
    <t>3101746396347195</t>
  </si>
  <si>
    <t>3359329490194628</t>
  </si>
  <si>
    <t>3117101415346342</t>
  </si>
  <si>
    <t>6409116719473617</t>
  </si>
  <si>
    <t>2631251325663609</t>
  </si>
  <si>
    <t>1896816650886143</t>
  </si>
  <si>
    <t>4830823446003300</t>
  </si>
  <si>
    <t>3033032157877707</t>
  </si>
  <si>
    <t>5287498541300192</t>
  </si>
  <si>
    <t>1693845603997611</t>
  </si>
  <si>
    <t>8762393944263261</t>
  </si>
  <si>
    <t>1148592385494068</t>
  </si>
  <si>
    <t>5010287988375197</t>
  </si>
  <si>
    <t>9893191945243160</t>
  </si>
  <si>
    <t>6616118434298061</t>
  </si>
  <si>
    <t>6866169587529083</t>
  </si>
  <si>
    <t>5725368409159409</t>
  </si>
  <si>
    <t>3032133348157446</t>
  </si>
  <si>
    <t>4662049180644509</t>
  </si>
  <si>
    <t>4762783300122313</t>
  </si>
  <si>
    <t>4313160955336782</t>
  </si>
  <si>
    <t>6754332217327333</t>
  </si>
  <si>
    <t>4285568751294377</t>
  </si>
  <si>
    <t>4652709415614143</t>
  </si>
  <si>
    <t>9464790649895657</t>
  </si>
  <si>
    <t>3221365994516904</t>
  </si>
  <si>
    <t>202493406393871</t>
  </si>
  <si>
    <t>7780245571404755</t>
  </si>
  <si>
    <t>8167879063563694</t>
  </si>
  <si>
    <t>7347446578543065</t>
  </si>
  <si>
    <t>5009845563115081</t>
  </si>
  <si>
    <t>254648850310507</t>
  </si>
  <si>
    <t>961417027361323</t>
  </si>
  <si>
    <t>141516592764708</t>
  </si>
  <si>
    <t>9191866708574144</t>
  </si>
  <si>
    <t>4290311032371397</t>
  </si>
  <si>
    <t>8997125217735653</t>
  </si>
  <si>
    <t>7390889726421976</t>
  </si>
  <si>
    <t>8870310299410520</t>
  </si>
  <si>
    <t>4015335459891058</t>
  </si>
  <si>
    <t>5201502108047607</t>
  </si>
  <si>
    <t>1406012554400226</t>
  </si>
  <si>
    <t>4608630625738212</t>
  </si>
  <si>
    <t>1085929880210006</t>
  </si>
  <si>
    <t>9406563132964057</t>
  </si>
  <si>
    <t>4830065331204522</t>
  </si>
  <si>
    <t>6110813209081322</t>
  </si>
  <si>
    <t>7255809113812323</t>
  </si>
  <si>
    <t>4327142492140312</t>
  </si>
  <si>
    <t>3986389001199418</t>
  </si>
  <si>
    <t>6422178087124320</t>
  </si>
  <si>
    <t>2441478083370036</t>
  </si>
  <si>
    <t>5728457018916395</t>
  </si>
  <si>
    <t>1088610650854</t>
  </si>
  <si>
    <t>1731170296674308</t>
  </si>
  <si>
    <t>6271174499333002</t>
  </si>
  <si>
    <t>4982132483752038</t>
  </si>
  <si>
    <t>7158100304963919</t>
  </si>
  <si>
    <t>8009459909699740</t>
  </si>
  <si>
    <t>4185755062428508</t>
  </si>
  <si>
    <t>3570485714336874</t>
  </si>
  <si>
    <t>8894808928475307</t>
  </si>
  <si>
    <t>8578113591684232</t>
  </si>
  <si>
    <t>7650095920516758</t>
  </si>
  <si>
    <t>3214861054854571</t>
  </si>
  <si>
    <t>3128453059495416</t>
  </si>
  <si>
    <t>9870082318550468</t>
  </si>
  <si>
    <t>1208180948088392</t>
  </si>
  <si>
    <t>1016178867086192</t>
  </si>
  <si>
    <t>123902110105778</t>
  </si>
  <si>
    <t>8734037429950125</t>
  </si>
  <si>
    <t>8658261439024208</t>
  </si>
  <si>
    <t>9213015928101351</t>
  </si>
  <si>
    <t>6075182955605991</t>
  </si>
  <si>
    <t>6870312241660388</t>
  </si>
  <si>
    <t>1016776991837145</t>
  </si>
  <si>
    <t>420234092603261</t>
  </si>
  <si>
    <t>478535405663718</t>
  </si>
  <si>
    <t>5996175165492271</t>
  </si>
  <si>
    <t>2334315348892602</t>
  </si>
  <si>
    <t>2853475121624275</t>
  </si>
  <si>
    <t>9531680203548657</t>
  </si>
  <si>
    <t>5423237583843494</t>
  </si>
  <si>
    <t>4298387259807445</t>
  </si>
  <si>
    <t>5498579692033736</t>
  </si>
  <si>
    <t>9977547312412050</t>
  </si>
  <si>
    <t>5956558773962746</t>
  </si>
  <si>
    <t>8085353174670220</t>
  </si>
  <si>
    <t>6529750502198458</t>
  </si>
  <si>
    <t>3212571166674509</t>
  </si>
  <si>
    <t>9842702459394743</t>
  </si>
  <si>
    <t>8226966879490213</t>
  </si>
  <si>
    <t>5560964777518777</t>
  </si>
  <si>
    <t>9791037944051869</t>
  </si>
  <si>
    <t>1604712169737373</t>
  </si>
  <si>
    <t>3819449564422397</t>
  </si>
  <si>
    <t>8138619824622415</t>
  </si>
  <si>
    <t>9744731882723833</t>
  </si>
  <si>
    <t>5214703672856283</t>
  </si>
  <si>
    <t>9525707933751051</t>
  </si>
  <si>
    <t>2423607631156746</t>
  </si>
  <si>
    <t>5380721375748351</t>
  </si>
  <si>
    <t>1102095266882139</t>
  </si>
  <si>
    <t>5325276881064292</t>
  </si>
  <si>
    <t>3727029272887136</t>
  </si>
  <si>
    <t>1252104924054833</t>
  </si>
  <si>
    <t>3521184987409311</t>
  </si>
  <si>
    <t>1778012039828445</t>
  </si>
  <si>
    <t>8414650655298436</t>
  </si>
  <si>
    <t>2625394211243625</t>
  </si>
  <si>
    <t>2226365211809809</t>
  </si>
  <si>
    <t>3790566353931856</t>
  </si>
  <si>
    <t>9680700579842328</t>
  </si>
  <si>
    <t>5697409190355892</t>
  </si>
  <si>
    <t>9705656940178079</t>
  </si>
  <si>
    <t>8263533989098072</t>
  </si>
  <si>
    <t>3867497702041761</t>
  </si>
  <si>
    <t>4231599078289981</t>
  </si>
  <si>
    <t>7802840616041880</t>
  </si>
  <si>
    <t>4388011917117762</t>
  </si>
  <si>
    <t>8598437032549853</t>
  </si>
  <si>
    <t>4845349508306157</t>
  </si>
  <si>
    <t>3355372845328069</t>
  </si>
  <si>
    <t>976668557096503</t>
  </si>
  <si>
    <t>302016413375904</t>
  </si>
  <si>
    <t>3852396355662471</t>
  </si>
  <si>
    <t>5823831996613163</t>
  </si>
  <si>
    <t>411983382095094</t>
  </si>
  <si>
    <t>5380973841951936</t>
  </si>
  <si>
    <t>7950947517047694</t>
  </si>
  <si>
    <t>7391531221332631</t>
  </si>
  <si>
    <t>9238475868621059</t>
  </si>
  <si>
    <t>6531532267295640</t>
  </si>
  <si>
    <t>4970173635070346</t>
  </si>
  <si>
    <t>1443358805305531</t>
  </si>
  <si>
    <t>9929964335886863</t>
  </si>
  <si>
    <t>9370791641010982</t>
  </si>
  <si>
    <t>4443653544535332</t>
  </si>
  <si>
    <t>2605724778904972</t>
  </si>
  <si>
    <t>7045481158844437</t>
  </si>
  <si>
    <t>5127122680885966</t>
  </si>
  <si>
    <t>7633717911277944</t>
  </si>
  <si>
    <t>106736484352092</t>
  </si>
  <si>
    <t>9825251606839400</t>
  </si>
  <si>
    <t>2811728249056421</t>
  </si>
  <si>
    <t>3620210471750076</t>
  </si>
  <si>
    <t>213917574823397</t>
  </si>
  <si>
    <t>7031696640801418</t>
  </si>
  <si>
    <t>6911684173758449</t>
  </si>
  <si>
    <t>9476738164264390</t>
  </si>
  <si>
    <t>3356932615135639</t>
  </si>
  <si>
    <t>8147001329318664</t>
  </si>
  <si>
    <t>1762111331989516</t>
  </si>
  <si>
    <t>2580394826885820</t>
  </si>
  <si>
    <t>6611320926008366</t>
  </si>
  <si>
    <t>4783776853992487</t>
  </si>
  <si>
    <t>1531718293600500</t>
  </si>
  <si>
    <t>8812412684026979</t>
  </si>
  <si>
    <t>7641767155958049</t>
  </si>
  <si>
    <t>7746898044009645</t>
  </si>
  <si>
    <t>1840763902867949</t>
  </si>
  <si>
    <t>2999032856117780</t>
  </si>
  <si>
    <t>4823424477401224</t>
  </si>
  <si>
    <t>6345311390759837</t>
  </si>
  <si>
    <t>6351666185415032</t>
  </si>
  <si>
    <t>8520031135357738</t>
  </si>
  <si>
    <t>8850911424924573</t>
  </si>
  <si>
    <t>5572260607270752</t>
  </si>
  <si>
    <t>8298987348260777</t>
  </si>
  <si>
    <t>6237603060363044</t>
  </si>
  <si>
    <t>4175999303343757</t>
  </si>
  <si>
    <t>5057099086217223</t>
  </si>
  <si>
    <t>3466415659656181</t>
  </si>
  <si>
    <t>6058941096940601</t>
  </si>
  <si>
    <t>1119954433088481</t>
  </si>
  <si>
    <t>6492811028248136</t>
  </si>
  <si>
    <t>5508381176307872</t>
  </si>
  <si>
    <t>5316134226832870</t>
  </si>
  <si>
    <t>1940822067920564</t>
  </si>
  <si>
    <t>6262417934418026</t>
  </si>
  <si>
    <t>6393828792449804</t>
  </si>
  <si>
    <t>3414354142005534</t>
  </si>
  <si>
    <t>7299554142414878</t>
  </si>
  <si>
    <t>6597861021183204</t>
  </si>
  <si>
    <t>9436254523862145</t>
  </si>
  <si>
    <t>2872886605852612</t>
  </si>
  <si>
    <t>8884227508396628</t>
  </si>
  <si>
    <t>2433906661550244</t>
  </si>
  <si>
    <t>7484753625357205</t>
  </si>
  <si>
    <t>3201764368277023</t>
  </si>
  <si>
    <t>2353618399525231</t>
  </si>
  <si>
    <t>4837995070069617</t>
  </si>
  <si>
    <t>2799840064579828</t>
  </si>
  <si>
    <t>4933414858689246</t>
  </si>
  <si>
    <t>2074928137540069</t>
  </si>
  <si>
    <t>2554720815254639</t>
  </si>
  <si>
    <t>3613950143197225</t>
  </si>
  <si>
    <t>445077302543896</t>
  </si>
  <si>
    <t>6370564478380105</t>
  </si>
  <si>
    <t>530572894142599</t>
  </si>
  <si>
    <t>7943750595153399</t>
  </si>
  <si>
    <t>1019984213344683</t>
  </si>
  <si>
    <t>5866701987770851</t>
  </si>
  <si>
    <t>1762166934024273</t>
  </si>
  <si>
    <t>3885567189146795</t>
  </si>
  <si>
    <t>7078119902441639</t>
  </si>
  <si>
    <t>6384606537385289</t>
  </si>
  <si>
    <t>1280844309184631</t>
  </si>
  <si>
    <t>6123795055169403</t>
  </si>
  <si>
    <t>316729559555096</t>
  </si>
  <si>
    <t>3471169512422645</t>
  </si>
  <si>
    <t>3767262288372626</t>
  </si>
  <si>
    <t>1276578250558566</t>
  </si>
  <si>
    <t>7656093490853447</t>
  </si>
  <si>
    <t>5862942283299826</t>
  </si>
  <si>
    <t>6058395178935101</t>
  </si>
  <si>
    <t>8092286858493439</t>
  </si>
  <si>
    <t>1549235471806820</t>
  </si>
  <si>
    <t>441031514183430</t>
  </si>
  <si>
    <t>1771763091774333</t>
  </si>
  <si>
    <t>3740260414819383</t>
  </si>
  <si>
    <t>4360137947960541</t>
  </si>
  <si>
    <t>8654768147070077</t>
  </si>
  <si>
    <t>3766741517847066</t>
  </si>
  <si>
    <t>5686949254646362</t>
  </si>
  <si>
    <t>9314332815141011</t>
  </si>
  <si>
    <t>6002154956095569</t>
  </si>
  <si>
    <t>1282369404427945</t>
  </si>
  <si>
    <t>5830092011563236</t>
  </si>
  <si>
    <t>8757671154400008</t>
  </si>
  <si>
    <t>8056692544123188</t>
  </si>
  <si>
    <t>869857500038882</t>
  </si>
  <si>
    <t>9999300907533567</t>
  </si>
  <si>
    <t>6967036567425932</t>
  </si>
  <si>
    <t>5625650946229570</t>
  </si>
  <si>
    <t>1120024230563752</t>
  </si>
  <si>
    <t>9057730884141593</t>
  </si>
  <si>
    <t>7034607765998540</t>
  </si>
  <si>
    <t>4205062970683201</t>
  </si>
  <si>
    <t>1730077410049973</t>
  </si>
  <si>
    <t>8740861856104948</t>
  </si>
  <si>
    <t>7743325634411661</t>
  </si>
  <si>
    <t>7108277127437448</t>
  </si>
  <si>
    <t>9637714199281258</t>
  </si>
  <si>
    <t>3878043062208338</t>
  </si>
  <si>
    <t>3984248818245285</t>
  </si>
  <si>
    <t>9013594201024017</t>
  </si>
  <si>
    <t>5837092021431396</t>
  </si>
  <si>
    <t>3442786619968862</t>
  </si>
  <si>
    <t>9438685123395765</t>
  </si>
  <si>
    <t>3614051365687428</t>
  </si>
  <si>
    <t>962530852531493</t>
  </si>
  <si>
    <t>6482633613132218</t>
  </si>
  <si>
    <t>1039299108037952</t>
  </si>
  <si>
    <t>7871085882071231</t>
  </si>
  <si>
    <t>3328992274703858</t>
  </si>
  <si>
    <t>2152803959490563</t>
  </si>
  <si>
    <t>6360086665678194</t>
  </si>
  <si>
    <t>3592264066689839</t>
  </si>
  <si>
    <t>6283571650842590</t>
  </si>
  <si>
    <t>5145826620408779</t>
  </si>
  <si>
    <t>710088371355582</t>
  </si>
  <si>
    <t>9450336242909279</t>
  </si>
  <si>
    <t>1927032124813424</t>
  </si>
  <si>
    <t>384691072722339</t>
  </si>
  <si>
    <t>6877574871336247</t>
  </si>
  <si>
    <t>4554063341437234</t>
  </si>
  <si>
    <t>7097096464123933</t>
  </si>
  <si>
    <t>3832319641222689</t>
  </si>
  <si>
    <t>8926621781366584</t>
  </si>
  <si>
    <t>4252852486899843</t>
  </si>
  <si>
    <t>8808211016429063</t>
  </si>
  <si>
    <t>3519778755533808</t>
  </si>
  <si>
    <t>454083824741594</t>
  </si>
  <si>
    <t>1088369520780173</t>
  </si>
  <si>
    <t>269041016763584</t>
  </si>
  <si>
    <t>1627458692966556</t>
  </si>
  <si>
    <t>46966111353803</t>
  </si>
  <si>
    <t>9783640036890049</t>
  </si>
  <si>
    <t>6492046627638539</t>
  </si>
  <si>
    <t>9338265406263213</t>
  </si>
  <si>
    <t>4957607738008244</t>
  </si>
  <si>
    <t>6791669470636710</t>
  </si>
  <si>
    <t>6625414157895614</t>
  </si>
  <si>
    <t>623863436863339</t>
  </si>
  <si>
    <t>7413377836080015</t>
  </si>
  <si>
    <t>1280603876071293</t>
  </si>
  <si>
    <t>2243677745441808</t>
  </si>
  <si>
    <t>4744693711022972</t>
  </si>
  <si>
    <t>3383333664436551</t>
  </si>
  <si>
    <t>6997394876938385</t>
  </si>
  <si>
    <t>5601848096958536</t>
  </si>
  <si>
    <t>7993519653526047</t>
  </si>
  <si>
    <t>7688520214896827</t>
  </si>
  <si>
    <t>7196638927314057</t>
  </si>
  <si>
    <t>568356724162200</t>
  </si>
  <si>
    <t>6448490987670954</t>
  </si>
  <si>
    <t>6001689054657920</t>
  </si>
  <si>
    <t>2946244607649826</t>
  </si>
  <si>
    <t>5976554375226914</t>
  </si>
  <si>
    <t>4717556676511957</t>
  </si>
  <si>
    <t>4946999580893937</t>
  </si>
  <si>
    <t>3695049562154106</t>
  </si>
  <si>
    <t>6824485495501269</t>
  </si>
  <si>
    <t>4564604454220813</t>
  </si>
  <si>
    <t>1504350049038707</t>
  </si>
  <si>
    <t>9257759891070982</t>
  </si>
  <si>
    <t>7334641465940496</t>
  </si>
  <si>
    <t>6079992946136712</t>
  </si>
  <si>
    <t>5680066449900972</t>
  </si>
  <si>
    <t>3741315504549570</t>
  </si>
  <si>
    <t>3858158452865593</t>
  </si>
  <si>
    <t>9157897865539279</t>
  </si>
  <si>
    <t>3127664575704056</t>
  </si>
  <si>
    <t>8200796403567087</t>
  </si>
  <si>
    <t>3709174554894114</t>
  </si>
  <si>
    <t>7958219435235709</t>
  </si>
  <si>
    <t>9403986816630445</t>
  </si>
  <si>
    <t>7335099163373528</t>
  </si>
  <si>
    <t>6978266905620437</t>
  </si>
  <si>
    <t>2096123010133331</t>
  </si>
  <si>
    <t>4677615759815130</t>
  </si>
  <si>
    <t>2221640383061830</t>
  </si>
  <si>
    <t>5970411537997380</t>
  </si>
  <si>
    <t>9426153740433470</t>
  </si>
  <si>
    <t>8050621336432241</t>
  </si>
  <si>
    <t>5391218702746799</t>
  </si>
  <si>
    <t>8454013348846591</t>
  </si>
  <si>
    <t>6670485853088837</t>
  </si>
  <si>
    <t>7356076005611946</t>
  </si>
  <si>
    <t>5772563918541051</t>
  </si>
  <si>
    <t>156036215296122</t>
  </si>
  <si>
    <t>6992593113650868</t>
  </si>
  <si>
    <t>8876251616873400</t>
  </si>
  <si>
    <t>7090949834898190</t>
  </si>
  <si>
    <t>8693931240579798</t>
  </si>
  <si>
    <t>3456264227965170</t>
  </si>
  <si>
    <t>5216098906404648</t>
  </si>
  <si>
    <t>3662617994668212</t>
  </si>
  <si>
    <t>468720660339124</t>
  </si>
  <si>
    <t>4517574152558359</t>
  </si>
  <si>
    <t>7420559699204633</t>
  </si>
  <si>
    <t>4101094833404771</t>
  </si>
  <si>
    <t>4496930124529820</t>
  </si>
  <si>
    <t>7455925563933302</t>
  </si>
  <si>
    <t>9284833275134576</t>
  </si>
  <si>
    <t>4828520872750136</t>
  </si>
  <si>
    <t>8410303996948110</t>
  </si>
  <si>
    <t>4957347579138720</t>
  </si>
  <si>
    <t>6624142084878259</t>
  </si>
  <si>
    <t>5778229370147660</t>
  </si>
  <si>
    <t>7745112326841186</t>
  </si>
  <si>
    <t>210819213617717</t>
  </si>
  <si>
    <t>9440704900834444</t>
  </si>
  <si>
    <t>5831645924030923</t>
  </si>
  <si>
    <t>6710929283173547</t>
  </si>
  <si>
    <t>6174517518758827</t>
  </si>
  <si>
    <t>2128095060868203</t>
  </si>
  <si>
    <t>8326719428967770</t>
  </si>
  <si>
    <t>40161888705954</t>
  </si>
  <si>
    <t>6515703296106583</t>
  </si>
  <si>
    <t>189498680773474</t>
  </si>
  <si>
    <t>9050944838659392</t>
  </si>
  <si>
    <t>6897064828576873</t>
  </si>
  <si>
    <t>4560668714711271</t>
  </si>
  <si>
    <t>9827164939933015</t>
  </si>
  <si>
    <t>8476711290328286</t>
  </si>
  <si>
    <t>1830144754438047</t>
  </si>
  <si>
    <t>4514632403757336</t>
  </si>
  <si>
    <t>8958986747221933</t>
  </si>
  <si>
    <t>2631578842578476</t>
  </si>
  <si>
    <t>9262539301218599</t>
  </si>
  <si>
    <t>8908392180706478</t>
  </si>
  <si>
    <t>1185395958125056</t>
  </si>
  <si>
    <t>9862553542606413</t>
  </si>
  <si>
    <t>4935285014143938</t>
  </si>
  <si>
    <t>5334004624833757</t>
  </si>
  <si>
    <t>1768393223715335</t>
  </si>
  <si>
    <t>6292118372076763</t>
  </si>
  <si>
    <t>6991705498786827</t>
  </si>
  <si>
    <t>3983186857162024</t>
  </si>
  <si>
    <t>5957208796746959</t>
  </si>
  <si>
    <t>422698862560960</t>
  </si>
  <si>
    <t>6721234946886527</t>
  </si>
  <si>
    <t>1550776505977335</t>
  </si>
  <si>
    <t>706529292029224</t>
  </si>
  <si>
    <t>4662026456012816</t>
  </si>
  <si>
    <t>7296523758156117</t>
  </si>
  <si>
    <t>5213999743767398</t>
  </si>
  <si>
    <t>4544060696336929</t>
  </si>
  <si>
    <t>4599065549650701</t>
  </si>
  <si>
    <t>9500167896838478</t>
  </si>
  <si>
    <t>7692654846224735</t>
  </si>
  <si>
    <t>7378061906499675</t>
  </si>
  <si>
    <t>6951621590242627</t>
  </si>
  <si>
    <t>2778797631316438</t>
  </si>
  <si>
    <t>1034960524488682</t>
  </si>
  <si>
    <t>8909476588044033</t>
  </si>
  <si>
    <t>5427558699392936</t>
  </si>
  <si>
    <t>6143376992669443</t>
  </si>
  <si>
    <t>8710562312457089</t>
  </si>
  <si>
    <t>1446545712812536</t>
  </si>
  <si>
    <t>4879133782772231</t>
  </si>
  <si>
    <t>9805301709011682</t>
  </si>
  <si>
    <t>2503468234609788</t>
  </si>
  <si>
    <t>3231192458270718</t>
  </si>
  <si>
    <t>9057503191614124</t>
  </si>
  <si>
    <t>8440091799351131</t>
  </si>
  <si>
    <t>6370453889840303</t>
  </si>
  <si>
    <t>3960735021471699</t>
  </si>
  <si>
    <t>5638588979825131</t>
  </si>
  <si>
    <t>2628678078165519</t>
  </si>
  <si>
    <t>6093754833937035</t>
  </si>
  <si>
    <t>8397422527738672</t>
  </si>
  <si>
    <t>7883168187451420</t>
  </si>
  <si>
    <t>491130320122602</t>
  </si>
  <si>
    <t>2856366847222724</t>
  </si>
  <si>
    <t>8314848505649376</t>
  </si>
  <si>
    <t>6562208386836582</t>
  </si>
  <si>
    <t>4879269657470447</t>
  </si>
  <si>
    <t>9200491951389074</t>
  </si>
  <si>
    <t>7270513080093608</t>
  </si>
  <si>
    <t>8788386988115172</t>
  </si>
  <si>
    <t>986500587810014</t>
  </si>
  <si>
    <t>2494860299781987</t>
  </si>
  <si>
    <t>6898047452825640</t>
  </si>
  <si>
    <t>974159371791015</t>
  </si>
  <si>
    <t>353460017732843</t>
  </si>
  <si>
    <t>6121418758459886</t>
  </si>
  <si>
    <t>7199172989563910</t>
  </si>
  <si>
    <t>1504139713837217</t>
  </si>
  <si>
    <t>7820582620831542</t>
  </si>
  <si>
    <t>5134598623479853</t>
  </si>
  <si>
    <t>8440249312629053</t>
  </si>
  <si>
    <t>2287270258349233</t>
  </si>
  <si>
    <t>1907605740944142</t>
  </si>
  <si>
    <t>6412140518715461</t>
  </si>
  <si>
    <t>5209071148113025</t>
  </si>
  <si>
    <t>1391601224771986</t>
  </si>
  <si>
    <t>7311401375233944</t>
  </si>
  <si>
    <t>2541813452577996</t>
  </si>
  <si>
    <t>8014965361723162</t>
  </si>
  <si>
    <t>4095252322953262</t>
  </si>
  <si>
    <t>4207850191651119</t>
  </si>
  <si>
    <t>752339467288633</t>
  </si>
  <si>
    <t>4792086633938117</t>
  </si>
  <si>
    <t>2912667061780191</t>
  </si>
  <si>
    <t>7888090504418256</t>
  </si>
  <si>
    <t>8321706704133586</t>
  </si>
  <si>
    <t>9597527500884351</t>
  </si>
  <si>
    <t>3187861557727811</t>
  </si>
  <si>
    <t>1561525618647000</t>
  </si>
  <si>
    <t>4640457950152734</t>
  </si>
  <si>
    <t>4544046483365419</t>
  </si>
  <si>
    <t>5128768563489190</t>
  </si>
  <si>
    <t>6799730787002278</t>
  </si>
  <si>
    <t>527302734382492</t>
  </si>
  <si>
    <t>3404448940302570</t>
  </si>
  <si>
    <t>7801538102780503</t>
  </si>
  <si>
    <t>6696045199951067</t>
  </si>
  <si>
    <t>8332441985594924</t>
  </si>
  <si>
    <t>7829875413030754</t>
  </si>
  <si>
    <t>778498006802086</t>
  </si>
  <si>
    <t>7879087673606162</t>
  </si>
  <si>
    <t>3391224650336962</t>
  </si>
  <si>
    <t>4175594552516103</t>
  </si>
  <si>
    <t>9198097983002649</t>
  </si>
  <si>
    <t>481514276086138</t>
  </si>
  <si>
    <t>2421658350493443</t>
  </si>
  <si>
    <t>4190681779970068</t>
  </si>
  <si>
    <t>4858881807621543</t>
  </si>
  <si>
    <t>5839466648895865</t>
  </si>
  <si>
    <t>5597950159845946</t>
  </si>
  <si>
    <t>3535964958825786</t>
  </si>
  <si>
    <t>1644658855452751</t>
  </si>
  <si>
    <t>7926267459240894</t>
  </si>
  <si>
    <t>8873934429626941</t>
  </si>
  <si>
    <t>134355433460658</t>
  </si>
  <si>
    <t>6322817881989435</t>
  </si>
  <si>
    <t>494097621648453</t>
  </si>
  <si>
    <t>9618380579730192</t>
  </si>
  <si>
    <t>6371057047523069</t>
  </si>
  <si>
    <t>9108074712940243</t>
  </si>
  <si>
    <t>1997227742725632</t>
  </si>
  <si>
    <t>9128022879167277</t>
  </si>
  <si>
    <t>4812930308538987</t>
  </si>
  <si>
    <t>7421167861377806</t>
  </si>
  <si>
    <t>6607790049702289</t>
  </si>
  <si>
    <t>4271045920663802</t>
  </si>
  <si>
    <t>4914019750435630</t>
  </si>
  <si>
    <t>5269573539126994</t>
  </si>
  <si>
    <t>9673983466200659</t>
  </si>
  <si>
    <t>8063784564850207</t>
  </si>
  <si>
    <t>6250923365818778</t>
  </si>
  <si>
    <t>9270607433728077</t>
  </si>
  <si>
    <t>5393719597718702</t>
  </si>
  <si>
    <t>6432264321619166</t>
  </si>
  <si>
    <t>1158539280747491</t>
  </si>
  <si>
    <t>4576415140427793</t>
  </si>
  <si>
    <t>6100040805747236</t>
  </si>
  <si>
    <t>3308699795850127</t>
  </si>
  <si>
    <t>2535671552639851</t>
  </si>
  <si>
    <t>9960578351296040</t>
  </si>
  <si>
    <t>840840592220440</t>
  </si>
  <si>
    <t>4976042283300800</t>
  </si>
  <si>
    <t>6056581675276060</t>
  </si>
  <si>
    <t>9905742234157306</t>
  </si>
  <si>
    <t>3723017436408746</t>
  </si>
  <si>
    <t>9561654302963730</t>
  </si>
  <si>
    <t>7820597670495839</t>
  </si>
  <si>
    <t>3089993540825167</t>
  </si>
  <si>
    <t>2443089564389209</t>
  </si>
  <si>
    <t>3471326997650674</t>
  </si>
  <si>
    <t>8485786873962011</t>
  </si>
  <si>
    <t>4697496022216562</t>
  </si>
  <si>
    <t>2838256479701725</t>
  </si>
  <si>
    <t>1893657758968763</t>
  </si>
  <si>
    <t>3936139628636330</t>
  </si>
  <si>
    <t>5365772524493294</t>
  </si>
  <si>
    <t>3220648902110720</t>
  </si>
  <si>
    <t>5945583676426212</t>
  </si>
  <si>
    <t>4098647359011631</t>
  </si>
  <si>
    <t>8790872996177942</t>
  </si>
  <si>
    <t>8935374812901110</t>
  </si>
  <si>
    <t>4724971795001316</t>
  </si>
  <si>
    <t>8763518252106730</t>
  </si>
  <si>
    <t>1855746799515341</t>
  </si>
  <si>
    <t>8397162363289582</t>
  </si>
  <si>
    <t>2261197231008379</t>
  </si>
  <si>
    <t>8272475608805244</t>
  </si>
  <si>
    <t>8506428028266654</t>
  </si>
  <si>
    <t>1818392159301577</t>
  </si>
  <si>
    <t>5486758588037933</t>
  </si>
  <si>
    <t>6529720772221156</t>
  </si>
  <si>
    <t>9578852989128199</t>
  </si>
  <si>
    <t>6290468343890903</t>
  </si>
  <si>
    <t>7367217837407455</t>
  </si>
  <si>
    <t>804570900781722</t>
  </si>
  <si>
    <t>3314627719298753</t>
  </si>
  <si>
    <t>1772225020465517</t>
  </si>
  <si>
    <t>1901856555667640</t>
  </si>
  <si>
    <t>1854966310101843</t>
  </si>
  <si>
    <t>7062411245928901</t>
  </si>
  <si>
    <t>2237917774813204</t>
  </si>
  <si>
    <t>856578952126320</t>
  </si>
  <si>
    <t>5075226540174500</t>
  </si>
  <si>
    <t>7462899400596018</t>
  </si>
  <si>
    <t>2755588230371484</t>
  </si>
  <si>
    <t>7995298655590513</t>
  </si>
  <si>
    <t>2936210198512041</t>
  </si>
  <si>
    <t>4823415252620200</t>
  </si>
  <si>
    <t>2104528527406831</t>
  </si>
  <si>
    <t>5131770419193780</t>
  </si>
  <si>
    <t>7934588810363932</t>
  </si>
  <si>
    <t>3020973436787804</t>
  </si>
  <si>
    <t>8068295007646527</t>
  </si>
  <si>
    <t>4199045549767240</t>
  </si>
  <si>
    <t>6054759498977451</t>
  </si>
  <si>
    <t>2349748991103143</t>
  </si>
  <si>
    <t>4874149464359558</t>
  </si>
  <si>
    <t>3900833002738315</t>
  </si>
  <si>
    <t>7012002232558808</t>
  </si>
  <si>
    <t>7420469136094521</t>
  </si>
  <si>
    <t>6799117370686371</t>
  </si>
  <si>
    <t>9132858623091720</t>
  </si>
  <si>
    <t>124957083559521</t>
  </si>
  <si>
    <t>1452215892560435</t>
  </si>
  <si>
    <t>7369455878266391</t>
  </si>
  <si>
    <t>6460007096836257</t>
  </si>
  <si>
    <t>3428028714976401</t>
  </si>
  <si>
    <t>8932967215658762</t>
  </si>
  <si>
    <t>8178597379324483</t>
  </si>
  <si>
    <t>3254614443158199</t>
  </si>
  <si>
    <t>3028311540860068</t>
  </si>
  <si>
    <t>9367123664025368</t>
  </si>
  <si>
    <t>5888515038167074</t>
  </si>
  <si>
    <t>2350644928771556</t>
  </si>
  <si>
    <t>3902311141404762</t>
  </si>
  <si>
    <t>3360233158171251</t>
  </si>
  <si>
    <t>7022845082265222</t>
  </si>
  <si>
    <t>574649030122573</t>
  </si>
  <si>
    <t>8118579881251953</t>
  </si>
  <si>
    <t>9220679646558220</t>
  </si>
  <si>
    <t>1263218756830809</t>
  </si>
  <si>
    <t>250676305183367</t>
  </si>
  <si>
    <t>7061497952752887</t>
  </si>
  <si>
    <t>5793278039977678</t>
  </si>
  <si>
    <t>6845080893558135</t>
  </si>
  <si>
    <t>6197290385049851</t>
  </si>
  <si>
    <t>8945835365826274</t>
  </si>
  <si>
    <t>5906762970044671</t>
  </si>
  <si>
    <t>6038743157533466</t>
  </si>
  <si>
    <t>1788693014541289</t>
  </si>
  <si>
    <t>3999840929508190</t>
  </si>
  <si>
    <t>4321975127106235</t>
  </si>
  <si>
    <t>2076358336723630</t>
  </si>
  <si>
    <t>4841524081053497</t>
  </si>
  <si>
    <t>2161901153313286</t>
  </si>
  <si>
    <t>4487551092007165</t>
  </si>
  <si>
    <t>6699817573200223</t>
  </si>
  <si>
    <t>3536506413941928</t>
  </si>
  <si>
    <t>9697452935934555</t>
  </si>
  <si>
    <t>804328245691440</t>
  </si>
  <si>
    <t>8126255094600858</t>
  </si>
  <si>
    <t>7926066680976510</t>
  </si>
  <si>
    <t>7773621789719977</t>
  </si>
  <si>
    <t>8492559254197352</t>
  </si>
  <si>
    <t>8677987877742698</t>
  </si>
  <si>
    <t>9419014351478472</t>
  </si>
  <si>
    <t>2146130495151584</t>
  </si>
  <si>
    <t>3005663958194942</t>
  </si>
  <si>
    <t>9607183532923361</t>
  </si>
  <si>
    <t>4798252677691248</t>
  </si>
  <si>
    <t>6062893595963635</t>
  </si>
  <si>
    <t>6197059311411734</t>
  </si>
  <si>
    <t>3368344444017452</t>
  </si>
  <si>
    <t>1706777253059672</t>
  </si>
  <si>
    <t>3580376146118576</t>
  </si>
  <si>
    <t>4063189468128277</t>
  </si>
  <si>
    <t>3082490068906296</t>
  </si>
  <si>
    <t>3832784183814361</t>
  </si>
  <si>
    <t>631260553515536</t>
  </si>
  <si>
    <t>2975489375166315</t>
  </si>
  <si>
    <t>9204763834115199</t>
  </si>
  <si>
    <t>2719356068640900</t>
  </si>
  <si>
    <t>287876533403601</t>
  </si>
  <si>
    <t>241003480572533</t>
  </si>
  <si>
    <t>9111170827206691</t>
  </si>
  <si>
    <t>7774759154458963</t>
  </si>
  <si>
    <t>5266960886444339</t>
  </si>
  <si>
    <t>2800576350279067</t>
  </si>
  <si>
    <t>82707750704625</t>
  </si>
  <si>
    <t>7319873166772764</t>
  </si>
  <si>
    <t>9152630987369310</t>
  </si>
  <si>
    <t>1402026889507281</t>
  </si>
  <si>
    <t>900210193302912</t>
  </si>
  <si>
    <t>675710939922095</t>
  </si>
  <si>
    <t>6939194250924537</t>
  </si>
  <si>
    <t>8646955283279383</t>
  </si>
  <si>
    <t>7199972113564125</t>
  </si>
  <si>
    <t>686935692828490</t>
  </si>
  <si>
    <t>2727573571375664</t>
  </si>
  <si>
    <t>2025436052894305</t>
  </si>
  <si>
    <t>3287353456049879</t>
  </si>
  <si>
    <t>3572049113322746</t>
  </si>
  <si>
    <t>5763069487521444</t>
  </si>
  <si>
    <t>4181197404106943</t>
  </si>
  <si>
    <t>8881946149751965</t>
  </si>
  <si>
    <t>112978832326190</t>
  </si>
  <si>
    <t>2334339180813139</t>
  </si>
  <si>
    <t>9377721566847825</t>
  </si>
  <si>
    <t>1764220265459364</t>
  </si>
  <si>
    <t>6764845385685703</t>
  </si>
  <si>
    <t>4264467498708796</t>
  </si>
  <si>
    <t>113585748593011</t>
  </si>
  <si>
    <t>1839522812176318</t>
  </si>
  <si>
    <t>9251864834805658</t>
  </si>
  <si>
    <t>5655964084265419</t>
  </si>
  <si>
    <t>6077404952786749</t>
  </si>
  <si>
    <t>7589758286950484</t>
  </si>
  <si>
    <t>6090722623241147</t>
  </si>
  <si>
    <t>6994205892934931</t>
  </si>
  <si>
    <t>5928185054858041</t>
  </si>
  <si>
    <t>6806451972968516</t>
  </si>
  <si>
    <t>8041319725496382</t>
  </si>
  <si>
    <t>37966187842066</t>
  </si>
  <si>
    <t>7801507881193047</t>
  </si>
  <si>
    <t>6365206300497658</t>
  </si>
  <si>
    <t>1725105586616681</t>
  </si>
  <si>
    <t>43604685254123</t>
  </si>
  <si>
    <t>6336512719153958</t>
  </si>
  <si>
    <t>8728671982804991</t>
  </si>
  <si>
    <t>9323384030203325</t>
  </si>
  <si>
    <t>4279656991425214</t>
  </si>
  <si>
    <t>40365238635341</t>
  </si>
  <si>
    <t>4904207316203576</t>
  </si>
  <si>
    <t>8428945909271517</t>
  </si>
  <si>
    <t>9408532895958216</t>
  </si>
  <si>
    <t>6188586542282200</t>
  </si>
  <si>
    <t>1156351974482678</t>
  </si>
  <si>
    <t>9533350958081718</t>
  </si>
  <si>
    <t>9890924682841345</t>
  </si>
  <si>
    <t>2080620432964857</t>
  </si>
  <si>
    <t>8301394668764218</t>
  </si>
  <si>
    <t>7420732050541249</t>
  </si>
  <si>
    <t>3830159650860954</t>
  </si>
  <si>
    <t>4572353500292173</t>
  </si>
  <si>
    <t>3748485066683697</t>
  </si>
  <si>
    <t>9582356294426809</t>
  </si>
  <si>
    <t>5452909983351635</t>
  </si>
  <si>
    <t>8277342766588698</t>
  </si>
  <si>
    <t>4730757375335766</t>
  </si>
  <si>
    <t>7826533551614255</t>
  </si>
  <si>
    <t>1099363881466518</t>
  </si>
  <si>
    <t>4840124747911268</t>
  </si>
  <si>
    <t>2719268973756022</t>
  </si>
  <si>
    <t>6959991299644336</t>
  </si>
  <si>
    <t>8614207864929451</t>
  </si>
  <si>
    <t>5260577525199161</t>
  </si>
  <si>
    <t>788126238365222</t>
  </si>
  <si>
    <t>7648559029684790</t>
  </si>
  <si>
    <t>5721953784163457</t>
  </si>
  <si>
    <t>2872846507833067</t>
  </si>
  <si>
    <t>381814385262029</t>
  </si>
  <si>
    <t>5052347659708197</t>
  </si>
  <si>
    <t>32017513447979</t>
  </si>
  <si>
    <t>8346069972742157</t>
  </si>
  <si>
    <t>1974860886003669</t>
  </si>
  <si>
    <t>5836799784036493</t>
  </si>
  <si>
    <t>8238992073113294</t>
  </si>
  <si>
    <t>9653784662845547</t>
  </si>
  <si>
    <t>318669089300060</t>
  </si>
  <si>
    <t>2920461075649395</t>
  </si>
  <si>
    <t>9540897425561445</t>
  </si>
  <si>
    <t>8413381359884312</t>
  </si>
  <si>
    <t>3583020612133924</t>
  </si>
  <si>
    <t>1577703331074853</t>
  </si>
  <si>
    <t>5424946003262476</t>
  </si>
  <si>
    <t>4044624666932441</t>
  </si>
  <si>
    <t>2831187459975182</t>
  </si>
  <si>
    <t>9598955245678940</t>
  </si>
  <si>
    <t>7257670675165011</t>
  </si>
  <si>
    <t>139745189426024</t>
  </si>
  <si>
    <t>6833061713299246</t>
  </si>
  <si>
    <t>7033935140113672</t>
  </si>
  <si>
    <t>975963005866579</t>
  </si>
  <si>
    <t>9096163665864408</t>
  </si>
  <si>
    <t>8454869737867289</t>
  </si>
  <si>
    <t>7863407602967808</t>
  </si>
  <si>
    <t>4761774927472295</t>
  </si>
  <si>
    <t>7203538275403193</t>
  </si>
  <si>
    <t>1325800658537360</t>
  </si>
  <si>
    <t>2152327853037177</t>
  </si>
  <si>
    <t>5564266974442319</t>
  </si>
  <si>
    <t>9585821968992582</t>
  </si>
  <si>
    <t>3893453856502975</t>
  </si>
  <si>
    <t>5271772191488213</t>
  </si>
  <si>
    <t>2977074194376450</t>
  </si>
  <si>
    <t>4617975032120584</t>
  </si>
  <si>
    <t>8416379317625788</t>
  </si>
  <si>
    <t>8762498646552918</t>
  </si>
  <si>
    <t>3800808971696734</t>
  </si>
  <si>
    <t>4101695237299902</t>
  </si>
  <si>
    <t>5942239441142272</t>
  </si>
  <si>
    <t>7132173488794773</t>
  </si>
  <si>
    <t>3182417401383860</t>
  </si>
  <si>
    <t>26696345501335</t>
  </si>
  <si>
    <t>7510744765988378</t>
  </si>
  <si>
    <t>1453375362792589</t>
  </si>
  <si>
    <t>4955858432623757</t>
  </si>
  <si>
    <t>7054217358117177</t>
  </si>
  <si>
    <t>6707972687321902</t>
  </si>
  <si>
    <t>7723957753257339</t>
  </si>
  <si>
    <t>4979083710063984</t>
  </si>
  <si>
    <t>5013979388704847</t>
  </si>
  <si>
    <t>8285705959876732</t>
  </si>
  <si>
    <t>2686819071460089</t>
  </si>
  <si>
    <t>1251173700823270</t>
  </si>
  <si>
    <t>1557161531753474</t>
  </si>
  <si>
    <t>7994554535807905</t>
  </si>
  <si>
    <t>6381533579618257</t>
  </si>
  <si>
    <t>868846243145590</t>
  </si>
  <si>
    <t>2454372575544625</t>
  </si>
  <si>
    <t>1563184823266185</t>
  </si>
  <si>
    <t>9602078176220014</t>
  </si>
  <si>
    <t>6175115893331522</t>
  </si>
  <si>
    <t>7406597454285299</t>
  </si>
  <si>
    <t>7451594563992771</t>
  </si>
  <si>
    <t>8299146043396551</t>
  </si>
  <si>
    <t>3587453531614257</t>
  </si>
  <si>
    <t>1040795641082106</t>
  </si>
  <si>
    <t>5084462198829313</t>
  </si>
  <si>
    <t>3921906658225975</t>
  </si>
  <si>
    <t>2588331638055702</t>
  </si>
  <si>
    <t>2545011515260210</t>
  </si>
  <si>
    <t>9188822308206548</t>
  </si>
  <si>
    <t>9659746741345611</t>
  </si>
  <si>
    <t>2939250236952827</t>
  </si>
  <si>
    <t>8810129517720512</t>
  </si>
  <si>
    <t>4979895181028254</t>
  </si>
  <si>
    <t>7199878004371051</t>
  </si>
  <si>
    <t>9504273315916824</t>
  </si>
  <si>
    <t>8084809255545334</t>
  </si>
  <si>
    <t>6993656593513087</t>
  </si>
  <si>
    <t>5971424630721498</t>
  </si>
  <si>
    <t>239328708877449</t>
  </si>
  <si>
    <t>8517310407210505</t>
  </si>
  <si>
    <t>3850972213943552</t>
  </si>
  <si>
    <t>521631257365440</t>
  </si>
  <si>
    <t>8641759239460136</t>
  </si>
  <si>
    <t>5900783042515630</t>
  </si>
  <si>
    <t>615213447103756</t>
  </si>
  <si>
    <t>183224726183682</t>
  </si>
  <si>
    <t>4512352959670443</t>
  </si>
  <si>
    <t>7657596737230658</t>
  </si>
  <si>
    <t>1454647103048024</t>
  </si>
  <si>
    <t>3007397909898458</t>
  </si>
  <si>
    <t>1618717922748171</t>
  </si>
  <si>
    <t>6313627895231159</t>
  </si>
  <si>
    <t>8531037960426745</t>
  </si>
  <si>
    <t>4791834158836269</t>
  </si>
  <si>
    <t>4881320785693829</t>
  </si>
  <si>
    <t>89359912558190</t>
  </si>
  <si>
    <t>8407957855068063</t>
  </si>
  <si>
    <t>2697472286738724</t>
  </si>
  <si>
    <t>5465573084738157</t>
  </si>
  <si>
    <t>9414062470068878</t>
  </si>
  <si>
    <t>9744128572459959</t>
  </si>
  <si>
    <t>5903734401603115</t>
  </si>
  <si>
    <t>2393073861434625</t>
  </si>
  <si>
    <t>1547343604533899</t>
  </si>
  <si>
    <t>8043215769385402</t>
  </si>
  <si>
    <t>9524960587013511</t>
  </si>
  <si>
    <t>9409328814057358</t>
  </si>
  <si>
    <t>832883037677372</t>
  </si>
  <si>
    <t>4618805732403744</t>
  </si>
  <si>
    <t>3456225943172395</t>
  </si>
  <si>
    <t>7126829936237885</t>
  </si>
  <si>
    <t>7026923238234733</t>
  </si>
  <si>
    <t>427067992299060</t>
  </si>
  <si>
    <t>5257199298862711</t>
  </si>
  <si>
    <t>7263676147500183</t>
  </si>
  <si>
    <t>7546218241808805</t>
  </si>
  <si>
    <t>3907743677660844</t>
  </si>
  <si>
    <t>4538591010726114</t>
  </si>
  <si>
    <t>6714332903696593</t>
  </si>
  <si>
    <t>6115814743790787</t>
  </si>
  <si>
    <t>2497736151792574</t>
  </si>
  <si>
    <t>155610727894267</t>
  </si>
  <si>
    <t>5397829587513755</t>
  </si>
  <si>
    <t>6722934225269255</t>
  </si>
  <si>
    <t>5501309992259065</t>
  </si>
  <si>
    <t>7972525683178643</t>
  </si>
  <si>
    <t>3879840065712543</t>
  </si>
  <si>
    <t>1252308645531293</t>
  </si>
  <si>
    <t>5589740958201880</t>
  </si>
  <si>
    <t>810165821994939</t>
  </si>
  <si>
    <t>601881480394609</t>
  </si>
  <si>
    <t>2609431388461298</t>
  </si>
  <si>
    <t>4772285470429966</t>
  </si>
  <si>
    <t>4744383202608926</t>
  </si>
  <si>
    <t>256201370951361</t>
  </si>
  <si>
    <t>793557165208573</t>
  </si>
  <si>
    <t>7864312690037920</t>
  </si>
  <si>
    <t>8763545112270662</t>
  </si>
  <si>
    <t>7960203518375190</t>
  </si>
  <si>
    <t>961848425327869</t>
  </si>
  <si>
    <t>1535833627421949</t>
  </si>
  <si>
    <t>3378869245166964</t>
  </si>
  <si>
    <t>6984115874746647</t>
  </si>
  <si>
    <t>7276564450388587</t>
  </si>
  <si>
    <t>2242078619744133</t>
  </si>
  <si>
    <t>1053079618618227</t>
  </si>
  <si>
    <t>9621291290444278</t>
  </si>
  <si>
    <t>7462562224786194</t>
  </si>
  <si>
    <t>8674190189161858</t>
  </si>
  <si>
    <t>3149815817830016</t>
  </si>
  <si>
    <t>4435999342056194</t>
  </si>
  <si>
    <t>5435404862092558</t>
  </si>
  <si>
    <t>6363820479796487</t>
  </si>
  <si>
    <t>1830509467570134</t>
  </si>
  <si>
    <t>9658719235456801</t>
  </si>
  <si>
    <t>2440852877822312</t>
  </si>
  <si>
    <t>8923848504040167</t>
  </si>
  <si>
    <t>460316032969882</t>
  </si>
  <si>
    <t>9330154085424440</t>
  </si>
  <si>
    <t>9509592808540917</t>
  </si>
  <si>
    <t>7175316128232700</t>
  </si>
  <si>
    <t>3543472192301034</t>
  </si>
  <si>
    <t>7284677640968323</t>
  </si>
  <si>
    <t>5632807736123125</t>
  </si>
  <si>
    <t>4162353968384077</t>
  </si>
  <si>
    <t>671754721525827</t>
  </si>
  <si>
    <t>3978893907905805</t>
  </si>
  <si>
    <t>6644854415371649</t>
  </si>
  <si>
    <t>6708948125293586</t>
  </si>
  <si>
    <t>4231593017613172</t>
  </si>
  <si>
    <t>2062371737206719</t>
  </si>
  <si>
    <t>9374679765799808</t>
  </si>
  <si>
    <t>4182190265458637</t>
  </si>
  <si>
    <t>4360949310672122</t>
  </si>
  <si>
    <t>6695308985385006</t>
  </si>
  <si>
    <t>2901585996478989</t>
  </si>
  <si>
    <t>5190259767247245</t>
  </si>
  <si>
    <t>7955871511999347</t>
  </si>
  <si>
    <t>9609674157762048</t>
  </si>
  <si>
    <t>8927496478842742</t>
  </si>
  <si>
    <t>7343160976950129</t>
  </si>
  <si>
    <t>4449040107290938</t>
  </si>
  <si>
    <t>5469630222081332</t>
  </si>
  <si>
    <t>6446574248529768</t>
  </si>
  <si>
    <t>4795974547391545</t>
  </si>
  <si>
    <t>5403454705693128</t>
  </si>
  <si>
    <t>6583800446911600</t>
  </si>
  <si>
    <t>7760149444130960</t>
  </si>
  <si>
    <t>8896123468446849</t>
  </si>
  <si>
    <t>9419115482857797</t>
  </si>
  <si>
    <t>2280075299716436</t>
  </si>
  <si>
    <t>515640114210948</t>
  </si>
  <si>
    <t>5762262426996056</t>
  </si>
  <si>
    <t>3805521637986911</t>
  </si>
  <si>
    <t>6054272039507338</t>
  </si>
  <si>
    <t>7106052635026006</t>
  </si>
  <si>
    <t>2307938457695991</t>
  </si>
  <si>
    <t>6951436149623299</t>
  </si>
  <si>
    <t>3345287479016886</t>
  </si>
  <si>
    <t>1021154280956773</t>
  </si>
  <si>
    <t>6753988468993792</t>
  </si>
  <si>
    <t>5478273458615361</t>
  </si>
  <si>
    <t>6730439923797700</t>
  </si>
  <si>
    <t>1928960073812499</t>
  </si>
  <si>
    <t>810195128129589</t>
  </si>
  <si>
    <t>7018005909710925</t>
  </si>
  <si>
    <t>8722127412987912</t>
  </si>
  <si>
    <t>662094617918573</t>
  </si>
  <si>
    <t>961071738941052</t>
  </si>
  <si>
    <t>98849138444572</t>
  </si>
  <si>
    <t>5846793441687346</t>
  </si>
  <si>
    <t>410202879420478</t>
  </si>
  <si>
    <t>540060622793413</t>
  </si>
  <si>
    <t>1535464371381866</t>
  </si>
  <si>
    <t>8781759440291833</t>
  </si>
  <si>
    <t>3701914120354200</t>
  </si>
  <si>
    <t>1334317738057389</t>
  </si>
  <si>
    <t>6635038297758096</t>
  </si>
  <si>
    <t>266889344805602</t>
  </si>
  <si>
    <t>3917953501510134</t>
  </si>
  <si>
    <t>1450404150355127</t>
  </si>
  <si>
    <t>1545131009536974</t>
  </si>
  <si>
    <t>2205078307007169</t>
  </si>
  <si>
    <t>3159547910109366</t>
  </si>
  <si>
    <t>1410305837491742</t>
  </si>
  <si>
    <t>9356945137995404</t>
  </si>
  <si>
    <t>937317110209174</t>
  </si>
  <si>
    <t>6549443388074734</t>
  </si>
  <si>
    <t>8214060655153451</t>
  </si>
  <si>
    <t>7172576078045669</t>
  </si>
  <si>
    <t>582639496656548</t>
  </si>
  <si>
    <t>5825788370976762</t>
  </si>
  <si>
    <t>109545213812139</t>
  </si>
  <si>
    <t>926592665552330</t>
  </si>
  <si>
    <t>3361337828389448</t>
  </si>
  <si>
    <t>2017485773592314</t>
  </si>
  <si>
    <t>6306791076229419</t>
  </si>
  <si>
    <t>2572608962444941</t>
  </si>
  <si>
    <t>1855723361535756</t>
  </si>
  <si>
    <t>1246779623421632</t>
  </si>
  <si>
    <t>6908252649930347</t>
  </si>
  <si>
    <t>2912652825399942</t>
  </si>
  <si>
    <t>8054995137224602</t>
  </si>
  <si>
    <t>5836719257976917</t>
  </si>
  <si>
    <t>3545639126854640</t>
  </si>
  <si>
    <t>5452068468916337</t>
  </si>
  <si>
    <t>3346989375751116</t>
  </si>
  <si>
    <t>9755261621893404</t>
  </si>
  <si>
    <t>3604893255902606</t>
  </si>
  <si>
    <t>5503826933603766</t>
  </si>
  <si>
    <t>8662456585908914</t>
  </si>
  <si>
    <t>9767837527047191</t>
  </si>
  <si>
    <t>1794399941400894</t>
  </si>
  <si>
    <t>4142274273507267</t>
  </si>
  <si>
    <t>7713963038875227</t>
  </si>
  <si>
    <t>2317527927673052</t>
  </si>
  <si>
    <t>7341384331980227</t>
  </si>
  <si>
    <t>8690584349042500</t>
  </si>
  <si>
    <t>8206523975025259</t>
  </si>
  <si>
    <t>9455898457772091</t>
  </si>
  <si>
    <t>6360962900325105</t>
  </si>
  <si>
    <t>1112872517007524</t>
  </si>
  <si>
    <t>2231600695305280</t>
  </si>
  <si>
    <t>5580910795224644</t>
  </si>
  <si>
    <t>9483867811781916</t>
  </si>
  <si>
    <t>4193353034277104</t>
  </si>
  <si>
    <t>7289575033970081</t>
  </si>
  <si>
    <t>5313409996462587</t>
  </si>
  <si>
    <t>7887869492170580</t>
  </si>
  <si>
    <t>4282403526202473</t>
  </si>
  <si>
    <t>9304475253233674</t>
  </si>
  <si>
    <t>2310159352877614</t>
  </si>
  <si>
    <t>7447117308846340</t>
  </si>
  <si>
    <t>9401622377344719</t>
  </si>
  <si>
    <t>1543918232129617</t>
  </si>
  <si>
    <t>3198831936465660</t>
  </si>
  <si>
    <t>801243442871777</t>
  </si>
  <si>
    <t>8198624680354825</t>
  </si>
  <si>
    <t>8099208700842449</t>
  </si>
  <si>
    <t>4670737492999102</t>
  </si>
  <si>
    <t>5225138095869240</t>
  </si>
  <si>
    <t>7608427792871129</t>
  </si>
  <si>
    <t>3222694765499803</t>
  </si>
  <si>
    <t>218630717400369</t>
  </si>
  <si>
    <t>4661973818110716</t>
  </si>
  <si>
    <t>1227609097261095</t>
  </si>
  <si>
    <t>8792703930414783</t>
  </si>
  <si>
    <t>7770397177737542</t>
  </si>
  <si>
    <t>3742906950549107</t>
  </si>
  <si>
    <t>5690029800956571</t>
  </si>
  <si>
    <t>9418150478771917</t>
  </si>
  <si>
    <t>5109052010905612</t>
  </si>
  <si>
    <t>3996271350130285</t>
  </si>
  <si>
    <t>1370564634710261</t>
  </si>
  <si>
    <t>5147436923988158</t>
  </si>
  <si>
    <t>3631412164785535</t>
  </si>
  <si>
    <t>6372283378723516</t>
  </si>
  <si>
    <t>6537665262909890</t>
  </si>
  <si>
    <t>9571723071902397</t>
  </si>
  <si>
    <t>7378641679641925</t>
  </si>
  <si>
    <t>5488694427269445</t>
  </si>
  <si>
    <t>792135487247402</t>
  </si>
  <si>
    <t>3582078810906231</t>
  </si>
  <si>
    <t>9859405205004157</t>
  </si>
  <si>
    <t>8149381152970470</t>
  </si>
  <si>
    <t>7642202947350089</t>
  </si>
  <si>
    <t>7657819781436367</t>
  </si>
  <si>
    <t>9689041294875011</t>
  </si>
  <si>
    <t>9803558976093207</t>
  </si>
  <si>
    <t>9084373267884825</t>
  </si>
  <si>
    <t>7460785110405362</t>
  </si>
  <si>
    <t>6398917918535912</t>
  </si>
  <si>
    <t>9537131045383879</t>
  </si>
  <si>
    <t>2746604960670850</t>
  </si>
  <si>
    <t>1488081430178342</t>
  </si>
  <si>
    <t>805131019630395</t>
  </si>
  <si>
    <t>9786714446054633</t>
  </si>
  <si>
    <t>534511271217738</t>
  </si>
  <si>
    <t>7086201830780578</t>
  </si>
  <si>
    <t>4512287528555515</t>
  </si>
  <si>
    <t>8024474925542096</t>
  </si>
  <si>
    <t>1967172843026372</t>
  </si>
  <si>
    <t>4288821834226718</t>
  </si>
  <si>
    <t>5641391117010124</t>
  </si>
  <si>
    <t>4696918629258349</t>
  </si>
  <si>
    <t>7385767151960001</t>
  </si>
  <si>
    <t>3162420664628024</t>
  </si>
  <si>
    <t>8305065289967045</t>
  </si>
  <si>
    <t>52838164469046</t>
  </si>
  <si>
    <t>3495533828765890</t>
  </si>
  <si>
    <t>4741698928640286</t>
  </si>
  <si>
    <t>1526150760772805</t>
  </si>
  <si>
    <t>9889087279819018</t>
  </si>
  <si>
    <t>5845097146743161</t>
  </si>
  <si>
    <t>5235602885546220</t>
  </si>
  <si>
    <t>105651972371606</t>
  </si>
  <si>
    <t>7751946061202046</t>
  </si>
  <si>
    <t>8026346617515036</t>
  </si>
  <si>
    <t>3212106237915069</t>
  </si>
  <si>
    <t>218471328735530</t>
  </si>
  <si>
    <t>4731457126796733</t>
  </si>
  <si>
    <t>3183666836774797</t>
  </si>
  <si>
    <t>6365125527774539</t>
  </si>
  <si>
    <t>2310579563221996</t>
  </si>
  <si>
    <t>96253243909034</t>
  </si>
  <si>
    <t>7539165362691203</t>
  </si>
  <si>
    <t>901713860694099</t>
  </si>
  <si>
    <t>4207111693525332</t>
  </si>
  <si>
    <t>1288297304644484</t>
  </si>
  <si>
    <t>9086728472635176</t>
  </si>
  <si>
    <t>3498814725673765</t>
  </si>
  <si>
    <t>6715382855108740</t>
  </si>
  <si>
    <t>2964378861479557</t>
  </si>
  <si>
    <t>4808899823482997</t>
  </si>
  <si>
    <t>6644164888426573</t>
  </si>
  <si>
    <t>2305942759678400</t>
  </si>
  <si>
    <t>2930974688132653</t>
  </si>
  <si>
    <t>5208918566106475</t>
  </si>
  <si>
    <t>9511038149555159</t>
  </si>
  <si>
    <t>4486732600650431</t>
  </si>
  <si>
    <t>5299932640955427</t>
  </si>
  <si>
    <t>2560752931361341</t>
  </si>
  <si>
    <t>1556922421341942</t>
  </si>
  <si>
    <t>4557739226879678</t>
  </si>
  <si>
    <t>1059052709786347</t>
  </si>
  <si>
    <t>3067212216161785</t>
  </si>
  <si>
    <t>4141573357560346</t>
  </si>
  <si>
    <t>6301829416736304</t>
  </si>
  <si>
    <t>7092991173283645</t>
  </si>
  <si>
    <t>2002048157120892</t>
  </si>
  <si>
    <t>8698022836866359</t>
  </si>
  <si>
    <t>794600330791249</t>
  </si>
  <si>
    <t>5753567630397824</t>
  </si>
  <si>
    <t>2713111382942488</t>
  </si>
  <si>
    <t>4534178604691261</t>
  </si>
  <si>
    <t>9414776979235193</t>
  </si>
  <si>
    <t>6819664211056639</t>
  </si>
  <si>
    <t>3162670552974819</t>
  </si>
  <si>
    <t>914394069841083</t>
  </si>
  <si>
    <t>1752246474461061</t>
  </si>
  <si>
    <t>2579134220758707</t>
  </si>
  <si>
    <t>3219581394004056</t>
  </si>
  <si>
    <t>7352040204629317</t>
  </si>
  <si>
    <t>4209484255291917</t>
  </si>
  <si>
    <t>4885867939847004</t>
  </si>
  <si>
    <t>6187736594100501</t>
  </si>
  <si>
    <t>6303758376099518</t>
  </si>
  <si>
    <t>3582162250672593</t>
  </si>
  <si>
    <t>761722958207057</t>
  </si>
  <si>
    <t>7991076701229456</t>
  </si>
  <si>
    <t>7951323415710317</t>
  </si>
  <si>
    <t>4614158144542803</t>
  </si>
  <si>
    <t>6504444343907637</t>
  </si>
  <si>
    <t>7706383392708286</t>
  </si>
  <si>
    <t>9407975866464014</t>
  </si>
  <si>
    <t>3385523665629395</t>
  </si>
  <si>
    <t>8605365710887737</t>
  </si>
  <si>
    <t>9005811943309152</t>
  </si>
  <si>
    <t>8932596876229914</t>
  </si>
  <si>
    <t>445482323618568</t>
  </si>
  <si>
    <t>4655836405276771</t>
  </si>
  <si>
    <t>3297810006978778</t>
  </si>
  <si>
    <t>1634903555907946</t>
  </si>
  <si>
    <t>4609668493747119</t>
  </si>
  <si>
    <t>347208082992322</t>
  </si>
  <si>
    <t>1907696300654844</t>
  </si>
  <si>
    <t>1807481631409418</t>
  </si>
  <si>
    <t>7184512188732978</t>
  </si>
  <si>
    <t>2105742657208931</t>
  </si>
  <si>
    <t>1700730341716618</t>
  </si>
  <si>
    <t>732448899623835</t>
  </si>
  <si>
    <t>720942437468556</t>
  </si>
  <si>
    <t>8571575282132794</t>
  </si>
  <si>
    <t>1965738080386918</t>
  </si>
  <si>
    <t>2363937943107283</t>
  </si>
  <si>
    <t>1251110704881809</t>
  </si>
  <si>
    <t>7056930704715053</t>
  </si>
  <si>
    <t>5218779490248149</t>
  </si>
  <si>
    <t>5856406960550824</t>
  </si>
  <si>
    <t>760650515718292</t>
  </si>
  <si>
    <t>6272410280222981</t>
  </si>
  <si>
    <t>3327618187470586</t>
  </si>
  <si>
    <t>5773492718178357</t>
  </si>
  <si>
    <t>4426292511616715</t>
  </si>
  <si>
    <t>7064680165826112</t>
  </si>
  <si>
    <t>2457703710634994</t>
  </si>
  <si>
    <t>3902139124377782</t>
  </si>
  <si>
    <t>4418320077527949</t>
  </si>
  <si>
    <t>9023561311705925</t>
  </si>
  <si>
    <t>9366184601360569</t>
  </si>
  <si>
    <t>5504161998397779</t>
  </si>
  <si>
    <t>598742881611015</t>
  </si>
  <si>
    <t>6101490577652314</t>
  </si>
  <si>
    <t>2648979299509645</t>
  </si>
  <si>
    <t>1412662706089504</t>
  </si>
  <si>
    <t>947369127583497</t>
  </si>
  <si>
    <t>7357720361543597</t>
  </si>
  <si>
    <t>5262343299781142</t>
  </si>
  <si>
    <t>309414394767631</t>
  </si>
  <si>
    <t>5167187662856196</t>
  </si>
  <si>
    <t>674271926942919</t>
  </si>
  <si>
    <t>792949865345790</t>
  </si>
  <si>
    <t>9603959069201271</t>
  </si>
  <si>
    <t>986906086924547</t>
  </si>
  <si>
    <t>1839671683953276</t>
  </si>
  <si>
    <t>7676585197339156</t>
  </si>
  <si>
    <t>3439216714384355</t>
  </si>
  <si>
    <t>6435439598855074</t>
  </si>
  <si>
    <t>1360577244735404</t>
  </si>
  <si>
    <t>4018863644039084</t>
  </si>
  <si>
    <t>1668479273852954</t>
  </si>
  <si>
    <t>9898602814659164</t>
  </si>
  <si>
    <t>7002000418814898</t>
  </si>
  <si>
    <t>9738721880637998</t>
  </si>
  <si>
    <t>2127091826985924</t>
  </si>
  <si>
    <t>2830685143315041</t>
  </si>
  <si>
    <t>5438606012218766</t>
  </si>
  <si>
    <t>4101589427543787</t>
  </si>
  <si>
    <t>8036698908240523</t>
  </si>
  <si>
    <t>5849415537820075</t>
  </si>
  <si>
    <t>5778915776874192</t>
  </si>
  <si>
    <t>4404024392245863</t>
  </si>
  <si>
    <t>4473315344477310</t>
  </si>
  <si>
    <t>4589517098846638</t>
  </si>
  <si>
    <t>1484123022474230</t>
  </si>
  <si>
    <t>5284692003287611</t>
  </si>
  <si>
    <t>3802866949168565</t>
  </si>
  <si>
    <t>8861415459238481</t>
  </si>
  <si>
    <t>7770855267746186</t>
  </si>
  <si>
    <t>6154403445610612</t>
  </si>
  <si>
    <t>8533512683471613</t>
  </si>
  <si>
    <t>4633785483965964</t>
  </si>
  <si>
    <t>9089636190387978</t>
  </si>
  <si>
    <t>9563505391089286</t>
  </si>
  <si>
    <t>5287958464700369</t>
  </si>
  <si>
    <t>2203570661607898</t>
  </si>
  <si>
    <t>3851221825731359</t>
  </si>
  <si>
    <t>5828952131245987</t>
  </si>
  <si>
    <t>6478564392019904</t>
  </si>
  <si>
    <t>5285980299234391</t>
  </si>
  <si>
    <t>5249718533739174</t>
  </si>
  <si>
    <t>8056168290625520</t>
  </si>
  <si>
    <t>9455312795862875</t>
  </si>
  <si>
    <t>441501538199178</t>
  </si>
  <si>
    <t>2555669083507582</t>
  </si>
  <si>
    <t>1817964030088387</t>
  </si>
  <si>
    <t>321819047414667</t>
  </si>
  <si>
    <t>5284516870054763</t>
  </si>
  <si>
    <t>2945395873447151</t>
  </si>
  <si>
    <t>1308007915537779</t>
  </si>
  <si>
    <t>7022497948356293</t>
  </si>
  <si>
    <t>5717084938106926</t>
  </si>
  <si>
    <t>2659632404970012</t>
  </si>
  <si>
    <t>573025692832195</t>
  </si>
  <si>
    <t>2622777119887909</t>
  </si>
  <si>
    <t>5538557553309285</t>
  </si>
  <si>
    <t>558510476071432</t>
  </si>
  <si>
    <t>5445392681729018</t>
  </si>
  <si>
    <t>4586637524539547</t>
  </si>
  <si>
    <t>5956406169610980</t>
  </si>
  <si>
    <t>6837329107311135</t>
  </si>
  <si>
    <t>2681687180760225</t>
  </si>
  <si>
    <t>3119844776575606</t>
  </si>
  <si>
    <t>6393015592260239</t>
  </si>
  <si>
    <t>2387908893916534</t>
  </si>
  <si>
    <t>3329809276166890</t>
  </si>
  <si>
    <t>6678435931907016</t>
  </si>
  <si>
    <t>2167394307020500</t>
  </si>
  <si>
    <t>9758386431439341</t>
  </si>
  <si>
    <t>1329335165976039</t>
  </si>
  <si>
    <t>6280267388075065</t>
  </si>
  <si>
    <t>1964125905787970</t>
  </si>
  <si>
    <t>9317399135260642</t>
  </si>
  <si>
    <t>7740527338722878</t>
  </si>
  <si>
    <t>697605955755784</t>
  </si>
  <si>
    <t>8989160585185168</t>
  </si>
  <si>
    <t>5837149729030683</t>
  </si>
  <si>
    <t>1363536831774027</t>
  </si>
  <si>
    <t>8931025896941945</t>
  </si>
  <si>
    <t>1390296309885628</t>
  </si>
  <si>
    <t>9798662800741797</t>
  </si>
  <si>
    <t>1922519105784260</t>
  </si>
  <si>
    <t>2119375604279933</t>
  </si>
  <si>
    <t>4635216626272221</t>
  </si>
  <si>
    <t>2322975444250637</t>
  </si>
  <si>
    <t>279395415267891</t>
  </si>
  <si>
    <t>4298865446088987</t>
  </si>
  <si>
    <t>3279986941393558</t>
  </si>
  <si>
    <t>998264763275286</t>
  </si>
  <si>
    <t>4853181592377851</t>
  </si>
  <si>
    <t>5987465010507176</t>
  </si>
  <si>
    <t>4334882710860500</t>
  </si>
  <si>
    <t>2949188891546539</t>
  </si>
  <si>
    <t>6352142596395817</t>
  </si>
  <si>
    <t>2295520735602410</t>
  </si>
  <si>
    <t>9164015577329842</t>
  </si>
  <si>
    <t>1787490823043966</t>
  </si>
  <si>
    <t>9307061854943295</t>
  </si>
  <si>
    <t>5332510353627872</t>
  </si>
  <si>
    <t>8209500602639833</t>
  </si>
  <si>
    <t>9078209874496984</t>
  </si>
  <si>
    <t>2791159988659787</t>
  </si>
  <si>
    <t>7322819692821871</t>
  </si>
  <si>
    <t>9297418157586136</t>
  </si>
  <si>
    <t>2169092125718642</t>
  </si>
  <si>
    <t>4958030572539201</t>
  </si>
  <si>
    <t>4154345647858793</t>
  </si>
  <si>
    <t>9143716306266879</t>
  </si>
  <si>
    <t>9441042307110362</t>
  </si>
  <si>
    <t>4873922426917689</t>
  </si>
  <si>
    <t>2046680119571099</t>
  </si>
  <si>
    <t>7307112162787130</t>
  </si>
  <si>
    <t>3479999212628902</t>
  </si>
  <si>
    <t>6476567090274160</t>
  </si>
  <si>
    <t>9310472092094171</t>
  </si>
  <si>
    <t>9007059918142456</t>
  </si>
  <si>
    <t>8932272338123157</t>
  </si>
  <si>
    <t>976929292115841</t>
  </si>
  <si>
    <t>2152100291823750</t>
  </si>
  <si>
    <t>1172671389716962</t>
  </si>
  <si>
    <t>5576066515212470</t>
  </si>
  <si>
    <t>865450539232550</t>
  </si>
  <si>
    <t>9176053361920626</t>
  </si>
  <si>
    <t>7709828559433973</t>
  </si>
  <si>
    <t>955214679509854</t>
  </si>
  <si>
    <t>2825294287286290</t>
  </si>
  <si>
    <t>2675087676436025</t>
  </si>
  <si>
    <t>8615972294650029</t>
  </si>
  <si>
    <t>8655535135066925</t>
  </si>
  <si>
    <t>7214711491836731</t>
  </si>
  <si>
    <t>1692849194761459</t>
  </si>
  <si>
    <t>8186910955813224</t>
  </si>
  <si>
    <t>5038309488992256</t>
  </si>
  <si>
    <t>6226538624008255</t>
  </si>
  <si>
    <t>5654496499010628</t>
  </si>
  <si>
    <t>4505651650802417</t>
  </si>
  <si>
    <t>3035424211075544</t>
  </si>
  <si>
    <t>4941539362125237</t>
  </si>
  <si>
    <t>6992480421879820</t>
  </si>
  <si>
    <t>1473332280497139</t>
  </si>
  <si>
    <t>7316679287580396</t>
  </si>
  <si>
    <t>4123997451018294</t>
  </si>
  <si>
    <t>1182167871645422</t>
  </si>
  <si>
    <t>8471321318955578</t>
  </si>
  <si>
    <t>3931968053756716</t>
  </si>
  <si>
    <t>823116035762842</t>
  </si>
  <si>
    <t>4667041217665874</t>
  </si>
  <si>
    <t>7042352488509383</t>
  </si>
  <si>
    <t>3557448721226128</t>
  </si>
  <si>
    <t>3741829699672905</t>
  </si>
  <si>
    <t>2570042982052426</t>
  </si>
  <si>
    <t>2197981917259725</t>
  </si>
  <si>
    <t>1518651274984918</t>
  </si>
  <si>
    <t>9140808973655958</t>
  </si>
  <si>
    <t>6829907480365950</t>
  </si>
  <si>
    <t>3975090084219819</t>
  </si>
  <si>
    <t>8777019688663647</t>
  </si>
  <si>
    <t>5815392916349820</t>
  </si>
  <si>
    <t>8601249279929840</t>
  </si>
  <si>
    <t>8444361211405593</t>
  </si>
  <si>
    <t>3054852246831832</t>
  </si>
  <si>
    <t>4832552527906251</t>
  </si>
  <si>
    <t>7789112145847264</t>
  </si>
  <si>
    <t>9081902061403556</t>
  </si>
  <si>
    <t>7384799031632035</t>
  </si>
  <si>
    <t>5567024682558729</t>
  </si>
  <si>
    <t>9709921567877791</t>
  </si>
  <si>
    <t>5306307377073285</t>
  </si>
  <si>
    <t>7014500636149964</t>
  </si>
  <si>
    <t>1502627256950517</t>
  </si>
  <si>
    <t>7762247689768857</t>
  </si>
  <si>
    <t>1338975070351462</t>
  </si>
  <si>
    <t>4858571550668002</t>
  </si>
  <si>
    <t>1853878656363555</t>
  </si>
  <si>
    <t>6103881466272791</t>
  </si>
  <si>
    <t>9896333863802553</t>
  </si>
  <si>
    <t>2406731180801296</t>
  </si>
  <si>
    <t>7736835291403574</t>
  </si>
  <si>
    <t>3246344456360169</t>
  </si>
  <si>
    <t>9461977223899380</t>
  </si>
  <si>
    <t>5475758856516758</t>
  </si>
  <si>
    <t>865565397555222</t>
  </si>
  <si>
    <t>7999391228532017</t>
  </si>
  <si>
    <t>6206787741274440</t>
  </si>
  <si>
    <t>8709010669275772</t>
  </si>
  <si>
    <t>4701839268218509</t>
  </si>
  <si>
    <t>3446243394393510</t>
  </si>
  <si>
    <t>1939513307830190</t>
  </si>
  <si>
    <t>7403670919743883</t>
  </si>
  <si>
    <t>6433958678014788</t>
  </si>
  <si>
    <t>3249655453365381</t>
  </si>
  <si>
    <t>8793244273568413</t>
  </si>
  <si>
    <t>8604502436727230</t>
  </si>
  <si>
    <t>8109222616578819</t>
  </si>
  <si>
    <t>7262419991335980</t>
  </si>
  <si>
    <t>2694929726745488</t>
  </si>
  <si>
    <t>7451542325573829</t>
  </si>
  <si>
    <t>9972526769983957</t>
  </si>
  <si>
    <t>4987293490333818</t>
  </si>
  <si>
    <t>9269317820142053</t>
  </si>
  <si>
    <t>3955437913820092</t>
  </si>
  <si>
    <t>1797129068727351</t>
  </si>
  <si>
    <t>2223179439653067</t>
  </si>
  <si>
    <t>1888235945314775</t>
  </si>
  <si>
    <t>8314574192824596</t>
  </si>
  <si>
    <t>6942816208947842</t>
  </si>
  <si>
    <t>8622235240145053</t>
  </si>
  <si>
    <t>9602330844471321</t>
  </si>
  <si>
    <t>269622191587697</t>
  </si>
  <si>
    <t>2078914515798579</t>
  </si>
  <si>
    <t>5644613986148267</t>
  </si>
  <si>
    <t>5873400394379876</t>
  </si>
  <si>
    <t>8460017677654611</t>
  </si>
  <si>
    <t>7214929302004449</t>
  </si>
  <si>
    <t>2475552884383538</t>
  </si>
  <si>
    <t>5243889439166345</t>
  </si>
  <si>
    <t>8760324661644597</t>
  </si>
  <si>
    <t>7855862689587814</t>
  </si>
  <si>
    <t>5316817067483748</t>
  </si>
  <si>
    <t>4760288875286174</t>
  </si>
  <si>
    <t>5818289388722881</t>
  </si>
  <si>
    <t>3707408088793018</t>
  </si>
  <si>
    <t>2215252808184844</t>
  </si>
  <si>
    <t>2573344498034359</t>
  </si>
  <si>
    <t>6711352632007477</t>
  </si>
  <si>
    <t>8959656248804617</t>
  </si>
  <si>
    <t>5103318885011301</t>
  </si>
  <si>
    <t>6192156365982886</t>
  </si>
  <si>
    <t>7849776909203316</t>
  </si>
  <si>
    <t>6744345378026861</t>
  </si>
  <si>
    <t>5872293790714368</t>
  </si>
  <si>
    <t>3961097054776273</t>
  </si>
  <si>
    <t>9349085703599371</t>
  </si>
  <si>
    <t>6432443283988938</t>
  </si>
  <si>
    <t>3589937671346984</t>
  </si>
  <si>
    <t>1999900984110956</t>
  </si>
  <si>
    <t>2305491736133545</t>
  </si>
  <si>
    <t>1566634394197364</t>
  </si>
  <si>
    <t>6714087521458375</t>
  </si>
  <si>
    <t>6790097011222606</t>
  </si>
  <si>
    <t>5900015475279620</t>
  </si>
  <si>
    <t>8977054290661131</t>
  </si>
  <si>
    <t>9313021696820537</t>
  </si>
  <si>
    <t>1645986298296745</t>
  </si>
  <si>
    <t>4827503670069870</t>
  </si>
  <si>
    <t>2300290895599181</t>
  </si>
  <si>
    <t>9484736983247689</t>
  </si>
  <si>
    <t>3478506772545071</t>
  </si>
  <si>
    <t>7068177854251927</t>
  </si>
  <si>
    <t>3196032012264924</t>
  </si>
  <si>
    <t>694196650270361</t>
  </si>
  <si>
    <t>9666046402039666</t>
  </si>
  <si>
    <t>2819698515040031</t>
  </si>
  <si>
    <t>1581536030411644</t>
  </si>
  <si>
    <t>5695281840661622</t>
  </si>
  <si>
    <t>2134970309661609</t>
  </si>
  <si>
    <t>2801839681978153</t>
  </si>
  <si>
    <t>3064026560462137</t>
  </si>
  <si>
    <t>9689466080479090</t>
  </si>
  <si>
    <t>5971685974037774</t>
  </si>
  <si>
    <t>3610286198318648</t>
  </si>
  <si>
    <t>7630591585300612</t>
  </si>
  <si>
    <t>7246181399987519</t>
  </si>
  <si>
    <t>9872617504862998</t>
  </si>
  <si>
    <t>2940326976831156</t>
  </si>
  <si>
    <t>9875661302477433</t>
  </si>
  <si>
    <t>5879133778068102</t>
  </si>
  <si>
    <t>5469272611284547</t>
  </si>
  <si>
    <t>9949409978813584</t>
  </si>
  <si>
    <t>4979040709666377</t>
  </si>
  <si>
    <t>4655748178185148</t>
  </si>
  <si>
    <t>2767927802288465</t>
  </si>
  <si>
    <t>2625197002728857</t>
  </si>
  <si>
    <t>4998956957631448</t>
  </si>
  <si>
    <t>9989262210009988</t>
  </si>
  <si>
    <t>9397414104964749</t>
  </si>
  <si>
    <t>9368911217110459</t>
  </si>
  <si>
    <t>6428976932605745</t>
  </si>
  <si>
    <t>2245689762791544</t>
  </si>
  <si>
    <t>2083253213513417</t>
  </si>
  <si>
    <t>1883439414807222</t>
  </si>
  <si>
    <t>5633909958397682</t>
  </si>
  <si>
    <t>2549405455849218</t>
  </si>
  <si>
    <t>4189266553729625</t>
  </si>
  <si>
    <t>5863145101363264</t>
  </si>
  <si>
    <t>5490091426661479</t>
  </si>
  <si>
    <t>5286059511963163</t>
  </si>
  <si>
    <t>3036779615084026</t>
  </si>
  <si>
    <t>1850168102926579</t>
  </si>
  <si>
    <t>9402926785612294</t>
  </si>
  <si>
    <t>9814741789541863</t>
  </si>
  <si>
    <t>5568901983750544</t>
  </si>
  <si>
    <t>3644500553133855</t>
  </si>
  <si>
    <t>8269047335463985</t>
  </si>
  <si>
    <t>9329509584602331</t>
  </si>
  <si>
    <t>2189977509339635</t>
  </si>
  <si>
    <t>4287064247518603</t>
  </si>
  <si>
    <t>3660111782341942</t>
  </si>
  <si>
    <t>8758849031656746</t>
  </si>
  <si>
    <t>8249479589987670</t>
  </si>
  <si>
    <t>3774976526894936</t>
  </si>
  <si>
    <t>4904582935512606</t>
  </si>
  <si>
    <t>231982135371076</t>
  </si>
  <si>
    <t>1976298953252873</t>
  </si>
  <si>
    <t>9456900552402374</t>
  </si>
  <si>
    <t>9196480690559799</t>
  </si>
  <si>
    <t>2929624451649503</t>
  </si>
  <si>
    <t>845192560529543</t>
  </si>
  <si>
    <t>4156109385490478</t>
  </si>
  <si>
    <t>4222735961173351</t>
  </si>
  <si>
    <t>2602546839530470</t>
  </si>
  <si>
    <t>1427302276375693</t>
  </si>
  <si>
    <t>8731940286316808</t>
  </si>
  <si>
    <t>8426020809865227</t>
  </si>
  <si>
    <t>4281225846914372</t>
  </si>
  <si>
    <t>677586803924196</t>
  </si>
  <si>
    <t>9025081601666006</t>
  </si>
  <si>
    <t>4711042053915411</t>
  </si>
  <si>
    <t>4988330824060021</t>
  </si>
  <si>
    <t>2019120635700699</t>
  </si>
  <si>
    <t>6821264427366202</t>
  </si>
  <si>
    <t>1356921354449804</t>
  </si>
  <si>
    <t>9401296610005744</t>
  </si>
  <si>
    <t>7620360659891975</t>
  </si>
  <si>
    <t>6490974209666577</t>
  </si>
  <si>
    <t>5942383917879500</t>
  </si>
  <si>
    <t>2741919912557754</t>
  </si>
  <si>
    <t>4861630441862363</t>
  </si>
  <si>
    <t>8040710600400873</t>
  </si>
  <si>
    <t>2901420453572123</t>
  </si>
  <si>
    <t>958349742936239</t>
  </si>
  <si>
    <t>3214015757850962</t>
  </si>
  <si>
    <t>9561835383056716</t>
  </si>
  <si>
    <t>6539079963973573</t>
  </si>
  <si>
    <t>5005758134465785</t>
  </si>
  <si>
    <t>2521023469926213</t>
  </si>
  <si>
    <t>835161953528616</t>
  </si>
  <si>
    <t>2228163400008248</t>
  </si>
  <si>
    <t>363552168693774</t>
  </si>
  <si>
    <t>6684612982685547</t>
  </si>
  <si>
    <t>493718536597460</t>
  </si>
  <si>
    <t>9622549731688915</t>
  </si>
  <si>
    <t>8595953485822780</t>
  </si>
  <si>
    <t>1387767892991598</t>
  </si>
  <si>
    <t>500284257888210</t>
  </si>
  <si>
    <t>4963764295105110</t>
  </si>
  <si>
    <t>4690329392359192</t>
  </si>
  <si>
    <t>9898077737601451</t>
  </si>
  <si>
    <t>8562238631706356</t>
  </si>
  <si>
    <t>1470582874249215</t>
  </si>
  <si>
    <t>8166888438928111</t>
  </si>
  <si>
    <t>4968997463058220</t>
  </si>
  <si>
    <t>7346864451942428</t>
  </si>
  <si>
    <t>5982961101450007</t>
  </si>
  <si>
    <t>509668807325271</t>
  </si>
  <si>
    <t>1375194890305528</t>
  </si>
  <si>
    <t>6100431602317566</t>
  </si>
  <si>
    <t>6990998060145079</t>
  </si>
  <si>
    <t>6039812675586180</t>
  </si>
  <si>
    <t>6780900353042198</t>
  </si>
  <si>
    <t>6846060913829207</t>
  </si>
  <si>
    <t>7778735600113564</t>
  </si>
  <si>
    <t>5767494158895566</t>
  </si>
  <si>
    <t>1904318848135613</t>
  </si>
  <si>
    <t>9539422581799293</t>
  </si>
  <si>
    <t>4773157125363770</t>
  </si>
  <si>
    <t>2791926095144514</t>
  </si>
  <si>
    <t>19153245070607</t>
  </si>
  <si>
    <t>3321343017632993</t>
  </si>
  <si>
    <t>2148541483359510</t>
  </si>
  <si>
    <t>2356544844173960</t>
  </si>
  <si>
    <t>310571819238299</t>
  </si>
  <si>
    <t>4565497981064019</t>
  </si>
  <si>
    <t>6665018953354918</t>
  </si>
  <si>
    <t>7775730066902137</t>
  </si>
  <si>
    <t>8616755126593330</t>
  </si>
  <si>
    <t>3935516589415218</t>
  </si>
  <si>
    <t>1740578890250253</t>
  </si>
  <si>
    <t>1306564165596106</t>
  </si>
  <si>
    <t>4584429517747258</t>
  </si>
  <si>
    <t>4240856185622182</t>
  </si>
  <si>
    <t>3927558213531469</t>
  </si>
  <si>
    <t>8724653411660199</t>
  </si>
  <si>
    <t>4720012354179452</t>
  </si>
  <si>
    <t>9184805461874178</t>
  </si>
  <si>
    <t>2055471639928558</t>
  </si>
  <si>
    <t>9378671772414495</t>
  </si>
  <si>
    <t>4085745745452064</t>
  </si>
  <si>
    <t>152001499594436</t>
  </si>
  <si>
    <t>9852211497118044</t>
  </si>
  <si>
    <t>7815180657475622</t>
  </si>
  <si>
    <t>7719235707293662</t>
  </si>
  <si>
    <t>8146704226097608</t>
  </si>
  <si>
    <t>4689527887658967</t>
  </si>
  <si>
    <t>4702262489474140</t>
  </si>
  <si>
    <t>7867519485405464</t>
  </si>
  <si>
    <t>128055363100578</t>
  </si>
  <si>
    <t>116049141993156</t>
  </si>
  <si>
    <t>4456982638427482</t>
  </si>
  <si>
    <t>7452956591975221</t>
  </si>
  <si>
    <t>1131491684834789</t>
  </si>
  <si>
    <t>8188294470393698</t>
  </si>
  <si>
    <t>4495774622885061</t>
  </si>
  <si>
    <t>3777624601992028</t>
  </si>
  <si>
    <t>187888174239818</t>
  </si>
  <si>
    <t>8071907819999835</t>
  </si>
  <si>
    <t>450056126603451</t>
  </si>
  <si>
    <t>1090326014178588</t>
  </si>
  <si>
    <t>8561146426727417</t>
  </si>
  <si>
    <t>3262366283678112</t>
  </si>
  <si>
    <t>2180092196727529</t>
  </si>
  <si>
    <t>3786509713368851</t>
  </si>
  <si>
    <t>1084497222643598</t>
  </si>
  <si>
    <t>1611733427577892</t>
  </si>
  <si>
    <t>3454320156153530</t>
  </si>
  <si>
    <t>3241930771956979</t>
  </si>
  <si>
    <t>1737426423524027</t>
  </si>
  <si>
    <t>1679438088185196</t>
  </si>
  <si>
    <t>2482602172244239</t>
  </si>
  <si>
    <t>7816419017683889</t>
  </si>
  <si>
    <t>3026524679685903</t>
  </si>
  <si>
    <t>1495515607066369</t>
  </si>
  <si>
    <t>2301048033671106</t>
  </si>
  <si>
    <t>1708868109858215</t>
  </si>
  <si>
    <t>2589481781625356</t>
  </si>
  <si>
    <t>2266784017513225</t>
  </si>
  <si>
    <t>817352666797810</t>
  </si>
  <si>
    <t>6282487768929917</t>
  </si>
  <si>
    <t>8984426269605514</t>
  </si>
  <si>
    <t>2192497261914464</t>
  </si>
  <si>
    <t>882836051910495</t>
  </si>
  <si>
    <t>8460704861966193</t>
  </si>
  <si>
    <t>7077848703484162</t>
  </si>
  <si>
    <t>4350435282027016</t>
  </si>
  <si>
    <t>7192421296880283</t>
  </si>
  <si>
    <t>935196594271884</t>
  </si>
  <si>
    <t>2023384397506232</t>
  </si>
  <si>
    <t>4890304286143331</t>
  </si>
  <si>
    <t>2730097000752842</t>
  </si>
  <si>
    <t>5166638745792600</t>
  </si>
  <si>
    <t>7239089120241898</t>
  </si>
  <si>
    <t>942964543734733</t>
  </si>
  <si>
    <t>1549405741543026</t>
  </si>
  <si>
    <t>2322630009343299</t>
  </si>
  <si>
    <t>3769574142294754</t>
  </si>
  <si>
    <t>1944692778046013</t>
  </si>
  <si>
    <t>8742035188392271</t>
  </si>
  <si>
    <t>8972158796548850</t>
  </si>
  <si>
    <t>1939175209317480</t>
  </si>
  <si>
    <t>8318777180227646</t>
  </si>
  <si>
    <t>1781883602089652</t>
  </si>
  <si>
    <t>4140912849201944</t>
  </si>
  <si>
    <t>1386888218103436</t>
  </si>
  <si>
    <t>5333984289976118</t>
  </si>
  <si>
    <t>5938873480072915</t>
  </si>
  <si>
    <t>3671586740790651</t>
  </si>
  <si>
    <t>4124832608999268</t>
  </si>
  <si>
    <t>295434084419075</t>
  </si>
  <si>
    <t>8144023090305191</t>
  </si>
  <si>
    <t>7731235988185335</t>
  </si>
  <si>
    <t>4503527957493916</t>
  </si>
  <si>
    <t>1962076400622147</t>
  </si>
  <si>
    <t>1430917852100817</t>
  </si>
  <si>
    <t>3225914255902433</t>
  </si>
  <si>
    <t>2310738951512621</t>
  </si>
  <si>
    <t>2217891032219530</t>
  </si>
  <si>
    <t>7038708694308151</t>
  </si>
  <si>
    <t>8344593584409253</t>
  </si>
  <si>
    <t>8462096603126879</t>
  </si>
  <si>
    <t>649125538619823</t>
  </si>
  <si>
    <t>6738814537424761</t>
  </si>
  <si>
    <t>3828321014709547</t>
  </si>
  <si>
    <t>393366817296837</t>
  </si>
  <si>
    <t>5936781434120695</t>
  </si>
  <si>
    <t>9979338043484811</t>
  </si>
  <si>
    <t>6523495360921324</t>
  </si>
  <si>
    <t>8758030067726369</t>
  </si>
  <si>
    <t>7078478916152</t>
  </si>
  <si>
    <t>9205001059879025</t>
  </si>
  <si>
    <t>1670713611595004</t>
  </si>
  <si>
    <t>5497034312024062</t>
  </si>
  <si>
    <t>9813624837820236</t>
  </si>
  <si>
    <t>4479767526171582</t>
  </si>
  <si>
    <t>1894961512544630</t>
  </si>
  <si>
    <t>976480294582460</t>
  </si>
  <si>
    <t>7269059690736492</t>
  </si>
  <si>
    <t>8734041662824676</t>
  </si>
  <si>
    <t>8771169666985426</t>
  </si>
  <si>
    <t>7675408781720094</t>
  </si>
  <si>
    <t>7415011798224467</t>
  </si>
  <si>
    <t>6753699305361251</t>
  </si>
  <si>
    <t>7335411581856543</t>
  </si>
  <si>
    <t>4432727909883974</t>
  </si>
  <si>
    <t>8797382877176455</t>
  </si>
  <si>
    <t>4138882058766053</t>
  </si>
  <si>
    <t>3210203110157803</t>
  </si>
  <si>
    <t>8709095602152713</t>
  </si>
  <si>
    <t>6736203141662275</t>
  </si>
  <si>
    <t>7548720372832432</t>
  </si>
  <si>
    <t>3779800857830915</t>
  </si>
  <si>
    <t>7236692077176388</t>
  </si>
  <si>
    <t>8202688823282768</t>
  </si>
  <si>
    <t>1518876748280607</t>
  </si>
  <si>
    <t>3741754570469799</t>
  </si>
  <si>
    <t>2976318977216465</t>
  </si>
  <si>
    <t>9835069608639358</t>
  </si>
  <si>
    <t>7616475669044086</t>
  </si>
  <si>
    <t>9997781602292798</t>
  </si>
  <si>
    <t>7286300733792535</t>
  </si>
  <si>
    <t>4358099604900610</t>
  </si>
  <si>
    <t>7203197147653827</t>
  </si>
  <si>
    <t>400424181527714</t>
  </si>
  <si>
    <t>2272779727410986</t>
  </si>
  <si>
    <t>2999853705919040</t>
  </si>
  <si>
    <t>3171221664492389</t>
  </si>
  <si>
    <t>9316128813174155</t>
  </si>
  <si>
    <t>519687640433296</t>
  </si>
  <si>
    <t>8171290112282782</t>
  </si>
  <si>
    <t>7887729329884812</t>
  </si>
  <si>
    <t>5723436780522477</t>
  </si>
  <si>
    <t>7364810959380398</t>
  </si>
  <si>
    <t>7967550977193857</t>
  </si>
  <si>
    <t>9765221373077683</t>
  </si>
  <si>
    <t>6067887268397964</t>
  </si>
  <si>
    <t>486955091790779</t>
  </si>
  <si>
    <t>9893166349610852</t>
  </si>
  <si>
    <t>9217812575811749</t>
  </si>
  <si>
    <t>9896563681530659</t>
  </si>
  <si>
    <t>9341932198021223</t>
  </si>
  <si>
    <t>3979855882453480</t>
  </si>
  <si>
    <t>5208205956222351</t>
  </si>
  <si>
    <t>1826653464414650</t>
  </si>
  <si>
    <t>584633160843923</t>
  </si>
  <si>
    <t>904555062865312</t>
  </si>
  <si>
    <t>4068717316078514</t>
  </si>
  <si>
    <t>2511198929616741</t>
  </si>
  <si>
    <t>4151460844693426</t>
  </si>
  <si>
    <t>8876226542091125</t>
  </si>
  <si>
    <t>4388933426820297</t>
  </si>
  <si>
    <t>3594927090698501</t>
  </si>
  <si>
    <t>9302165273540688</t>
  </si>
  <si>
    <t>9601346348069831</t>
  </si>
  <si>
    <t>6499166208182887</t>
  </si>
  <si>
    <t>7482512363502720</t>
  </si>
  <si>
    <t>2241263181044843</t>
  </si>
  <si>
    <t>1274411374726396</t>
  </si>
  <si>
    <t>3679722847958950</t>
  </si>
  <si>
    <t>2960051366069862</t>
  </si>
  <si>
    <t>4568779269767908</t>
  </si>
  <si>
    <t>9414301684943140</t>
  </si>
  <si>
    <t>2841501419761848</t>
  </si>
  <si>
    <t>8317121740742782</t>
  </si>
  <si>
    <t>768670910810860</t>
  </si>
  <si>
    <t>5573441100311387</t>
  </si>
  <si>
    <t>6653945618142313</t>
  </si>
  <si>
    <t>7707566626847569</t>
  </si>
  <si>
    <t>1126788716439476</t>
  </si>
  <si>
    <t>9656356590358380</t>
  </si>
  <si>
    <t>5623681169091166</t>
  </si>
  <si>
    <t>7044020778507007</t>
  </si>
  <si>
    <t>6432314734720086</t>
  </si>
  <si>
    <t>6909169261998354</t>
  </si>
  <si>
    <t>3403043770582743</t>
  </si>
  <si>
    <t>1651195016412835</t>
  </si>
  <si>
    <t>3546434539833498</t>
  </si>
  <si>
    <t>5376617494556419</t>
  </si>
  <si>
    <t>6583206657378258</t>
  </si>
  <si>
    <t>2932801604032770</t>
  </si>
  <si>
    <t>2236668667111817</t>
  </si>
  <si>
    <t>4758547245808401</t>
  </si>
  <si>
    <t>7231646685859600</t>
  </si>
  <si>
    <t>8237945816902355</t>
  </si>
  <si>
    <t>2760278774836973</t>
  </si>
  <si>
    <t>7286258691255224</t>
  </si>
  <si>
    <t>4885487045876588</t>
  </si>
  <si>
    <t>8727620207660736</t>
  </si>
  <si>
    <t>6566638823842738</t>
  </si>
  <si>
    <t>8477796401365320</t>
  </si>
  <si>
    <t>6604936320971789</t>
  </si>
  <si>
    <t>5342181743394786</t>
  </si>
  <si>
    <t>8698217304364029</t>
  </si>
  <si>
    <t>5493291461627393</t>
  </si>
  <si>
    <t>9451320648072664</t>
  </si>
  <si>
    <t>870580332238817</t>
  </si>
  <si>
    <t>4438518810365913</t>
  </si>
  <si>
    <t>4428946758551754</t>
  </si>
  <si>
    <t>2833581229427723</t>
  </si>
  <si>
    <t>8448857346096280</t>
  </si>
  <si>
    <t>140682669823839</t>
  </si>
  <si>
    <t>5731725513497799</t>
  </si>
  <si>
    <t>5047770403446354</t>
  </si>
  <si>
    <t>5544594542278968</t>
  </si>
  <si>
    <t>9056803322074753</t>
  </si>
  <si>
    <t>3147327743308293</t>
  </si>
  <si>
    <t>6196018784311932</t>
  </si>
  <si>
    <t>3416055428277155</t>
  </si>
  <si>
    <t>2242837885806868</t>
  </si>
  <si>
    <t>8470098369470032</t>
  </si>
  <si>
    <t>1398652152964698</t>
  </si>
  <si>
    <t>7891509510444684</t>
  </si>
  <si>
    <t>6249421581768682</t>
  </si>
  <si>
    <t>6388456647903455</t>
  </si>
  <si>
    <t>6916890963059551</t>
  </si>
  <si>
    <t>1717179472384461</t>
  </si>
  <si>
    <t>805640840714191</t>
  </si>
  <si>
    <t>3035910220334957</t>
  </si>
  <si>
    <t>8582712366628874</t>
  </si>
  <si>
    <t>8549870539081924</t>
  </si>
  <si>
    <t>7106315637903400</t>
  </si>
  <si>
    <t>95233321469056</t>
  </si>
  <si>
    <t>2889880569784910</t>
  </si>
  <si>
    <t>5407175869532734</t>
  </si>
  <si>
    <t>3661798352244993</t>
  </si>
  <si>
    <t>4480552447953859</t>
  </si>
  <si>
    <t>1969255290095669</t>
  </si>
  <si>
    <t>4549955279925982</t>
  </si>
  <si>
    <t>1438861295389043</t>
  </si>
  <si>
    <t>2833498740639740</t>
  </si>
  <si>
    <t>1465956413917811</t>
  </si>
  <si>
    <t>9624606052789023</t>
  </si>
  <si>
    <t>8408796475622242</t>
  </si>
  <si>
    <t>258759826010964</t>
  </si>
  <si>
    <t>1116498159842021</t>
  </si>
  <si>
    <t>9807668542488607</t>
  </si>
  <si>
    <t>2923853133159385</t>
  </si>
  <si>
    <t>3182574972886967</t>
  </si>
  <si>
    <t>3728185411215453</t>
  </si>
  <si>
    <t>5309385143429961</t>
  </si>
  <si>
    <t>2627136094915379</t>
  </si>
  <si>
    <t>9093718506780354</t>
  </si>
  <si>
    <t>3774731531326844</t>
  </si>
  <si>
    <t>9432202420109747</t>
  </si>
  <si>
    <t>9190335000772954</t>
  </si>
  <si>
    <t>8928970455627333</t>
  </si>
  <si>
    <t>6654401946818920</t>
  </si>
  <si>
    <t>9534886291400176</t>
  </si>
  <si>
    <t>6894031817385904</t>
  </si>
  <si>
    <t>6687148635070240</t>
  </si>
  <si>
    <t>2652962291497283</t>
  </si>
  <si>
    <t>1639834858459692</t>
  </si>
  <si>
    <t>6883373609188432</t>
  </si>
  <si>
    <t>7614041776500352</t>
  </si>
  <si>
    <t>9804637214092093</t>
  </si>
  <si>
    <t>9896652318614554</t>
  </si>
  <si>
    <t>4409509369548368</t>
  </si>
  <si>
    <t>8458076375997231</t>
  </si>
  <si>
    <t>1457953573170475</t>
  </si>
  <si>
    <t>1343996691331700</t>
  </si>
  <si>
    <t>8621187647894768</t>
  </si>
  <si>
    <t>5032078971220859</t>
  </si>
  <si>
    <t>566404798796286</t>
  </si>
  <si>
    <t>2623686436763166</t>
  </si>
  <si>
    <t>6804064324793559</t>
  </si>
  <si>
    <t>381849828800768</t>
  </si>
  <si>
    <t>9359379312252118</t>
  </si>
  <si>
    <t>904205901597044</t>
  </si>
  <si>
    <t>1056900831865463</t>
  </si>
  <si>
    <t>8898033763453275</t>
  </si>
  <si>
    <t>6809152624838724</t>
  </si>
  <si>
    <t>9800738527889495</t>
  </si>
  <si>
    <t>2679782019789601</t>
  </si>
  <si>
    <t>1955253138477916</t>
  </si>
  <si>
    <t>581132660914841</t>
  </si>
  <si>
    <t>2044174177794216</t>
  </si>
  <si>
    <t>500453840649210</t>
  </si>
  <si>
    <t>1009193786789141</t>
  </si>
  <si>
    <t>8183630484908441</t>
  </si>
  <si>
    <t>2404746508708975</t>
  </si>
  <si>
    <t>9977974318465673</t>
  </si>
  <si>
    <t>8741140178127816</t>
  </si>
  <si>
    <t>227093435831258</t>
  </si>
  <si>
    <t>312108028135787</t>
  </si>
  <si>
    <t>9422679806743727</t>
  </si>
  <si>
    <t>665287403811144</t>
  </si>
  <si>
    <t>8921540425155643</t>
  </si>
  <si>
    <t>440388483844660</t>
  </si>
  <si>
    <t>6482431633626419</t>
  </si>
  <si>
    <t>616366047024819</t>
  </si>
  <si>
    <t>507566567840944</t>
  </si>
  <si>
    <t>9680428616967221</t>
  </si>
  <si>
    <t>5297787805859113</t>
  </si>
  <si>
    <t>3473070254295036</t>
  </si>
  <si>
    <t>6220657664992418</t>
  </si>
  <si>
    <t>3148057057294814</t>
  </si>
  <si>
    <t>1555579795870836</t>
  </si>
  <si>
    <t>1847341018194033</t>
  </si>
  <si>
    <t>7499038383065099</t>
  </si>
  <si>
    <t>6375623998726500</t>
  </si>
  <si>
    <t>8357703337751771</t>
  </si>
  <si>
    <t>9289477588915295</t>
  </si>
  <si>
    <t>8635690469528418</t>
  </si>
  <si>
    <t>9919318983640109</t>
  </si>
  <si>
    <t>9413738847599980</t>
  </si>
  <si>
    <t>4734149928711995</t>
  </si>
  <si>
    <t>5232914180149219</t>
  </si>
  <si>
    <t>5379601006307191</t>
  </si>
  <si>
    <t>3493015100157804</t>
  </si>
  <si>
    <t>475665550305725</t>
  </si>
  <si>
    <t>9227822316961057</t>
  </si>
  <si>
    <t>2978955241181787</t>
  </si>
  <si>
    <t>6514107554563816</t>
  </si>
  <si>
    <t>2692647123505714</t>
  </si>
  <si>
    <t>8764524929510693</t>
  </si>
  <si>
    <t>7398133232945471</t>
  </si>
  <si>
    <t>8196752864315986</t>
  </si>
  <si>
    <t>7466710900559090</t>
  </si>
  <si>
    <t>7819693796074994</t>
  </si>
  <si>
    <t>5708530479506978</t>
  </si>
  <si>
    <t>6921740427793688</t>
  </si>
  <si>
    <t>1567476406441257</t>
  </si>
  <si>
    <t>1944887247983036</t>
  </si>
  <si>
    <t>8425571311145258</t>
  </si>
  <si>
    <t>1132716129873695</t>
  </si>
  <si>
    <t>6500231541698619</t>
  </si>
  <si>
    <t>2338734580874528</t>
  </si>
  <si>
    <t>7860304647855991</t>
  </si>
  <si>
    <t>757931259077760</t>
  </si>
  <si>
    <t>1563941122690453</t>
  </si>
  <si>
    <t>6869198437747106</t>
  </si>
  <si>
    <t>6317119023249378</t>
  </si>
  <si>
    <t>8730661550237218</t>
  </si>
  <si>
    <t>6745408937641511</t>
  </si>
  <si>
    <t>9311878517095219</t>
  </si>
  <si>
    <t>8081169377363382</t>
  </si>
  <si>
    <t>2363156325222591</t>
  </si>
  <si>
    <t>5981990163539408</t>
  </si>
  <si>
    <t>9134741237935809</t>
  </si>
  <si>
    <t>2580924005163862</t>
  </si>
  <si>
    <t>8140378875415680</t>
  </si>
  <si>
    <t>574284615226807</t>
  </si>
  <si>
    <t>4290761032208088</t>
  </si>
  <si>
    <t>4337460876607676</t>
  </si>
  <si>
    <t>7393377463981727</t>
  </si>
  <si>
    <t>6305842833929154</t>
  </si>
  <si>
    <t>76023871715789</t>
  </si>
  <si>
    <t>1892641985186274</t>
  </si>
  <si>
    <t>7883032725505562</t>
  </si>
  <si>
    <t>3170534944835363</t>
  </si>
  <si>
    <t>4994097932262116</t>
  </si>
  <si>
    <t>5338525739660789</t>
  </si>
  <si>
    <t>2877036827218164</t>
  </si>
  <si>
    <t>8552849601139778</t>
  </si>
  <si>
    <t>4733218167475601</t>
  </si>
  <si>
    <t>6139367944436843</t>
  </si>
  <si>
    <t>2889791761464147</t>
  </si>
  <si>
    <t>8139741800562264</t>
  </si>
  <si>
    <t>3677745576595615</t>
  </si>
  <si>
    <t>909767051816276</t>
  </si>
  <si>
    <t>838347115839101</t>
  </si>
  <si>
    <t>9253072982083961</t>
  </si>
  <si>
    <t>3512580282426730</t>
  </si>
  <si>
    <t>9383162498469215</t>
  </si>
  <si>
    <t>5696935242755594</t>
  </si>
  <si>
    <t>4065218086871491</t>
  </si>
  <si>
    <t>2744420142447447</t>
  </si>
  <si>
    <t>8763595618798629</t>
  </si>
  <si>
    <t>106510753606197</t>
  </si>
  <si>
    <t>4481147842583004</t>
  </si>
  <si>
    <t>4217487975842800</t>
  </si>
  <si>
    <t>4438540573180601</t>
  </si>
  <si>
    <t>4165830378306793</t>
  </si>
  <si>
    <t>2642284733275393</t>
  </si>
  <si>
    <t>7712279571805490</t>
  </si>
  <si>
    <t>2140060710305139</t>
  </si>
  <si>
    <t>1682923986650124</t>
  </si>
  <si>
    <t>9705132673872613</t>
  </si>
  <si>
    <t>7715543458646409</t>
  </si>
  <si>
    <t>7708216206360286</t>
  </si>
  <si>
    <t>7367468403206901</t>
  </si>
  <si>
    <t>6123312787659233</t>
  </si>
  <si>
    <t>5954758060916522</t>
  </si>
  <si>
    <t>5347939480817208</t>
  </si>
  <si>
    <t>4368383194971543</t>
  </si>
  <si>
    <t>1245809077271083</t>
  </si>
  <si>
    <t>3019455583450973</t>
  </si>
  <si>
    <t>8465621558481259</t>
  </si>
  <si>
    <t>4400863605142877</t>
  </si>
  <si>
    <t>7311861175655176</t>
  </si>
  <si>
    <t>2932298792300332</t>
  </si>
  <si>
    <t>6659638652308842</t>
  </si>
  <si>
    <t>6322226577920551</t>
  </si>
  <si>
    <t>3263591666251513</t>
  </si>
  <si>
    <t>3098692006108539</t>
  </si>
  <si>
    <t>6189079528317454</t>
  </si>
  <si>
    <t>8235802113214448</t>
  </si>
  <si>
    <t>3021688539098864</t>
  </si>
  <si>
    <t>9177194537502787</t>
  </si>
  <si>
    <t>4221882688629712</t>
  </si>
  <si>
    <t>8550213918992361</t>
  </si>
  <si>
    <t>8206270654279834</t>
  </si>
  <si>
    <t>1732179126455620</t>
  </si>
  <si>
    <t>3969875506391960</t>
  </si>
  <si>
    <t>2086584318311915</t>
  </si>
  <si>
    <t>7452046057419954</t>
  </si>
  <si>
    <t>1246567503443593</t>
  </si>
  <si>
    <t>1148410671729120</t>
  </si>
  <si>
    <t>3073733362161224</t>
  </si>
  <si>
    <t>9233309684637931</t>
  </si>
  <si>
    <t>3733350116374509</t>
  </si>
  <si>
    <t>1244351750569225</t>
  </si>
  <si>
    <t>9000165560829061</t>
  </si>
  <si>
    <t>7795411439734915</t>
  </si>
  <si>
    <t>9857405318238664</t>
  </si>
  <si>
    <t>7605198053885587</t>
  </si>
  <si>
    <t>1602321790477445</t>
  </si>
  <si>
    <t>8468330191947818</t>
  </si>
  <si>
    <t>9363437714859727</t>
  </si>
  <si>
    <t>5032161888795079</t>
  </si>
  <si>
    <t>7044405495838923</t>
  </si>
  <si>
    <t>3058324610381246</t>
  </si>
  <si>
    <t>1141427786793329</t>
  </si>
  <si>
    <t>7497703893934056</t>
  </si>
  <si>
    <t>1427334816485215</t>
  </si>
  <si>
    <t>1936766148468539</t>
  </si>
  <si>
    <t>7430666044822537</t>
  </si>
  <si>
    <t>1623741164011277</t>
  </si>
  <si>
    <t>8899638133770472</t>
  </si>
  <si>
    <t>8111429444101046</t>
  </si>
  <si>
    <t>6819389467536709</t>
  </si>
  <si>
    <t>6246292716645999</t>
  </si>
  <si>
    <t>3040883103842225</t>
  </si>
  <si>
    <t>1041944009234701</t>
  </si>
  <si>
    <t>8488159750874278</t>
  </si>
  <si>
    <t>7313943503816060</t>
  </si>
  <si>
    <t>3853757234486633</t>
  </si>
  <si>
    <t>3821531874755949</t>
  </si>
  <si>
    <t>3215656957754061</t>
  </si>
  <si>
    <t>9129474118683452</t>
  </si>
  <si>
    <t>7665990683348919</t>
  </si>
  <si>
    <t>3043789736023209</t>
  </si>
  <si>
    <t>1317319283700160</t>
  </si>
  <si>
    <t>6421970894318225</t>
  </si>
  <si>
    <t>9832794470236651</t>
  </si>
  <si>
    <t>7250779560092315</t>
  </si>
  <si>
    <t>3312320418066325</t>
  </si>
  <si>
    <t>8427307977350798</t>
  </si>
  <si>
    <t>5551000798825050</t>
  </si>
  <si>
    <t>7432080445855736</t>
  </si>
  <si>
    <t>1900944705417912</t>
  </si>
  <si>
    <t>8069827923449016</t>
  </si>
  <si>
    <t>4985122668306600</t>
  </si>
  <si>
    <t>6678767780054714</t>
  </si>
  <si>
    <t>2682731574714660</t>
  </si>
  <si>
    <t>7459863166796848</t>
  </si>
  <si>
    <t>8555331907989601</t>
  </si>
  <si>
    <t>9306913997625201</t>
  </si>
  <si>
    <t>1829515177974844</t>
  </si>
  <si>
    <t>2522491063391183</t>
  </si>
  <si>
    <t>784003687233168</t>
  </si>
  <si>
    <t>2988276479626317</t>
  </si>
  <si>
    <t>6046010851311161</t>
  </si>
  <si>
    <t>2792063100944269</t>
  </si>
  <si>
    <t>4019416620564666</t>
  </si>
  <si>
    <t>3768181762917337</t>
  </si>
  <si>
    <t>1511013865001451</t>
  </si>
  <si>
    <t>9104471068284416</t>
  </si>
  <si>
    <t>5045214211637248</t>
  </si>
  <si>
    <t>3761317266095057</t>
  </si>
  <si>
    <t>3491146325787964</t>
  </si>
  <si>
    <t>4699323106727261</t>
  </si>
  <si>
    <t>2616190997011089</t>
  </si>
  <si>
    <t>6862896634304688</t>
  </si>
  <si>
    <t>5016836931525719</t>
  </si>
  <si>
    <t>3547171432979298</t>
  </si>
  <si>
    <t>5708095756606971</t>
  </si>
  <si>
    <t>8914072464071279</t>
  </si>
  <si>
    <t>6672708421531246</t>
  </si>
  <si>
    <t>9323091451424935</t>
  </si>
  <si>
    <t>3527643404813830</t>
  </si>
  <si>
    <t>2693183800306492</t>
  </si>
  <si>
    <t>953982829090446</t>
  </si>
  <si>
    <t>7585682714100697</t>
  </si>
  <si>
    <t>610965351831789</t>
  </si>
  <si>
    <t>3361928322155471</t>
  </si>
  <si>
    <t>4251225339579886</t>
  </si>
  <si>
    <t>2897908781401490</t>
  </si>
  <si>
    <t>484610297769851</t>
  </si>
  <si>
    <t>7350179920860398</t>
  </si>
  <si>
    <t>1418302118388802</t>
  </si>
  <si>
    <t>114643320939606</t>
  </si>
  <si>
    <t>6352013780509898</t>
  </si>
  <si>
    <t>6520993864439410</t>
  </si>
  <si>
    <t>8105027951695730</t>
  </si>
  <si>
    <t>9016334932759265</t>
  </si>
  <si>
    <t>4834774397080110</t>
  </si>
  <si>
    <t>3145780987930697</t>
  </si>
  <si>
    <t>320143924036665</t>
  </si>
  <si>
    <t>4570260847088409</t>
  </si>
  <si>
    <t>4434756448302650</t>
  </si>
  <si>
    <t>2755532774230240</t>
  </si>
  <si>
    <t>6629091584710126</t>
  </si>
  <si>
    <t>2148359381510099</t>
  </si>
  <si>
    <t>5669171503569744</t>
  </si>
  <si>
    <t>2829521059472158</t>
  </si>
  <si>
    <t>6213947032015626</t>
  </si>
  <si>
    <t>9354675147450856</t>
  </si>
  <si>
    <t>2851847915375571</t>
  </si>
  <si>
    <t>2043573597667207</t>
  </si>
  <si>
    <t>415201086924793</t>
  </si>
  <si>
    <t>6875307037157670</t>
  </si>
  <si>
    <t>132937966787412</t>
  </si>
  <si>
    <t>1584799043370581</t>
  </si>
  <si>
    <t>5995570352132811</t>
  </si>
  <si>
    <t>6760273584623937</t>
  </si>
  <si>
    <t>5908958821319105</t>
  </si>
  <si>
    <t>3382524491701654</t>
  </si>
  <si>
    <t>8320145282200830</t>
  </si>
  <si>
    <t>3817343930603247</t>
  </si>
  <si>
    <t>1913742166274724</t>
  </si>
  <si>
    <t>1470876637966249</t>
  </si>
  <si>
    <t>218593393660847</t>
  </si>
  <si>
    <t>5127528797486932</t>
  </si>
  <si>
    <t>1857310792972807</t>
  </si>
  <si>
    <t>8050473124888640</t>
  </si>
  <si>
    <t>8055985593606538</t>
  </si>
  <si>
    <t>155462761951115</t>
  </si>
  <si>
    <t>8688468525053044</t>
  </si>
  <si>
    <t>4090695593623088</t>
  </si>
  <si>
    <t>6595350761463166</t>
  </si>
  <si>
    <t>6928067085589895</t>
  </si>
  <si>
    <t>5104883796905220</t>
  </si>
  <si>
    <t>4309494613716749</t>
  </si>
  <si>
    <t>5889959529573069</t>
  </si>
  <si>
    <t>8113681686784035</t>
  </si>
  <si>
    <t>2449784108098413</t>
  </si>
  <si>
    <t>6378272153707217</t>
  </si>
  <si>
    <t>5173149462437787</t>
  </si>
  <si>
    <t>8628712956453169</t>
  </si>
  <si>
    <t>7176659750058205</t>
  </si>
  <si>
    <t>3643341492925977</t>
  </si>
  <si>
    <t>8228972673243449</t>
  </si>
  <si>
    <t>8909878162328666</t>
  </si>
  <si>
    <t>3465031227732734</t>
  </si>
  <si>
    <t>47711983500716</t>
  </si>
  <si>
    <t>3557678556241738</t>
  </si>
  <si>
    <t>397229771773559</t>
  </si>
  <si>
    <t>5660456462178607</t>
  </si>
  <si>
    <t>8179546060137186</t>
  </si>
  <si>
    <t>6986854605360527</t>
  </si>
  <si>
    <t>9972188466633437</t>
  </si>
  <si>
    <t>5239252292745547</t>
  </si>
  <si>
    <t>2018312377664265</t>
  </si>
  <si>
    <t>5092294813445467</t>
  </si>
  <si>
    <t>6356380551425100</t>
  </si>
  <si>
    <t>8830762104974204</t>
  </si>
  <si>
    <t>9520508600392157</t>
  </si>
  <si>
    <t>2943858649370443</t>
  </si>
  <si>
    <t>3308646604418454</t>
  </si>
  <si>
    <t>8251854835605300</t>
  </si>
  <si>
    <t>4017211049989200</t>
  </si>
  <si>
    <t>3579771528443041</t>
  </si>
  <si>
    <t>9978177499796628</t>
  </si>
  <si>
    <t>3608280129473355</t>
  </si>
  <si>
    <t>4182589017042396</t>
  </si>
  <si>
    <t>5295596717518771</t>
  </si>
  <si>
    <t>1039209859378832</t>
  </si>
  <si>
    <t>6845034962234197</t>
  </si>
  <si>
    <t>6610479031489077</t>
  </si>
  <si>
    <t>6520669643519717</t>
  </si>
  <si>
    <t>9575211071692913</t>
  </si>
  <si>
    <t>8635550453457407</t>
  </si>
  <si>
    <t>5659251461416942</t>
  </si>
  <si>
    <t>5455401250611125</t>
  </si>
  <si>
    <t>1736208895021229</t>
  </si>
  <si>
    <t>9105883244204244</t>
  </si>
  <si>
    <t>9872309289230958</t>
  </si>
  <si>
    <t>445025804812712</t>
  </si>
  <si>
    <t>9027115945137281</t>
  </si>
  <si>
    <t>3044604201268425</t>
  </si>
  <si>
    <t>192638820648711</t>
  </si>
  <si>
    <t>8923754158316551</t>
  </si>
  <si>
    <t>1722269377027669</t>
  </si>
  <si>
    <t>2185582904086135</t>
  </si>
  <si>
    <t>5084185899854552</t>
  </si>
  <si>
    <t>5011617193798655</t>
  </si>
  <si>
    <t>7564984942040585</t>
  </si>
  <si>
    <t>3687270802543028</t>
  </si>
  <si>
    <t>6619591290083585</t>
  </si>
  <si>
    <t>2707511490937440</t>
  </si>
  <si>
    <t>6035633527425281</t>
  </si>
  <si>
    <t>8932151097587305</t>
  </si>
  <si>
    <t>2460919538581426</t>
  </si>
  <si>
    <t>8282742902226260</t>
  </si>
  <si>
    <t>854785837378669</t>
  </si>
  <si>
    <t>8898543569273100</t>
  </si>
  <si>
    <t>9299182496556948</t>
  </si>
  <si>
    <t>3689056666439768</t>
  </si>
  <si>
    <t>1657253211044113</t>
  </si>
  <si>
    <t>2155066616290474</t>
  </si>
  <si>
    <t>3748918149109605</t>
  </si>
  <si>
    <t>5494115428210324</t>
  </si>
  <si>
    <t>1687195501032309</t>
  </si>
  <si>
    <t>2245407653361896</t>
  </si>
  <si>
    <t>3046661292198989</t>
  </si>
  <si>
    <t>8761487051849026</t>
  </si>
  <si>
    <t>1540328382817827</t>
  </si>
  <si>
    <t>5020541573415827</t>
  </si>
  <si>
    <t>7995321653794540</t>
  </si>
  <si>
    <t>5393763884855350</t>
  </si>
  <si>
    <t>2812774385463223</t>
  </si>
  <si>
    <t>7686350553581429</t>
  </si>
  <si>
    <t>3337186227242596</t>
  </si>
  <si>
    <t>1179174792235999</t>
  </si>
  <si>
    <t>3620543987847429</t>
  </si>
  <si>
    <t>6616718675729022</t>
  </si>
  <si>
    <t>2929645471511042</t>
  </si>
  <si>
    <t>4568680572799902</t>
  </si>
  <si>
    <t>1891183548279268</t>
  </si>
  <si>
    <t>6141625397402962</t>
  </si>
  <si>
    <t>4747382810863001</t>
  </si>
  <si>
    <t>1914887630729316</t>
  </si>
  <si>
    <t>8667534778455690</t>
  </si>
  <si>
    <t>4641466298671544</t>
  </si>
  <si>
    <t>5063909794278674</t>
  </si>
  <si>
    <t>4084927617460964</t>
  </si>
  <si>
    <t>8478131473417920</t>
  </si>
  <si>
    <t>6162335338453433</t>
  </si>
  <si>
    <t>8800270987290277</t>
  </si>
  <si>
    <t>6678966842597829</t>
  </si>
  <si>
    <t>320559959207089</t>
  </si>
  <si>
    <t>5402931702005994</t>
  </si>
  <si>
    <t>5002809636729102</t>
  </si>
  <si>
    <t>8988053272643564</t>
  </si>
  <si>
    <t>9049585297397260</t>
  </si>
  <si>
    <t>9426229827877075</t>
  </si>
  <si>
    <t>6713277647067024</t>
  </si>
  <si>
    <t>6395284211959665</t>
  </si>
  <si>
    <t>1557200317764447</t>
  </si>
  <si>
    <t>1368761175780386</t>
  </si>
  <si>
    <t>2185233669524415</t>
  </si>
  <si>
    <t>148347698412669</t>
  </si>
  <si>
    <t>8510214209845959</t>
  </si>
  <si>
    <t>7329801330548478</t>
  </si>
  <si>
    <t>5535035101885989</t>
  </si>
  <si>
    <t>3685066644668702</t>
  </si>
  <si>
    <t>2148658913744718</t>
  </si>
  <si>
    <t>4628554115729791</t>
  </si>
  <si>
    <t>4095303470269017</t>
  </si>
  <si>
    <t>7799455722432929</t>
  </si>
  <si>
    <t>5786381165178974</t>
  </si>
  <si>
    <t>7879702859523944</t>
  </si>
  <si>
    <t>618155119050729</t>
  </si>
  <si>
    <t>9756197369820334</t>
  </si>
  <si>
    <t>2942594815808271</t>
  </si>
  <si>
    <t>4442294533648281</t>
  </si>
  <si>
    <t>6119962119001361</t>
  </si>
  <si>
    <t>6017544360766117</t>
  </si>
  <si>
    <t>8831945295150053</t>
  </si>
  <si>
    <t>9993879594065805</t>
  </si>
  <si>
    <t>650801218577137</t>
  </si>
  <si>
    <t>3564572215823906</t>
  </si>
  <si>
    <t>2896427445156150</t>
  </si>
  <si>
    <t>5613894204298593</t>
  </si>
  <si>
    <t>7497635029440662</t>
  </si>
  <si>
    <t>2168916981871014</t>
  </si>
  <si>
    <t>5402350482524888</t>
  </si>
  <si>
    <t>1137555399731134</t>
  </si>
  <si>
    <t>8240613718115668</t>
  </si>
  <si>
    <t>6161485765996939</t>
  </si>
  <si>
    <t>6150226384338357</t>
  </si>
  <si>
    <t>1680204864044168</t>
  </si>
  <si>
    <t>646019898108119</t>
  </si>
  <si>
    <t>2246592463451081</t>
  </si>
  <si>
    <t>1171970389390198</t>
  </si>
  <si>
    <t>999439798583116</t>
  </si>
  <si>
    <t>8992867974281644</t>
  </si>
  <si>
    <t>6131684158930842</t>
  </si>
  <si>
    <t>7045154365269911</t>
  </si>
  <si>
    <t>2778542515561092</t>
  </si>
  <si>
    <t>6824255811434444</t>
  </si>
  <si>
    <t>3545332740318908</t>
  </si>
  <si>
    <t>2403282366578065</t>
  </si>
  <si>
    <t>3047879211233027</t>
  </si>
  <si>
    <t>4966232084466646</t>
  </si>
  <si>
    <t>847756109971066</t>
  </si>
  <si>
    <t>8932885626132973</t>
  </si>
  <si>
    <t>1822779310468694</t>
  </si>
  <si>
    <t>2636909116456117</t>
  </si>
  <si>
    <t>8025298531557651</t>
  </si>
  <si>
    <t>5167427115877266</t>
  </si>
  <si>
    <t>1739604087734898</t>
  </si>
  <si>
    <t>5452192676858818</t>
  </si>
  <si>
    <t>5259945193581197</t>
  </si>
  <si>
    <t>2829989060399060</t>
  </si>
  <si>
    <t>4073668317992937</t>
  </si>
  <si>
    <t>4789671452211609</t>
  </si>
  <si>
    <t>4436298871637560</t>
  </si>
  <si>
    <t>470668117481986</t>
  </si>
  <si>
    <t>84445701301761</t>
  </si>
  <si>
    <t>8372934252305615</t>
  </si>
  <si>
    <t>8091239327991407</t>
  </si>
  <si>
    <t>5793393069072037</t>
  </si>
  <si>
    <t>5496706619582392</t>
  </si>
  <si>
    <t>7355120482251690</t>
  </si>
  <si>
    <t>3566925205707799</t>
  </si>
  <si>
    <t>2804383455452974</t>
  </si>
  <si>
    <t>8553851442267780</t>
  </si>
  <si>
    <t>6831316095686510</t>
  </si>
  <si>
    <t>6206511998724427</t>
  </si>
  <si>
    <t>5883774080624680</t>
  </si>
  <si>
    <t>5540118574146170</t>
  </si>
  <si>
    <t>5997247046003151</t>
  </si>
  <si>
    <t>1176620241866096</t>
  </si>
  <si>
    <t>7969314630970169</t>
  </si>
  <si>
    <t>4270798357913783</t>
  </si>
  <si>
    <t>7367067128558734</t>
  </si>
  <si>
    <t>2970436497067922</t>
  </si>
  <si>
    <t>8549370444273393</t>
  </si>
  <si>
    <t>1130589107940884</t>
  </si>
  <si>
    <t>3440289201721556</t>
  </si>
  <si>
    <t>2020462256488791</t>
  </si>
  <si>
    <t>9437858211582691</t>
  </si>
  <si>
    <t>5899016105204087</t>
  </si>
  <si>
    <t>7614798592243766</t>
  </si>
  <si>
    <t>8074168589341120</t>
  </si>
  <si>
    <t>7107723983619565</t>
  </si>
  <si>
    <t>2066725367874051</t>
  </si>
  <si>
    <t>4502931016134680</t>
  </si>
  <si>
    <t>5056744443342923</t>
  </si>
  <si>
    <t>8692639946820410</t>
  </si>
  <si>
    <t>5671217845398330</t>
  </si>
  <si>
    <t>9587855449866543</t>
  </si>
  <si>
    <t>6951778932934646</t>
  </si>
  <si>
    <t>357026277981668</t>
  </si>
  <si>
    <t>4514012978816910</t>
  </si>
  <si>
    <t>9716671218982874</t>
  </si>
  <si>
    <t>5629336223307761</t>
  </si>
  <si>
    <t>708959160377919</t>
  </si>
  <si>
    <t>9535689402519143</t>
  </si>
  <si>
    <t>5556678163250233</t>
  </si>
  <si>
    <t>9020881195103293</t>
  </si>
  <si>
    <t>2452247075324588</t>
  </si>
  <si>
    <t>5455079020782946</t>
  </si>
  <si>
    <t>8025494128198161</t>
  </si>
  <si>
    <t>9933493281147875</t>
  </si>
  <si>
    <t>4349941433557843</t>
  </si>
  <si>
    <t>8590644708031579</t>
  </si>
  <si>
    <t>2653964711610013</t>
  </si>
  <si>
    <t>9694089883601864</t>
  </si>
  <si>
    <t>3179533034235591</t>
  </si>
  <si>
    <t>7223166582491861</t>
  </si>
  <si>
    <t>5753256866567456</t>
  </si>
  <si>
    <t>201592549158941</t>
  </si>
  <si>
    <t>2308416740050485</t>
  </si>
  <si>
    <t>6534657538136441</t>
  </si>
  <si>
    <t>5279148094993071</t>
  </si>
  <si>
    <t>6908980949438488</t>
  </si>
  <si>
    <t>7501067153279602</t>
  </si>
  <si>
    <t>4178156088873333</t>
  </si>
  <si>
    <t>5708385516978950</t>
  </si>
  <si>
    <t>1018932062386266</t>
  </si>
  <si>
    <t>2595902393000030</t>
  </si>
  <si>
    <t>2276332268207225</t>
  </si>
  <si>
    <t>9145028075812355</t>
  </si>
  <si>
    <t>1367703108061158</t>
  </si>
  <si>
    <t>4646548815860197</t>
  </si>
  <si>
    <t>4882930553292987</t>
  </si>
  <si>
    <t>1787509780760267</t>
  </si>
  <si>
    <t>352350720098627</t>
  </si>
  <si>
    <t>9095652218971399</t>
  </si>
  <si>
    <t>8731221142506715</t>
  </si>
  <si>
    <t>7615611791922515</t>
  </si>
  <si>
    <t>4046377356853173</t>
  </si>
  <si>
    <t>6089541440336382</t>
  </si>
  <si>
    <t>5760172452536935</t>
  </si>
  <si>
    <t>7982420955599600</t>
  </si>
  <si>
    <t>8608835290377233</t>
  </si>
  <si>
    <t>6164558425891160</t>
  </si>
  <si>
    <t>6168544226977871</t>
  </si>
  <si>
    <t>6893305266297512</t>
  </si>
  <si>
    <t>7709594836710085</t>
  </si>
  <si>
    <t>3020515970140682</t>
  </si>
  <si>
    <t>9992399202504980</t>
  </si>
  <si>
    <t>9001061556117750</t>
  </si>
  <si>
    <t>6003818544181661</t>
  </si>
  <si>
    <t>1591151658786693</t>
  </si>
  <si>
    <t>8373005701906054</t>
  </si>
  <si>
    <t>1884146027932659</t>
  </si>
  <si>
    <t>961503910326531</t>
  </si>
  <si>
    <t>263936432838137</t>
  </si>
  <si>
    <t>4688379675930347</t>
  </si>
  <si>
    <t>6658480258679118</t>
  </si>
  <si>
    <t>7144472884050412</t>
  </si>
  <si>
    <t>8805390351183090</t>
  </si>
  <si>
    <t>7575524087802454</t>
  </si>
  <si>
    <t>506357773202424</t>
  </si>
  <si>
    <t>2247397813767500</t>
  </si>
  <si>
    <t>1317479009202112</t>
  </si>
  <si>
    <t>7684191440847123</t>
  </si>
  <si>
    <t>7999715030187003</t>
  </si>
  <si>
    <t>4088400316949749</t>
  </si>
  <si>
    <t>3330546874593536</t>
  </si>
  <si>
    <t>9523457245745087</t>
  </si>
  <si>
    <t>6294468158387192</t>
  </si>
  <si>
    <t>2891579031808516</t>
  </si>
  <si>
    <t>442324489956082</t>
  </si>
  <si>
    <t>3904107953057589</t>
  </si>
  <si>
    <t>5065397009686587</t>
  </si>
  <si>
    <t>3230626055709697</t>
  </si>
  <si>
    <t>935877524609854</t>
  </si>
  <si>
    <t>503578618192238</t>
  </si>
  <si>
    <t>9219355423910874</t>
  </si>
  <si>
    <t>2154889765367467</t>
  </si>
  <si>
    <t>9595869923543126</t>
  </si>
  <si>
    <t>302268320386553</t>
  </si>
  <si>
    <t>2962481725026160</t>
  </si>
  <si>
    <t>2765548207810482</t>
  </si>
  <si>
    <t>5820251139937003</t>
  </si>
  <si>
    <t>3169341583145550</t>
  </si>
  <si>
    <t>1098180846200765</t>
  </si>
  <si>
    <t>596461106072487</t>
  </si>
  <si>
    <t>5828606524488831</t>
  </si>
  <si>
    <t>4740064498814314</t>
  </si>
  <si>
    <t>8754661689566712</t>
  </si>
  <si>
    <t>4348446833574144</t>
  </si>
  <si>
    <t>6039499188477311</t>
  </si>
  <si>
    <t>663663269977383</t>
  </si>
  <si>
    <t>1090292852959908</t>
  </si>
  <si>
    <t>5591827709068900</t>
  </si>
  <si>
    <t>9390651741132234</t>
  </si>
  <si>
    <t>7472984779447661</t>
  </si>
  <si>
    <t>8840099071774422</t>
  </si>
  <si>
    <t>7395907666065520</t>
  </si>
  <si>
    <t>3753200399896950</t>
  </si>
  <si>
    <t>9667697030280060</t>
  </si>
  <si>
    <t>7365059094814093</t>
  </si>
  <si>
    <t>1797793602907867</t>
  </si>
  <si>
    <t>1863874811915858</t>
  </si>
  <si>
    <t>1208467913956133</t>
  </si>
  <si>
    <t>2517287943772336</t>
  </si>
  <si>
    <t>8915921394629480</t>
  </si>
  <si>
    <t>4964419981110224</t>
  </si>
  <si>
    <t>3498145774480197</t>
  </si>
  <si>
    <t>6576856169025757</t>
  </si>
  <si>
    <t>5328346110444059</t>
  </si>
  <si>
    <t>9905704661595083</t>
  </si>
  <si>
    <t>555293139470992</t>
  </si>
  <si>
    <t>256829208008693</t>
  </si>
  <si>
    <t>6674602989895007</t>
  </si>
  <si>
    <t>7317422041158276</t>
  </si>
  <si>
    <t>8069894348092326</t>
  </si>
  <si>
    <t>9691138080945064</t>
  </si>
  <si>
    <t>9305256433463963</t>
  </si>
  <si>
    <t>2701575121227905</t>
  </si>
  <si>
    <t>2601670013903162</t>
  </si>
  <si>
    <t>649460302003159</t>
  </si>
  <si>
    <t>8559790165280979</t>
  </si>
  <si>
    <t>8636282650943766</t>
  </si>
  <si>
    <t>9347618503111090</t>
  </si>
  <si>
    <t>9535815707815726</t>
  </si>
  <si>
    <t>4277319515366444</t>
  </si>
  <si>
    <t>9693353114310061</t>
  </si>
  <si>
    <t>229510533783311</t>
  </si>
  <si>
    <t>8391156750023853</t>
  </si>
  <si>
    <t>7001619458152886</t>
  </si>
  <si>
    <t>6977776920134866</t>
  </si>
  <si>
    <t>8565389579146626</t>
  </si>
  <si>
    <t>2469638804038444</t>
  </si>
  <si>
    <t>4465225595671705</t>
  </si>
  <si>
    <t>5248934149659129</t>
  </si>
  <si>
    <t>9588427816253895</t>
  </si>
  <si>
    <t>667440237386699</t>
  </si>
  <si>
    <t>9228915576371131</t>
  </si>
  <si>
    <t>4862079017020789</t>
  </si>
  <si>
    <t>4674458734020239</t>
  </si>
  <si>
    <t>233957099763072</t>
  </si>
  <si>
    <t>2066243408801154</t>
  </si>
  <si>
    <t>139826801002460</t>
  </si>
  <si>
    <t>4969747037628775</t>
  </si>
  <si>
    <t>581754139545753</t>
  </si>
  <si>
    <t>9752172410207193</t>
  </si>
  <si>
    <t>2491237329929946</t>
  </si>
  <si>
    <t>2244865302647612</t>
  </si>
  <si>
    <t>3359197324139</t>
  </si>
  <si>
    <t>1780258592262282</t>
  </si>
  <si>
    <t>2958739547476778</t>
  </si>
  <si>
    <t>9774242333187957</t>
  </si>
  <si>
    <t>2831361521137508</t>
  </si>
  <si>
    <t>9474952463329999</t>
  </si>
  <si>
    <t>976782375095619</t>
  </si>
  <si>
    <t>3508388503749767</t>
  </si>
  <si>
    <t>9733653701716321</t>
  </si>
  <si>
    <t>2166821936243175</t>
  </si>
  <si>
    <t>2811031311105460</t>
  </si>
  <si>
    <t>9961000796697945</t>
  </si>
  <si>
    <t>7022006378396559</t>
  </si>
  <si>
    <t>7414798324420612</t>
  </si>
  <si>
    <t>5254466656358481</t>
  </si>
  <si>
    <t>3943859621049271</t>
  </si>
  <si>
    <t>6278233697554282</t>
  </si>
  <si>
    <t>4570157247608260</t>
  </si>
  <si>
    <t>2027446636122274</t>
  </si>
  <si>
    <t>8507705978331598</t>
  </si>
  <si>
    <t>7970423641756908</t>
  </si>
  <si>
    <t>8624443502315240</t>
  </si>
  <si>
    <t>3316045732728644</t>
  </si>
  <si>
    <t>626146411598653</t>
  </si>
  <si>
    <t>3701951354272773</t>
  </si>
  <si>
    <t>9793731565003946</t>
  </si>
  <si>
    <t>9645590572480914</t>
  </si>
  <si>
    <t>2262774393464314</t>
  </si>
  <si>
    <t>9167462208953604</t>
  </si>
  <si>
    <t>4281510490485645</t>
  </si>
  <si>
    <t>4974851413216326</t>
  </si>
  <si>
    <t>1253525195453351</t>
  </si>
  <si>
    <t>9389079305080589</t>
  </si>
  <si>
    <t>5944211199209049</t>
  </si>
  <si>
    <t>6830973036788964</t>
  </si>
  <si>
    <t>5341448601245864</t>
  </si>
  <si>
    <t>546628919912501</t>
  </si>
  <si>
    <t>4343066258330615</t>
  </si>
  <si>
    <t>5128875933273538</t>
  </si>
  <si>
    <t>3373396257857662</t>
  </si>
  <si>
    <t>525843655242621</t>
  </si>
  <si>
    <t>9375416841357000</t>
  </si>
  <si>
    <t>6307655116509723</t>
  </si>
  <si>
    <t>7471499330687898</t>
  </si>
  <si>
    <t>4994352230064591</t>
  </si>
  <si>
    <t>2381337009777513</t>
  </si>
  <si>
    <t>4261039419718553</t>
  </si>
  <si>
    <t>9461075091475203</t>
  </si>
  <si>
    <t>7949308896643202</t>
  </si>
  <si>
    <t>4569324750613712</t>
  </si>
  <si>
    <t>1385366357855189</t>
  </si>
  <si>
    <t>5364855143292376</t>
  </si>
  <si>
    <t>4949650823327312</t>
  </si>
  <si>
    <t>1811382498539175</t>
  </si>
  <si>
    <t>5040045249531377</t>
  </si>
  <si>
    <t>3768839879423641</t>
  </si>
  <si>
    <t>7523482831097953</t>
  </si>
  <si>
    <t>5134021024721737</t>
  </si>
  <si>
    <t>1127459803963772</t>
  </si>
  <si>
    <t>6869998905730905</t>
  </si>
  <si>
    <t>7355892431349609</t>
  </si>
  <si>
    <t>1048702241383190</t>
  </si>
  <si>
    <t>8180598451447126</t>
  </si>
  <si>
    <t>4513594172606371</t>
  </si>
  <si>
    <t>7555185489162006</t>
  </si>
  <si>
    <t>9347620968643209</t>
  </si>
  <si>
    <t>688570409947874</t>
  </si>
  <si>
    <t>2711650451483006</t>
  </si>
  <si>
    <t>2904050354485224</t>
  </si>
  <si>
    <t>983299163352412</t>
  </si>
  <si>
    <t>7957513215461984</t>
  </si>
  <si>
    <t>933444493111778</t>
  </si>
  <si>
    <t>2296380584707517</t>
  </si>
  <si>
    <t>9159293499576280</t>
  </si>
  <si>
    <t>8332064140325783</t>
  </si>
  <si>
    <t>4613316043239875</t>
  </si>
  <si>
    <t>1169622774158862</t>
  </si>
  <si>
    <t>3364792806532820</t>
  </si>
  <si>
    <t>8264395702019381</t>
  </si>
  <si>
    <t>2049483808084748</t>
  </si>
  <si>
    <t>1438804021978712</t>
  </si>
  <si>
    <t>7861964561657144</t>
  </si>
  <si>
    <t>7027367943027494</t>
  </si>
  <si>
    <t>2535308338327960</t>
  </si>
  <si>
    <t>9785890168808358</t>
  </si>
  <si>
    <t>4769691994899532</t>
  </si>
  <si>
    <t>2214917986425429</t>
  </si>
  <si>
    <t>9348447292702964</t>
  </si>
  <si>
    <t>1914081318353343</t>
  </si>
  <si>
    <t>757981373431169</t>
  </si>
  <si>
    <t>3699092491178033</t>
  </si>
  <si>
    <t>225487692278763</t>
  </si>
  <si>
    <t>805383974100844</t>
  </si>
  <si>
    <t>85979217504803</t>
  </si>
  <si>
    <t>7583823407822030</t>
  </si>
  <si>
    <t>3584207111862073</t>
  </si>
  <si>
    <t>4294122362695412</t>
  </si>
  <si>
    <t>1833502396173801</t>
  </si>
  <si>
    <t>6949522950927460</t>
  </si>
  <si>
    <t>6094300249384640</t>
  </si>
  <si>
    <t>1774411333288976</t>
  </si>
  <si>
    <t>9377386668318012</t>
  </si>
  <si>
    <t>8702813218951545</t>
  </si>
  <si>
    <t>9826675546235056</t>
  </si>
  <si>
    <t>8682654293139929</t>
  </si>
  <si>
    <t>6550122272370150</t>
  </si>
  <si>
    <t>3019822099473707</t>
  </si>
  <si>
    <t>5111337192706807</t>
  </si>
  <si>
    <t>426589184332347</t>
  </si>
  <si>
    <t>6103968234458743</t>
  </si>
  <si>
    <t>6178350214337793</t>
  </si>
  <si>
    <t>5545795841313439</t>
  </si>
  <si>
    <t>9513062341646369</t>
  </si>
  <si>
    <t>229892366566602</t>
  </si>
  <si>
    <t>6026218805449153</t>
  </si>
  <si>
    <t>8947885707928337</t>
  </si>
  <si>
    <t>767542098278326</t>
  </si>
  <si>
    <t>1832887254225873</t>
  </si>
  <si>
    <t>2821730725750868</t>
  </si>
  <si>
    <t>479176961464285</t>
  </si>
  <si>
    <t>3367331926484181</t>
  </si>
  <si>
    <t>9098386801904650</t>
  </si>
  <si>
    <t>4505627508214772</t>
  </si>
  <si>
    <t>8186684316394067</t>
  </si>
  <si>
    <t>9400360747577643</t>
  </si>
  <si>
    <t>7983023619389085</t>
  </si>
  <si>
    <t>6276237872440872</t>
  </si>
  <si>
    <t>6694546440021734</t>
  </si>
  <si>
    <t>42871053389020</t>
  </si>
  <si>
    <t>4456553414087037</t>
  </si>
  <si>
    <t>3458207866978773</t>
  </si>
  <si>
    <t>1947051077685955</t>
  </si>
  <si>
    <t>1790533317990824</t>
  </si>
  <si>
    <t>2674327589232446</t>
  </si>
  <si>
    <t>5738246662108342</t>
  </si>
  <si>
    <t>9387853820870941</t>
  </si>
  <si>
    <t>8886070750751963</t>
  </si>
  <si>
    <t>4454078852860187</t>
  </si>
  <si>
    <t>8733724312733565</t>
  </si>
  <si>
    <t>873065903627290</t>
  </si>
  <si>
    <t>9318121395791183</t>
  </si>
  <si>
    <t>3123362064054995</t>
  </si>
  <si>
    <t>2209447191977797</t>
  </si>
  <si>
    <t>8657080922841787</t>
  </si>
  <si>
    <t>9904748241638841</t>
  </si>
  <si>
    <t>1648749502926727</t>
  </si>
  <si>
    <t>3908964710919054</t>
  </si>
  <si>
    <t>8852827756234987</t>
  </si>
  <si>
    <t>8278430876124670</t>
  </si>
  <si>
    <t>9050144975406832</t>
  </si>
  <si>
    <t>7072035415517957</t>
  </si>
  <si>
    <t>6163800815278542</t>
  </si>
  <si>
    <t>4622695284987457</t>
  </si>
  <si>
    <t>5575179937158907</t>
  </si>
  <si>
    <t>2375492132273448</t>
  </si>
  <si>
    <t>5040900527314779</t>
  </si>
  <si>
    <t>1276620955747195</t>
  </si>
  <si>
    <t>4360294441138735</t>
  </si>
  <si>
    <t>863455070653248</t>
  </si>
  <si>
    <t>1052761451067102</t>
  </si>
  <si>
    <t>7100081127145252</t>
  </si>
  <si>
    <t>9208407858878789</t>
  </si>
  <si>
    <t>3703067784678416</t>
  </si>
  <si>
    <t>885750777629824</t>
  </si>
  <si>
    <t>3923538821857158</t>
  </si>
  <si>
    <t>1050024531854113</t>
  </si>
  <si>
    <t>9188340607078619</t>
  </si>
  <si>
    <t>8357500060497145</t>
  </si>
  <si>
    <t>9022348871035271</t>
  </si>
  <si>
    <t>3600509499585198</t>
  </si>
  <si>
    <t>2560552641908579</t>
  </si>
  <si>
    <t>8569765192323573</t>
  </si>
  <si>
    <t>1633550302536704</t>
  </si>
  <si>
    <t>564516881376997</t>
  </si>
  <si>
    <t>3214127908842729</t>
  </si>
  <si>
    <t>6343090277986655</t>
  </si>
  <si>
    <t>1904953312285416</t>
  </si>
  <si>
    <t>9942199280608738</t>
  </si>
  <si>
    <t>5891941446188108</t>
  </si>
  <si>
    <t>1263059284321158</t>
  </si>
  <si>
    <t>988116735206515</t>
  </si>
  <si>
    <t>3350129113976798</t>
  </si>
  <si>
    <t>6140250374742398</t>
  </si>
  <si>
    <t>6855244949568308</t>
  </si>
  <si>
    <t>138169755804553</t>
  </si>
  <si>
    <t>6324660442800442</t>
  </si>
  <si>
    <t>2825069160017399</t>
  </si>
  <si>
    <t>4598815174420415</t>
  </si>
  <si>
    <t>6586523477519558</t>
  </si>
  <si>
    <t>4437748814933221</t>
  </si>
  <si>
    <t>483071244360397</t>
  </si>
  <si>
    <t>172114362775393</t>
  </si>
  <si>
    <t>6613348368370605</t>
  </si>
  <si>
    <t>1182414737265142</t>
  </si>
  <si>
    <t>9280362631887065</t>
  </si>
  <si>
    <t>9820970866702337</t>
  </si>
  <si>
    <t>8896689768858020</t>
  </si>
  <si>
    <t>7184298906836731</t>
  </si>
  <si>
    <t>7394455783968346</t>
  </si>
  <si>
    <t>1075090985369708</t>
  </si>
  <si>
    <t>9148877347069318</t>
  </si>
  <si>
    <t>6306515413054401</t>
  </si>
  <si>
    <t>2531597958910626</t>
  </si>
  <si>
    <t>6034538263027367</t>
  </si>
  <si>
    <t>9092947077537841</t>
  </si>
  <si>
    <t>5857204446370918</t>
  </si>
  <si>
    <t>3635617251408709</t>
  </si>
  <si>
    <t>3518807202495483</t>
  </si>
  <si>
    <t>2781319344127085</t>
  </si>
  <si>
    <t>4565359316480858</t>
  </si>
  <si>
    <t>176957050670418</t>
  </si>
  <si>
    <t>8059693529525062</t>
  </si>
  <si>
    <t>7585202457526768</t>
  </si>
  <si>
    <t>4969264488272647</t>
  </si>
  <si>
    <t>5946656074548280</t>
  </si>
  <si>
    <t>676773481969294</t>
  </si>
  <si>
    <t>2199184845297060</t>
  </si>
  <si>
    <t>4452172010739296</t>
  </si>
  <si>
    <t>4985305122505580</t>
  </si>
  <si>
    <t>9760295937202648</t>
  </si>
  <si>
    <t>2558788650859486</t>
  </si>
  <si>
    <t>439522974752088</t>
  </si>
  <si>
    <t>7487954749623364</t>
  </si>
  <si>
    <t>2501700390808616</t>
  </si>
  <si>
    <t>372562710120747</t>
  </si>
  <si>
    <t>33117125348478</t>
  </si>
  <si>
    <t>8033702516524507</t>
  </si>
  <si>
    <t>8680704483519054</t>
  </si>
  <si>
    <t>2875086271643623</t>
  </si>
  <si>
    <t>2088433106162438</t>
  </si>
  <si>
    <t>1611061587181941</t>
  </si>
  <si>
    <t>2263932916770190</t>
  </si>
  <si>
    <t>6269265659375700</t>
  </si>
  <si>
    <t>8469021037413465</t>
  </si>
  <si>
    <t>1703368390310402</t>
  </si>
  <si>
    <t>4421067045390982</t>
  </si>
  <si>
    <t>7504704626480888</t>
  </si>
  <si>
    <t>9248446404755286</t>
  </si>
  <si>
    <t>5268353674161179</t>
  </si>
  <si>
    <t>4466311764546199</t>
  </si>
  <si>
    <t>7200863421729083</t>
  </si>
  <si>
    <t>5189651011520969</t>
  </si>
  <si>
    <t>3003949192274032</t>
  </si>
  <si>
    <t>724981528122839</t>
  </si>
  <si>
    <t>2533505357694267</t>
  </si>
  <si>
    <t>9194803935671892</t>
  </si>
  <si>
    <t>6281033281130751</t>
  </si>
  <si>
    <t>161414600227639</t>
  </si>
  <si>
    <t>3845761556895287</t>
  </si>
  <si>
    <t>1085030613872535</t>
  </si>
  <si>
    <t>3380671675458544</t>
  </si>
  <si>
    <t>4773687972062828</t>
  </si>
  <si>
    <t>7785320171412944</t>
  </si>
  <si>
    <t>1146208776164853</t>
  </si>
  <si>
    <t>6589187426126725</t>
  </si>
  <si>
    <t>2000979163693358</t>
  </si>
  <si>
    <t>5027025679683963</t>
  </si>
  <si>
    <t>7663095044323866</t>
  </si>
  <si>
    <t>1362614868646033</t>
  </si>
  <si>
    <t>6987041251680511</t>
  </si>
  <si>
    <t>21580767864905</t>
  </si>
  <si>
    <t>5508071034494427</t>
  </si>
  <si>
    <t>3383340412638889</t>
  </si>
  <si>
    <t>4163733154712641</t>
  </si>
  <si>
    <t>1982997948885659</t>
  </si>
  <si>
    <t>503769492603006</t>
  </si>
  <si>
    <t>1632158777929697</t>
  </si>
  <si>
    <t>4565637637923573</t>
  </si>
  <si>
    <t>7362864073595269</t>
  </si>
  <si>
    <t>8970804572204188</t>
  </si>
  <si>
    <t>2566314244736453</t>
  </si>
  <si>
    <t>7745608417613912</t>
  </si>
  <si>
    <t>5807769131429321</t>
  </si>
  <si>
    <t>2338087155361664</t>
  </si>
  <si>
    <t>9223181728405050</t>
  </si>
  <si>
    <t>5163074951112045</t>
  </si>
  <si>
    <t>5484295356730990</t>
  </si>
  <si>
    <t>9485265104278227</t>
  </si>
  <si>
    <t>2564544855710117</t>
  </si>
  <si>
    <t>6312609801608990</t>
  </si>
  <si>
    <t>8646902085749049</t>
  </si>
  <si>
    <t>4682318826305731</t>
  </si>
  <si>
    <t>4638713000455972</t>
  </si>
  <si>
    <t>983601847705368</t>
  </si>
  <si>
    <t>3247018216539790</t>
  </si>
  <si>
    <t>3281522809431921</t>
  </si>
  <si>
    <t>3165829511264911</t>
  </si>
  <si>
    <t>9897893202275889</t>
  </si>
  <si>
    <t>6548007849489150</t>
  </si>
  <si>
    <t>2505405287009439</t>
  </si>
  <si>
    <t>857484256755845</t>
  </si>
  <si>
    <t>7094248737331733</t>
  </si>
  <si>
    <t>2641394262290406</t>
  </si>
  <si>
    <t>5914252037304668</t>
  </si>
  <si>
    <t>7017050938975251</t>
  </si>
  <si>
    <t>2506138935027410</t>
  </si>
  <si>
    <t>393954896454759</t>
  </si>
  <si>
    <t>4610834728833331</t>
  </si>
  <si>
    <t>6559241750165358</t>
  </si>
  <si>
    <t>4700542245996837</t>
  </si>
  <si>
    <t>7636385252631169</t>
  </si>
  <si>
    <t>8647112853010517</t>
  </si>
  <si>
    <t>2937996123341274</t>
  </si>
  <si>
    <t>8958092085868134</t>
  </si>
  <si>
    <t>9105800058183047</t>
  </si>
  <si>
    <t>2125362044624033</t>
  </si>
  <si>
    <t>9394883849896971</t>
  </si>
  <si>
    <t>2719473144423457</t>
  </si>
  <si>
    <t>8946435474367062</t>
  </si>
  <si>
    <t>3848118757632535</t>
  </si>
  <si>
    <t>805203453040071</t>
  </si>
  <si>
    <t>453111066234133</t>
  </si>
  <si>
    <t>8165294527697781</t>
  </si>
  <si>
    <t>1416314248689869</t>
  </si>
  <si>
    <t>9282887341084141</t>
  </si>
  <si>
    <t>5416827612793020</t>
  </si>
  <si>
    <t>8090333229939450</t>
  </si>
  <si>
    <t>4475960950540933</t>
  </si>
  <si>
    <t>7207823252056196</t>
  </si>
  <si>
    <t>2339387951909657</t>
  </si>
  <si>
    <t>9170207431393665</t>
  </si>
  <si>
    <t>40355803360488</t>
  </si>
  <si>
    <t>8903301409428197</t>
  </si>
  <si>
    <t>6646946987952938</t>
  </si>
  <si>
    <t>7811027552661491</t>
  </si>
  <si>
    <t>8682072005049237</t>
  </si>
  <si>
    <t>8053143820665974</t>
  </si>
  <si>
    <t>5646675723267281</t>
  </si>
  <si>
    <t>6847030113758348</t>
  </si>
  <si>
    <t>8456841417484649</t>
  </si>
  <si>
    <t>3895141920358333</t>
  </si>
  <si>
    <t>7827329588960566</t>
  </si>
  <si>
    <t>2188716265169151</t>
  </si>
  <si>
    <t>1803768510214409</t>
  </si>
  <si>
    <t>6191617085632989</t>
  </si>
  <si>
    <t>2607916942536768</t>
  </si>
  <si>
    <t>1597075295634274</t>
  </si>
  <si>
    <t>3861921249971773</t>
  </si>
  <si>
    <t>9122229736919520</t>
  </si>
  <si>
    <t>6604651939871905</t>
  </si>
  <si>
    <t>3505406282140617</t>
  </si>
  <si>
    <t>2633528024467170</t>
  </si>
  <si>
    <t>1812600068306412</t>
  </si>
  <si>
    <t>9922197033034028</t>
  </si>
  <si>
    <t>6096879892633727</t>
  </si>
  <si>
    <t>271343553192332</t>
  </si>
  <si>
    <t>6152396307123410</t>
  </si>
  <si>
    <t>4995673706215299</t>
  </si>
  <si>
    <t>6815025019882616</t>
  </si>
  <si>
    <t>3385181208398245</t>
  </si>
  <si>
    <t>92508022130920</t>
  </si>
  <si>
    <t>9376655289327756</t>
  </si>
  <si>
    <t>3392989728096903</t>
  </si>
  <si>
    <t>4405894763680283</t>
  </si>
  <si>
    <t>9728481060371038</t>
  </si>
  <si>
    <t>1788998003555435</t>
  </si>
  <si>
    <t>3799807604590022</t>
  </si>
  <si>
    <t>7428800326159367</t>
  </si>
  <si>
    <t>9120118279511392</t>
  </si>
  <si>
    <t>7458224401269157</t>
  </si>
  <si>
    <t>5935839540420575</t>
  </si>
  <si>
    <t>7996925513110973</t>
  </si>
  <si>
    <t>189806844321751</t>
  </si>
  <si>
    <t>2533688002548149</t>
  </si>
  <si>
    <t>3488580689721693</t>
  </si>
  <si>
    <t>5911710624339344</t>
  </si>
  <si>
    <t>2879815574789150</t>
  </si>
  <si>
    <t>9248836071096916</t>
  </si>
  <si>
    <t>6273886251725752</t>
  </si>
  <si>
    <t>8708367140767999</t>
  </si>
  <si>
    <t>6920330535054837</t>
  </si>
  <si>
    <t>3859915038906956</t>
  </si>
  <si>
    <t>6325421074192594</t>
  </si>
  <si>
    <t>4324114608443142</t>
  </si>
  <si>
    <t>3529697217222454</t>
  </si>
  <si>
    <t>287405548439444</t>
  </si>
  <si>
    <t>4098011311278386</t>
  </si>
  <si>
    <t>497303731669381</t>
  </si>
  <si>
    <t>2987594914494912</t>
  </si>
  <si>
    <t>2147098031721863</t>
  </si>
  <si>
    <t>5759139164948515</t>
  </si>
  <si>
    <t>7315473650776335</t>
  </si>
  <si>
    <t>4343602033578350</t>
  </si>
  <si>
    <t>8142559698707018</t>
  </si>
  <si>
    <t>729553948735675</t>
  </si>
  <si>
    <t>9980868917769500</t>
  </si>
  <si>
    <t>4762113470308627</t>
  </si>
  <si>
    <t>8431818771289664</t>
  </si>
  <si>
    <t>4641436121907402</t>
  </si>
  <si>
    <t>2756878532156581</t>
  </si>
  <si>
    <t>572882596535467</t>
  </si>
  <si>
    <t>505059380522191</t>
  </si>
  <si>
    <t>3535286406979289</t>
  </si>
  <si>
    <t>381549295114359</t>
  </si>
  <si>
    <t>2392332003823426</t>
  </si>
  <si>
    <t>6914163484579597</t>
  </si>
  <si>
    <t>7046636147767183</t>
  </si>
  <si>
    <t>909177526711975</t>
  </si>
  <si>
    <t>3986707098098503</t>
  </si>
  <si>
    <t>8294706487138641</t>
  </si>
  <si>
    <t>9405870131598812</t>
  </si>
  <si>
    <t>9558468871982742</t>
  </si>
  <si>
    <t>4017615381970996</t>
  </si>
  <si>
    <t>5677845401762137</t>
  </si>
  <si>
    <t>9115656823411189</t>
  </si>
  <si>
    <t>1366994734045596</t>
  </si>
  <si>
    <t>2851106163376189</t>
  </si>
  <si>
    <t>6080598003928991</t>
  </si>
  <si>
    <t>8616818830217542</t>
  </si>
  <si>
    <t>6761546589388304</t>
  </si>
  <si>
    <t>8965490246482557</t>
  </si>
  <si>
    <t>2324596153997043</t>
  </si>
  <si>
    <t>4566916190977025</t>
  </si>
  <si>
    <t>9770561103672010</t>
  </si>
  <si>
    <t>6822994262642772</t>
  </si>
  <si>
    <t>1982947177980280</t>
  </si>
  <si>
    <t>9858679011603560</t>
  </si>
  <si>
    <t>2763245090710063</t>
  </si>
  <si>
    <t>4025933850551352</t>
  </si>
  <si>
    <t>8249612466652655</t>
  </si>
  <si>
    <t>6852362877585086</t>
  </si>
  <si>
    <t>4043686769025567</t>
  </si>
  <si>
    <t>1125806705948060</t>
  </si>
  <si>
    <t>9438424462875626</t>
  </si>
  <si>
    <t>9830328626878030</t>
  </si>
  <si>
    <t>4615734450156210</t>
  </si>
  <si>
    <t>9659400368936065</t>
  </si>
  <si>
    <t>3845095390424154</t>
  </si>
  <si>
    <t>9795207550313267</t>
  </si>
  <si>
    <t>5572110371926149</t>
  </si>
  <si>
    <t>2007003049425456</t>
  </si>
  <si>
    <t>2812178407079172</t>
  </si>
  <si>
    <t>8158932844976906</t>
  </si>
  <si>
    <t>2321168112351402</t>
  </si>
  <si>
    <t>8796784201251214</t>
  </si>
  <si>
    <t>1181069395046868</t>
  </si>
  <si>
    <t>1170018243837218</t>
  </si>
  <si>
    <t>3172925205328803</t>
  </si>
  <si>
    <t>2177592021828715</t>
  </si>
  <si>
    <t>9822029304977800</t>
  </si>
  <si>
    <t>2322691334163458</t>
  </si>
  <si>
    <t>1607155798594641</t>
  </si>
  <si>
    <t>9276543731814872</t>
  </si>
  <si>
    <t>3180994118611569</t>
  </si>
  <si>
    <t>2523833638718093</t>
  </si>
  <si>
    <t>3360201399935436</t>
  </si>
  <si>
    <t>6981724004058001</t>
  </si>
  <si>
    <t>747681578565831</t>
  </si>
  <si>
    <t>550676100829388</t>
  </si>
  <si>
    <t>5473816238722446</t>
  </si>
  <si>
    <t>2349532706444961</t>
  </si>
  <si>
    <t>2422891822003280</t>
  </si>
  <si>
    <t>4988908521392250</t>
  </si>
  <si>
    <t>4788179035015759</t>
  </si>
  <si>
    <t>2075604334626604</t>
  </si>
  <si>
    <t>1860591909213815</t>
  </si>
  <si>
    <t>5678763898815265</t>
  </si>
  <si>
    <t>1954860317380549</t>
  </si>
  <si>
    <t>4175626518368463</t>
  </si>
  <si>
    <t>5559378149548601</t>
  </si>
  <si>
    <t>4397018708039294</t>
  </si>
  <si>
    <t>6472374466861985</t>
  </si>
  <si>
    <t>4913678901121762</t>
  </si>
  <si>
    <t>7581255321625681</t>
  </si>
  <si>
    <t>5374099563098181</t>
  </si>
  <si>
    <t>6484967394615320</t>
  </si>
  <si>
    <t>344387780500877</t>
  </si>
  <si>
    <t>717600789066690</t>
  </si>
  <si>
    <t>9939170495675707</t>
  </si>
  <si>
    <t>1291252449790842</t>
  </si>
  <si>
    <t>1631838124451305</t>
  </si>
  <si>
    <t>6329721054841872</t>
  </si>
  <si>
    <t>1561984919248997</t>
  </si>
  <si>
    <t>4684570777814962</t>
  </si>
  <si>
    <t>3461945460934421</t>
  </si>
  <si>
    <t>281259416155529</t>
  </si>
  <si>
    <t>2002919994423194</t>
  </si>
  <si>
    <t>7832099260386168</t>
  </si>
  <si>
    <t>5948845299972361</t>
  </si>
  <si>
    <t>2402101319173006</t>
  </si>
  <si>
    <t>3542093717590916</t>
  </si>
  <si>
    <t>9305225013350349</t>
  </si>
  <si>
    <t>7225427078286648</t>
  </si>
  <si>
    <t>3089286489768902</t>
  </si>
  <si>
    <t>5508945466416486</t>
  </si>
  <si>
    <t>4896516375769686</t>
  </si>
  <si>
    <t>8467937945479504</t>
  </si>
  <si>
    <t>6682715321558346</t>
  </si>
  <si>
    <t>3080302619170946</t>
  </si>
  <si>
    <t>200466881279796</t>
  </si>
  <si>
    <t>3306400604280011</t>
  </si>
  <si>
    <t>2545053602208675</t>
  </si>
  <si>
    <t>382092891477567</t>
  </si>
  <si>
    <t>4760459572756309</t>
  </si>
  <si>
    <t>1181642484862813</t>
  </si>
  <si>
    <t>6603797021940334</t>
  </si>
  <si>
    <t>7429597667262607</t>
  </si>
  <si>
    <t>6997050458579249</t>
  </si>
  <si>
    <t>4206861037015652</t>
  </si>
  <si>
    <t>7953753132010756</t>
  </si>
  <si>
    <t>9095785718349068</t>
  </si>
  <si>
    <t>2173325970149079</t>
  </si>
  <si>
    <t>6203527793195858</t>
  </si>
  <si>
    <t>3065039569068038</t>
  </si>
  <si>
    <t>1185318920971908</t>
  </si>
  <si>
    <t>598625539948464</t>
  </si>
  <si>
    <t>2399874577773705</t>
  </si>
  <si>
    <t>1824042507154973</t>
  </si>
  <si>
    <t>6382057823919052</t>
  </si>
  <si>
    <t>6789340964891086</t>
  </si>
  <si>
    <t>6242960731641913</t>
  </si>
  <si>
    <t>5427928870336150</t>
  </si>
  <si>
    <t>1398049618443471</t>
  </si>
  <si>
    <t>9037046957562801</t>
  </si>
  <si>
    <t>6902073436993964</t>
  </si>
  <si>
    <t>9052407756118385</t>
  </si>
  <si>
    <t>7071503109237042</t>
  </si>
  <si>
    <t>6011905977704720</t>
  </si>
  <si>
    <t>3142470298705901</t>
  </si>
  <si>
    <t>4988194649930885</t>
  </si>
  <si>
    <t>8262549206553229</t>
  </si>
  <si>
    <t>8230964054162101</t>
  </si>
  <si>
    <t>9212512262968963</t>
  </si>
  <si>
    <t>887578716753627</t>
  </si>
  <si>
    <t>6126401621411351</t>
  </si>
  <si>
    <t>774305417168236</t>
  </si>
  <si>
    <t>8680914807932254</t>
  </si>
  <si>
    <t>8282725955576616</t>
  </si>
  <si>
    <t>1397386028607871</t>
  </si>
  <si>
    <t>5205703974585329</t>
  </si>
  <si>
    <t>6032976696241548</t>
  </si>
  <si>
    <t>955307987325882</t>
  </si>
  <si>
    <t>526385740040629</t>
  </si>
  <si>
    <t>6122632637533112</t>
  </si>
  <si>
    <t>1720101287650320</t>
  </si>
  <si>
    <t>1790792353808505</t>
  </si>
  <si>
    <t>1442758936847373</t>
  </si>
  <si>
    <t>935141436779570</t>
  </si>
  <si>
    <t>600223418221974</t>
  </si>
  <si>
    <t>8356882122147307</t>
  </si>
  <si>
    <t>3216657773886241</t>
  </si>
  <si>
    <t>9494379907179563</t>
  </si>
  <si>
    <t>3248460468864331</t>
  </si>
  <si>
    <t>216774666254649</t>
  </si>
  <si>
    <t>5248724179859975</t>
  </si>
  <si>
    <t>816904795606872</t>
  </si>
  <si>
    <t>736345992197321</t>
  </si>
  <si>
    <t>5858211922774293</t>
  </si>
  <si>
    <t>3460828931575010</t>
  </si>
  <si>
    <t>6241404324776065</t>
  </si>
  <si>
    <t>4147271272853978</t>
  </si>
  <si>
    <t>7751432513053251</t>
  </si>
  <si>
    <t>5664406307061609</t>
  </si>
  <si>
    <t>3145254021130311</t>
  </si>
  <si>
    <t>6197216547681916</t>
  </si>
  <si>
    <t>924012590158679</t>
  </si>
  <si>
    <t>5458873746467708</t>
  </si>
  <si>
    <t>5316812335031651</t>
  </si>
  <si>
    <t>6439237339193893</t>
  </si>
  <si>
    <t>1445670621892221</t>
  </si>
  <si>
    <t>5804424896449046</t>
  </si>
  <si>
    <t>4784786998432262</t>
  </si>
  <si>
    <t>1682811502593092</t>
  </si>
  <si>
    <t>1862482118456534</t>
  </si>
  <si>
    <t>1474874658717199</t>
  </si>
  <si>
    <t>7609469547678878</t>
  </si>
  <si>
    <t>4897617076502794</t>
  </si>
  <si>
    <t>3217901176965433</t>
  </si>
  <si>
    <t>4543226450583285</t>
  </si>
  <si>
    <t>2026094242951939</t>
  </si>
  <si>
    <t>7921649026123324</t>
  </si>
  <si>
    <t>2214362821749212</t>
  </si>
  <si>
    <t>1089515799001492</t>
  </si>
  <si>
    <t>3219827910372129</t>
  </si>
  <si>
    <t>1999762570427826</t>
  </si>
  <si>
    <t>2809947237641590</t>
  </si>
  <si>
    <t>1925087128461581</t>
  </si>
  <si>
    <t>6373882162645981</t>
  </si>
  <si>
    <t>4774839695009332</t>
  </si>
  <si>
    <t>1000232394685199</t>
  </si>
  <si>
    <t>4426181078053425</t>
  </si>
  <si>
    <t>1575854572537829</t>
  </si>
  <si>
    <t>4575037927746117</t>
  </si>
  <si>
    <t>191801429996206</t>
  </si>
  <si>
    <t>9909032854606742</t>
  </si>
  <si>
    <t>231930382706699</t>
  </si>
  <si>
    <t>4008185939046770</t>
  </si>
  <si>
    <t>9067202553204500</t>
  </si>
  <si>
    <t>698432359408657</t>
  </si>
  <si>
    <t>1055014304686211</t>
  </si>
  <si>
    <t>9075840649487766</t>
  </si>
  <si>
    <t>6695775996433618</t>
  </si>
  <si>
    <t>24787079543199</t>
  </si>
  <si>
    <t>7219305813441335</t>
  </si>
  <si>
    <t>1305342496956762</t>
  </si>
  <si>
    <t>8991984617044692</t>
  </si>
  <si>
    <t>1046325691520170</t>
  </si>
  <si>
    <t>5448707245752001</t>
  </si>
  <si>
    <t>1866866959890923</t>
  </si>
  <si>
    <t>6021010655702802</t>
  </si>
  <si>
    <t>748763840824021</t>
  </si>
  <si>
    <t>3886870406399467</t>
  </si>
  <si>
    <t>8012276546640454</t>
  </si>
  <si>
    <t>8246810813487961</t>
  </si>
  <si>
    <t>4338124819055327</t>
  </si>
  <si>
    <t>2538914323190740</t>
  </si>
  <si>
    <t>4096220629574049</t>
  </si>
  <si>
    <t>1054064494083679</t>
  </si>
  <si>
    <t>9772339012677854</t>
  </si>
  <si>
    <t>2840411196810959</t>
  </si>
  <si>
    <t>8329193821712737</t>
  </si>
  <si>
    <t>5215253027591918</t>
  </si>
  <si>
    <t>1836194321327884</t>
  </si>
  <si>
    <t>3008464804808093</t>
  </si>
  <si>
    <t>7000518506192087</t>
  </si>
  <si>
    <t>4628642069561098</t>
  </si>
  <si>
    <t>6202928280368086</t>
  </si>
  <si>
    <t>9256072556795189</t>
  </si>
  <si>
    <t>3206340968852015</t>
  </si>
  <si>
    <t>6872687583793821</t>
  </si>
  <si>
    <t>5712979829969832</t>
  </si>
  <si>
    <t>6076224038307361</t>
  </si>
  <si>
    <t>869603448841838</t>
  </si>
  <si>
    <t>696122197704648</t>
  </si>
  <si>
    <t>9248631114561372</t>
  </si>
  <si>
    <t>7498649820358356</t>
  </si>
  <si>
    <t>7043490442236060</t>
  </si>
  <si>
    <t>3741485661613625</t>
  </si>
  <si>
    <t>2752709239511644</t>
  </si>
  <si>
    <t>8428763749915528</t>
  </si>
  <si>
    <t>4261827780163108</t>
  </si>
  <si>
    <t>4631006041228427</t>
  </si>
  <si>
    <t>7234090746705273</t>
  </si>
  <si>
    <t>2183926183826112</t>
  </si>
  <si>
    <t>4921779304252100</t>
  </si>
  <si>
    <t>8494775610228906</t>
  </si>
  <si>
    <t>1145279504850379</t>
  </si>
  <si>
    <t>2303689829363872</t>
  </si>
  <si>
    <t>9454212999779277</t>
  </si>
  <si>
    <t>5099809630735453</t>
  </si>
  <si>
    <t>4383230678503559</t>
  </si>
  <si>
    <t>1261539196061926</t>
  </si>
  <si>
    <t>5654921441349928</t>
  </si>
  <si>
    <t>5535485340833828</t>
  </si>
  <si>
    <t>6086246367261380</t>
  </si>
  <si>
    <t>3248101702025649</t>
  </si>
  <si>
    <t>5649448676921579</t>
  </si>
  <si>
    <t>3357916344134998</t>
  </si>
  <si>
    <t>4326489395554461</t>
  </si>
  <si>
    <t>6706988709431075</t>
  </si>
  <si>
    <t>2463831880887361</t>
  </si>
  <si>
    <t>9337083949779501</t>
  </si>
  <si>
    <t>3791663259807536</t>
  </si>
  <si>
    <t>7706118231122030</t>
  </si>
  <si>
    <t>45345048126303</t>
  </si>
  <si>
    <t>9693148845474526</t>
  </si>
  <si>
    <t>4436573105593417</t>
  </si>
  <si>
    <t>1281111896770273</t>
  </si>
  <si>
    <t>4083440608416818</t>
  </si>
  <si>
    <t>6022983507735265</t>
  </si>
  <si>
    <t>9092527908965553</t>
  </si>
  <si>
    <t>7524893040938987</t>
  </si>
  <si>
    <t>3962992109089544</t>
  </si>
  <si>
    <t>679348583984526</t>
  </si>
  <si>
    <t>7474511864201022</t>
  </si>
  <si>
    <t>5854856765362151</t>
  </si>
  <si>
    <t>6358923676166451</t>
  </si>
  <si>
    <t>9257407983108723</t>
  </si>
  <si>
    <t>5025234272566404</t>
  </si>
  <si>
    <t>3743419848245133</t>
  </si>
  <si>
    <t>3666990681055701</t>
  </si>
  <si>
    <t>8252160596978338</t>
  </si>
  <si>
    <t>7268918041059513</t>
  </si>
  <si>
    <t>6030435074484935</t>
  </si>
  <si>
    <t>977209231546034</t>
  </si>
  <si>
    <t>2481471933373064</t>
  </si>
  <si>
    <t>6487365054954046</t>
  </si>
  <si>
    <t>9094855575924432</t>
  </si>
  <si>
    <t>1146832669050924</t>
  </si>
  <si>
    <t>3713423045070648</t>
  </si>
  <si>
    <t>8451600890906042</t>
  </si>
  <si>
    <t>1834783533265997</t>
  </si>
  <si>
    <t>2970657260443418</t>
  </si>
  <si>
    <t>4695028101012048</t>
  </si>
  <si>
    <t>6978200141746981</t>
  </si>
  <si>
    <t>7356371254524986</t>
  </si>
  <si>
    <t>8910506830903164</t>
  </si>
  <si>
    <t>7046761156911373</t>
  </si>
  <si>
    <t>6093288013645194</t>
  </si>
  <si>
    <t>5988753167060127</t>
  </si>
  <si>
    <t>9416750414672457</t>
  </si>
  <si>
    <t>3652779273606971</t>
  </si>
  <si>
    <t>1632810657218785</t>
  </si>
  <si>
    <t>1342244015394566</t>
  </si>
  <si>
    <t>8637346657789667</t>
  </si>
  <si>
    <t>675607218753910</t>
  </si>
  <si>
    <t>2297125667119199</t>
  </si>
  <si>
    <t>6105446752454410</t>
  </si>
  <si>
    <t>673930946596711</t>
  </si>
  <si>
    <t>162854850765378</t>
  </si>
  <si>
    <t>7729446509254471</t>
  </si>
  <si>
    <t>8649080282585989</t>
  </si>
  <si>
    <t>8259861920843816</t>
  </si>
  <si>
    <t>6488759900834911</t>
  </si>
  <si>
    <t>6741895928575020</t>
  </si>
  <si>
    <t>3621676383027252</t>
  </si>
  <si>
    <t>9835345498986291</t>
  </si>
  <si>
    <t>8916343477335598</t>
  </si>
  <si>
    <t>5727900526895371</t>
  </si>
  <si>
    <t>7947255783923229</t>
  </si>
  <si>
    <t>4374216639841162</t>
  </si>
  <si>
    <t>309595279215342</t>
  </si>
  <si>
    <t>3557668933472621</t>
  </si>
  <si>
    <t>3952635555522728</t>
  </si>
  <si>
    <t>8747254518058881</t>
  </si>
  <si>
    <t>9784827129137976</t>
  </si>
  <si>
    <t>6822732868664078</t>
  </si>
  <si>
    <t>732197028993743</t>
  </si>
  <si>
    <t>1556812409602907</t>
  </si>
  <si>
    <t>2027159331161134</t>
  </si>
  <si>
    <t>8310518928734278</t>
  </si>
  <si>
    <t>4845415665949628</t>
  </si>
  <si>
    <t>8160522103499910</t>
  </si>
  <si>
    <t>4023493196581901</t>
  </si>
  <si>
    <t>4631988957738899</t>
  </si>
  <si>
    <t>7754563974317203</t>
  </si>
  <si>
    <t>9201451626892879</t>
  </si>
  <si>
    <t>8696396319682376</t>
  </si>
  <si>
    <t>9456294693111896</t>
  </si>
  <si>
    <t>4151794416387441</t>
  </si>
  <si>
    <t>60790736252514</t>
  </si>
  <si>
    <t>7995611752279547</t>
  </si>
  <si>
    <t>402659286006750</t>
  </si>
  <si>
    <t>7871673661139727</t>
  </si>
  <si>
    <t>7691593405187645</t>
  </si>
  <si>
    <t>4013546002670806</t>
  </si>
  <si>
    <t>8704133979110547</t>
  </si>
  <si>
    <t>6484690481507526</t>
  </si>
  <si>
    <t>3242113886132892</t>
  </si>
  <si>
    <t>7535214414682113</t>
  </si>
  <si>
    <t>9403997158682605</t>
  </si>
  <si>
    <t>1158718156665539</t>
  </si>
  <si>
    <t>299194248296320</t>
  </si>
  <si>
    <t>5554206842679543</t>
  </si>
  <si>
    <t>8644369678430389</t>
  </si>
  <si>
    <t>7533373065792051</t>
  </si>
  <si>
    <t>2623986101559792</t>
  </si>
  <si>
    <t>3708251157368954</t>
  </si>
  <si>
    <t>3029818019551052</t>
  </si>
  <si>
    <t>2083217091567899</t>
  </si>
  <si>
    <t>4046700330642131</t>
  </si>
  <si>
    <t>2618384382163775</t>
  </si>
  <si>
    <t>9359605052851506</t>
  </si>
  <si>
    <t>1754564596082735</t>
  </si>
  <si>
    <t>9889345984185610</t>
  </si>
  <si>
    <t>305505538543387</t>
  </si>
  <si>
    <t>101545974560662</t>
  </si>
  <si>
    <t>9723377109569800</t>
  </si>
  <si>
    <t>8234833580143809</t>
  </si>
  <si>
    <t>6126394457821082</t>
  </si>
  <si>
    <t>874566887981618</t>
  </si>
  <si>
    <t>2863104850501087</t>
  </si>
  <si>
    <t>2513591313292623</t>
  </si>
  <si>
    <t>1482131273851231</t>
  </si>
  <si>
    <t>3840379244951636</t>
  </si>
  <si>
    <t>7053578524791029</t>
  </si>
  <si>
    <t>4940262397591067</t>
  </si>
  <si>
    <t>3433390359989903</t>
  </si>
  <si>
    <t>1777735643264650</t>
  </si>
  <si>
    <t>8494604919229998</t>
  </si>
  <si>
    <t>19014136248867</t>
  </si>
  <si>
    <t>6053997267797415</t>
  </si>
  <si>
    <t>2237653297441517</t>
  </si>
  <si>
    <t>9006872672915016</t>
  </si>
  <si>
    <t>4463884451180132</t>
  </si>
  <si>
    <t>9675194343529931</t>
  </si>
  <si>
    <t>997071380178212</t>
  </si>
  <si>
    <t>8651779673048310</t>
  </si>
  <si>
    <t>3982447910731730</t>
  </si>
  <si>
    <t>2481932083012440</t>
  </si>
  <si>
    <t>7277698183343744</t>
  </si>
  <si>
    <t>38275762804320</t>
  </si>
  <si>
    <t>2769468676422441</t>
  </si>
  <si>
    <t>2631174959998606</t>
  </si>
  <si>
    <t>454352988120325</t>
  </si>
  <si>
    <t>6219122740251716</t>
  </si>
  <si>
    <t>3096642295126870</t>
  </si>
  <si>
    <t>6535471045870203</t>
  </si>
  <si>
    <t>2895334114867763</t>
  </si>
  <si>
    <t>2868289178182915</t>
  </si>
  <si>
    <t>9393277279674455</t>
  </si>
  <si>
    <t>4754453869715910</t>
  </si>
  <si>
    <t>1041517936548984</t>
  </si>
  <si>
    <t>4550149256280627</t>
  </si>
  <si>
    <t>1192171183143576</t>
  </si>
  <si>
    <t>959970631481471</t>
  </si>
  <si>
    <t>144866554062033</t>
  </si>
  <si>
    <t>7460617628897163</t>
  </si>
  <si>
    <t>9784404944296573</t>
  </si>
  <si>
    <t>610092999376033</t>
  </si>
  <si>
    <t>6155180885597629</t>
  </si>
  <si>
    <t>2155177402618365</t>
  </si>
  <si>
    <t>5375189818620689</t>
  </si>
  <si>
    <t>7105953833012719</t>
  </si>
  <si>
    <t>1244318351716093</t>
  </si>
  <si>
    <t>8401862565362911</t>
  </si>
  <si>
    <t>4335764463006794</t>
  </si>
  <si>
    <t>4161032789429812</t>
  </si>
  <si>
    <t>2956786072849933</t>
  </si>
  <si>
    <t>1659877131753391</t>
  </si>
  <si>
    <t>9101173289236572</t>
  </si>
  <si>
    <t>1171863355360294</t>
  </si>
  <si>
    <t>2314582365779519</t>
  </si>
  <si>
    <t>1221390594593608</t>
  </si>
  <si>
    <t>8595885846808101</t>
  </si>
  <si>
    <t>3124202523048855</t>
  </si>
  <si>
    <t>2443698511547527</t>
  </si>
  <si>
    <t>3250294994597960</t>
  </si>
  <si>
    <t>4792411902500694</t>
  </si>
  <si>
    <t>5968650924157970</t>
  </si>
  <si>
    <t>9512552558891276</t>
  </si>
  <si>
    <t>6639157639353349</t>
  </si>
  <si>
    <t>7611984346570992</t>
  </si>
  <si>
    <t>9180104445875471</t>
  </si>
  <si>
    <t>3410277603913600</t>
  </si>
  <si>
    <t>2470887994546320</t>
  </si>
  <si>
    <t>8096086129935147</t>
  </si>
  <si>
    <t>6986185074672029</t>
  </si>
  <si>
    <t>4603290028747951</t>
  </si>
  <si>
    <t>5118326091487486</t>
  </si>
  <si>
    <t>7380864730110239</t>
  </si>
  <si>
    <t>4845505819036529</t>
  </si>
  <si>
    <t>8564677379376214</t>
  </si>
  <si>
    <t>4175099870951737</t>
  </si>
  <si>
    <t>635563439681224</t>
  </si>
  <si>
    <t>9371443582771132</t>
  </si>
  <si>
    <t>621088055820369</t>
  </si>
  <si>
    <t>4038054326725650</t>
  </si>
  <si>
    <t>6706724571902282</t>
  </si>
  <si>
    <t>6399122377343690</t>
  </si>
  <si>
    <t>5485692849645365</t>
  </si>
  <si>
    <t>799649679373712</t>
  </si>
  <si>
    <t>213576912500476</t>
  </si>
  <si>
    <t>1030882161574999</t>
  </si>
  <si>
    <t>9203988208022668</t>
  </si>
  <si>
    <t>5281014291433270</t>
  </si>
  <si>
    <t>539974636470721</t>
  </si>
  <si>
    <t>7103331627405380</t>
  </si>
  <si>
    <t>2559011691302368</t>
  </si>
  <si>
    <t>5595425171156340</t>
  </si>
  <si>
    <t>1102572008838567</t>
  </si>
  <si>
    <t>3564129416359425</t>
  </si>
  <si>
    <t>574374085230867</t>
  </si>
  <si>
    <t>7500994513461225</t>
  </si>
  <si>
    <t>6545757901918250</t>
  </si>
  <si>
    <t>9869538195249096</t>
  </si>
  <si>
    <t>8905917846832997</t>
  </si>
  <si>
    <t>4753413907572556</t>
  </si>
  <si>
    <t>3835621012579040</t>
  </si>
  <si>
    <t>203655581392917</t>
  </si>
  <si>
    <t>5798760166197689</t>
  </si>
  <si>
    <t>8700227151392450</t>
  </si>
  <si>
    <t>4742104270650108</t>
  </si>
  <si>
    <t>7445377599732562</t>
  </si>
  <si>
    <t>4137230453080126</t>
  </si>
  <si>
    <t>4029334631540530</t>
  </si>
  <si>
    <t>7374324410355745</t>
  </si>
  <si>
    <t>1128213503364276</t>
  </si>
  <si>
    <t>460135553147930</t>
  </si>
  <si>
    <t>6053766248219748</t>
  </si>
  <si>
    <t>7213415751094723</t>
  </si>
  <si>
    <t>6595490769726611</t>
  </si>
  <si>
    <t>5516044515280801</t>
  </si>
  <si>
    <t>1982571361867863</t>
  </si>
  <si>
    <t>7583133909408723</t>
  </si>
  <si>
    <t>9165717191296208</t>
  </si>
  <si>
    <t>6315271469469345</t>
  </si>
  <si>
    <t>5562712950744553</t>
  </si>
  <si>
    <t>4242466713334470</t>
  </si>
  <si>
    <t>160779122103868</t>
  </si>
  <si>
    <t>902966237984481</t>
  </si>
  <si>
    <t>4867293155183271</t>
  </si>
  <si>
    <t>4705829460670167</t>
  </si>
  <si>
    <t>9119946228294561</t>
  </si>
  <si>
    <t>3899300298335805</t>
  </si>
  <si>
    <t>2592622139814651</t>
  </si>
  <si>
    <t>2129780141341124</t>
  </si>
  <si>
    <t>9091823352140038</t>
  </si>
  <si>
    <t>272544709098514</t>
  </si>
  <si>
    <t>4637509724731167</t>
  </si>
  <si>
    <t>8367312232355837</t>
  </si>
  <si>
    <t>2796294686945642</t>
  </si>
  <si>
    <t>7247075730283484</t>
  </si>
  <si>
    <t>8077853035013854</t>
  </si>
  <si>
    <t>6479341497768155</t>
  </si>
  <si>
    <t>6466807547314540</t>
  </si>
  <si>
    <t>9783813830091003</t>
  </si>
  <si>
    <t>1647557956858445</t>
  </si>
  <si>
    <t>7559113649261885</t>
  </si>
  <si>
    <t>8514795733859247</t>
  </si>
  <si>
    <t>5823070381852255</t>
  </si>
  <si>
    <t>5717133169330085</t>
  </si>
  <si>
    <t>6269734726973124</t>
  </si>
  <si>
    <t>7850972573917370</t>
  </si>
  <si>
    <t>7441118044543475</t>
  </si>
  <si>
    <t>6427877371729405</t>
  </si>
  <si>
    <t>6164164270056442</t>
  </si>
  <si>
    <t>1883064432512526</t>
  </si>
  <si>
    <t>3723372167789903</t>
  </si>
  <si>
    <t>5604267292850396</t>
  </si>
  <si>
    <t>872386921110246</t>
  </si>
  <si>
    <t>8830040147339297</t>
  </si>
  <si>
    <t>1494174557782818</t>
  </si>
  <si>
    <t>7456629003962147</t>
  </si>
  <si>
    <t>4454436457783320</t>
  </si>
  <si>
    <t>4344111348327175</t>
  </si>
  <si>
    <t>6247355289582269</t>
  </si>
  <si>
    <t>6112943125759092</t>
  </si>
  <si>
    <t>6566785518750105</t>
  </si>
  <si>
    <t>5438897929076427</t>
  </si>
  <si>
    <t>5376882054489030</t>
  </si>
  <si>
    <t>6642253553160170</t>
  </si>
  <si>
    <t>7321392065290992</t>
  </si>
  <si>
    <t>1084683865937645</t>
  </si>
  <si>
    <t>5594188093791505</t>
  </si>
  <si>
    <t>943428628731514</t>
  </si>
  <si>
    <t>5962175842580839</t>
  </si>
  <si>
    <t>7789139713386931</t>
  </si>
  <si>
    <t>1978238108769770</t>
  </si>
  <si>
    <t>834991521113441</t>
  </si>
  <si>
    <t>4505216678524322</t>
  </si>
  <si>
    <t>5626897331033212</t>
  </si>
  <si>
    <t>365860386561325</t>
  </si>
  <si>
    <t>7691391911950058</t>
  </si>
  <si>
    <t>2537394610394977</t>
  </si>
  <si>
    <t>9051298245179774</t>
  </si>
  <si>
    <t>8041205549430878</t>
  </si>
  <si>
    <t>9149542698845936</t>
  </si>
  <si>
    <t>6677018475553656</t>
  </si>
  <si>
    <t>349257853012194</t>
  </si>
  <si>
    <t>9576125283669012</t>
  </si>
  <si>
    <t>7177956836921844</t>
  </si>
  <si>
    <t>4692780243513620</t>
  </si>
  <si>
    <t>3942508601835706</t>
  </si>
  <si>
    <t>6412379569560681</t>
  </si>
  <si>
    <t>5628795450870508</t>
  </si>
  <si>
    <t>3753877452246512</t>
  </si>
  <si>
    <t>8237671638383326</t>
  </si>
  <si>
    <t>5390711382894118</t>
  </si>
  <si>
    <t>6543649475186277</t>
  </si>
  <si>
    <t>2392483464567922</t>
  </si>
  <si>
    <t>6499374149446070</t>
  </si>
  <si>
    <t>6803770735589960</t>
  </si>
  <si>
    <t>5137750911211477</t>
  </si>
  <si>
    <t>9885115503966049</t>
  </si>
  <si>
    <t>9439904290623957</t>
  </si>
  <si>
    <t>5207228601604794</t>
  </si>
  <si>
    <t>5562731011740696</t>
  </si>
  <si>
    <t>1523048819769108</t>
  </si>
  <si>
    <t>8672319820328713</t>
  </si>
  <si>
    <t>5606964085372706</t>
  </si>
  <si>
    <t>9999514671292144</t>
  </si>
  <si>
    <t>6819482487099773</t>
  </si>
  <si>
    <t>7674376418032120</t>
  </si>
  <si>
    <t>1100862859716326</t>
  </si>
  <si>
    <t>3516002215248220</t>
  </si>
  <si>
    <t>9195344409050632</t>
  </si>
  <si>
    <t>2204747093755765</t>
  </si>
  <si>
    <t>4149419969793008</t>
  </si>
  <si>
    <t>6327657776532398</t>
  </si>
  <si>
    <t>4349550758877441</t>
  </si>
  <si>
    <t>5965991891560571</t>
  </si>
  <si>
    <t>6731160005117418</t>
  </si>
  <si>
    <t>4332210257196842</t>
  </si>
  <si>
    <t>9982402215151243</t>
  </si>
  <si>
    <t>9201274614329560</t>
  </si>
  <si>
    <t>5283498355614145</t>
  </si>
  <si>
    <t>3463676199618821</t>
  </si>
  <si>
    <t>3860106955224318</t>
  </si>
  <si>
    <t>7550401782464662</t>
  </si>
  <si>
    <t>4371830745036212</t>
  </si>
  <si>
    <t>7930290221261610</t>
  </si>
  <si>
    <t>1151059776791072</t>
  </si>
  <si>
    <t>8454506306991500</t>
  </si>
  <si>
    <t>4844141759360586</t>
  </si>
  <si>
    <t>8366812938842849</t>
  </si>
  <si>
    <t>7306351313950810</t>
  </si>
  <si>
    <t>3795592252677882</t>
  </si>
  <si>
    <t>7981576755718547</t>
  </si>
  <si>
    <t>3364304177003423</t>
  </si>
  <si>
    <t>1127282379481771</t>
  </si>
  <si>
    <t>5489769454390756</t>
  </si>
  <si>
    <t>79644576906791</t>
  </si>
  <si>
    <t>6302177864690726</t>
  </si>
  <si>
    <t>8137375397492349</t>
  </si>
  <si>
    <t>5854086561263436</t>
  </si>
  <si>
    <t>6688140235258999</t>
  </si>
  <si>
    <t>7713205891807090</t>
  </si>
  <si>
    <t>5801825351606770</t>
  </si>
  <si>
    <t>6092071830850567</t>
  </si>
  <si>
    <t>5623058513170571</t>
  </si>
  <si>
    <t>6832903480361847</t>
  </si>
  <si>
    <t>9027856937591285</t>
  </si>
  <si>
    <t>6276813647068344</t>
  </si>
  <si>
    <t>6827483928944049</t>
  </si>
  <si>
    <t>7902116684444508</t>
  </si>
  <si>
    <t>8658786680718842</t>
  </si>
  <si>
    <t>2143458609653965</t>
  </si>
  <si>
    <t>6718479325940520</t>
  </si>
  <si>
    <t>9890755123262261</t>
  </si>
  <si>
    <t>5317301580098661</t>
  </si>
  <si>
    <t>3774158267870442</t>
  </si>
  <si>
    <t>9196744574784403</t>
  </si>
  <si>
    <t>812493108825284</t>
  </si>
  <si>
    <t>3188548665007131</t>
  </si>
  <si>
    <t>3556302006561364</t>
  </si>
  <si>
    <t>8171846687980053</t>
  </si>
  <si>
    <t>7079598901609309</t>
  </si>
  <si>
    <t>2206774368306833</t>
  </si>
  <si>
    <t>9558807603121895</t>
  </si>
  <si>
    <t>7856782618004374</t>
  </si>
  <si>
    <t>3324392187394363</t>
  </si>
  <si>
    <t>4758231825228194</t>
  </si>
  <si>
    <t>6229184863339087</t>
  </si>
  <si>
    <t>4221925125915440</t>
  </si>
  <si>
    <t>6972076808638592</t>
  </si>
  <si>
    <t>9380159738039494</t>
  </si>
  <si>
    <t>690768262101575</t>
  </si>
  <si>
    <t>8460313719457753</t>
  </si>
  <si>
    <t>7244502125872559</t>
  </si>
  <si>
    <t>2473262102349206</t>
  </si>
  <si>
    <t>4547970472916845</t>
  </si>
  <si>
    <t>3921867713084910</t>
  </si>
  <si>
    <t>9744792003461974</t>
  </si>
  <si>
    <t>4966885249916485</t>
  </si>
  <si>
    <t>1597499428875771</t>
  </si>
  <si>
    <t>9777365392295588</t>
  </si>
  <si>
    <t>814250821802922</t>
  </si>
  <si>
    <t>9765372045135780</t>
  </si>
  <si>
    <t>7011205927445554</t>
  </si>
  <si>
    <t>2477867097222123</t>
  </si>
  <si>
    <t>7049738050520720</t>
  </si>
  <si>
    <t>4982981462438652</t>
  </si>
  <si>
    <t>7606009539140852</t>
  </si>
  <si>
    <t>6124793106071904</t>
  </si>
  <si>
    <t>2081443729352538</t>
  </si>
  <si>
    <t>6421001503280764</t>
  </si>
  <si>
    <t>6908489788421675</t>
  </si>
  <si>
    <t>8454176432358372</t>
  </si>
  <si>
    <t>402179428273802</t>
  </si>
  <si>
    <t>9195693336749735</t>
  </si>
  <si>
    <t>766380041865542</t>
  </si>
  <si>
    <t>2852950115813696</t>
  </si>
  <si>
    <t>2376808472305015</t>
  </si>
  <si>
    <t>9383210641613212</t>
  </si>
  <si>
    <t>5928383044413373</t>
  </si>
  <si>
    <t>3921559402051463</t>
  </si>
  <si>
    <t>7391787776536716</t>
  </si>
  <si>
    <t>4573363577487838</t>
  </si>
  <si>
    <t>5244809189840939</t>
  </si>
  <si>
    <t>5989294667102212</t>
  </si>
  <si>
    <t>2485664022208102</t>
  </si>
  <si>
    <t>3819188088195425</t>
  </si>
  <si>
    <t>5770163159707979</t>
  </si>
  <si>
    <t>6050851269523658</t>
  </si>
  <si>
    <t>190592505776975</t>
  </si>
  <si>
    <t>9030018067310363</t>
  </si>
  <si>
    <t>4695623485228200</t>
  </si>
  <si>
    <t>3310684808635989</t>
  </si>
  <si>
    <t>8070546039915320</t>
  </si>
  <si>
    <t>2671324880676475</t>
  </si>
  <si>
    <t>9090471927233599</t>
  </si>
  <si>
    <t>8144705826582076</t>
  </si>
  <si>
    <t>4700239191678649</t>
  </si>
  <si>
    <t>7781735496576405</t>
  </si>
  <si>
    <t>7531352259328402</t>
  </si>
  <si>
    <t>1566635182123841</t>
  </si>
  <si>
    <t>3441602051190244</t>
  </si>
  <si>
    <t>1103081910675421</t>
  </si>
  <si>
    <t>8180390675095725</t>
  </si>
  <si>
    <t>8885310014210302</t>
  </si>
  <si>
    <t>3034784383718519</t>
  </si>
  <si>
    <t>1675435654232695</t>
  </si>
  <si>
    <t>711377184157292</t>
  </si>
  <si>
    <t>4720120449463209</t>
  </si>
  <si>
    <t>976327828128668</t>
  </si>
  <si>
    <t>1324091232786891</t>
  </si>
  <si>
    <t>7539629709714208</t>
  </si>
  <si>
    <t>6077827748075574</t>
  </si>
  <si>
    <t>8988266523011533</t>
  </si>
  <si>
    <t>9810422861704389</t>
  </si>
  <si>
    <t>134830134485965</t>
  </si>
  <si>
    <t>176217327410173</t>
  </si>
  <si>
    <t>4900143833004409</t>
  </si>
  <si>
    <t>3340723343150603</t>
  </si>
  <si>
    <t>5097607534001867</t>
  </si>
  <si>
    <t>3175540933020652</t>
  </si>
  <si>
    <t>2857865568107233</t>
  </si>
  <si>
    <t>9065529679683490</t>
  </si>
  <si>
    <t>8065682767398551</t>
  </si>
  <si>
    <t>8844442999441550</t>
  </si>
  <si>
    <t>646701251970155</t>
  </si>
  <si>
    <t>7653640648037230</t>
  </si>
  <si>
    <t>6272923404206865</t>
  </si>
  <si>
    <t>3023507606478475</t>
  </si>
  <si>
    <t>3907673549155736</t>
  </si>
  <si>
    <t>1549650988121892</t>
  </si>
  <si>
    <t>7081499741308730</t>
  </si>
  <si>
    <t>23705274126530</t>
  </si>
  <si>
    <t>1640378834889027</t>
  </si>
  <si>
    <t>65208121851107</t>
  </si>
  <si>
    <t>7355489382070418</t>
  </si>
  <si>
    <t>9711668853097642</t>
  </si>
  <si>
    <t>7190160512634204</t>
  </si>
  <si>
    <t>4245497358903215</t>
  </si>
  <si>
    <t>8159214971659435</t>
  </si>
  <si>
    <t>2712859521331386</t>
  </si>
  <si>
    <t>862467046841300</t>
  </si>
  <si>
    <t>725885971471033</t>
  </si>
  <si>
    <t>2861663231771345</t>
  </si>
  <si>
    <t>3671648575891630</t>
  </si>
  <si>
    <t>4102771629276594</t>
  </si>
  <si>
    <t>8013510813769349</t>
  </si>
  <si>
    <t>2486651176083952</t>
  </si>
  <si>
    <t>9933343399949278</t>
  </si>
  <si>
    <t>2997856828748295</t>
  </si>
  <si>
    <t>4180335089872643</t>
  </si>
  <si>
    <t>2782511285473359</t>
  </si>
  <si>
    <t>3657151613297789</t>
  </si>
  <si>
    <t>5249345986290606</t>
  </si>
  <si>
    <t>9962758922272209</t>
  </si>
  <si>
    <t>5839327111912920</t>
  </si>
  <si>
    <t>8330662602226903</t>
  </si>
  <si>
    <t>8004758494923729</t>
  </si>
  <si>
    <t>3298435900278277</t>
  </si>
  <si>
    <t>4205640773881000</t>
  </si>
  <si>
    <t>8033392957244223</t>
  </si>
  <si>
    <t>9531786189423944</t>
  </si>
  <si>
    <t>5766058946594636</t>
  </si>
  <si>
    <t>4891272483163266</t>
  </si>
  <si>
    <t>4192159288505666</t>
  </si>
  <si>
    <t>8987654953186915</t>
  </si>
  <si>
    <t>952905177122831</t>
  </si>
  <si>
    <t>2024074898789387</t>
  </si>
  <si>
    <t>2787430266238028</t>
  </si>
  <si>
    <t>282752731695432</t>
  </si>
  <si>
    <t>9846033829692363</t>
  </si>
  <si>
    <t>2473045186586857</t>
  </si>
  <si>
    <t>830567097619074</t>
  </si>
  <si>
    <t>8432943977385149</t>
  </si>
  <si>
    <t>5459738166477070</t>
  </si>
  <si>
    <t>1069266206197420</t>
  </si>
  <si>
    <t>2559485660051207</t>
  </si>
  <si>
    <t>69892997989357</t>
  </si>
  <si>
    <t>6020153982289982</t>
  </si>
  <si>
    <t>136419057703603</t>
  </si>
  <si>
    <t>3010525102718930</t>
  </si>
  <si>
    <t>5466657710397112</t>
  </si>
  <si>
    <t>2280434107912622</t>
  </si>
  <si>
    <t>123452304190821</t>
  </si>
  <si>
    <t>9980940350242652</t>
  </si>
  <si>
    <t>1334629281583457</t>
  </si>
  <si>
    <t>2213630397026927</t>
  </si>
  <si>
    <t>2329922096585781</t>
  </si>
  <si>
    <t>5547444274995256</t>
  </si>
  <si>
    <t>4812802874667153</t>
  </si>
  <si>
    <t>6679773676203796</t>
  </si>
  <si>
    <t>754140790627301</t>
  </si>
  <si>
    <t>5661845880394961</t>
  </si>
  <si>
    <t>8859293300046275</t>
  </si>
  <si>
    <t>5691856194264488</t>
  </si>
  <si>
    <t>7405961867246256</t>
  </si>
  <si>
    <t>7837268164822960</t>
  </si>
  <si>
    <t>6457718376412889</t>
  </si>
  <si>
    <t>1924782052816466</t>
  </si>
  <si>
    <t>7452106733550494</t>
  </si>
  <si>
    <t>1825519483584726</t>
  </si>
  <si>
    <t>6316582670953834</t>
  </si>
  <si>
    <t>3433118411350149</t>
  </si>
  <si>
    <t>83688345915778</t>
  </si>
  <si>
    <t>1691638662061586</t>
  </si>
  <si>
    <t>399399874413553</t>
  </si>
  <si>
    <t>4171186390690140</t>
  </si>
  <si>
    <t>4261461239758568</t>
  </si>
  <si>
    <t>6298395150711289</t>
  </si>
  <si>
    <t>145087524940521</t>
  </si>
  <si>
    <t>1627080515572393</t>
  </si>
  <si>
    <t>5991781518931502</t>
  </si>
  <si>
    <t>3401791694998011</t>
  </si>
  <si>
    <t>8977022650208737</t>
  </si>
  <si>
    <t>4189203975929235</t>
  </si>
  <si>
    <t>2017505659238948</t>
  </si>
  <si>
    <t>8124854960285685</t>
  </si>
  <si>
    <t>5623926346019767</t>
  </si>
  <si>
    <t>5197445799354269</t>
  </si>
  <si>
    <t>1938827124259619</t>
  </si>
  <si>
    <t>9289140588136359</t>
  </si>
  <si>
    <t>297654850363921</t>
  </si>
  <si>
    <t>3136584625004899</t>
  </si>
  <si>
    <t>8591682072648848</t>
  </si>
  <si>
    <t>9761675244602496</t>
  </si>
  <si>
    <t>2508625420634305</t>
  </si>
  <si>
    <t>6485997968014442</t>
  </si>
  <si>
    <t>4756728145209745</t>
  </si>
  <si>
    <t>4710459341942565</t>
  </si>
  <si>
    <t>4563136937002193</t>
  </si>
  <si>
    <t>8022414557404185</t>
  </si>
  <si>
    <t>9686565211763525</t>
  </si>
  <si>
    <t>483326380864359</t>
  </si>
  <si>
    <t>9946007829447782</t>
  </si>
  <si>
    <t>6140043234564823</t>
  </si>
  <si>
    <t>6885366710660459</t>
  </si>
  <si>
    <t>8883155921550449</t>
  </si>
  <si>
    <t>280811135307248</t>
  </si>
  <si>
    <t>2989793974338715</t>
  </si>
  <si>
    <t>3942455780130249</t>
  </si>
  <si>
    <t>7844460805793374</t>
  </si>
  <si>
    <t>444179921280827</t>
  </si>
  <si>
    <t>7830665612401477</t>
  </si>
  <si>
    <t>8662959226541359</t>
  </si>
  <si>
    <t>463440982482934</t>
  </si>
  <si>
    <t>3092938787130828</t>
  </si>
  <si>
    <t>7777286474459852</t>
  </si>
  <si>
    <t>1932524711017883</t>
  </si>
  <si>
    <t>3660288877510145</t>
  </si>
  <si>
    <t>5740865482840877</t>
  </si>
  <si>
    <t>6773911036426781</t>
  </si>
  <si>
    <t>1648347444089085</t>
  </si>
  <si>
    <t>96468651138813</t>
  </si>
  <si>
    <t>8095578656477669</t>
  </si>
  <si>
    <t>7074664951162247</t>
  </si>
  <si>
    <t>6403238140914429</t>
  </si>
  <si>
    <t>4591484811195875</t>
  </si>
  <si>
    <t>2684503604096837</t>
  </si>
  <si>
    <t>3825718125945117</t>
  </si>
  <si>
    <t>6736042506059867</t>
  </si>
  <si>
    <t>8498997756868323</t>
  </si>
  <si>
    <t>4579861655915697</t>
  </si>
  <si>
    <t>9501969979952896</t>
  </si>
  <si>
    <t>8443601654050530</t>
  </si>
  <si>
    <t>221973045611590</t>
  </si>
  <si>
    <t>967486247581963</t>
  </si>
  <si>
    <t>5571286896064727</t>
  </si>
  <si>
    <t>2133077036519799</t>
  </si>
  <si>
    <t>9869045730357208</t>
  </si>
  <si>
    <t>8182133269133039</t>
  </si>
  <si>
    <t>5518140793292275</t>
  </si>
  <si>
    <t>6981863899211003</t>
  </si>
  <si>
    <t>9948767920954440</t>
  </si>
  <si>
    <t>11567624691720</t>
  </si>
  <si>
    <t>4604744318454062</t>
  </si>
  <si>
    <t>2608851389482477</t>
  </si>
  <si>
    <t>7088132038808964</t>
  </si>
  <si>
    <t>4007017167318937</t>
  </si>
  <si>
    <t>7791446163833275</t>
  </si>
  <si>
    <t>9979287619899589</t>
  </si>
  <si>
    <t>9238152698003641</t>
  </si>
  <si>
    <t>7772110078136179</t>
  </si>
  <si>
    <t>4261451999387327</t>
  </si>
  <si>
    <t>8881020557147148</t>
  </si>
  <si>
    <t>1463042798011134</t>
  </si>
  <si>
    <t>8156569603305360</t>
  </si>
  <si>
    <t>42702207243906</t>
  </si>
  <si>
    <t>5009751202577997</t>
  </si>
  <si>
    <t>3796172890861877</t>
  </si>
  <si>
    <t>197714268239344</t>
  </si>
  <si>
    <t>7983804359379615</t>
  </si>
  <si>
    <t>6433803447665359</t>
  </si>
  <si>
    <t>4719764235712160</t>
  </si>
  <si>
    <t>7399485239631425</t>
  </si>
  <si>
    <t>7470108638527865</t>
  </si>
  <si>
    <t>6588915165237082</t>
  </si>
  <si>
    <t>5652667564837761</t>
  </si>
  <si>
    <t>4759932504403530</t>
  </si>
  <si>
    <t>2212264159882447</t>
  </si>
  <si>
    <t>6707494821129571</t>
  </si>
  <si>
    <t>8920294470004646</t>
  </si>
  <si>
    <t>3527249424051018</t>
  </si>
  <si>
    <t>2819994577389998</t>
  </si>
  <si>
    <t>7036158415202171</t>
  </si>
  <si>
    <t>4436663074642552</t>
  </si>
  <si>
    <t>7937218136943410</t>
  </si>
  <si>
    <t>8313156937760784</t>
  </si>
  <si>
    <t>4723554233346087</t>
  </si>
  <si>
    <t>1960860883585658</t>
  </si>
  <si>
    <t>6913003306574340</t>
  </si>
  <si>
    <t>8882153371924763</t>
  </si>
  <si>
    <t>6500251884090318</t>
  </si>
  <si>
    <t>5734199877711723</t>
  </si>
  <si>
    <t>4065293261832318</t>
  </si>
  <si>
    <t>2973451797282868</t>
  </si>
  <si>
    <t>4041573534007797</t>
  </si>
  <si>
    <t>4230274823949139</t>
  </si>
  <si>
    <t>9580189437361854</t>
  </si>
  <si>
    <t>8176227045158001</t>
  </si>
  <si>
    <t>5575994383386092</t>
  </si>
  <si>
    <t>524025544723398</t>
  </si>
  <si>
    <t>7747916730507499</t>
  </si>
  <si>
    <t>403572494735913</t>
  </si>
  <si>
    <t>1425805015161657</t>
  </si>
  <si>
    <t>4431539942450055</t>
  </si>
  <si>
    <t>6461416505753893</t>
  </si>
  <si>
    <t>4843738129776133</t>
  </si>
  <si>
    <t>4748685748434278</t>
  </si>
  <si>
    <t>5194062653828952</t>
  </si>
  <si>
    <t>680232162738515</t>
  </si>
  <si>
    <t>2825931438289193</t>
  </si>
  <si>
    <t>3370614300713614</t>
  </si>
  <si>
    <t>2887310598271902</t>
  </si>
  <si>
    <t>6019556785787565</t>
  </si>
  <si>
    <t>1720495192178924</t>
  </si>
  <si>
    <t>6169161207226172</t>
  </si>
  <si>
    <t>7602436508185327</t>
  </si>
  <si>
    <t>5599107138958366</t>
  </si>
  <si>
    <t>3199730187023332</t>
  </si>
  <si>
    <t>5687460457710499</t>
  </si>
  <si>
    <t>7333535833896698</t>
  </si>
  <si>
    <t>5589593370049227</t>
  </si>
  <si>
    <t>5004071832939179</t>
  </si>
  <si>
    <t>4149589827361937</t>
  </si>
  <si>
    <t>2242273396635644</t>
  </si>
  <si>
    <t>4122749837598712</t>
  </si>
  <si>
    <t>8001465756617721</t>
  </si>
  <si>
    <t>1989296272882981</t>
  </si>
  <si>
    <t>567201360156209</t>
  </si>
  <si>
    <t>5209856104876898</t>
  </si>
  <si>
    <t>6117142606835087</t>
  </si>
  <si>
    <t>4639367397214029</t>
  </si>
  <si>
    <t>48368170646135</t>
  </si>
  <si>
    <t>389982733254431</t>
  </si>
  <si>
    <t>9899552678333143</t>
  </si>
  <si>
    <t>2205593857465921</t>
  </si>
  <si>
    <t>7259462307500927</t>
  </si>
  <si>
    <t>519983758439626</t>
  </si>
  <si>
    <t>1712727853453134</t>
  </si>
  <si>
    <t>3294006752651871</t>
  </si>
  <si>
    <t>7142244144937836</t>
  </si>
  <si>
    <t>6885581768592454</t>
  </si>
  <si>
    <t>7404411183089406</t>
  </si>
  <si>
    <t>1167265329491527</t>
  </si>
  <si>
    <t>4505672201830610</t>
  </si>
  <si>
    <t>7856033473786401</t>
  </si>
  <si>
    <t>4641951413823007</t>
  </si>
  <si>
    <t>4822338879091238</t>
  </si>
  <si>
    <t>7369493611378668</t>
  </si>
  <si>
    <t>1560472546447072</t>
  </si>
  <si>
    <t>4007077839591490</t>
  </si>
  <si>
    <t>442265281154439</t>
  </si>
  <si>
    <t>1143943288649279</t>
  </si>
  <si>
    <t>138877659018013</t>
  </si>
  <si>
    <t>8349630925693858</t>
  </si>
  <si>
    <t>7930880303040646</t>
  </si>
  <si>
    <t>4308328030127525</t>
  </si>
  <si>
    <t>8994905954847772</t>
  </si>
  <si>
    <t>730428486998768</t>
  </si>
  <si>
    <t>7891911544529414</t>
  </si>
  <si>
    <t>1639452328311335</t>
  </si>
  <si>
    <t>2029760821962160</t>
  </si>
  <si>
    <t>5251127182111903</t>
  </si>
  <si>
    <t>8569192859784061</t>
  </si>
  <si>
    <t>2145336089723976</t>
  </si>
  <si>
    <t>5703399062697703</t>
  </si>
  <si>
    <t>6204911680051345</t>
  </si>
  <si>
    <t>3816972729269794</t>
  </si>
  <si>
    <t>8011419496826823</t>
  </si>
  <si>
    <t>2204045742725346</t>
  </si>
  <si>
    <t>2264871681234867</t>
  </si>
  <si>
    <t>3440728110268335</t>
  </si>
  <si>
    <t>6118971579581154</t>
  </si>
  <si>
    <t>4947970859073729</t>
  </si>
  <si>
    <t>4643642606733028</t>
  </si>
  <si>
    <t>319091751252824</t>
  </si>
  <si>
    <t>1109921426775632</t>
  </si>
  <si>
    <t>3086912137299215</t>
  </si>
  <si>
    <t>3923321488143282</t>
  </si>
  <si>
    <t>3698048526887352</t>
  </si>
  <si>
    <t>3663146712107646</t>
  </si>
  <si>
    <t>1343633835781387</t>
  </si>
  <si>
    <t>380013336628423</t>
  </si>
  <si>
    <t>2109183358105259</t>
  </si>
  <si>
    <t>893919508881292</t>
  </si>
  <si>
    <t>5453448499568449</t>
  </si>
  <si>
    <t>7956080099799446</t>
  </si>
  <si>
    <t>6202936145715704</t>
  </si>
  <si>
    <t>4032206619280677</t>
  </si>
  <si>
    <t>8708548226588872</t>
  </si>
  <si>
    <t>8774766208709690</t>
  </si>
  <si>
    <t>3572536549241490</t>
  </si>
  <si>
    <t>1355956282819475</t>
  </si>
  <si>
    <t>3974836570494974</t>
  </si>
  <si>
    <t>1592206098203741</t>
  </si>
  <si>
    <t>4153363595925689</t>
  </si>
  <si>
    <t>7369470767329</t>
  </si>
  <si>
    <t>6412438027577128</t>
  </si>
  <si>
    <t>4389638222584041</t>
  </si>
  <si>
    <t>2829303748234511</t>
  </si>
  <si>
    <t>8031108981359013</t>
  </si>
  <si>
    <t>2634127738744739</t>
  </si>
  <si>
    <t>1459131728153473</t>
  </si>
  <si>
    <t>11028759038463</t>
  </si>
  <si>
    <t>5565004465830258</t>
  </si>
  <si>
    <t>2071792574276661</t>
  </si>
  <si>
    <t>5291317583224518</t>
  </si>
  <si>
    <t>6853121684915410</t>
  </si>
  <si>
    <t>1645488548350093</t>
  </si>
  <si>
    <t>4685220143143552</t>
  </si>
  <si>
    <t>133297350649896</t>
  </si>
  <si>
    <t>1797495360650649</t>
  </si>
  <si>
    <t>9190135121003977</t>
  </si>
  <si>
    <t>279722300219950</t>
  </si>
  <si>
    <t>2464911095853147</t>
  </si>
  <si>
    <t>6444167877654558</t>
  </si>
  <si>
    <t>3856729403254655</t>
  </si>
  <si>
    <t>9871325852801065</t>
  </si>
  <si>
    <t>3127844407495328</t>
  </si>
  <si>
    <t>8248299562802845</t>
  </si>
  <si>
    <t>6566245719660049</t>
  </si>
  <si>
    <t>9424421851609049</t>
  </si>
  <si>
    <t>3524369339736573</t>
  </si>
  <si>
    <t>9320857702503025</t>
  </si>
  <si>
    <t>9130505961190335</t>
  </si>
  <si>
    <t>3972024916024705</t>
  </si>
  <si>
    <t>2612985283744572</t>
  </si>
  <si>
    <t>6094335135893981</t>
  </si>
  <si>
    <t>3210535478198171</t>
  </si>
  <si>
    <t>4209934228673026</t>
  </si>
  <si>
    <t>7125334010196177</t>
  </si>
  <si>
    <t>6895723586005988</t>
  </si>
  <si>
    <t>9958647968817400</t>
  </si>
  <si>
    <t>1961085907800313</t>
  </si>
  <si>
    <t>1566271347800088</t>
  </si>
  <si>
    <t>2643958583542929</t>
  </si>
  <si>
    <t>9292703489258830</t>
  </si>
  <si>
    <t>8588147014074362</t>
  </si>
  <si>
    <t>9266553786226263</t>
  </si>
  <si>
    <t>5748575837114380</t>
  </si>
  <si>
    <t>898319158535317</t>
  </si>
  <si>
    <t>8074697984336118</t>
  </si>
  <si>
    <t>2340939225003548</t>
  </si>
  <si>
    <t>5591495240279709</t>
  </si>
  <si>
    <t>7711206212587593</t>
  </si>
  <si>
    <t>2732202372799936</t>
  </si>
  <si>
    <t>444946023661616</t>
  </si>
  <si>
    <t>784785559683813</t>
  </si>
  <si>
    <t>1217279350170923</t>
  </si>
  <si>
    <t>9857732620424912</t>
  </si>
  <si>
    <t>8293634342548145</t>
  </si>
  <si>
    <t>9510756811834209</t>
  </si>
  <si>
    <t>6872235048869956</t>
  </si>
  <si>
    <t>3492024698801688</t>
  </si>
  <si>
    <t>3784931139239676</t>
  </si>
  <si>
    <t>9578650097598235</t>
  </si>
  <si>
    <t>4456927170688475</t>
  </si>
  <si>
    <t>4789211771513335</t>
  </si>
  <si>
    <t>8948223137592493</t>
  </si>
  <si>
    <t>1885580878690130</t>
  </si>
  <si>
    <t>7057584067400386</t>
  </si>
  <si>
    <t>3866260833408567</t>
  </si>
  <si>
    <t>8065117471771051</t>
  </si>
  <si>
    <t>5383322029976626</t>
  </si>
  <si>
    <t>5806566668079097</t>
  </si>
  <si>
    <t>9481008535086130</t>
  </si>
  <si>
    <t>6023881539989271</t>
  </si>
  <si>
    <t>9763815589093707</t>
  </si>
  <si>
    <t>7903158351907047</t>
  </si>
  <si>
    <t>9477773522185216</t>
  </si>
  <si>
    <t>175111634555634</t>
  </si>
  <si>
    <t>7032894332304217</t>
  </si>
  <si>
    <t>9642534714404958</t>
  </si>
  <si>
    <t>9385816807321203</t>
  </si>
  <si>
    <t>2187236430464137</t>
  </si>
  <si>
    <t>9607736617798982</t>
  </si>
  <si>
    <t>759044393248610</t>
  </si>
  <si>
    <t>4229806646893629</t>
  </si>
  <si>
    <t>9873422184902513</t>
  </si>
  <si>
    <t>735215084387741</t>
  </si>
  <si>
    <t>3496802429204694</t>
  </si>
  <si>
    <t>4680005487185265</t>
  </si>
  <si>
    <t>8925270721283469</t>
  </si>
  <si>
    <t>5155275844637413</t>
  </si>
  <si>
    <t>7573471810735042</t>
  </si>
  <si>
    <t>8831705513444791</t>
  </si>
  <si>
    <t>9461083745707058</t>
  </si>
  <si>
    <t>9294536072464201</t>
  </si>
  <si>
    <t>8165589437425130</t>
  </si>
  <si>
    <t>86565218028853</t>
  </si>
  <si>
    <t>7483411447872867</t>
  </si>
  <si>
    <t>120657969178123</t>
  </si>
  <si>
    <t>8824605884442908</t>
  </si>
  <si>
    <t>9406434414303818</t>
  </si>
  <si>
    <t>2729992386695944</t>
  </si>
  <si>
    <t>4596375122183837</t>
  </si>
  <si>
    <t>8416352947065759</t>
  </si>
  <si>
    <t>9730026885505597</t>
  </si>
  <si>
    <t>4412648751099943</t>
  </si>
  <si>
    <t>2544739747924093</t>
  </si>
  <si>
    <t>486306019807657</t>
  </si>
  <si>
    <t>9772904935917317</t>
  </si>
  <si>
    <t>9153996908183249</t>
  </si>
  <si>
    <t>2412467070544299</t>
  </si>
  <si>
    <t>8709954972159358</t>
  </si>
  <si>
    <t>2257613978851304</t>
  </si>
  <si>
    <t>7430272937916676</t>
  </si>
  <si>
    <t>1899901787398602</t>
  </si>
  <si>
    <t>7278394909110291</t>
  </si>
  <si>
    <t>5545369373693838</t>
  </si>
  <si>
    <t>2682115736090978</t>
  </si>
  <si>
    <t>7624619319061970</t>
  </si>
  <si>
    <t>2063335811197434</t>
  </si>
  <si>
    <t>3635694463247205</t>
  </si>
  <si>
    <t>4513882708540904</t>
  </si>
  <si>
    <t>4542423842407335</t>
  </si>
  <si>
    <t>9630268864243545</t>
  </si>
  <si>
    <t>6999403823665397</t>
  </si>
  <si>
    <t>7739238107695578</t>
  </si>
  <si>
    <t>2069053541276587</t>
  </si>
  <si>
    <t>7318250472902478</t>
  </si>
  <si>
    <t>9075405876362447</t>
  </si>
  <si>
    <t>1494792850042586</t>
  </si>
  <si>
    <t>4109507666563589</t>
  </si>
  <si>
    <t>4519509129184210</t>
  </si>
  <si>
    <t>6087142641619517</t>
  </si>
  <si>
    <t>447783684363366</t>
  </si>
  <si>
    <t>6772899342882856</t>
  </si>
  <si>
    <t>8840985775253539</t>
  </si>
  <si>
    <t>92008414913616</t>
  </si>
  <si>
    <t>9006285277078277</t>
  </si>
  <si>
    <t>296526662512596</t>
  </si>
  <si>
    <t>9241948543874211</t>
  </si>
  <si>
    <t>9323254538311977</t>
  </si>
  <si>
    <t>3203008234545037</t>
  </si>
  <si>
    <t>6776676075736942</t>
  </si>
  <si>
    <t>3920153948400194</t>
  </si>
  <si>
    <t>954571454036029</t>
  </si>
  <si>
    <t>9304433345703233</t>
  </si>
  <si>
    <t>3250010107718148</t>
  </si>
  <si>
    <t>2546301141036359</t>
  </si>
  <si>
    <t>3085564744886100</t>
  </si>
  <si>
    <t>5592356755841665</t>
  </si>
  <si>
    <t>5330626941043928</t>
  </si>
  <si>
    <t>2188746640197184</t>
  </si>
  <si>
    <t>6094031344089881</t>
  </si>
  <si>
    <t>5555944074040700</t>
  </si>
  <si>
    <t>7276546226476844</t>
  </si>
  <si>
    <t>1139096738510126</t>
  </si>
  <si>
    <t>1057544821641817</t>
  </si>
  <si>
    <t>1498774737190801</t>
  </si>
  <si>
    <t>7882029721800845</t>
  </si>
  <si>
    <t>3909927660499018</t>
  </si>
  <si>
    <t>3074109303389657</t>
  </si>
  <si>
    <t>1443791994745742</t>
  </si>
  <si>
    <t>5872980768775448</t>
  </si>
  <si>
    <t>1429484193026368</t>
  </si>
  <si>
    <t>5248442921625997</t>
  </si>
  <si>
    <t>5343309074737856</t>
  </si>
  <si>
    <t>4031313733761165</t>
  </si>
  <si>
    <t>7905701771142370</t>
  </si>
  <si>
    <t>7504728525443274</t>
  </si>
  <si>
    <t>7758209482863692</t>
  </si>
  <si>
    <t>4926657031929122</t>
  </si>
  <si>
    <t>9250426552690689</t>
  </si>
  <si>
    <t>9795203837304034</t>
  </si>
  <si>
    <t>5509236766964568</t>
  </si>
  <si>
    <t>8090373300740253</t>
  </si>
  <si>
    <t>8679213541510773</t>
  </si>
  <si>
    <t>5503793156202231</t>
  </si>
  <si>
    <t>3121636899910738</t>
  </si>
  <si>
    <t>3058740309716382</t>
  </si>
  <si>
    <t>5861511271892308</t>
  </si>
  <si>
    <t>5076957860864818</t>
  </si>
  <si>
    <t>3076763615201796</t>
  </si>
  <si>
    <t>6793410616805787</t>
  </si>
  <si>
    <t>6760647213091748</t>
  </si>
  <si>
    <t>4711768820747075</t>
  </si>
  <si>
    <t>4379290521515834</t>
  </si>
  <si>
    <t>9174406249566827</t>
  </si>
  <si>
    <t>3197047665181997</t>
  </si>
  <si>
    <t>7376690323178967</t>
  </si>
  <si>
    <t>1599384098771226</t>
  </si>
  <si>
    <t>7049745725315991</t>
  </si>
  <si>
    <t>7285759605336258</t>
  </si>
  <si>
    <t>6700584914868078</t>
  </si>
  <si>
    <t>7185121439984770</t>
  </si>
  <si>
    <t>4501941618340584</t>
  </si>
  <si>
    <t>627693547679261</t>
  </si>
  <si>
    <t>3862413375384630</t>
  </si>
  <si>
    <t>8529561662705278</t>
  </si>
  <si>
    <t>1195624436413964</t>
  </si>
  <si>
    <t>7734951646210346</t>
  </si>
  <si>
    <t>8895411876604992</t>
  </si>
  <si>
    <t>4178086643393508</t>
  </si>
  <si>
    <t>9056942992356615</t>
  </si>
  <si>
    <t>7910918451777122</t>
  </si>
  <si>
    <t>4218785371084088</t>
  </si>
  <si>
    <t>2907181736349678</t>
  </si>
  <si>
    <t>8082146691278095</t>
  </si>
  <si>
    <t>8907799981448552</t>
  </si>
  <si>
    <t>7644381895526175</t>
  </si>
  <si>
    <t>8752671642478686</t>
  </si>
  <si>
    <t>6555514867648291</t>
  </si>
  <si>
    <t>8574965530188974</t>
  </si>
  <si>
    <t>4633279691438736</t>
  </si>
  <si>
    <t>3772529201558450</t>
  </si>
  <si>
    <t>436671659987211</t>
  </si>
  <si>
    <t>6157189841200025</t>
  </si>
  <si>
    <t>3511489850131720</t>
  </si>
  <si>
    <t>8745076328704164</t>
  </si>
  <si>
    <t>2981282192506326</t>
  </si>
  <si>
    <t>6834633927209547</t>
  </si>
  <si>
    <t>2953509884126839</t>
  </si>
  <si>
    <t>3536885725404003</t>
  </si>
  <si>
    <t>5881221056629571</t>
  </si>
  <si>
    <t>1851895819489628</t>
  </si>
  <si>
    <t>4870438707984151</t>
  </si>
  <si>
    <t>4247512067554977</t>
  </si>
  <si>
    <t>6429776437123839</t>
  </si>
  <si>
    <t>2017040329094487</t>
  </si>
  <si>
    <t>1672890137706896</t>
  </si>
  <si>
    <t>3790625705743740</t>
  </si>
  <si>
    <t>8933864885493952</t>
  </si>
  <si>
    <t>7873082820255513</t>
  </si>
  <si>
    <t>5024009992910152</t>
  </si>
  <si>
    <t>8889008553067186</t>
  </si>
  <si>
    <t>1402795946741553</t>
  </si>
  <si>
    <t>7125277200583368</t>
  </si>
  <si>
    <t>9767587611239594</t>
  </si>
  <si>
    <t>168253958984638</t>
  </si>
  <si>
    <t>4588977464065690</t>
  </si>
  <si>
    <t>7916472198003852</t>
  </si>
  <si>
    <t>4817663394133670</t>
  </si>
  <si>
    <t>9738722126675350</t>
  </si>
  <si>
    <t>8518093005488988</t>
  </si>
  <si>
    <t>5068858892465927</t>
  </si>
  <si>
    <t>4385189900614868</t>
  </si>
  <si>
    <t>7363269284695230</t>
  </si>
  <si>
    <t>5253886119837132</t>
  </si>
  <si>
    <t>8803823075102178</t>
  </si>
  <si>
    <t>7229790383899418</t>
  </si>
  <si>
    <t>1462393831757081</t>
  </si>
  <si>
    <t>2319936623533879</t>
  </si>
  <si>
    <t>494977769085412</t>
  </si>
  <si>
    <t>1721240763224719</t>
  </si>
  <si>
    <t>1561842507519536</t>
  </si>
  <si>
    <t>4540412431827133</t>
  </si>
  <si>
    <t>1311941471102888</t>
  </si>
  <si>
    <t>4571692381099104</t>
  </si>
  <si>
    <t>5441233190600451</t>
  </si>
  <si>
    <t>7262864348998567</t>
  </si>
  <si>
    <t>6614001401589031</t>
  </si>
  <si>
    <t>4308726119340100</t>
  </si>
  <si>
    <t>1285770731285478</t>
  </si>
  <si>
    <t>4537030309374652</t>
  </si>
  <si>
    <t>3377585402484337</t>
  </si>
  <si>
    <t>3168454504364377</t>
  </si>
  <si>
    <t>6829855136715533</t>
  </si>
  <si>
    <t>5693736467974660</t>
  </si>
  <si>
    <t>7792185735788993</t>
  </si>
  <si>
    <t>7801950526402533</t>
  </si>
  <si>
    <t>3298815319192951</t>
  </si>
  <si>
    <t>7864693899960500</t>
  </si>
  <si>
    <t>5527864691614576</t>
  </si>
  <si>
    <t>7179082222005284</t>
  </si>
  <si>
    <t>8366937527459885</t>
  </si>
  <si>
    <t>6493071457854089</t>
  </si>
  <si>
    <t>5774464547008952</t>
  </si>
  <si>
    <t>1673387087029733</t>
  </si>
  <si>
    <t>3460968868672523</t>
  </si>
  <si>
    <t>7715578741870582</t>
  </si>
  <si>
    <t>8877332892943366</t>
  </si>
  <si>
    <t>64961930735705</t>
  </si>
  <si>
    <t>4626277520000184</t>
  </si>
  <si>
    <t>8590300836898112</t>
  </si>
  <si>
    <t>5483337680168411</t>
  </si>
  <si>
    <t>9824825274173505</t>
  </si>
  <si>
    <t>2286721652073698</t>
  </si>
  <si>
    <t>236284528023803</t>
  </si>
  <si>
    <t>7658679000063457</t>
  </si>
  <si>
    <t>7809396759715363</t>
  </si>
  <si>
    <t>1488378797506945</t>
  </si>
  <si>
    <t>8579655705420864</t>
  </si>
  <si>
    <t>9280897054265859</t>
  </si>
  <si>
    <t>3578269516242222</t>
  </si>
  <si>
    <t>1561303316255671</t>
  </si>
  <si>
    <t>8292996811032916</t>
  </si>
  <si>
    <t>2731836789140284</t>
  </si>
  <si>
    <t>8976150070579443</t>
  </si>
  <si>
    <t>9603867330997048</t>
  </si>
  <si>
    <t>4640386517899665</t>
  </si>
  <si>
    <t>8571425063351436</t>
  </si>
  <si>
    <t>9309729933059685</t>
  </si>
  <si>
    <t>4780708863602443</t>
  </si>
  <si>
    <t>5359716931155747</t>
  </si>
  <si>
    <t>3399113898295206</t>
  </si>
  <si>
    <t>3234804896738655</t>
  </si>
  <si>
    <t>987085723389294</t>
  </si>
  <si>
    <t>6421219778062765</t>
  </si>
  <si>
    <t>9959995900685953</t>
  </si>
  <si>
    <t>9078688191191149</t>
  </si>
  <si>
    <t>9185585519691353</t>
  </si>
  <si>
    <t>2222535923284394</t>
  </si>
  <si>
    <t>5778862798369842</t>
  </si>
  <si>
    <t>9085942018449137</t>
  </si>
  <si>
    <t>2747232880208312</t>
  </si>
  <si>
    <t>5326565120548243</t>
  </si>
  <si>
    <t>3051086071668286</t>
  </si>
  <si>
    <t>4077065419269373</t>
  </si>
  <si>
    <t>7406497672247804</t>
  </si>
  <si>
    <t>3117283666862293</t>
  </si>
  <si>
    <t>3902676945684129</t>
  </si>
  <si>
    <t>1852501436315329</t>
  </si>
  <si>
    <t>8285490881576250</t>
  </si>
  <si>
    <t>4082327128630960</t>
  </si>
  <si>
    <t>7952481777060869</t>
  </si>
  <si>
    <t>8244311329842518</t>
  </si>
  <si>
    <t>3809490628559355</t>
  </si>
  <si>
    <t>2867770253652193</t>
  </si>
  <si>
    <t>5505719135855666</t>
  </si>
  <si>
    <t>3245239864602039</t>
  </si>
  <si>
    <t>7583647829083712</t>
  </si>
  <si>
    <t>1972268826998620</t>
  </si>
  <si>
    <t>2474474640497652</t>
  </si>
  <si>
    <t>5166838515240070</t>
  </si>
  <si>
    <t>4245202086948907</t>
  </si>
  <si>
    <t>6595961355618526</t>
  </si>
  <si>
    <t>1030673738216030</t>
  </si>
  <si>
    <t>1947151538081181</t>
  </si>
  <si>
    <t>4298680112455831</t>
  </si>
  <si>
    <t>8227709033622571</t>
  </si>
  <si>
    <t>4190308416670880</t>
  </si>
  <si>
    <t>8096675128152119</t>
  </si>
  <si>
    <t>197700573678618</t>
  </si>
  <si>
    <t>7142225922356701</t>
  </si>
  <si>
    <t>2459073507942865</t>
  </si>
  <si>
    <t>5005093128255931</t>
  </si>
  <si>
    <t>6390053471105562</t>
  </si>
  <si>
    <t>9208825292380864</t>
  </si>
  <si>
    <t>4218729569530121</t>
  </si>
  <si>
    <t>4457337312078142</t>
  </si>
  <si>
    <t>7848591588518744</t>
  </si>
  <si>
    <t>9385941520650724</t>
  </si>
  <si>
    <t>8158635978946718</t>
  </si>
  <si>
    <t>4670710619291336</t>
  </si>
  <si>
    <t>3112969222550632</t>
  </si>
  <si>
    <t>6075446072904232</t>
  </si>
  <si>
    <t>9241567884234917</t>
  </si>
  <si>
    <t>750910565148050</t>
  </si>
  <si>
    <t>5047543253344921</t>
  </si>
  <si>
    <t>9482676723867583</t>
  </si>
  <si>
    <t>1550191843724278</t>
  </si>
  <si>
    <t>1729076762585603</t>
  </si>
  <si>
    <t>2490461958590911</t>
  </si>
  <si>
    <t>7485734260511951</t>
  </si>
  <si>
    <t>2061351606865550</t>
  </si>
  <si>
    <t>2190305309790961</t>
  </si>
  <si>
    <t>7491227635053210</t>
  </si>
  <si>
    <t>1699203635654015</t>
  </si>
  <si>
    <t>2903699973643924</t>
  </si>
  <si>
    <t>3072831278086026</t>
  </si>
  <si>
    <t>4149192039297356</t>
  </si>
  <si>
    <t>7284148193695890</t>
  </si>
  <si>
    <t>6221040382244530</t>
  </si>
  <si>
    <t>8639584718824800</t>
  </si>
  <si>
    <t>5675935653556922</t>
  </si>
  <si>
    <t>8951162464912450</t>
  </si>
  <si>
    <t>1006513240299555</t>
  </si>
  <si>
    <t>9221173097704646</t>
  </si>
  <si>
    <t>7592793069588860</t>
  </si>
  <si>
    <t>5949442602440822</t>
  </si>
  <si>
    <t>9131649369886519</t>
  </si>
  <si>
    <t>2427717176275765</t>
  </si>
  <si>
    <t>9806039328172978</t>
  </si>
  <si>
    <t>9531000825827915</t>
  </si>
  <si>
    <t>7817558930846279</t>
  </si>
  <si>
    <t>4194165112632297</t>
  </si>
  <si>
    <t>3918699303433794</t>
  </si>
  <si>
    <t>5315961465386987</t>
  </si>
  <si>
    <t>8888760928308873</t>
  </si>
  <si>
    <t>1476699699335723</t>
  </si>
  <si>
    <t>2705292117349700</t>
  </si>
  <si>
    <t>3381516860211238</t>
  </si>
  <si>
    <t>9510883243471446</t>
  </si>
  <si>
    <t>6092730820842368</t>
  </si>
  <si>
    <t>5209056364957146</t>
  </si>
  <si>
    <t>4784791605598462</t>
  </si>
  <si>
    <t>8209583412639303</t>
  </si>
  <si>
    <t>5486493118982181</t>
  </si>
  <si>
    <t>9557626399963741</t>
  </si>
  <si>
    <t>5326029978999707</t>
  </si>
  <si>
    <t>3496177983382779</t>
  </si>
  <si>
    <t>1729791400477001</t>
  </si>
  <si>
    <t>3660072021524834</t>
  </si>
  <si>
    <t>6611969357137822</t>
  </si>
  <si>
    <t>3530497030639979</t>
  </si>
  <si>
    <t>3944244320042169</t>
  </si>
  <si>
    <t>2592284228641719</t>
  </si>
  <si>
    <t>9103705375817141</t>
  </si>
  <si>
    <t>698650443537632</t>
  </si>
  <si>
    <t>4490370576676282</t>
  </si>
  <si>
    <t>9742171562311003</t>
  </si>
  <si>
    <t>2581900357816013</t>
  </si>
  <si>
    <t>335889876305511</t>
  </si>
  <si>
    <t>7068996774496299</t>
  </si>
  <si>
    <t>2419545760644178</t>
  </si>
  <si>
    <t>50009896669482</t>
  </si>
  <si>
    <t>2961263371835284</t>
  </si>
  <si>
    <t>8973138761565767</t>
  </si>
  <si>
    <t>9590517745254166</t>
  </si>
  <si>
    <t>5042236682812444</t>
  </si>
  <si>
    <t>6695776156954912</t>
  </si>
  <si>
    <t>2938085475368453</t>
  </si>
  <si>
    <t>9215963952796294</t>
  </si>
  <si>
    <t>1637584206643360</t>
  </si>
  <si>
    <t>2935812884757849</t>
  </si>
  <si>
    <t>6472071733762527</t>
  </si>
  <si>
    <t>6328940891398698</t>
  </si>
  <si>
    <t>1341872450989794</t>
  </si>
  <si>
    <t>7771741387883872</t>
  </si>
  <si>
    <t>4641053943684969</t>
  </si>
  <si>
    <t>9121290293753636</t>
  </si>
  <si>
    <t>8287537653211335</t>
  </si>
  <si>
    <t>1242465122131223</t>
  </si>
  <si>
    <t>5676643960419113</t>
  </si>
  <si>
    <t>8155432582744106</t>
  </si>
  <si>
    <t>9798843446881023</t>
  </si>
  <si>
    <t>9344518569456949</t>
  </si>
  <si>
    <t>6846023829082141</t>
  </si>
  <si>
    <t>3272565177684458</t>
  </si>
  <si>
    <t>2969410503696755</t>
  </si>
  <si>
    <t>3998068298023640</t>
  </si>
  <si>
    <t>7350291529793727</t>
  </si>
  <si>
    <t>4033675156925538</t>
  </si>
  <si>
    <t>5072666689605531</t>
  </si>
  <si>
    <t>7959420129022068</t>
  </si>
  <si>
    <t>4470535793027487</t>
  </si>
  <si>
    <t>9075402999641166</t>
  </si>
  <si>
    <t>4937018773311666</t>
  </si>
  <si>
    <t>8318023354607214</t>
  </si>
  <si>
    <t>7986645418327374</t>
  </si>
  <si>
    <t>4575630336274921</t>
  </si>
  <si>
    <t>1904270177767836</t>
  </si>
  <si>
    <t>7004678204310246</t>
  </si>
  <si>
    <t>6127604843426124</t>
  </si>
  <si>
    <t>8385355530942168</t>
  </si>
  <si>
    <t>3937528618871804</t>
  </si>
  <si>
    <t>7821500824310606</t>
  </si>
  <si>
    <t>5188580733700134</t>
  </si>
  <si>
    <t>5793325974803966</t>
  </si>
  <si>
    <t>4036338794576114</t>
  </si>
  <si>
    <t>3044804290969531</t>
  </si>
  <si>
    <t>6025528836118338</t>
  </si>
  <si>
    <t>4327093014631855</t>
  </si>
  <si>
    <t>2640253838307184</t>
  </si>
  <si>
    <t>3333804086180150</t>
  </si>
  <si>
    <t>2843536981258854</t>
  </si>
  <si>
    <t>8896234080748563</t>
  </si>
  <si>
    <t>426139247134007</t>
  </si>
  <si>
    <t>3943102808104284</t>
  </si>
  <si>
    <t>358202309585646</t>
  </si>
  <si>
    <t>7122399577468403</t>
  </si>
  <si>
    <t>1884437700600090</t>
  </si>
  <si>
    <t>9847536255808994</t>
  </si>
  <si>
    <t>9341072594186301</t>
  </si>
  <si>
    <t>3200156588404003</t>
  </si>
  <si>
    <t>418501496117511</t>
  </si>
  <si>
    <t>7342243939983953</t>
  </si>
  <si>
    <t>7616282117137206</t>
  </si>
  <si>
    <t>7762658280607288</t>
  </si>
  <si>
    <t>2777159480831842</t>
  </si>
  <si>
    <t>3302597524112731</t>
  </si>
  <si>
    <t>2023817905929488</t>
  </si>
  <si>
    <t>7606332414992268</t>
  </si>
  <si>
    <t>4028176105242932</t>
  </si>
  <si>
    <t>8940488767555058</t>
  </si>
  <si>
    <t>3562963995284353</t>
  </si>
  <si>
    <t>5938144891255964</t>
  </si>
  <si>
    <t>4263309077993454</t>
  </si>
  <si>
    <t>3817382994702333</t>
  </si>
  <si>
    <t>6874658129437646</t>
  </si>
  <si>
    <t>719699646880074</t>
  </si>
  <si>
    <t>6505160231435934</t>
  </si>
  <si>
    <t>425540268440248</t>
  </si>
  <si>
    <t>8219534426877158</t>
  </si>
  <si>
    <t>4858207446370238</t>
  </si>
  <si>
    <t>7599270664476670</t>
  </si>
  <si>
    <t>4494900193912783</t>
  </si>
  <si>
    <t>2869571550505805</t>
  </si>
  <si>
    <t>5576426203366596</t>
  </si>
  <si>
    <t>2972286143770652</t>
  </si>
  <si>
    <t>3942846020352571</t>
  </si>
  <si>
    <t>807311731563784</t>
  </si>
  <si>
    <t>4142729630868334</t>
  </si>
  <si>
    <t>6323254212533118</t>
  </si>
  <si>
    <t>7726686671678761</t>
  </si>
  <si>
    <t>5381906000790919</t>
  </si>
  <si>
    <t>3326112083964464</t>
  </si>
  <si>
    <t>6080546347712424</t>
  </si>
  <si>
    <t>2206743361306253</t>
  </si>
  <si>
    <t>3029101861142138</t>
  </si>
  <si>
    <t>2868440114440400</t>
  </si>
  <si>
    <t>964082872014354</t>
  </si>
  <si>
    <t>2323926520430135</t>
  </si>
  <si>
    <t>1960378096729015</t>
  </si>
  <si>
    <t>6915962633848055</t>
  </si>
  <si>
    <t>3691692330413133</t>
  </si>
  <si>
    <t>3082653546489548</t>
  </si>
  <si>
    <t>7647595849317419</t>
  </si>
  <si>
    <t>2339698930343562</t>
  </si>
  <si>
    <t>8604403172072709</t>
  </si>
  <si>
    <t>4003635620793553</t>
  </si>
  <si>
    <t>6105987218626603</t>
  </si>
  <si>
    <t>5683583230164806</t>
  </si>
  <si>
    <t>2261299559908555</t>
  </si>
  <si>
    <t>958774309176797</t>
  </si>
  <si>
    <t>4992323626068909</t>
  </si>
  <si>
    <t>2610365521018834</t>
  </si>
  <si>
    <t>7145561625382922</t>
  </si>
  <si>
    <t>2820794423549465</t>
  </si>
  <si>
    <t>8758671228818145</t>
  </si>
  <si>
    <t>2962467805736555</t>
  </si>
  <si>
    <t>2191783551892037</t>
  </si>
  <si>
    <t>6785118235094297</t>
  </si>
  <si>
    <t>1977256159826378</t>
  </si>
  <si>
    <t>4757265652345023</t>
  </si>
  <si>
    <t>9961723350169961</t>
  </si>
  <si>
    <t>1556864027760478</t>
  </si>
  <si>
    <t>9579331734697274</t>
  </si>
  <si>
    <t>6079032561199612</t>
  </si>
  <si>
    <t>8226356311142673</t>
  </si>
  <si>
    <t>2596884289049987</t>
  </si>
  <si>
    <t>7364452283398227</t>
  </si>
  <si>
    <t>3386933643282317</t>
  </si>
  <si>
    <t>5624147894702112</t>
  </si>
  <si>
    <t>5323328899223517</t>
  </si>
  <si>
    <t>571837024025410</t>
  </si>
  <si>
    <t>4962890265517226</t>
  </si>
  <si>
    <t>6364696796751924</t>
  </si>
  <si>
    <t>3561766629533066</t>
  </si>
  <si>
    <t>4730178231697957</t>
  </si>
  <si>
    <t>4767571147095311</t>
  </si>
  <si>
    <t>1618102500005128</t>
  </si>
  <si>
    <t>5140445125510195</t>
  </si>
  <si>
    <t>9488235721448373</t>
  </si>
  <si>
    <t>3032298727710004</t>
  </si>
  <si>
    <t>3443621536687345</t>
  </si>
  <si>
    <t>8231025868771902</t>
  </si>
  <si>
    <t>465894904500129</t>
  </si>
  <si>
    <t>9523289978862354</t>
  </si>
  <si>
    <t>3298507293865713</t>
  </si>
  <si>
    <t>9876339839324017</t>
  </si>
  <si>
    <t>5814609861006998</t>
  </si>
  <si>
    <t>5652204947070278</t>
  </si>
  <si>
    <t>4309261380384467</t>
  </si>
  <si>
    <t>588421777308010</t>
  </si>
  <si>
    <t>1954088024806903</t>
  </si>
  <si>
    <t>2723500285517085</t>
  </si>
  <si>
    <t>2478182452138270</t>
  </si>
  <si>
    <t>5162481300210433</t>
  </si>
  <si>
    <t>455861450865332</t>
  </si>
  <si>
    <t>7029035411265008</t>
  </si>
  <si>
    <t>7260020683078973</t>
  </si>
  <si>
    <t>9372810910955598</t>
  </si>
  <si>
    <t>9036428643411244</t>
  </si>
  <si>
    <t>9822808333247415</t>
  </si>
  <si>
    <t>7264415156879053</t>
  </si>
  <si>
    <t>8380173560095456</t>
  </si>
  <si>
    <t>470685014529563</t>
  </si>
  <si>
    <t>3382209787183465</t>
  </si>
  <si>
    <t>4166697697150807</t>
  </si>
  <si>
    <t>9135139055802134</t>
  </si>
  <si>
    <t>6738587743154394</t>
  </si>
  <si>
    <t>50104584335770</t>
  </si>
  <si>
    <t>9781981532979843</t>
  </si>
  <si>
    <t>8034389495977361</t>
  </si>
  <si>
    <t>2793406075261940</t>
  </si>
  <si>
    <t>9400169034401298</t>
  </si>
  <si>
    <t>1254601790217422</t>
  </si>
  <si>
    <t>6733130748545296</t>
  </si>
  <si>
    <t>3218306092387793</t>
  </si>
  <si>
    <t>4181133986175263</t>
  </si>
  <si>
    <t>6564775649856372</t>
  </si>
  <si>
    <t>1419269996716987</t>
  </si>
  <si>
    <t>5487181393435819</t>
  </si>
  <si>
    <t>6245945036125707</t>
  </si>
  <si>
    <t>5583125569505600</t>
  </si>
  <si>
    <t>1157720597392925</t>
  </si>
  <si>
    <t>9382435117955948</t>
  </si>
  <si>
    <t>3639829035939268</t>
  </si>
  <si>
    <t>2705303152746386</t>
  </si>
  <si>
    <t>7277253074466208</t>
  </si>
  <si>
    <t>3231959573807294</t>
  </si>
  <si>
    <t>500479516373920</t>
  </si>
  <si>
    <t>1425335466388675</t>
  </si>
  <si>
    <t>4083114425520280</t>
  </si>
  <si>
    <t>6449425691019295</t>
  </si>
  <si>
    <t>2043256053979797</t>
  </si>
  <si>
    <t>9674835056835052</t>
  </si>
  <si>
    <t>9177026599479710</t>
  </si>
  <si>
    <t>6409322441112614</t>
  </si>
  <si>
    <t>2080192469039331</t>
  </si>
  <si>
    <t>1704552898074274</t>
  </si>
  <si>
    <t>1173014066986155</t>
  </si>
  <si>
    <t>8906359726054268</t>
  </si>
  <si>
    <t>4177915048157942</t>
  </si>
  <si>
    <t>5472230107338997</t>
  </si>
  <si>
    <t>1876489352043241</t>
  </si>
  <si>
    <t>3793772942599078</t>
  </si>
  <si>
    <t>4588530641064785</t>
  </si>
  <si>
    <t>5184833013024029</t>
  </si>
  <si>
    <t>5798213597594633</t>
  </si>
  <si>
    <t>8002272863606814</t>
  </si>
  <si>
    <t>3357460705445524</t>
  </si>
  <si>
    <t>562579486497565</t>
  </si>
  <si>
    <t>1445038458342492</t>
  </si>
  <si>
    <t>3944951260582400</t>
  </si>
  <si>
    <t>8496278291483649</t>
  </si>
  <si>
    <t>5023487453654729</t>
  </si>
  <si>
    <t>5931691691954542</t>
  </si>
  <si>
    <t>9494878424577030</t>
  </si>
  <si>
    <t>7931443454908866</t>
  </si>
  <si>
    <t>343006687245741</t>
  </si>
  <si>
    <t>7850513616540567</t>
  </si>
  <si>
    <t>5581826370800135</t>
  </si>
  <si>
    <t>2904844310207770</t>
  </si>
  <si>
    <t>9562948140226862</t>
  </si>
  <si>
    <t>7594171130366639</t>
  </si>
  <si>
    <t>6682912147372644</t>
  </si>
  <si>
    <t>3688655204383319</t>
  </si>
  <si>
    <t>3912207999389275</t>
  </si>
  <si>
    <t>418976184763120</t>
  </si>
  <si>
    <t>8883736735123321</t>
  </si>
  <si>
    <t>5309353438089193</t>
  </si>
  <si>
    <t>1687407525787178</t>
  </si>
  <si>
    <t>9535776607870444</t>
  </si>
  <si>
    <t>2436696680837333</t>
  </si>
  <si>
    <t>9905851473203054</t>
  </si>
  <si>
    <t>1485138247040435</t>
  </si>
  <si>
    <t>7606817209337284</t>
  </si>
  <si>
    <t>53721413361856</t>
  </si>
  <si>
    <t>4440255897762827</t>
  </si>
  <si>
    <t>8035020091904789</t>
  </si>
  <si>
    <t>5758354172949923</t>
  </si>
  <si>
    <t>5770920524359492</t>
  </si>
  <si>
    <t>9656644462698154</t>
  </si>
  <si>
    <t>1881594347376186</t>
  </si>
  <si>
    <t>1031302525886899</t>
  </si>
  <si>
    <t>6222775049604507</t>
  </si>
  <si>
    <t>201616143604684</t>
  </si>
  <si>
    <t>4165861174210135</t>
  </si>
  <si>
    <t>5079670050690450</t>
  </si>
  <si>
    <t>2969235448466402</t>
  </si>
  <si>
    <t>608840529611001</t>
  </si>
  <si>
    <t>9661689447393860</t>
  </si>
  <si>
    <t>4919829538505102</t>
  </si>
  <si>
    <t>2405126310055657</t>
  </si>
  <si>
    <t>3167244475558722</t>
  </si>
  <si>
    <t>3413989634360751</t>
  </si>
  <si>
    <t>641853424203130</t>
  </si>
  <si>
    <t>283178568866041</t>
  </si>
  <si>
    <t>2096157673792543</t>
  </si>
  <si>
    <t>6592289267502331</t>
  </si>
  <si>
    <t>2153214002766689</t>
  </si>
  <si>
    <t>2508404432497816</t>
  </si>
  <si>
    <t>4653499228894063</t>
  </si>
  <si>
    <t>1445766616623458</t>
  </si>
  <si>
    <t>4524098414883773</t>
  </si>
  <si>
    <t>1531175623040867</t>
  </si>
  <si>
    <t>8015940783074921</t>
  </si>
  <si>
    <t>3284458480387828</t>
  </si>
  <si>
    <t>4725513499112403</t>
  </si>
  <si>
    <t>3722838114975468</t>
  </si>
  <si>
    <t>8845595807388236</t>
  </si>
  <si>
    <t>8870294490767348</t>
  </si>
  <si>
    <t>956069513016652</t>
  </si>
  <si>
    <t>7423371652540030</t>
  </si>
  <si>
    <t>5613216812091795</t>
  </si>
  <si>
    <t>3390487562432086</t>
  </si>
  <si>
    <t>7079115989035705</t>
  </si>
  <si>
    <t>535450739053261</t>
  </si>
  <si>
    <t>2710009649214486</t>
  </si>
  <si>
    <t>6653844396927697</t>
  </si>
  <si>
    <t>5049290615475774</t>
  </si>
  <si>
    <t>4672583315977858</t>
  </si>
  <si>
    <t>4556396146914773</t>
  </si>
  <si>
    <t>2943544732203404</t>
  </si>
  <si>
    <t>1083162781844827</t>
  </si>
  <si>
    <t>8657429382974111</t>
  </si>
  <si>
    <t>3131206092441985</t>
  </si>
  <si>
    <t>3875139890405658</t>
  </si>
  <si>
    <t>7382776972490418</t>
  </si>
  <si>
    <t>7146981931002401</t>
  </si>
  <si>
    <t>3271862016182266</t>
  </si>
  <si>
    <t>5024240098492582</t>
  </si>
  <si>
    <t>7089436307561744</t>
  </si>
  <si>
    <t>743340849554891</t>
  </si>
  <si>
    <t>7227924248425176</t>
  </si>
  <si>
    <t>9119920198454477</t>
  </si>
  <si>
    <t>357405146632064</t>
  </si>
  <si>
    <t>5038942853070375</t>
  </si>
  <si>
    <t>4016399080469488</t>
  </si>
  <si>
    <t>1569157881318139</t>
  </si>
  <si>
    <t>1224220948712018</t>
  </si>
  <si>
    <t>432247405121006</t>
  </si>
  <si>
    <t>7175418128298103</t>
  </si>
  <si>
    <t>2287817987207204</t>
  </si>
  <si>
    <t>5133511171450715</t>
  </si>
  <si>
    <t>6812731643300550</t>
  </si>
  <si>
    <t>6221206724605617</t>
  </si>
  <si>
    <t>1110908344107213</t>
  </si>
  <si>
    <t>3123637515451582</t>
  </si>
  <si>
    <t>3753080155212765</t>
  </si>
  <si>
    <t>7004596009377105</t>
  </si>
  <si>
    <t>1894616312579394</t>
  </si>
  <si>
    <t>5726348392041131</t>
  </si>
  <si>
    <t>2970345307639158</t>
  </si>
  <si>
    <t>2326441621978840</t>
  </si>
  <si>
    <t>1555581673007574</t>
  </si>
  <si>
    <t>480972022862178</t>
  </si>
  <si>
    <t>9557009896016419</t>
  </si>
  <si>
    <t>4367540098765100</t>
  </si>
  <si>
    <t>7629983282173861</t>
  </si>
  <si>
    <t>6664973086689797</t>
  </si>
  <si>
    <t>3038932636275709</t>
  </si>
  <si>
    <t>5103058167433853</t>
  </si>
  <si>
    <t>7100168541226011</t>
  </si>
  <si>
    <t>9854966452626804</t>
  </si>
  <si>
    <t>6449238865792594</t>
  </si>
  <si>
    <t>2893731099018384</t>
  </si>
  <si>
    <t>9715045253752962</t>
  </si>
  <si>
    <t>6810706045121617</t>
  </si>
  <si>
    <t>1607021901717953</t>
  </si>
  <si>
    <t>5995156218427750</t>
  </si>
  <si>
    <t>7820824934557473</t>
  </si>
  <si>
    <t>7292598082247348</t>
  </si>
  <si>
    <t>4733206100468627</t>
  </si>
  <si>
    <t>2112887539748063</t>
  </si>
  <si>
    <t>9749650092121920</t>
  </si>
  <si>
    <t>6587187537490305</t>
  </si>
  <si>
    <t>3966988583921132</t>
  </si>
  <si>
    <t>3548895346754389</t>
  </si>
  <si>
    <t>9242752531732722</t>
  </si>
  <si>
    <t>5822258050875630</t>
  </si>
  <si>
    <t>3033891506474509</t>
  </si>
  <si>
    <t>1113882444994004</t>
  </si>
  <si>
    <t>9632726273480147</t>
  </si>
  <si>
    <t>8603090511987386</t>
  </si>
  <si>
    <t>4193039699881571</t>
  </si>
  <si>
    <t>7156533431541521</t>
  </si>
  <si>
    <t>5898124732644283</t>
  </si>
  <si>
    <t>5637386307382444</t>
  </si>
  <si>
    <t>5835689066265749</t>
  </si>
  <si>
    <t>196642964425757</t>
  </si>
  <si>
    <t>31879175096551</t>
  </si>
  <si>
    <t>3732674899753156</t>
  </si>
  <si>
    <t>8724853379926951</t>
  </si>
  <si>
    <t>3669408220733131</t>
  </si>
  <si>
    <t>9309868321103471</t>
  </si>
  <si>
    <t>468433577304477</t>
  </si>
  <si>
    <t>5175191437684797</t>
  </si>
  <si>
    <t>5853690258427874</t>
  </si>
  <si>
    <t>6960917068941969</t>
  </si>
  <si>
    <t>877419367227235</t>
  </si>
  <si>
    <t>5307436234096106</t>
  </si>
  <si>
    <t>720105856146833</t>
  </si>
  <si>
    <t>5990553936087194</t>
  </si>
  <si>
    <t>659076025678789</t>
  </si>
  <si>
    <t>5027277164558105</t>
  </si>
  <si>
    <t>301278167794035</t>
  </si>
  <si>
    <t>412483671529786</t>
  </si>
  <si>
    <t>766092322132583</t>
  </si>
  <si>
    <t>3270125147819779</t>
  </si>
  <si>
    <t>6412773778759646</t>
  </si>
  <si>
    <t>5934942983345378</t>
  </si>
  <si>
    <t>1671899580549409</t>
  </si>
  <si>
    <t>6443932755991724</t>
  </si>
  <si>
    <t>606773246611774</t>
  </si>
  <si>
    <t>4122016743826195</t>
  </si>
  <si>
    <t>200905511124380</t>
  </si>
  <si>
    <t>8809967626260065</t>
  </si>
  <si>
    <t>9558779880744367</t>
  </si>
  <si>
    <t>221847678473620</t>
  </si>
  <si>
    <t>2635533831075331</t>
  </si>
  <si>
    <t>5088710563673594</t>
  </si>
  <si>
    <t>9784307386018216</t>
  </si>
  <si>
    <t>805678375685873</t>
  </si>
  <si>
    <t>5362536735373915</t>
  </si>
  <si>
    <t>8827875812542759</t>
  </si>
  <si>
    <t>2184647502370930</t>
  </si>
  <si>
    <t>8535867617096092</t>
  </si>
  <si>
    <t>8540614998309336</t>
  </si>
  <si>
    <t>556923610797025</t>
  </si>
  <si>
    <t>3628114396101699</t>
  </si>
  <si>
    <t>355466378881071</t>
  </si>
  <si>
    <t>4676788978961098</t>
  </si>
  <si>
    <t>6915790404150275</t>
  </si>
  <si>
    <t>6458901368629159</t>
  </si>
  <si>
    <t>1228988056496392</t>
  </si>
  <si>
    <t>364979703476066</t>
  </si>
  <si>
    <t>168963313781476</t>
  </si>
  <si>
    <t>6834356670799413</t>
  </si>
  <si>
    <t>6021274031271471</t>
  </si>
  <si>
    <t>6495041015409107</t>
  </si>
  <si>
    <t>9134123835486935</t>
  </si>
  <si>
    <t>5449330749250076</t>
  </si>
  <si>
    <t>6355752550340458</t>
  </si>
  <si>
    <t>7791081771720661</t>
  </si>
  <si>
    <t>9946956637858392</t>
  </si>
  <si>
    <t>7829058988552282</t>
  </si>
  <si>
    <t>3363478548872440</t>
  </si>
  <si>
    <t>600801930005000</t>
  </si>
  <si>
    <t>2868718897855542</t>
  </si>
  <si>
    <t>5730596216264856</t>
  </si>
  <si>
    <t>9819129756283581</t>
  </si>
  <si>
    <t>3406650829921977</t>
  </si>
  <si>
    <t>5083534952769099</t>
  </si>
  <si>
    <t>5463621519696689</t>
  </si>
  <si>
    <t>4904679478128596</t>
  </si>
  <si>
    <t>435649463426721</t>
  </si>
  <si>
    <t>813592410651761</t>
  </si>
  <si>
    <t>938796930426797</t>
  </si>
  <si>
    <t>1697179542418074</t>
  </si>
  <si>
    <t>6028534355124603</t>
  </si>
  <si>
    <t>2573860281944095</t>
  </si>
  <si>
    <t>785806309353648</t>
  </si>
  <si>
    <t>9379926495333132</t>
  </si>
  <si>
    <t>9338198510731506</t>
  </si>
  <si>
    <t>7175378252979183</t>
  </si>
  <si>
    <t>3823003196263889</t>
  </si>
  <si>
    <t>7996177391544162</t>
  </si>
  <si>
    <t>4623595132240137</t>
  </si>
  <si>
    <t>3145760298565463</t>
  </si>
  <si>
    <t>2927513728233814</t>
  </si>
  <si>
    <t>1805624584713532</t>
  </si>
  <si>
    <t>9409700205127537</t>
  </si>
  <si>
    <t>872611382205785</t>
  </si>
  <si>
    <t>6989343260786192</t>
  </si>
  <si>
    <t>857882021684019</t>
  </si>
  <si>
    <t>547590349197417</t>
  </si>
  <si>
    <t>2321042604201550</t>
  </si>
  <si>
    <t>5464244221435025</t>
  </si>
  <si>
    <t>7580001016810497</t>
  </si>
  <si>
    <t>4807483148837412</t>
  </si>
  <si>
    <t>3871579044490461</t>
  </si>
  <si>
    <t>8026355257353824</t>
  </si>
  <si>
    <t>7406515192178654</t>
  </si>
  <si>
    <t>2948897617708585</t>
  </si>
  <si>
    <t>2655188160660435</t>
  </si>
  <si>
    <t>6608128041063810</t>
  </si>
  <si>
    <t>6179760219499349</t>
  </si>
  <si>
    <t>2715314949894136</t>
  </si>
  <si>
    <t>7187888406053766</t>
  </si>
  <si>
    <t>7434311143960357</t>
  </si>
  <si>
    <t>7979565943507653</t>
  </si>
  <si>
    <t>2370013868610521</t>
  </si>
  <si>
    <t>6688133294208715</t>
  </si>
  <si>
    <t>8372050686797434</t>
  </si>
  <si>
    <t>9560761176759365</t>
  </si>
  <si>
    <t>1390381814474907</t>
  </si>
  <si>
    <t>1639336767738037</t>
  </si>
  <si>
    <t>7746705962175362</t>
  </si>
  <si>
    <t>6993058068703993</t>
  </si>
  <si>
    <t>9311853184107449</t>
  </si>
  <si>
    <t>1394894500568427</t>
  </si>
  <si>
    <t>546844990836544</t>
  </si>
  <si>
    <t>8551409631041992</t>
  </si>
  <si>
    <t>6582477399836825</t>
  </si>
  <si>
    <t>1432099119183400</t>
  </si>
  <si>
    <t>8900161452650581</t>
  </si>
  <si>
    <t>5173914272784765</t>
  </si>
  <si>
    <t>7144799708369465</t>
  </si>
  <si>
    <t>4948105214174254</t>
  </si>
  <si>
    <t>9424829204034907</t>
  </si>
  <si>
    <t>3627324444944638</t>
  </si>
  <si>
    <t>22695064813635</t>
  </si>
  <si>
    <t>6158295944211314</t>
  </si>
  <si>
    <t>6231644126131270</t>
  </si>
  <si>
    <t>9065955964214697</t>
  </si>
  <si>
    <t>6980990826877891</t>
  </si>
  <si>
    <t>1724330070029704</t>
  </si>
  <si>
    <t>6955315466757913</t>
  </si>
  <si>
    <t>8697559803275904</t>
  </si>
  <si>
    <t>5424231888207133</t>
  </si>
  <si>
    <t>7851809028770407</t>
  </si>
  <si>
    <t>7909126409643826</t>
  </si>
  <si>
    <t>8989676021000242</t>
  </si>
  <si>
    <t>2628888132378975</t>
  </si>
  <si>
    <t>4504859318715322</t>
  </si>
  <si>
    <t>5898803066894427</t>
  </si>
  <si>
    <t>3023499583482764</t>
  </si>
  <si>
    <t>2122178227312014</t>
  </si>
  <si>
    <t>4183383274738365</t>
  </si>
  <si>
    <t>5638910966220468</t>
  </si>
  <si>
    <t>1587971235495487</t>
  </si>
  <si>
    <t>5257573252541678</t>
  </si>
  <si>
    <t>4001492927254218</t>
  </si>
  <si>
    <t>320869716539357</t>
  </si>
  <si>
    <t>96649078054826</t>
  </si>
  <si>
    <t>2976836519731190</t>
  </si>
  <si>
    <t>2437040683779921</t>
  </si>
  <si>
    <t>9807279340020800</t>
  </si>
  <si>
    <t>7337969202724208</t>
  </si>
  <si>
    <t>7601459832280445</t>
  </si>
  <si>
    <t>3174518429870705</t>
  </si>
  <si>
    <t>9020237132780818</t>
  </si>
  <si>
    <t>748967845424936</t>
  </si>
  <si>
    <t>7065796374458597</t>
  </si>
  <si>
    <t>2075632367158789</t>
  </si>
  <si>
    <t>6029438434410713</t>
  </si>
  <si>
    <t>3384861171741379</t>
  </si>
  <si>
    <t>4009315492554878</t>
  </si>
  <si>
    <t>2430760165950401</t>
  </si>
  <si>
    <t>5180550258435839</t>
  </si>
  <si>
    <t>2499401094884630</t>
  </si>
  <si>
    <t>2234800432859027</t>
  </si>
  <si>
    <t>4629163369160193</t>
  </si>
  <si>
    <t>6623046361922747</t>
  </si>
  <si>
    <t>7945661143003046</t>
  </si>
  <si>
    <t>4423875174509928</t>
  </si>
  <si>
    <t>3036757962857254</t>
  </si>
  <si>
    <t>1187555948668919</t>
  </si>
  <si>
    <t>4795551572075433</t>
  </si>
  <si>
    <t>7434222929070085</t>
  </si>
  <si>
    <t>2642668172793017</t>
  </si>
  <si>
    <t>8585987311820775</t>
  </si>
  <si>
    <t>9148263897508991</t>
  </si>
  <si>
    <t>1360491060810449</t>
  </si>
  <si>
    <t>380106466616778</t>
  </si>
  <si>
    <t>7847385441139215</t>
  </si>
  <si>
    <t>4029193400241616</t>
  </si>
  <si>
    <t>8733228173939579</t>
  </si>
  <si>
    <t>615737287157716</t>
  </si>
  <si>
    <t>7538698997823095</t>
  </si>
  <si>
    <t>1284657452402817</t>
  </si>
  <si>
    <t>6218957657410115</t>
  </si>
  <si>
    <t>1693906335321664</t>
  </si>
  <si>
    <t>3145667482466051</t>
  </si>
  <si>
    <t>4426192865314511</t>
  </si>
  <si>
    <t>9752136301365336</t>
  </si>
  <si>
    <t>5266328191431209</t>
  </si>
  <si>
    <t>486412059516059</t>
  </si>
  <si>
    <t>7417791945989991</t>
  </si>
  <si>
    <t>1983754941004473</t>
  </si>
  <si>
    <t>3028588972057394</t>
  </si>
  <si>
    <t>2613743610815848</t>
  </si>
  <si>
    <t>9061073413700087</t>
  </si>
  <si>
    <t>9778785261771185</t>
  </si>
  <si>
    <t>3618185629614729</t>
  </si>
  <si>
    <t>7992843206133346</t>
  </si>
  <si>
    <t>8649853220824265</t>
  </si>
  <si>
    <t>8157847919738287</t>
  </si>
  <si>
    <t>7082084529105701</t>
  </si>
  <si>
    <t>3155819719432543</t>
  </si>
  <si>
    <t>9986489635036191</t>
  </si>
  <si>
    <t>6328730280832302</t>
  </si>
  <si>
    <t>3717487258823386</t>
  </si>
  <si>
    <t>3837742478385590</t>
  </si>
  <si>
    <t>82591933805144</t>
  </si>
  <si>
    <t>7494219306230918</t>
  </si>
  <si>
    <t>4655282107328787</t>
  </si>
  <si>
    <t>6140102867511253</t>
  </si>
  <si>
    <t>2795487615950459</t>
  </si>
  <si>
    <t>8987539499253397</t>
  </si>
  <si>
    <t>5579648313976353</t>
  </si>
  <si>
    <t>7273231991730242</t>
  </si>
  <si>
    <t>5718302623028306</t>
  </si>
  <si>
    <t>4160775398791298</t>
  </si>
  <si>
    <t>6766278542372994</t>
  </si>
  <si>
    <t>7798345397489991</t>
  </si>
  <si>
    <t>9494409283200237</t>
  </si>
  <si>
    <t>3742526639094031</t>
  </si>
  <si>
    <t>2947969269892449</t>
  </si>
  <si>
    <t>4370221250788749</t>
  </si>
  <si>
    <t>1308778815628428</t>
  </si>
  <si>
    <t>2884888029651485</t>
  </si>
  <si>
    <t>3065910662938821</t>
  </si>
  <si>
    <t>196516564407895</t>
  </si>
  <si>
    <t>1599861457361730</t>
  </si>
  <si>
    <t>6066122541693830</t>
  </si>
  <si>
    <t>6998231938764731</t>
  </si>
  <si>
    <t>2125844657686893</t>
  </si>
  <si>
    <t>3363995298515977</t>
  </si>
  <si>
    <t>2825634487558814</t>
  </si>
  <si>
    <t>5767482766298407</t>
  </si>
  <si>
    <t>1643073396619592</t>
  </si>
  <si>
    <t>5729359856293597</t>
  </si>
  <si>
    <t>7735766381602744</t>
  </si>
  <si>
    <t>9793568844201360</t>
  </si>
  <si>
    <t>5955858234852947</t>
  </si>
  <si>
    <t>6406592829344606</t>
  </si>
  <si>
    <t>5460601797678185</t>
  </si>
  <si>
    <t>494755552915472</t>
  </si>
  <si>
    <t>2553545780105038</t>
  </si>
  <si>
    <t>5017152884988969</t>
  </si>
  <si>
    <t>7452257611933805</t>
  </si>
  <si>
    <t>7322964607983861</t>
  </si>
  <si>
    <t>5679527484658748</t>
  </si>
  <si>
    <t>4494338131361964</t>
  </si>
  <si>
    <t>7855419174788982</t>
  </si>
  <si>
    <t>9857677528795123</t>
  </si>
  <si>
    <t>5797818617157400</t>
  </si>
  <si>
    <t>2594142069461419</t>
  </si>
  <si>
    <t>2941139229092999</t>
  </si>
  <si>
    <t>7826496070003104</t>
  </si>
  <si>
    <t>2508791188238168</t>
  </si>
  <si>
    <t>9968129278224001</t>
  </si>
  <si>
    <t>9159909157776843</t>
  </si>
  <si>
    <t>9632323103257026</t>
  </si>
  <si>
    <t>800996222591636</t>
  </si>
  <si>
    <t>1815713036925238</t>
  </si>
  <si>
    <t>9587909473082810</t>
  </si>
  <si>
    <t>8515563338005421</t>
  </si>
  <si>
    <t>3902842941026549</t>
  </si>
  <si>
    <t>7433335948471302</t>
  </si>
  <si>
    <t>4234299058744884</t>
  </si>
  <si>
    <t>6910462148519729</t>
  </si>
  <si>
    <t>3874149115929963</t>
  </si>
  <si>
    <t>6176898037523273</t>
  </si>
  <si>
    <t>19360153581269</t>
  </si>
  <si>
    <t>4190808491304141</t>
  </si>
  <si>
    <t>9089701707729729</t>
  </si>
  <si>
    <t>3601631920108068</t>
  </si>
  <si>
    <t>8862860345409054</t>
  </si>
  <si>
    <t>3182216436728765</t>
  </si>
  <si>
    <t>922021659225964</t>
  </si>
  <si>
    <t>4966961272578746</t>
  </si>
  <si>
    <t>3289007226190894</t>
  </si>
  <si>
    <t>1853933784909443</t>
  </si>
  <si>
    <t>5354862391500934</t>
  </si>
  <si>
    <t>7177887341543704</t>
  </si>
  <si>
    <t>6097961246951485</t>
  </si>
  <si>
    <t>2869529224162621</t>
  </si>
  <si>
    <t>583483337893160</t>
  </si>
  <si>
    <t>7797372020768746</t>
  </si>
  <si>
    <t>5325934956560659</t>
  </si>
  <si>
    <t>931684433924161</t>
  </si>
  <si>
    <t>1949185928827058</t>
  </si>
  <si>
    <t>2772693126654078</t>
  </si>
  <si>
    <t>7032046881998676</t>
  </si>
  <si>
    <t>2153638112565811</t>
  </si>
  <si>
    <t>1393109988638631</t>
  </si>
  <si>
    <t>9222097948890658</t>
  </si>
  <si>
    <t>223742135319669</t>
  </si>
  <si>
    <t>2650214291608305</t>
  </si>
  <si>
    <t>9184805125823441</t>
  </si>
  <si>
    <t>6129073399168081</t>
  </si>
  <si>
    <t>527839159298511</t>
  </si>
  <si>
    <t>8284075689209021</t>
  </si>
  <si>
    <t>6576904199672923</t>
  </si>
  <si>
    <t>1535365718784996</t>
  </si>
  <si>
    <t>7581408634221209</t>
  </si>
  <si>
    <t>948138551971667</t>
  </si>
  <si>
    <t>3019319318254924</t>
  </si>
  <si>
    <t>1422388039800934</t>
  </si>
  <si>
    <t>3129852649921025</t>
  </si>
  <si>
    <t>1180770397033821</t>
  </si>
  <si>
    <t>9513097181825093</t>
  </si>
  <si>
    <t>2004071705053560</t>
  </si>
  <si>
    <t>9191510471884774</t>
  </si>
  <si>
    <t>1185439122784483</t>
  </si>
  <si>
    <t>2719704891308630</t>
  </si>
  <si>
    <t>4088195878078182</t>
  </si>
  <si>
    <t>7354803213548092</t>
  </si>
  <si>
    <t>784028224753939</t>
  </si>
  <si>
    <t>5066376165166308</t>
  </si>
  <si>
    <t>698393027286890</t>
  </si>
  <si>
    <t>2544561016191992</t>
  </si>
  <si>
    <t>8766290427185442</t>
  </si>
  <si>
    <t>6396016843743450</t>
  </si>
  <si>
    <t>9429905397722437</t>
  </si>
  <si>
    <t>2683795734348122</t>
  </si>
  <si>
    <t>1311112548656208</t>
  </si>
  <si>
    <t>6989554465307882</t>
  </si>
  <si>
    <t>4063429684808486</t>
  </si>
  <si>
    <t>9146870472911837</t>
  </si>
  <si>
    <t>449155314279427</t>
  </si>
  <si>
    <t>8727275841610090</t>
  </si>
  <si>
    <t>1296093329619328</t>
  </si>
  <si>
    <t>9789332339783589</t>
  </si>
  <si>
    <t>7820872926633903</t>
  </si>
  <si>
    <t>7764960439437054</t>
  </si>
  <si>
    <t>9241415794254375</t>
  </si>
  <si>
    <t>4788906934097067</t>
  </si>
  <si>
    <t>3094152011744492</t>
  </si>
  <si>
    <t>4384192016666549</t>
  </si>
  <si>
    <t>2303170674248933</t>
  </si>
  <si>
    <t>4796496593706388</t>
  </si>
  <si>
    <t>2319335923346991</t>
  </si>
  <si>
    <t>715209784010806</t>
  </si>
  <si>
    <t>3823116537724771</t>
  </si>
  <si>
    <t>7125285860446274</t>
  </si>
  <si>
    <t>4453712220831570</t>
  </si>
  <si>
    <t>2111021522078333</t>
  </si>
  <si>
    <t>5726568642276855</t>
  </si>
  <si>
    <t>3430514625300944</t>
  </si>
  <si>
    <t>6164116443722745</t>
  </si>
  <si>
    <t>6711952601853202</t>
  </si>
  <si>
    <t>538082556952648</t>
  </si>
  <si>
    <t>9770252538320846</t>
  </si>
  <si>
    <t>1262960770891448</t>
  </si>
  <si>
    <t>8371636311046803</t>
  </si>
  <si>
    <t>4470030955420090</t>
  </si>
  <si>
    <t>7070802365904223</t>
  </si>
  <si>
    <t>7813850612457978</t>
  </si>
  <si>
    <t>2071084049311065</t>
  </si>
  <si>
    <t>8925352131418885</t>
  </si>
  <si>
    <t>6105639767680314</t>
  </si>
  <si>
    <t>3118406786507853</t>
  </si>
  <si>
    <t>719097039222100</t>
  </si>
  <si>
    <t>9720254188354355</t>
  </si>
  <si>
    <t>670949832880015</t>
  </si>
  <si>
    <t>8874941171577269</t>
  </si>
  <si>
    <t>8191046577351803</t>
  </si>
  <si>
    <t>8521842111252191</t>
  </si>
  <si>
    <t>177367259139173</t>
  </si>
  <si>
    <t>7164709866993701</t>
  </si>
  <si>
    <t>3155251582995984</t>
  </si>
  <si>
    <t>3896965207044372</t>
  </si>
  <si>
    <t>7499261917455931</t>
  </si>
  <si>
    <t>906111455346224</t>
  </si>
  <si>
    <t>3649735890610198</t>
  </si>
  <si>
    <t>4950694788730552</t>
  </si>
  <si>
    <t>9532717953177169</t>
  </si>
  <si>
    <t>4935844370105418</t>
  </si>
  <si>
    <t>3990493993343931</t>
  </si>
  <si>
    <t>866027574398142</t>
  </si>
  <si>
    <t>720411052975626</t>
  </si>
  <si>
    <t>6079292925225854</t>
  </si>
  <si>
    <t>6043261608690579</t>
  </si>
  <si>
    <t>6630429055061922</t>
  </si>
  <si>
    <t>9835331804558069</t>
  </si>
  <si>
    <t>8095917591274536</t>
  </si>
  <si>
    <t>4856625148162720</t>
  </si>
  <si>
    <t>7147018997419069</t>
  </si>
  <si>
    <t>7173636392554618</t>
  </si>
  <si>
    <t>6623326200559924</t>
  </si>
  <si>
    <t>5691886428305758</t>
  </si>
  <si>
    <t>4338449384476801</t>
  </si>
  <si>
    <t>7107269622468603</t>
  </si>
  <si>
    <t>4047540158320374</t>
  </si>
  <si>
    <t>6677419949408390</t>
  </si>
  <si>
    <t>4253131467041762</t>
  </si>
  <si>
    <t>7845069308575298</t>
  </si>
  <si>
    <t>7690993383294140</t>
  </si>
  <si>
    <t>9738200186781373</t>
  </si>
  <si>
    <t>5701804003054022</t>
  </si>
  <si>
    <t>7589367193265870</t>
  </si>
  <si>
    <t>8738452240169391</t>
  </si>
  <si>
    <t>6693206051866047</t>
  </si>
  <si>
    <t>1640348468186732</t>
  </si>
  <si>
    <t>2670665799304698</t>
  </si>
  <si>
    <t>3657686775877857</t>
  </si>
  <si>
    <t>868982586944085</t>
  </si>
  <si>
    <t>2325188477366541</t>
  </si>
  <si>
    <t>9663668836405305</t>
  </si>
  <si>
    <t>3809920822017947</t>
  </si>
  <si>
    <t>1415015783146508</t>
  </si>
  <si>
    <t>1462312772187607</t>
  </si>
  <si>
    <t>5250585890432749</t>
  </si>
  <si>
    <t>558753543723207</t>
  </si>
  <si>
    <t>5548363412977892</t>
  </si>
  <si>
    <t>2824538478297862</t>
  </si>
  <si>
    <t>1687630691160365</t>
  </si>
  <si>
    <t>1345026412853199</t>
  </si>
  <si>
    <t>4128363229537715</t>
  </si>
  <si>
    <t>7535086594139722</t>
  </si>
  <si>
    <t>8220418466978027</t>
  </si>
  <si>
    <t>2404102895821589</t>
  </si>
  <si>
    <t>5565928968920573</t>
  </si>
  <si>
    <t>5980110774336999</t>
  </si>
  <si>
    <t>5762767225687078</t>
  </si>
  <si>
    <t>1420602563054778</t>
  </si>
  <si>
    <t>8881544449743537</t>
  </si>
  <si>
    <t>2638058034948970</t>
  </si>
  <si>
    <t>5734293956464275</t>
  </si>
  <si>
    <t>9893611598247254</t>
  </si>
  <si>
    <t>4377142927606343</t>
  </si>
  <si>
    <t>1187730240210052</t>
  </si>
  <si>
    <t>187516100452497</t>
  </si>
  <si>
    <t>7598912213397970</t>
  </si>
  <si>
    <t>1032411571182125</t>
  </si>
  <si>
    <t>9612486024838541</t>
  </si>
  <si>
    <t>2892787627144156</t>
  </si>
  <si>
    <t>4074225141642732</t>
  </si>
  <si>
    <t>2735270441688937</t>
  </si>
  <si>
    <t>8801463065948223</t>
  </si>
  <si>
    <t>7739061348020575</t>
  </si>
  <si>
    <t>3530378285492593</t>
  </si>
  <si>
    <t>369551215277474</t>
  </si>
  <si>
    <t>2904270722151137</t>
  </si>
  <si>
    <t>3477396829603945</t>
  </si>
  <si>
    <t>2068617432308703</t>
  </si>
  <si>
    <t>1305410247303590</t>
  </si>
  <si>
    <t>2672462296371717</t>
  </si>
  <si>
    <t>6888617008275971</t>
  </si>
  <si>
    <t>4644672280209426</t>
  </si>
  <si>
    <t>2461448013116309</t>
  </si>
  <si>
    <t>2381964067221716</t>
  </si>
  <si>
    <t>2421135155548002</t>
  </si>
  <si>
    <t>7602923113730543</t>
  </si>
  <si>
    <t>5733898288748119</t>
  </si>
  <si>
    <t>5823616674410640</t>
  </si>
  <si>
    <t>4856107971971509</t>
  </si>
  <si>
    <t>7029671385333739</t>
  </si>
  <si>
    <t>9605027803525734</t>
  </si>
  <si>
    <t>557610494910957</t>
  </si>
  <si>
    <t>5605983458738076</t>
  </si>
  <si>
    <t>9130453668593132</t>
  </si>
  <si>
    <t>30593960041652</t>
  </si>
  <si>
    <t>8261540202675072</t>
  </si>
  <si>
    <t>2828931190353872</t>
  </si>
  <si>
    <t>7031450263769213</t>
  </si>
  <si>
    <t>3841550836722458</t>
  </si>
  <si>
    <t>1625028119531842</t>
  </si>
  <si>
    <t>1434612124849467</t>
  </si>
  <si>
    <t>2436245394278545</t>
  </si>
  <si>
    <t>4900662442508432</t>
  </si>
  <si>
    <t>575874176038392</t>
  </si>
  <si>
    <t>172625515851376</t>
  </si>
  <si>
    <t>6388155405945454</t>
  </si>
  <si>
    <t>6242095625683925</t>
  </si>
  <si>
    <t>7394370381519127</t>
  </si>
  <si>
    <t>4783581098011558</t>
  </si>
  <si>
    <t>8313451822010347</t>
  </si>
  <si>
    <t>3925702211322779</t>
  </si>
  <si>
    <t>8410348034857269</t>
  </si>
  <si>
    <t>8294881050285216</t>
  </si>
  <si>
    <t>6389198404656943</t>
  </si>
  <si>
    <t>1587209950466536</t>
  </si>
  <si>
    <t>600128861429075</t>
  </si>
  <si>
    <t>6620114515726579</t>
  </si>
  <si>
    <t>5079827492574273</t>
  </si>
  <si>
    <t>5747203002211567</t>
  </si>
  <si>
    <t>1209334030285696</t>
  </si>
  <si>
    <t>5812018081431517</t>
  </si>
  <si>
    <t>7858508429566820</t>
  </si>
  <si>
    <t>5495265610722499</t>
  </si>
  <si>
    <t>767315891535993</t>
  </si>
  <si>
    <t>919301997058764</t>
  </si>
  <si>
    <t>2407445533338434</t>
  </si>
  <si>
    <t>7751087889790838</t>
  </si>
  <si>
    <t>7905310357892791</t>
  </si>
  <si>
    <t>6509484062564391</t>
  </si>
  <si>
    <t>8835723013738605</t>
  </si>
  <si>
    <t>3056178340433503</t>
  </si>
  <si>
    <t>9203256006260713</t>
  </si>
  <si>
    <t>8513367554391475</t>
  </si>
  <si>
    <t>2114303377190615</t>
  </si>
  <si>
    <t>5785333776220922</t>
  </si>
  <si>
    <t>8521429616948112</t>
  </si>
  <si>
    <t>25144179515943</t>
  </si>
  <si>
    <t>922001396086888</t>
  </si>
  <si>
    <t>1227354634723769</t>
  </si>
  <si>
    <t>8836302432603683</t>
  </si>
  <si>
    <t>5664762266403026</t>
  </si>
  <si>
    <t>7042141077737106</t>
  </si>
  <si>
    <t>4736434322792721</t>
  </si>
  <si>
    <t>8529125824847884</t>
  </si>
  <si>
    <t>2219430918913201</t>
  </si>
  <si>
    <t>2339586979894606</t>
  </si>
  <si>
    <t>786605501718103</t>
  </si>
  <si>
    <t>5224298907338650</t>
  </si>
  <si>
    <t>9971963891946164</t>
  </si>
  <si>
    <t>812820447622774</t>
  </si>
  <si>
    <t>2926350105088007</t>
  </si>
  <si>
    <t>6145589157294061</t>
  </si>
  <si>
    <t>4255403972220751</t>
  </si>
  <si>
    <t>4253754607948269</t>
  </si>
  <si>
    <t>6306599169711900</t>
  </si>
  <si>
    <t>8199216645703839</t>
  </si>
  <si>
    <t>3449135098656982</t>
  </si>
  <si>
    <t>3654238675174936</t>
  </si>
  <si>
    <t>5383676021834404</t>
  </si>
  <si>
    <t>2888346454772994</t>
  </si>
  <si>
    <t>3375920572830393</t>
  </si>
  <si>
    <t>3270355346917395</t>
  </si>
  <si>
    <t>6538719824808142</t>
  </si>
  <si>
    <t>3438156479288327</t>
  </si>
  <si>
    <t>2138617615873958</t>
  </si>
  <si>
    <t>6008687725290549</t>
  </si>
  <si>
    <t>2401648226002279</t>
  </si>
  <si>
    <t>4541701077544190</t>
  </si>
  <si>
    <t>8277230091456395</t>
  </si>
  <si>
    <t>6267927711692399</t>
  </si>
  <si>
    <t>5780560939550736</t>
  </si>
  <si>
    <t>35758549507209</t>
  </si>
  <si>
    <t>3031934278773175</t>
  </si>
  <si>
    <t>3693901818048339</t>
  </si>
  <si>
    <t>9474618350841175</t>
  </si>
  <si>
    <t>3377673239068359</t>
  </si>
  <si>
    <t>3752845445142044</t>
  </si>
  <si>
    <t>2621218200786454</t>
  </si>
  <si>
    <t>2814475505022699</t>
  </si>
  <si>
    <t>9329981189052828</t>
  </si>
  <si>
    <t>6003905667941675</t>
  </si>
  <si>
    <t>3964288453022731</t>
  </si>
  <si>
    <t>7241108355521087</t>
  </si>
  <si>
    <t>4917683400737330</t>
  </si>
  <si>
    <t>5403994266210152</t>
  </si>
  <si>
    <t>9238955857767009</t>
  </si>
  <si>
    <t>6727357910851936</t>
  </si>
  <si>
    <t>9503032135728066</t>
  </si>
  <si>
    <t>6863884105109390</t>
  </si>
  <si>
    <t>743504060590176</t>
  </si>
  <si>
    <t>5111761522048716</t>
  </si>
  <si>
    <t>6503142045311517</t>
  </si>
  <si>
    <t>6094961984099449</t>
  </si>
  <si>
    <t>1185600492886822</t>
  </si>
  <si>
    <t>3046295497491432</t>
  </si>
  <si>
    <t>539221251214386</t>
  </si>
  <si>
    <t>2478097458792661</t>
  </si>
  <si>
    <t>7760548223211258</t>
  </si>
  <si>
    <t>9467598159124590</t>
  </si>
  <si>
    <t>9204656310303828</t>
  </si>
  <si>
    <t>39930507720660</t>
  </si>
  <si>
    <t>6850725792064117</t>
  </si>
  <si>
    <t>4450907637262969</t>
  </si>
  <si>
    <t>9239522058619390</t>
  </si>
  <si>
    <t>9298883983192966</t>
  </si>
  <si>
    <t>2144258811118041</t>
  </si>
  <si>
    <t>3483674207690433</t>
  </si>
  <si>
    <t>15496959416622</t>
  </si>
  <si>
    <t>6594490962915225</t>
  </si>
  <si>
    <t>5740852975076004</t>
  </si>
  <si>
    <t>7911605736802699</t>
  </si>
  <si>
    <t>4854099508629296</t>
  </si>
  <si>
    <t>8034199030153456</t>
  </si>
  <si>
    <t>6861412613815623</t>
  </si>
  <si>
    <t>4353687186504398</t>
  </si>
  <si>
    <t>9545384633730725</t>
  </si>
  <si>
    <t>2888672817042004</t>
  </si>
  <si>
    <t>548485378694999</t>
  </si>
  <si>
    <t>4072696659354716</t>
  </si>
  <si>
    <t>997194819794145</t>
  </si>
  <si>
    <t>7295218801844678</t>
  </si>
  <si>
    <t>2628665732378932</t>
  </si>
  <si>
    <t>7890955439514328</t>
  </si>
  <si>
    <t>2558352744902800</t>
  </si>
  <si>
    <t>7295211242265228</t>
  </si>
  <si>
    <t>9746439496072456</t>
  </si>
  <si>
    <t>9632724922324550</t>
  </si>
  <si>
    <t>5257844557476555</t>
  </si>
  <si>
    <t>865636728218403</t>
  </si>
  <si>
    <t>1531002581973810</t>
  </si>
  <si>
    <t>4714028901366289</t>
  </si>
  <si>
    <t>8320436282698120</t>
  </si>
  <si>
    <t>2819932456386421</t>
  </si>
  <si>
    <t>30295513992344</t>
  </si>
  <si>
    <t>4620315062760541</t>
  </si>
  <si>
    <t>6198387919699875</t>
  </si>
  <si>
    <t>3649637034876039</t>
  </si>
  <si>
    <t>184041715905001</t>
  </si>
  <si>
    <t>9544367458137347</t>
  </si>
  <si>
    <t>6145317932383263</t>
  </si>
  <si>
    <t>2349884258444806</t>
  </si>
  <si>
    <t>3833430980915051</t>
  </si>
  <si>
    <t>217886572228020</t>
  </si>
  <si>
    <t>2735276188805285</t>
  </si>
  <si>
    <t>3204921203897114</t>
  </si>
  <si>
    <t>1168751551297869</t>
  </si>
  <si>
    <t>1183788613797083</t>
  </si>
  <si>
    <t>2122667009947432</t>
  </si>
  <si>
    <t>9666321225852800</t>
  </si>
  <si>
    <t>6095240913310520</t>
  </si>
  <si>
    <t>967955263991946</t>
  </si>
  <si>
    <t>5963624180964062</t>
  </si>
  <si>
    <t>6880368354029278</t>
  </si>
  <si>
    <t>4088252114798970</t>
  </si>
  <si>
    <t>1994767500720943</t>
  </si>
  <si>
    <t>8027357703921668</t>
  </si>
  <si>
    <t>4762465900657112</t>
  </si>
  <si>
    <t>6373109919666857</t>
  </si>
  <si>
    <t>9413440646969031</t>
  </si>
  <si>
    <t>2691522739193678</t>
  </si>
  <si>
    <t>6020954867918875</t>
  </si>
  <si>
    <t>8734906106098136</t>
  </si>
  <si>
    <t>5256134071487678</t>
  </si>
  <si>
    <t>2322712806848979</t>
  </si>
  <si>
    <t>6844319048523616</t>
  </si>
  <si>
    <t>795054006689110</t>
  </si>
  <si>
    <t>8275250936586276</t>
  </si>
  <si>
    <t>3788052274728443</t>
  </si>
  <si>
    <t>3003742801882775</t>
  </si>
  <si>
    <t>6819151323126489</t>
  </si>
  <si>
    <t>6204251653071036</t>
  </si>
  <si>
    <t>7153090440085605</t>
  </si>
  <si>
    <t>7213632245352066</t>
  </si>
  <si>
    <t>9195756462649946</t>
  </si>
  <si>
    <t>8871787101363387</t>
  </si>
  <si>
    <t>4463908059230389</t>
  </si>
  <si>
    <t>705348957198261</t>
  </si>
  <si>
    <t>4892082901269886</t>
  </si>
  <si>
    <t>8174159856159213</t>
  </si>
  <si>
    <t>2142968556177799</t>
  </si>
  <si>
    <t>533537292580673</t>
  </si>
  <si>
    <t>4573764965124510</t>
  </si>
  <si>
    <t>4235222957328947</t>
  </si>
  <si>
    <t>1243832847933598</t>
  </si>
  <si>
    <t>1091518451208364</t>
  </si>
  <si>
    <t>7824978303564423</t>
  </si>
  <si>
    <t>6666191043077770</t>
  </si>
  <si>
    <t>1916195401390928</t>
  </si>
  <si>
    <t>7698249867660382</t>
  </si>
  <si>
    <t>9860464208129503</t>
  </si>
  <si>
    <t>5655896884093690</t>
  </si>
  <si>
    <t>5132808897970951</t>
  </si>
  <si>
    <t>4312882525857818</t>
  </si>
  <si>
    <t>240991381066632</t>
  </si>
  <si>
    <t>3283333715656830</t>
  </si>
  <si>
    <t>2064317740123110</t>
  </si>
  <si>
    <t>9785444262944241</t>
  </si>
  <si>
    <t>1166836701396989</t>
  </si>
  <si>
    <t>9304982181925359</t>
  </si>
  <si>
    <t>7532900989485998</t>
  </si>
  <si>
    <t>8827776195570105</t>
  </si>
  <si>
    <t>5920191143851940</t>
  </si>
  <si>
    <t>654197793217457</t>
  </si>
  <si>
    <t>5682888897349968</t>
  </si>
  <si>
    <t>8167510564039927</t>
  </si>
  <si>
    <t>6859907482655377</t>
  </si>
  <si>
    <t>3748111938398159</t>
  </si>
  <si>
    <t>9031274858673043</t>
  </si>
  <si>
    <t>9933495201398691</t>
  </si>
  <si>
    <t>98854789637256</t>
  </si>
  <si>
    <t>387563155663682</t>
  </si>
  <si>
    <t>4224529519446874</t>
  </si>
  <si>
    <t>9800264709735546</t>
  </si>
  <si>
    <t>4502297408225048</t>
  </si>
  <si>
    <t>3755949542965018</t>
  </si>
  <si>
    <t>895492292918497</t>
  </si>
  <si>
    <t>914889571817402</t>
  </si>
  <si>
    <t>8003378106839396</t>
  </si>
  <si>
    <t>3473260870434965</t>
  </si>
  <si>
    <t>3799451374828002</t>
  </si>
  <si>
    <t>3876994913585346</t>
  </si>
  <si>
    <t>8305343161803367</t>
  </si>
  <si>
    <t>7794542638499061</t>
  </si>
  <si>
    <t>4306237293503201</t>
  </si>
  <si>
    <t>8277063547152116</t>
  </si>
  <si>
    <t>4116320586137879</t>
  </si>
  <si>
    <t>3713977456923061</t>
  </si>
  <si>
    <t>4809471123025221</t>
  </si>
  <si>
    <t>7219764560999762</t>
  </si>
  <si>
    <t>4329066469574468</t>
  </si>
  <si>
    <t>175659729563754</t>
  </si>
  <si>
    <t>4918385892114595</t>
  </si>
  <si>
    <t>6408955977680992</t>
  </si>
  <si>
    <t>2170242835705293</t>
  </si>
  <si>
    <t>7938026192642107</t>
  </si>
  <si>
    <t>7503879383670744</t>
  </si>
  <si>
    <t>733236514973206</t>
  </si>
  <si>
    <t>4335864544241773</t>
  </si>
  <si>
    <t>9182326749408356</t>
  </si>
  <si>
    <t>7303114287675014</t>
  </si>
  <si>
    <t>511055451716432</t>
  </si>
  <si>
    <t>4366349323234232</t>
  </si>
  <si>
    <t>8763632172340785</t>
  </si>
  <si>
    <t>9314044369059046</t>
  </si>
  <si>
    <t>1908820954380705</t>
  </si>
  <si>
    <t>1008512323319262</t>
  </si>
  <si>
    <t>7432888478225846</t>
  </si>
  <si>
    <t>2144865592185860</t>
  </si>
  <si>
    <t>4865089607082755</t>
  </si>
  <si>
    <t>7617617544058058</t>
  </si>
  <si>
    <t>99174719397507</t>
  </si>
  <si>
    <t>8394693547388281</t>
  </si>
  <si>
    <t>9747445417641065</t>
  </si>
  <si>
    <t>8412119839798126</t>
  </si>
  <si>
    <t>8466655922045231</t>
  </si>
  <si>
    <t>965117445336783</t>
  </si>
  <si>
    <t>2350324201096753</t>
  </si>
  <si>
    <t>2989160392697259</t>
  </si>
  <si>
    <t>8556858136349884</t>
  </si>
  <si>
    <t>9907377338158323</t>
  </si>
  <si>
    <t>5431588036874328</t>
  </si>
  <si>
    <t>9763556384386982</t>
  </si>
  <si>
    <t>3799446710064781</t>
  </si>
  <si>
    <t>3800855631671732</t>
  </si>
  <si>
    <t>9498575610023632</t>
  </si>
  <si>
    <t>8402735991029070</t>
  </si>
  <si>
    <t>3310142601568410</t>
  </si>
  <si>
    <t>9694918364331398</t>
  </si>
  <si>
    <t>1762107793030645</t>
  </si>
  <si>
    <t>5704219818122723</t>
  </si>
  <si>
    <t>8380426228697732</t>
  </si>
  <si>
    <t>3102794833308645</t>
  </si>
  <si>
    <t>769471139521650</t>
  </si>
  <si>
    <t>5759989504037706</t>
  </si>
  <si>
    <t>6068247053164299</t>
  </si>
  <si>
    <t>8125766401970202</t>
  </si>
  <si>
    <t>1801451979542919</t>
  </si>
  <si>
    <t>8260038652189975</t>
  </si>
  <si>
    <t>2143511537246914</t>
  </si>
  <si>
    <t>7271054333028779</t>
  </si>
  <si>
    <t>3028825795494292</t>
  </si>
  <si>
    <t>9511673729729167</t>
  </si>
  <si>
    <t>8548153945099478</t>
  </si>
  <si>
    <t>1340340229334692</t>
  </si>
  <si>
    <t>7366179836729174</t>
  </si>
  <si>
    <t>4763296774234167</t>
  </si>
  <si>
    <t>3385064331707769</t>
  </si>
  <si>
    <t>6256153201700011</t>
  </si>
  <si>
    <t>9445100224776055</t>
  </si>
  <si>
    <t>8048223271984542</t>
  </si>
  <si>
    <t>6261623761781353</t>
  </si>
  <si>
    <t>4516466540450591</t>
  </si>
  <si>
    <t>7038645148840188</t>
  </si>
  <si>
    <t>730881754456896</t>
  </si>
  <si>
    <t>8182497880688424</t>
  </si>
  <si>
    <t>4271406642247982</t>
  </si>
  <si>
    <t>9516104514335536</t>
  </si>
  <si>
    <t>4820720902974690</t>
  </si>
  <si>
    <t>2641456068779786</t>
  </si>
  <si>
    <t>1287957850437577</t>
  </si>
  <si>
    <t>6057558041748294</t>
  </si>
  <si>
    <t>821019639806342</t>
  </si>
  <si>
    <t>8294994959908938</t>
  </si>
  <si>
    <t>4398361830938865</t>
  </si>
  <si>
    <t>1160112181391494</t>
  </si>
  <si>
    <t>3774674886231187</t>
  </si>
  <si>
    <t>2103915111112652</t>
  </si>
  <si>
    <t>2130087150875116</t>
  </si>
  <si>
    <t>2087306720851304</t>
  </si>
  <si>
    <t>1998779341292292</t>
  </si>
  <si>
    <t>7430193610212954</t>
  </si>
  <si>
    <t>1201175619030605</t>
  </si>
  <si>
    <t>2803065752078250</t>
  </si>
  <si>
    <t>8214526860280022</t>
  </si>
  <si>
    <t>8766073162248819</t>
  </si>
  <si>
    <t>4316560550876584</t>
  </si>
  <si>
    <t>8796525832280436</t>
  </si>
  <si>
    <t>5552770116977631</t>
  </si>
  <si>
    <t>2965184334932621</t>
  </si>
  <si>
    <t>7102094274187890</t>
  </si>
  <si>
    <t>5472469171368918</t>
  </si>
  <si>
    <t>7804644973714181</t>
  </si>
  <si>
    <t>9470071935815390</t>
  </si>
  <si>
    <t>3790594815193183</t>
  </si>
  <si>
    <t>5978051689188641</t>
  </si>
  <si>
    <t>4886336263615797</t>
  </si>
  <si>
    <t>6396201747986510</t>
  </si>
  <si>
    <t>3376157187110010</t>
  </si>
  <si>
    <t>823872445216872</t>
  </si>
  <si>
    <t>8340284168902351</t>
  </si>
  <si>
    <t>691098264689277</t>
  </si>
  <si>
    <t>4684013703558112</t>
  </si>
  <si>
    <t>5440694257751981</t>
  </si>
  <si>
    <t>9465798285912577</t>
  </si>
  <si>
    <t>176068137494860</t>
  </si>
  <si>
    <t>444267278596482</t>
  </si>
  <si>
    <t>9744972427746593</t>
  </si>
  <si>
    <t>7467577553837839</t>
  </si>
  <si>
    <t>1246843714173152</t>
  </si>
  <si>
    <t>8909930058531440</t>
  </si>
  <si>
    <t>300030906585233</t>
  </si>
  <si>
    <t>1856380866239486</t>
  </si>
  <si>
    <t>5749120536699538</t>
  </si>
  <si>
    <t>5555465667753225</t>
  </si>
  <si>
    <t>67688525398731</t>
  </si>
  <si>
    <t>7124577687402515</t>
  </si>
  <si>
    <t>9085067126790881</t>
  </si>
  <si>
    <t>4646957680998522</t>
  </si>
  <si>
    <t>8222820335350404</t>
  </si>
  <si>
    <t>9108365886642458</t>
  </si>
  <si>
    <t>3127879415033305</t>
  </si>
  <si>
    <t>6995120470972142</t>
  </si>
  <si>
    <t>9821219057217641</t>
  </si>
  <si>
    <t>6097578851123384</t>
  </si>
  <si>
    <t>1405347262577925</t>
  </si>
  <si>
    <t>493519132459940</t>
  </si>
  <si>
    <t>9718149505014983</t>
  </si>
  <si>
    <t>8855689177000760</t>
  </si>
  <si>
    <t>3854219719842096</t>
  </si>
  <si>
    <t>2970637791913903</t>
  </si>
  <si>
    <t>6315797079617753</t>
  </si>
  <si>
    <t>182346868921848</t>
  </si>
  <si>
    <t>7239453529726567</t>
  </si>
  <si>
    <t>1980733189261348</t>
  </si>
  <si>
    <t>8111231054459364</t>
  </si>
  <si>
    <t>9461398339087171</t>
  </si>
  <si>
    <t>6098397305679714</t>
  </si>
  <si>
    <t>7394376128404654</t>
  </si>
  <si>
    <t>2261104691538368</t>
  </si>
  <si>
    <t>1054178505974694</t>
  </si>
  <si>
    <t>2446381053803725</t>
  </si>
  <si>
    <t>3716748871874348</t>
  </si>
  <si>
    <t>6459955247441585</t>
  </si>
  <si>
    <t>1488761017950010</t>
  </si>
  <si>
    <t>3581776582334630</t>
  </si>
  <si>
    <t>3817347086380864</t>
  </si>
  <si>
    <t>9523136469631162</t>
  </si>
  <si>
    <t>8968166624306947</t>
  </si>
  <si>
    <t>7719951328738528</t>
  </si>
  <si>
    <t>8758573304069632</t>
  </si>
  <si>
    <t>9773850691613964</t>
  </si>
  <si>
    <t>1057298481185315</t>
  </si>
  <si>
    <t>7918032734391132</t>
  </si>
  <si>
    <t>7979712413232495</t>
  </si>
  <si>
    <t>8741731482212832</t>
  </si>
  <si>
    <t>9262696810196783</t>
  </si>
  <si>
    <t>6633211208580647</t>
  </si>
  <si>
    <t>605112495285188</t>
  </si>
  <si>
    <t>37685401081415</t>
  </si>
  <si>
    <t>9791731412624585</t>
  </si>
  <si>
    <t>882583605623567</t>
  </si>
  <si>
    <t>2997451861266974</t>
  </si>
  <si>
    <t>3998139107354054</t>
  </si>
  <si>
    <t>4159277941197405</t>
  </si>
  <si>
    <t>6522834085132534</t>
  </si>
  <si>
    <t>6705527904299803</t>
  </si>
  <si>
    <t>8557866467421127</t>
  </si>
  <si>
    <t>9031932550680281</t>
  </si>
  <si>
    <t>6860611324536435</t>
  </si>
  <si>
    <t>935576026010236</t>
  </si>
  <si>
    <t>6551560296338861</t>
  </si>
  <si>
    <t>3991794746621722</t>
  </si>
  <si>
    <t>1428524324564071</t>
  </si>
  <si>
    <t>5820060999979077</t>
  </si>
  <si>
    <t>4783251147412025</t>
  </si>
  <si>
    <t>7026590128741510</t>
  </si>
  <si>
    <t>8329686530035320</t>
  </si>
  <si>
    <t>5778133558681249</t>
  </si>
  <si>
    <t>7325472229462181</t>
  </si>
  <si>
    <t>9543859822654823</t>
  </si>
  <si>
    <t>7973880265840242</t>
  </si>
  <si>
    <t>1675992673611127</t>
  </si>
  <si>
    <t>7168237319320277</t>
  </si>
  <si>
    <t>8619220716326402</t>
  </si>
  <si>
    <t>9198694756264358</t>
  </si>
  <si>
    <t>8676872202842700</t>
  </si>
  <si>
    <t>9103231694686970</t>
  </si>
  <si>
    <t>9437636593958554</t>
  </si>
  <si>
    <t>5042556034696479</t>
  </si>
  <si>
    <t>7260848422844933</t>
  </si>
  <si>
    <t>6535340343041127</t>
  </si>
  <si>
    <t>1613550661631812</t>
  </si>
  <si>
    <t>3595190348294477</t>
  </si>
  <si>
    <t>2485299649771084</t>
  </si>
  <si>
    <t>5714595708672129</t>
  </si>
  <si>
    <t>4307676256645169</t>
  </si>
  <si>
    <t>7574970970918499</t>
  </si>
  <si>
    <t>6705270868432214</t>
  </si>
  <si>
    <t>7373150137443625</t>
  </si>
  <si>
    <t>8255653786579658</t>
  </si>
  <si>
    <t>3745109109485544</t>
  </si>
  <si>
    <t>2813752479177951</t>
  </si>
  <si>
    <t>350875284236937</t>
  </si>
  <si>
    <t>2841086341932987</t>
  </si>
  <si>
    <t>232365432227559</t>
  </si>
  <si>
    <t>9349359156926499</t>
  </si>
  <si>
    <t>7553838057384951</t>
  </si>
  <si>
    <t>1800138003681787</t>
  </si>
  <si>
    <t>4882545297476045</t>
  </si>
  <si>
    <t>9352372769297494</t>
  </si>
  <si>
    <t>2386078157938113</t>
  </si>
  <si>
    <t>8782987773975491</t>
  </si>
  <si>
    <t>110767212542641</t>
  </si>
  <si>
    <t>8809871978915451</t>
  </si>
  <si>
    <t>3862987761163902</t>
  </si>
  <si>
    <t>8892257138424108</t>
  </si>
  <si>
    <t>2064726610535269</t>
  </si>
  <si>
    <t>3540169632441358</t>
  </si>
  <si>
    <t>2310106420653939</t>
  </si>
  <si>
    <t>4173928037355871</t>
  </si>
  <si>
    <t>6258084528735054</t>
  </si>
  <si>
    <t>9494090966828761</t>
  </si>
  <si>
    <t>1118220941860428</t>
  </si>
  <si>
    <t>2481856135530434</t>
  </si>
  <si>
    <t>6966367526650196</t>
  </si>
  <si>
    <t>2969500860706519</t>
  </si>
  <si>
    <t>840369358024728</t>
  </si>
  <si>
    <t>8581824245413479</t>
  </si>
  <si>
    <t>8569352762211306</t>
  </si>
  <si>
    <t>3934555923064421</t>
  </si>
  <si>
    <t>2488464950426469</t>
  </si>
  <si>
    <t>6703123945598143</t>
  </si>
  <si>
    <t>4257972489044127</t>
  </si>
  <si>
    <t>2206552888081568</t>
  </si>
  <si>
    <t>1492669382713515</t>
  </si>
  <si>
    <t>8810973711087203</t>
  </si>
  <si>
    <t>5857045890697786</t>
  </si>
  <si>
    <t>4773541234726162</t>
  </si>
  <si>
    <t>8754203748151062</t>
  </si>
  <si>
    <t>1682660063515457</t>
  </si>
  <si>
    <t>3446175393985626</t>
  </si>
  <si>
    <t>8196330819565797</t>
  </si>
  <si>
    <t>509138406488816</t>
  </si>
  <si>
    <t>7622546677833390</t>
  </si>
  <si>
    <t>7205749737686427</t>
  </si>
  <si>
    <t>5364011073026131</t>
  </si>
  <si>
    <t>227629765043600</t>
  </si>
  <si>
    <t>8414167003306499</t>
  </si>
  <si>
    <t>1578985091195661</t>
  </si>
  <si>
    <t>9150249189934531</t>
  </si>
  <si>
    <t>1656286586778437</t>
  </si>
  <si>
    <t>7910864765499316</t>
  </si>
  <si>
    <t>3680484064655023</t>
  </si>
  <si>
    <t>4917842112646074</t>
  </si>
  <si>
    <t>9612199222467899</t>
  </si>
  <si>
    <t>3048353871631837</t>
  </si>
  <si>
    <t>725991017674344</t>
  </si>
  <si>
    <t>5846194289125106</t>
  </si>
  <si>
    <t>5764634395409106</t>
  </si>
  <si>
    <t>567671877803544</t>
  </si>
  <si>
    <t>4648155805424049</t>
  </si>
  <si>
    <t>6954843829655913</t>
  </si>
  <si>
    <t>5814026062554971</t>
  </si>
  <si>
    <t>9736205354660193</t>
  </si>
  <si>
    <t>2229068607284942</t>
  </si>
  <si>
    <t>2301167951240561</t>
  </si>
  <si>
    <t>4481577437620130</t>
  </si>
  <si>
    <t>7834703497408263</t>
  </si>
  <si>
    <t>4336952098909055</t>
  </si>
  <si>
    <t>2728757862777662</t>
  </si>
  <si>
    <t>4338318084068740</t>
  </si>
  <si>
    <t>3872582135764926</t>
  </si>
  <si>
    <t>8740867370815613</t>
  </si>
  <si>
    <t>2924675380901744</t>
  </si>
  <si>
    <t>9400295423528284</t>
  </si>
  <si>
    <t>9161670886493664</t>
  </si>
  <si>
    <t>6301412950772190</t>
  </si>
  <si>
    <t>5623788317063741</t>
  </si>
  <si>
    <t>4965849033302048</t>
  </si>
  <si>
    <t>3136452636910469</t>
  </si>
  <si>
    <t>4365169451980674</t>
  </si>
  <si>
    <t>3398925486405684</t>
  </si>
  <si>
    <t>1911939743525082</t>
  </si>
  <si>
    <t>1263859828685404</t>
  </si>
  <si>
    <t>4814122867188489</t>
  </si>
  <si>
    <t>4526268841342984</t>
  </si>
  <si>
    <t>9142951621499882</t>
  </si>
  <si>
    <t>3195972818826389</t>
  </si>
  <si>
    <t>5601249877312020</t>
  </si>
  <si>
    <t>7747086811935229</t>
  </si>
  <si>
    <t>4282286036441077</t>
  </si>
  <si>
    <t>8938361788416655</t>
  </si>
  <si>
    <t>2873740901868731</t>
  </si>
  <si>
    <t>4258060722345027</t>
  </si>
  <si>
    <t>1401716901159583</t>
  </si>
  <si>
    <t>1691772614070905</t>
  </si>
  <si>
    <t>4409038629558349</t>
  </si>
  <si>
    <t>5174216932988248</t>
  </si>
  <si>
    <t>7681502863023241</t>
  </si>
  <si>
    <t>1786982698733245</t>
  </si>
  <si>
    <t>6582693480563300</t>
  </si>
  <si>
    <t>4709532275067459</t>
  </si>
  <si>
    <t>7211083526032626</t>
  </si>
  <si>
    <t>9227151257191196</t>
  </si>
  <si>
    <t>6537070556805763</t>
  </si>
  <si>
    <t>8453462284434131</t>
  </si>
  <si>
    <t>3121732188841760</t>
  </si>
  <si>
    <t>2462074414590734</t>
  </si>
  <si>
    <t>7699174919603642</t>
  </si>
  <si>
    <t>5695856217746359</t>
  </si>
  <si>
    <t>4152676394387263</t>
  </si>
  <si>
    <t>2027066300157292</t>
  </si>
  <si>
    <t>3840212370904784</t>
  </si>
  <si>
    <t>5490989790106127</t>
  </si>
  <si>
    <t>5947678923975359</t>
  </si>
  <si>
    <t>7346840955182934</t>
  </si>
  <si>
    <t>5333926308862321</t>
  </si>
  <si>
    <t>8189474568249296</t>
  </si>
  <si>
    <t>7652529610087206</t>
  </si>
  <si>
    <t>269081731910264</t>
  </si>
  <si>
    <t>3015226235450116</t>
  </si>
  <si>
    <t>2488217528017614</t>
  </si>
  <si>
    <t>5524003307342902</t>
  </si>
  <si>
    <t>2195930979472963</t>
  </si>
  <si>
    <t>1546464817219487</t>
  </si>
  <si>
    <t>8878870139287974</t>
  </si>
  <si>
    <t>6806114111124140</t>
  </si>
  <si>
    <t>1846326788723840</t>
  </si>
  <si>
    <t>7881215948222479</t>
  </si>
  <si>
    <t>4797478069855522</t>
  </si>
  <si>
    <t>8310267719428918</t>
  </si>
  <si>
    <t>8285651941480602</t>
  </si>
  <si>
    <t>1059598558404889</t>
  </si>
  <si>
    <t>3218409918798910</t>
  </si>
  <si>
    <t>1717449613791462</t>
  </si>
  <si>
    <t>7134915964594565</t>
  </si>
  <si>
    <t>2636350158651505</t>
  </si>
  <si>
    <t>2965387111297729</t>
  </si>
  <si>
    <t>7380634383335553</t>
  </si>
  <si>
    <t>5830621553066947</t>
  </si>
  <si>
    <t>2664086658947087</t>
  </si>
  <si>
    <t>4009915669082285</t>
  </si>
  <si>
    <t>4082478928634786</t>
  </si>
  <si>
    <t>9239837175125764</t>
  </si>
  <si>
    <t>1169441385076215</t>
  </si>
  <si>
    <t>7238711841683832</t>
  </si>
  <si>
    <t>7642489465655338</t>
  </si>
  <si>
    <t>8149385291135061</t>
  </si>
  <si>
    <t>1968437094279004</t>
  </si>
  <si>
    <t>1479728382892575</t>
  </si>
  <si>
    <t>693726455663156</t>
  </si>
  <si>
    <t>2575701518372532</t>
  </si>
  <si>
    <t>3464042341209129</t>
  </si>
  <si>
    <t>2732910056949795</t>
  </si>
  <si>
    <t>8065905582068271</t>
  </si>
  <si>
    <t>7619122634502927</t>
  </si>
  <si>
    <t>292364322018989</t>
  </si>
  <si>
    <t>2149146981812641</t>
  </si>
  <si>
    <t>8900729541949538</t>
  </si>
  <si>
    <t>8723820499770685</t>
  </si>
  <si>
    <t>8528760604539407</t>
  </si>
  <si>
    <t>5949805819807401</t>
  </si>
  <si>
    <t>4942774782557724</t>
  </si>
  <si>
    <t>1774092003958288</t>
  </si>
  <si>
    <t>7301043305964500</t>
  </si>
  <si>
    <t>6700191190227480</t>
  </si>
  <si>
    <t>68753487767070</t>
  </si>
  <si>
    <t>4318891233438788</t>
  </si>
  <si>
    <t>7425520572766025</t>
  </si>
  <si>
    <t>5646706260547361</t>
  </si>
  <si>
    <t>7864169280141627</t>
  </si>
  <si>
    <t>1603391501908744</t>
  </si>
  <si>
    <t>5298644255237934</t>
  </si>
  <si>
    <t>8735909630220622</t>
  </si>
  <si>
    <t>6718870058524167</t>
  </si>
  <si>
    <t>29872499095138</t>
  </si>
  <si>
    <t>3846933895966788</t>
  </si>
  <si>
    <t>1111200864447074</t>
  </si>
  <si>
    <t>1863454445854856</t>
  </si>
  <si>
    <t>2639248035717853</t>
  </si>
  <si>
    <t>7188144626122123</t>
  </si>
  <si>
    <t>8411961104155954</t>
  </si>
  <si>
    <t>7916450068453</t>
  </si>
  <si>
    <t>4036130089276189</t>
  </si>
  <si>
    <t>64442675783720</t>
  </si>
  <si>
    <t>8663006799751650</t>
  </si>
  <si>
    <t>4243823341646561</t>
  </si>
  <si>
    <t>4982468886466568</t>
  </si>
  <si>
    <t>5698596510143747</t>
  </si>
  <si>
    <t>2010190551612095</t>
  </si>
  <si>
    <t>5765929018481684</t>
  </si>
  <si>
    <t>4160991739317447</t>
  </si>
  <si>
    <t>3860377245123287</t>
  </si>
  <si>
    <t>5519062414310620</t>
  </si>
  <si>
    <t>9296168491982962</t>
  </si>
  <si>
    <t>9724890917515053</t>
  </si>
  <si>
    <t>5807795745539262</t>
  </si>
  <si>
    <t>4801220366333023</t>
  </si>
  <si>
    <t>3411270057105839</t>
  </si>
  <si>
    <t>1726723562314607</t>
  </si>
  <si>
    <t>7499482039405462</t>
  </si>
  <si>
    <t>2209960751219851</t>
  </si>
  <si>
    <t>4132378877623071</t>
  </si>
  <si>
    <t>3201099402839990</t>
  </si>
  <si>
    <t>4160336183166671</t>
  </si>
  <si>
    <t>716628546099120</t>
  </si>
  <si>
    <t>7659391689767964</t>
  </si>
  <si>
    <t>8979334743274924</t>
  </si>
  <si>
    <t>5604746482651260</t>
  </si>
  <si>
    <t>3857840292149301</t>
  </si>
  <si>
    <t>2330107418941855</t>
  </si>
  <si>
    <t>3586004334120879</t>
  </si>
  <si>
    <t>6302244946593745</t>
  </si>
  <si>
    <t>5244031902368250</t>
  </si>
  <si>
    <t>5918515694596118</t>
  </si>
  <si>
    <t>5351018917882061</t>
  </si>
  <si>
    <t>8552019796279275</t>
  </si>
  <si>
    <t>310450233787574</t>
  </si>
  <si>
    <t>3216860606572222</t>
  </si>
  <si>
    <t>9551669998261597</t>
  </si>
  <si>
    <t>3068434342502386</t>
  </si>
  <si>
    <t>226922106797469</t>
  </si>
  <si>
    <t>9519961875225511</t>
  </si>
  <si>
    <t>2311406401469797</t>
  </si>
  <si>
    <t>1360041492156252</t>
  </si>
  <si>
    <t>9913106053195380</t>
  </si>
  <si>
    <t>9594493089252790</t>
  </si>
  <si>
    <t>5511685457719562</t>
  </si>
  <si>
    <t>9378635220783995</t>
  </si>
  <si>
    <t>2250430364647149</t>
  </si>
  <si>
    <t>2817896538117796</t>
  </si>
  <si>
    <t>4668420232399219</t>
  </si>
  <si>
    <t>4737986637958217</t>
  </si>
  <si>
    <t>3385161420367229</t>
  </si>
  <si>
    <t>7145885945606305</t>
  </si>
  <si>
    <t>155866212382247</t>
  </si>
  <si>
    <t>4018444245331742</t>
  </si>
  <si>
    <t>2805374875456172</t>
  </si>
  <si>
    <t>1925225381496647</t>
  </si>
  <si>
    <t>3340203900226369</t>
  </si>
  <si>
    <t>4776184775071159</t>
  </si>
  <si>
    <t>2047413945506548</t>
  </si>
  <si>
    <t>5853604765103131</t>
  </si>
  <si>
    <t>151783477267274</t>
  </si>
  <si>
    <t>2412384712338917</t>
  </si>
  <si>
    <t>6578793634178848</t>
  </si>
  <si>
    <t>4135765030675000</t>
  </si>
  <si>
    <t>821495112709903</t>
  </si>
  <si>
    <t>5435159918690142</t>
  </si>
  <si>
    <t>3003383371595659</t>
  </si>
  <si>
    <t>9861090265253885</t>
  </si>
  <si>
    <t>2608332703139665</t>
  </si>
  <si>
    <t>2191717112556348</t>
  </si>
  <si>
    <t>8702244403737433</t>
  </si>
  <si>
    <t>4232278486689030</t>
  </si>
  <si>
    <t>8834617477444927</t>
  </si>
  <si>
    <t>6548366711178987</t>
  </si>
  <si>
    <t>3973314662553459</t>
  </si>
  <si>
    <t>2250655732269130</t>
  </si>
  <si>
    <t>5140652900404708</t>
  </si>
  <si>
    <t>9755728638686450</t>
  </si>
  <si>
    <t>3066253851500433</t>
  </si>
  <si>
    <t>8404885234091977</t>
  </si>
  <si>
    <t>8120359321266625</t>
  </si>
  <si>
    <t>9888666440135607</t>
  </si>
  <si>
    <t>2887114999014088</t>
  </si>
  <si>
    <t>1095191750140299</t>
  </si>
  <si>
    <t>9103564398743393</t>
  </si>
  <si>
    <t>8300364053821940</t>
  </si>
  <si>
    <t>6153899132253213</t>
  </si>
  <si>
    <t>2548657342243100</t>
  </si>
  <si>
    <t>6342991980839576</t>
  </si>
  <si>
    <t>9933812996294438</t>
  </si>
  <si>
    <t>1450124110553095</t>
  </si>
  <si>
    <t>9008034678073220</t>
  </si>
  <si>
    <t>5874445389106211</t>
  </si>
  <si>
    <t>6465057727408497</t>
  </si>
  <si>
    <t>5589627890772535</t>
  </si>
  <si>
    <t>5542833538207191</t>
  </si>
  <si>
    <t>341309796676823</t>
  </si>
  <si>
    <t>2404726079906387</t>
  </si>
  <si>
    <t>3123753396073266</t>
  </si>
  <si>
    <t>486784763342547</t>
  </si>
  <si>
    <t>1525404571862714</t>
  </si>
  <si>
    <t>7242507603089983</t>
  </si>
  <si>
    <t>8112566994340401</t>
  </si>
  <si>
    <t>4445023786365162</t>
  </si>
  <si>
    <t>9627487049158993</t>
  </si>
  <si>
    <t>3638554486714641</t>
  </si>
  <si>
    <t>5250617412456417</t>
  </si>
  <si>
    <t>2104881347630796</t>
  </si>
  <si>
    <t>3065296662576117</t>
  </si>
  <si>
    <t>1003264471652674</t>
  </si>
  <si>
    <t>6824226839344517</t>
  </si>
  <si>
    <t>2898883866133013</t>
  </si>
  <si>
    <t>5452429590681425</t>
  </si>
  <si>
    <t>9504105980584735</t>
  </si>
  <si>
    <t>6222136674871205</t>
  </si>
  <si>
    <t>503050175795270</t>
  </si>
  <si>
    <t>2704129838799316</t>
  </si>
  <si>
    <t>2235727480560779</t>
  </si>
  <si>
    <t>394676358593520</t>
  </si>
  <si>
    <t>7816482115948511</t>
  </si>
  <si>
    <t>3953438756268565</t>
  </si>
  <si>
    <t>7313560902441616</t>
  </si>
  <si>
    <t>5962910336855929</t>
  </si>
  <si>
    <t>556160599422992</t>
  </si>
  <si>
    <t>1410471217619870</t>
  </si>
  <si>
    <t>3455170023431306</t>
  </si>
  <si>
    <t>977231531228377</t>
  </si>
  <si>
    <t>2983920930763433</t>
  </si>
  <si>
    <t>1990223612835191</t>
  </si>
  <si>
    <t>1041764091187198</t>
  </si>
  <si>
    <t>5000565125697316</t>
  </si>
  <si>
    <t>7908791153695465</t>
  </si>
  <si>
    <t>7375363546291240</t>
  </si>
  <si>
    <t>3992380276513769</t>
  </si>
  <si>
    <t>1970047917980459</t>
  </si>
  <si>
    <t>120950166049930</t>
  </si>
  <si>
    <t>6189108242684504</t>
  </si>
  <si>
    <t>5658721389099513</t>
  </si>
  <si>
    <t>2523259444638362</t>
  </si>
  <si>
    <t>7446487776418125</t>
  </si>
  <si>
    <t>4797944343263684</t>
  </si>
  <si>
    <t>8774160618918194</t>
  </si>
  <si>
    <t>6727065665787184</t>
  </si>
  <si>
    <t>3593976829674389</t>
  </si>
  <si>
    <t>7312727953645269</t>
  </si>
  <si>
    <t>7232316389650583</t>
  </si>
  <si>
    <t>3917407937410569</t>
  </si>
  <si>
    <t>7042574380152039</t>
  </si>
  <si>
    <t>91973655878633</t>
  </si>
  <si>
    <t>3859791329108160</t>
  </si>
  <si>
    <t>1908455883408588</t>
  </si>
  <si>
    <t>3590831262494395</t>
  </si>
  <si>
    <t>7173295876408569</t>
  </si>
  <si>
    <t>6131456541641</t>
  </si>
  <si>
    <t>1000355023331121</t>
  </si>
  <si>
    <t>4163742274098030</t>
  </si>
  <si>
    <t>5005347514352907</t>
  </si>
  <si>
    <t>4998202008059212</t>
  </si>
  <si>
    <t>7593814697489949</t>
  </si>
  <si>
    <t>6058669490354534</t>
  </si>
  <si>
    <t>1587784686629947</t>
  </si>
  <si>
    <t>1789198752624609</t>
  </si>
  <si>
    <t>9836888241102597</t>
  </si>
  <si>
    <t>8272574344656310</t>
  </si>
  <si>
    <t>1653778813235983</t>
  </si>
  <si>
    <t>8399207761619714</t>
  </si>
  <si>
    <t>6151154668538750</t>
  </si>
  <si>
    <t>4040184238371291</t>
  </si>
  <si>
    <t>5388012212258979</t>
  </si>
  <si>
    <t>9047975515728110</t>
  </si>
  <si>
    <t>8735521680338958</t>
  </si>
  <si>
    <t>2236188043885764</t>
  </si>
  <si>
    <t>2830145044290750</t>
  </si>
  <si>
    <t>3539590259227907</t>
  </si>
  <si>
    <t>1616061220655121</t>
  </si>
  <si>
    <t>9843153314897132</t>
  </si>
  <si>
    <t>6647677961049395</t>
  </si>
  <si>
    <t>9677637264214510</t>
  </si>
  <si>
    <t>4874901954660476</t>
  </si>
  <si>
    <t>6500691197147425</t>
  </si>
  <si>
    <t>3727300381471981</t>
  </si>
  <si>
    <t>6847500075529501</t>
  </si>
  <si>
    <t>4376866389631408</t>
  </si>
  <si>
    <t>3032295118935286</t>
  </si>
  <si>
    <t>7983939654223340</t>
  </si>
  <si>
    <t>7872359650371203</t>
  </si>
  <si>
    <t>9936653453239603</t>
  </si>
  <si>
    <t>7533679108487178</t>
  </si>
  <si>
    <t>7084914836474803</t>
  </si>
  <si>
    <t>5157027478659368</t>
  </si>
  <si>
    <t>845214123558597</t>
  </si>
  <si>
    <t>4514268552560254</t>
  </si>
  <si>
    <t>7865732395848105</t>
  </si>
  <si>
    <t>3956038640217414</t>
  </si>
  <si>
    <t>6959275412261760</t>
  </si>
  <si>
    <t>5286426171412601</t>
  </si>
  <si>
    <t>9993808868644902</t>
  </si>
  <si>
    <t>3007694693946750</t>
  </si>
  <si>
    <t>1843395654675823</t>
  </si>
  <si>
    <t>217241142882526</t>
  </si>
  <si>
    <t>3541057526390043</t>
  </si>
  <si>
    <t>3742454533567822</t>
  </si>
  <si>
    <t>5755566322826793</t>
  </si>
  <si>
    <t>621720677913056</t>
  </si>
  <si>
    <t>8678622801354587</t>
  </si>
  <si>
    <t>1940018735014015</t>
  </si>
  <si>
    <t>6756027446878720</t>
  </si>
  <si>
    <t>7212524002018431</t>
  </si>
  <si>
    <t>5641906398733224</t>
  </si>
  <si>
    <t>7248980388232947</t>
  </si>
  <si>
    <t>6406038646820916</t>
  </si>
  <si>
    <t>3421322512060425</t>
  </si>
  <si>
    <t>9004180781520277</t>
  </si>
  <si>
    <t>5490563037789876</t>
  </si>
  <si>
    <t>3163885876963029</t>
  </si>
  <si>
    <t>9548727459491252</t>
  </si>
  <si>
    <t>2552778633096123</t>
  </si>
  <si>
    <t>4267111882534298</t>
  </si>
  <si>
    <t>856627318514531</t>
  </si>
  <si>
    <t>4956623653779610</t>
  </si>
  <si>
    <t>2757761444827414</t>
  </si>
  <si>
    <t>3918262458625990</t>
  </si>
  <si>
    <t>906970228350388</t>
  </si>
  <si>
    <t>2487698791055482</t>
  </si>
  <si>
    <t>6422475115987603</t>
  </si>
  <si>
    <t>886996068657494</t>
  </si>
  <si>
    <t>9489945462484003</t>
  </si>
  <si>
    <t>1924779218183981</t>
  </si>
  <si>
    <t>7723811978720237</t>
  </si>
  <si>
    <t>7843797389700661</t>
  </si>
  <si>
    <t>2732913236662795</t>
  </si>
  <si>
    <t>7007674488102387</t>
  </si>
  <si>
    <t>2401066306547421</t>
  </si>
  <si>
    <t>6310043883661729</t>
  </si>
  <si>
    <t>324648256336100</t>
  </si>
  <si>
    <t>2965351486655881</t>
  </si>
  <si>
    <t>3440133316085664</t>
  </si>
  <si>
    <t>3481969730558656</t>
  </si>
  <si>
    <t>2963867142980171</t>
  </si>
  <si>
    <t>371154356183706</t>
  </si>
  <si>
    <t>9437882289504440</t>
  </si>
  <si>
    <t>1631590059952393</t>
  </si>
  <si>
    <t>6240741468610738</t>
  </si>
  <si>
    <t>6584607453616385</t>
  </si>
  <si>
    <t>8575771801316406</t>
  </si>
  <si>
    <t>7989661127474395</t>
  </si>
  <si>
    <t>3271549725244606</t>
  </si>
  <si>
    <t>7322155659573925</t>
  </si>
  <si>
    <t>4650040812380068</t>
  </si>
  <si>
    <t>9517272833483492</t>
  </si>
  <si>
    <t>5671536577740527</t>
  </si>
  <si>
    <t>6551655684818229</t>
  </si>
  <si>
    <t>575389540974027</t>
  </si>
  <si>
    <t>5236418822893565</t>
  </si>
  <si>
    <t>740012202365344</t>
  </si>
  <si>
    <t>8311835688379921</t>
  </si>
  <si>
    <t>5006611559263670</t>
  </si>
  <si>
    <t>6580780586666693</t>
  </si>
  <si>
    <t>854037329135098</t>
  </si>
  <si>
    <t>647210305195405</t>
  </si>
  <si>
    <t>1111258554335196</t>
  </si>
  <si>
    <t>727615048767493</t>
  </si>
  <si>
    <t>6451691077804373</t>
  </si>
  <si>
    <t>5224581909996598</t>
  </si>
  <si>
    <t>7418714500179886</t>
  </si>
  <si>
    <t>8875600224259832</t>
  </si>
  <si>
    <t>4214482768658016</t>
  </si>
  <si>
    <t>8268685565957240</t>
  </si>
  <si>
    <t>3828289951261901</t>
  </si>
  <si>
    <t>600066641483813</t>
  </si>
  <si>
    <t>6775106043559610</t>
  </si>
  <si>
    <t>5041715270609907</t>
  </si>
  <si>
    <t>1251147470018415</t>
  </si>
  <si>
    <t>3140977035323884</t>
  </si>
  <si>
    <t>3145383547963224</t>
  </si>
  <si>
    <t>7466817819559722</t>
  </si>
  <si>
    <t>7071985521304250</t>
  </si>
  <si>
    <t>6515798869172694</t>
  </si>
  <si>
    <t>637537707862748</t>
  </si>
  <si>
    <t>3780212063203580</t>
  </si>
  <si>
    <t>8013202451420003</t>
  </si>
  <si>
    <t>9278751758756984</t>
  </si>
  <si>
    <t>4046554595313801</t>
  </si>
  <si>
    <t>7278720543615039</t>
  </si>
  <si>
    <t>2035348461485623</t>
  </si>
  <si>
    <t>1663219944975589</t>
  </si>
  <si>
    <t>5011490036386349</t>
  </si>
  <si>
    <t>13539234677731</t>
  </si>
  <si>
    <t>1746627150561862</t>
  </si>
  <si>
    <t>4695967050675104</t>
  </si>
  <si>
    <t>8989210937732841</t>
  </si>
  <si>
    <t>8372969034001415</t>
  </si>
  <si>
    <t>6561176485660211</t>
  </si>
  <si>
    <t>6074297485053320</t>
  </si>
  <si>
    <t>1478087908120168</t>
  </si>
  <si>
    <t>3523548683540599</t>
  </si>
  <si>
    <t>5851158859066630</t>
  </si>
  <si>
    <t>9963665818445162</t>
  </si>
  <si>
    <t>7707935225473067</t>
  </si>
  <si>
    <t>8817548937849520</t>
  </si>
  <si>
    <t>1464445872525167</t>
  </si>
  <si>
    <t>6387485068002028</t>
  </si>
  <si>
    <t>5366451962037467</t>
  </si>
  <si>
    <t>5940265464138565</t>
  </si>
  <si>
    <t>5154025788301254</t>
  </si>
  <si>
    <t>7907897114868282</t>
  </si>
  <si>
    <t>7177537406798335</t>
  </si>
  <si>
    <t>3829153766731075</t>
  </si>
  <si>
    <t>7113908329436887</t>
  </si>
  <si>
    <t>8098261240285654</t>
  </si>
  <si>
    <t>5166389565911688</t>
  </si>
  <si>
    <t>2561294842149024</t>
  </si>
  <si>
    <t>1025520640362439</t>
  </si>
  <si>
    <t>4070071229748445</t>
  </si>
  <si>
    <t>4546099564127117</t>
  </si>
  <si>
    <t>339038260785580</t>
  </si>
  <si>
    <t>6259206072401111</t>
  </si>
  <si>
    <t>2547624324209065</t>
  </si>
  <si>
    <t>6636680452437054</t>
  </si>
  <si>
    <t>9981952045755349</t>
  </si>
  <si>
    <t>2677113733053197</t>
  </si>
  <si>
    <t>8871033684386981</t>
  </si>
  <si>
    <t>9958702776205695</t>
  </si>
  <si>
    <t>8331630044461941</t>
  </si>
  <si>
    <t>9919069411191775</t>
  </si>
  <si>
    <t>1253507855025789</t>
  </si>
  <si>
    <t>7841085516368558</t>
  </si>
  <si>
    <t>6010618814002625</t>
  </si>
  <si>
    <t>3385063231578173</t>
  </si>
  <si>
    <t>7031756604835259</t>
  </si>
  <si>
    <t>9824036022961908</t>
  </si>
  <si>
    <t>3681597562104217</t>
  </si>
  <si>
    <t>2626874820381360</t>
  </si>
  <si>
    <t>500905548995712</t>
  </si>
  <si>
    <t>7426305134867658</t>
  </si>
  <si>
    <t>4189643356116620</t>
  </si>
  <si>
    <t>507926037785880</t>
  </si>
  <si>
    <t>4920448638524158</t>
  </si>
  <si>
    <t>3460237338804909</t>
  </si>
  <si>
    <t>2419838054257011</t>
  </si>
  <si>
    <t>5806570608996403</t>
  </si>
  <si>
    <t>3344998886154120</t>
  </si>
  <si>
    <t>879030243852979</t>
  </si>
  <si>
    <t>7943703559421257</t>
  </si>
  <si>
    <t>2173134559971701</t>
  </si>
  <si>
    <t>2175162866842972</t>
  </si>
  <si>
    <t>7019196025616301</t>
  </si>
  <si>
    <t>2124363452704071</t>
  </si>
  <si>
    <t>7035444244409186</t>
  </si>
  <si>
    <t>4851879581381081</t>
  </si>
  <si>
    <t>5191543294745315</t>
  </si>
  <si>
    <t>6742933643934431</t>
  </si>
  <si>
    <t>1102782014877879</t>
  </si>
  <si>
    <t>3265733760925995</t>
  </si>
  <si>
    <t>8299507970859578</t>
  </si>
  <si>
    <t>2827312384801704</t>
  </si>
  <si>
    <t>8264805403314317</t>
  </si>
  <si>
    <t>2604604008717011</t>
  </si>
  <si>
    <t>4982914439818953</t>
  </si>
  <si>
    <t>8452282799079208</t>
  </si>
  <si>
    <t>8893735160147211</t>
  </si>
  <si>
    <t>675954744952272</t>
  </si>
  <si>
    <t>6329481033867053</t>
  </si>
  <si>
    <t>9643002876295837</t>
  </si>
  <si>
    <t>5149974999572395</t>
  </si>
  <si>
    <t>4246666480040238</t>
  </si>
  <si>
    <t>7110421359143989</t>
  </si>
  <si>
    <t>8525620509657825</t>
  </si>
  <si>
    <t>1322222826967207</t>
  </si>
  <si>
    <t>1024854536617255</t>
  </si>
  <si>
    <t>8997911606230297</t>
  </si>
  <si>
    <t>1364802875244763</t>
  </si>
  <si>
    <t>8943380668181806</t>
  </si>
  <si>
    <t>5174112976369281</t>
  </si>
  <si>
    <t>2549299013861453</t>
  </si>
  <si>
    <t>1554132896132870</t>
  </si>
  <si>
    <t>7290701768295619</t>
  </si>
  <si>
    <t>8187818834387631</t>
  </si>
  <si>
    <t>1275387913818912</t>
  </si>
  <si>
    <t>5981940240869205</t>
  </si>
  <si>
    <t>5417630709909179</t>
  </si>
  <si>
    <t>8696447851928353</t>
  </si>
  <si>
    <t>6046884746322401</t>
  </si>
  <si>
    <t>5639363419407315</t>
  </si>
  <si>
    <t>3022771474768106</t>
  </si>
  <si>
    <t>9314913929735439</t>
  </si>
  <si>
    <t>1192820601709060</t>
  </si>
  <si>
    <t>6139720528700883</t>
  </si>
  <si>
    <t>2541745488224111</t>
  </si>
  <si>
    <t>5497850212176302</t>
  </si>
  <si>
    <t>5386465052342888</t>
  </si>
  <si>
    <t>4359016221068775</t>
  </si>
  <si>
    <t>8678817747721846</t>
  </si>
  <si>
    <t>7150609551134760</t>
  </si>
  <si>
    <t>4563913143577908</t>
  </si>
  <si>
    <t>9254419277445055</t>
  </si>
  <si>
    <t>6578063689874830</t>
  </si>
  <si>
    <t>6553614128760040</t>
  </si>
  <si>
    <t>4453373084624888</t>
  </si>
  <si>
    <t>8325695683202295</t>
  </si>
  <si>
    <t>7810878430203643</t>
  </si>
  <si>
    <t>1092838227191825</t>
  </si>
  <si>
    <t>439396646720568</t>
  </si>
  <si>
    <t>6487122598938457</t>
  </si>
  <si>
    <t>4833521123799806</t>
  </si>
  <si>
    <t>3933318633751119</t>
  </si>
  <si>
    <t>4354886354274287</t>
  </si>
  <si>
    <t>8602148231469678</t>
  </si>
  <si>
    <t>1978120063595823</t>
  </si>
  <si>
    <t>4694535862795737</t>
  </si>
  <si>
    <t>2811489619242098</t>
  </si>
  <si>
    <t>4698506719563493</t>
  </si>
  <si>
    <t>3120752994542915</t>
  </si>
  <si>
    <t>4641046450460867</t>
  </si>
  <si>
    <t>9056741180838179</t>
  </si>
  <si>
    <t>8518397019793412</t>
  </si>
  <si>
    <t>9478753854491222</t>
  </si>
  <si>
    <t>2296028562717861</t>
  </si>
  <si>
    <t>1082580927573413</t>
  </si>
  <si>
    <t>7097167933865806</t>
  </si>
  <si>
    <t>8583139731321210</t>
  </si>
  <si>
    <t>5513627800250916</t>
  </si>
  <si>
    <t>955025576687480</t>
  </si>
  <si>
    <t>1284625656930213</t>
  </si>
  <si>
    <t>4593557103499255</t>
  </si>
  <si>
    <t>7332673769176580</t>
  </si>
  <si>
    <t>1236995077718586</t>
  </si>
  <si>
    <t>7417879534506501</t>
  </si>
  <si>
    <t>2017558196970878</t>
  </si>
  <si>
    <t>3547088207934760</t>
  </si>
  <si>
    <t>5970102090150305</t>
  </si>
  <si>
    <t>5964357830947587</t>
  </si>
  <si>
    <t>9362411616426853</t>
  </si>
  <si>
    <t>3938714861386314</t>
  </si>
  <si>
    <t>4217413913713725</t>
  </si>
  <si>
    <t>5027795116993928</t>
  </si>
  <si>
    <t>9194089523046073</t>
  </si>
  <si>
    <t>3009805885490295</t>
  </si>
  <si>
    <t>4675605280716468</t>
  </si>
  <si>
    <t>6015062148421489</t>
  </si>
  <si>
    <t>6248291065519545</t>
  </si>
  <si>
    <t>1133774818697751</t>
  </si>
  <si>
    <t>4737062034916245</t>
  </si>
  <si>
    <t>1408505942586256</t>
  </si>
  <si>
    <t>7649405416437960</t>
  </si>
  <si>
    <t>3824968568879055</t>
  </si>
  <si>
    <t>441356148756505</t>
  </si>
  <si>
    <t>3947693691173435</t>
  </si>
  <si>
    <t>799880767123790</t>
  </si>
  <si>
    <t>6825579246965780</t>
  </si>
  <si>
    <t>5958873261928684</t>
  </si>
  <si>
    <t>4153488798090229</t>
  </si>
  <si>
    <t>6213112670662673</t>
  </si>
  <si>
    <t>3906140963029965</t>
  </si>
  <si>
    <t>896256774116995</t>
  </si>
  <si>
    <t>3340850122024126</t>
  </si>
  <si>
    <t>4449412754085313</t>
  </si>
  <si>
    <t>7137556223454465</t>
  </si>
  <si>
    <t>8774137700807654</t>
  </si>
  <si>
    <t>9432864303859962</t>
  </si>
  <si>
    <t>1659553179032276</t>
  </si>
  <si>
    <t>6207277266086807</t>
  </si>
  <si>
    <t>6598528382991718</t>
  </si>
  <si>
    <t>7742286221156743</t>
  </si>
  <si>
    <t>6444889427054521</t>
  </si>
  <si>
    <t>8429356280687676</t>
  </si>
  <si>
    <t>8396537024171658</t>
  </si>
  <si>
    <t>8069602261397637</t>
  </si>
  <si>
    <t>223853605152360</t>
  </si>
  <si>
    <t>9918371096357328</t>
  </si>
  <si>
    <t>3178129985250481</t>
  </si>
  <si>
    <t>1979532757907338</t>
  </si>
  <si>
    <t>4834476150363279</t>
  </si>
  <si>
    <t>8889218928850176</t>
  </si>
  <si>
    <t>3173684699850305</t>
  </si>
  <si>
    <t>1890015157884720</t>
  </si>
  <si>
    <t>1075963008869780</t>
  </si>
  <si>
    <t>2196483496588215</t>
  </si>
  <si>
    <t>8432010832269227</t>
  </si>
  <si>
    <t>8568394732626891</t>
  </si>
  <si>
    <t>2178713768266769</t>
  </si>
  <si>
    <t>2082593914001174</t>
  </si>
  <si>
    <t>6592934939146242</t>
  </si>
  <si>
    <t>8850568879106564</t>
  </si>
  <si>
    <t>148217844447572</t>
  </si>
  <si>
    <t>2173861943211809</t>
  </si>
  <si>
    <t>9163290462861913</t>
  </si>
  <si>
    <t>1700200115143332</t>
  </si>
  <si>
    <t>2019962167901899</t>
  </si>
  <si>
    <t>5465483111269273</t>
  </si>
  <si>
    <t>7521745236843595</t>
  </si>
  <si>
    <t>4056368688580420</t>
  </si>
  <si>
    <t>3502431626992366</t>
  </si>
  <si>
    <t>6976531402332740</t>
  </si>
  <si>
    <t>254826426724936</t>
  </si>
  <si>
    <t>4398032515427514</t>
  </si>
  <si>
    <t>3355554945818734</t>
  </si>
  <si>
    <t>3841663172616444</t>
  </si>
  <si>
    <t>8035120575287892</t>
  </si>
  <si>
    <t>1987492722928690</t>
  </si>
  <si>
    <t>9659645968615389</t>
  </si>
  <si>
    <t>854912212743855</t>
  </si>
  <si>
    <t>1572931196786151</t>
  </si>
  <si>
    <t>2635828126255576</t>
  </si>
  <si>
    <t>3812222282685575</t>
  </si>
  <si>
    <t>2868347338811391</t>
  </si>
  <si>
    <t>6808430244901905</t>
  </si>
  <si>
    <t>4679771711819977</t>
  </si>
  <si>
    <t>1428671502608238</t>
  </si>
  <si>
    <t>2886359816581690</t>
  </si>
  <si>
    <t>5740335706616715</t>
  </si>
  <si>
    <t>3195465991862221</t>
  </si>
  <si>
    <t>6942594591671637</t>
  </si>
  <si>
    <t>1934395595993299</t>
  </si>
  <si>
    <t>9899281937717558</t>
  </si>
  <si>
    <t>8235985861793430</t>
  </si>
  <si>
    <t>1824594269660811</t>
  </si>
  <si>
    <t>7006720976196787</t>
  </si>
  <si>
    <t>8012345341452874</t>
  </si>
  <si>
    <t>1182111036284284</t>
  </si>
  <si>
    <t>8882855983442272</t>
  </si>
  <si>
    <t>7225726177466714</t>
  </si>
  <si>
    <t>6220029244575318</t>
  </si>
  <si>
    <t>1630183855775519</t>
  </si>
  <si>
    <t>4260240368000184</t>
  </si>
  <si>
    <t>6730123442709931</t>
  </si>
  <si>
    <t>278387441278534</t>
  </si>
  <si>
    <t>3498295802083864</t>
  </si>
  <si>
    <t>818618203548723</t>
  </si>
  <si>
    <t>3448625252137518</t>
  </si>
  <si>
    <t>206798243391897</t>
  </si>
  <si>
    <t>2833899469275173</t>
  </si>
  <si>
    <t>9243546143884474</t>
  </si>
  <si>
    <t>7896797067772548</t>
  </si>
  <si>
    <t>3693396941091832</t>
  </si>
  <si>
    <t>4767662854555111</t>
  </si>
  <si>
    <t>8053867638566179</t>
  </si>
  <si>
    <t>259334328637940</t>
  </si>
  <si>
    <t>4150954924095846</t>
  </si>
  <si>
    <t>345239141530624</t>
  </si>
  <si>
    <t>65709857216938</t>
  </si>
  <si>
    <t>9550002045849806</t>
  </si>
  <si>
    <t>6273339443534599</t>
  </si>
  <si>
    <t>5381083492895690</t>
  </si>
  <si>
    <t>7317359938171590</t>
  </si>
  <si>
    <t>1713275684724692</t>
  </si>
  <si>
    <t>8365342162516066</t>
  </si>
  <si>
    <t>1419388687359316</t>
  </si>
  <si>
    <t>4920829353395978</t>
  </si>
  <si>
    <t>5900258884365652</t>
  </si>
  <si>
    <t>7733351276666961</t>
  </si>
  <si>
    <t>6820819142852646</t>
  </si>
  <si>
    <t>6408902274073350</t>
  </si>
  <si>
    <t>5815442994278754</t>
  </si>
  <si>
    <t>8163475722500080</t>
  </si>
  <si>
    <t>3323185172577117</t>
  </si>
  <si>
    <t>8702381199674886</t>
  </si>
  <si>
    <t>5641896948585410</t>
  </si>
  <si>
    <t>557261514821451</t>
  </si>
  <si>
    <t>5213132934999683</t>
  </si>
  <si>
    <t>2941100168736933</t>
  </si>
  <si>
    <t>4305529867664332</t>
  </si>
  <si>
    <t>6407537243182888</t>
  </si>
  <si>
    <t>4510944593149917</t>
  </si>
  <si>
    <t>5425077736786014</t>
  </si>
  <si>
    <t>2380756737207722</t>
  </si>
  <si>
    <t>8056344094948270</t>
  </si>
  <si>
    <t>8338211890399058</t>
  </si>
  <si>
    <t>5851876359372604</t>
  </si>
  <si>
    <t>4211051301252436</t>
  </si>
  <si>
    <t>5208111542050598</t>
  </si>
  <si>
    <t>7111296030748260</t>
  </si>
  <si>
    <t>782044935739616</t>
  </si>
  <si>
    <t>2238667761986733</t>
  </si>
  <si>
    <t>932923511009989</t>
  </si>
  <si>
    <t>9896286635021237</t>
  </si>
  <si>
    <t>8927515516872043</t>
  </si>
  <si>
    <t>8421008018056434</t>
  </si>
  <si>
    <t>1378874867438475</t>
  </si>
  <si>
    <t>6390981320283870</t>
  </si>
  <si>
    <t>320050716185968</t>
  </si>
  <si>
    <t>6723549225996686</t>
  </si>
  <si>
    <t>7844497329767066</t>
  </si>
  <si>
    <t>7935727258490741</t>
  </si>
  <si>
    <t>9022374292379963</t>
  </si>
  <si>
    <t>8905730926995126</t>
  </si>
  <si>
    <t>3730216343896902</t>
  </si>
  <si>
    <t>468917331357606</t>
  </si>
  <si>
    <t>3123156199427905</t>
  </si>
  <si>
    <t>9288896932335596</t>
  </si>
  <si>
    <t>8243597790578388</t>
  </si>
  <si>
    <t>6885115201086025</t>
  </si>
  <si>
    <t>8311943738966028</t>
  </si>
  <si>
    <t>5218105899715697</t>
  </si>
  <si>
    <t>8598632476045070</t>
  </si>
  <si>
    <t>6900045703465096</t>
  </si>
  <si>
    <t>9777381547781909</t>
  </si>
  <si>
    <t>1295582573871152</t>
  </si>
  <si>
    <t>208431808687852</t>
  </si>
  <si>
    <t>1174067501568980</t>
  </si>
  <si>
    <t>6325743557196406</t>
  </si>
  <si>
    <t>6180834145421406</t>
  </si>
  <si>
    <t>4276325647275185</t>
  </si>
  <si>
    <t>1374528927125175</t>
  </si>
  <si>
    <t>5190620542702446</t>
  </si>
  <si>
    <t>1539418590497711</t>
  </si>
  <si>
    <t>2029043733024027</t>
  </si>
  <si>
    <t>5827726294114421</t>
  </si>
  <si>
    <t>9124824985844528</t>
  </si>
  <si>
    <t>6207215331954709</t>
  </si>
  <si>
    <t>2894194045298297</t>
  </si>
  <si>
    <t>4780661864243048</t>
  </si>
  <si>
    <t>8094935825082772</t>
  </si>
  <si>
    <t>9671218149163877</t>
  </si>
  <si>
    <t>2803852246103793</t>
  </si>
  <si>
    <t>4962165911270354</t>
  </si>
  <si>
    <t>850067493627294</t>
  </si>
  <si>
    <t>2505048629969745</t>
  </si>
  <si>
    <t>5007081911127727</t>
  </si>
  <si>
    <t>2435250448079816</t>
  </si>
  <si>
    <t>6727839403248800</t>
  </si>
  <si>
    <t>6248037379102955</t>
  </si>
  <si>
    <t>7068821612739010</t>
  </si>
  <si>
    <t>7448656126849382</t>
  </si>
  <si>
    <t>503708723006254</t>
  </si>
  <si>
    <t>8426519859540804</t>
  </si>
  <si>
    <t>8690495071686490</t>
  </si>
  <si>
    <t>6172207102021937</t>
  </si>
  <si>
    <t>9011864442996268</t>
  </si>
  <si>
    <t>9243707540385675</t>
  </si>
  <si>
    <t>6736466078268475</t>
  </si>
  <si>
    <t>1373060796454079</t>
  </si>
  <si>
    <t>8167484882971677</t>
  </si>
  <si>
    <t>4642416365352365</t>
  </si>
  <si>
    <t>1529393050269998</t>
  </si>
  <si>
    <t>1448033508394453</t>
  </si>
  <si>
    <t>1952232795605619</t>
  </si>
  <si>
    <t>6938871769972119</t>
  </si>
  <si>
    <t>6275224313262416</t>
  </si>
  <si>
    <t>8132133661589770</t>
  </si>
  <si>
    <t>10798469212777</t>
  </si>
  <si>
    <t>8884741653722914</t>
  </si>
  <si>
    <t>1541496372503226</t>
  </si>
  <si>
    <t>1708199130807148</t>
  </si>
  <si>
    <t>9386191400725836</t>
  </si>
  <si>
    <t>2838885727919211</t>
  </si>
  <si>
    <t>2568414463920765</t>
  </si>
  <si>
    <t>2733949174174714</t>
  </si>
  <si>
    <t>485058969071207</t>
  </si>
  <si>
    <t>1056083071657480</t>
  </si>
  <si>
    <t>8994798797571178</t>
  </si>
  <si>
    <t>4815724125316319</t>
  </si>
  <si>
    <t>4731700918230702</t>
  </si>
  <si>
    <t>398313129076329</t>
  </si>
  <si>
    <t>1661346366713412</t>
  </si>
  <si>
    <t>6945858330239566</t>
  </si>
  <si>
    <t>6181789586244684</t>
  </si>
  <si>
    <t>9758605317217645</t>
  </si>
  <si>
    <t>8081219223021489</t>
  </si>
  <si>
    <t>3660901250303505</t>
  </si>
  <si>
    <t>8782921651300149</t>
  </si>
  <si>
    <t>4364063428775605</t>
  </si>
  <si>
    <t>1174269779394923</t>
  </si>
  <si>
    <t>1351695078733435</t>
  </si>
  <si>
    <t>4809687211261685</t>
  </si>
  <si>
    <t>8180257644400713</t>
  </si>
  <si>
    <t>2623223939907258</t>
  </si>
  <si>
    <t>1325897993205368</t>
  </si>
  <si>
    <t>9556909065008881</t>
  </si>
  <si>
    <t>1366774674183950</t>
  </si>
  <si>
    <t>6694915646919024</t>
  </si>
  <si>
    <t>3864954215731616</t>
  </si>
  <si>
    <t>9865058779047788</t>
  </si>
  <si>
    <t>5444233913603081</t>
  </si>
  <si>
    <t>1624169116750590</t>
  </si>
  <si>
    <t>6635132729028024</t>
  </si>
  <si>
    <t>9553725435539102</t>
  </si>
  <si>
    <t>839328539462519</t>
  </si>
  <si>
    <t>3281871608141617</t>
  </si>
  <si>
    <t>2753927107518812</t>
  </si>
  <si>
    <t>8192240626600976</t>
  </si>
  <si>
    <t>5327254800219398</t>
  </si>
  <si>
    <t>6622609330627311</t>
  </si>
  <si>
    <t>4756478158208624</t>
  </si>
  <si>
    <t>8606309269546314</t>
  </si>
  <si>
    <t>9892911359824039</t>
  </si>
  <si>
    <t>9315562552804002</t>
  </si>
  <si>
    <t>3870506457639706</t>
  </si>
  <si>
    <t>5754295657292844</t>
  </si>
  <si>
    <t>2162666363652966</t>
  </si>
  <si>
    <t>4168263828197611</t>
  </si>
  <si>
    <t>949690192616383</t>
  </si>
  <si>
    <t>4264459516042030</t>
  </si>
  <si>
    <t>920001216053014</t>
  </si>
  <si>
    <t>2747324708562614</t>
  </si>
  <si>
    <t>5544945361404868</t>
  </si>
  <si>
    <t>998065641756614</t>
  </si>
  <si>
    <t>9746697939202775</t>
  </si>
  <si>
    <t>6697708527738968</t>
  </si>
  <si>
    <t>992147146962679</t>
  </si>
  <si>
    <t>8820489464221606</t>
  </si>
  <si>
    <t>8202838474793628</t>
  </si>
  <si>
    <t>3218832321009380</t>
  </si>
  <si>
    <t>7969319049278659</t>
  </si>
  <si>
    <t>8179736569919185</t>
  </si>
  <si>
    <t>8166715348863582</t>
  </si>
  <si>
    <t>8230598070019057</t>
  </si>
  <si>
    <t>8127235186373170</t>
  </si>
  <si>
    <t>3593846632016605</t>
  </si>
  <si>
    <t>8024247167723457</t>
  </si>
  <si>
    <t>2094367641868721</t>
  </si>
  <si>
    <t>7971021841924628</t>
  </si>
  <si>
    <t>1389850387981166</t>
  </si>
  <si>
    <t>9044017838457944</t>
  </si>
  <si>
    <t>9423884025012227</t>
  </si>
  <si>
    <t>3364352982473759</t>
  </si>
  <si>
    <t>6707798599134754</t>
  </si>
  <si>
    <t>1939352235320870</t>
  </si>
  <si>
    <t>6560635931834414</t>
  </si>
  <si>
    <t>2442701821605845</t>
  </si>
  <si>
    <t>7919522841988301</t>
  </si>
  <si>
    <t>2184422138350479</t>
  </si>
  <si>
    <t>9885514741480446</t>
  </si>
  <si>
    <t>5574717493342498</t>
  </si>
  <si>
    <t>2042506916307464</t>
  </si>
  <si>
    <t>8559133920018291</t>
  </si>
  <si>
    <t>2371886226363830</t>
  </si>
  <si>
    <t>8915335198480534</t>
  </si>
  <si>
    <t>9863486315378523</t>
  </si>
  <si>
    <t>2874201931593177</t>
  </si>
  <si>
    <t>1282041788521646</t>
  </si>
  <si>
    <t>9997830157654446</t>
  </si>
  <si>
    <t>5969303441692371</t>
  </si>
  <si>
    <t>3438036679248226</t>
  </si>
  <si>
    <t>7746408501287993</t>
  </si>
  <si>
    <t>2964913552365642</t>
  </si>
  <si>
    <t>2969405125805210</t>
  </si>
  <si>
    <t>5562577186261854</t>
  </si>
  <si>
    <t>6549140277154033</t>
  </si>
  <si>
    <t>9425436350515614</t>
  </si>
  <si>
    <t>901443693505394</t>
  </si>
  <si>
    <t>4194665706641431</t>
  </si>
  <si>
    <t>6885341369564029</t>
  </si>
  <si>
    <t>4745386881602639</t>
  </si>
  <si>
    <t>383604739796033</t>
  </si>
  <si>
    <t>604056211030989</t>
  </si>
  <si>
    <t>7471376930259716</t>
  </si>
  <si>
    <t>6804827500747685</t>
  </si>
  <si>
    <t>4627281671955712</t>
  </si>
  <si>
    <t>7641439669803975</t>
  </si>
  <si>
    <t>428751610255081</t>
  </si>
  <si>
    <t>6870273371834200</t>
  </si>
  <si>
    <t>6788230909957430</t>
  </si>
  <si>
    <t>3149274962557864</t>
  </si>
  <si>
    <t>8149214686752575</t>
  </si>
  <si>
    <t>9799372746195045</t>
  </si>
  <si>
    <t>3206043855639558</t>
  </si>
  <si>
    <t>1624574390921258</t>
  </si>
  <si>
    <t>3111391393303344</t>
  </si>
  <si>
    <t>9935251841352311</t>
  </si>
  <si>
    <t>4580069770105004</t>
  </si>
  <si>
    <t>8946335973450315</t>
  </si>
  <si>
    <t>3850762151668803</t>
  </si>
  <si>
    <t>168831245952190</t>
  </si>
  <si>
    <t>7385909153985332</t>
  </si>
  <si>
    <t>3246127654961330</t>
  </si>
  <si>
    <t>1209809720094490</t>
  </si>
  <si>
    <t>8740989114074419</t>
  </si>
  <si>
    <t>4928503853946235</t>
  </si>
  <si>
    <t>6900137294983300</t>
  </si>
  <si>
    <t>1676891415603686</t>
  </si>
  <si>
    <t>5030736419054273</t>
  </si>
  <si>
    <t>9269505374831147</t>
  </si>
  <si>
    <t>7857046053431999</t>
  </si>
  <si>
    <t>8993280954304344</t>
  </si>
  <si>
    <t>172829211155303</t>
  </si>
  <si>
    <t>1118275962959615</t>
  </si>
  <si>
    <t>7521351957228073</t>
  </si>
  <si>
    <t>9207711695603159</t>
  </si>
  <si>
    <t>2562721101136359</t>
  </si>
  <si>
    <t>4164417765261188</t>
  </si>
  <si>
    <t>4103585715928830</t>
  </si>
  <si>
    <t>5091020163523744</t>
  </si>
  <si>
    <t>5440400858048456</t>
  </si>
  <si>
    <t>8541493406755865</t>
  </si>
  <si>
    <t>116490851148906</t>
  </si>
  <si>
    <t>5313020710545578</t>
  </si>
  <si>
    <t>1844621053026208</t>
  </si>
  <si>
    <t>8966016329856297</t>
  </si>
  <si>
    <t>7150844049752969</t>
  </si>
  <si>
    <t>6007616764329596</t>
  </si>
  <si>
    <t>6243144790668062</t>
  </si>
  <si>
    <t>5882672162452860</t>
  </si>
  <si>
    <t>3923551186505810</t>
  </si>
  <si>
    <t>4418946078442780</t>
  </si>
  <si>
    <t>1316806027935904</t>
  </si>
  <si>
    <t>8005391820414908</t>
  </si>
  <si>
    <t>5048327958125053</t>
  </si>
  <si>
    <t>7212639690838775</t>
  </si>
  <si>
    <t>3827958636103933</t>
  </si>
  <si>
    <t>6146361049194689</t>
  </si>
  <si>
    <t>3852560849289205</t>
  </si>
  <si>
    <t>7347004240988620</t>
  </si>
  <si>
    <t>9867669286667118</t>
  </si>
  <si>
    <t>7431012124987115</t>
  </si>
  <si>
    <t>9243025707294613</t>
  </si>
  <si>
    <t>2465443878001939</t>
  </si>
  <si>
    <t>687301989099136</t>
  </si>
  <si>
    <t>9447199504782977</t>
  </si>
  <si>
    <t>1437380469429295</t>
  </si>
  <si>
    <t>8541779543138183</t>
  </si>
  <si>
    <t>7982533840796113</t>
  </si>
  <si>
    <t>8028303629777865</t>
  </si>
  <si>
    <t>8675217705333009</t>
  </si>
  <si>
    <t>3637862679428666</t>
  </si>
  <si>
    <t>3524404411965001</t>
  </si>
  <si>
    <t>4276470679328037</t>
  </si>
  <si>
    <t>2643801834462340</t>
  </si>
  <si>
    <t>9042958233728356</t>
  </si>
  <si>
    <t>4839145600762010</t>
  </si>
  <si>
    <t>9690811180325015</t>
  </si>
  <si>
    <t>9168356198060224</t>
  </si>
  <si>
    <t>8966284604568305</t>
  </si>
  <si>
    <t>4250335960693147</t>
  </si>
  <si>
    <t>9582284086149174</t>
  </si>
  <si>
    <t>8354690577769649</t>
  </si>
  <si>
    <t>2613900492356764</t>
  </si>
  <si>
    <t>1452202058001149</t>
  </si>
  <si>
    <t>5102826078003094</t>
  </si>
  <si>
    <t>3937204612903245</t>
  </si>
  <si>
    <t>4276861307001257</t>
  </si>
  <si>
    <t>2489276437060898</t>
  </si>
  <si>
    <t>9055715911021278</t>
  </si>
  <si>
    <t>9377507987845632</t>
  </si>
  <si>
    <t>7013088460698759</t>
  </si>
  <si>
    <t>1374462936096807</t>
  </si>
  <si>
    <t>4545134467036436</t>
  </si>
  <si>
    <t>4012993917858590</t>
  </si>
  <si>
    <t>6275446134551199</t>
  </si>
  <si>
    <t>6489568922826698</t>
  </si>
  <si>
    <t>5531839037864151</t>
  </si>
  <si>
    <t>9445929279652097</t>
  </si>
  <si>
    <t>245074809249091</t>
  </si>
  <si>
    <t>7603617042859982</t>
  </si>
  <si>
    <t>6471932936798080</t>
  </si>
  <si>
    <t>8116864919710776</t>
  </si>
  <si>
    <t>6049635719545958</t>
  </si>
  <si>
    <t>4238332750063034</t>
  </si>
  <si>
    <t>4690099328938574</t>
  </si>
  <si>
    <t>77043690821379</t>
  </si>
  <si>
    <t>909677827577332</t>
  </si>
  <si>
    <t>6678013338312557</t>
  </si>
  <si>
    <t>3478852136249504</t>
  </si>
  <si>
    <t>3037621667576053</t>
  </si>
  <si>
    <t>4531425832270290</t>
  </si>
  <si>
    <t>9339808108401645</t>
  </si>
  <si>
    <t>544651598984103</t>
  </si>
  <si>
    <t>1199435492797708</t>
  </si>
  <si>
    <t>9273630560224030</t>
  </si>
  <si>
    <t>8134490205374750</t>
  </si>
  <si>
    <t>9303281553568797</t>
  </si>
  <si>
    <t>5324123121555252</t>
  </si>
  <si>
    <t>8757807701713733</t>
  </si>
  <si>
    <t>4080165296028207</t>
  </si>
  <si>
    <t>8830660745420709</t>
  </si>
  <si>
    <t>5959797175118021</t>
  </si>
  <si>
    <t>1128816801749884</t>
  </si>
  <si>
    <t>6176730751647248</t>
  </si>
  <si>
    <t>3895430996391698</t>
  </si>
  <si>
    <t>4808855932482202</t>
  </si>
  <si>
    <t>5958623635064597</t>
  </si>
  <si>
    <t>9162602687228178</t>
  </si>
  <si>
    <t>1189843740404730</t>
  </si>
  <si>
    <t>4565799618362135</t>
  </si>
  <si>
    <t>8213120225275304</t>
  </si>
  <si>
    <t>1654012571495773</t>
  </si>
  <si>
    <t>352631658936615</t>
  </si>
  <si>
    <t>9393344280897550</t>
  </si>
  <si>
    <t>3169195421671337</t>
  </si>
  <si>
    <t>2837727607459129</t>
  </si>
  <si>
    <t>5232017319228888</t>
  </si>
  <si>
    <t>6429797807923244</t>
  </si>
  <si>
    <t>624152996374685</t>
  </si>
  <si>
    <t>5045606390446784</t>
  </si>
  <si>
    <t>1638757312915813</t>
  </si>
  <si>
    <t>2630521586288976</t>
  </si>
  <si>
    <t>6149923205751978</t>
  </si>
  <si>
    <t>8449957689616705</t>
  </si>
  <si>
    <t>3920763815279995</t>
  </si>
  <si>
    <t>6763980711120340</t>
  </si>
  <si>
    <t>3664309074923850</t>
  </si>
  <si>
    <t>4463978328490413</t>
  </si>
  <si>
    <t>2675864921425934</t>
  </si>
  <si>
    <t>9870589982109950</t>
  </si>
  <si>
    <t>4687951241440395</t>
  </si>
  <si>
    <t>1462348407716469</t>
  </si>
  <si>
    <t>5780315719240676</t>
  </si>
  <si>
    <t>4505972653594638</t>
  </si>
  <si>
    <t>2259306313626824</t>
  </si>
  <si>
    <t>107166340021662</t>
  </si>
  <si>
    <t>792662078340866</t>
  </si>
  <si>
    <t>7738169888928790</t>
  </si>
  <si>
    <t>9338768635850568</t>
  </si>
  <si>
    <t>8016499333819270</t>
  </si>
  <si>
    <t>4454158636625104</t>
  </si>
  <si>
    <t>2693082946328437</t>
  </si>
  <si>
    <t>7634034155808179</t>
  </si>
  <si>
    <t>3403314895472595</t>
  </si>
  <si>
    <t>1981761561372832</t>
  </si>
  <si>
    <t>2552236889621479</t>
  </si>
  <si>
    <t>8724092473026402</t>
  </si>
  <si>
    <t>2827084725727191</t>
  </si>
  <si>
    <t>2168174826959943</t>
  </si>
  <si>
    <t>5713509812427884</t>
  </si>
  <si>
    <t>4819042264495530</t>
  </si>
  <si>
    <t>6664189238917876</t>
  </si>
  <si>
    <t>2793042844014094</t>
  </si>
  <si>
    <t>1469221229945948</t>
  </si>
  <si>
    <t>999384762595506</t>
  </si>
  <si>
    <t>3079715937158961</t>
  </si>
  <si>
    <t>6206133274655216</t>
  </si>
  <si>
    <t>5581428862861268</t>
  </si>
  <si>
    <t>7795092083954156</t>
  </si>
  <si>
    <t>6911527727198520</t>
  </si>
  <si>
    <t>3611150010028714</t>
  </si>
  <si>
    <t>2714556084344135</t>
  </si>
  <si>
    <t>3192094956678734</t>
  </si>
  <si>
    <t>6447403322401929</t>
  </si>
  <si>
    <t>8509820925514581</t>
  </si>
  <si>
    <t>2921686326284470</t>
  </si>
  <si>
    <t>4616283506095999</t>
  </si>
  <si>
    <t>8584564847184327</t>
  </si>
  <si>
    <t>8186836440455027</t>
  </si>
  <si>
    <t>3289070568893338</t>
  </si>
  <si>
    <t>7286291356983447</t>
  </si>
  <si>
    <t>956181345471100</t>
  </si>
  <si>
    <t>8555005835527947</t>
  </si>
  <si>
    <t>6206480180836617</t>
  </si>
  <si>
    <t>5942867386419706</t>
  </si>
  <si>
    <t>1382159099297783</t>
  </si>
  <si>
    <t>2103509951865995</t>
  </si>
  <si>
    <t>807138863901874</t>
  </si>
  <si>
    <t>1827002293545724</t>
  </si>
  <si>
    <t>6183833553224355</t>
  </si>
  <si>
    <t>7896728553828642</t>
  </si>
  <si>
    <t>3384309073098317</t>
  </si>
  <si>
    <t>4192812077059633</t>
  </si>
  <si>
    <t>8841988987163680</t>
  </si>
  <si>
    <t>2432773727733132</t>
  </si>
  <si>
    <t>7790183203370601</t>
  </si>
  <si>
    <t>1782574205362483</t>
  </si>
  <si>
    <t>966584216214508</t>
  </si>
  <si>
    <t>8657931353566538</t>
  </si>
  <si>
    <t>5465496080867117</t>
  </si>
  <si>
    <t>9515597258062827</t>
  </si>
  <si>
    <t>8924678933449632</t>
  </si>
  <si>
    <t>2981535086284015</t>
  </si>
  <si>
    <t>3933226286664636</t>
  </si>
  <si>
    <t>655865503262385</t>
  </si>
  <si>
    <t>7495283815954494</t>
  </si>
  <si>
    <t>6028023888087271</t>
  </si>
  <si>
    <t>5616838047379828</t>
  </si>
  <si>
    <t>9525369612054272</t>
  </si>
  <si>
    <t>9003361408027420</t>
  </si>
  <si>
    <t>7754202404176645</t>
  </si>
  <si>
    <t>424064314099859</t>
  </si>
  <si>
    <t>7768578015861741</t>
  </si>
  <si>
    <t>8048976188248775</t>
  </si>
  <si>
    <t>2316518745254865</t>
  </si>
  <si>
    <t>5361413689935715</t>
  </si>
  <si>
    <t>1039294167380698</t>
  </si>
  <si>
    <t>6132301764510657</t>
  </si>
  <si>
    <t>3251530178724993</t>
  </si>
  <si>
    <t>74244592303773</t>
  </si>
  <si>
    <t>5999861958753298</t>
  </si>
  <si>
    <t>7824795751932598</t>
  </si>
  <si>
    <t>4540121110910146</t>
  </si>
  <si>
    <t>1507581284989599</t>
  </si>
  <si>
    <t>3691391868649274</t>
  </si>
  <si>
    <t>2123908971440446</t>
  </si>
  <si>
    <t>1741964804390778</t>
  </si>
  <si>
    <t>3000976078302797</t>
  </si>
  <si>
    <t>8670646231230680</t>
  </si>
  <si>
    <t>1755893620780349</t>
  </si>
  <si>
    <t>6678648011339565</t>
  </si>
  <si>
    <t>6601115017894773</t>
  </si>
  <si>
    <t>7699815849300927</t>
  </si>
  <si>
    <t>3958800701063798</t>
  </si>
  <si>
    <t>7663213725242012</t>
  </si>
  <si>
    <t>4151780022492940</t>
  </si>
  <si>
    <t>394082609525777</t>
  </si>
  <si>
    <t>2912431888731221</t>
  </si>
  <si>
    <t>2647224104484177</t>
  </si>
  <si>
    <t>3588548732481608</t>
  </si>
  <si>
    <t>5916522070292425</t>
  </si>
  <si>
    <t>4480546193023400</t>
  </si>
  <si>
    <t>8013806579298763</t>
  </si>
  <si>
    <t>6121585888512640</t>
  </si>
  <si>
    <t>465817687463794</t>
  </si>
  <si>
    <t>3161934694154531</t>
  </si>
  <si>
    <t>1123457915698806</t>
  </si>
  <si>
    <t>5496253601686735</t>
  </si>
  <si>
    <t>7874956375983311</t>
  </si>
  <si>
    <t>4420943551204319</t>
  </si>
  <si>
    <t>1779857644848739</t>
  </si>
  <si>
    <t>7222498738948430</t>
  </si>
  <si>
    <t>5606034331572809</t>
  </si>
  <si>
    <t>9490771126483151</t>
  </si>
  <si>
    <t>2800506468502258</t>
  </si>
  <si>
    <t>5189169371159830</t>
  </si>
  <si>
    <t>9722167141281818</t>
  </si>
  <si>
    <t>5393776625673899</t>
  </si>
  <si>
    <t>9025856581056419</t>
  </si>
  <si>
    <t>9789090119046266</t>
  </si>
  <si>
    <t>4574345642220070</t>
  </si>
  <si>
    <t>8141044793051303</t>
  </si>
  <si>
    <t>2969123238400607</t>
  </si>
  <si>
    <t>2529905486235879</t>
  </si>
  <si>
    <t>6544441980088607</t>
  </si>
  <si>
    <t>4699676483327911</t>
  </si>
  <si>
    <t>8546461127446538</t>
  </si>
  <si>
    <t>4405084336061721</t>
  </si>
  <si>
    <t>7868694961826262</t>
  </si>
  <si>
    <t>9077205169683796</t>
  </si>
  <si>
    <t>5739466060311408</t>
  </si>
  <si>
    <t>2345277616557412</t>
  </si>
  <si>
    <t>5888200414947705</t>
  </si>
  <si>
    <t>1607135502187031</t>
  </si>
  <si>
    <t>5551739196136474</t>
  </si>
  <si>
    <t>1076248027444960</t>
  </si>
  <si>
    <t>8985784944491684</t>
  </si>
  <si>
    <t>4081759333147537</t>
  </si>
  <si>
    <t>189402131975706</t>
  </si>
  <si>
    <t>3072126418588183</t>
  </si>
  <si>
    <t>9189593998337957</t>
  </si>
  <si>
    <t>7088579954818326</t>
  </si>
  <si>
    <t>3994632439397437</t>
  </si>
  <si>
    <t>6332061426015435</t>
  </si>
  <si>
    <t>9572988682359181</t>
  </si>
  <si>
    <t>3329863631700636</t>
  </si>
  <si>
    <t>7914848187091920</t>
  </si>
  <si>
    <t>887038153795850</t>
  </si>
  <si>
    <t>9287941743186982</t>
  </si>
  <si>
    <t>9606130023178317</t>
  </si>
  <si>
    <t>6260294336563278</t>
  </si>
  <si>
    <t>7908285379609624</t>
  </si>
  <si>
    <t>1825114752521141</t>
  </si>
  <si>
    <t>6945501380032197</t>
  </si>
  <si>
    <t>3628608686783973</t>
  </si>
  <si>
    <t>2663942986644647</t>
  </si>
  <si>
    <t>5243370402092129</t>
  </si>
  <si>
    <t>7084054280498135</t>
  </si>
  <si>
    <t>7403601780578965</t>
  </si>
  <si>
    <t>6102602283601453</t>
  </si>
  <si>
    <t>9363218831830128</t>
  </si>
  <si>
    <t>1943370660600102</t>
  </si>
  <si>
    <t>493792437817898</t>
  </si>
  <si>
    <t>2572535920272747</t>
  </si>
  <si>
    <t>7811344428634624</t>
  </si>
  <si>
    <t>3868576486261970</t>
  </si>
  <si>
    <t>2076043613577586</t>
  </si>
  <si>
    <t>5961006730566792</t>
  </si>
  <si>
    <t>9002850845872028</t>
  </si>
  <si>
    <t>9718568625502665</t>
  </si>
  <si>
    <t>7221992816688561</t>
  </si>
  <si>
    <t>2509003018273821</t>
  </si>
  <si>
    <t>9145818079393928</t>
  </si>
  <si>
    <t>5648886928439841</t>
  </si>
  <si>
    <t>7913330787570461</t>
  </si>
  <si>
    <t>8450296471390840</t>
  </si>
  <si>
    <t>5686039862534757</t>
  </si>
  <si>
    <t>126183436312501</t>
  </si>
  <si>
    <t>2123983724687105</t>
  </si>
  <si>
    <t>866461694631889</t>
  </si>
  <si>
    <t>7989242828152108</t>
  </si>
  <si>
    <t>2257794692621662</t>
  </si>
  <si>
    <t>4380774848072675</t>
  </si>
  <si>
    <t>9133885031146735</t>
  </si>
  <si>
    <t>2881796687680547</t>
  </si>
  <si>
    <t>1258498355749669</t>
  </si>
  <si>
    <t>7482003663591003</t>
  </si>
  <si>
    <t>6978679816891910</t>
  </si>
  <si>
    <t>2566802095813468</t>
  </si>
  <si>
    <t>4329937828354199</t>
  </si>
  <si>
    <t>8369366760325807</t>
  </si>
  <si>
    <t>9539479945299373</t>
  </si>
  <si>
    <t>8465130992377812</t>
  </si>
  <si>
    <t>372449153961326</t>
  </si>
  <si>
    <t>5068337867073153</t>
  </si>
  <si>
    <t>946617683583430</t>
  </si>
  <si>
    <t>5648001135003202</t>
  </si>
  <si>
    <t>7276728949580859</t>
  </si>
  <si>
    <t>8190999366495477</t>
  </si>
  <si>
    <t>1953750392381638</t>
  </si>
  <si>
    <t>2457339058832244</t>
  </si>
  <si>
    <t>5629337735645447</t>
  </si>
  <si>
    <t>3571535902938723</t>
  </si>
  <si>
    <t>1627300764254466</t>
  </si>
  <si>
    <t>140012253358900</t>
  </si>
  <si>
    <t>8344043266980971</t>
  </si>
  <si>
    <t>9476231463962031</t>
  </si>
  <si>
    <t>2408699651779084</t>
  </si>
  <si>
    <t>6733161191094340</t>
  </si>
  <si>
    <t>3843642240693734</t>
  </si>
  <si>
    <t>3447775344971086</t>
  </si>
  <si>
    <t>5039530691233726</t>
  </si>
  <si>
    <t>337015111633683</t>
  </si>
  <si>
    <t>7871623095234274</t>
  </si>
  <si>
    <t>693118636875288</t>
  </si>
  <si>
    <t>7600634576063180</t>
  </si>
  <si>
    <t>8243962320268634</t>
  </si>
  <si>
    <t>6824011826046790</t>
  </si>
  <si>
    <t>6819573180672581</t>
  </si>
  <si>
    <t>6062950419594700</t>
  </si>
  <si>
    <t>7166431733178857</t>
  </si>
  <si>
    <t>877621361135102</t>
  </si>
  <si>
    <t>7200896864515722</t>
  </si>
  <si>
    <t>7927476638518564</t>
  </si>
  <si>
    <t>9035803710526559</t>
  </si>
  <si>
    <t>9750058994845502</t>
  </si>
  <si>
    <t>5544711916869393</t>
  </si>
  <si>
    <t>8890703806654350</t>
  </si>
  <si>
    <t>4935928271350195</t>
  </si>
  <si>
    <t>6023634889824960</t>
  </si>
  <si>
    <t>3810434308013650</t>
  </si>
  <si>
    <t>6825391641980155</t>
  </si>
  <si>
    <t>1101915405589393</t>
  </si>
  <si>
    <t>1235167901655257</t>
  </si>
  <si>
    <t>3495642894560997</t>
  </si>
  <si>
    <t>9924170841956949</t>
  </si>
  <si>
    <t>6451249509138637</t>
  </si>
  <si>
    <t>2747141402347700</t>
  </si>
  <si>
    <t>1070623351110654</t>
  </si>
  <si>
    <t>2757724398547012</t>
  </si>
  <si>
    <t>9157742614455881</t>
  </si>
  <si>
    <t>7438742874907779</t>
  </si>
  <si>
    <t>2612035941236968</t>
  </si>
  <si>
    <t>6015416285230043</t>
  </si>
  <si>
    <t>147063069024339</t>
  </si>
  <si>
    <t>4802844006951821</t>
  </si>
  <si>
    <t>4634357099682910</t>
  </si>
  <si>
    <t>2313003366717578</t>
  </si>
  <si>
    <t>9129896168870338</t>
  </si>
  <si>
    <t>7484629799872108</t>
  </si>
  <si>
    <t>1746604536379864</t>
  </si>
  <si>
    <t>9866436164304573</t>
  </si>
  <si>
    <t>7817716271462232</t>
  </si>
  <si>
    <t>1461520795128814</t>
  </si>
  <si>
    <t>9801727389943152</t>
  </si>
  <si>
    <t>8533364227396198</t>
  </si>
  <si>
    <t>4798278949497536</t>
  </si>
  <si>
    <t>1432397667864914</t>
  </si>
  <si>
    <t>113694704022231</t>
  </si>
  <si>
    <t>5265850524662734</t>
  </si>
  <si>
    <t>42868679238458</t>
  </si>
  <si>
    <t>5462510273686676</t>
  </si>
  <si>
    <t>914813665189489</t>
  </si>
  <si>
    <t>7935596186136698</t>
  </si>
  <si>
    <t>3895721737283535</t>
  </si>
  <si>
    <t>6498457079655177</t>
  </si>
  <si>
    <t>8769139422127030</t>
  </si>
  <si>
    <t>2276368594525517</t>
  </si>
  <si>
    <t>9775990493401069</t>
  </si>
  <si>
    <t>2959331935266206</t>
  </si>
  <si>
    <t>7964817812432715</t>
  </si>
  <si>
    <t>3524006461223069</t>
  </si>
  <si>
    <t>9000086430679099</t>
  </si>
  <si>
    <t>4359784964230205</t>
  </si>
  <si>
    <t>3911696334075879</t>
  </si>
  <si>
    <t>3244191571670946</t>
  </si>
  <si>
    <t>4455587392105480</t>
  </si>
  <si>
    <t>8342444274438152</t>
  </si>
  <si>
    <t>4276738043164889</t>
  </si>
  <si>
    <t>3149065304205676</t>
  </si>
  <si>
    <t>4185757657391580</t>
  </si>
  <si>
    <t>4825032183439769</t>
  </si>
  <si>
    <t>7908614914580881</t>
  </si>
  <si>
    <t>7102004291952527</t>
  </si>
  <si>
    <t>6470208059074615</t>
  </si>
  <si>
    <t>4350693707673682</t>
  </si>
  <si>
    <t>9889627126239712</t>
  </si>
  <si>
    <t>1054613241955611</t>
  </si>
  <si>
    <t>6083692421895710</t>
  </si>
  <si>
    <t>9811258967812724</t>
  </si>
  <si>
    <t>375718796624205</t>
  </si>
  <si>
    <t>1319445878083899</t>
  </si>
  <si>
    <t>3520633283891733</t>
  </si>
  <si>
    <t>9723205841818359</t>
  </si>
  <si>
    <t>5471474081789080</t>
  </si>
  <si>
    <t>2936482122766973</t>
  </si>
  <si>
    <t>1626141185988392</t>
  </si>
  <si>
    <t>4484761994120112</t>
  </si>
  <si>
    <t>1459498298265677</t>
  </si>
  <si>
    <t>1141040881207613</t>
  </si>
  <si>
    <t>3232859226943210</t>
  </si>
  <si>
    <t>1002528099630354</t>
  </si>
  <si>
    <t>5477099982987168</t>
  </si>
  <si>
    <t>4573497638806698</t>
  </si>
  <si>
    <t>1864925668814368</t>
  </si>
  <si>
    <t>64602186728406</t>
  </si>
  <si>
    <t>1161022838590014</t>
  </si>
  <si>
    <t>5828604415995279</t>
  </si>
  <si>
    <t>6483668205719019</t>
  </si>
  <si>
    <t>6345489848457764</t>
  </si>
  <si>
    <t>29971283551242</t>
  </si>
  <si>
    <t>6717069915607237</t>
  </si>
  <si>
    <t>8243609505715350</t>
  </si>
  <si>
    <t>9458470397431945</t>
  </si>
  <si>
    <t>5596974640933007</t>
  </si>
  <si>
    <t>9209900495188199</t>
  </si>
  <si>
    <t>850879059443608</t>
  </si>
  <si>
    <t>2806570889676372</t>
  </si>
  <si>
    <t>1407395984869345</t>
  </si>
  <si>
    <t>1638655895355249</t>
  </si>
  <si>
    <t>6846217956644469</t>
  </si>
  <si>
    <t>6245531703290705</t>
  </si>
  <si>
    <t>6307551200214673</t>
  </si>
  <si>
    <t>9311390731331150</t>
  </si>
  <si>
    <t>7583036850477338</t>
  </si>
  <si>
    <t>2909909421044070</t>
  </si>
  <si>
    <t>8162026223900717</t>
  </si>
  <si>
    <t>8853647698368153</t>
  </si>
  <si>
    <t>2182380874126543</t>
  </si>
  <si>
    <t>7961732562788506</t>
  </si>
  <si>
    <t>1411735606854122</t>
  </si>
  <si>
    <t>732704192255052</t>
  </si>
  <si>
    <t>257551702154043</t>
  </si>
  <si>
    <t>1771761786210567</t>
  </si>
  <si>
    <t>3846409180966577</t>
  </si>
  <si>
    <t>4923159878050472</t>
  </si>
  <si>
    <t>7256860507083887</t>
  </si>
  <si>
    <t>6589502391703181</t>
  </si>
  <si>
    <t>2219186529695507</t>
  </si>
  <si>
    <t>5267232068193590</t>
  </si>
  <si>
    <t>9738628619399184</t>
  </si>
  <si>
    <t>8550953770592409</t>
  </si>
  <si>
    <t>8929562301997962</t>
  </si>
  <si>
    <t>1652602554425542</t>
  </si>
  <si>
    <t>7181310360165578</t>
  </si>
  <si>
    <t>7855059789566898</t>
  </si>
  <si>
    <t>5827225915478144</t>
  </si>
  <si>
    <t>3577963492637186</t>
  </si>
  <si>
    <t>4324423387830534</t>
  </si>
  <si>
    <t>4054439597554596</t>
  </si>
  <si>
    <t>9115517829110627</t>
  </si>
  <si>
    <t>1603092469345290</t>
  </si>
  <si>
    <t>1184743404933261</t>
  </si>
  <si>
    <t>8352508437788159</t>
  </si>
  <si>
    <t>8924473091957424</t>
  </si>
  <si>
    <t>5175438297083731</t>
  </si>
  <si>
    <t>5527097842047409</t>
  </si>
  <si>
    <t>9464113159561296</t>
  </si>
  <si>
    <t>5330411283439140</t>
  </si>
  <si>
    <t>2915649537566042</t>
  </si>
  <si>
    <t>2745022278784148</t>
  </si>
  <si>
    <t>1809841264545466</t>
  </si>
  <si>
    <t>7613279702177508</t>
  </si>
  <si>
    <t>4169504731023478</t>
  </si>
  <si>
    <t>878211618496223</t>
  </si>
  <si>
    <t>6665845584386529</t>
  </si>
  <si>
    <t>4786144868205654</t>
  </si>
  <si>
    <t>7427742315016621</t>
  </si>
  <si>
    <t>2199341772613311</t>
  </si>
  <si>
    <t>5649517416587979</t>
  </si>
  <si>
    <t>5798938634222371</t>
  </si>
  <si>
    <t>6977325513836308</t>
  </si>
  <si>
    <t>8956003962755717</t>
  </si>
  <si>
    <t>9862865415074965</t>
  </si>
  <si>
    <t>1479953694645818</t>
  </si>
  <si>
    <t>9334167916807327</t>
  </si>
  <si>
    <t>3239514084645271</t>
  </si>
  <si>
    <t>1053347268897714</t>
  </si>
  <si>
    <t>1434148806432556</t>
  </si>
  <si>
    <t>2791690365259264</t>
  </si>
  <si>
    <t>3226874192714452</t>
  </si>
  <si>
    <t>1381386762837378</t>
  </si>
  <si>
    <t>4557367576554678</t>
  </si>
  <si>
    <t>3548551958774385</t>
  </si>
  <si>
    <t>2720171834162625</t>
  </si>
  <si>
    <t>9153709348797193</t>
  </si>
  <si>
    <t>6799872980614773</t>
  </si>
  <si>
    <t>4271048380893081</t>
  </si>
  <si>
    <t>409857761553236</t>
  </si>
  <si>
    <t>7607069624929849</t>
  </si>
  <si>
    <t>3696900174763553</t>
  </si>
  <si>
    <t>3185693619414554</t>
  </si>
  <si>
    <t>5521243153717411</t>
  </si>
  <si>
    <t>407536305860797</t>
  </si>
  <si>
    <t>9786221930760000</t>
  </si>
  <si>
    <t>3849085658814851</t>
  </si>
  <si>
    <t>3384168016206919</t>
  </si>
  <si>
    <t>2108854568409276</t>
  </si>
  <si>
    <t>2126605493517076</t>
  </si>
  <si>
    <t>1699293436810088</t>
  </si>
  <si>
    <t>8700927405236043</t>
  </si>
  <si>
    <t>2284006346671935</t>
  </si>
  <si>
    <t>5339029925788488</t>
  </si>
  <si>
    <t>7357941779187228</t>
  </si>
  <si>
    <t>1953297055431101</t>
  </si>
  <si>
    <t>3173380707671126</t>
  </si>
  <si>
    <t>4462008522552515</t>
  </si>
  <si>
    <t>6225671415316492</t>
  </si>
  <si>
    <t>5742591054983307</t>
  </si>
  <si>
    <t>6493773058630294</t>
  </si>
  <si>
    <t>5998464165591933</t>
  </si>
  <si>
    <t>7931026662015164</t>
  </si>
  <si>
    <t>3226130067635460</t>
  </si>
  <si>
    <t>9688680249471638</t>
  </si>
  <si>
    <t>5119706836378630</t>
  </si>
  <si>
    <t>5729354837646876</t>
  </si>
  <si>
    <t>6808766906011946</t>
  </si>
  <si>
    <t>5467093097705807</t>
  </si>
  <si>
    <t>1899085063856385</t>
  </si>
  <si>
    <t>8933161662309445</t>
  </si>
  <si>
    <t>3782534271059674</t>
  </si>
  <si>
    <t>1801309441552046</t>
  </si>
  <si>
    <t>5918742676168018</t>
  </si>
  <si>
    <t>7381206717871606</t>
  </si>
  <si>
    <t>8392745480343843</t>
  </si>
  <si>
    <t>6072427734982451</t>
  </si>
  <si>
    <t>3962002407558993</t>
  </si>
  <si>
    <t>4153340185547186</t>
  </si>
  <si>
    <t>6413534674282869</t>
  </si>
  <si>
    <t>9780975911337015</t>
  </si>
  <si>
    <t>691595049613597</t>
  </si>
  <si>
    <t>1495162736382610</t>
  </si>
  <si>
    <t>8629940898403807</t>
  </si>
  <si>
    <t>8128658116826879</t>
  </si>
  <si>
    <t>7724009764292028</t>
  </si>
  <si>
    <t>9352092023594110</t>
  </si>
  <si>
    <t>1014331006638700</t>
  </si>
  <si>
    <t>5197617126629369</t>
  </si>
  <si>
    <t>4505558243395130</t>
  </si>
  <si>
    <t>3831695435876088</t>
  </si>
  <si>
    <t>8543972601237699</t>
  </si>
  <si>
    <t>4875548189061550</t>
  </si>
  <si>
    <t>3651548360556528</t>
  </si>
  <si>
    <t>4091039666252481</t>
  </si>
  <si>
    <t>8906576841985765</t>
  </si>
  <si>
    <t>1739970862888717</t>
  </si>
  <si>
    <t>9707118981905994</t>
  </si>
  <si>
    <t>3149313397436720</t>
  </si>
  <si>
    <t>7773915344009193</t>
  </si>
  <si>
    <t>5325239879527088</t>
  </si>
  <si>
    <t>6072521457991811</t>
  </si>
  <si>
    <t>8624730238010446</t>
  </si>
  <si>
    <t>9038892754121702</t>
  </si>
  <si>
    <t>6133212463351765</t>
  </si>
  <si>
    <t>7305320487446849</t>
  </si>
  <si>
    <t>4782482064034804</t>
  </si>
  <si>
    <t>5713312676377530</t>
  </si>
  <si>
    <t>7708071263237364</t>
  </si>
  <si>
    <t>8359450031697051</t>
  </si>
  <si>
    <t>9876007010605898</t>
  </si>
  <si>
    <t>2486702621182506</t>
  </si>
  <si>
    <t>3807704519575236</t>
  </si>
  <si>
    <t>8294719755931562</t>
  </si>
  <si>
    <t>6110454355211991</t>
  </si>
  <si>
    <t>6456669157129051</t>
  </si>
  <si>
    <t>5670981971852731</t>
  </si>
  <si>
    <t>5204544455853584</t>
  </si>
  <si>
    <t>3994706713655728</t>
  </si>
  <si>
    <t>5655934962967157</t>
  </si>
  <si>
    <t>6104931179977477</t>
  </si>
  <si>
    <t>6017768302724531</t>
  </si>
  <si>
    <t>9670145012415889</t>
  </si>
  <si>
    <t>6381309757293335</t>
  </si>
  <si>
    <t>3837738305859973</t>
  </si>
  <si>
    <t>8692080113055885</t>
  </si>
  <si>
    <t>1179045503388817</t>
  </si>
  <si>
    <t>7148805136687233</t>
  </si>
  <si>
    <t>8799634537424418</t>
  </si>
  <si>
    <t>9757895769226253</t>
  </si>
  <si>
    <t>175184780227342</t>
  </si>
  <si>
    <t>7531680489398817</t>
  </si>
  <si>
    <t>4011826161972132</t>
  </si>
  <si>
    <t>3989544684233267</t>
  </si>
  <si>
    <t>2876715286502519</t>
  </si>
  <si>
    <t>425255612460920</t>
  </si>
  <si>
    <t>8428996303381218</t>
  </si>
  <si>
    <t>3904269952615081</t>
  </si>
  <si>
    <t>9350916244641073</t>
  </si>
  <si>
    <t>6610233520470747</t>
  </si>
  <si>
    <t>3242860459111699</t>
  </si>
  <si>
    <t>9238783067638308</t>
  </si>
  <si>
    <t>2049892795403235</t>
  </si>
  <si>
    <t>3020844821816624</t>
  </si>
  <si>
    <t>2861180569103247</t>
  </si>
  <si>
    <t>694360862127815</t>
  </si>
  <si>
    <t>8399010536790033</t>
  </si>
  <si>
    <t>6049391419803062</t>
  </si>
  <si>
    <t>9367794853923899</t>
  </si>
  <si>
    <t>3224943228560817</t>
  </si>
  <si>
    <t>333245484722307</t>
  </si>
  <si>
    <t>6387843131239857</t>
  </si>
  <si>
    <t>8348233894435839</t>
  </si>
  <si>
    <t>6015228452641682</t>
  </si>
  <si>
    <t>5980190497258410</t>
  </si>
  <si>
    <t>1292913214356738</t>
  </si>
  <si>
    <t>7061476159526549</t>
  </si>
  <si>
    <t>6804463680261752</t>
  </si>
  <si>
    <t>8039055606960034</t>
  </si>
  <si>
    <t>3201837027125295</t>
  </si>
  <si>
    <t>8117527889406578</t>
  </si>
  <si>
    <t>1354008705121694</t>
  </si>
  <si>
    <t>4206738160372216</t>
  </si>
  <si>
    <t>6403491085273784</t>
  </si>
  <si>
    <t>885803417395388</t>
  </si>
  <si>
    <t>4476501338393647</t>
  </si>
  <si>
    <t>3075314193185684</t>
  </si>
  <si>
    <t>7560271087320549</t>
  </si>
  <si>
    <t>5006162076397002</t>
  </si>
  <si>
    <t>4034317582338624</t>
  </si>
  <si>
    <t>8525300159054747</t>
  </si>
  <si>
    <t>5512988058936825</t>
  </si>
  <si>
    <t>9025370138587665</t>
  </si>
  <si>
    <t>3026271487849034</t>
  </si>
  <si>
    <t>1556234303936466</t>
  </si>
  <si>
    <t>4933882788104744</t>
  </si>
  <si>
    <t>2260408003073345</t>
  </si>
  <si>
    <t>4866628224224933</t>
  </si>
  <si>
    <t>8784260905013470</t>
  </si>
  <si>
    <t>5089618673129113</t>
  </si>
  <si>
    <t>7560807543416155</t>
  </si>
  <si>
    <t>3782257809057826</t>
  </si>
  <si>
    <t>6119888796722600</t>
  </si>
  <si>
    <t>2019456296739260</t>
  </si>
  <si>
    <t>7500336065599015</t>
  </si>
  <si>
    <t>8355483137090024</t>
  </si>
  <si>
    <t>9886141235368634</t>
  </si>
  <si>
    <t>7924766562163809</t>
  </si>
  <si>
    <t>1378809499227974</t>
  </si>
  <si>
    <t>6649240851676981</t>
  </si>
  <si>
    <t>9851593010165656</t>
  </si>
  <si>
    <t>4822906927262978</t>
  </si>
  <si>
    <t>2549248500850237</t>
  </si>
  <si>
    <t>4523481214891186</t>
  </si>
  <si>
    <t>9250337329919980</t>
  </si>
  <si>
    <t>1444458231753567</t>
  </si>
  <si>
    <t>9717289034779947</t>
  </si>
  <si>
    <t>488725331298776</t>
  </si>
  <si>
    <t>673517762273194</t>
  </si>
  <si>
    <t>9218095402404095</t>
  </si>
  <si>
    <t>7948723832943686</t>
  </si>
  <si>
    <t>6656365841399410</t>
  </si>
  <si>
    <t>9589815958458289</t>
  </si>
  <si>
    <t>7893338064689597</t>
  </si>
  <si>
    <t>5081644792295546</t>
  </si>
  <si>
    <t>6921635956595688</t>
  </si>
  <si>
    <t>1962426242598355</t>
  </si>
  <si>
    <t>9101853847700960</t>
  </si>
  <si>
    <t>8735600857147365</t>
  </si>
  <si>
    <t>9942578642384312</t>
  </si>
  <si>
    <t>8955586097533541</t>
  </si>
  <si>
    <t>1924508721570865</t>
  </si>
  <si>
    <t>3867872898393627</t>
  </si>
  <si>
    <t>6603336928389793</t>
  </si>
  <si>
    <t>7968727435151807</t>
  </si>
  <si>
    <t>9245445151116282</t>
  </si>
  <si>
    <t>7822528157708569</t>
  </si>
  <si>
    <t>2440998167484623</t>
  </si>
  <si>
    <t>1482400220620031</t>
  </si>
  <si>
    <t>8151635099366836</t>
  </si>
  <si>
    <t>5130213225214525</t>
  </si>
  <si>
    <t>3766778478005656</t>
  </si>
  <si>
    <t>6286829317133572</t>
  </si>
  <si>
    <t>8616273946449613</t>
  </si>
  <si>
    <t>4101653912394823</t>
  </si>
  <si>
    <t>1079964655776418</t>
  </si>
  <si>
    <t>7722523782289436</t>
  </si>
  <si>
    <t>2531013664692759</t>
  </si>
  <si>
    <t>8865084816100717</t>
  </si>
  <si>
    <t>3631775300727725</t>
  </si>
  <si>
    <t>9641014275617205</t>
  </si>
  <si>
    <t>8711333213828319</t>
  </si>
  <si>
    <t>32935930670281</t>
  </si>
  <si>
    <t>7437670744738532</t>
  </si>
  <si>
    <t>7258604749478910</t>
  </si>
  <si>
    <t>26365006824002</t>
  </si>
  <si>
    <t>2036197523257808</t>
  </si>
  <si>
    <t>7617369936885314</t>
  </si>
  <si>
    <t>6533110258201012</t>
  </si>
  <si>
    <t>9338390357763554</t>
  </si>
  <si>
    <t>7614647278282567</t>
  </si>
  <si>
    <t>5506150606446137</t>
  </si>
  <si>
    <t>72721216871947</t>
  </si>
  <si>
    <t>2855748452994246</t>
  </si>
  <si>
    <t>5703498127904451</t>
  </si>
  <si>
    <t>2020864750236396</t>
  </si>
  <si>
    <t>8339378432668763</t>
  </si>
  <si>
    <t>7807063812343990</t>
  </si>
  <si>
    <t>1153317545856922</t>
  </si>
  <si>
    <t>2416450946388449</t>
  </si>
  <si>
    <t>648740145626452</t>
  </si>
  <si>
    <t>2865558651137985</t>
  </si>
  <si>
    <t>1833152432234770</t>
  </si>
  <si>
    <t>2108083639865352</t>
  </si>
  <si>
    <t>8921781309245695</t>
  </si>
  <si>
    <t>4605905465827849</t>
  </si>
  <si>
    <t>6720155217593815</t>
  </si>
  <si>
    <t>7796893104075064</t>
  </si>
  <si>
    <t>2795409925066258</t>
  </si>
  <si>
    <t>9623078694377298</t>
  </si>
  <si>
    <t>6162790705842413</t>
  </si>
  <si>
    <t>7345789249194495</t>
  </si>
  <si>
    <t>8901986967201718</t>
  </si>
  <si>
    <t>7704094734666803</t>
  </si>
  <si>
    <t>1448783468267172</t>
  </si>
  <si>
    <t>1464280129874557</t>
  </si>
  <si>
    <t>3250224752160892</t>
  </si>
  <si>
    <t>6009965117596805</t>
  </si>
  <si>
    <t>8084908683289420</t>
  </si>
  <si>
    <t>7784776918417057</t>
  </si>
  <si>
    <t>3935957932206610</t>
  </si>
  <si>
    <t>5764165853849439</t>
  </si>
  <si>
    <t>4624898863806046</t>
  </si>
  <si>
    <t>5349065095593138</t>
  </si>
  <si>
    <t>3993931943992384</t>
  </si>
  <si>
    <t>6385449262164840</t>
  </si>
  <si>
    <t>2691358554045768</t>
  </si>
  <si>
    <t>8362863828210401</t>
  </si>
  <si>
    <t>6971543077593586</t>
  </si>
  <si>
    <t>3276098394717933</t>
  </si>
  <si>
    <t>8443049394551448</t>
  </si>
  <si>
    <t>2181476727186469</t>
  </si>
  <si>
    <t>5407243384108729</t>
  </si>
  <si>
    <t>9756128116080578</t>
  </si>
  <si>
    <t>7601428566064535</t>
  </si>
  <si>
    <t>3562486043096349</t>
  </si>
  <si>
    <t>5561633048326714</t>
  </si>
  <si>
    <t>7170250209496130</t>
  </si>
  <si>
    <t>5199653608045698</t>
  </si>
  <si>
    <t>2416731892079975</t>
  </si>
  <si>
    <t>628947952446164</t>
  </si>
  <si>
    <t>9403163641816047</t>
  </si>
  <si>
    <t>7465303062777092</t>
  </si>
  <si>
    <t>6840016013812435</t>
  </si>
  <si>
    <t>5946914970901277</t>
  </si>
  <si>
    <t>7733695779930884</t>
  </si>
  <si>
    <t>4420424016316793</t>
  </si>
  <si>
    <t>5753904158309784</t>
  </si>
  <si>
    <t>4915843185275669</t>
  </si>
  <si>
    <t>6183852164603669</t>
  </si>
  <si>
    <t>6008462158865920</t>
  </si>
  <si>
    <t>5524948925029163</t>
  </si>
  <si>
    <t>9510312921936830</t>
  </si>
  <si>
    <t>9263793165947354</t>
  </si>
  <si>
    <t>6403864593301821</t>
  </si>
  <si>
    <t>7780709840871094</t>
  </si>
  <si>
    <t>132677144558823</t>
  </si>
  <si>
    <t>5599572835579211</t>
  </si>
  <si>
    <t>942425011382303</t>
  </si>
  <si>
    <t>2664815224461907</t>
  </si>
  <si>
    <t>4484298502992978</t>
  </si>
  <si>
    <t>4042053499879186</t>
  </si>
  <si>
    <t>8919984755307695</t>
  </si>
  <si>
    <t>7509714700222676</t>
  </si>
  <si>
    <t>9875356464301275</t>
  </si>
  <si>
    <t>88981711751610</t>
  </si>
  <si>
    <t>5228625330899120</t>
  </si>
  <si>
    <t>4888652303915394</t>
  </si>
  <si>
    <t>5306021457341959</t>
  </si>
  <si>
    <t>2933572914891841</t>
  </si>
  <si>
    <t>3678437493334198</t>
  </si>
  <si>
    <t>1853147020440669</t>
  </si>
  <si>
    <t>6053401352411222</t>
  </si>
  <si>
    <t>6316787157092665</t>
  </si>
  <si>
    <t>2696836083966717</t>
  </si>
  <si>
    <t>8039479678982179</t>
  </si>
  <si>
    <t>2218950189799674</t>
  </si>
  <si>
    <t>859897250641458</t>
  </si>
  <si>
    <t>3882876895388322</t>
  </si>
  <si>
    <t>8926545162677148</t>
  </si>
  <si>
    <t>5429448682584578</t>
  </si>
  <si>
    <t>9100698432770733</t>
  </si>
  <si>
    <t>4809593911739907</t>
  </si>
  <si>
    <t>9422877304712944</t>
  </si>
  <si>
    <t>7311262922803297</t>
  </si>
  <si>
    <t>6519258128925485</t>
  </si>
  <si>
    <t>2964555975294202</t>
  </si>
  <si>
    <t>5281128935996704</t>
  </si>
  <si>
    <t>3719251476987823</t>
  </si>
  <si>
    <t>3956673924515938</t>
  </si>
  <si>
    <t>5146751442412848</t>
  </si>
  <si>
    <t>2334503495905807</t>
  </si>
  <si>
    <t>7092222559097391</t>
  </si>
  <si>
    <t>2408752300357083</t>
  </si>
  <si>
    <t>7084750653910892</t>
  </si>
  <si>
    <t>4511737115469122</t>
  </si>
  <si>
    <t>3096469769824501</t>
  </si>
  <si>
    <t>806886272477038</t>
  </si>
  <si>
    <t>4575531762589585</t>
  </si>
  <si>
    <t>3281903985137005</t>
  </si>
  <si>
    <t>6128325567389704</t>
  </si>
  <si>
    <t>100955894706172</t>
  </si>
  <si>
    <t>5655542353183533</t>
  </si>
  <si>
    <t>1749971745244821</t>
  </si>
  <si>
    <t>7923563399830377</t>
  </si>
  <si>
    <t>6154135414092918</t>
  </si>
  <si>
    <t>3915006804969536</t>
  </si>
  <si>
    <t>9942541656839675</t>
  </si>
  <si>
    <t>6378339422470201</t>
  </si>
  <si>
    <t>6131297663742326</t>
  </si>
  <si>
    <t>3775906852954959</t>
  </si>
  <si>
    <t>1428216601392514</t>
  </si>
  <si>
    <t>6593792116547579</t>
  </si>
  <si>
    <t>7884673972526784</t>
  </si>
  <si>
    <t>1527865965185251</t>
  </si>
  <si>
    <t>8861501061237230</t>
  </si>
  <si>
    <t>9789249658708199</t>
  </si>
  <si>
    <t>2548461113204863</t>
  </si>
  <si>
    <t>8200794114640940</t>
  </si>
  <si>
    <t>1861331785992088</t>
  </si>
  <si>
    <t>1604798821365456</t>
  </si>
  <si>
    <t>7718780727515915</t>
  </si>
  <si>
    <t>1186519780437095</t>
  </si>
  <si>
    <t>1938988869361763</t>
  </si>
  <si>
    <t>8778922535534174</t>
  </si>
  <si>
    <t>917506078261656</t>
  </si>
  <si>
    <t>1987257554477480</t>
  </si>
  <si>
    <t>1415551156971441</t>
  </si>
  <si>
    <t>1311060441436810</t>
  </si>
  <si>
    <t>1439240862695348</t>
  </si>
  <si>
    <t>5756406687276755</t>
  </si>
  <si>
    <t>533317377319088</t>
  </si>
  <si>
    <t>5901153055252327</t>
  </si>
  <si>
    <t>6857318925564933</t>
  </si>
  <si>
    <t>4167566775582860</t>
  </si>
  <si>
    <t>560323545879266</t>
  </si>
  <si>
    <t>6569617942340457</t>
  </si>
  <si>
    <t>7945762211219672</t>
  </si>
  <si>
    <t>2382631865942182</t>
  </si>
  <si>
    <t>6241387438161055</t>
  </si>
  <si>
    <t>3198419460603121</t>
  </si>
  <si>
    <t>2872905725622051</t>
  </si>
  <si>
    <t>22450171979308</t>
  </si>
  <si>
    <t>8966421753862945</t>
  </si>
  <si>
    <t>5700186361861059</t>
  </si>
  <si>
    <t>3195796914419793</t>
  </si>
  <si>
    <t>4291658841327519</t>
  </si>
  <si>
    <t>9498019087984903</t>
  </si>
  <si>
    <t>7801140224507572</t>
  </si>
  <si>
    <t>3004854253590250</t>
  </si>
  <si>
    <t>7497279860618111</t>
  </si>
  <si>
    <t>6565194590368870</t>
  </si>
  <si>
    <t>8320233597917594</t>
  </si>
  <si>
    <t>6771388762078555</t>
  </si>
  <si>
    <t>6050082639273297</t>
  </si>
  <si>
    <t>9163695017345467</t>
  </si>
  <si>
    <t>2572152263334175</t>
  </si>
  <si>
    <t>8835939185083812</t>
  </si>
  <si>
    <t>3368865541871713</t>
  </si>
  <si>
    <t>9665547725391050</t>
  </si>
  <si>
    <t>9995398312656924</t>
  </si>
  <si>
    <t>7311476299742020</t>
  </si>
  <si>
    <t>1103068247154185</t>
  </si>
  <si>
    <t>9310614608010847</t>
  </si>
  <si>
    <t>8475448798946516</t>
  </si>
  <si>
    <t>4850696625591841</t>
  </si>
  <si>
    <t>2059805963565030</t>
  </si>
  <si>
    <t>4113332982315520</t>
  </si>
  <si>
    <t>6441251528085765</t>
  </si>
  <si>
    <t>2796810435381230</t>
  </si>
  <si>
    <t>6823755419764759</t>
  </si>
  <si>
    <t>85781186773930</t>
  </si>
  <si>
    <t>2246877209411050</t>
  </si>
  <si>
    <t>7902981313393093</t>
  </si>
  <si>
    <t>4320708594834648</t>
  </si>
  <si>
    <t>8469546680931384</t>
  </si>
  <si>
    <t>808599391057339</t>
  </si>
  <si>
    <t>4864466661722172</t>
  </si>
  <si>
    <t>3688754642723737</t>
  </si>
  <si>
    <t>8314622679597167</t>
  </si>
  <si>
    <t>7028482390902670</t>
  </si>
  <si>
    <t>5305552797573099</t>
  </si>
  <si>
    <t>5107898901465071</t>
  </si>
  <si>
    <t>2055835874294047</t>
  </si>
  <si>
    <t>979823839069386</t>
  </si>
  <si>
    <t>4200760806767194</t>
  </si>
  <si>
    <t>5607521945581555</t>
  </si>
  <si>
    <t>4461548948031640</t>
  </si>
  <si>
    <t>6399516786460281</t>
  </si>
  <si>
    <t>930963704326841</t>
  </si>
  <si>
    <t>6603615008001395</t>
  </si>
  <si>
    <t>9040056963137917</t>
  </si>
  <si>
    <t>5985150984327591</t>
  </si>
  <si>
    <t>3039668806248983</t>
  </si>
  <si>
    <t>8943880371635574</t>
  </si>
  <si>
    <t>7987473870723320</t>
  </si>
  <si>
    <t>2941882573307103</t>
  </si>
  <si>
    <t>8148416399433038</t>
  </si>
  <si>
    <t>7538045035617473</t>
  </si>
  <si>
    <t>2290239923913912</t>
  </si>
  <si>
    <t>4954047458953613</t>
  </si>
  <si>
    <t>8480797123199661</t>
  </si>
  <si>
    <t>2477360448657528</t>
  </si>
  <si>
    <t>1372114206138315</t>
  </si>
  <si>
    <t>9638614605583641</t>
  </si>
  <si>
    <t>2794745637051280</t>
  </si>
  <si>
    <t>8991394223216069</t>
  </si>
  <si>
    <t>305112338334288</t>
  </si>
  <si>
    <t>298830184943190</t>
  </si>
  <si>
    <t>1591589646515932</t>
  </si>
  <si>
    <t>1985890934612356</t>
  </si>
  <si>
    <t>2397756593209676</t>
  </si>
  <si>
    <t>5766705227102071</t>
  </si>
  <si>
    <t>3025754502396926</t>
  </si>
  <si>
    <t>4665195008395888</t>
  </si>
  <si>
    <t>2337041764698812</t>
  </si>
  <si>
    <t>3980242717358398</t>
  </si>
  <si>
    <t>399684828982392</t>
  </si>
  <si>
    <t>1129055238012936</t>
  </si>
  <si>
    <t>68744495668389</t>
  </si>
  <si>
    <t>6398598219070056</t>
  </si>
  <si>
    <t>9726066867522740</t>
  </si>
  <si>
    <t>9527433873803421</t>
  </si>
  <si>
    <t>390729931962313</t>
  </si>
  <si>
    <t>6812987110899651</t>
  </si>
  <si>
    <t>859269744955804</t>
  </si>
  <si>
    <t>6918732312707229</t>
  </si>
  <si>
    <t>1852864597055747</t>
  </si>
  <si>
    <t>2523650049022175</t>
  </si>
  <si>
    <t>4669510889066030</t>
  </si>
  <si>
    <t>3438848263768604</t>
  </si>
  <si>
    <t>4600886762255353</t>
  </si>
  <si>
    <t>3453030791180712</t>
  </si>
  <si>
    <t>4355036693250385</t>
  </si>
  <si>
    <t>1910488132154522</t>
  </si>
  <si>
    <t>709291513956774</t>
  </si>
  <si>
    <t>842394699552224</t>
  </si>
  <si>
    <t>6867773257569785</t>
  </si>
  <si>
    <t>4982754079026076</t>
  </si>
  <si>
    <t>8343329634615804</t>
  </si>
  <si>
    <t>8127640498844103</t>
  </si>
  <si>
    <t>6064890359014496</t>
  </si>
  <si>
    <t>6010608286554194</t>
  </si>
  <si>
    <t>9313634342905582</t>
  </si>
  <si>
    <t>2195342125024613</t>
  </si>
  <si>
    <t>8220125952582162</t>
  </si>
  <si>
    <t>76666749746193</t>
  </si>
  <si>
    <t>1745523234681157</t>
  </si>
  <si>
    <t>4956523137786923</t>
  </si>
  <si>
    <t>6139816642161369</t>
  </si>
  <si>
    <t>8683450331568166</t>
  </si>
  <si>
    <t>7404078970550981</t>
  </si>
  <si>
    <t>7853549963173119</t>
  </si>
  <si>
    <t>7850364011803660</t>
  </si>
  <si>
    <t>8767807411927927</t>
  </si>
  <si>
    <t>1138173671095713</t>
  </si>
  <si>
    <t>2021314770896030</t>
  </si>
  <si>
    <t>7411774540605271</t>
  </si>
  <si>
    <t>5058850748841719</t>
  </si>
  <si>
    <t>2666903600826868</t>
  </si>
  <si>
    <t>1672675367365457</t>
  </si>
  <si>
    <t>5449422860019873</t>
  </si>
  <si>
    <t>5037934316506040</t>
  </si>
  <si>
    <t>6805726145463452</t>
  </si>
  <si>
    <t>6023331108128596</t>
  </si>
  <si>
    <t>6641096957857433</t>
  </si>
  <si>
    <t>9811468752331145</t>
  </si>
  <si>
    <t>6128000559061792</t>
  </si>
  <si>
    <t>8038615831418738</t>
  </si>
  <si>
    <t>2353004873114509</t>
  </si>
  <si>
    <t>1774602609945451</t>
  </si>
  <si>
    <t>9657736651061756</t>
  </si>
  <si>
    <t>398513347435719</t>
  </si>
  <si>
    <t>6109078752707992</t>
  </si>
  <si>
    <t>4266108613203684</t>
  </si>
  <si>
    <t>7318423269970108</t>
  </si>
  <si>
    <t>7109556463145488</t>
  </si>
  <si>
    <t>7532071599479214</t>
  </si>
  <si>
    <t>8823659820943348</t>
  </si>
  <si>
    <t>4910458456258874</t>
  </si>
  <si>
    <t>9731575441083083</t>
  </si>
  <si>
    <t>6379157079667042</t>
  </si>
  <si>
    <t>28198884362459</t>
  </si>
  <si>
    <t>1627771621024748</t>
  </si>
  <si>
    <t>3314499949115852</t>
  </si>
  <si>
    <t>9787290298468412</t>
  </si>
  <si>
    <t>7145878227856988</t>
  </si>
  <si>
    <t>5784439992999917</t>
  </si>
  <si>
    <t>8457310393670642</t>
  </si>
  <si>
    <t>9118323420928101</t>
  </si>
  <si>
    <t>2392112351268506</t>
  </si>
  <si>
    <t>3743783318042325</t>
  </si>
  <si>
    <t>5204919830449531</t>
  </si>
  <si>
    <t>4777573556084962</t>
  </si>
  <si>
    <t>5740364140408434</t>
  </si>
  <si>
    <t>7751998581587437</t>
  </si>
  <si>
    <t>1635277796405442</t>
  </si>
  <si>
    <t>9605909895242743</t>
  </si>
  <si>
    <t>8497476575174928</t>
  </si>
  <si>
    <t>8817806242941480</t>
  </si>
  <si>
    <t>1618602157547126</t>
  </si>
  <si>
    <t>698958496056381</t>
  </si>
  <si>
    <t>364948854605515</t>
  </si>
  <si>
    <t>9671995355172997</t>
  </si>
  <si>
    <t>788178146341461</t>
  </si>
  <si>
    <t>290469782547543</t>
  </si>
  <si>
    <t>4211246414341803</t>
  </si>
  <si>
    <t>1231342453773363</t>
  </si>
  <si>
    <t>4215178833731534</t>
  </si>
  <si>
    <t>410150698966961</t>
  </si>
  <si>
    <t>4277420171621128</t>
  </si>
  <si>
    <t>7564112737273679</t>
  </si>
  <si>
    <t>9310671915955258</t>
  </si>
  <si>
    <t>4345427381262456</t>
  </si>
  <si>
    <t>644761637251459</t>
  </si>
  <si>
    <t>8536849581773637</t>
  </si>
  <si>
    <t>4114964329876908</t>
  </si>
  <si>
    <t>1817462250174184</t>
  </si>
  <si>
    <t>4785444599401207</t>
  </si>
  <si>
    <t>135632319624935</t>
  </si>
  <si>
    <t>2984345127803661</t>
  </si>
  <si>
    <t>3951344020933976</t>
  </si>
  <si>
    <t>4262000738896164</t>
  </si>
  <si>
    <t>7748097350308430</t>
  </si>
  <si>
    <t>8744974642663395</t>
  </si>
  <si>
    <t>9498107712010307</t>
  </si>
  <si>
    <t>8045277165048505</t>
  </si>
  <si>
    <t>9307312715912390</t>
  </si>
  <si>
    <t>8520303564744521</t>
  </si>
  <si>
    <t>8349523608018945</t>
  </si>
  <si>
    <t>6140833182198674</t>
  </si>
  <si>
    <t>1695453660639643</t>
  </si>
  <si>
    <t>4830476212602405</t>
  </si>
  <si>
    <t>2029811942750848</t>
  </si>
  <si>
    <t>9205897306053519</t>
  </si>
  <si>
    <t>220621309009319</t>
  </si>
  <si>
    <t>9919105102444405</t>
  </si>
  <si>
    <t>6815012346215196</t>
  </si>
  <si>
    <t>1252118097324185</t>
  </si>
  <si>
    <t>7500606934942084</t>
  </si>
  <si>
    <t>7640248471894468</t>
  </si>
  <si>
    <t>7749743684830221</t>
  </si>
  <si>
    <t>8630201918329771</t>
  </si>
  <si>
    <t>2499570761879788</t>
  </si>
  <si>
    <t>9900918700688567</t>
  </si>
  <si>
    <t>9947751727640384</t>
  </si>
  <si>
    <t>7726523764524362</t>
  </si>
  <si>
    <t>6511871261421371</t>
  </si>
  <si>
    <t>8273640264123159</t>
  </si>
  <si>
    <t>3756471586561494</t>
  </si>
  <si>
    <t>3509051799498850</t>
  </si>
  <si>
    <t>8356607362504962</t>
  </si>
  <si>
    <t>5899799332246745</t>
  </si>
  <si>
    <t>3622137874729867</t>
  </si>
  <si>
    <t>8568216272621425</t>
  </si>
  <si>
    <t>2783245994727687</t>
  </si>
  <si>
    <t>3459597456842322</t>
  </si>
  <si>
    <t>3868832977718749</t>
  </si>
  <si>
    <t>2599990446334662</t>
  </si>
  <si>
    <t>282785045472920</t>
  </si>
  <si>
    <t>1773289603560476</t>
  </si>
  <si>
    <t>3738477242174128</t>
  </si>
  <si>
    <t>2836033772227803</t>
  </si>
  <si>
    <t>9265180049510163</t>
  </si>
  <si>
    <t>3045872983216677</t>
  </si>
  <si>
    <t>8782647841874273</t>
  </si>
  <si>
    <t>3642479202731067</t>
  </si>
  <si>
    <t>4886412435028874</t>
  </si>
  <si>
    <t>5304605272872451</t>
  </si>
  <si>
    <t>8365262348929359</t>
  </si>
  <si>
    <t>7306357094938505</t>
  </si>
  <si>
    <t>3595471113132673</t>
  </si>
  <si>
    <t>6231811870007746</t>
  </si>
  <si>
    <t>2135650340390099</t>
  </si>
  <si>
    <t>7114895258003205</t>
  </si>
  <si>
    <t>8587103317823996</t>
  </si>
  <si>
    <t>9309119401840681</t>
  </si>
  <si>
    <t>6564980090445441</t>
  </si>
  <si>
    <t>7772269894337487</t>
  </si>
  <si>
    <t>4613091389932584</t>
  </si>
  <si>
    <t>8312069638005246</t>
  </si>
  <si>
    <t>839480842932319</t>
  </si>
  <si>
    <t>3173628007905508</t>
  </si>
  <si>
    <t>7177799155357612</t>
  </si>
  <si>
    <t>6741688866725224</t>
  </si>
  <si>
    <t>7268442433565104</t>
  </si>
  <si>
    <t>5375038608432608</t>
  </si>
  <si>
    <t>5017649664953733</t>
  </si>
  <si>
    <t>9763586400348706</t>
  </si>
  <si>
    <t>6049568982830083</t>
  </si>
  <si>
    <t>9119876629774984</t>
  </si>
  <si>
    <t>743892378494865</t>
  </si>
  <si>
    <t>3784842485696420</t>
  </si>
  <si>
    <t>7928538067795908</t>
  </si>
  <si>
    <t>6967824253866119</t>
  </si>
  <si>
    <t>4934229362540960</t>
  </si>
  <si>
    <t>5189714651392334</t>
  </si>
  <si>
    <t>8299981387039584</t>
  </si>
  <si>
    <t>5054785033286558</t>
  </si>
  <si>
    <t>8826289274508943</t>
  </si>
  <si>
    <t>8468763239679000</t>
  </si>
  <si>
    <t>8714859948345829</t>
  </si>
  <si>
    <t>8742234851387036</t>
  </si>
  <si>
    <t>667491060475486</t>
  </si>
  <si>
    <t>2351010132034702</t>
  </si>
  <si>
    <t>5726748832708087</t>
  </si>
  <si>
    <t>3971831359542994</t>
  </si>
  <si>
    <t>9924454045454738</t>
  </si>
  <si>
    <t>2517995630064076</t>
  </si>
  <si>
    <t>9080266446315882</t>
  </si>
  <si>
    <t>4256903992192317</t>
  </si>
  <si>
    <t>1830155746401437</t>
  </si>
  <si>
    <t>7477292954195831</t>
  </si>
  <si>
    <t>4418865681899639</t>
  </si>
  <si>
    <t>7905078882305497</t>
  </si>
  <si>
    <t>8923973553829838</t>
  </si>
  <si>
    <t>1905943047081932</t>
  </si>
  <si>
    <t>6736919027339006</t>
  </si>
  <si>
    <t>7136016284236531</t>
  </si>
  <si>
    <t>4741157486946911</t>
  </si>
  <si>
    <t>3633042885996154</t>
  </si>
  <si>
    <t>8746649759460843</t>
  </si>
  <si>
    <t>8098989640522473</t>
  </si>
  <si>
    <t>8482727385208864</t>
  </si>
  <si>
    <t>5642902850128979</t>
  </si>
  <si>
    <t>1226065281485007</t>
  </si>
  <si>
    <t>9591980547595850</t>
  </si>
  <si>
    <t>6139904417024038</t>
  </si>
  <si>
    <t>8407164037471005</t>
  </si>
  <si>
    <t>3567456921669075</t>
  </si>
  <si>
    <t>4940418244296281</t>
  </si>
  <si>
    <t>3186635077185464</t>
  </si>
  <si>
    <t>7508927374154701</t>
  </si>
  <si>
    <t>9808125971871347</t>
  </si>
  <si>
    <t>8220464388417128</t>
  </si>
  <si>
    <t>8590322362823993</t>
  </si>
  <si>
    <t>8208156163089643</t>
  </si>
  <si>
    <t>2403931881500754</t>
  </si>
  <si>
    <t>8347526963035506</t>
  </si>
  <si>
    <t>5246448772329634</t>
  </si>
  <si>
    <t>9347442749152934</t>
  </si>
  <si>
    <t>8211130096265121</t>
  </si>
  <si>
    <t>8064543660896522</t>
  </si>
  <si>
    <t>9505588263001084</t>
  </si>
  <si>
    <t>6874826720475233</t>
  </si>
  <si>
    <t>3031377315208875</t>
  </si>
  <si>
    <t>4633971956316667</t>
  </si>
  <si>
    <t>3188124813018561</t>
  </si>
  <si>
    <t>2905496796773953</t>
  </si>
  <si>
    <t>6775102837022861</t>
  </si>
  <si>
    <t>1932960499977000</t>
  </si>
  <si>
    <t>1546617270162496</t>
  </si>
  <si>
    <t>9495266442111272</t>
  </si>
  <si>
    <t>4509105846176718</t>
  </si>
  <si>
    <t>3172226772733984</t>
  </si>
  <si>
    <t>696240642073513</t>
  </si>
  <si>
    <t>8409485663381753</t>
  </si>
  <si>
    <t>3811681294766280</t>
  </si>
  <si>
    <t>4019615744428538</t>
  </si>
  <si>
    <t>3901543188090380</t>
  </si>
  <si>
    <t>4484675314346708</t>
  </si>
  <si>
    <t>2912820414833353</t>
  </si>
  <si>
    <t>8849233072769002</t>
  </si>
  <si>
    <t>8484733798122219</t>
  </si>
  <si>
    <t>2591932926963358</t>
  </si>
  <si>
    <t>2802510764022847</t>
  </si>
  <si>
    <t>7331542673994543</t>
  </si>
  <si>
    <t>1435860485152829</t>
  </si>
  <si>
    <t>3423990828640190</t>
  </si>
  <si>
    <t>2321664424978852</t>
  </si>
  <si>
    <t>5896004814013616</t>
  </si>
  <si>
    <t>6874935484897231</t>
  </si>
  <si>
    <t>4752459469442598</t>
  </si>
  <si>
    <t>8681513369275024</t>
  </si>
  <si>
    <t>3813117859554908</t>
  </si>
  <si>
    <t>1830202489557464</t>
  </si>
  <si>
    <t>7574524108600893</t>
  </si>
  <si>
    <t>6340044399504154</t>
  </si>
  <si>
    <t>6953809678004505</t>
  </si>
  <si>
    <t>3020701089484161</t>
  </si>
  <si>
    <t>5290081266507585</t>
  </si>
  <si>
    <t>1289544453136216</t>
  </si>
  <si>
    <t>564240188355158</t>
  </si>
  <si>
    <t>6224088610247732</t>
  </si>
  <si>
    <t>3347915151481346</t>
  </si>
  <si>
    <t>6142926350000760</t>
  </si>
  <si>
    <t>8466248763212960</t>
  </si>
  <si>
    <t>1374975840778708</t>
  </si>
  <si>
    <t>8629876597567160</t>
  </si>
  <si>
    <t>4159167754268777</t>
  </si>
  <si>
    <t>5856419822386017</t>
  </si>
  <si>
    <t>6727739170661310</t>
  </si>
  <si>
    <t>6714433597384070</t>
  </si>
  <si>
    <t>3182414769872885</t>
  </si>
  <si>
    <t>4777738476215307</t>
  </si>
  <si>
    <t>4914610580943593</t>
  </si>
  <si>
    <t>9521491299361087</t>
  </si>
  <si>
    <t>2222416113014395</t>
  </si>
  <si>
    <t>4463627332054188</t>
  </si>
  <si>
    <t>6531248647514723</t>
  </si>
  <si>
    <t>7818943417791710</t>
  </si>
  <si>
    <t>301167330150342</t>
  </si>
  <si>
    <t>5790180028065240</t>
  </si>
  <si>
    <t>9564542361089941</t>
  </si>
  <si>
    <t>5219888986234912</t>
  </si>
  <si>
    <t>5745087621511165</t>
  </si>
  <si>
    <t>1916163635233500</t>
  </si>
  <si>
    <t>1652931872083889</t>
  </si>
  <si>
    <t>8741960519587185</t>
  </si>
  <si>
    <t>6608490580686421</t>
  </si>
  <si>
    <t>5076405618737579</t>
  </si>
  <si>
    <t>7496679174008021</t>
  </si>
  <si>
    <t>9500715834108971</t>
  </si>
  <si>
    <t>7553527644290795</t>
  </si>
  <si>
    <t>3655281441241922</t>
  </si>
  <si>
    <t>2226417682833148</t>
  </si>
  <si>
    <t>8447087108488858</t>
  </si>
  <si>
    <t>3968814318820195</t>
  </si>
  <si>
    <t>2743121884861965</t>
  </si>
  <si>
    <t>3647343869025732</t>
  </si>
  <si>
    <t>2256494864174303</t>
  </si>
  <si>
    <t>7178392395293020</t>
  </si>
  <si>
    <t>2894967641488228</t>
  </si>
  <si>
    <t>4698569994957899</t>
  </si>
  <si>
    <t>67660108037516</t>
  </si>
  <si>
    <t>6582481638956156</t>
  </si>
  <si>
    <t>7488675416813478</t>
  </si>
  <si>
    <t>6274794770036443</t>
  </si>
  <si>
    <t>5254568524551584</t>
  </si>
  <si>
    <t>4637716428306299</t>
  </si>
  <si>
    <t>6554351357001679</t>
  </si>
  <si>
    <t>1993324578232590</t>
  </si>
  <si>
    <t>2967937258294962</t>
  </si>
  <si>
    <t>2636989882377060</t>
  </si>
  <si>
    <t>6424232079236047</t>
  </si>
  <si>
    <t>8873605738296817</t>
  </si>
  <si>
    <t>7303319201439316</t>
  </si>
  <si>
    <t>7447074913995276</t>
  </si>
  <si>
    <t>5416001619746877</t>
  </si>
  <si>
    <t>4613001022303147</t>
  </si>
  <si>
    <t>6308767752241712</t>
  </si>
  <si>
    <t>8107130573593223</t>
  </si>
  <si>
    <t>706985816185392</t>
  </si>
  <si>
    <t>3606207514669655</t>
  </si>
  <si>
    <t>8485822771828296</t>
  </si>
  <si>
    <t>5423919256550724</t>
  </si>
  <si>
    <t>3549829737555182</t>
  </si>
  <si>
    <t>6214027116747579</t>
  </si>
  <si>
    <t>1344036196343339</t>
  </si>
  <si>
    <t>2859604971290397</t>
  </si>
  <si>
    <t>5485726024835482</t>
  </si>
  <si>
    <t>6509717671028942</t>
  </si>
  <si>
    <t>6782260920969341</t>
  </si>
  <si>
    <t>5563363018832977</t>
  </si>
  <si>
    <t>4205295802466304</t>
  </si>
  <si>
    <t>9264131873106431</t>
  </si>
  <si>
    <t>6898946346874905</t>
  </si>
  <si>
    <t>247105411369890</t>
  </si>
  <si>
    <t>1663373588904784</t>
  </si>
  <si>
    <t>1795749045899831</t>
  </si>
  <si>
    <t>6126510059649390</t>
  </si>
  <si>
    <t>8015153645404383</t>
  </si>
  <si>
    <t>9530660195054095</t>
  </si>
  <si>
    <t>4946198626042430</t>
  </si>
  <si>
    <t>7004356858175167</t>
  </si>
  <si>
    <t>1207104533344860</t>
  </si>
  <si>
    <t>9783472533650271</t>
  </si>
  <si>
    <t>1484333891202938</t>
  </si>
  <si>
    <t>8066785825421890</t>
  </si>
  <si>
    <t>9158796146601934</t>
  </si>
  <si>
    <t>5421479263764777</t>
  </si>
  <si>
    <t>8829592866165725</t>
  </si>
  <si>
    <t>3743650372812444</t>
  </si>
  <si>
    <t>5202458880480215</t>
  </si>
  <si>
    <t>5437137104918729</t>
  </si>
  <si>
    <t>34377303797243</t>
  </si>
  <si>
    <t>175276790618416</t>
  </si>
  <si>
    <t>3886569424221064</t>
  </si>
  <si>
    <t>5721786156127940</t>
  </si>
  <si>
    <t>5176847884711913</t>
  </si>
  <si>
    <t>1904684047085765</t>
  </si>
  <si>
    <t>3203983250708083</t>
  </si>
  <si>
    <t>2789306598131980</t>
  </si>
  <si>
    <t>2429114900987992</t>
  </si>
  <si>
    <t>4650191944194288</t>
  </si>
  <si>
    <t>8881980356401004</t>
  </si>
  <si>
    <t>9913535842150761</t>
  </si>
  <si>
    <t>3668633815638167</t>
  </si>
  <si>
    <t>4641957855711625</t>
  </si>
  <si>
    <t>8336120629609477</t>
  </si>
  <si>
    <t>8235735077273070</t>
  </si>
  <si>
    <t>7883050301795087</t>
  </si>
  <si>
    <t>7005362862552476</t>
  </si>
  <si>
    <t>5424321720891541</t>
  </si>
  <si>
    <t>300106850145656</t>
  </si>
  <si>
    <t>9090322440655804</t>
  </si>
  <si>
    <t>6375889947195388</t>
  </si>
  <si>
    <t>4796834157786557</t>
  </si>
  <si>
    <t>2667340048813038</t>
  </si>
  <si>
    <t>3205549034384014</t>
  </si>
  <si>
    <t>5352658495994005</t>
  </si>
  <si>
    <t>4007458467503571</t>
  </si>
  <si>
    <t>2465322622678335</t>
  </si>
  <si>
    <t>5649918063527613</t>
  </si>
  <si>
    <t>5387444592692818</t>
  </si>
  <si>
    <t>1933123632648257</t>
  </si>
  <si>
    <t>6278814743843570</t>
  </si>
  <si>
    <t>944393043614096</t>
  </si>
  <si>
    <t>1218521238289088</t>
  </si>
  <si>
    <t>2458821571513586</t>
  </si>
  <si>
    <t>13258698725682</t>
  </si>
  <si>
    <t>2808201913210614</t>
  </si>
  <si>
    <t>6687335348479294</t>
  </si>
  <si>
    <t>5744858280126702</t>
  </si>
  <si>
    <t>208551309852595</t>
  </si>
  <si>
    <t>2846144330091492</t>
  </si>
  <si>
    <t>2380482041168514</t>
  </si>
  <si>
    <t>5213890197301808</t>
  </si>
  <si>
    <t>2255598507111495</t>
  </si>
  <si>
    <t>3216526868530329</t>
  </si>
  <si>
    <t>5781853493804037</t>
  </si>
  <si>
    <t>3338082742996629</t>
  </si>
  <si>
    <t>7109764015366093</t>
  </si>
  <si>
    <t>2874179690886643</t>
  </si>
  <si>
    <t>9099050045108592</t>
  </si>
  <si>
    <t>4343268622375976</t>
  </si>
  <si>
    <t>1394262957046397</t>
  </si>
  <si>
    <t>9237893654536969</t>
  </si>
  <si>
    <t>4102980120904847</t>
  </si>
  <si>
    <t>7283788542630456</t>
  </si>
  <si>
    <t>3537217174730624</t>
  </si>
  <si>
    <t>3441118751209865</t>
  </si>
  <si>
    <t>9608848481279394</t>
  </si>
  <si>
    <t>9212477073474710</t>
  </si>
  <si>
    <t>6615297851934098</t>
  </si>
  <si>
    <t>2282985618304442</t>
  </si>
  <si>
    <t>2910693465369811</t>
  </si>
  <si>
    <t>6724851225483931</t>
  </si>
  <si>
    <t>9554358336153543</t>
  </si>
  <si>
    <t>2625250285595746</t>
  </si>
  <si>
    <t>4216006814382271</t>
  </si>
  <si>
    <t>817202903617768</t>
  </si>
  <si>
    <t>5417324141058474</t>
  </si>
  <si>
    <t>527469116576805</t>
  </si>
  <si>
    <t>7689709411876354</t>
  </si>
  <si>
    <t>608718697063217</t>
  </si>
  <si>
    <t>3244499856973188</t>
  </si>
  <si>
    <t>5069339613741686</t>
  </si>
  <si>
    <t>7506862929807167</t>
  </si>
  <si>
    <t>1669392862234477</t>
  </si>
  <si>
    <t>7201572456667763</t>
  </si>
  <si>
    <t>1378770497642604</t>
  </si>
  <si>
    <t>6051165657970720</t>
  </si>
  <si>
    <t>1367755560053479</t>
  </si>
  <si>
    <t>5264376700310084</t>
  </si>
  <si>
    <t>7573463870186473</t>
  </si>
  <si>
    <t>3219797964815241</t>
  </si>
  <si>
    <t>1504649837016486</t>
  </si>
  <si>
    <t>9140499066475148</t>
  </si>
  <si>
    <t>6965959775431383</t>
  </si>
  <si>
    <t>2345482270969080</t>
  </si>
  <si>
    <t>8960644556466946</t>
  </si>
  <si>
    <t>6853985437703245</t>
  </si>
  <si>
    <t>5736092730863285</t>
  </si>
  <si>
    <t>3181743274204960</t>
  </si>
  <si>
    <t>8228558815025586</t>
  </si>
  <si>
    <t>4009602610212928</t>
  </si>
  <si>
    <t>3524787978187723</t>
  </si>
  <si>
    <t>5901116972420134</t>
  </si>
  <si>
    <t>6656190585571813</t>
  </si>
  <si>
    <t>6547279191975713</t>
  </si>
  <si>
    <t>7074838294326260</t>
  </si>
  <si>
    <t>9526012021610201</t>
  </si>
  <si>
    <t>2367178748247863</t>
  </si>
  <si>
    <t>6567812445241543</t>
  </si>
  <si>
    <t>182278234816647</t>
  </si>
  <si>
    <t>3850266385724064</t>
  </si>
  <si>
    <t>1715142105772620</t>
  </si>
  <si>
    <t>8090169345825879</t>
  </si>
  <si>
    <t>5108284466414529</t>
  </si>
  <si>
    <t>2565506361420352</t>
  </si>
  <si>
    <t>1834636330719210</t>
  </si>
  <si>
    <t>7741544913693707</t>
  </si>
  <si>
    <t>2689141397400345</t>
  </si>
  <si>
    <t>1664309583405495</t>
  </si>
  <si>
    <t>8576584943034619</t>
  </si>
  <si>
    <t>9013961632421986</t>
  </si>
  <si>
    <t>3715682808202711</t>
  </si>
  <si>
    <t>123877406994850</t>
  </si>
  <si>
    <t>3656159089176433</t>
  </si>
  <si>
    <t>6788232806520747</t>
  </si>
  <si>
    <t>3572704026051482</t>
  </si>
  <si>
    <t>1192609397368491</t>
  </si>
  <si>
    <t>8842138879484195</t>
  </si>
  <si>
    <t>5307932527640998</t>
  </si>
  <si>
    <t>9053148131117984</t>
  </si>
  <si>
    <t>3832271958304807</t>
  </si>
  <si>
    <t>3239401610835949</t>
  </si>
  <si>
    <t>9141671927837505</t>
  </si>
  <si>
    <t>1602875499986756</t>
  </si>
  <si>
    <t>1636875216184464</t>
  </si>
  <si>
    <t>130197008753243</t>
  </si>
  <si>
    <t>5753843116506256</t>
  </si>
  <si>
    <t>6019624728467580</t>
  </si>
  <si>
    <t>1828297989524899</t>
  </si>
  <si>
    <t>3810252903606860</t>
  </si>
  <si>
    <t>9659192773606025</t>
  </si>
  <si>
    <t>1998443442485142</t>
  </si>
  <si>
    <t>918151582020441</t>
  </si>
  <si>
    <t>4495644486911213</t>
  </si>
  <si>
    <t>3809388642672784</t>
  </si>
  <si>
    <t>8750717767372147</t>
  </si>
  <si>
    <t>1778640231802939</t>
  </si>
  <si>
    <t>57781354563868</t>
  </si>
  <si>
    <t>2624020922620023</t>
  </si>
  <si>
    <t>4747894110056635</t>
  </si>
  <si>
    <t>340563808463629</t>
  </si>
  <si>
    <t>7944555637013282</t>
  </si>
  <si>
    <t>4053331486151176</t>
  </si>
  <si>
    <t>3955897593326271</t>
  </si>
  <si>
    <t>6794389739980789</t>
  </si>
  <si>
    <t>7632037838657493</t>
  </si>
  <si>
    <t>8397955464189326</t>
  </si>
  <si>
    <t>7060563776709383</t>
  </si>
  <si>
    <t>396908924572466</t>
  </si>
  <si>
    <t>7191057328321970</t>
  </si>
  <si>
    <t>1177086190980304</t>
  </si>
  <si>
    <t>9755851398118436</t>
  </si>
  <si>
    <t>3126995951555029</t>
  </si>
  <si>
    <t>4402702967908277</t>
  </si>
  <si>
    <t>862261122596828</t>
  </si>
  <si>
    <t>4137864363650480</t>
  </si>
  <si>
    <t>9433068338703668</t>
  </si>
  <si>
    <t>2693283693030940</t>
  </si>
  <si>
    <t>4175152711272682</t>
  </si>
  <si>
    <t>6800442005269045</t>
  </si>
  <si>
    <t>8408187087633366</t>
  </si>
  <si>
    <t>5886747366059654</t>
  </si>
  <si>
    <t>9527165836253747</t>
  </si>
  <si>
    <t>4896930859998533</t>
  </si>
  <si>
    <t>9700552633899342</t>
  </si>
  <si>
    <t>1652893071349854</t>
  </si>
  <si>
    <t>2726276662487861</t>
  </si>
  <si>
    <t>5210423986871744</t>
  </si>
  <si>
    <t>5825588355234577</t>
  </si>
  <si>
    <t>7851673017041464</t>
  </si>
  <si>
    <t>7094260124518026</t>
  </si>
  <si>
    <t>5160778635046652</t>
  </si>
  <si>
    <t>4694085344696627</t>
  </si>
  <si>
    <t>6470250015007286</t>
  </si>
  <si>
    <t>5844003584323273</t>
  </si>
  <si>
    <t>9512584367406150</t>
  </si>
  <si>
    <t>3775871858542827</t>
  </si>
  <si>
    <t>2488450354187599</t>
  </si>
  <si>
    <t>2718026554454767</t>
  </si>
  <si>
    <t>3300827434363086</t>
  </si>
  <si>
    <t>5543096256952720</t>
  </si>
  <si>
    <t>7210272503736553</t>
  </si>
  <si>
    <t>2264582608751289</t>
  </si>
  <si>
    <t>5208175902248858</t>
  </si>
  <si>
    <t>395008897764928</t>
  </si>
  <si>
    <t>9328105455629423</t>
  </si>
  <si>
    <t>8875102680449058</t>
  </si>
  <si>
    <t>104155216483099</t>
  </si>
  <si>
    <t>3609594285767829</t>
  </si>
  <si>
    <t>9925140572156916</t>
  </si>
  <si>
    <t>6878948350315823</t>
  </si>
  <si>
    <t>2291715566846032</t>
  </si>
  <si>
    <t>4583954497066404</t>
  </si>
  <si>
    <t>3761072341072312</t>
  </si>
  <si>
    <t>7847339524909189</t>
  </si>
  <si>
    <t>3152140912205577</t>
  </si>
  <si>
    <t>2735247490582860</t>
  </si>
  <si>
    <t>8036088162925301</t>
  </si>
  <si>
    <t>1032945440100475</t>
  </si>
  <si>
    <t>7308685976563997</t>
  </si>
  <si>
    <t>1920921212882915</t>
  </si>
  <si>
    <t>8660984607068367</t>
  </si>
  <si>
    <t>6145838061547342</t>
  </si>
  <si>
    <t>4954752291513088</t>
  </si>
  <si>
    <t>1493604196287243</t>
  </si>
  <si>
    <t>8730551458238760</t>
  </si>
  <si>
    <t>9619242908509180</t>
  </si>
  <si>
    <t>9501038432440909</t>
  </si>
  <si>
    <t>9111772394477778</t>
  </si>
  <si>
    <t>8708008146648243</t>
  </si>
  <si>
    <t>2845557139546572</t>
  </si>
  <si>
    <t>7511180903286632</t>
  </si>
  <si>
    <t>666913474643162</t>
  </si>
  <si>
    <t>5170195794249441</t>
  </si>
  <si>
    <t>6977763259543510</t>
  </si>
  <si>
    <t>5918870073805387</t>
  </si>
  <si>
    <t>5026517844944822</t>
  </si>
  <si>
    <t>8495088608702438</t>
  </si>
  <si>
    <t>4437376473301874</t>
  </si>
  <si>
    <t>5136331748738557</t>
  </si>
  <si>
    <t>1590163910927733</t>
  </si>
  <si>
    <t>3834058052155840</t>
  </si>
  <si>
    <t>5300218954114697</t>
  </si>
  <si>
    <t>9359834899573504</t>
  </si>
  <si>
    <t>1730141073935394</t>
  </si>
  <si>
    <t>8228478055132288</t>
  </si>
  <si>
    <t>564820292354490</t>
  </si>
  <si>
    <t>6501829490062518</t>
  </si>
  <si>
    <t>9844264490634476</t>
  </si>
  <si>
    <t>2678098291764120</t>
  </si>
  <si>
    <t>8557498809612658</t>
  </si>
  <si>
    <t>8622381185773144</t>
  </si>
  <si>
    <t>8596780689683897</t>
  </si>
  <si>
    <t>2715582526411344</t>
  </si>
  <si>
    <t>5710084670222236</t>
  </si>
  <si>
    <t>7574066024871890</t>
  </si>
  <si>
    <t>8273323247419311</t>
  </si>
  <si>
    <t>9462496465011871</t>
  </si>
  <si>
    <t>6974156133033898</t>
  </si>
  <si>
    <t>16471596232553</t>
  </si>
  <si>
    <t>8002545351667544</t>
  </si>
  <si>
    <t>6531719565453735</t>
  </si>
  <si>
    <t>4925623534165427</t>
  </si>
  <si>
    <t>1747296622199311</t>
  </si>
  <si>
    <t>8412454925639326</t>
  </si>
  <si>
    <t>2994963516782889</t>
  </si>
  <si>
    <t>9945431546173475</t>
  </si>
  <si>
    <t>2801537092481145</t>
  </si>
  <si>
    <t>6107132249812378</t>
  </si>
  <si>
    <t>4785219756567863</t>
  </si>
  <si>
    <t>2037447834192199</t>
  </si>
  <si>
    <t>3040043549294617</t>
  </si>
  <si>
    <t>7310385116547450</t>
  </si>
  <si>
    <t>8343984282410679</t>
  </si>
  <si>
    <t>7225531096183033</t>
  </si>
  <si>
    <t>9879162962256254</t>
  </si>
  <si>
    <t>5056278991327044</t>
  </si>
  <si>
    <t>9364980422974214</t>
  </si>
  <si>
    <t>9534102266476425</t>
  </si>
  <si>
    <t>9689250205348572</t>
  </si>
  <si>
    <t>5588037743505239</t>
  </si>
  <si>
    <t>2269480907002554</t>
  </si>
  <si>
    <t>6079671078916582</t>
  </si>
  <si>
    <t>1061634784376521</t>
  </si>
  <si>
    <t>8104479949935916</t>
  </si>
  <si>
    <t>2571924876646669</t>
  </si>
  <si>
    <t>4510446608181096</t>
  </si>
  <si>
    <t>4135060355344309</t>
  </si>
  <si>
    <t>9063133868314734</t>
  </si>
  <si>
    <t>4309488835341593</t>
  </si>
  <si>
    <t>9796176903490758</t>
  </si>
  <si>
    <t>8583953967074307</t>
  </si>
  <si>
    <t>1279511747005530</t>
  </si>
  <si>
    <t>5136776964372811</t>
  </si>
  <si>
    <t>5020526013322263</t>
  </si>
  <si>
    <t>5163507190910577</t>
  </si>
  <si>
    <t>2162573875040687</t>
  </si>
  <si>
    <t>2142724501331911</t>
  </si>
  <si>
    <t>1357704526712704</t>
  </si>
  <si>
    <t>8477297253349762</t>
  </si>
  <si>
    <t>8927595492901961</t>
  </si>
  <si>
    <t>8737919894272461</t>
  </si>
  <si>
    <t>3516714601892463</t>
  </si>
  <si>
    <t>2858672914820777</t>
  </si>
  <si>
    <t>5048952727851151</t>
  </si>
  <si>
    <t>2300792567942528</t>
  </si>
  <si>
    <t>5196550522781888</t>
  </si>
  <si>
    <t>3031603267554661</t>
  </si>
  <si>
    <t>3313920424970472</t>
  </si>
  <si>
    <t>9652664256148240</t>
  </si>
  <si>
    <t>5760148509308726</t>
  </si>
  <si>
    <t>8389998831714513</t>
  </si>
  <si>
    <t>5119378819114609</t>
  </si>
  <si>
    <t>4106798103888298</t>
  </si>
  <si>
    <t>9909545857809690</t>
  </si>
  <si>
    <t>1149428485133944</t>
  </si>
  <si>
    <t>8545988040149784</t>
  </si>
  <si>
    <t>4308978082816460</t>
  </si>
  <si>
    <t>4197232945209762</t>
  </si>
  <si>
    <t>7838747205786195</t>
  </si>
  <si>
    <t>4700298323127272</t>
  </si>
  <si>
    <t>6820614532649815</t>
  </si>
  <si>
    <t>3393944387795016</t>
  </si>
  <si>
    <t>922690049403302</t>
  </si>
  <si>
    <t>7194704685262756</t>
  </si>
  <si>
    <t>3330898540974471</t>
  </si>
  <si>
    <t>6334565992144600</t>
  </si>
  <si>
    <t>2976138495780906</t>
  </si>
  <si>
    <t>9037716392159237</t>
  </si>
  <si>
    <t>5929776935550136</t>
  </si>
  <si>
    <t>3896999883739465</t>
  </si>
  <si>
    <t>1390435531410252</t>
  </si>
  <si>
    <t>4571606739486103</t>
  </si>
  <si>
    <t>7658766637694782</t>
  </si>
  <si>
    <t>2096316677701650</t>
  </si>
  <si>
    <t>2296234179751582</t>
  </si>
  <si>
    <t>3777565981488188</t>
  </si>
  <si>
    <t>4172797827222880</t>
  </si>
  <si>
    <t>8979922861451250</t>
  </si>
  <si>
    <t>8353563246026086</t>
  </si>
  <si>
    <t>3992448319069305</t>
  </si>
  <si>
    <t>9909979353502465</t>
  </si>
  <si>
    <t>8088852932142479</t>
  </si>
  <si>
    <t>262750118008531</t>
  </si>
  <si>
    <t>4185071236408543</t>
  </si>
  <si>
    <t>5198580033151793</t>
  </si>
  <si>
    <t>3262495906370701</t>
  </si>
  <si>
    <t>1741245017587437</t>
  </si>
  <si>
    <t>89635282442637</t>
  </si>
  <si>
    <t>4433108547126320</t>
  </si>
  <si>
    <t>9979534588738979</t>
  </si>
  <si>
    <t>6206049332843463</t>
  </si>
  <si>
    <t>7705625368574628</t>
  </si>
  <si>
    <t>6060183180013233</t>
  </si>
  <si>
    <t>7540925553997838</t>
  </si>
  <si>
    <t>9279955819061160</t>
  </si>
  <si>
    <t>1851480368535960</t>
  </si>
  <si>
    <t>4513880215124565</t>
  </si>
  <si>
    <t>4453426417521134</t>
  </si>
  <si>
    <t>1697906933503936</t>
  </si>
  <si>
    <t>4662288224521382</t>
  </si>
  <si>
    <t>2586437893187232</t>
  </si>
  <si>
    <t>5011177856465671</t>
  </si>
  <si>
    <t>3989999123185222</t>
  </si>
  <si>
    <t>8313947346791578</t>
  </si>
  <si>
    <t>3466145377152969</t>
  </si>
  <si>
    <t>4490175177117291</t>
  </si>
  <si>
    <t>9522157456381586</t>
  </si>
  <si>
    <t>325844222447217</t>
  </si>
  <si>
    <t>6678783248491461</t>
  </si>
  <si>
    <t>4047388716647354</t>
  </si>
  <si>
    <t>7005082673853862</t>
  </si>
  <si>
    <t>5120137566610782</t>
  </si>
  <si>
    <t>9004382105533002</t>
  </si>
  <si>
    <t>749887996164</t>
  </si>
  <si>
    <t>8712181239597420</t>
  </si>
  <si>
    <t>4976895838944102</t>
  </si>
  <si>
    <t>8680151079044557</t>
  </si>
  <si>
    <t>3822191263437714</t>
  </si>
  <si>
    <t>8650255795705589</t>
  </si>
  <si>
    <t>4639749218427742</t>
  </si>
  <si>
    <t>760939363136182</t>
  </si>
  <si>
    <t>4647188595180289</t>
  </si>
  <si>
    <t>1554792601376885</t>
  </si>
  <si>
    <t>5875754097404883</t>
  </si>
  <si>
    <t>3889263479828666</t>
  </si>
  <si>
    <t>3199884293636673</t>
  </si>
  <si>
    <t>7664918917578816</t>
  </si>
  <si>
    <t>3756439498140077</t>
  </si>
  <si>
    <t>5201265388668118</t>
  </si>
  <si>
    <t>4853777964370824</t>
  </si>
  <si>
    <t>8979951746114706</t>
  </si>
  <si>
    <t>8863240511034796</t>
  </si>
  <si>
    <t>7399783650841570</t>
  </si>
  <si>
    <t>2688298635883838</t>
  </si>
  <si>
    <t>244986141225211</t>
  </si>
  <si>
    <t>6034059739786922</t>
  </si>
  <si>
    <t>1617357387501027</t>
  </si>
  <si>
    <t>3142841683623804</t>
  </si>
  <si>
    <t>5748573601442820</t>
  </si>
  <si>
    <t>5289471981507219</t>
  </si>
  <si>
    <t>5620143982943647</t>
  </si>
  <si>
    <t>7664327207675652</t>
  </si>
  <si>
    <t>9204531706995413</t>
  </si>
  <si>
    <t>9210512878384505</t>
  </si>
  <si>
    <t>6485372047078228</t>
  </si>
  <si>
    <t>4674061725505566</t>
  </si>
  <si>
    <t>1174083023911347</t>
  </si>
  <si>
    <t>5666786687012302</t>
  </si>
  <si>
    <t>965696329841137</t>
  </si>
  <si>
    <t>2859433132170732</t>
  </si>
  <si>
    <t>6264150665143297</t>
  </si>
  <si>
    <t>5134690607752647</t>
  </si>
  <si>
    <t>2151535290046560</t>
  </si>
  <si>
    <t>8937201005603137</t>
  </si>
  <si>
    <t>1569732383604353</t>
  </si>
  <si>
    <t>4357148809914349</t>
  </si>
  <si>
    <t>7556253276601363</t>
  </si>
  <si>
    <t>2917388735001864</t>
  </si>
  <si>
    <t>4624163275065298</t>
  </si>
  <si>
    <t>8770208344115594</t>
  </si>
  <si>
    <t>3841273168136721</t>
  </si>
  <si>
    <t>6394376744774698</t>
  </si>
  <si>
    <t>442715057709691</t>
  </si>
  <si>
    <t>8930838425935977</t>
  </si>
  <si>
    <t>9283626988288197</t>
  </si>
  <si>
    <t>5999200069980205</t>
  </si>
  <si>
    <t>7267531480815972</t>
  </si>
  <si>
    <t>6387366068830754</t>
  </si>
  <si>
    <t>4762545213653154</t>
  </si>
  <si>
    <t>9323488375985716</t>
  </si>
  <si>
    <t>1108360739454068</t>
  </si>
  <si>
    <t>6143160137470507</t>
  </si>
  <si>
    <t>4008133169021056</t>
  </si>
  <si>
    <t>922675475239859</t>
  </si>
  <si>
    <t>8299855169140683</t>
  </si>
  <si>
    <t>6164102824330761</t>
  </si>
  <si>
    <t>3808537175694069</t>
  </si>
  <si>
    <t>3344010209512198</t>
  </si>
  <si>
    <t>9961916947806048</t>
  </si>
  <si>
    <t>2209275411384872</t>
  </si>
  <si>
    <t>9775712176002277</t>
  </si>
  <si>
    <t>4530991661013122</t>
  </si>
  <si>
    <t>4642628162095878</t>
  </si>
  <si>
    <t>2090545432598395</t>
  </si>
  <si>
    <t>8084197065189660</t>
  </si>
  <si>
    <t>1835077465426466</t>
  </si>
  <si>
    <t>7640180775500888</t>
  </si>
  <si>
    <t>4914687682777411</t>
  </si>
  <si>
    <t>5367682665420527</t>
  </si>
  <si>
    <t>2329339466696219</t>
  </si>
  <si>
    <t>9723982539051000</t>
  </si>
  <si>
    <t>6530382530644660</t>
  </si>
  <si>
    <t>1253289395789896</t>
  </si>
  <si>
    <t>8302513182709308</t>
  </si>
  <si>
    <t>167549659294417</t>
  </si>
  <si>
    <t>2730085566528233</t>
  </si>
  <si>
    <t>1644424201054882</t>
  </si>
  <si>
    <t>9484844628620479</t>
  </si>
  <si>
    <t>1296492758573110</t>
  </si>
  <si>
    <t>8167174193757663</t>
  </si>
  <si>
    <t>2973634533646924</t>
  </si>
  <si>
    <t>4500750342815391</t>
  </si>
  <si>
    <t>4664388489504989</t>
  </si>
  <si>
    <t>3457788939317000</t>
  </si>
  <si>
    <t>7913098774964420</t>
  </si>
  <si>
    <t>5057469023029848</t>
  </si>
  <si>
    <t>9992442988256454</t>
  </si>
  <si>
    <t>7671127919936208</t>
  </si>
  <si>
    <t>7387672996965456</t>
  </si>
  <si>
    <t>4099688008067454</t>
  </si>
  <si>
    <t>3416790101844747</t>
  </si>
  <si>
    <t>6929837478349769</t>
  </si>
  <si>
    <t>3803108801373730</t>
  </si>
  <si>
    <t>9687710164312549</t>
  </si>
  <si>
    <t>8564629290975194</t>
  </si>
  <si>
    <t>5834678176906483</t>
  </si>
  <si>
    <t>7512102535358097</t>
  </si>
  <si>
    <t>6392955854514413</t>
  </si>
  <si>
    <t>2619463232575298</t>
  </si>
  <si>
    <t>1130131953877560</t>
  </si>
  <si>
    <t>2083105734103932</t>
  </si>
  <si>
    <t>9086316027598905</t>
  </si>
  <si>
    <t>6595605297491569</t>
  </si>
  <si>
    <t>5961016294268979</t>
  </si>
  <si>
    <t>704017515356588</t>
  </si>
  <si>
    <t>2149435244109987</t>
  </si>
  <si>
    <t>7826956888483169</t>
  </si>
  <si>
    <t>491703953607897</t>
  </si>
  <si>
    <t>7896260442348871</t>
  </si>
  <si>
    <t>4408272649675550</t>
  </si>
  <si>
    <t>6660722992534750</t>
  </si>
  <si>
    <t>2924536776513921</t>
  </si>
  <si>
    <t>6365287641423416</t>
  </si>
  <si>
    <t>7164996765063052</t>
  </si>
  <si>
    <t>6401249984463619</t>
  </si>
  <si>
    <t>2299525729997209</t>
  </si>
  <si>
    <t>5124579829271814</t>
  </si>
  <si>
    <t>6877310140020777</t>
  </si>
  <si>
    <t>605452554055418</t>
  </si>
  <si>
    <t>3259384427190871</t>
  </si>
  <si>
    <t>1529029345066197</t>
  </si>
  <si>
    <t>3900804388218474</t>
  </si>
  <si>
    <t>9428189356657167</t>
  </si>
  <si>
    <t>6604573603575571</t>
  </si>
  <si>
    <t>906818827707247</t>
  </si>
  <si>
    <t>4811746263088147</t>
  </si>
  <si>
    <t>6567686320066568</t>
  </si>
  <si>
    <t>4162891064432258</t>
  </si>
  <si>
    <t>136818686835631</t>
  </si>
  <si>
    <t>8743138836582804</t>
  </si>
  <si>
    <t>7796781310102171</t>
  </si>
  <si>
    <t>3838396652972934</t>
  </si>
  <si>
    <t>4974419344396020</t>
  </si>
  <si>
    <t>671661960022207</t>
  </si>
  <si>
    <t>5425792252014149</t>
  </si>
  <si>
    <t>2870815111858687</t>
  </si>
  <si>
    <t>7048306260017517</t>
  </si>
  <si>
    <t>2716690330253807</t>
  </si>
  <si>
    <t>8737125732658423</t>
  </si>
  <si>
    <t>444959768628855</t>
  </si>
  <si>
    <t>910199126072395</t>
  </si>
  <si>
    <t>5495546627461051</t>
  </si>
  <si>
    <t>8949406718768452</t>
  </si>
  <si>
    <t>5533640224505023</t>
  </si>
  <si>
    <t>7326641833984849</t>
  </si>
  <si>
    <t>844038227779966</t>
  </si>
  <si>
    <t>8100264188383228</t>
  </si>
  <si>
    <t>7249271942169158</t>
  </si>
  <si>
    <t>2272075315539710</t>
  </si>
  <si>
    <t>1379043071526443</t>
  </si>
  <si>
    <t>5518177242680311</t>
  </si>
  <si>
    <t>5063980672539241</t>
  </si>
  <si>
    <t>9396767896967582</t>
  </si>
  <si>
    <t>877978556817888</t>
  </si>
  <si>
    <t>4651080787926267</t>
  </si>
  <si>
    <t>8900332719671705</t>
  </si>
  <si>
    <t>2041021845588003</t>
  </si>
  <si>
    <t>5984732918253063</t>
  </si>
  <si>
    <t>7770136842315737</t>
  </si>
  <si>
    <t>9088607180654527</t>
  </si>
  <si>
    <t>234971828039960</t>
  </si>
  <si>
    <t>8363616049209689</t>
  </si>
  <si>
    <t>5780296093577600</t>
  </si>
  <si>
    <t>4450388533518417</t>
  </si>
  <si>
    <t>5476609077101511</t>
  </si>
  <si>
    <t>4911140413538007</t>
  </si>
  <si>
    <t>2041407912688996</t>
  </si>
  <si>
    <t>852417516404135</t>
  </si>
  <si>
    <t>7132496493616922</t>
  </si>
  <si>
    <t>624626267540304</t>
  </si>
  <si>
    <t>1950012126875837</t>
  </si>
  <si>
    <t>1791355340565747</t>
  </si>
  <si>
    <t>9131240864917202</t>
  </si>
  <si>
    <t>3844710922207875</t>
  </si>
  <si>
    <t>5889463866470827</t>
  </si>
  <si>
    <t>7694301094960854</t>
  </si>
  <si>
    <t>2580543775415065</t>
  </si>
  <si>
    <t>4245923712546170</t>
  </si>
  <si>
    <t>5880028153113426</t>
  </si>
  <si>
    <t>3860145056152585</t>
  </si>
  <si>
    <t>6355318470872495</t>
  </si>
  <si>
    <t>527531584217629</t>
  </si>
  <si>
    <t>9393083435082149</t>
  </si>
  <si>
    <t>9116138068673836</t>
  </si>
  <si>
    <t>5772797918856726</t>
  </si>
  <si>
    <t>653708960361099</t>
  </si>
  <si>
    <t>2469354406745753</t>
  </si>
  <si>
    <t>4902271886177115</t>
  </si>
  <si>
    <t>6049575042442600</t>
  </si>
  <si>
    <t>8021391949639886</t>
  </si>
  <si>
    <t>5375333068893954</t>
  </si>
  <si>
    <t>1576764227412053</t>
  </si>
  <si>
    <t>199957231173369</t>
  </si>
  <si>
    <t>7697185236282807</t>
  </si>
  <si>
    <t>8761111882403044</t>
  </si>
  <si>
    <t>9736996182667154</t>
  </si>
  <si>
    <t>1637781976086431</t>
  </si>
  <si>
    <t>3457299106111193</t>
  </si>
  <si>
    <t>8790753788175629</t>
  </si>
  <si>
    <t>9914556325236036</t>
  </si>
  <si>
    <t>1087593064715884</t>
  </si>
  <si>
    <t>5112425637822249</t>
  </si>
  <si>
    <t>1217715783294345</t>
  </si>
  <si>
    <t>869455821763158</t>
  </si>
  <si>
    <t>2515627039019579</t>
  </si>
  <si>
    <t>3315962861781558</t>
  </si>
  <si>
    <t>4704890314915763</t>
  </si>
  <si>
    <t>7983304340822718</t>
  </si>
  <si>
    <t>4563769025930211</t>
  </si>
  <si>
    <t>7373493337196416</t>
  </si>
  <si>
    <t>8209989985049123</t>
  </si>
  <si>
    <t>2962168591644621</t>
  </si>
  <si>
    <t>6761157902397679</t>
  </si>
  <si>
    <t>1405315216398604</t>
  </si>
  <si>
    <t>455782529526690</t>
  </si>
  <si>
    <t>2978924696486833</t>
  </si>
  <si>
    <t>6053326541109783</t>
  </si>
  <si>
    <t>4836424138037708</t>
  </si>
  <si>
    <t>8916824349989302</t>
  </si>
  <si>
    <t>6113726561033190</t>
  </si>
  <si>
    <t>772310505302578</t>
  </si>
  <si>
    <t>2867546957959550</t>
  </si>
  <si>
    <t>4787044311032643</t>
  </si>
  <si>
    <t>4764365283818292</t>
  </si>
  <si>
    <t>3415131007259820</t>
  </si>
  <si>
    <t>957114591484840</t>
  </si>
  <si>
    <t>6664031099010714</t>
  </si>
  <si>
    <t>6582796353797387</t>
  </si>
  <si>
    <t>5038467470530731</t>
  </si>
  <si>
    <t>3277402721508313</t>
  </si>
  <si>
    <t>8706225963474141</t>
  </si>
  <si>
    <t>5256547156090285</t>
  </si>
  <si>
    <t>6084601879824680</t>
  </si>
  <si>
    <t>6888991075883335</t>
  </si>
  <si>
    <t>7069661060790535</t>
  </si>
  <si>
    <t>7151567201233600</t>
  </si>
  <si>
    <t>2882063758933952</t>
  </si>
  <si>
    <t>4638463967375956</t>
  </si>
  <si>
    <t>2169275447766952</t>
  </si>
  <si>
    <t>175580906058573</t>
  </si>
  <si>
    <t>615068699084346</t>
  </si>
  <si>
    <t>6889387062149025</t>
  </si>
  <si>
    <t>8541698396211336</t>
  </si>
  <si>
    <t>6651894856810091</t>
  </si>
  <si>
    <t>3743620264247156</t>
  </si>
  <si>
    <t>3898707242274232</t>
  </si>
  <si>
    <t>673651450600155</t>
  </si>
  <si>
    <t>5318772462558751</t>
  </si>
  <si>
    <t>3643669292700182</t>
  </si>
  <si>
    <t>9268878093367509</t>
  </si>
  <si>
    <t>2600687069027611</t>
  </si>
  <si>
    <t>3920852950491981</t>
  </si>
  <si>
    <t>4947338222578593</t>
  </si>
  <si>
    <t>477962296221758</t>
  </si>
  <si>
    <t>5041299635381248</t>
  </si>
  <si>
    <t>4222384943345863</t>
  </si>
  <si>
    <t>8578701035984477</t>
  </si>
  <si>
    <t>2122450749813563</t>
  </si>
  <si>
    <t>5250414624330149</t>
  </si>
  <si>
    <t>1611256128776321</t>
  </si>
  <si>
    <t>169735169692616</t>
  </si>
  <si>
    <t>9562870191280283</t>
  </si>
  <si>
    <t>5488538724531703</t>
  </si>
  <si>
    <t>2129719165066451</t>
  </si>
  <si>
    <t>9615340316412176</t>
  </si>
  <si>
    <t>3197920961511379</t>
  </si>
  <si>
    <t>1767240427109703</t>
  </si>
  <si>
    <t>420529869890044</t>
  </si>
  <si>
    <t>3584511767333433</t>
  </si>
  <si>
    <t>9878546043654101</t>
  </si>
  <si>
    <t>7700525200274553</t>
  </si>
  <si>
    <t>9689279190657113</t>
  </si>
  <si>
    <t>1845309452383777</t>
  </si>
  <si>
    <t>6256706535259294</t>
  </si>
  <si>
    <t>5227778069751623</t>
  </si>
  <si>
    <t>27832323087816</t>
  </si>
  <si>
    <t>1507353181194068</t>
  </si>
  <si>
    <t>4881091806222078</t>
  </si>
  <si>
    <t>3615168429209551</t>
  </si>
  <si>
    <t>5591122102182001</t>
  </si>
  <si>
    <t>9338542648326390</t>
  </si>
  <si>
    <t>3190082366351519</t>
  </si>
  <si>
    <t>3395050108177675</t>
  </si>
  <si>
    <t>3907009544654726</t>
  </si>
  <si>
    <t>8986684749829744</t>
  </si>
  <si>
    <t>2908033720699638</t>
  </si>
  <si>
    <t>3202112640749926</t>
  </si>
  <si>
    <t>650061554563034</t>
  </si>
  <si>
    <t>5052246504479258</t>
  </si>
  <si>
    <t>8494240184366754</t>
  </si>
  <si>
    <t>9050817895259929</t>
  </si>
  <si>
    <t>4898595319350900</t>
  </si>
  <si>
    <t>4663876729362073</t>
  </si>
  <si>
    <t>1224278834551740</t>
  </si>
  <si>
    <t>7511451590070152</t>
  </si>
  <si>
    <t>4668224758041982</t>
  </si>
  <si>
    <t>4671124709561206</t>
  </si>
  <si>
    <t>1965136462242982</t>
  </si>
  <si>
    <t>7658492991449575</t>
  </si>
  <si>
    <t>6105557656736435</t>
  </si>
  <si>
    <t>7963300113470659</t>
  </si>
  <si>
    <t>6155925649591170</t>
  </si>
  <si>
    <t>9996230297256206</t>
  </si>
  <si>
    <t>6615616259878772</t>
  </si>
  <si>
    <t>5335229435765832</t>
  </si>
  <si>
    <t>924839155243919</t>
  </si>
  <si>
    <t>2111112389894336</t>
  </si>
  <si>
    <t>6697899591351397</t>
  </si>
  <si>
    <t>7364396522920493</t>
  </si>
  <si>
    <t>7923467198677938</t>
  </si>
  <si>
    <t>4985522942502459</t>
  </si>
  <si>
    <t>2410783429615803</t>
  </si>
  <si>
    <t>8218826580314715</t>
  </si>
  <si>
    <t>8358888810590448</t>
  </si>
  <si>
    <t>1658551791163528</t>
  </si>
  <si>
    <t>3965928870570897</t>
  </si>
  <si>
    <t>7703113838671242</t>
  </si>
  <si>
    <t>5084351317415343</t>
  </si>
  <si>
    <t>9554339653903873</t>
  </si>
  <si>
    <t>376464026605133</t>
  </si>
  <si>
    <t>8878834349993062</t>
  </si>
  <si>
    <t>110267591688324</t>
  </si>
  <si>
    <t>8225831436414630</t>
  </si>
  <si>
    <t>4052051817231592</t>
  </si>
  <si>
    <t>9511166545684036</t>
  </si>
  <si>
    <t>9186272004711989</t>
  </si>
  <si>
    <t>4512940302602877</t>
  </si>
  <si>
    <t>2409427404658615</t>
  </si>
  <si>
    <t>5185516184008263</t>
  </si>
  <si>
    <t>284172605517944</t>
  </si>
  <si>
    <t>1342496749366388</t>
  </si>
  <si>
    <t>5271570235974026</t>
  </si>
  <si>
    <t>7104437002817408</t>
  </si>
  <si>
    <t>3386609519844833</t>
  </si>
  <si>
    <t>2751463805475553</t>
  </si>
  <si>
    <t>4889512430957039</t>
  </si>
  <si>
    <t>2965313529981600</t>
  </si>
  <si>
    <t>2262735804079507</t>
  </si>
  <si>
    <t>8930566406642293</t>
  </si>
  <si>
    <t>9983250360237990</t>
  </si>
  <si>
    <t>8594082527762587</t>
  </si>
  <si>
    <t>8891272726813443</t>
  </si>
  <si>
    <t>452584788885713</t>
  </si>
  <si>
    <t>2796439123779338</t>
  </si>
  <si>
    <t>8497218491814802</t>
  </si>
  <si>
    <t>1550135914089758</t>
  </si>
  <si>
    <t>9149083875513846</t>
  </si>
  <si>
    <t>5062592985633159</t>
  </si>
  <si>
    <t>9081108259266741</t>
  </si>
  <si>
    <t>8315721992082647</t>
  </si>
  <si>
    <t>4752562063365049</t>
  </si>
  <si>
    <t>7999821866545045</t>
  </si>
  <si>
    <t>4351512529519347</t>
  </si>
  <si>
    <t>709222352977855</t>
  </si>
  <si>
    <t>7760898076124785</t>
  </si>
  <si>
    <t>6696788532474939</t>
  </si>
  <si>
    <t>9544030798191962</t>
  </si>
  <si>
    <t>4485178480064236</t>
  </si>
  <si>
    <t>4029180431039932</t>
  </si>
  <si>
    <t>5453913047610074</t>
  </si>
  <si>
    <t>7058267496019304</t>
  </si>
  <si>
    <t>9874835937233307</t>
  </si>
  <si>
    <t>8036269001989915</t>
  </si>
  <si>
    <t>6662097757609451</t>
  </si>
  <si>
    <t>6311334082633482</t>
  </si>
  <si>
    <t>4935140490795826</t>
  </si>
  <si>
    <t>1872130780051528</t>
  </si>
  <si>
    <t>4504935786496683</t>
  </si>
  <si>
    <t>6916534506221401</t>
  </si>
  <si>
    <t>1472525137896055</t>
  </si>
  <si>
    <t>3765905414519216</t>
  </si>
  <si>
    <t>9228463341557852</t>
  </si>
  <si>
    <t>6663964030710560</t>
  </si>
  <si>
    <t>9096653047440048</t>
  </si>
  <si>
    <t>3172921820405645</t>
  </si>
  <si>
    <t>5373286059024260</t>
  </si>
  <si>
    <t>671252073728656</t>
  </si>
  <si>
    <t>3196150590299180</t>
  </si>
  <si>
    <t>4965393867792995</t>
  </si>
  <si>
    <t>5369112276823968</t>
  </si>
  <si>
    <t>7948822479668152</t>
  </si>
  <si>
    <t>7978086454438830</t>
  </si>
  <si>
    <t>690553684492399</t>
  </si>
  <si>
    <t>317527440896793</t>
  </si>
  <si>
    <t>4071167487390048</t>
  </si>
  <si>
    <t>3024194421057976</t>
  </si>
  <si>
    <t>646956218253941</t>
  </si>
  <si>
    <t>3653400952057298</t>
  </si>
  <si>
    <t>9383283455331219</t>
  </si>
  <si>
    <t>2678812127114891</t>
  </si>
  <si>
    <t>64324909811840</t>
  </si>
  <si>
    <t>5902934132795668</t>
  </si>
  <si>
    <t>4846082844150516</t>
  </si>
  <si>
    <t>2533726028961244</t>
  </si>
  <si>
    <t>1221054343774052</t>
  </si>
  <si>
    <t>2487592022950434</t>
  </si>
  <si>
    <t>6357774414635293</t>
  </si>
  <si>
    <t>7643335319497085</t>
  </si>
  <si>
    <t>7988030749214897</t>
  </si>
  <si>
    <t>790839994398781</t>
  </si>
  <si>
    <t>253331449229473</t>
  </si>
  <si>
    <t>2455592584252981</t>
  </si>
  <si>
    <t>8592487583405089</t>
  </si>
  <si>
    <t>898162850526538</t>
  </si>
  <si>
    <t>9891351772068191</t>
  </si>
  <si>
    <t>5669717391651980</t>
  </si>
  <si>
    <t>8820958920012212</t>
  </si>
  <si>
    <t>9810283170540956</t>
  </si>
  <si>
    <t>3613475476957070</t>
  </si>
  <si>
    <t>6641105528829573</t>
  </si>
  <si>
    <t>8876772680149231</t>
  </si>
  <si>
    <t>5047974488289848</t>
  </si>
  <si>
    <t>3515561287792471</t>
  </si>
  <si>
    <t>7649049039156707</t>
  </si>
  <si>
    <t>5901972865407128</t>
  </si>
  <si>
    <t>1830108074405819</t>
  </si>
  <si>
    <t>568509072745075</t>
  </si>
  <si>
    <t>6785885070519538</t>
  </si>
  <si>
    <t>4910747476495906</t>
  </si>
  <si>
    <t>2217999166765470</t>
  </si>
  <si>
    <t>7721890418467937</t>
  </si>
  <si>
    <t>4605747094509687</t>
  </si>
  <si>
    <t>2744399332106200</t>
  </si>
  <si>
    <t>9302746624632298</t>
  </si>
  <si>
    <t>4492536704862527</t>
  </si>
  <si>
    <t>7533700764209682</t>
  </si>
  <si>
    <t>7332448163902550</t>
  </si>
  <si>
    <t>7545746752134621</t>
  </si>
  <si>
    <t>9431228555562450</t>
  </si>
  <si>
    <t>744239964414287</t>
  </si>
  <si>
    <t>5929361861579405</t>
  </si>
  <si>
    <t>2675772251316303</t>
  </si>
  <si>
    <t>8880401555339460</t>
  </si>
  <si>
    <t>922004054009097</t>
  </si>
  <si>
    <t>435003478324997</t>
  </si>
  <si>
    <t>1436162000186026</t>
  </si>
  <si>
    <t>310806965253401</t>
  </si>
  <si>
    <t>4613455946222577</t>
  </si>
  <si>
    <t>1026536670574364</t>
  </si>
  <si>
    <t>4481467251699516</t>
  </si>
  <si>
    <t>6674689574418672</t>
  </si>
  <si>
    <t>4011767068199492</t>
  </si>
  <si>
    <t>1839512666038465</t>
  </si>
  <si>
    <t>301343073960699</t>
  </si>
  <si>
    <t>3440454388507780</t>
  </si>
  <si>
    <t>7814651315868022</t>
  </si>
  <si>
    <t>9694510809501512</t>
  </si>
  <si>
    <t>2396227803380606</t>
  </si>
  <si>
    <t>5857691327574012</t>
  </si>
  <si>
    <t>9385412169786863</t>
  </si>
  <si>
    <t>1986546816988317</t>
  </si>
  <si>
    <t>643174907380064</t>
  </si>
  <si>
    <t>5724494718280580</t>
  </si>
  <si>
    <t>4565949448680036</t>
  </si>
  <si>
    <t>5520061292228971</t>
  </si>
  <si>
    <t>8495461336027495</t>
  </si>
  <si>
    <t>7814058719518407</t>
  </si>
  <si>
    <t>5262125827915002</t>
  </si>
  <si>
    <t>6156609342579269</t>
  </si>
  <si>
    <t>4789559553009270</t>
  </si>
  <si>
    <t>6829492882129078</t>
  </si>
  <si>
    <t>8827316964176631</t>
  </si>
  <si>
    <t>7759027850183496</t>
  </si>
  <si>
    <t>3845028163791527</t>
  </si>
  <si>
    <t>8902373220426875</t>
  </si>
  <si>
    <t>7169455906410599</t>
  </si>
  <si>
    <t>5213930041625144</t>
  </si>
  <si>
    <t>5553497245711310</t>
  </si>
  <si>
    <t>799159965925122</t>
  </si>
  <si>
    <t>5831458465866794</t>
  </si>
  <si>
    <t>9933494354591167</t>
  </si>
  <si>
    <t>1848639380609822</t>
  </si>
  <si>
    <t>7364545303806260</t>
  </si>
  <si>
    <t>9436841615049558</t>
  </si>
  <si>
    <t>9666737309793380</t>
  </si>
  <si>
    <t>908545835656165</t>
  </si>
  <si>
    <t>4338984735006813</t>
  </si>
  <si>
    <t>8465080774706907</t>
  </si>
  <si>
    <t>6247473944247602</t>
  </si>
  <si>
    <t>7621871497845779</t>
  </si>
  <si>
    <t>6916817800010028</t>
  </si>
  <si>
    <t>9655974443720681</t>
  </si>
  <si>
    <t>2090723449756714</t>
  </si>
  <si>
    <t>9271606666011322</t>
  </si>
  <si>
    <t>2546789299099392</t>
  </si>
  <si>
    <t>1568648713786371</t>
  </si>
  <si>
    <t>2554568087762736</t>
  </si>
  <si>
    <t>3502080946132319</t>
  </si>
  <si>
    <t>5664100181950914</t>
  </si>
  <si>
    <t>5199314541067066</t>
  </si>
  <si>
    <t>6919176212806973</t>
  </si>
  <si>
    <t>403253042522728</t>
  </si>
  <si>
    <t>6290079847902995</t>
  </si>
  <si>
    <t>2449224986751241</t>
  </si>
  <si>
    <t>9963249230158758</t>
  </si>
  <si>
    <t>5683710838741793</t>
  </si>
  <si>
    <t>6704008880131912</t>
  </si>
  <si>
    <t>8221416767856899</t>
  </si>
  <si>
    <t>5783462882714626</t>
  </si>
  <si>
    <t>2241019260529567</t>
  </si>
  <si>
    <t>9387236784453708</t>
  </si>
  <si>
    <t>5232914874930968</t>
  </si>
  <si>
    <t>8824021652199150</t>
  </si>
  <si>
    <t>8860095350372195</t>
  </si>
  <si>
    <t>2915353363003705</t>
  </si>
  <si>
    <t>5091112159494420</t>
  </si>
  <si>
    <t>6018111805866164</t>
  </si>
  <si>
    <t>9011997081684534</t>
  </si>
  <si>
    <t>3569620806865538</t>
  </si>
  <si>
    <t>8769940469450478</t>
  </si>
  <si>
    <t>5341462046079460</t>
  </si>
  <si>
    <t>8742727204801881</t>
  </si>
  <si>
    <t>434700572759529</t>
  </si>
  <si>
    <t>1818752487806755</t>
  </si>
  <si>
    <t>4866661703747623</t>
  </si>
  <si>
    <t>6696637131554947</t>
  </si>
  <si>
    <t>2841989117261691</t>
  </si>
  <si>
    <t>4244707084471297</t>
  </si>
  <si>
    <t>7915546243541219</t>
  </si>
  <si>
    <t>3074563335262162</t>
  </si>
  <si>
    <t>364645522667661</t>
  </si>
  <si>
    <t>552203783488720</t>
  </si>
  <si>
    <t>3473274560177496</t>
  </si>
  <si>
    <t>6969431064858621</t>
  </si>
  <si>
    <t>9160291351911861</t>
  </si>
  <si>
    <t>6914228862746390</t>
  </si>
  <si>
    <t>3023674723009898</t>
  </si>
  <si>
    <t>4956140464728080</t>
  </si>
  <si>
    <t>7161566372228671</t>
  </si>
  <si>
    <t>4601122482448331</t>
  </si>
  <si>
    <t>5509796674437581</t>
  </si>
  <si>
    <t>5978368923999770</t>
  </si>
  <si>
    <t>6279091807274109</t>
  </si>
  <si>
    <t>6250888796967186</t>
  </si>
  <si>
    <t>1597755634551695</t>
  </si>
  <si>
    <t>9725055519873849</t>
  </si>
  <si>
    <t>7659830942516665</t>
  </si>
  <si>
    <t>6829860770647028</t>
  </si>
  <si>
    <t>874495344505156</t>
  </si>
  <si>
    <t>6033222749254096</t>
  </si>
  <si>
    <t>1962706442573624</t>
  </si>
  <si>
    <t>5456972878246589</t>
  </si>
  <si>
    <t>1078764105218558</t>
  </si>
  <si>
    <t>1752649531925071</t>
  </si>
  <si>
    <t>9655159972830239</t>
  </si>
  <si>
    <t>7164216331607097</t>
  </si>
  <si>
    <t>714793303430926</t>
  </si>
  <si>
    <t>3471153820967802</t>
  </si>
  <si>
    <t>1326093667952949</t>
  </si>
  <si>
    <t>6033162877403627</t>
  </si>
  <si>
    <t>1568404979615978</t>
  </si>
  <si>
    <t>6971561216412636</t>
  </si>
  <si>
    <t>8954777900540153</t>
  </si>
  <si>
    <t>9792764576604174</t>
  </si>
  <si>
    <t>7124016922882060</t>
  </si>
  <si>
    <t>1814753873581393</t>
  </si>
  <si>
    <t>2847576752042732</t>
  </si>
  <si>
    <t>218459402012408</t>
  </si>
  <si>
    <t>1913169853238727</t>
  </si>
  <si>
    <t>3848816592617139</t>
  </si>
  <si>
    <t>1098136189025830</t>
  </si>
  <si>
    <t>1380695149752101</t>
  </si>
  <si>
    <t>1746063326993737</t>
  </si>
  <si>
    <t>5232933148477063</t>
  </si>
  <si>
    <t>8595252274376455</t>
  </si>
  <si>
    <t>1323445335894700</t>
  </si>
  <si>
    <t>7392892594257727</t>
  </si>
  <si>
    <t>5882439598233519</t>
  </si>
  <si>
    <t>9388651972996479</t>
  </si>
  <si>
    <t>7886953703679612</t>
  </si>
  <si>
    <t>552807782842871</t>
  </si>
  <si>
    <t>8631257289263499</t>
  </si>
  <si>
    <t>9716747386059348</t>
  </si>
  <si>
    <t>5733521973665415</t>
  </si>
  <si>
    <t>9055385600945297</t>
  </si>
  <si>
    <t>219443593138192</t>
  </si>
  <si>
    <t>2829501392224050</t>
  </si>
  <si>
    <t>2564087515282775</t>
  </si>
  <si>
    <t>701807302952786</t>
  </si>
  <si>
    <t>3259340473324594</t>
  </si>
  <si>
    <t>7460181096988045</t>
  </si>
  <si>
    <t>8973966812535683</t>
  </si>
  <si>
    <t>652119156740765</t>
  </si>
  <si>
    <t>9081891519270804</t>
  </si>
  <si>
    <t>4993760589683586</t>
  </si>
  <si>
    <t>2997570325170438</t>
  </si>
  <si>
    <t>5945991452763270</t>
  </si>
  <si>
    <t>337796119257466</t>
  </si>
  <si>
    <t>3472632824867827</t>
  </si>
  <si>
    <t>4514323048513298</t>
  </si>
  <si>
    <t>6922809252660170</t>
  </si>
  <si>
    <t>7431463336609894</t>
  </si>
  <si>
    <t>6968992913493543</t>
  </si>
  <si>
    <t>9791858001174608</t>
  </si>
  <si>
    <t>8431801716102471</t>
  </si>
  <si>
    <t>6632722480762674</t>
  </si>
  <si>
    <t>1474779190639673</t>
  </si>
  <si>
    <t>6086158412643111</t>
  </si>
  <si>
    <t>1569156701699606</t>
  </si>
  <si>
    <t>7800897448758999</t>
  </si>
  <si>
    <t>423485095604423</t>
  </si>
  <si>
    <t>774964549989358</t>
  </si>
  <si>
    <t>3893535176289452</t>
  </si>
  <si>
    <t>8405518835407144</t>
  </si>
  <si>
    <t>1254035110267788</t>
  </si>
  <si>
    <t>7190087891621167</t>
  </si>
  <si>
    <t>5835435095135478</t>
  </si>
  <si>
    <t>4433235714273409</t>
  </si>
  <si>
    <t>9533709024299743</t>
  </si>
  <si>
    <t>7809158808807971</t>
  </si>
  <si>
    <t>1133680177869416</t>
  </si>
  <si>
    <t>9393921380198757</t>
  </si>
  <si>
    <t>2074043458698223</t>
  </si>
  <si>
    <t>3631614884205359</t>
  </si>
  <si>
    <t>3109933998259234</t>
  </si>
  <si>
    <t>7771141312783585</t>
  </si>
  <si>
    <t>2011848390070476</t>
  </si>
  <si>
    <t>1177248180674224</t>
  </si>
  <si>
    <t>5737043328816175</t>
  </si>
  <si>
    <t>5303570686116709</t>
  </si>
  <si>
    <t>9791454526290014</t>
  </si>
  <si>
    <t>572045285821225</t>
  </si>
  <si>
    <t>7283797518720123</t>
  </si>
  <si>
    <t>7917637124372466</t>
  </si>
  <si>
    <t>5894274948310233</t>
  </si>
  <si>
    <t>9770353894536710</t>
  </si>
  <si>
    <t>8021139473217148</t>
  </si>
  <si>
    <t>9252893215964161</t>
  </si>
  <si>
    <t>9825391642736885</t>
  </si>
  <si>
    <t>2973048172316885</t>
  </si>
  <si>
    <t>4811605741973034</t>
  </si>
  <si>
    <t>9555321906279445</t>
  </si>
  <si>
    <t>5696577475013468</t>
  </si>
  <si>
    <t>3210171670708011</t>
  </si>
  <si>
    <t>9869855024045298</t>
  </si>
  <si>
    <t>412584215161004</t>
  </si>
  <si>
    <t>1354671308119029</t>
  </si>
  <si>
    <t>231021366077663</t>
  </si>
  <si>
    <t>9927185762759980</t>
  </si>
  <si>
    <t>2065901747229601</t>
  </si>
  <si>
    <t>2051356851194502</t>
  </si>
  <si>
    <t>6631844529406566</t>
  </si>
  <si>
    <t>830029352104606</t>
  </si>
  <si>
    <t>4647306102095706</t>
  </si>
  <si>
    <t>2016500736136994</t>
  </si>
  <si>
    <t>555685917777091</t>
  </si>
  <si>
    <t>5910376261743624</t>
  </si>
  <si>
    <t>6127529566061036</t>
  </si>
  <si>
    <t>5370367851272715</t>
  </si>
  <si>
    <t>654527423372615</t>
  </si>
  <si>
    <t>8056938588920617</t>
  </si>
  <si>
    <t>2865597290293018</t>
  </si>
  <si>
    <t>3504454125440714</t>
  </si>
  <si>
    <t>7942601009846377</t>
  </si>
  <si>
    <t>4386817809582982</t>
  </si>
  <si>
    <t>134660416157697</t>
  </si>
  <si>
    <t>7389671315464945</t>
  </si>
  <si>
    <t>2581228443528469</t>
  </si>
  <si>
    <t>9410324314980226</t>
  </si>
  <si>
    <t>3524160054289818</t>
  </si>
  <si>
    <t>8151605820718705</t>
  </si>
  <si>
    <t>359094856446912</t>
  </si>
  <si>
    <t>6792810306340420</t>
  </si>
  <si>
    <t>5367039401179112</t>
  </si>
  <si>
    <t>5800904439178917</t>
  </si>
  <si>
    <t>57424836042340</t>
  </si>
  <si>
    <t>3147958790457919</t>
  </si>
  <si>
    <t>8128100614933092</t>
  </si>
  <si>
    <t>9688173810309306</t>
  </si>
  <si>
    <t>998892899018578</t>
  </si>
  <si>
    <t>6954462190120324</t>
  </si>
  <si>
    <t>1955827924317851</t>
  </si>
  <si>
    <t>2416781500050428</t>
  </si>
  <si>
    <t>2326422201557593</t>
  </si>
  <si>
    <t>9619277388391942</t>
  </si>
  <si>
    <t>6662196969985980</t>
  </si>
  <si>
    <t>742787913819579</t>
  </si>
  <si>
    <t>6245685111933161</t>
  </si>
  <si>
    <t>6881941325196493</t>
  </si>
  <si>
    <t>298869928761897</t>
  </si>
  <si>
    <t>2608134181160331</t>
  </si>
  <si>
    <t>1836458453210437</t>
  </si>
  <si>
    <t>4528806364482834</t>
  </si>
  <si>
    <t>6508771838205927</t>
  </si>
  <si>
    <t>9084516733264761</t>
  </si>
  <si>
    <t>53234673436848</t>
  </si>
  <si>
    <t>8484318359554781</t>
  </si>
  <si>
    <t>4795281460989964</t>
  </si>
  <si>
    <t>5921101805880587</t>
  </si>
  <si>
    <t>2590762785381164</t>
  </si>
  <si>
    <t>4327153198924108</t>
  </si>
  <si>
    <t>3947676045576300</t>
  </si>
  <si>
    <t>6108887488232201</t>
  </si>
  <si>
    <t>8476497116234400</t>
  </si>
  <si>
    <t>1700194415702696</t>
  </si>
  <si>
    <t>1661126695362574</t>
  </si>
  <si>
    <t>639593339885128</t>
  </si>
  <si>
    <t>4438463102272491</t>
  </si>
  <si>
    <t>6247618559774075</t>
  </si>
  <si>
    <t>1815400252164887</t>
  </si>
  <si>
    <t>8894600163921449</t>
  </si>
  <si>
    <t>7240841156476982</t>
  </si>
  <si>
    <t>9123034201712595</t>
  </si>
  <si>
    <t>516985978621772</t>
  </si>
  <si>
    <t>411585728115397</t>
  </si>
  <si>
    <t>9607728117385154</t>
  </si>
  <si>
    <t>717920154134961</t>
  </si>
  <si>
    <t>7249951523672857</t>
  </si>
  <si>
    <t>5722965456898859</t>
  </si>
  <si>
    <t>2182860766288752</t>
  </si>
  <si>
    <t>6458272037838414</t>
  </si>
  <si>
    <t>5978746605222110</t>
  </si>
  <si>
    <t>9466790354076676</t>
  </si>
  <si>
    <t>3117013645095461</t>
  </si>
  <si>
    <t>1161239511570516</t>
  </si>
  <si>
    <t>8798365451456549</t>
  </si>
  <si>
    <t>5842938292501187</t>
  </si>
  <si>
    <t>5859146107588522</t>
  </si>
  <si>
    <t>7383952349862910</t>
  </si>
  <si>
    <t>2220894557971680</t>
  </si>
  <si>
    <t>2409191709307540</t>
  </si>
  <si>
    <t>7323315305569375</t>
  </si>
  <si>
    <t>9668931576875957</t>
  </si>
  <si>
    <t>1279504001436172</t>
  </si>
  <si>
    <t>9649501096088880</t>
  </si>
  <si>
    <t>4051421551125147</t>
  </si>
  <si>
    <t>9214000986503390</t>
  </si>
  <si>
    <t>5846035068956</t>
  </si>
  <si>
    <t>6233349537863482</t>
  </si>
  <si>
    <t>8291156847502945</t>
  </si>
  <si>
    <t>1815516872009710</t>
  </si>
  <si>
    <t>5159932605857730</t>
  </si>
  <si>
    <t>5391435425468575</t>
  </si>
  <si>
    <t>8780873391669046</t>
  </si>
  <si>
    <t>5993483926367481</t>
  </si>
  <si>
    <t>6488026865822010</t>
  </si>
  <si>
    <t>605170826901944</t>
  </si>
  <si>
    <t>5690349166974925</t>
  </si>
  <si>
    <t>6415493016236350</t>
  </si>
  <si>
    <t>1619843791968587</t>
  </si>
  <si>
    <t>3457278931978100</t>
  </si>
  <si>
    <t>3090478151090489</t>
  </si>
  <si>
    <t>1207608707242649</t>
  </si>
  <si>
    <t>638020062840325</t>
  </si>
  <si>
    <t>9236465186805734</t>
  </si>
  <si>
    <t>610242371604431</t>
  </si>
  <si>
    <t>942908444679747</t>
  </si>
  <si>
    <t>6635726114117065</t>
  </si>
  <si>
    <t>2239759635911350</t>
  </si>
  <si>
    <t>3480407727718649</t>
  </si>
  <si>
    <t>1791351494450378</t>
  </si>
  <si>
    <t>183317491097594</t>
  </si>
  <si>
    <t>6111471394960828</t>
  </si>
  <si>
    <t>6368925959776519</t>
  </si>
  <si>
    <t>2351322863335649</t>
  </si>
  <si>
    <t>5637004557861175</t>
  </si>
  <si>
    <t>5241183511488937</t>
  </si>
  <si>
    <t>8824440608012962</t>
  </si>
  <si>
    <t>8131599230657798</t>
  </si>
  <si>
    <t>3296415167339221</t>
  </si>
  <si>
    <t>6357693604551481</t>
  </si>
  <si>
    <t>3121460472091340</t>
  </si>
  <si>
    <t>3586487659786180</t>
  </si>
  <si>
    <t>5915620315965776</t>
  </si>
  <si>
    <t>7281898215855297</t>
  </si>
  <si>
    <t>7032836194228777</t>
  </si>
  <si>
    <t>7586646359304983</t>
  </si>
  <si>
    <t>9706416501034736</t>
  </si>
  <si>
    <t>5751215389177168</t>
  </si>
  <si>
    <t>168916886846978</t>
  </si>
  <si>
    <t>2050500737700539</t>
  </si>
  <si>
    <t>2701285842383022</t>
  </si>
  <si>
    <t>4257608323811295</t>
  </si>
  <si>
    <t>2724517704893965</t>
  </si>
  <si>
    <t>9164932623923411</t>
  </si>
  <si>
    <t>6839498779687289</t>
  </si>
  <si>
    <t>1772117584992311</t>
  </si>
  <si>
    <t>2138086578928387</t>
  </si>
  <si>
    <t>8794880451722210</t>
  </si>
  <si>
    <t>7493324319845465</t>
  </si>
  <si>
    <t>8931513560100679</t>
  </si>
  <si>
    <t>899562933001898</t>
  </si>
  <si>
    <t>6851691591421271</t>
  </si>
  <si>
    <t>9831643964259455</t>
  </si>
  <si>
    <t>8910642791383293</t>
  </si>
  <si>
    <t>9988588415083565</t>
  </si>
  <si>
    <t>1829580430473047</t>
  </si>
  <si>
    <t>6740624543879303</t>
  </si>
  <si>
    <t>7288346197285573</t>
  </si>
  <si>
    <t>1611675580073980</t>
  </si>
  <si>
    <t>6272493726961945</t>
  </si>
  <si>
    <t>9100922476185529</t>
  </si>
  <si>
    <t>8108744718555819</t>
  </si>
  <si>
    <t>2387787433957713</t>
  </si>
  <si>
    <t>6249800056389725</t>
  </si>
  <si>
    <t>7873581809935247</t>
  </si>
  <si>
    <t>5563665826243899</t>
  </si>
  <si>
    <t>3718579980053744</t>
  </si>
  <si>
    <t>5526556278876616</t>
  </si>
  <si>
    <t>559406263746797</t>
  </si>
  <si>
    <t>6444765520738906</t>
  </si>
  <si>
    <t>7270013120716833</t>
  </si>
  <si>
    <t>4139503598044500</t>
  </si>
  <si>
    <t>7215457373277938</t>
  </si>
  <si>
    <t>6019638907765360</t>
  </si>
  <si>
    <t>1996449444352494</t>
  </si>
  <si>
    <t>3568611979952737</t>
  </si>
  <si>
    <t>3441872871925862</t>
  </si>
  <si>
    <t>9912204629468798</t>
  </si>
  <si>
    <t>6663035223462562</t>
  </si>
  <si>
    <t>4924455148156087</t>
  </si>
  <si>
    <t>3016633071053605</t>
  </si>
  <si>
    <t>433150803460324</t>
  </si>
  <si>
    <t>4210049209580011</t>
  </si>
  <si>
    <t>1694994148326696</t>
  </si>
  <si>
    <t>8454929939946138</t>
  </si>
  <si>
    <t>2541980406352793</t>
  </si>
  <si>
    <t>5991631906752270</t>
  </si>
  <si>
    <t>5943148108448012</t>
  </si>
  <si>
    <t>7542192406047095</t>
  </si>
  <si>
    <t>9365417195583419</t>
  </si>
  <si>
    <t>4133752494908257</t>
  </si>
  <si>
    <t>1829371240291130</t>
  </si>
  <si>
    <t>6887120129510545</t>
  </si>
  <si>
    <t>7256668776629589</t>
  </si>
  <si>
    <t>815539705670973</t>
  </si>
  <si>
    <t>6092461331327604</t>
  </si>
  <si>
    <t>2721337304463985</t>
  </si>
  <si>
    <t>4892683718504921</t>
  </si>
  <si>
    <t>5685164997411753</t>
  </si>
  <si>
    <t>2384880372639706</t>
  </si>
  <si>
    <t>623453423716492</t>
  </si>
  <si>
    <t>6927466765633874</t>
  </si>
  <si>
    <t>8045793868638726</t>
  </si>
  <si>
    <t>6799055175858496</t>
  </si>
  <si>
    <t>8469796825719802</t>
  </si>
  <si>
    <t>5310686717958010</t>
  </si>
  <si>
    <t>7106492825195154</t>
  </si>
  <si>
    <t>6716905160003671</t>
  </si>
  <si>
    <t>4469820192457091</t>
  </si>
  <si>
    <t>1577381876931110</t>
  </si>
  <si>
    <t>656564503280814</t>
  </si>
  <si>
    <t>7339551419145167</t>
  </si>
  <si>
    <t>6752392467061106</t>
  </si>
  <si>
    <t>8538247933914283</t>
  </si>
  <si>
    <t>6292156429731746</t>
  </si>
  <si>
    <t>7104031223313125</t>
  </si>
  <si>
    <t>8435413685966451</t>
  </si>
  <si>
    <t>4078612731626067</t>
  </si>
  <si>
    <t>3862681463164333</t>
  </si>
  <si>
    <t>6924329942824897</t>
  </si>
  <si>
    <t>3258392775313857</t>
  </si>
  <si>
    <t>7162016846452854</t>
  </si>
  <si>
    <t>7517685952255903</t>
  </si>
  <si>
    <t>1118143024870405</t>
  </si>
  <si>
    <t>5355583088314130</t>
  </si>
  <si>
    <t>8687660518983242</t>
  </si>
  <si>
    <t>5529237044755061</t>
  </si>
  <si>
    <t>2720211777082306</t>
  </si>
  <si>
    <t>3077132340473659</t>
  </si>
  <si>
    <t>45588245958890</t>
  </si>
  <si>
    <t>9928191779306436</t>
  </si>
  <si>
    <t>9134067860095826</t>
  </si>
  <si>
    <t>5095450017758223</t>
  </si>
  <si>
    <t>7680219658487788</t>
  </si>
  <si>
    <t>1015875485581006</t>
  </si>
  <si>
    <t>394840537552663</t>
  </si>
  <si>
    <t>8996496071006469</t>
  </si>
  <si>
    <t>525141178026025</t>
  </si>
  <si>
    <t>3918643533374247</t>
  </si>
  <si>
    <t>5726127610056550</t>
  </si>
  <si>
    <t>519023254543275</t>
  </si>
  <si>
    <t>5145676471127595</t>
  </si>
  <si>
    <t>8448503284636675</t>
  </si>
  <si>
    <t>546640734287265</t>
  </si>
  <si>
    <t>5835867773153034</t>
  </si>
  <si>
    <t>4255924849557188</t>
  </si>
  <si>
    <t>1519061709176642</t>
  </si>
  <si>
    <t>7023886084393453</t>
  </si>
  <si>
    <t>1799542332225540</t>
  </si>
  <si>
    <t>1797636816497178</t>
  </si>
  <si>
    <t>3547314675318732</t>
  </si>
  <si>
    <t>8846266981780047</t>
  </si>
  <si>
    <t>7781540368641623</t>
  </si>
  <si>
    <t>7071580084986933</t>
  </si>
  <si>
    <t>4366670380671315</t>
  </si>
  <si>
    <t>2253683774141755</t>
  </si>
  <si>
    <t>7914667451078163</t>
  </si>
  <si>
    <t>3575061175303376</t>
  </si>
  <si>
    <t>1424458339095323</t>
  </si>
  <si>
    <t>8061787271068464</t>
  </si>
  <si>
    <t>8871853172118283</t>
  </si>
  <si>
    <t>9340317944743599</t>
  </si>
  <si>
    <t>9291871023490592</t>
  </si>
  <si>
    <t>1569589117179299</t>
  </si>
  <si>
    <t>2978504275357293</t>
  </si>
  <si>
    <t>2449749522583256</t>
  </si>
  <si>
    <t>6333718770385075</t>
  </si>
  <si>
    <t>8495231050225363</t>
  </si>
  <si>
    <t>2483177750868966</t>
  </si>
  <si>
    <t>9786264515394492</t>
  </si>
  <si>
    <t>4239326326761918</t>
  </si>
  <si>
    <t>9801915318677172</t>
  </si>
  <si>
    <t>1730658096886998</t>
  </si>
  <si>
    <t>6410027412401568</t>
  </si>
  <si>
    <t>3220425173612655</t>
  </si>
  <si>
    <t>3019389302520105</t>
  </si>
  <si>
    <t>317005983645249</t>
  </si>
  <si>
    <t>2103946530839448</t>
  </si>
  <si>
    <t>7174138746767364</t>
  </si>
  <si>
    <t>5135357981526027</t>
  </si>
  <si>
    <t>209164653031285</t>
  </si>
  <si>
    <t>4990465453305209</t>
  </si>
  <si>
    <t>3176774827918341</t>
  </si>
  <si>
    <t>3654374392928972</t>
  </si>
  <si>
    <t>2284187007169295</t>
  </si>
  <si>
    <t>9623843805836458</t>
  </si>
  <si>
    <t>7316303004393354</t>
  </si>
  <si>
    <t>3086664439839016</t>
  </si>
  <si>
    <t>9293855896532519</t>
  </si>
  <si>
    <t>771291665873746</t>
  </si>
  <si>
    <t>3778030716560833</t>
  </si>
  <si>
    <t>4394548002982946</t>
  </si>
  <si>
    <t>1791962473005770</t>
  </si>
  <si>
    <t>1727235634904227</t>
  </si>
  <si>
    <t>7018946576010639</t>
  </si>
  <si>
    <t>9744837065686218</t>
  </si>
  <si>
    <t>7462827397480737</t>
  </si>
  <si>
    <t>7610544850176632</t>
  </si>
  <si>
    <t>5867368391453162</t>
  </si>
  <si>
    <t>9831226798928598</t>
  </si>
  <si>
    <t>6646411945148807</t>
  </si>
  <si>
    <t>4178503002213413</t>
  </si>
  <si>
    <t>7750748272890907</t>
  </si>
  <si>
    <t>9017511267440961</t>
  </si>
  <si>
    <t>2644089356924161</t>
  </si>
  <si>
    <t>4591932612227723</t>
  </si>
  <si>
    <t>4589994829751976</t>
  </si>
  <si>
    <t>1371425737925327</t>
  </si>
  <si>
    <t>7919022939365919</t>
  </si>
  <si>
    <t>5824248171908966</t>
  </si>
  <si>
    <t>5434455693598134</t>
  </si>
  <si>
    <t>762518776293143</t>
  </si>
  <si>
    <t>3009639908264364</t>
  </si>
  <si>
    <t>7719564459394311</t>
  </si>
  <si>
    <t>2749895802253030</t>
  </si>
  <si>
    <t>7839620232023407</t>
  </si>
  <si>
    <t>9497899971556518</t>
  </si>
  <si>
    <t>438270387399805</t>
  </si>
  <si>
    <t>764552043032479</t>
  </si>
  <si>
    <t>7410540638576764</t>
  </si>
  <si>
    <t>7121974533315075</t>
  </si>
  <si>
    <t>726174234986968</t>
  </si>
  <si>
    <t>3412596661770578</t>
  </si>
  <si>
    <t>7367556800241149</t>
  </si>
  <si>
    <t>1780420245840560</t>
  </si>
  <si>
    <t>3833877913363510</t>
  </si>
  <si>
    <t>5322267777015335</t>
  </si>
  <si>
    <t>7348422320983904</t>
  </si>
  <si>
    <t>3161087285897674</t>
  </si>
  <si>
    <t>6449590624616985</t>
  </si>
  <si>
    <t>6628560370035320</t>
  </si>
  <si>
    <t>5987122164883778</t>
  </si>
  <si>
    <t>1472413181665954</t>
  </si>
  <si>
    <t>5004662224770878</t>
  </si>
  <si>
    <t>2145066012082908</t>
  </si>
  <si>
    <t>5957637476469882</t>
  </si>
  <si>
    <t>7471258742980896</t>
  </si>
  <si>
    <t>6857523751043680</t>
  </si>
  <si>
    <t>4043188165884042</t>
  </si>
  <si>
    <t>8131359481834005</t>
  </si>
  <si>
    <t>6945661169405581</t>
  </si>
  <si>
    <t>8738255045144698</t>
  </si>
  <si>
    <t>6626960034820372</t>
  </si>
  <si>
    <t>1999856539854886</t>
  </si>
  <si>
    <t>6599524977059155</t>
  </si>
  <si>
    <t>9340880614794463</t>
  </si>
  <si>
    <t>8140556417331971</t>
  </si>
  <si>
    <t>6674183433826314</t>
  </si>
  <si>
    <t>9475456683730657</t>
  </si>
  <si>
    <t>3325984935015875</t>
  </si>
  <si>
    <t>8019427110015878</t>
  </si>
  <si>
    <t>4184043067084688</t>
  </si>
  <si>
    <t>3217501310025578</t>
  </si>
  <si>
    <t>5157477541054138</t>
  </si>
  <si>
    <t>2332664926160036</t>
  </si>
  <si>
    <t>6591147063186557</t>
  </si>
  <si>
    <t>7059448234349869</t>
  </si>
  <si>
    <t>7242337176283571</t>
  </si>
  <si>
    <t>6650988643041168</t>
  </si>
  <si>
    <t>3529250529020815</t>
  </si>
  <si>
    <t>1522726045281988</t>
  </si>
  <si>
    <t>4736237730381833</t>
  </si>
  <si>
    <t>7423758326481416</t>
  </si>
  <si>
    <t>8530046715245365</t>
  </si>
  <si>
    <t>8776373903355423</t>
  </si>
  <si>
    <t>8111739990556418</t>
  </si>
  <si>
    <t>160427383597813</t>
  </si>
  <si>
    <t>9942891711001509</t>
  </si>
  <si>
    <t>3797812290580346</t>
  </si>
  <si>
    <t>7126647478754739</t>
  </si>
  <si>
    <t>8308869536817119</t>
  </si>
  <si>
    <t>1063384409704075</t>
  </si>
  <si>
    <t>9656637768108679</t>
  </si>
  <si>
    <t>9770309486404985</t>
  </si>
  <si>
    <t>3559852592581741</t>
  </si>
  <si>
    <t>1156924351522703</t>
  </si>
  <si>
    <t>4322916223427880</t>
  </si>
  <si>
    <t>1285260655887991</t>
  </si>
  <si>
    <t>7556520951404943</t>
  </si>
  <si>
    <t>4842396149066016</t>
  </si>
  <si>
    <t>6080308189465359</t>
  </si>
  <si>
    <t>6042121006894350</t>
  </si>
  <si>
    <t>6706043228570168</t>
  </si>
  <si>
    <t>1237381928055106</t>
  </si>
  <si>
    <t>7993182851453453</t>
  </si>
  <si>
    <t>9159249240389415</t>
  </si>
  <si>
    <t>5746160053819164</t>
  </si>
  <si>
    <t>3519464738215783</t>
  </si>
  <si>
    <t>5900143058430581</t>
  </si>
  <si>
    <t>9479409878345272</t>
  </si>
  <si>
    <t>9870422356200580</t>
  </si>
  <si>
    <t>5693581806545788</t>
  </si>
  <si>
    <t>8128086963878360</t>
  </si>
  <si>
    <t>6093423597617777</t>
  </si>
  <si>
    <t>9467839184120196</t>
  </si>
  <si>
    <t>9199461696980869</t>
  </si>
  <si>
    <t>241902633441865</t>
  </si>
  <si>
    <t>4536173461848848</t>
  </si>
  <si>
    <t>3053037489871507</t>
  </si>
  <si>
    <t>2489868280204918</t>
  </si>
  <si>
    <t>9430202526936651</t>
  </si>
  <si>
    <t>1779848617213467</t>
  </si>
  <si>
    <t>5062388795864685</t>
  </si>
  <si>
    <t>2435454606803161</t>
  </si>
  <si>
    <t>8054519719468027</t>
  </si>
  <si>
    <t>53946344030366</t>
  </si>
  <si>
    <t>30176064505596</t>
  </si>
  <si>
    <t>1275821256303019</t>
  </si>
  <si>
    <t>431876784975350</t>
  </si>
  <si>
    <t>204194040043463</t>
  </si>
  <si>
    <t>6036353832600732</t>
  </si>
  <si>
    <t>5511163854043868</t>
  </si>
  <si>
    <t>22318923736203</t>
  </si>
  <si>
    <t>9403770666650684</t>
  </si>
  <si>
    <t>8501336312945921</t>
  </si>
  <si>
    <t>9161588489084776</t>
  </si>
  <si>
    <t>5516211485345504</t>
  </si>
  <si>
    <t>4080713878709131</t>
  </si>
  <si>
    <t>5588161994934106</t>
  </si>
  <si>
    <t>8091553917545544</t>
  </si>
  <si>
    <t>6293534197125172</t>
  </si>
  <si>
    <t>8145910405928287</t>
  </si>
  <si>
    <t>8229919368553425</t>
  </si>
  <si>
    <t>4449290528033626</t>
  </si>
  <si>
    <t>2933822693405586</t>
  </si>
  <si>
    <t>5278862734280461</t>
  </si>
  <si>
    <t>4955933741191841</t>
  </si>
  <si>
    <t>5626188154533510</t>
  </si>
  <si>
    <t>6050519521771697</t>
  </si>
  <si>
    <t>8104030428354486</t>
  </si>
  <si>
    <t>8344186881451948</t>
  </si>
  <si>
    <t>2692544276236149</t>
  </si>
  <si>
    <t>2770168877165559</t>
  </si>
  <si>
    <t>528835291953090</t>
  </si>
  <si>
    <t>8958519962316600</t>
  </si>
  <si>
    <t>4895913543571359</t>
  </si>
  <si>
    <t>2022362162600863</t>
  </si>
  <si>
    <t>3669959609719990</t>
  </si>
  <si>
    <t>1263604300922554</t>
  </si>
  <si>
    <t>5744216419634392</t>
  </si>
  <si>
    <t>7597258686377997</t>
  </si>
  <si>
    <t>3264776462524097</t>
  </si>
  <si>
    <t>3958130000539378</t>
  </si>
  <si>
    <t>9832742401129343</t>
  </si>
  <si>
    <t>6354776164426702</t>
  </si>
  <si>
    <t>7771541409168034</t>
  </si>
  <si>
    <t>8578613056206434</t>
  </si>
  <si>
    <t>1514577938798138</t>
  </si>
  <si>
    <t>2772461818281590</t>
  </si>
  <si>
    <t>2571771036116605</t>
  </si>
  <si>
    <t>8353413890517806</t>
  </si>
  <si>
    <t>3117222709382410</t>
  </si>
  <si>
    <t>4257058025198297</t>
  </si>
  <si>
    <t>4360717178027879</t>
  </si>
  <si>
    <t>9442367631191117</t>
  </si>
  <si>
    <t>3231970374662045</t>
  </si>
  <si>
    <t>7491438703296095</t>
  </si>
  <si>
    <t>9984166773763080</t>
  </si>
  <si>
    <t>8693408921069360</t>
  </si>
  <si>
    <t>7901744410015470</t>
  </si>
  <si>
    <t>9979283339487738</t>
  </si>
  <si>
    <t>7906043603824020</t>
  </si>
  <si>
    <t>4283561458105549</t>
  </si>
  <si>
    <t>3351657557443631</t>
  </si>
  <si>
    <t>3941573485665236</t>
  </si>
  <si>
    <t>4706470150064995</t>
  </si>
  <si>
    <t>9165343437199496</t>
  </si>
  <si>
    <t>1377631706723485</t>
  </si>
  <si>
    <t>8650997781560620</t>
  </si>
  <si>
    <t>7752952161419839</t>
  </si>
  <si>
    <t>8019800162367877</t>
  </si>
  <si>
    <t>6378435179325978</t>
  </si>
  <si>
    <t>1693244497179990</t>
  </si>
  <si>
    <t>3764653378831438</t>
  </si>
  <si>
    <t>9818268701816410</t>
  </si>
  <si>
    <t>1819749889294454</t>
  </si>
  <si>
    <t>2531393295316430</t>
  </si>
  <si>
    <t>826677347062428</t>
  </si>
  <si>
    <t>5919432419232758</t>
  </si>
  <si>
    <t>5401860502565537</t>
  </si>
  <si>
    <t>1897215433234010</t>
  </si>
  <si>
    <t>7760417086354318</t>
  </si>
  <si>
    <t>3806810872483626</t>
  </si>
  <si>
    <t>3667958119901836</t>
  </si>
  <si>
    <t>3480633701378085</t>
  </si>
  <si>
    <t>2334079545224276</t>
  </si>
  <si>
    <t>3552213430982388</t>
  </si>
  <si>
    <t>6813122738366696</t>
  </si>
  <si>
    <t>3204263714568436</t>
  </si>
  <si>
    <t>3444135019204787</t>
  </si>
  <si>
    <t>9730171657174229</t>
  </si>
  <si>
    <t>679137260085169</t>
  </si>
  <si>
    <t>6915699395738322</t>
  </si>
  <si>
    <t>6549162412868346</t>
  </si>
  <si>
    <t>3632117404046967</t>
  </si>
  <si>
    <t>8170708173213013</t>
  </si>
  <si>
    <t>7573092407071891</t>
  </si>
  <si>
    <t>3344803216412764</t>
  </si>
  <si>
    <t>9013555962048164</t>
  </si>
  <si>
    <t>5833284118166883</t>
  </si>
  <si>
    <t>7609550288867267</t>
  </si>
  <si>
    <t>5677673479284242</t>
  </si>
  <si>
    <t>9073230231658785</t>
  </si>
  <si>
    <t>243195843668544</t>
  </si>
  <si>
    <t>741306845722148</t>
  </si>
  <si>
    <t>8541964753255627</t>
  </si>
  <si>
    <t>9119645876580727</t>
  </si>
  <si>
    <t>2510300238449641</t>
  </si>
  <si>
    <t>1123348855040334</t>
  </si>
  <si>
    <t>4547824669634395</t>
  </si>
  <si>
    <t>2132144683409604</t>
  </si>
  <si>
    <t>8545695462547372</t>
  </si>
  <si>
    <t>5833238542550235</t>
  </si>
  <si>
    <t>4380513637188785</t>
  </si>
  <si>
    <t>3343608146312291</t>
  </si>
  <si>
    <t>3823867763109339</t>
  </si>
  <si>
    <t>7238887648985936</t>
  </si>
  <si>
    <t>9026442122210224</t>
  </si>
  <si>
    <t>9897728511889187</t>
  </si>
  <si>
    <t>9492750407030094</t>
  </si>
  <si>
    <t>248917834760103</t>
  </si>
  <si>
    <t>1870971144591689</t>
  </si>
  <si>
    <t>2955340931382791</t>
  </si>
  <si>
    <t>882132145741143</t>
  </si>
  <si>
    <t>9271341013794297</t>
  </si>
  <si>
    <t>4248386170813425</t>
  </si>
  <si>
    <t>7850909237358860</t>
  </si>
  <si>
    <t>6173838971811046</t>
  </si>
  <si>
    <t>6394133654495384</t>
  </si>
  <si>
    <t>7655084843277228</t>
  </si>
  <si>
    <t>7023843539326944</t>
  </si>
  <si>
    <t>3299311905638173</t>
  </si>
  <si>
    <t>9913596539616906</t>
  </si>
  <si>
    <t>8398000771098470</t>
  </si>
  <si>
    <t>1215342574521180</t>
  </si>
  <si>
    <t>257239248714894</t>
  </si>
  <si>
    <t>2428977855337405</t>
  </si>
  <si>
    <t>9664858669403600</t>
  </si>
  <si>
    <t>2907611046632169</t>
  </si>
  <si>
    <t>2106981558760460</t>
  </si>
  <si>
    <t>7490080064476710</t>
  </si>
  <si>
    <t>1785500871977540</t>
  </si>
  <si>
    <t>6554544226865538</t>
  </si>
  <si>
    <t>3596194392841415</t>
  </si>
  <si>
    <t>9951853150767691</t>
  </si>
  <si>
    <t>4963484504712538</t>
  </si>
  <si>
    <t>2401434967789871</t>
  </si>
  <si>
    <t>9722480891647769</t>
  </si>
  <si>
    <t>6227673693075457</t>
  </si>
  <si>
    <t>2068183911757921</t>
  </si>
  <si>
    <t>4018838325960275</t>
  </si>
  <si>
    <t>4559691777541042</t>
  </si>
  <si>
    <t>7641760064843223</t>
  </si>
  <si>
    <t>9464222526743239</t>
  </si>
  <si>
    <t>7546290371008685</t>
  </si>
  <si>
    <t>9879092257600584</t>
  </si>
  <si>
    <t>5955927889039105</t>
  </si>
  <si>
    <t>8710565846816458</t>
  </si>
  <si>
    <t>1317197192647634</t>
  </si>
  <si>
    <t>8538807920352456</t>
  </si>
  <si>
    <t>7625097068763056</t>
  </si>
  <si>
    <t>4355950105477300</t>
  </si>
  <si>
    <t>9778055850778906</t>
  </si>
  <si>
    <t>1675187832138799</t>
  </si>
  <si>
    <t>9605193938120390</t>
  </si>
  <si>
    <t>1708851065153963</t>
  </si>
  <si>
    <t>4537411978388543</t>
  </si>
  <si>
    <t>8799434554268618</t>
  </si>
  <si>
    <t>1954184444155133</t>
  </si>
  <si>
    <t>1852030002877857</t>
  </si>
  <si>
    <t>3907955757962247</t>
  </si>
  <si>
    <t>6006456301618991</t>
  </si>
  <si>
    <t>3133488499169830</t>
  </si>
  <si>
    <t>3151666881608060</t>
  </si>
  <si>
    <t>9765833979676189</t>
  </si>
  <si>
    <t>9118335219168147</t>
  </si>
  <si>
    <t>3794025625908321</t>
  </si>
  <si>
    <t>103821564133494</t>
  </si>
  <si>
    <t>8457610124797227</t>
  </si>
  <si>
    <t>4731759475514027</t>
  </si>
  <si>
    <t>7646875156280447</t>
  </si>
  <si>
    <t>8474732489291725</t>
  </si>
  <si>
    <t>7862285260821933</t>
  </si>
  <si>
    <t>7588447051346616</t>
  </si>
  <si>
    <t>9857376317284908</t>
  </si>
  <si>
    <t>3996171156691132</t>
  </si>
  <si>
    <t>4450739688673453</t>
  </si>
  <si>
    <t>4127916986412766</t>
  </si>
  <si>
    <t>1415486297481757</t>
  </si>
  <si>
    <t>4300483743397528</t>
  </si>
  <si>
    <t>4711577018876021</t>
  </si>
  <si>
    <t>3451210619720626</t>
  </si>
  <si>
    <t>234767008293635</t>
  </si>
  <si>
    <t>3794782432984946</t>
  </si>
  <si>
    <t>9176288091287352</t>
  </si>
  <si>
    <t>9752564704941950</t>
  </si>
  <si>
    <t>6600307647649014</t>
  </si>
  <si>
    <t>3877880977126735</t>
  </si>
  <si>
    <t>6418494618987394</t>
  </si>
  <si>
    <t>7585641715329021</t>
  </si>
  <si>
    <t>7968835250440383</t>
  </si>
  <si>
    <t>9107853023431082</t>
  </si>
  <si>
    <t>973728190390504</t>
  </si>
  <si>
    <t>4631343509152166</t>
  </si>
  <si>
    <t>3896711602273516</t>
  </si>
  <si>
    <t>6734351267103385</t>
  </si>
  <si>
    <t>9741180329837781</t>
  </si>
  <si>
    <t>1748189239852009</t>
  </si>
  <si>
    <t>2690297144664028</t>
  </si>
  <si>
    <t>3749920489638374</t>
  </si>
  <si>
    <t>4576681085938661</t>
  </si>
  <si>
    <t>2707503802978403</t>
  </si>
  <si>
    <t>4557463960244190</t>
  </si>
  <si>
    <t>6515179050490951</t>
  </si>
  <si>
    <t>7526165062575997</t>
  </si>
  <si>
    <t>468988418872547</t>
  </si>
  <si>
    <t>8785985748979815</t>
  </si>
  <si>
    <t>768054884058822</t>
  </si>
  <si>
    <t>8421989173166799</t>
  </si>
  <si>
    <t>5263325639918908</t>
  </si>
  <si>
    <t>7276306934323899</t>
  </si>
  <si>
    <t>3225895989160059</t>
  </si>
  <si>
    <t>3874416830199579</t>
  </si>
  <si>
    <t>4242537131900888</t>
  </si>
  <si>
    <t>1604280861998026</t>
  </si>
  <si>
    <t>5194424635602981</t>
  </si>
  <si>
    <t>8810380300757386</t>
  </si>
  <si>
    <t>8887477589661434</t>
  </si>
  <si>
    <t>8969837422989905</t>
  </si>
  <si>
    <t>1392870901432993</t>
  </si>
  <si>
    <t>6666669660369308</t>
  </si>
  <si>
    <t>6377562261454358</t>
  </si>
  <si>
    <t>2317635391151963</t>
  </si>
  <si>
    <t>9155905760953712</t>
  </si>
  <si>
    <t>6460048654493147</t>
  </si>
  <si>
    <t>1793221988888607</t>
  </si>
  <si>
    <t>7878641193935886</t>
  </si>
  <si>
    <t>8480315389637831</t>
  </si>
  <si>
    <t>9662274904884142</t>
  </si>
  <si>
    <t>6268301805834762</t>
  </si>
  <si>
    <t>7686846699317407</t>
  </si>
  <si>
    <t>3388480316564232</t>
  </si>
  <si>
    <t>7866621551805488</t>
  </si>
  <si>
    <t>7393232778810159</t>
  </si>
  <si>
    <t>2888104357360757</t>
  </si>
  <si>
    <t>2890919067712769</t>
  </si>
  <si>
    <t>6453263443617132</t>
  </si>
  <si>
    <t>4306690985213902</t>
  </si>
  <si>
    <t>146372587651470</t>
  </si>
  <si>
    <t>5834839241934702</t>
  </si>
  <si>
    <t>451215919371899</t>
  </si>
  <si>
    <t>3767840644436810</t>
  </si>
  <si>
    <t>420763328396279</t>
  </si>
  <si>
    <t>9784053580796979</t>
  </si>
  <si>
    <t>8559636782551066</t>
  </si>
  <si>
    <t>7545838732838888</t>
  </si>
  <si>
    <t>7039896424295499</t>
  </si>
  <si>
    <t>5809123128612324</t>
  </si>
  <si>
    <t>5180011506102384</t>
  </si>
  <si>
    <t>6154402664874172</t>
  </si>
  <si>
    <t>5268928358862133</t>
  </si>
  <si>
    <t>8882627624602160</t>
  </si>
  <si>
    <t>2971655488866554</t>
  </si>
  <si>
    <t>1611554136449253</t>
  </si>
  <si>
    <t>2535087882775223</t>
  </si>
  <si>
    <t>9555120634332417</t>
  </si>
  <si>
    <t>236395190532169</t>
  </si>
  <si>
    <t>5050504819222808</t>
  </si>
  <si>
    <t>8018799949006582</t>
  </si>
  <si>
    <t>8062352949879646</t>
  </si>
  <si>
    <t>1886211063003732</t>
  </si>
  <si>
    <t>4901555523764716</t>
  </si>
  <si>
    <t>9308768862933472</t>
  </si>
  <si>
    <t>7747115794772477</t>
  </si>
  <si>
    <t>3080286390272881</t>
  </si>
  <si>
    <t>7416879970098144</t>
  </si>
  <si>
    <t>8250569116294781</t>
  </si>
  <si>
    <t>6268581004868966</t>
  </si>
  <si>
    <t>4393631223896518</t>
  </si>
  <si>
    <t>2725546054217637</t>
  </si>
  <si>
    <t>6741438498769919</t>
  </si>
  <si>
    <t>1481780293411836</t>
  </si>
  <si>
    <t>6978600148894314</t>
  </si>
  <si>
    <t>7676823853120682</t>
  </si>
  <si>
    <t>6269645864748302</t>
  </si>
  <si>
    <t>1930640970972907</t>
  </si>
  <si>
    <t>6438883287926865</t>
  </si>
  <si>
    <t>3033546877806982</t>
  </si>
  <si>
    <t>4802335833699441</t>
  </si>
  <si>
    <t>8824806651921166</t>
  </si>
  <si>
    <t>3392392861343371</t>
  </si>
  <si>
    <t>1565355298410606</t>
  </si>
  <si>
    <t>1507845031554812</t>
  </si>
  <si>
    <t>2959195471688440</t>
  </si>
  <si>
    <t>1628861575554923</t>
  </si>
  <si>
    <t>3479228651319885</t>
  </si>
  <si>
    <t>4484723462290664</t>
  </si>
  <si>
    <t>2592070094631189</t>
  </si>
  <si>
    <t>3566865275397024</t>
  </si>
  <si>
    <t>1614512665657877</t>
  </si>
  <si>
    <t>4512236623111609</t>
  </si>
  <si>
    <t>2064876296205091</t>
  </si>
  <si>
    <t>9127580718450576</t>
  </si>
  <si>
    <t>2849425995588174</t>
  </si>
  <si>
    <t>503598934386762</t>
  </si>
  <si>
    <t>7991488420360603</t>
  </si>
  <si>
    <t>3613754690605781</t>
  </si>
  <si>
    <t>8043422858232318</t>
  </si>
  <si>
    <t>1741033450647822</t>
  </si>
  <si>
    <t>8940800672182459</t>
  </si>
  <si>
    <t>4342288647082356</t>
  </si>
  <si>
    <t>3996244209536310</t>
  </si>
  <si>
    <t>8291856563272388</t>
  </si>
  <si>
    <t>5188541318070848</t>
  </si>
  <si>
    <t>6351309565129272</t>
  </si>
  <si>
    <t>2198472207905047</t>
  </si>
  <si>
    <t>5666316179913976</t>
  </si>
  <si>
    <t>7856037834629963</t>
  </si>
  <si>
    <t>7818747313656079</t>
  </si>
  <si>
    <t>9290264753286032</t>
  </si>
  <si>
    <t>2806821471837741</t>
  </si>
  <si>
    <t>4956817121696930</t>
  </si>
  <si>
    <t>1854136221216960</t>
  </si>
  <si>
    <t>7511853982269923</t>
  </si>
  <si>
    <t>6858145040640838</t>
  </si>
  <si>
    <t>5943993520120266</t>
  </si>
  <si>
    <t>4434550392871987</t>
  </si>
  <si>
    <t>8901939527347815</t>
  </si>
  <si>
    <t>4219123112494532</t>
  </si>
  <si>
    <t>2964389856353404</t>
  </si>
  <si>
    <t>7520205666247729</t>
  </si>
  <si>
    <t>2541516682877097</t>
  </si>
  <si>
    <t>4915792590418521</t>
  </si>
  <si>
    <t>2826644176081513</t>
  </si>
  <si>
    <t>964994590906112</t>
  </si>
  <si>
    <t>5269997589160767</t>
  </si>
  <si>
    <t>3639842910427600</t>
  </si>
  <si>
    <t>9762644871215674</t>
  </si>
  <si>
    <t>5079350551992794</t>
  </si>
  <si>
    <t>2113683360884896</t>
  </si>
  <si>
    <t>6447332065799048</t>
  </si>
  <si>
    <t>1416251929665371</t>
  </si>
  <si>
    <t>8648669642496900</t>
  </si>
  <si>
    <t>4867647706299955</t>
  </si>
  <si>
    <t>9310390509371665</t>
  </si>
  <si>
    <t>5089057140816257</t>
  </si>
  <si>
    <t>6737105759919770</t>
  </si>
  <si>
    <t>5591148330015076</t>
  </si>
  <si>
    <t>3687052030576359</t>
  </si>
  <si>
    <t>1995265917815032</t>
  </si>
  <si>
    <t>819537065244548</t>
  </si>
  <si>
    <t>2622767854131820</t>
  </si>
  <si>
    <t>2855977446415513</t>
  </si>
  <si>
    <t>5088663236904258</t>
  </si>
  <si>
    <t>2661567407220659</t>
  </si>
  <si>
    <t>9285440586712225</t>
  </si>
  <si>
    <t>6782273760126687</t>
  </si>
  <si>
    <t>7550642052584434</t>
  </si>
  <si>
    <t>3773180424400924</t>
  </si>
  <si>
    <t>8170650412372422</t>
  </si>
  <si>
    <t>4074941275425369</t>
  </si>
  <si>
    <t>2676375373298243</t>
  </si>
  <si>
    <t>7438835903589778</t>
  </si>
  <si>
    <t>2110354027619780</t>
  </si>
  <si>
    <t>2456443236285837</t>
  </si>
  <si>
    <t>9346400667442619</t>
  </si>
  <si>
    <t>585694067715113</t>
  </si>
  <si>
    <t>6034856257065629</t>
  </si>
  <si>
    <t>9703245537377794</t>
  </si>
  <si>
    <t>4082014089962136</t>
  </si>
  <si>
    <t>6048986903835790</t>
  </si>
  <si>
    <t>2148549183173236</t>
  </si>
  <si>
    <t>9381288492018001</t>
  </si>
  <si>
    <t>9644520177197161</t>
  </si>
  <si>
    <t>650483082171536</t>
  </si>
  <si>
    <t>3210761134377532</t>
  </si>
  <si>
    <t>5614149601635874</t>
  </si>
  <si>
    <t>6018011313517880</t>
  </si>
  <si>
    <t>1665679634131113</t>
  </si>
  <si>
    <t>5027410870163067</t>
  </si>
  <si>
    <t>8224560923371525</t>
  </si>
  <si>
    <t>6982867132219671</t>
  </si>
  <si>
    <t>6900120677463434</t>
  </si>
  <si>
    <t>98169009955855</t>
  </si>
  <si>
    <t>88516618428240</t>
  </si>
  <si>
    <t>428675143331046</t>
  </si>
  <si>
    <t>1290430478030945</t>
  </si>
  <si>
    <t>1508663110129769</t>
  </si>
  <si>
    <t>7211301345583955</t>
  </si>
  <si>
    <t>1824107683242147</t>
  </si>
  <si>
    <t>4417547976168569</t>
  </si>
  <si>
    <t>2898954510797531</t>
  </si>
  <si>
    <t>5586226690410440</t>
  </si>
  <si>
    <t>6608810456523421</t>
  </si>
  <si>
    <t>8029470228963798</t>
  </si>
  <si>
    <t>6993324018468182</t>
  </si>
  <si>
    <t>3937203210635908</t>
  </si>
  <si>
    <t>6167552133864577</t>
  </si>
  <si>
    <t>5335115294909231</t>
  </si>
  <si>
    <t>7115073840383449</t>
  </si>
  <si>
    <t>4972627174572494</t>
  </si>
  <si>
    <t>674251724929445</t>
  </si>
  <si>
    <t>9802314594788631</t>
  </si>
  <si>
    <t>4780174681151755</t>
  </si>
  <si>
    <t>3738866435614552</t>
  </si>
  <si>
    <t>4164706218018238</t>
  </si>
  <si>
    <t>2777322534099574</t>
  </si>
  <si>
    <t>3171460949806541</t>
  </si>
  <si>
    <t>2966179175454193</t>
  </si>
  <si>
    <t>8373266656894532</t>
  </si>
  <si>
    <t>7590057627560884</t>
  </si>
  <si>
    <t>7141553719721425</t>
  </si>
  <si>
    <t>5997753126742964</t>
  </si>
  <si>
    <t>2873478945140353</t>
  </si>
  <si>
    <t>4939783268968089</t>
  </si>
  <si>
    <t>2658530555817799</t>
  </si>
  <si>
    <t>6471574732608159</t>
  </si>
  <si>
    <t>4376916060674302</t>
  </si>
  <si>
    <t>5197389786974060</t>
  </si>
  <si>
    <t>2405861989838079</t>
  </si>
  <si>
    <t>4697846996223475</t>
  </si>
  <si>
    <t>5651823307823424</t>
  </si>
  <si>
    <t>2075478923587200</t>
  </si>
  <si>
    <t>4561752594173184</t>
  </si>
  <si>
    <t>7287369638590266</t>
  </si>
  <si>
    <t>8990552334609007</t>
  </si>
  <si>
    <t>6556307162713356</t>
  </si>
  <si>
    <t>1803721449155962</t>
  </si>
  <si>
    <t>6725816387174531</t>
  </si>
  <si>
    <t>1096457451249424</t>
  </si>
  <si>
    <t>2952219830481662</t>
  </si>
  <si>
    <t>2960853718073009</t>
  </si>
  <si>
    <t>8339737061909065</t>
  </si>
  <si>
    <t>3303917418420479</t>
  </si>
  <si>
    <t>6962103230042508</t>
  </si>
  <si>
    <t>2662176888843266</t>
  </si>
  <si>
    <t>4907838462675928</t>
  </si>
  <si>
    <t>4335625490875841</t>
  </si>
  <si>
    <t>9660791228600024</t>
  </si>
  <si>
    <t>5347885532863595</t>
  </si>
  <si>
    <t>8286872468873632</t>
  </si>
  <si>
    <t>6478648117405836</t>
  </si>
  <si>
    <t>9326752768409753</t>
  </si>
  <si>
    <t>9081752334682618</t>
  </si>
  <si>
    <t>9243497089087369</t>
  </si>
  <si>
    <t>8130678941375133</t>
  </si>
  <si>
    <t>4146548961726023</t>
  </si>
  <si>
    <t>5898586747402341</t>
  </si>
  <si>
    <t>4579755489940585</t>
  </si>
  <si>
    <t>3007986039720162</t>
  </si>
  <si>
    <t>8530787667689880</t>
  </si>
  <si>
    <t>5865230216065924</t>
  </si>
  <si>
    <t>7016162645829428</t>
  </si>
  <si>
    <t>7281882931764906</t>
  </si>
  <si>
    <t>817124798985486</t>
  </si>
  <si>
    <t>7190818776375248</t>
  </si>
  <si>
    <t>1621650815982013</t>
  </si>
  <si>
    <t>2275200304693046</t>
  </si>
  <si>
    <t>5002419795786144</t>
  </si>
  <si>
    <t>7113079168660935</t>
  </si>
  <si>
    <t>9408125534644949</t>
  </si>
  <si>
    <t>4658500579283182</t>
  </si>
  <si>
    <t>9881303404073706</t>
  </si>
  <si>
    <t>5240960094843571</t>
  </si>
  <si>
    <t>6366573539300904</t>
  </si>
  <si>
    <t>4652976232186427</t>
  </si>
  <si>
    <t>3266084078739848</t>
  </si>
  <si>
    <t>6976364334118910</t>
  </si>
  <si>
    <t>3139539618306369</t>
  </si>
  <si>
    <t>9770578483870331</t>
  </si>
  <si>
    <t>8345004475325813</t>
  </si>
  <si>
    <t>9593177195414603</t>
  </si>
  <si>
    <t>180321521447306</t>
  </si>
  <si>
    <t>3208327277735551</t>
  </si>
  <si>
    <t>7768901895411252</t>
  </si>
  <si>
    <t>8644200240668969</t>
  </si>
  <si>
    <t>3466814511668090</t>
  </si>
  <si>
    <t>5676272051684872</t>
  </si>
  <si>
    <t>4905109590370903</t>
  </si>
  <si>
    <t>2865208020320393</t>
  </si>
  <si>
    <t>6363057696640621</t>
  </si>
  <si>
    <t>6680519049749669</t>
  </si>
  <si>
    <t>3135855071171482</t>
  </si>
  <si>
    <t>216254180357648</t>
  </si>
  <si>
    <t>3984022025296875</t>
  </si>
  <si>
    <t>1680049899706815</t>
  </si>
  <si>
    <t>1197873183694294</t>
  </si>
  <si>
    <t>2258794620958862</t>
  </si>
  <si>
    <t>5308161506182695</t>
  </si>
  <si>
    <t>7958853819021926</t>
  </si>
  <si>
    <t>7632375147684819</t>
  </si>
  <si>
    <t>6040348134462848</t>
  </si>
  <si>
    <t>9422186706672635</t>
  </si>
  <si>
    <t>8528565069725619</t>
  </si>
  <si>
    <t>4892905846604828</t>
  </si>
  <si>
    <t>9014152686846181</t>
  </si>
  <si>
    <t>3351726278215583</t>
  </si>
  <si>
    <t>8344358048072147</t>
  </si>
  <si>
    <t>8477700466982652</t>
  </si>
  <si>
    <t>2966255944616296</t>
  </si>
  <si>
    <t>8181500188392602</t>
  </si>
  <si>
    <t>3142641089282506</t>
  </si>
  <si>
    <t>2675790622103909</t>
  </si>
  <si>
    <t>2338427011484825</t>
  </si>
  <si>
    <t>8471887914679285</t>
  </si>
  <si>
    <t>1855567399399457</t>
  </si>
  <si>
    <t>8398153510180374</t>
  </si>
  <si>
    <t>8780501516297227</t>
  </si>
  <si>
    <t>8627078855971328</t>
  </si>
  <si>
    <t>8588657430637810</t>
  </si>
  <si>
    <t>1397631478915660</t>
  </si>
  <si>
    <t>6434826194932513</t>
  </si>
  <si>
    <t>9940561537073773</t>
  </si>
  <si>
    <t>4526489387448544</t>
  </si>
  <si>
    <t>5401129203401233</t>
  </si>
  <si>
    <t>6012170025295070</t>
  </si>
  <si>
    <t>2222884203424189</t>
  </si>
  <si>
    <t>6919279128593069</t>
  </si>
  <si>
    <t>3594020821277013</t>
  </si>
  <si>
    <t>9469725834185164</t>
  </si>
  <si>
    <t>2395322316125075</t>
  </si>
  <si>
    <t>4283102179429243</t>
  </si>
  <si>
    <t>9882737816216150</t>
  </si>
  <si>
    <t>75222298221493</t>
  </si>
  <si>
    <t>9471613628172522</t>
  </si>
  <si>
    <t>2137824539692333</t>
  </si>
  <si>
    <t>457025373063132</t>
  </si>
  <si>
    <t>4602778425313646</t>
  </si>
  <si>
    <t>2510437586993262</t>
  </si>
  <si>
    <t>5282153193454536</t>
  </si>
  <si>
    <t>6782357510632661</t>
  </si>
  <si>
    <t>4762683613601664</t>
  </si>
  <si>
    <t>8957048243351871</t>
  </si>
  <si>
    <t>2430744459731983</t>
  </si>
  <si>
    <t>8435757797754719</t>
  </si>
  <si>
    <t>6829182152399130</t>
  </si>
  <si>
    <t>9845393596616561</t>
  </si>
  <si>
    <t>9403950924262481</t>
  </si>
  <si>
    <t>6345956909048235</t>
  </si>
  <si>
    <t>4712278139760875</t>
  </si>
  <si>
    <t>8757018132891177</t>
  </si>
  <si>
    <t>399002472383592</t>
  </si>
  <si>
    <t>3642590314950737</t>
  </si>
  <si>
    <t>4549749056830691</t>
  </si>
  <si>
    <t>4926784397499859</t>
  </si>
  <si>
    <t>7166407638562621</t>
  </si>
  <si>
    <t>8543838726237729</t>
  </si>
  <si>
    <t>5373160865245512</t>
  </si>
  <si>
    <t>1363194864309583</t>
  </si>
  <si>
    <t>4847812391559080</t>
  </si>
  <si>
    <t>4064852458999855</t>
  </si>
  <si>
    <t>8670343656508034</t>
  </si>
  <si>
    <t>8173662387791718</t>
  </si>
  <si>
    <t>8717037947101737</t>
  </si>
  <si>
    <t>1325746607210363</t>
  </si>
  <si>
    <t>7506193685554823</t>
  </si>
  <si>
    <t>6491128739093156</t>
  </si>
  <si>
    <t>5807649033533499</t>
  </si>
  <si>
    <t>3934645997995655</t>
  </si>
  <si>
    <t>5019872439767409</t>
  </si>
  <si>
    <t>7955603530154926</t>
  </si>
  <si>
    <t>9106057092780814</t>
  </si>
  <si>
    <t>3278054548670144</t>
  </si>
  <si>
    <t>4061491965265850</t>
  </si>
  <si>
    <t>3007679713254804</t>
  </si>
  <si>
    <t>3082864243887901</t>
  </si>
  <si>
    <t>9575698610015272</t>
  </si>
  <si>
    <t>657816716160064</t>
  </si>
  <si>
    <t>7116169429118008</t>
  </si>
  <si>
    <t>9956080048836028</t>
  </si>
  <si>
    <t>4810307149366987</t>
  </si>
  <si>
    <t>239577225893655</t>
  </si>
  <si>
    <t>6414149278358381</t>
  </si>
  <si>
    <t>6329716468747630</t>
  </si>
  <si>
    <t>1844707912642183</t>
  </si>
  <si>
    <t>5563080330114974</t>
  </si>
  <si>
    <t>8198732716992992</t>
  </si>
  <si>
    <t>688367092219467</t>
  </si>
  <si>
    <t>8304314054926940</t>
  </si>
  <si>
    <t>6627276665595767</t>
  </si>
  <si>
    <t>97113938214514</t>
  </si>
  <si>
    <t>354707063731433</t>
  </si>
  <si>
    <t>7658552401812039</t>
  </si>
  <si>
    <t>8518476638460488</t>
  </si>
  <si>
    <t>1155794236285693</t>
  </si>
  <si>
    <t>9799851185382600</t>
  </si>
  <si>
    <t>1762223466840342</t>
  </si>
  <si>
    <t>7706668033407955</t>
  </si>
  <si>
    <t>5628097907859872</t>
  </si>
  <si>
    <t>6139319715038984</t>
  </si>
  <si>
    <t>9495757646806619</t>
  </si>
  <si>
    <t>7075838954059631</t>
  </si>
  <si>
    <t>8595920830637499</t>
  </si>
  <si>
    <t>8097740004780917</t>
  </si>
  <si>
    <t>3728470313429430</t>
  </si>
  <si>
    <t>9293632802209335</t>
  </si>
  <si>
    <t>5465776403792213</t>
  </si>
  <si>
    <t>7895801553930694</t>
  </si>
  <si>
    <t>6738757165086774</t>
  </si>
  <si>
    <t>6638501693362066</t>
  </si>
  <si>
    <t>818724270880476</t>
  </si>
  <si>
    <t>6834303683655868</t>
  </si>
  <si>
    <t>6179760232775355</t>
  </si>
  <si>
    <t>9639146740565091</t>
  </si>
  <si>
    <t>532170162004237</t>
  </si>
  <si>
    <t>4176449964084705</t>
  </si>
  <si>
    <t>3034450978251645</t>
  </si>
  <si>
    <t>5659014446411689</t>
  </si>
  <si>
    <t>9695044781786901</t>
  </si>
  <si>
    <t>248134635681072</t>
  </si>
  <si>
    <t>5038729856500375</t>
  </si>
  <si>
    <t>6804718095162213</t>
  </si>
  <si>
    <t>3677061670580955</t>
  </si>
  <si>
    <t>1585297193665846</t>
  </si>
  <si>
    <t>1119423086463629</t>
  </si>
  <si>
    <t>3070249208442264</t>
  </si>
  <si>
    <t>9170970272306613</t>
  </si>
  <si>
    <t>829403430065376</t>
  </si>
  <si>
    <t>3106824429789225</t>
  </si>
  <si>
    <t>1733463322447040</t>
  </si>
  <si>
    <t>415303554268624</t>
  </si>
  <si>
    <t>6139565921405817</t>
  </si>
  <si>
    <t>8019715248278229</t>
  </si>
  <si>
    <t>85298519742597</t>
  </si>
  <si>
    <t>2291897686075200</t>
  </si>
  <si>
    <t>8317943732918096</t>
  </si>
  <si>
    <t>1496146090685830</t>
  </si>
  <si>
    <t>6946940857278927</t>
  </si>
  <si>
    <t>44177290807420</t>
  </si>
  <si>
    <t>125943638247121</t>
  </si>
  <si>
    <t>978273642995938</t>
  </si>
  <si>
    <t>8286296976735746</t>
  </si>
  <si>
    <t>1843017496554148</t>
  </si>
  <si>
    <t>6547568674312671</t>
  </si>
  <si>
    <t>9446981983965103</t>
  </si>
  <si>
    <t>8479165487006714</t>
  </si>
  <si>
    <t>7505948659392606</t>
  </si>
  <si>
    <t>86494918076889</t>
  </si>
  <si>
    <t>2626243400746145</t>
  </si>
  <si>
    <t>1891074364189717</t>
  </si>
  <si>
    <t>9372916247951334</t>
  </si>
  <si>
    <t>7000350498869791</t>
  </si>
  <si>
    <t>7800414116112724</t>
  </si>
  <si>
    <t>8907008902868917</t>
  </si>
  <si>
    <t>269818081255319</t>
  </si>
  <si>
    <t>8003630574174021</t>
  </si>
  <si>
    <t>6463074421211407</t>
  </si>
  <si>
    <t>9506129986342101</t>
  </si>
  <si>
    <t>4568999559290344</t>
  </si>
  <si>
    <t>8991649478930303</t>
  </si>
  <si>
    <t>3805528034841997</t>
  </si>
  <si>
    <t>8694920636955569</t>
  </si>
  <si>
    <t>5360133740869006</t>
  </si>
  <si>
    <t>2077604306609200</t>
  </si>
  <si>
    <t>3432653964228797</t>
  </si>
  <si>
    <t>7641799979817768</t>
  </si>
  <si>
    <t>6421326905776914</t>
  </si>
  <si>
    <t>8122242313729838</t>
  </si>
  <si>
    <t>2842231957974898</t>
  </si>
  <si>
    <t>728252658268312</t>
  </si>
  <si>
    <t>9900345993094767</t>
  </si>
  <si>
    <t>9218943325076289</t>
  </si>
  <si>
    <t>3353207126147714</t>
  </si>
  <si>
    <t>4551520372380597</t>
  </si>
  <si>
    <t>3694249718206351</t>
  </si>
  <si>
    <t>4452426820355579</t>
  </si>
  <si>
    <t>7654002930362414</t>
  </si>
  <si>
    <t>2706745066254900</t>
  </si>
  <si>
    <t>741179155505117</t>
  </si>
  <si>
    <t>8734979630192299</t>
  </si>
  <si>
    <t>3316835875178797</t>
  </si>
  <si>
    <t>3208294497632043</t>
  </si>
  <si>
    <t>9660719062149108</t>
  </si>
  <si>
    <t>5253741884666734</t>
  </si>
  <si>
    <t>8706992767616963</t>
  </si>
  <si>
    <t>6456775596520933</t>
  </si>
  <si>
    <t>1187731724159587</t>
  </si>
  <si>
    <t>1717183372095782</t>
  </si>
  <si>
    <t>543258116692474</t>
  </si>
  <si>
    <t>8006944757490556</t>
  </si>
  <si>
    <t>3737833415160481</t>
  </si>
  <si>
    <t>2900887119104947</t>
  </si>
  <si>
    <t>6923515690051716</t>
  </si>
  <si>
    <t>3874867241319805</t>
  </si>
  <si>
    <t>6877647579654918</t>
  </si>
  <si>
    <t>5405426585982955</t>
  </si>
  <si>
    <t>1798642850110153</t>
  </si>
  <si>
    <t>2506957791142622</t>
  </si>
  <si>
    <t>7547795798573076</t>
  </si>
  <si>
    <t>296079495274934</t>
  </si>
  <si>
    <t>9410012533078406</t>
  </si>
  <si>
    <t>261470177717202</t>
  </si>
  <si>
    <t>4390723280055006</t>
  </si>
  <si>
    <t>9025742280741844</t>
  </si>
  <si>
    <t>5932083357776244</t>
  </si>
  <si>
    <t>8875203432392380</t>
  </si>
  <si>
    <t>5662392052374484</t>
  </si>
  <si>
    <t>4316579294066423</t>
  </si>
  <si>
    <t>6319410618632655</t>
  </si>
  <si>
    <t>9484864575674319</t>
  </si>
  <si>
    <t>8315932158339570</t>
  </si>
  <si>
    <t>2035029328409443</t>
  </si>
  <si>
    <t>7161954235047983</t>
  </si>
  <si>
    <t>3451566159562020</t>
  </si>
  <si>
    <t>5514841895039297</t>
  </si>
  <si>
    <t>8294258539509442</t>
  </si>
  <si>
    <t>5192155850100489</t>
  </si>
  <si>
    <t>6318913175266221</t>
  </si>
  <si>
    <t>1634080592578299</t>
  </si>
  <si>
    <t>5162203930155818</t>
  </si>
  <si>
    <t>2823664974644</t>
  </si>
  <si>
    <t>5855508379610548</t>
  </si>
  <si>
    <t>8293440726129512</t>
  </si>
  <si>
    <t>3981450967533145</t>
  </si>
  <si>
    <t>4087765151985863</t>
  </si>
  <si>
    <t>7752270175792477</t>
  </si>
  <si>
    <t>7394759190984811</t>
  </si>
  <si>
    <t>8581307461106372</t>
  </si>
  <si>
    <t>8163706697078091</t>
  </si>
  <si>
    <t>2486334246484471</t>
  </si>
  <si>
    <t>9945477737418331</t>
  </si>
  <si>
    <t>2416514515792666</t>
  </si>
  <si>
    <t>3974643154163952</t>
  </si>
  <si>
    <t>3793884522372020</t>
  </si>
  <si>
    <t>4700863087408129</t>
  </si>
  <si>
    <t>1016016871949770</t>
  </si>
  <si>
    <t>5697687644563710</t>
  </si>
  <si>
    <t>6698443346314068</t>
  </si>
  <si>
    <t>5366480082977520</t>
  </si>
  <si>
    <t>2912754818409387</t>
  </si>
  <si>
    <t>2027151695248592</t>
  </si>
  <si>
    <t>9043498700096276</t>
  </si>
  <si>
    <t>8206592189394485</t>
  </si>
  <si>
    <t>256814071651107</t>
  </si>
  <si>
    <t>8494208667153698</t>
  </si>
  <si>
    <t>2207132762036746</t>
  </si>
  <si>
    <t>9065324340136544</t>
  </si>
  <si>
    <t>9066776187083928</t>
  </si>
  <si>
    <t>4723745004694272</t>
  </si>
  <si>
    <t>8973974799958880</t>
  </si>
  <si>
    <t>9434941711777254</t>
  </si>
  <si>
    <t>8342843039669010</t>
  </si>
  <si>
    <t>3554623864564368</t>
  </si>
  <si>
    <t>6406231635759980</t>
  </si>
  <si>
    <t>8692443953661684</t>
  </si>
  <si>
    <t>1194220043456820</t>
  </si>
  <si>
    <t>794063366245708</t>
  </si>
  <si>
    <t>8960195929721747</t>
  </si>
  <si>
    <t>911556147349508</t>
  </si>
  <si>
    <t>8967579652523240</t>
  </si>
  <si>
    <t>6180599573982434</t>
  </si>
  <si>
    <t>1170285260937901</t>
  </si>
  <si>
    <t>7667359351514074</t>
  </si>
  <si>
    <t>8654478782184507</t>
  </si>
  <si>
    <t>974348416767414</t>
  </si>
  <si>
    <t>1924488099712381</t>
  </si>
  <si>
    <t>8591505919981035</t>
  </si>
  <si>
    <t>7419891234411504</t>
  </si>
  <si>
    <t>8789584488378706</t>
  </si>
  <si>
    <t>7473900997999927</t>
  </si>
  <si>
    <t>9843426169905921</t>
  </si>
  <si>
    <t>669995307533202</t>
  </si>
  <si>
    <t>6560889753476187</t>
  </si>
  <si>
    <t>18491170111471</t>
  </si>
  <si>
    <t>7192662552838725</t>
  </si>
  <si>
    <t>2076632265470923</t>
  </si>
  <si>
    <t>167332194664627</t>
  </si>
  <si>
    <t>4351810573363979</t>
  </si>
  <si>
    <t>7937596733598745</t>
  </si>
  <si>
    <t>7666958858520300</t>
  </si>
  <si>
    <t>7034324807366529</t>
  </si>
  <si>
    <t>5188157842562696</t>
  </si>
  <si>
    <t>1872064287860149</t>
  </si>
  <si>
    <t>4982022255693785</t>
  </si>
  <si>
    <t>5692670597440777</t>
  </si>
  <si>
    <t>8094577946051108</t>
  </si>
  <si>
    <t>3851616051735485</t>
  </si>
  <si>
    <t>7271526509946060</t>
  </si>
  <si>
    <t>2711038242659585</t>
  </si>
  <si>
    <t>8161993828096034</t>
  </si>
  <si>
    <t>6212788360364487</t>
  </si>
  <si>
    <t>1454245221433358</t>
  </si>
  <si>
    <t>6700168036523785</t>
  </si>
  <si>
    <t>8104753124928603</t>
  </si>
  <si>
    <t>311780697122285</t>
  </si>
  <si>
    <t>1142378420676624</t>
  </si>
  <si>
    <t>8694530860900475</t>
  </si>
  <si>
    <t>8853931864924260</t>
  </si>
  <si>
    <t>3436465208227160</t>
  </si>
  <si>
    <t>2708166664568810</t>
  </si>
  <si>
    <t>6477343095063687</t>
  </si>
  <si>
    <t>4760413866535641</t>
  </si>
  <si>
    <t>5685309378780775</t>
  </si>
  <si>
    <t>2429245535530514</t>
  </si>
  <si>
    <t>4686550612586043</t>
  </si>
  <si>
    <t>4413752039350462</t>
  </si>
  <si>
    <t>1230769146755062</t>
  </si>
  <si>
    <t>8366812397972953</t>
  </si>
  <si>
    <t>9289856383391882</t>
  </si>
  <si>
    <t>5534388881353613</t>
  </si>
  <si>
    <t>7856125463705225</t>
  </si>
  <si>
    <t>1270486951100638</t>
  </si>
  <si>
    <t>3978014446363820</t>
  </si>
  <si>
    <t>8438431810428214</t>
  </si>
  <si>
    <t>9917679078086901</t>
  </si>
  <si>
    <t>496192378480287</t>
  </si>
  <si>
    <t>8059020602772310</t>
  </si>
  <si>
    <t>7920403675031770</t>
  </si>
  <si>
    <t>6193161532390048</t>
  </si>
  <si>
    <t>6548352346359882</t>
  </si>
  <si>
    <t>8347461622868190</t>
  </si>
  <si>
    <t>6898807661792063</t>
  </si>
  <si>
    <t>7545386863174020</t>
  </si>
  <si>
    <t>1324145419125880</t>
  </si>
  <si>
    <t>1194774332495353</t>
  </si>
  <si>
    <t>8728356884508434</t>
  </si>
  <si>
    <t>3900519348502439</t>
  </si>
  <si>
    <t>5354119161932982</t>
  </si>
  <si>
    <t>2423685938847719</t>
  </si>
  <si>
    <t>5557287615564897</t>
  </si>
  <si>
    <t>8848345981324727</t>
  </si>
  <si>
    <t>9936809643367857</t>
  </si>
  <si>
    <t>6131116432988090</t>
  </si>
  <si>
    <t>1252440253083312</t>
  </si>
  <si>
    <t>1478432239100175</t>
  </si>
  <si>
    <t>9949457879972587</t>
  </si>
  <si>
    <t>6843259751785483</t>
  </si>
  <si>
    <t>6294458155595529</t>
  </si>
  <si>
    <t>8559139044675901</t>
  </si>
  <si>
    <t>5468729765382091</t>
  </si>
  <si>
    <t>8269454062689713</t>
  </si>
  <si>
    <t>4681884997778880</t>
  </si>
  <si>
    <t>5176096658250700</t>
  </si>
  <si>
    <t>4188799625083059</t>
  </si>
  <si>
    <t>7720573368649215</t>
  </si>
  <si>
    <t>7537461217391920</t>
  </si>
  <si>
    <t>520532480801124</t>
  </si>
  <si>
    <t>8944464154003870</t>
  </si>
  <si>
    <t>106896066031926</t>
  </si>
  <si>
    <t>636658141429881</t>
  </si>
  <si>
    <t>7000761883498422</t>
  </si>
  <si>
    <t>1136907010651769</t>
  </si>
  <si>
    <t>7195533990038417</t>
  </si>
  <si>
    <t>3380828505734476</t>
  </si>
  <si>
    <t>4219649041896245</t>
  </si>
  <si>
    <t>6023179769402492</t>
  </si>
  <si>
    <t>5634987574238023</t>
  </si>
  <si>
    <t>2035975570289644</t>
  </si>
  <si>
    <t>809468904758943</t>
  </si>
  <si>
    <t>5387378409383410</t>
  </si>
  <si>
    <t>1238283877272678</t>
  </si>
  <si>
    <t>3312912306315864</t>
  </si>
  <si>
    <t>8866184233447231</t>
  </si>
  <si>
    <t>1196794037161246</t>
  </si>
  <si>
    <t>7259120249440578</t>
  </si>
  <si>
    <t>2806764002461232</t>
  </si>
  <si>
    <t>1439301826738518</t>
  </si>
  <si>
    <t>5737949933539730</t>
  </si>
  <si>
    <t>1495634814013461</t>
  </si>
  <si>
    <t>9293097527721582</t>
  </si>
  <si>
    <t>9306137074314507</t>
  </si>
  <si>
    <t>5417368413418331</t>
  </si>
  <si>
    <t>381494959510756</t>
  </si>
  <si>
    <t>6519340147597897</t>
  </si>
  <si>
    <t>2378257309791087</t>
  </si>
  <si>
    <t>3311864220255480</t>
  </si>
  <si>
    <t>5178453917946579</t>
  </si>
  <si>
    <t>8576269446162411</t>
  </si>
  <si>
    <t>7655198511987682</t>
  </si>
  <si>
    <t>1298609235176121</t>
  </si>
  <si>
    <t>1505485253396067</t>
  </si>
  <si>
    <t>9132765634020138</t>
  </si>
  <si>
    <t>939900005539828</t>
  </si>
  <si>
    <t>4003438192847783</t>
  </si>
  <si>
    <t>8609904366809645</t>
  </si>
  <si>
    <t>4554924959104251</t>
  </si>
  <si>
    <t>5490742238669243</t>
  </si>
  <si>
    <t>760855376498218</t>
  </si>
  <si>
    <t>9132329378392694</t>
  </si>
  <si>
    <t>5256753949466214</t>
  </si>
  <si>
    <t>9300558122588956</t>
  </si>
  <si>
    <t>9566297591747410</t>
  </si>
  <si>
    <t>3531545335920952</t>
  </si>
  <si>
    <t>5102286785184909</t>
  </si>
  <si>
    <t>1604776022234437</t>
  </si>
  <si>
    <t>2776029155743822</t>
  </si>
  <si>
    <t>9604910102318065</t>
  </si>
  <si>
    <t>8323685427963647</t>
  </si>
  <si>
    <t>6911031611127441</t>
  </si>
  <si>
    <t>6164085117512069</t>
  </si>
  <si>
    <t>6504836465402100</t>
  </si>
  <si>
    <t>6603858435988162</t>
  </si>
  <si>
    <t>9919305372121262</t>
  </si>
  <si>
    <t>518104980282759</t>
  </si>
  <si>
    <t>3042423263850993</t>
  </si>
  <si>
    <t>3473571601698081</t>
  </si>
  <si>
    <t>4472539760189198</t>
  </si>
  <si>
    <t>7475071582834508</t>
  </si>
  <si>
    <t>8388390559351718</t>
  </si>
  <si>
    <t>6490351588008731</t>
  </si>
  <si>
    <t>5679122598973070</t>
  </si>
  <si>
    <t>3837521336965380</t>
  </si>
  <si>
    <t>8458056333531987</t>
  </si>
  <si>
    <t>9545151353970466</t>
  </si>
  <si>
    <t>4440047933284895</t>
  </si>
  <si>
    <t>9154506205274206</t>
  </si>
  <si>
    <t>5111618378035455</t>
  </si>
  <si>
    <t>6845371368141763</t>
  </si>
  <si>
    <t>6602283995047277</t>
  </si>
  <si>
    <t>8053377742027877</t>
  </si>
  <si>
    <t>6728648612903509</t>
  </si>
  <si>
    <t>7347718539333883</t>
  </si>
  <si>
    <t>7404142377521952</t>
  </si>
  <si>
    <t>3325443542893327</t>
  </si>
  <si>
    <t>8608241455745512</t>
  </si>
  <si>
    <t>8522028550069546</t>
  </si>
  <si>
    <t>3056592550254398</t>
  </si>
  <si>
    <t>1844754107185277</t>
  </si>
  <si>
    <t>8234282755509684</t>
  </si>
  <si>
    <t>1562013502210990</t>
  </si>
  <si>
    <t>3354705816396160</t>
  </si>
  <si>
    <t>7304060723938552</t>
  </si>
  <si>
    <t>3713597896576162</t>
  </si>
  <si>
    <t>4598853830209553</t>
  </si>
  <si>
    <t>9801116260658529</t>
  </si>
  <si>
    <t>1082387327887494</t>
  </si>
  <si>
    <t>5578397888557805</t>
  </si>
  <si>
    <t>8307064196984480</t>
  </si>
  <si>
    <t>2903910243972060</t>
  </si>
  <si>
    <t>9291952787488516</t>
  </si>
  <si>
    <t>4179695951211033</t>
  </si>
  <si>
    <t>9756090977426048</t>
  </si>
  <si>
    <t>7697588803506305</t>
  </si>
  <si>
    <t>3931977638214341</t>
  </si>
  <si>
    <t>4973505038723783</t>
  </si>
  <si>
    <t>5077069605616897</t>
  </si>
  <si>
    <t>5567803150217653</t>
  </si>
  <si>
    <t>7250883128928546</t>
  </si>
  <si>
    <t>9393950662867908</t>
  </si>
  <si>
    <t>2322881252039141</t>
  </si>
  <si>
    <t>5074682200294114</t>
  </si>
  <si>
    <t>1997592654661898</t>
  </si>
  <si>
    <t>8289972100334541</t>
  </si>
  <si>
    <t>906376333300266</t>
  </si>
  <si>
    <t>778939172010528</t>
  </si>
  <si>
    <t>2816035414353152</t>
  </si>
  <si>
    <t>5359094960808544</t>
  </si>
  <si>
    <t>5824883362728440</t>
  </si>
  <si>
    <t>503138444873791</t>
  </si>
  <si>
    <t>5596165238973634</t>
  </si>
  <si>
    <t>3669744486152320</t>
  </si>
  <si>
    <t>7899648575374113</t>
  </si>
  <si>
    <t>3773156667756846</t>
  </si>
  <si>
    <t>8834263958700125</t>
  </si>
  <si>
    <t>3063408459662462</t>
  </si>
  <si>
    <t>4017152055338098</t>
  </si>
  <si>
    <t>439994588672885</t>
  </si>
  <si>
    <t>4521247464805273</t>
  </si>
  <si>
    <t>14618483397430</t>
  </si>
  <si>
    <t>1950796361007824</t>
  </si>
  <si>
    <t>6884578838598891</t>
  </si>
  <si>
    <t>7644387520553830</t>
  </si>
  <si>
    <t>6484512894933916</t>
  </si>
  <si>
    <t>4038310283250611</t>
  </si>
  <si>
    <t>4286043626326499</t>
  </si>
  <si>
    <t>5500005002389273</t>
  </si>
  <si>
    <t>5837358486512288</t>
  </si>
  <si>
    <t>254089664004627</t>
  </si>
  <si>
    <t>383942476722559</t>
  </si>
  <si>
    <t>4122844594482894</t>
  </si>
  <si>
    <t>5200432216936289</t>
  </si>
  <si>
    <t>4961346836720265</t>
  </si>
  <si>
    <t>5704223968660988</t>
  </si>
  <si>
    <t>1936035139849419</t>
  </si>
  <si>
    <t>3454141766771614</t>
  </si>
  <si>
    <t>5165492390229688</t>
  </si>
  <si>
    <t>6661293282564316</t>
  </si>
  <si>
    <t>9021041323573220</t>
  </si>
  <si>
    <t>879475126288036</t>
  </si>
  <si>
    <t>3882592615943691</t>
  </si>
  <si>
    <t>5318181799160245</t>
  </si>
  <si>
    <t>7126728548446678</t>
  </si>
  <si>
    <t>6692653777180537</t>
  </si>
  <si>
    <t>2629433435642605</t>
  </si>
  <si>
    <t>2573463862389703</t>
  </si>
  <si>
    <t>7152352170591813</t>
  </si>
  <si>
    <t>4819639440260823</t>
  </si>
  <si>
    <t>1618451617338243</t>
  </si>
  <si>
    <t>8547288654064701</t>
  </si>
  <si>
    <t>1378746478017340</t>
  </si>
  <si>
    <t>1197678540800350</t>
  </si>
  <si>
    <t>6383177978133215</t>
  </si>
  <si>
    <t>1978135467661847</t>
  </si>
  <si>
    <t>1863210821870652</t>
  </si>
  <si>
    <t>1496374053367929</t>
  </si>
  <si>
    <t>5541698145848561</t>
  </si>
  <si>
    <t>1268240425192975</t>
  </si>
  <si>
    <t>2987522003990734</t>
  </si>
  <si>
    <t>7309325287413969</t>
  </si>
  <si>
    <t>9607347990490266</t>
  </si>
  <si>
    <t>7378635475429576</t>
  </si>
  <si>
    <t>928242653934433</t>
  </si>
  <si>
    <t>4410340187354586</t>
  </si>
  <si>
    <t>6789046314281929</t>
  </si>
  <si>
    <t>1216696721597611</t>
  </si>
  <si>
    <t>6488450288469848</t>
  </si>
  <si>
    <t>3652046598315877</t>
  </si>
  <si>
    <t>7702721160550789</t>
  </si>
  <si>
    <t>7280373571770710</t>
  </si>
  <si>
    <t>8526753737303168</t>
  </si>
  <si>
    <t>2599456253343306</t>
  </si>
  <si>
    <t>8331803099719844</t>
  </si>
  <si>
    <t>5891392405326520</t>
  </si>
  <si>
    <t>3870824867022674</t>
  </si>
  <si>
    <t>6929477455450631</t>
  </si>
  <si>
    <t>7970023512000191</t>
  </si>
  <si>
    <t>2728677712913307</t>
  </si>
  <si>
    <t>3443911723469596</t>
  </si>
  <si>
    <t>9869833773567621</t>
  </si>
  <si>
    <t>1399809125895389</t>
  </si>
  <si>
    <t>1958343781900972</t>
  </si>
  <si>
    <t>5479572733542990</t>
  </si>
  <si>
    <t>760049254813047</t>
  </si>
  <si>
    <t>8650898014605558</t>
  </si>
  <si>
    <t>8008459046190461</t>
  </si>
  <si>
    <t>499738258236127</t>
  </si>
  <si>
    <t>9185642064229058</t>
  </si>
  <si>
    <t>702918627289414</t>
  </si>
  <si>
    <t>1224443950030681</t>
  </si>
  <si>
    <t>5334446815792232</t>
  </si>
  <si>
    <t>5759760618651959</t>
  </si>
  <si>
    <t>4240798634212857</t>
  </si>
  <si>
    <t>2694806720593259</t>
  </si>
  <si>
    <t>4693206414015834</t>
  </si>
  <si>
    <t>4039137763356933</t>
  </si>
  <si>
    <t>2338916988336660</t>
  </si>
  <si>
    <t>914873910700091</t>
  </si>
  <si>
    <t>594272024114514</t>
  </si>
  <si>
    <t>6791036173175819</t>
  </si>
  <si>
    <t>789519816082489</t>
  </si>
  <si>
    <t>3408030931365694</t>
  </si>
  <si>
    <t>4733273599825492</t>
  </si>
  <si>
    <t>1194418077391641</t>
  </si>
  <si>
    <t>452701239692484</t>
  </si>
  <si>
    <t>2156519766411184</t>
  </si>
  <si>
    <t>8308963798109580</t>
  </si>
  <si>
    <t>8252068716418471</t>
  </si>
  <si>
    <t>4284688372308427</t>
  </si>
  <si>
    <t>3738281705901712</t>
  </si>
  <si>
    <t>6187482772141953</t>
  </si>
  <si>
    <t>1488201957417694</t>
  </si>
  <si>
    <t>9259976236371159</t>
  </si>
  <si>
    <t>2238920470161348</t>
  </si>
  <si>
    <t>8309855895732929</t>
  </si>
  <si>
    <t>166189318152483</t>
  </si>
  <si>
    <t>8568815047454324</t>
  </si>
  <si>
    <t>1476210040054213</t>
  </si>
  <si>
    <t>2974196070766630</t>
  </si>
  <si>
    <t>3266653814365531</t>
  </si>
  <si>
    <t>5895514756000913</t>
  </si>
  <si>
    <t>4645330960703670</t>
  </si>
  <si>
    <t>8427123011286349</t>
  </si>
  <si>
    <t>7081717007528902</t>
  </si>
  <si>
    <t>6244332642510811</t>
  </si>
  <si>
    <t>1774541518536666</t>
  </si>
  <si>
    <t>1369146302035565</t>
  </si>
  <si>
    <t>5651315014591362</t>
  </si>
  <si>
    <t>6417610843921525</t>
  </si>
  <si>
    <t>2557984502897350</t>
  </si>
  <si>
    <t>1956207078251926</t>
  </si>
  <si>
    <t>5204314860337071</t>
  </si>
  <si>
    <t>3735764213762698</t>
  </si>
  <si>
    <t>3561017779589011</t>
  </si>
  <si>
    <t>1137881706144798</t>
  </si>
  <si>
    <t>134532278393291</t>
  </si>
  <si>
    <t>3575398800619560</t>
  </si>
  <si>
    <t>2954470424896654</t>
  </si>
  <si>
    <t>1839832676217066</t>
  </si>
  <si>
    <t>5997609197078066</t>
  </si>
  <si>
    <t>6274707258862961</t>
  </si>
  <si>
    <t>6182592220619455</t>
  </si>
  <si>
    <t>7006048356861014</t>
  </si>
  <si>
    <t>879127091925299</t>
  </si>
  <si>
    <t>1427062055621691</t>
  </si>
  <si>
    <t>7155606665351262</t>
  </si>
  <si>
    <t>4034149526541412</t>
  </si>
  <si>
    <t>5361760369315319</t>
  </si>
  <si>
    <t>873436640045371</t>
  </si>
  <si>
    <t>2918127737631056</t>
  </si>
  <si>
    <t>3591976434424311</t>
  </si>
  <si>
    <t>3828465983399371</t>
  </si>
  <si>
    <t>301297216848957</t>
  </si>
  <si>
    <t>6383052908498080</t>
  </si>
  <si>
    <t>3931608595495886</t>
  </si>
  <si>
    <t>6324625956514112</t>
  </si>
  <si>
    <t>1493981152538406</t>
  </si>
  <si>
    <t>5199713567751205</t>
  </si>
  <si>
    <t>5125732300650368</t>
  </si>
  <si>
    <t>3632566428425934</t>
  </si>
  <si>
    <t>4510975693765601</t>
  </si>
  <si>
    <t>1003483681362504</t>
  </si>
  <si>
    <t>8817679147133358</t>
  </si>
  <si>
    <t>7165015742432266</t>
  </si>
  <si>
    <t>1288265598055641</t>
  </si>
  <si>
    <t>6759369592728336</t>
  </si>
  <si>
    <t>544238347884420</t>
  </si>
  <si>
    <t>8805101989955885</t>
  </si>
  <si>
    <t>5417902113451611</t>
  </si>
  <si>
    <t>9174126215143130</t>
  </si>
  <si>
    <t>2557734932341758</t>
  </si>
  <si>
    <t>4682572859288071</t>
  </si>
  <si>
    <t>8050634228551771</t>
  </si>
  <si>
    <t>7187360883314978</t>
  </si>
  <si>
    <t>7650336648548900</t>
  </si>
  <si>
    <t>4728655104315252</t>
  </si>
  <si>
    <t>3340902804728625</t>
  </si>
  <si>
    <t>8508734724379426</t>
  </si>
  <si>
    <t>9308098907374476</t>
  </si>
  <si>
    <t>9437147898654634</t>
  </si>
  <si>
    <t>2267869414341847</t>
  </si>
  <si>
    <t>8138745425253844</t>
  </si>
  <si>
    <t>5512964787910260</t>
  </si>
  <si>
    <t>5311300153213715</t>
  </si>
  <si>
    <t>8863818423578038</t>
  </si>
  <si>
    <t>2641142292210343</t>
  </si>
  <si>
    <t>948617621672956</t>
  </si>
  <si>
    <t>5320562929003570</t>
  </si>
  <si>
    <t>9618402832473627</t>
  </si>
  <si>
    <t>5604047549336187</t>
  </si>
  <si>
    <t>1148703575080624</t>
  </si>
  <si>
    <t>5219540540169264</t>
  </si>
  <si>
    <t>9133204122460995</t>
  </si>
  <si>
    <t>1168060922046483</t>
  </si>
  <si>
    <t>2726678175130845</t>
  </si>
  <si>
    <t>4894733195810125</t>
  </si>
  <si>
    <t>7134797951804196</t>
  </si>
  <si>
    <t>9314825243354275</t>
  </si>
  <si>
    <t>660683682194654</t>
  </si>
  <si>
    <t>4083145443904888</t>
  </si>
  <si>
    <t>8849993437696268</t>
  </si>
  <si>
    <t>2001241184794275</t>
  </si>
  <si>
    <t>9022991266084361</t>
  </si>
  <si>
    <t>5333892910900716</t>
  </si>
  <si>
    <t>3605604935545486</t>
  </si>
  <si>
    <t>6313750634302099</t>
  </si>
  <si>
    <t>8711061568468325</t>
  </si>
  <si>
    <t>7310148105246288</t>
  </si>
  <si>
    <t>3447853396237642</t>
  </si>
  <si>
    <t>254524773835060</t>
  </si>
  <si>
    <t>9834405390600046</t>
  </si>
  <si>
    <t>3595442523540450</t>
  </si>
  <si>
    <t>3338015456238655</t>
  </si>
  <si>
    <t>2715724505169955</t>
  </si>
  <si>
    <t>3408723074194813</t>
  </si>
  <si>
    <t>1786970589694727</t>
  </si>
  <si>
    <t>1588639481019252</t>
  </si>
  <si>
    <t>4133522728878597</t>
  </si>
  <si>
    <t>5772989160709257</t>
  </si>
  <si>
    <t>4800284151328267</t>
  </si>
  <si>
    <t>2372441809508062</t>
  </si>
  <si>
    <t>6683221509889425</t>
  </si>
  <si>
    <t>7412398767129654</t>
  </si>
  <si>
    <t>4173446204378412</t>
  </si>
  <si>
    <t>607325076726368</t>
  </si>
  <si>
    <t>40743312400045</t>
  </si>
  <si>
    <t>1898998294031861</t>
  </si>
  <si>
    <t>8311130611608516</t>
  </si>
  <si>
    <t>7057196476280925</t>
  </si>
  <si>
    <t>3763965296402088</t>
  </si>
  <si>
    <t>9994449952579671</t>
  </si>
  <si>
    <t>909986141860713</t>
  </si>
  <si>
    <t>7010604193161031</t>
  </si>
  <si>
    <t>8368763433835629</t>
  </si>
  <si>
    <t>985871739925591</t>
  </si>
  <si>
    <t>25168053212397</t>
  </si>
  <si>
    <t>1522490394953350</t>
  </si>
  <si>
    <t>9231861205929796</t>
  </si>
  <si>
    <t>5168482662962885</t>
  </si>
  <si>
    <t>7140277637094033</t>
  </si>
  <si>
    <t>5848690304535171</t>
  </si>
  <si>
    <t>2601587388106497</t>
  </si>
  <si>
    <t>6497118670667194</t>
  </si>
  <si>
    <t>8599088517361790</t>
  </si>
  <si>
    <t>2787850443892773</t>
  </si>
  <si>
    <t>629064773722035</t>
  </si>
  <si>
    <t>5518189258733454</t>
  </si>
  <si>
    <t>4354734441739293</t>
  </si>
  <si>
    <t>7293143590486821</t>
  </si>
  <si>
    <t>8312830026755267</t>
  </si>
  <si>
    <t>7469504920988129</t>
  </si>
  <si>
    <t>4840477988361948</t>
  </si>
  <si>
    <t>5172917916479738</t>
  </si>
  <si>
    <t>1400403431750344</t>
  </si>
  <si>
    <t>5757332544980571</t>
  </si>
  <si>
    <t>8241935294490614</t>
  </si>
  <si>
    <t>9236512783173416</t>
  </si>
  <si>
    <t>6122914832645858</t>
  </si>
  <si>
    <t>2810249958671451</t>
  </si>
  <si>
    <t>3075917146015591</t>
  </si>
  <si>
    <t>9365894802037220</t>
  </si>
  <si>
    <t>2444268066470470</t>
  </si>
  <si>
    <t>7156241833767681</t>
  </si>
  <si>
    <t>9500538855587374</t>
  </si>
  <si>
    <t>8223345834383689</t>
  </si>
  <si>
    <t>7434184581885669</t>
  </si>
  <si>
    <t>3745522108318410</t>
  </si>
  <si>
    <t>5904549963267096</t>
  </si>
  <si>
    <t>1498911660310371</t>
  </si>
  <si>
    <t>395528510141989</t>
  </si>
  <si>
    <t>9524971715178447</t>
  </si>
  <si>
    <t>2771421582814469</t>
  </si>
  <si>
    <t>518221864029192</t>
  </si>
  <si>
    <t>5856604254265215</t>
  </si>
  <si>
    <t>3579954022806696</t>
  </si>
  <si>
    <t>1384128565501602</t>
  </si>
  <si>
    <t>796907499388979</t>
  </si>
  <si>
    <t>331299881156149</t>
  </si>
  <si>
    <t>6819956499673356</t>
  </si>
  <si>
    <t>320508178670645</t>
  </si>
  <si>
    <t>5158671981331062</t>
  </si>
  <si>
    <t>9277173869133322</t>
  </si>
  <si>
    <t>3489756066901597</t>
  </si>
  <si>
    <t>756937984758263</t>
  </si>
  <si>
    <t>2109878730759886</t>
  </si>
  <si>
    <t>9164629931374859</t>
  </si>
  <si>
    <t>4690185406032263</t>
  </si>
  <si>
    <t>8706585449633310</t>
  </si>
  <si>
    <t>3679693129016403</t>
  </si>
  <si>
    <t>2110840073943603</t>
  </si>
  <si>
    <t>9169394013229851</t>
  </si>
  <si>
    <t>7657291291775637</t>
  </si>
  <si>
    <t>7844329380162352</t>
  </si>
  <si>
    <t>9448979008685628</t>
  </si>
  <si>
    <t>4950240388473463</t>
  </si>
  <si>
    <t>5137821241678660</t>
  </si>
  <si>
    <t>4747827289426075</t>
  </si>
  <si>
    <t>8880616215783394</t>
  </si>
  <si>
    <t>5113150161483428</t>
  </si>
  <si>
    <t>1573633066435995</t>
  </si>
  <si>
    <t>9157561308742283</t>
  </si>
  <si>
    <t>9032122017215181</t>
  </si>
  <si>
    <t>7322771416148581</t>
  </si>
  <si>
    <t>4408546968285559</t>
  </si>
  <si>
    <t>1083328609574653</t>
  </si>
  <si>
    <t>3206605527731623</t>
  </si>
  <si>
    <t>9820923096166</t>
  </si>
  <si>
    <t>723544701918224</t>
  </si>
  <si>
    <t>8571281595689424</t>
  </si>
  <si>
    <t>1981508740238503</t>
  </si>
  <si>
    <t>4293531323126024</t>
  </si>
  <si>
    <t>1457303209539369</t>
  </si>
  <si>
    <t>3022062398799118</t>
  </si>
  <si>
    <t>1832908968431546</t>
  </si>
  <si>
    <t>9599844415405134</t>
  </si>
  <si>
    <t>1929861799662408</t>
  </si>
  <si>
    <t>9446203529099</t>
  </si>
  <si>
    <t>4159833496041076</t>
  </si>
  <si>
    <t>9050587765852315</t>
  </si>
  <si>
    <t>9385874218908131</t>
  </si>
  <si>
    <t>1479203259848202</t>
  </si>
  <si>
    <t>6280278605353396</t>
  </si>
  <si>
    <t>6833668015599376</t>
  </si>
  <si>
    <t>9520120122588376</t>
  </si>
  <si>
    <t>4329530237348109</t>
  </si>
  <si>
    <t>8942549183651420</t>
  </si>
  <si>
    <t>5911780214322138</t>
  </si>
  <si>
    <t>6448829973470509</t>
  </si>
  <si>
    <t>5534293927305575</t>
  </si>
  <si>
    <t>1294833857865591</t>
  </si>
  <si>
    <t>2662254073190557</t>
  </si>
  <si>
    <t>6613335191923950</t>
  </si>
  <si>
    <t>2896763692494252</t>
  </si>
  <si>
    <t>7467302667093992</t>
  </si>
  <si>
    <t>3237798591621890</t>
  </si>
  <si>
    <t>30321721166186</t>
  </si>
  <si>
    <t>4989784402261498</t>
  </si>
  <si>
    <t>7510332809309441</t>
  </si>
  <si>
    <t>7529200130341383</t>
  </si>
  <si>
    <t>2306392108318072</t>
  </si>
  <si>
    <t>1858186526215228</t>
  </si>
  <si>
    <t>5783069731707148</t>
  </si>
  <si>
    <t>2484133382195282</t>
  </si>
  <si>
    <t>2636216860251300</t>
  </si>
  <si>
    <t>3456900052188724</t>
  </si>
  <si>
    <t>7472801610833672</t>
  </si>
  <si>
    <t>5521905122421832</t>
  </si>
  <si>
    <t>405464869873500</t>
  </si>
  <si>
    <t>6347260704538413</t>
  </si>
  <si>
    <t>8793282292658690</t>
  </si>
  <si>
    <t>3025482608076874</t>
  </si>
  <si>
    <t>8704071548523335</t>
  </si>
  <si>
    <t>987600242613215</t>
  </si>
  <si>
    <t>7115800442992257</t>
  </si>
  <si>
    <t>6622339260786707</t>
  </si>
  <si>
    <t>6674417859692327</t>
  </si>
  <si>
    <t>7687347972875245</t>
  </si>
  <si>
    <t>5504186757616441</t>
  </si>
  <si>
    <t>2249034166877390</t>
  </si>
  <si>
    <t>5750033194874043</t>
  </si>
  <si>
    <t>3376518244891747</t>
  </si>
  <si>
    <t>4993993448177636</t>
  </si>
  <si>
    <t>5250358957996117</t>
  </si>
  <si>
    <t>6958894997293421</t>
  </si>
  <si>
    <t>8669651793720522</t>
  </si>
  <si>
    <t>2541248999578540</t>
  </si>
  <si>
    <t>9416126516911702</t>
  </si>
  <si>
    <t>1440115031585532</t>
  </si>
  <si>
    <t>9044839946470497</t>
  </si>
  <si>
    <t>7407887738979331</t>
  </si>
  <si>
    <t>1363757833877992</t>
  </si>
  <si>
    <t>3597622140890940</t>
  </si>
  <si>
    <t>4685713180468364</t>
  </si>
  <si>
    <t>4179310225502129</t>
  </si>
  <si>
    <t>6794358872234516</t>
  </si>
  <si>
    <t>6124068667499660</t>
  </si>
  <si>
    <t>905478198714839</t>
  </si>
  <si>
    <t>107435118817120</t>
  </si>
  <si>
    <t>9531599118552640</t>
  </si>
  <si>
    <t>8214927239862391</t>
  </si>
  <si>
    <t>5656016298807376</t>
  </si>
  <si>
    <t>2081287734452775</t>
  </si>
  <si>
    <t>8098391521947902</t>
  </si>
  <si>
    <t>6318067782351989</t>
  </si>
  <si>
    <t>59529517734701</t>
  </si>
  <si>
    <t>3777626767515817</t>
  </si>
  <si>
    <t>199912674994826</t>
  </si>
  <si>
    <t>4428620349916545</t>
  </si>
  <si>
    <t>7682762556382950</t>
  </si>
  <si>
    <t>499870398280954</t>
  </si>
  <si>
    <t>6464107049360350</t>
  </si>
  <si>
    <t>3981048162123681</t>
  </si>
  <si>
    <t>7031291337123937</t>
  </si>
  <si>
    <t>4803248171155791</t>
  </si>
  <si>
    <t>7991824103062988</t>
  </si>
  <si>
    <t>382313885977173</t>
  </si>
  <si>
    <t>2016430552716553</t>
  </si>
  <si>
    <t>724391008070743</t>
  </si>
  <si>
    <t>7600658242490399</t>
  </si>
  <si>
    <t>6504991129245731</t>
  </si>
  <si>
    <t>743430132467652</t>
  </si>
  <si>
    <t>4065866609289444</t>
  </si>
  <si>
    <t>7214806829192706</t>
  </si>
  <si>
    <t>3834139012009502</t>
  </si>
  <si>
    <t>4073813922512801</t>
  </si>
  <si>
    <t>7235670627859645</t>
  </si>
  <si>
    <t>6635626890679637</t>
  </si>
  <si>
    <t>7129784519229461</t>
  </si>
  <si>
    <t>9178659253980850</t>
  </si>
  <si>
    <t>5333492929512533</t>
  </si>
  <si>
    <t>9487943493841204</t>
  </si>
  <si>
    <t>5385552182719294</t>
  </si>
  <si>
    <t>427244102786073</t>
  </si>
  <si>
    <t>2470085639080252</t>
  </si>
  <si>
    <t>5411755890611081</t>
  </si>
  <si>
    <t>2811561456194564</t>
  </si>
  <si>
    <t>1076019682451926</t>
  </si>
  <si>
    <t>9807279917404764</t>
  </si>
  <si>
    <t>6159199275005213</t>
  </si>
  <si>
    <t>9749304575168943</t>
  </si>
  <si>
    <t>6852488644211548</t>
  </si>
  <si>
    <t>4805531042995434</t>
  </si>
  <si>
    <t>415827999185496</t>
  </si>
  <si>
    <t>5295376938099814</t>
  </si>
  <si>
    <t>4198889259760364</t>
  </si>
  <si>
    <t>8144320674237035</t>
  </si>
  <si>
    <t>4474882883661975</t>
  </si>
  <si>
    <t>2872133680023482</t>
  </si>
  <si>
    <t>2090365599704390</t>
  </si>
  <si>
    <t>173899556193292</t>
  </si>
  <si>
    <t>8815575112701966</t>
  </si>
  <si>
    <t>5335340039539582</t>
  </si>
  <si>
    <t>929489620939516</t>
  </si>
  <si>
    <t>9288033497072515</t>
  </si>
  <si>
    <t>400315794985761</t>
  </si>
  <si>
    <t>2754900037784556</t>
  </si>
  <si>
    <t>9685321884650465</t>
  </si>
  <si>
    <t>548042885124412</t>
  </si>
  <si>
    <t>5197686303298594</t>
  </si>
  <si>
    <t>7698644806308676</t>
  </si>
  <si>
    <t>127378612628597</t>
  </si>
  <si>
    <t>4346791013115305</t>
  </si>
  <si>
    <t>7936815151132549</t>
  </si>
  <si>
    <t>8627325285364744</t>
  </si>
  <si>
    <t>3802145141459225</t>
  </si>
  <si>
    <t>1492332596480195</t>
  </si>
  <si>
    <t>1685957214288247</t>
  </si>
  <si>
    <t>8972431317207673</t>
  </si>
  <si>
    <t>8417155605709861</t>
  </si>
  <si>
    <t>451159653772672</t>
  </si>
  <si>
    <t>2309031591950527</t>
  </si>
  <si>
    <t>1683651104977539</t>
  </si>
  <si>
    <t>5091302025886833</t>
  </si>
  <si>
    <t>8489802217508397</t>
  </si>
  <si>
    <t>8096221547733566</t>
  </si>
  <si>
    <t>9168425304651511</t>
  </si>
  <si>
    <t>5128817587099603</t>
  </si>
  <si>
    <t>7076465049205773</t>
  </si>
  <si>
    <t>4534796672746889</t>
  </si>
  <si>
    <t>6596410881615390</t>
  </si>
  <si>
    <t>2763523906314148</t>
  </si>
  <si>
    <t>9997397314770429</t>
  </si>
  <si>
    <t>2053493515180428</t>
  </si>
  <si>
    <t>1052707733002459</t>
  </si>
  <si>
    <t>9160284220722188</t>
  </si>
  <si>
    <t>4537513662749200</t>
  </si>
  <si>
    <t>275728578391754</t>
  </si>
  <si>
    <t>1842935180873940</t>
  </si>
  <si>
    <t>9661306856255852</t>
  </si>
  <si>
    <t>6009315920359005</t>
  </si>
  <si>
    <t>2525953697032434</t>
  </si>
  <si>
    <t>3106097538202705</t>
  </si>
  <si>
    <t>4969926734263259</t>
  </si>
  <si>
    <t>6350719957696737</t>
  </si>
  <si>
    <t>2601512272812799</t>
  </si>
  <si>
    <t>27017956510788</t>
  </si>
  <si>
    <t>1161783926106221</t>
  </si>
  <si>
    <t>4089309742408173</t>
  </si>
  <si>
    <t>6784103969890455</t>
  </si>
  <si>
    <t>3959108422537181</t>
  </si>
  <si>
    <t>9091432208634083</t>
  </si>
  <si>
    <t>8541825356278998</t>
  </si>
  <si>
    <t>604937623828186</t>
  </si>
  <si>
    <t>5673043100578705</t>
  </si>
  <si>
    <t>2542723616437953</t>
  </si>
  <si>
    <t>2738765454204394</t>
  </si>
  <si>
    <t>7988670650786805</t>
  </si>
  <si>
    <t>8222505401323753</t>
  </si>
  <si>
    <t>521953978746410</t>
  </si>
  <si>
    <t>2245313583575690</t>
  </si>
  <si>
    <t>3124179586860574</t>
  </si>
  <si>
    <t>3089831142552277</t>
  </si>
  <si>
    <t>8103286258344860</t>
  </si>
  <si>
    <t>5056171888122537</t>
  </si>
  <si>
    <t>2538341715268914</t>
  </si>
  <si>
    <t>8517082888570785</t>
  </si>
  <si>
    <t>368857263804917</t>
  </si>
  <si>
    <t>2163111024359354</t>
  </si>
  <si>
    <t>9265764391333905</t>
  </si>
  <si>
    <t>6497444857907208</t>
  </si>
  <si>
    <t>2251807103328400</t>
  </si>
  <si>
    <t>7725869332171749</t>
  </si>
  <si>
    <t>6158393717610316</t>
  </si>
  <si>
    <t>7652379144201518</t>
  </si>
  <si>
    <t>1643882162243752</t>
  </si>
  <si>
    <t>895167212482454</t>
  </si>
  <si>
    <t>5363157158035051</t>
  </si>
  <si>
    <t>6615204671201902</t>
  </si>
  <si>
    <t>9732023894282540</t>
  </si>
  <si>
    <t>4195358016073154</t>
  </si>
  <si>
    <t>8957006151577871</t>
  </si>
  <si>
    <t>2648811419659399</t>
  </si>
  <si>
    <t>4331401276914190</t>
  </si>
  <si>
    <t>4377246298593996</t>
  </si>
  <si>
    <t>7723277953222142</t>
  </si>
  <si>
    <t>7493621235382245</t>
  </si>
  <si>
    <t>4931952756974144</t>
  </si>
  <si>
    <t>8395920005054705</t>
  </si>
  <si>
    <t>3731722313432934</t>
  </si>
  <si>
    <t>1389696660333803</t>
  </si>
  <si>
    <t>4762743876332060</t>
  </si>
  <si>
    <t>7881400987141472</t>
  </si>
  <si>
    <t>1312692856194268</t>
  </si>
  <si>
    <t>3482320680690065</t>
  </si>
  <si>
    <t>6005895825523679</t>
  </si>
  <si>
    <t>4374963014262353</t>
  </si>
  <si>
    <t>3840690060196445</t>
  </si>
  <si>
    <t>8675010292918489</t>
  </si>
  <si>
    <t>6693135458545040</t>
  </si>
  <si>
    <t>1297533390521229</t>
  </si>
  <si>
    <t>6189462476613455</t>
  </si>
  <si>
    <t>3604839767901256</t>
  </si>
  <si>
    <t>2123916415520151</t>
  </si>
  <si>
    <t>4781509197965132</t>
  </si>
  <si>
    <t>3749529280571813</t>
  </si>
  <si>
    <t>7603762180752788</t>
  </si>
  <si>
    <t>1876966205894926</t>
  </si>
  <si>
    <t>1000122390183405</t>
  </si>
  <si>
    <t>3872618631234448</t>
  </si>
  <si>
    <t>1959620484339293</t>
  </si>
  <si>
    <t>557154359390731</t>
  </si>
  <si>
    <t>4598403397692488</t>
  </si>
  <si>
    <t>7615025344799811</t>
  </si>
  <si>
    <t>9789472937417826</t>
  </si>
  <si>
    <t>3790513427530939</t>
  </si>
  <si>
    <t>5949280028810964</t>
  </si>
  <si>
    <t>7069634594308353</t>
  </si>
  <si>
    <t>6217079053084888</t>
  </si>
  <si>
    <t>6980935626566127</t>
  </si>
  <si>
    <t>1521500779679567</t>
  </si>
  <si>
    <t>2423401263455824</t>
  </si>
  <si>
    <t>3300780776610559</t>
  </si>
  <si>
    <t>2690286578723596</t>
  </si>
  <si>
    <t>5610963854515376</t>
  </si>
  <si>
    <t>3940936481532697</t>
  </si>
  <si>
    <t>736812869564388</t>
  </si>
  <si>
    <t>2236045154125822</t>
  </si>
  <si>
    <t>1860786644495492</t>
  </si>
  <si>
    <t>8191423689508094</t>
  </si>
  <si>
    <t>4236685306434720</t>
  </si>
  <si>
    <t>629029374147392</t>
  </si>
  <si>
    <t>5531645149391751</t>
  </si>
  <si>
    <t>1088710952399104</t>
  </si>
  <si>
    <t>5396402364747656</t>
  </si>
  <si>
    <t>6305505148763725</t>
  </si>
  <si>
    <t>819922848941069</t>
  </si>
  <si>
    <t>8271223553761362</t>
  </si>
  <si>
    <t>661427960255511</t>
  </si>
  <si>
    <t>522799032346011</t>
  </si>
  <si>
    <t>1089569296872373</t>
  </si>
  <si>
    <t>1131418187224494</t>
  </si>
  <si>
    <t>3430653494592092</t>
  </si>
  <si>
    <t>8844841618075839</t>
  </si>
  <si>
    <t>5173349901326688</t>
  </si>
  <si>
    <t>5622404636829342</t>
  </si>
  <si>
    <t>9003929579551376</t>
  </si>
  <si>
    <t>7589027223379664</t>
  </si>
  <si>
    <t>9678624036582016</t>
  </si>
  <si>
    <t>2846362430722149</t>
  </si>
  <si>
    <t>3550071584378278</t>
  </si>
  <si>
    <t>4112538230613465</t>
  </si>
  <si>
    <t>6806769777641534</t>
  </si>
  <si>
    <t>4934254284081378</t>
  </si>
  <si>
    <t>7664991206389791</t>
  </si>
  <si>
    <t>5591314556328434</t>
  </si>
  <si>
    <t>4586272077147035</t>
  </si>
  <si>
    <t>7363670104836165</t>
  </si>
  <si>
    <t>5383123921293645</t>
  </si>
  <si>
    <t>4955342206167448</t>
  </si>
  <si>
    <t>9444938396025859</t>
  </si>
  <si>
    <t>3189645614991941</t>
  </si>
  <si>
    <t>8865198245154444</t>
  </si>
  <si>
    <t>975456889092700</t>
  </si>
  <si>
    <t>9897809039786019</t>
  </si>
  <si>
    <t>399013331151108</t>
  </si>
  <si>
    <t>5074313985656023</t>
  </si>
  <si>
    <t>3332305343126245</t>
  </si>
  <si>
    <t>6921734204416751</t>
  </si>
  <si>
    <t>4257353587682041</t>
  </si>
  <si>
    <t>93020058069657</t>
  </si>
  <si>
    <t>4588952847603879</t>
  </si>
  <si>
    <t>3416458353064072</t>
  </si>
  <si>
    <t>8711803129997601</t>
  </si>
  <si>
    <t>9567896743150220</t>
  </si>
  <si>
    <t>2997785348263787</t>
  </si>
  <si>
    <t>498238387223106</t>
  </si>
  <si>
    <t>8386828724702584</t>
  </si>
  <si>
    <t>1000426242385374</t>
  </si>
  <si>
    <t>8078277003594693</t>
  </si>
  <si>
    <t>1766744138592922</t>
  </si>
  <si>
    <t>989148829598317</t>
  </si>
  <si>
    <t>1477875800783798</t>
  </si>
  <si>
    <t>9682885552682325</t>
  </si>
  <si>
    <t>9426530662515217</t>
  </si>
  <si>
    <t>4379187849695199</t>
  </si>
  <si>
    <t>2116687360030997</t>
  </si>
  <si>
    <t>1746907689718063</t>
  </si>
  <si>
    <t>7177323886738929</t>
  </si>
  <si>
    <t>4666125407457100</t>
  </si>
  <si>
    <t>9102660407676519</t>
  </si>
  <si>
    <t>8550233056245937</t>
  </si>
  <si>
    <t>4323481695893008</t>
  </si>
  <si>
    <t>3023172392519898</t>
  </si>
  <si>
    <t>2189307546966</t>
  </si>
  <si>
    <t>6521042273116471</t>
  </si>
  <si>
    <t>9506140732089770</t>
  </si>
  <si>
    <t>1691827322622682</t>
  </si>
  <si>
    <t>4204367045240269</t>
  </si>
  <si>
    <t>8847430086472488</t>
  </si>
  <si>
    <t>5345490003547327</t>
  </si>
  <si>
    <t>6780567412801251</t>
  </si>
  <si>
    <t>1905918399466442</t>
  </si>
  <si>
    <t>879441172620425</t>
  </si>
  <si>
    <t>1888363665291820</t>
  </si>
  <si>
    <t>2917939908441027</t>
  </si>
  <si>
    <t>8327514646542345</t>
  </si>
  <si>
    <t>552217699286777</t>
  </si>
  <si>
    <t>5290138793566236</t>
  </si>
  <si>
    <t>2799017332122712</t>
  </si>
  <si>
    <t>7828007769349635</t>
  </si>
  <si>
    <t>9197024830705663</t>
  </si>
  <si>
    <t>98202720333907</t>
  </si>
  <si>
    <t>4701964760437662</t>
  </si>
  <si>
    <t>5711241283950050</t>
  </si>
  <si>
    <t>7969325384079621</t>
  </si>
  <si>
    <t>5739360882023254</t>
  </si>
  <si>
    <t>4138287358555852</t>
  </si>
  <si>
    <t>8222751357520851</t>
  </si>
  <si>
    <t>6666597745598926</t>
  </si>
  <si>
    <t>5881322342302392</t>
  </si>
  <si>
    <t>2471066890143349</t>
  </si>
  <si>
    <t>7265250390887052</t>
  </si>
  <si>
    <t>5126790152280235</t>
  </si>
  <si>
    <t>9354239229208121</t>
  </si>
  <si>
    <t>2957281813437856</t>
  </si>
  <si>
    <t>9832626435924210</t>
  </si>
  <si>
    <t>4553410316101698</t>
  </si>
  <si>
    <t>4509672400754467</t>
  </si>
  <si>
    <t>6006339419205034</t>
  </si>
  <si>
    <t>2560103186089669</t>
  </si>
  <si>
    <t>8754547661360875</t>
  </si>
  <si>
    <t>6343763222292606</t>
  </si>
  <si>
    <t>9269077921917944</t>
  </si>
  <si>
    <t>4726935430359177</t>
  </si>
  <si>
    <t>228423071475015</t>
  </si>
  <si>
    <t>7343807938392410</t>
  </si>
  <si>
    <t>5842878490752611</t>
  </si>
  <si>
    <t>9317369660761252</t>
  </si>
  <si>
    <t>1723824333582664</t>
  </si>
  <si>
    <t>4295642596927972</t>
  </si>
  <si>
    <t>2584205002876615</t>
  </si>
  <si>
    <t>6742483748892263</t>
  </si>
  <si>
    <t>6294090476119302</t>
  </si>
  <si>
    <t>3582815940836533</t>
  </si>
  <si>
    <t>5936466910738306</t>
  </si>
  <si>
    <t>7205510513114410</t>
  </si>
  <si>
    <t>3853524989573822</t>
  </si>
  <si>
    <t>7387188028312004</t>
  </si>
  <si>
    <t>3796596204567865</t>
  </si>
  <si>
    <t>7873085045283363</t>
  </si>
  <si>
    <t>3010422177594570</t>
  </si>
  <si>
    <t>6309391560527658</t>
  </si>
  <si>
    <t>785010791805291</t>
  </si>
  <si>
    <t>529712001887507</t>
  </si>
  <si>
    <t>2251006128277138</t>
  </si>
  <si>
    <t>2841450099030678</t>
  </si>
  <si>
    <t>5714057390089057</t>
  </si>
  <si>
    <t>2395135876743672</t>
  </si>
  <si>
    <t>1553344921910888</t>
  </si>
  <si>
    <t>4847672789823886</t>
  </si>
  <si>
    <t>6736101885827612</t>
  </si>
  <si>
    <t>4401128101555116</t>
  </si>
  <si>
    <t>8045812995408802</t>
  </si>
  <si>
    <t>4979928880139104</t>
  </si>
  <si>
    <t>8684389381343070</t>
  </si>
  <si>
    <t>6372087004729333</t>
  </si>
  <si>
    <t>4273128043413635</t>
  </si>
  <si>
    <t>1312768041201336</t>
  </si>
  <si>
    <t>41357847436095</t>
  </si>
  <si>
    <t>4479844047712750</t>
  </si>
  <si>
    <t>6850361490519538</t>
  </si>
  <si>
    <t>1323804046093580</t>
  </si>
  <si>
    <t>2068731288995716</t>
  </si>
  <si>
    <t>1358955513079688</t>
  </si>
  <si>
    <t>5217285525773303</t>
  </si>
  <si>
    <t>8645831000118913</t>
  </si>
  <si>
    <t>2825071986245168</t>
  </si>
  <si>
    <t>7420781000437339</t>
  </si>
  <si>
    <t>515194176733827</t>
  </si>
  <si>
    <t>5401008014244664</t>
  </si>
  <si>
    <t>6539082045027779</t>
  </si>
  <si>
    <t>8293178209027285</t>
  </si>
  <si>
    <t>6966113179155242</t>
  </si>
  <si>
    <t>8797589173759668</t>
  </si>
  <si>
    <t>9704723812954429</t>
  </si>
  <si>
    <t>7477236226236974</t>
  </si>
  <si>
    <t>7694736273727409</t>
  </si>
  <si>
    <t>9910038771803138</t>
  </si>
  <si>
    <t>3845748333358065</t>
  </si>
  <si>
    <t>7270944247473322</t>
  </si>
  <si>
    <t>1890868400786749</t>
  </si>
  <si>
    <t>988087822755592</t>
  </si>
  <si>
    <t>7055773099830728</t>
  </si>
  <si>
    <t>1477454093027063</t>
  </si>
  <si>
    <t>9951843165906275</t>
  </si>
  <si>
    <t>5739633497324379</t>
  </si>
  <si>
    <t>9367480413381011</t>
  </si>
  <si>
    <t>2218188506859574</t>
  </si>
  <si>
    <t>7984682180352867</t>
  </si>
  <si>
    <t>5681274708137097</t>
  </si>
  <si>
    <t>7793224586366838</t>
  </si>
  <si>
    <t>5633805807776603</t>
  </si>
  <si>
    <t>6824351130317744</t>
  </si>
  <si>
    <t>3676590292704516</t>
  </si>
  <si>
    <t>3636049257618453</t>
  </si>
  <si>
    <t>1596075448144383</t>
  </si>
  <si>
    <t>6035069815006181</t>
  </si>
  <si>
    <t>3962546784702081</t>
  </si>
  <si>
    <t>5752447708810215</t>
  </si>
  <si>
    <t>726074639806745</t>
  </si>
  <si>
    <t>2001916728611933</t>
  </si>
  <si>
    <t>435468577669702</t>
  </si>
  <si>
    <t>1230386431568254</t>
  </si>
  <si>
    <t>2853950641162980</t>
  </si>
  <si>
    <t>3281245005143741</t>
  </si>
  <si>
    <t>1776432941972892</t>
  </si>
  <si>
    <t>6865024778799811</t>
  </si>
  <si>
    <t>1418950885604756</t>
  </si>
  <si>
    <t>7071167561313791</t>
  </si>
  <si>
    <t>2950930341978948</t>
  </si>
  <si>
    <t>1285791731499934</t>
  </si>
  <si>
    <t>3891364115811483</t>
  </si>
  <si>
    <t>9274356084236338</t>
  </si>
  <si>
    <t>5745852558258281</t>
  </si>
  <si>
    <t>6163964446936134</t>
  </si>
  <si>
    <t>9019299837162357</t>
  </si>
  <si>
    <t>4879688962992807</t>
  </si>
  <si>
    <t>9371795536193404</t>
  </si>
  <si>
    <t>8577914310809243</t>
  </si>
  <si>
    <t>6421273609890389</t>
  </si>
  <si>
    <t>2861655572400715</t>
  </si>
  <si>
    <t>8706576279100117</t>
  </si>
  <si>
    <t>2401363869624265</t>
  </si>
  <si>
    <t>9593054907606798</t>
  </si>
  <si>
    <t>6249104568718878</t>
  </si>
  <si>
    <t>4590682625211015</t>
  </si>
  <si>
    <t>6370271616341492</t>
  </si>
  <si>
    <t>9528791754565275</t>
  </si>
  <si>
    <t>6682477589437416</t>
  </si>
  <si>
    <t>2571895305806577</t>
  </si>
  <si>
    <t>2589388398592339</t>
  </si>
  <si>
    <t>3404931603999219</t>
  </si>
  <si>
    <t>7951711892784792</t>
  </si>
  <si>
    <t>7035172163857896</t>
  </si>
  <si>
    <t>5343154827938979</t>
  </si>
  <si>
    <t>832815437783800</t>
  </si>
  <si>
    <t>503585041586136</t>
  </si>
  <si>
    <t>3061900534994318</t>
  </si>
  <si>
    <t>378953567896593</t>
  </si>
  <si>
    <t>7018052504312085</t>
  </si>
  <si>
    <t>7355113950596952</t>
  </si>
  <si>
    <t>8567471399712065</t>
  </si>
  <si>
    <t>825074910018151</t>
  </si>
  <si>
    <t>8277188379431091</t>
  </si>
  <si>
    <t>9023750546804043</t>
  </si>
  <si>
    <t>9228720065912321</t>
  </si>
  <si>
    <t>5766153785710113</t>
  </si>
  <si>
    <t>1573401429571873</t>
  </si>
  <si>
    <t>8237426099148678</t>
  </si>
  <si>
    <t>5834003815788256</t>
  </si>
  <si>
    <t>279404360291290</t>
  </si>
  <si>
    <t>6878957838197582</t>
  </si>
  <si>
    <t>4774189043794782</t>
  </si>
  <si>
    <t>6315741989867563</t>
  </si>
  <si>
    <t>1529567386172432</t>
  </si>
  <si>
    <t>1631231375512487</t>
  </si>
  <si>
    <t>3802569497730428</t>
  </si>
  <si>
    <t>8904431268752097</t>
  </si>
  <si>
    <t>1577444456364920</t>
  </si>
  <si>
    <t>7289383959005775</t>
  </si>
  <si>
    <t>7582853396979136</t>
  </si>
  <si>
    <t>863028539702164</t>
  </si>
  <si>
    <t>7087861072532430</t>
  </si>
  <si>
    <t>9417098064854455</t>
  </si>
  <si>
    <t>8429737145273526</t>
  </si>
  <si>
    <t>6649724878627675</t>
  </si>
  <si>
    <t>4635859008681150</t>
  </si>
  <si>
    <t>7015129053873192</t>
  </si>
  <si>
    <t>3813277738875462</t>
  </si>
  <si>
    <t>3241666436641294</t>
  </si>
  <si>
    <t>603731898850228</t>
  </si>
  <si>
    <t>6687980137092099</t>
  </si>
  <si>
    <t>8728156803766079</t>
  </si>
  <si>
    <t>4413290446532240</t>
  </si>
  <si>
    <t>2285136885226638</t>
  </si>
  <si>
    <t>9951964173851715</t>
  </si>
  <si>
    <t>1545112200813034</t>
  </si>
  <si>
    <t>3425566344794516</t>
  </si>
  <si>
    <t>9398874734601761</t>
  </si>
  <si>
    <t>5875512932982575</t>
  </si>
  <si>
    <t>9694077964186474</t>
  </si>
  <si>
    <t>1083548238109726</t>
  </si>
  <si>
    <t>3877930410227290</t>
  </si>
  <si>
    <t>6707051401131794</t>
  </si>
  <si>
    <t>3623368920709441</t>
  </si>
  <si>
    <t>9060004589288681</t>
  </si>
  <si>
    <t>2866162862804292</t>
  </si>
  <si>
    <t>2790834837347236</t>
  </si>
  <si>
    <t>564367000269892</t>
  </si>
  <si>
    <t>6022288791905404</t>
  </si>
  <si>
    <t>3226473335205020</t>
  </si>
  <si>
    <t>3897346817995278</t>
  </si>
  <si>
    <t>3729416270729239</t>
  </si>
  <si>
    <t>6171811974927827</t>
  </si>
  <si>
    <t>719074743620649</t>
  </si>
  <si>
    <t>9754796624672956</t>
  </si>
  <si>
    <t>9290680250639892</t>
  </si>
  <si>
    <t>9099236356196450</t>
  </si>
  <si>
    <t>4435876182448121</t>
  </si>
  <si>
    <t>4726803360304664</t>
  </si>
  <si>
    <t>9598926488992974</t>
  </si>
  <si>
    <t>5834317658064869</t>
  </si>
  <si>
    <t>7819280919695845</t>
  </si>
  <si>
    <t>1789702185026753</t>
  </si>
  <si>
    <t>3936864417691927</t>
  </si>
  <si>
    <t>7973085812829691</t>
  </si>
  <si>
    <t>8204461018390344</t>
  </si>
  <si>
    <t>9940009643900891</t>
  </si>
  <si>
    <t>7331550607594021</t>
  </si>
  <si>
    <t>7247059008913841</t>
  </si>
  <si>
    <t>2564714125029148</t>
  </si>
  <si>
    <t>1432709679498883</t>
  </si>
  <si>
    <t>6141813723706437</t>
  </si>
  <si>
    <t>9502143106005320</t>
  </si>
  <si>
    <t>1342195058964789</t>
  </si>
  <si>
    <t>5115471144246539</t>
  </si>
  <si>
    <t>2047217970382549</t>
  </si>
  <si>
    <t>3615159425789207</t>
  </si>
  <si>
    <t>6430462020313042</t>
  </si>
  <si>
    <t>8842127800940877</t>
  </si>
  <si>
    <t>2371881149627200</t>
  </si>
  <si>
    <t>2982280877030501</t>
  </si>
  <si>
    <t>1541510309006177</t>
  </si>
  <si>
    <t>2423956516324142</t>
  </si>
  <si>
    <t>613682146792516</t>
  </si>
  <si>
    <t>8890210871496296</t>
  </si>
  <si>
    <t>2821256180707117</t>
  </si>
  <si>
    <t>661737279968085</t>
  </si>
  <si>
    <t>1798922763635464</t>
  </si>
  <si>
    <t>4087233460635684</t>
  </si>
  <si>
    <t>5189383186221699</t>
  </si>
  <si>
    <t>9258688236846445</t>
  </si>
  <si>
    <t>8002800172292764</t>
  </si>
  <si>
    <t>808430447349237</t>
  </si>
  <si>
    <t>8030810336493565</t>
  </si>
  <si>
    <t>628929643787866</t>
  </si>
  <si>
    <t>7629248530250454</t>
  </si>
  <si>
    <t>8092649087658381</t>
  </si>
  <si>
    <t>1872208713530761</t>
  </si>
  <si>
    <t>4674375936697811</t>
  </si>
  <si>
    <t>1254376001293305</t>
  </si>
  <si>
    <t>4295334541603673</t>
  </si>
  <si>
    <t>6390205991670060</t>
  </si>
  <si>
    <t>5507403002129106</t>
  </si>
  <si>
    <t>621681937057314</t>
  </si>
  <si>
    <t>8184348313610942</t>
  </si>
  <si>
    <t>2975326693132282</t>
  </si>
  <si>
    <t>2511965380439969</t>
  </si>
  <si>
    <t>9122707766763152</t>
  </si>
  <si>
    <t>1063477901535421</t>
  </si>
  <si>
    <t>9028742784258728</t>
  </si>
  <si>
    <t>2970369946068193</t>
  </si>
  <si>
    <t>5906056763314359</t>
  </si>
  <si>
    <t>1418655957927308</t>
  </si>
  <si>
    <t>3173868320881307</t>
  </si>
  <si>
    <t>5937838313325291</t>
  </si>
  <si>
    <t>6623192166024862</t>
  </si>
  <si>
    <t>6196281538215916</t>
  </si>
  <si>
    <t>1618787378428680</t>
  </si>
  <si>
    <t>3878527341174533</t>
  </si>
  <si>
    <t>248505950795259</t>
  </si>
  <si>
    <t>910121142053786</t>
  </si>
  <si>
    <t>1998098570374418</t>
  </si>
  <si>
    <t>4932464798694819</t>
  </si>
  <si>
    <t>7210949757305600</t>
  </si>
  <si>
    <t>3068889223904732</t>
  </si>
  <si>
    <t>7957949449690191</t>
  </si>
  <si>
    <t>2122783276024588</t>
  </si>
  <si>
    <t>872518035892367</t>
  </si>
  <si>
    <t>139979618352240</t>
  </si>
  <si>
    <t>4030010945738440</t>
  </si>
  <si>
    <t>8228785204574826</t>
  </si>
  <si>
    <t>927320561113739</t>
  </si>
  <si>
    <t>5970931334356109</t>
  </si>
  <si>
    <t>7498045602126427</t>
  </si>
  <si>
    <t>6582116178360394</t>
  </si>
  <si>
    <t>4726599985968382</t>
  </si>
  <si>
    <t>5724885876571612</t>
  </si>
  <si>
    <t>7045379478322277</t>
  </si>
  <si>
    <t>6847803194756733</t>
  </si>
  <si>
    <t>6513666864623937</t>
  </si>
  <si>
    <t>2940305046349430</t>
  </si>
  <si>
    <t>9076787286406833</t>
  </si>
  <si>
    <t>5656057032742126</t>
  </si>
  <si>
    <t>581345249558506</t>
  </si>
  <si>
    <t>5562304120593518</t>
  </si>
  <si>
    <t>2547322855541850</t>
  </si>
  <si>
    <t>8313172534896936</t>
  </si>
  <si>
    <t>2347893858917639</t>
  </si>
  <si>
    <t>9932421637321335</t>
  </si>
  <si>
    <t>5822242501777237</t>
  </si>
  <si>
    <t>1745986415658239</t>
  </si>
  <si>
    <t>8055357962380854</t>
  </si>
  <si>
    <t>8801666102597437</t>
  </si>
  <si>
    <t>6146916241546625</t>
  </si>
  <si>
    <t>1363948021493444</t>
  </si>
  <si>
    <t>531432363230015</t>
  </si>
  <si>
    <t>1219097059763868</t>
  </si>
  <si>
    <t>8812353619387015</t>
  </si>
  <si>
    <t>6030514936996740</t>
  </si>
  <si>
    <t>7988372874330899</t>
  </si>
  <si>
    <t>7903576228646247</t>
  </si>
  <si>
    <t>1481131767595603</t>
  </si>
  <si>
    <t>5732434292365870</t>
  </si>
  <si>
    <t>7474306724831790</t>
  </si>
  <si>
    <t>3827540868250783</t>
  </si>
  <si>
    <t>8843549668950209</t>
  </si>
  <si>
    <t>1282058880334946</t>
  </si>
  <si>
    <t>3341217052860442</t>
  </si>
  <si>
    <t>3843060752719568</t>
  </si>
  <si>
    <t>4543075373881650</t>
  </si>
  <si>
    <t>6435627268302165</t>
  </si>
  <si>
    <t>7122997455886135</t>
  </si>
  <si>
    <t>773517087559059</t>
  </si>
  <si>
    <t>1618738268145330</t>
  </si>
  <si>
    <t>8290092342255592</t>
  </si>
  <si>
    <t>5304335047453166</t>
  </si>
  <si>
    <t>3517397352252082</t>
  </si>
  <si>
    <t>6254946306763318</t>
  </si>
  <si>
    <t>2426439756882588</t>
  </si>
  <si>
    <t>8673332876363957</t>
  </si>
  <si>
    <t>6161733175610727</t>
  </si>
  <si>
    <t>4370901422816575</t>
  </si>
  <si>
    <t>4653537487357526</t>
  </si>
  <si>
    <t>6459871218885039</t>
  </si>
  <si>
    <t>835392861888322</t>
  </si>
  <si>
    <t>3175678750432504</t>
  </si>
  <si>
    <t>4714437215363720</t>
  </si>
  <si>
    <t>4083165688069853</t>
  </si>
  <si>
    <t>3025854184668797</t>
  </si>
  <si>
    <t>8623738198359685</t>
  </si>
  <si>
    <t>1147635934568308</t>
  </si>
  <si>
    <t>2068897802709349</t>
  </si>
  <si>
    <t>9723577979300367</t>
  </si>
  <si>
    <t>7725241445484071</t>
  </si>
  <si>
    <t>7548092081089612</t>
  </si>
  <si>
    <t>2098813350786102</t>
  </si>
  <si>
    <t>8867610661636473</t>
  </si>
  <si>
    <t>263113969920006</t>
  </si>
  <si>
    <t>4988654838082875</t>
  </si>
  <si>
    <t>8513796174316445</t>
  </si>
  <si>
    <t>7700690218187286</t>
  </si>
  <si>
    <t>622816116922272</t>
  </si>
  <si>
    <t>987165712260773</t>
  </si>
  <si>
    <t>6001813307235113</t>
  </si>
  <si>
    <t>4707190148893260</t>
  </si>
  <si>
    <t>4117322888292615</t>
  </si>
  <si>
    <t>2107844874579099</t>
  </si>
  <si>
    <t>2488499721586216</t>
  </si>
  <si>
    <t>5746138345032007</t>
  </si>
  <si>
    <t>1211813918351319</t>
  </si>
  <si>
    <t>1662764832963022</t>
  </si>
  <si>
    <t>8848155501406980</t>
  </si>
  <si>
    <t>9867767582530295</t>
  </si>
  <si>
    <t>4821786727780790</t>
  </si>
  <si>
    <t>2473251546097213</t>
  </si>
  <si>
    <t>6522283082080770</t>
  </si>
  <si>
    <t>9971135207839229</t>
  </si>
  <si>
    <t>4404271875530837</t>
  </si>
  <si>
    <t>1427009657994224</t>
  </si>
  <si>
    <t>7785569171295491</t>
  </si>
  <si>
    <t>1605775041216875</t>
  </si>
  <si>
    <t>8846090476754996</t>
  </si>
  <si>
    <t>3518389137625291</t>
  </si>
  <si>
    <t>3554628843290602</t>
  </si>
  <si>
    <t>4219261476232266</t>
  </si>
  <si>
    <t>8088187256401200</t>
  </si>
  <si>
    <t>7837213570575816</t>
  </si>
  <si>
    <t>8698055603786058</t>
  </si>
  <si>
    <t>1706127683970513</t>
  </si>
  <si>
    <t>1593881084136936</t>
  </si>
  <si>
    <t>6506133184123925</t>
  </si>
  <si>
    <t>8172764038300799</t>
  </si>
  <si>
    <t>4302446404538009</t>
  </si>
  <si>
    <t>5917299420680711</t>
  </si>
  <si>
    <t>5000115661527880</t>
  </si>
  <si>
    <t>4247146494894581</t>
  </si>
  <si>
    <t>9498900563243388</t>
  </si>
  <si>
    <t>4765886537501732</t>
  </si>
  <si>
    <t>8671451226624524</t>
  </si>
  <si>
    <t>5676747084223812</t>
  </si>
  <si>
    <t>9078259404017025</t>
  </si>
  <si>
    <t>2910489664184404</t>
  </si>
  <si>
    <t>806026614636001</t>
  </si>
  <si>
    <t>2161870422195418</t>
  </si>
  <si>
    <t>156698249744758</t>
  </si>
  <si>
    <t>1913076266201168</t>
  </si>
  <si>
    <t>477499310271152</t>
  </si>
  <si>
    <t>7129111438036578</t>
  </si>
  <si>
    <t>2729718025224545</t>
  </si>
  <si>
    <t>4642271042723965</t>
  </si>
  <si>
    <t>8444422619911381</t>
  </si>
  <si>
    <t>3712235047231543</t>
  </si>
  <si>
    <t>9754620900699829</t>
  </si>
  <si>
    <t>8363785388618438</t>
  </si>
  <si>
    <t>4446274359408139</t>
  </si>
  <si>
    <t>5327349642293643</t>
  </si>
  <si>
    <t>5921454314388041</t>
  </si>
  <si>
    <t>4561673027994884</t>
  </si>
  <si>
    <t>4744081127177732</t>
  </si>
  <si>
    <t>1239509133934094</t>
  </si>
  <si>
    <t>98412281643442</t>
  </si>
  <si>
    <t>8767981634639918</t>
  </si>
  <si>
    <t>8747803550588323</t>
  </si>
  <si>
    <t>3992410578392407</t>
  </si>
  <si>
    <t>8883240221454957</t>
  </si>
  <si>
    <t>1587193777409349</t>
  </si>
  <si>
    <t>5441251536687110</t>
  </si>
  <si>
    <t>2781476598587184</t>
  </si>
  <si>
    <t>1467978838342302</t>
  </si>
  <si>
    <t>5097764667353785</t>
  </si>
  <si>
    <t>3287504530280030</t>
  </si>
  <si>
    <t>7387771850052864</t>
  </si>
  <si>
    <t>4455880416374372</t>
  </si>
  <si>
    <t>7355138729705220</t>
  </si>
  <si>
    <t>7067327821240401</t>
  </si>
  <si>
    <t>7750735994539475</t>
  </si>
  <si>
    <t>4020459174947588</t>
  </si>
  <si>
    <t>9172075826280483</t>
  </si>
  <si>
    <t>2906411615745362</t>
  </si>
  <si>
    <t>8324570686403140</t>
  </si>
  <si>
    <t>4294693262918696</t>
  </si>
  <si>
    <t>5581327318597779</t>
  </si>
  <si>
    <t>5800914385772831</t>
  </si>
  <si>
    <t>6927282664318000</t>
  </si>
  <si>
    <t>275646782298176</t>
  </si>
  <si>
    <t>2367072213391456</t>
  </si>
  <si>
    <t>7973228896650066</t>
  </si>
  <si>
    <t>5551194109293139</t>
  </si>
  <si>
    <t>9629553091166835</t>
  </si>
  <si>
    <t>5780056246868186</t>
  </si>
  <si>
    <t>9250392192723336</t>
  </si>
  <si>
    <t>6282243519154859</t>
  </si>
  <si>
    <t>8309479369170768</t>
  </si>
  <si>
    <t>6921453521738980</t>
  </si>
  <si>
    <t>7968916602450933</t>
  </si>
  <si>
    <t>9841640168390817</t>
  </si>
  <si>
    <t>9629041018564462</t>
  </si>
  <si>
    <t>3444971383184819</t>
  </si>
  <si>
    <t>644092973504191</t>
  </si>
  <si>
    <t>192176866502170</t>
  </si>
  <si>
    <t>3891762361632509</t>
  </si>
  <si>
    <t>4738191240237768</t>
  </si>
  <si>
    <t>6029438593029406</t>
  </si>
  <si>
    <t>9775710091216941</t>
  </si>
  <si>
    <t>1337617549952845</t>
  </si>
  <si>
    <t>7245524568651923</t>
  </si>
  <si>
    <t>1075883518525206</t>
  </si>
  <si>
    <t>6541477544607816</t>
  </si>
  <si>
    <t>9419636050116832</t>
  </si>
  <si>
    <t>4722147061307135</t>
  </si>
  <si>
    <t>691560223904673</t>
  </si>
  <si>
    <t>9168302574045893</t>
  </si>
  <si>
    <t>1791526201205180</t>
  </si>
  <si>
    <t>2614058733327001</t>
  </si>
  <si>
    <t>5017438045989738</t>
  </si>
  <si>
    <t>4978174740989822</t>
  </si>
  <si>
    <t>9380817769189869</t>
  </si>
  <si>
    <t>9314370336380599</t>
  </si>
  <si>
    <t>2882175173855349</t>
  </si>
  <si>
    <t>9597552958697160</t>
  </si>
  <si>
    <t>5131453758130178</t>
  </si>
  <si>
    <t>5418028584104875</t>
  </si>
  <si>
    <t>8593130680193805</t>
  </si>
  <si>
    <t>6407152386206379</t>
  </si>
  <si>
    <t>2100537099780761</t>
  </si>
  <si>
    <t>3756632093756578</t>
  </si>
  <si>
    <t>9991777527822305</t>
  </si>
  <si>
    <t>1542803631425629</t>
  </si>
  <si>
    <t>8928876515545029</t>
  </si>
  <si>
    <t>6341978740708902</t>
  </si>
  <si>
    <t>946121655908719</t>
  </si>
  <si>
    <t>3188404406243766</t>
  </si>
  <si>
    <t>27082285390906</t>
  </si>
  <si>
    <t>8109030381658482</t>
  </si>
  <si>
    <t>1911338949647057</t>
  </si>
  <si>
    <t>8648587605712346</t>
  </si>
  <si>
    <t>5732007229251764</t>
  </si>
  <si>
    <t>4599580229831955</t>
  </si>
  <si>
    <t>9443805222893790</t>
  </si>
  <si>
    <t>8848511173889636</t>
  </si>
  <si>
    <t>3854257117043858</t>
  </si>
  <si>
    <t>7951099957798622</t>
  </si>
  <si>
    <t>3420021255019198</t>
  </si>
  <si>
    <t>7335236068718799</t>
  </si>
  <si>
    <t>7364996841129204</t>
  </si>
  <si>
    <t>3034016137866237</t>
  </si>
  <si>
    <t>3498322953641122</t>
  </si>
  <si>
    <t>7541232769410799</t>
  </si>
  <si>
    <t>4421914891879639</t>
  </si>
  <si>
    <t>6115944496802854</t>
  </si>
  <si>
    <t>1328480248041006</t>
  </si>
  <si>
    <t>5708079346447263</t>
  </si>
  <si>
    <t>1357277174994352</t>
  </si>
  <si>
    <t>2933122743658934</t>
  </si>
  <si>
    <t>7169658549143925</t>
  </si>
  <si>
    <t>4948973434933443</t>
  </si>
  <si>
    <t>3670492780007451</t>
  </si>
  <si>
    <t>4577948951915239</t>
  </si>
  <si>
    <t>7467563744166838</t>
  </si>
  <si>
    <t>5219727656873918</t>
  </si>
  <si>
    <t>9580061847169443</t>
  </si>
  <si>
    <t>3540452440188945</t>
  </si>
  <si>
    <t>2880305069700030</t>
  </si>
  <si>
    <t>3689941977825470</t>
  </si>
  <si>
    <t>6089830282538351</t>
  </si>
  <si>
    <t>6104316242928792</t>
  </si>
  <si>
    <t>5062632962351129</t>
  </si>
  <si>
    <t>6895027116406697</t>
  </si>
  <si>
    <t>5251121244050717</t>
  </si>
  <si>
    <t>9520538861262231</t>
  </si>
  <si>
    <t>5548095579106765</t>
  </si>
  <si>
    <t>2388764103324929</t>
  </si>
  <si>
    <t>9634296479140819</t>
  </si>
  <si>
    <t>3173258129317020</t>
  </si>
  <si>
    <t>7597650081227217</t>
  </si>
  <si>
    <t>7610225307404267</t>
  </si>
  <si>
    <t>11918780861773</t>
  </si>
  <si>
    <t>8205776697776287</t>
  </si>
  <si>
    <t>4726137993906941</t>
  </si>
  <si>
    <t>7237978854618370</t>
  </si>
  <si>
    <t>9457822523900758</t>
  </si>
  <si>
    <t>3939111136734790</t>
  </si>
  <si>
    <t>8048590027349202</t>
  </si>
  <si>
    <t>817007817550348</t>
  </si>
  <si>
    <t>7565843479596632</t>
  </si>
  <si>
    <t>2569582725597888</t>
  </si>
  <si>
    <t>1765607265560449</t>
  </si>
  <si>
    <t>3023888183094778</t>
  </si>
  <si>
    <t>7777125912839475</t>
  </si>
  <si>
    <t>8637920868516333</t>
  </si>
  <si>
    <t>2447981930242470</t>
  </si>
  <si>
    <t>2734459206417709</t>
  </si>
  <si>
    <t>3040685329497688</t>
  </si>
  <si>
    <t>5567524326643107</t>
  </si>
  <si>
    <t>999938555800234</t>
  </si>
  <si>
    <t>5568269411330878</t>
  </si>
  <si>
    <t>8125951684514455</t>
  </si>
  <si>
    <t>1678865790942616</t>
  </si>
  <si>
    <t>9510996032424813</t>
  </si>
  <si>
    <t>5423369576388558</t>
  </si>
  <si>
    <t>4296846186504501</t>
  </si>
  <si>
    <t>811316751089307</t>
  </si>
  <si>
    <t>6587827530959315</t>
  </si>
  <si>
    <t>2979478240491653</t>
  </si>
  <si>
    <t>1348250727594520</t>
  </si>
  <si>
    <t>6970036868696790</t>
  </si>
  <si>
    <t>7965801529842547</t>
  </si>
  <si>
    <t>5598072238495493</t>
  </si>
  <si>
    <t>7425659274472331</t>
  </si>
  <si>
    <t>4705517079750886</t>
  </si>
  <si>
    <t>1011144032525435</t>
  </si>
  <si>
    <t>7732316812180924</t>
  </si>
  <si>
    <t>4152735292937526</t>
  </si>
  <si>
    <t>4224374287919854</t>
  </si>
  <si>
    <t>7343580523077261</t>
  </si>
  <si>
    <t>7871485996317792</t>
  </si>
  <si>
    <t>5178894193089007</t>
  </si>
  <si>
    <t>2937354417967291</t>
  </si>
  <si>
    <t>4028655049016927</t>
  </si>
  <si>
    <t>7397737580177815</t>
  </si>
  <si>
    <t>7454494785332400</t>
  </si>
  <si>
    <t>2424312803638498</t>
  </si>
  <si>
    <t>6928417598600293</t>
  </si>
  <si>
    <t>2462060330942131</t>
  </si>
  <si>
    <t>4331116761860577</t>
  </si>
  <si>
    <t>8793852029917983</t>
  </si>
  <si>
    <t>573559237816203</t>
  </si>
  <si>
    <t>5386999694522130</t>
  </si>
  <si>
    <t>359852478032488</t>
  </si>
  <si>
    <t>3121233981967248</t>
  </si>
  <si>
    <t>8173635399240458</t>
  </si>
  <si>
    <t>3247509570661013</t>
  </si>
  <si>
    <t>4432001294058203</t>
  </si>
  <si>
    <t>1634369154684094</t>
  </si>
  <si>
    <t>4893835864069102</t>
  </si>
  <si>
    <t>2436694577301974</t>
  </si>
  <si>
    <t>2988147217369100</t>
  </si>
  <si>
    <t>9131845406783972</t>
  </si>
  <si>
    <t>1589192346067950</t>
  </si>
  <si>
    <t>3234542949765465</t>
  </si>
  <si>
    <t>7083831414297705</t>
  </si>
  <si>
    <t>2619974020358506</t>
  </si>
  <si>
    <t>4023693601791466</t>
  </si>
  <si>
    <t>5255926769269050</t>
  </si>
  <si>
    <t>5116444884523547</t>
  </si>
  <si>
    <t>70484481623683</t>
  </si>
  <si>
    <t>2272839663585481</t>
  </si>
  <si>
    <t>6739355003318717</t>
  </si>
  <si>
    <t>214555419510460</t>
  </si>
  <si>
    <t>5139292708145491</t>
  </si>
  <si>
    <t>4045222376150859</t>
  </si>
  <si>
    <t>2647812168892991</t>
  </si>
  <si>
    <t>5235732912423053</t>
  </si>
  <si>
    <t>4472491304179471</t>
  </si>
  <si>
    <t>8608159324453815</t>
  </si>
  <si>
    <t>8203268824559667</t>
  </si>
  <si>
    <t>7389462487202484</t>
  </si>
  <si>
    <t>1031647160116302</t>
  </si>
  <si>
    <t>6525932801822534</t>
  </si>
  <si>
    <t>5694486312094923</t>
  </si>
  <si>
    <t>1068764170390986</t>
  </si>
  <si>
    <t>2990614915579394</t>
  </si>
  <si>
    <t>1916778452897323</t>
  </si>
  <si>
    <t>285723915551969</t>
  </si>
  <si>
    <t>8233262780206828</t>
  </si>
  <si>
    <t>1247646483785497</t>
  </si>
  <si>
    <t>8425105140870961</t>
  </si>
  <si>
    <t>6930392929823866</t>
  </si>
  <si>
    <t>7063273242363937</t>
  </si>
  <si>
    <t>1875032367696675</t>
  </si>
  <si>
    <t>6402965118891047</t>
  </si>
  <si>
    <t>7160707222496689</t>
  </si>
  <si>
    <t>3952596814761605</t>
  </si>
  <si>
    <t>9125024825357628</t>
  </si>
  <si>
    <t>9946011543790627</t>
  </si>
  <si>
    <t>4851251313027943</t>
  </si>
  <si>
    <t>2419249466804079</t>
  </si>
  <si>
    <t>5043191919111545</t>
  </si>
  <si>
    <t>7270290154266400</t>
  </si>
  <si>
    <t>3736679496035387</t>
  </si>
  <si>
    <t>3842767941389885</t>
  </si>
  <si>
    <t>9573075077734249</t>
  </si>
  <si>
    <t>8608414593425098</t>
  </si>
  <si>
    <t>5134138789928551</t>
  </si>
  <si>
    <t>7600961499330804</t>
  </si>
  <si>
    <t>1393971880818407</t>
  </si>
  <si>
    <t>3289755717459895</t>
  </si>
  <si>
    <t>7519651672255760</t>
  </si>
  <si>
    <t>3590604048722892</t>
  </si>
  <si>
    <t>7969379819111997</t>
  </si>
  <si>
    <t>657191641534963</t>
  </si>
  <si>
    <t>6023374153747322</t>
  </si>
  <si>
    <t>4564913886139142</t>
  </si>
  <si>
    <t>9134974339982668</t>
  </si>
  <si>
    <t>7392714766859789</t>
  </si>
  <si>
    <t>6520197112027002</t>
  </si>
  <si>
    <t>678199339718374</t>
  </si>
  <si>
    <t>2257491660435557</t>
  </si>
  <si>
    <t>8047480402481161</t>
  </si>
  <si>
    <t>5733060900423484</t>
  </si>
  <si>
    <t>8520754219021839</t>
  </si>
  <si>
    <t>1402512438567081</t>
  </si>
  <si>
    <t>4912164856729934</t>
  </si>
  <si>
    <t>2606846393534850</t>
  </si>
  <si>
    <t>2343515125357686</t>
  </si>
  <si>
    <t>6865358525566867</t>
  </si>
  <si>
    <t>8196949647186825</t>
  </si>
  <si>
    <t>6138754942591701</t>
  </si>
  <si>
    <t>4050650986698420</t>
  </si>
  <si>
    <t>2367088134656848</t>
  </si>
  <si>
    <t>8673320673053638</t>
  </si>
  <si>
    <t>6911808662982255</t>
  </si>
  <si>
    <t>3640838283649128</t>
  </si>
  <si>
    <t>3577060678767968</t>
  </si>
  <si>
    <t>3897111515321962</t>
  </si>
  <si>
    <t>6573551654195296</t>
  </si>
  <si>
    <t>9280160344126776</t>
  </si>
  <si>
    <t>8870039458348162</t>
  </si>
  <si>
    <t>6092833964655396</t>
  </si>
  <si>
    <t>4730327435129492</t>
  </si>
  <si>
    <t>3876448800627403</t>
  </si>
  <si>
    <t>2918672266575962</t>
  </si>
  <si>
    <t>7236534585810227</t>
  </si>
  <si>
    <t>7801419915898642</t>
  </si>
  <si>
    <t>6365853447465756</t>
  </si>
  <si>
    <t>1957441560053305</t>
  </si>
  <si>
    <t>6675162905175443</t>
  </si>
  <si>
    <t>5098230236047853</t>
  </si>
  <si>
    <t>3926062308901233</t>
  </si>
  <si>
    <t>9902165266398581</t>
  </si>
  <si>
    <t>9459646846566399</t>
  </si>
  <si>
    <t>8468538784482766</t>
  </si>
  <si>
    <t>7360558912850010</t>
  </si>
  <si>
    <t>5337376976272003</t>
  </si>
  <si>
    <t>4610041481713816</t>
  </si>
  <si>
    <t>2690596685766026</t>
  </si>
  <si>
    <t>3517828096725666</t>
  </si>
  <si>
    <t>4693442991001050</t>
  </si>
  <si>
    <t>1751960681113466</t>
  </si>
  <si>
    <t>7557758755085180</t>
  </si>
  <si>
    <t>2684088975924470</t>
  </si>
  <si>
    <t>158672231142110</t>
  </si>
  <si>
    <t>4142021969545952</t>
  </si>
  <si>
    <t>9601971389582476</t>
  </si>
  <si>
    <t>5873853707519479</t>
  </si>
  <si>
    <t>5609410120380684</t>
  </si>
  <si>
    <t>8025793783844982</t>
  </si>
  <si>
    <t>1255329957103097</t>
  </si>
  <si>
    <t>4497324098164705</t>
  </si>
  <si>
    <t>3446003048500726</t>
  </si>
  <si>
    <t>4482480212178974</t>
  </si>
  <si>
    <t>7110967899739661</t>
  </si>
  <si>
    <t>1796384118389826</t>
  </si>
  <si>
    <t>2366538092345847</t>
  </si>
  <si>
    <t>2077416340535854</t>
  </si>
  <si>
    <t>3847887921398184</t>
  </si>
  <si>
    <t>329852131202337</t>
  </si>
  <si>
    <t>9097631845094489</t>
  </si>
  <si>
    <t>3944859279894622</t>
  </si>
  <si>
    <t>6050888050354013</t>
  </si>
  <si>
    <t>2946254025475310</t>
  </si>
  <si>
    <t>9870214223972811</t>
  </si>
  <si>
    <t>6851292005464719</t>
  </si>
  <si>
    <t>8637562169851761</t>
  </si>
  <si>
    <t>3159007477755822</t>
  </si>
  <si>
    <t>27536670437985</t>
  </si>
  <si>
    <t>2393509884315632</t>
  </si>
  <si>
    <t>4608431366497798</t>
  </si>
  <si>
    <t>5082467101826038</t>
  </si>
  <si>
    <t>5599002398221534</t>
  </si>
  <si>
    <t>815337044781671</t>
  </si>
  <si>
    <t>5725695910415131</t>
  </si>
  <si>
    <t>9038336914476467</t>
  </si>
  <si>
    <t>4522103688071885</t>
  </si>
  <si>
    <t>8415877308672680</t>
  </si>
  <si>
    <t>2898824117285319</t>
  </si>
  <si>
    <t>2152250335151309</t>
  </si>
  <si>
    <t>9044252707427569</t>
  </si>
  <si>
    <t>1675930400018222</t>
  </si>
  <si>
    <t>8098502953924282</t>
  </si>
  <si>
    <t>265158494397467</t>
  </si>
  <si>
    <t>7020746480925407</t>
  </si>
  <si>
    <t>4403249573095815</t>
  </si>
  <si>
    <t>1749237209475246</t>
  </si>
  <si>
    <t>1157772226477464</t>
  </si>
  <si>
    <t>7291659542916591</t>
  </si>
  <si>
    <t>7203802425628152</t>
  </si>
  <si>
    <t>1561538307892693</t>
  </si>
  <si>
    <t>2548129787516667</t>
  </si>
  <si>
    <t>547783996816641</t>
  </si>
  <si>
    <t>3597465216467529</t>
  </si>
  <si>
    <t>8167450783838706</t>
  </si>
  <si>
    <t>7250892136634090</t>
  </si>
  <si>
    <t>6885695387223385</t>
  </si>
  <si>
    <t>1300768044242546</t>
  </si>
  <si>
    <t>7520159080760890</t>
  </si>
  <si>
    <t>347764069591682</t>
  </si>
  <si>
    <t>6443627311578284</t>
  </si>
  <si>
    <t>7995779389728119</t>
  </si>
  <si>
    <t>5032028310623186</t>
  </si>
  <si>
    <t>659650487509702</t>
  </si>
  <si>
    <t>7814887379998549</t>
  </si>
  <si>
    <t>7022399727462262</t>
  </si>
  <si>
    <t>6711330730672365</t>
  </si>
  <si>
    <t>3803766690936731</t>
  </si>
  <si>
    <t>8246402374626323</t>
  </si>
  <si>
    <t>5993859769704825</t>
  </si>
  <si>
    <t>1519524404732870</t>
  </si>
  <si>
    <t>9669761138764358</t>
  </si>
  <si>
    <t>1553239806341143</t>
  </si>
  <si>
    <t>232245347450006</t>
  </si>
  <si>
    <t>6500607421274347</t>
  </si>
  <si>
    <t>1139574094478020</t>
  </si>
  <si>
    <t>9887647353511895</t>
  </si>
  <si>
    <t>3949398300121227</t>
  </si>
  <si>
    <t>6245053018845968</t>
  </si>
  <si>
    <t>7521581156410303</t>
  </si>
  <si>
    <t>6849171256918862</t>
  </si>
  <si>
    <t>8638075255740523</t>
  </si>
  <si>
    <t>7688884653627138</t>
  </si>
  <si>
    <t>4071943909411846</t>
  </si>
  <si>
    <t>3571289428544882</t>
  </si>
  <si>
    <t>5749439383852677</t>
  </si>
  <si>
    <t>5917634529063607</t>
  </si>
  <si>
    <t>2777457890466604</t>
  </si>
  <si>
    <t>3134540684096500</t>
  </si>
  <si>
    <t>6994806145267319</t>
  </si>
  <si>
    <t>4867588304298910</t>
  </si>
  <si>
    <t>7845173897213300</t>
  </si>
  <si>
    <t>9817158653108381</t>
  </si>
  <si>
    <t>4945295730601743</t>
  </si>
  <si>
    <t>1466032077917720</t>
  </si>
  <si>
    <t>4087363778648721</t>
  </si>
  <si>
    <t>8834637757408812</t>
  </si>
  <si>
    <t>4471890847638847</t>
  </si>
  <si>
    <t>2729297401040597</t>
  </si>
  <si>
    <t>7560895869193752</t>
  </si>
  <si>
    <t>9071940782531605</t>
  </si>
  <si>
    <t>5869308210604014</t>
  </si>
  <si>
    <t>6765468187228694</t>
  </si>
  <si>
    <t>7462950756441673</t>
  </si>
  <si>
    <t>2993595731977987</t>
  </si>
  <si>
    <t>8749402130544072</t>
  </si>
  <si>
    <t>6059894241677070</t>
  </si>
  <si>
    <t>303061182932036</t>
  </si>
  <si>
    <t>5515401997530251</t>
  </si>
  <si>
    <t>2438066226705527</t>
  </si>
  <si>
    <t>1169553739576798</t>
  </si>
  <si>
    <t>8341861529265131</t>
  </si>
  <si>
    <t>3779504621112546</t>
  </si>
  <si>
    <t>7694005029529590</t>
  </si>
  <si>
    <t>7062337484828488</t>
  </si>
  <si>
    <t>2807959670075621</t>
  </si>
  <si>
    <t>5954294005381066</t>
  </si>
  <si>
    <t>4883620354350306</t>
  </si>
  <si>
    <t>6845351896422504</t>
  </si>
  <si>
    <t>8174916187514644</t>
  </si>
  <si>
    <t>3942223877574510</t>
  </si>
  <si>
    <t>4646078498505005</t>
  </si>
  <si>
    <t>2440416218292640</t>
  </si>
  <si>
    <t>9151161356235925</t>
  </si>
  <si>
    <t>9892086268965351</t>
  </si>
  <si>
    <t>4637006632693432</t>
  </si>
  <si>
    <t>2268867177269553</t>
  </si>
  <si>
    <t>6536590612864046</t>
  </si>
  <si>
    <t>2790268577976943</t>
  </si>
  <si>
    <t>916544068456458</t>
  </si>
  <si>
    <t>3417326121772627</t>
  </si>
  <si>
    <t>6752341123608141</t>
  </si>
  <si>
    <t>5038066696565658</t>
  </si>
  <si>
    <t>9819333063936815</t>
  </si>
  <si>
    <t>2421016312881959</t>
  </si>
  <si>
    <t>6363700522347354</t>
  </si>
  <si>
    <t>6224976423950243</t>
  </si>
  <si>
    <t>9561501463201130</t>
  </si>
  <si>
    <t>303921604767431</t>
  </si>
  <si>
    <t>8567846089305401</t>
  </si>
  <si>
    <t>1094725865379201</t>
  </si>
  <si>
    <t>290778415477617</t>
  </si>
  <si>
    <t>2230988148949034</t>
  </si>
  <si>
    <t>9920553907545695</t>
  </si>
  <si>
    <t>3734515065108558</t>
  </si>
  <si>
    <t>1693575466278193</t>
  </si>
  <si>
    <t>9192901714827432</t>
  </si>
  <si>
    <t>9847755279659776</t>
  </si>
  <si>
    <t>592584704661029</t>
  </si>
  <si>
    <t>3662378402341599</t>
  </si>
  <si>
    <t>1470566523567416</t>
  </si>
  <si>
    <t>6978436406154748</t>
  </si>
  <si>
    <t>6004359602818011</t>
  </si>
  <si>
    <t>6342287708380670</t>
  </si>
  <si>
    <t>1933491327734503</t>
  </si>
  <si>
    <t>1293140806202449</t>
  </si>
  <si>
    <t>2140518744045486</t>
  </si>
  <si>
    <t>918958101726253</t>
  </si>
  <si>
    <t>93957563158982</t>
  </si>
  <si>
    <t>9296281448408049</t>
  </si>
  <si>
    <t>4317584249648129</t>
  </si>
  <si>
    <t>9136501401080892</t>
  </si>
  <si>
    <t>5334094473182938</t>
  </si>
  <si>
    <t>763168009932643</t>
  </si>
  <si>
    <t>8814703326021226</t>
  </si>
  <si>
    <t>8014718566323933</t>
  </si>
  <si>
    <t>4361126753277172</t>
  </si>
  <si>
    <t>3676887753298986</t>
  </si>
  <si>
    <t>1793678668359261</t>
  </si>
  <si>
    <t>5924449343794054</t>
  </si>
  <si>
    <t>1327485057602909</t>
  </si>
  <si>
    <t>425848518391307</t>
  </si>
  <si>
    <t>694477196601729</t>
  </si>
  <si>
    <t>428381644240178</t>
  </si>
  <si>
    <t>8289216598876952</t>
  </si>
  <si>
    <t>7368136241879575</t>
  </si>
  <si>
    <t>5308322863116829</t>
  </si>
  <si>
    <t>4250229242990510</t>
  </si>
  <si>
    <t>8478457450629718</t>
  </si>
  <si>
    <t>9797560980617439</t>
  </si>
  <si>
    <t>5769762994799090</t>
  </si>
  <si>
    <t>2201603766447591</t>
  </si>
  <si>
    <t>8220897359103242</t>
  </si>
  <si>
    <t>6154387070094927</t>
  </si>
  <si>
    <t>1681295726847029</t>
  </si>
  <si>
    <t>7571818197819555</t>
  </si>
  <si>
    <t>6430114235698017</t>
  </si>
  <si>
    <t>9788760448095605</t>
  </si>
  <si>
    <t>3515222062026064</t>
  </si>
  <si>
    <t>1226961061887141</t>
  </si>
  <si>
    <t>8850941185074133</t>
  </si>
  <si>
    <t>8156236108873670</t>
  </si>
  <si>
    <t>9185337714809588</t>
  </si>
  <si>
    <t>9782026309122312</t>
  </si>
  <si>
    <t>1712644188825391</t>
  </si>
  <si>
    <t>3462107123421589</t>
  </si>
  <si>
    <t>6837806471613651</t>
  </si>
  <si>
    <t>1531970356749399</t>
  </si>
  <si>
    <t>7261950968460578</t>
  </si>
  <si>
    <t>5412952098876613</t>
  </si>
  <si>
    <t>6307721011108375</t>
  </si>
  <si>
    <t>1736898069846825</t>
  </si>
  <si>
    <t>3446276198262289</t>
  </si>
  <si>
    <t>8749209244271075</t>
  </si>
  <si>
    <t>4763431453773039</t>
  </si>
  <si>
    <t>7789429351574151</t>
  </si>
  <si>
    <t>1437461993816976</t>
  </si>
  <si>
    <t>8338707683385634</t>
  </si>
  <si>
    <t>4440721821146672</t>
  </si>
  <si>
    <t>2158407713986498</t>
  </si>
  <si>
    <t>8235615037730893</t>
  </si>
  <si>
    <t>3348949954194802</t>
  </si>
  <si>
    <t>2206112674617535</t>
  </si>
  <si>
    <t>3235053042570921</t>
  </si>
  <si>
    <t>2549630012952307</t>
  </si>
  <si>
    <t>8886789498083171</t>
  </si>
  <si>
    <t>3311317801131524</t>
  </si>
  <si>
    <t>4687710680945935</t>
  </si>
  <si>
    <t>4768285870384717</t>
  </si>
  <si>
    <t>4144694681748415</t>
  </si>
  <si>
    <t>4055518267558801</t>
  </si>
  <si>
    <t>7304565128392148</t>
  </si>
  <si>
    <t>9759939862400733</t>
  </si>
  <si>
    <t>3946485918395928</t>
  </si>
  <si>
    <t>9649829865209257</t>
  </si>
  <si>
    <t>4153758583507519</t>
  </si>
  <si>
    <t>9006446304203605</t>
  </si>
  <si>
    <t>505680083662487</t>
  </si>
  <si>
    <t>3556389521898376</t>
  </si>
  <si>
    <t>5344741081076669</t>
  </si>
  <si>
    <t>5272296203668624</t>
  </si>
  <si>
    <t>1562535507238425</t>
  </si>
  <si>
    <t>6019346121318609</t>
  </si>
  <si>
    <t>8341598025777323</t>
  </si>
  <si>
    <t>5851138583395068</t>
  </si>
  <si>
    <t>4263419407370633</t>
  </si>
  <si>
    <t>2051532696828581</t>
  </si>
  <si>
    <t>8909727730081190</t>
  </si>
  <si>
    <t>513095922633590</t>
  </si>
  <si>
    <t>4812824608782072</t>
  </si>
  <si>
    <t>4659961708570319</t>
  </si>
  <si>
    <t>1099524452737804</t>
  </si>
  <si>
    <t>2808269269514017</t>
  </si>
  <si>
    <t>8837632484201547</t>
  </si>
  <si>
    <t>3836960829578566</t>
  </si>
  <si>
    <t>7058494385888636</t>
  </si>
  <si>
    <t>2476009602501192</t>
  </si>
  <si>
    <t>587191433608331</t>
  </si>
  <si>
    <t>7626163594454686</t>
  </si>
  <si>
    <t>9445551567688486</t>
  </si>
  <si>
    <t>8422418141038667</t>
  </si>
  <si>
    <t>5953404418303165</t>
  </si>
  <si>
    <t>4728411856051638</t>
  </si>
  <si>
    <t>510774424807868</t>
  </si>
  <si>
    <t>2949565377585249</t>
  </si>
  <si>
    <t>7249394481889005</t>
  </si>
  <si>
    <t>6541109439611536</t>
  </si>
  <si>
    <t>9688499326872587</t>
  </si>
  <si>
    <t>4574003976416969</t>
  </si>
  <si>
    <t>9773209100568196</t>
  </si>
  <si>
    <t>4409104318694272</t>
  </si>
  <si>
    <t>8686983515816567</t>
  </si>
  <si>
    <t>5991350230024575</t>
  </si>
  <si>
    <t>5013794088155130</t>
  </si>
  <si>
    <t>5148602668816914</t>
  </si>
  <si>
    <t>2725718260729776</t>
  </si>
  <si>
    <t>3718942523486979</t>
  </si>
  <si>
    <t>1273413400928433</t>
  </si>
  <si>
    <t>4105241627530051</t>
  </si>
  <si>
    <t>2212780684185294</t>
  </si>
  <si>
    <t>1144367630207280</t>
  </si>
  <si>
    <t>5531075680322747</t>
  </si>
  <si>
    <t>7938999441123335</t>
  </si>
  <si>
    <t>725790767628907</t>
  </si>
  <si>
    <t>9366656802857755</t>
  </si>
  <si>
    <t>5152122275545302</t>
  </si>
  <si>
    <t>2852999361103162</t>
  </si>
  <si>
    <t>9990893459813205</t>
  </si>
  <si>
    <t>3819259646342715</t>
  </si>
  <si>
    <t>8515720812639708</t>
  </si>
  <si>
    <t>7429113892426438</t>
  </si>
  <si>
    <t>504990481295791</t>
  </si>
  <si>
    <t>6640896229010631</t>
  </si>
  <si>
    <t>1076220789644675</t>
  </si>
  <si>
    <t>1799275016362087</t>
  </si>
  <si>
    <t>1314372409054175</t>
  </si>
  <si>
    <t>8337419100671035</t>
  </si>
  <si>
    <t>6671980785022619</t>
  </si>
  <si>
    <t>3308078377613586</t>
  </si>
  <si>
    <t>2333476897440193</t>
  </si>
  <si>
    <t>4888909485419840</t>
  </si>
  <si>
    <t>4676973384112854</t>
  </si>
  <si>
    <t>5352769879653566</t>
  </si>
  <si>
    <t>4717940433642770</t>
  </si>
  <si>
    <t>8726881839704076</t>
  </si>
  <si>
    <t>9534260828489363</t>
  </si>
  <si>
    <t>7554395206662417</t>
  </si>
  <si>
    <t>9324449791494351</t>
  </si>
  <si>
    <t>3182950977498703</t>
  </si>
  <si>
    <t>9905315370330529</t>
  </si>
  <si>
    <t>6445712767661053</t>
  </si>
  <si>
    <t>5481372905090305</t>
  </si>
  <si>
    <t>9001208164503870</t>
  </si>
  <si>
    <t>5861904226486121</t>
  </si>
  <si>
    <t>1377189717165025</t>
  </si>
  <si>
    <t>1902488757006783</t>
  </si>
  <si>
    <t>7857217053674222</t>
  </si>
  <si>
    <t>21873282462624</t>
  </si>
  <si>
    <t>9576138985503679</t>
  </si>
  <si>
    <t>5585910053785978</t>
  </si>
  <si>
    <t>6822690201035222</t>
  </si>
  <si>
    <t>9785558875496250</t>
  </si>
  <si>
    <t>5780862385323151</t>
  </si>
  <si>
    <t>9326920021764154</t>
  </si>
  <si>
    <t>1712545264149809</t>
  </si>
  <si>
    <t>8022919381219703</t>
  </si>
  <si>
    <t>1667799258257049</t>
  </si>
  <si>
    <t>1862011738401958</t>
  </si>
  <si>
    <t>8667406076608063</t>
  </si>
  <si>
    <t>9783649226357160</t>
  </si>
  <si>
    <t>2602486209312993</t>
  </si>
  <si>
    <t>7179058432008601</t>
  </si>
  <si>
    <t>9483332610757379</t>
  </si>
  <si>
    <t>8278528768044868</t>
  </si>
  <si>
    <t>2725959860567809</t>
  </si>
  <si>
    <t>62256097009103</t>
  </si>
  <si>
    <t>1768724329354824</t>
  </si>
  <si>
    <t>4483615076546568</t>
  </si>
  <si>
    <t>5697234115167483</t>
  </si>
  <si>
    <t>1209692066893238</t>
  </si>
  <si>
    <t>231197532653501</t>
  </si>
  <si>
    <t>6134649464557205</t>
  </si>
  <si>
    <t>8958454036210424</t>
  </si>
  <si>
    <t>6509879517619267</t>
  </si>
  <si>
    <t>358526048497377</t>
  </si>
  <si>
    <t>249990903735739</t>
  </si>
  <si>
    <t>9997869973306015</t>
  </si>
  <si>
    <t>7287476494381573</t>
  </si>
  <si>
    <t>6246367735501678</t>
  </si>
  <si>
    <t>1758936965599895</t>
  </si>
  <si>
    <t>1922267555977423</t>
  </si>
  <si>
    <t>8884184010123214</t>
  </si>
  <si>
    <t>7929067779702201</t>
  </si>
  <si>
    <t>293510733271210</t>
  </si>
  <si>
    <t>4642032470431683</t>
  </si>
  <si>
    <t>9869092543601717</t>
  </si>
  <si>
    <t>886414142678461</t>
  </si>
  <si>
    <t>2460713890670089</t>
  </si>
  <si>
    <t>865691087468991</t>
  </si>
  <si>
    <t>7805842544729598</t>
  </si>
  <si>
    <t>7673539338242411</t>
  </si>
  <si>
    <t>6705450144368042</t>
  </si>
  <si>
    <t>4247081813056831</t>
  </si>
  <si>
    <t>462447492767800</t>
  </si>
  <si>
    <t>753915353915058</t>
  </si>
  <si>
    <t>480216246987310</t>
  </si>
  <si>
    <t>5736518558923846</t>
  </si>
  <si>
    <t>8133382609790639</t>
  </si>
  <si>
    <t>9918586003452294</t>
  </si>
  <si>
    <t>4942448986812488</t>
  </si>
  <si>
    <t>7501401163779646</t>
  </si>
  <si>
    <t>5602262839740790</t>
  </si>
  <si>
    <t>5310194938073217</t>
  </si>
  <si>
    <t>91868249349879</t>
  </si>
  <si>
    <t>3491818031513641</t>
  </si>
  <si>
    <t>9957992078577760</t>
  </si>
  <si>
    <t>9912874576887724</t>
  </si>
  <si>
    <t>109273463810672</t>
  </si>
  <si>
    <t>4442138999487279</t>
  </si>
  <si>
    <t>4690413619433584</t>
  </si>
  <si>
    <t>1686630491913185</t>
  </si>
  <si>
    <t>9507273523469541</t>
  </si>
  <si>
    <t>9668583965408006</t>
  </si>
  <si>
    <t>3897744996287179</t>
  </si>
  <si>
    <t>9706548969012494</t>
  </si>
  <si>
    <t>209475228662575</t>
  </si>
  <si>
    <t>3915270913798947</t>
  </si>
  <si>
    <t>474313409401878</t>
  </si>
  <si>
    <t>1346127175464210</t>
  </si>
  <si>
    <t>8613122519796772</t>
  </si>
  <si>
    <t>9936207468289910</t>
  </si>
  <si>
    <t>1091097166121574</t>
  </si>
  <si>
    <t>6311360348780196</t>
  </si>
  <si>
    <t>1894850095642373</t>
  </si>
  <si>
    <t>178684210125854</t>
  </si>
  <si>
    <t>534176137225705</t>
  </si>
  <si>
    <t>6798056664198969</t>
  </si>
  <si>
    <t>5971465800429420</t>
  </si>
  <si>
    <t>8740357836969176</t>
  </si>
  <si>
    <t>4755902877049354</t>
  </si>
  <si>
    <t>9910249400570688</t>
  </si>
  <si>
    <t>4255010522020942</t>
  </si>
  <si>
    <t>1134843710855697</t>
  </si>
  <si>
    <t>7715896841831484</t>
  </si>
  <si>
    <t>8666920243247226</t>
  </si>
  <si>
    <t>2511572895833865</t>
  </si>
  <si>
    <t>2128045193827447</t>
  </si>
  <si>
    <t>5121626305630758</t>
  </si>
  <si>
    <t>6442518333767131</t>
  </si>
  <si>
    <t>2477226778506747</t>
  </si>
  <si>
    <t>9435114650185618</t>
  </si>
  <si>
    <t>9222623084144933</t>
  </si>
  <si>
    <t>3119432037550248</t>
  </si>
  <si>
    <t>8560611377960096</t>
  </si>
  <si>
    <t>3777584084186406</t>
  </si>
  <si>
    <t>7900710157365980</t>
  </si>
  <si>
    <t>9350380487471731</t>
  </si>
  <si>
    <t>5983652808050119</t>
  </si>
  <si>
    <t>9964202086283359</t>
  </si>
  <si>
    <t>595457983620064</t>
  </si>
  <si>
    <t>3277758036536188</t>
  </si>
  <si>
    <t>5851694533552924</t>
  </si>
  <si>
    <t>85191171649138</t>
  </si>
  <si>
    <t>5628305683120450</t>
  </si>
  <si>
    <t>6651356026394158</t>
  </si>
  <si>
    <t>8059931110254847</t>
  </si>
  <si>
    <t>60622617642470</t>
  </si>
  <si>
    <t>7283301776391579</t>
  </si>
  <si>
    <t>3521819989158486</t>
  </si>
  <si>
    <t>8050192395339275</t>
  </si>
  <si>
    <t>7206451195710422</t>
  </si>
  <si>
    <t>2262993205547590</t>
  </si>
  <si>
    <t>1282763160708510</t>
  </si>
  <si>
    <t>4232646032578647</t>
  </si>
  <si>
    <t>719624880752554</t>
  </si>
  <si>
    <t>4006761674285133</t>
  </si>
  <si>
    <t>9131130338421361</t>
  </si>
  <si>
    <t>8375134673243340</t>
  </si>
  <si>
    <t>6570546472109734</t>
  </si>
  <si>
    <t>9694625513842210</t>
  </si>
  <si>
    <t>3627663185309668</t>
  </si>
  <si>
    <t>8744621966739157</t>
  </si>
  <si>
    <t>8781202938961298</t>
  </si>
  <si>
    <t>1596210366017258</t>
  </si>
  <si>
    <t>9174477710476146</t>
  </si>
  <si>
    <t>5450598366912406</t>
  </si>
  <si>
    <t>1921806533447818</t>
  </si>
  <si>
    <t>4778225435395178</t>
  </si>
  <si>
    <t>5274295633592135</t>
  </si>
  <si>
    <t>1727125329783980</t>
  </si>
  <si>
    <t>3491405808701247</t>
  </si>
  <si>
    <t>7679552959255808</t>
  </si>
  <si>
    <t>4782224160362855</t>
  </si>
  <si>
    <t>5528789123093686</t>
  </si>
  <si>
    <t>3098886862156196</t>
  </si>
  <si>
    <t>2421560721301033</t>
  </si>
  <si>
    <t>9657648096290782</t>
  </si>
  <si>
    <t>2620091168016122</t>
  </si>
  <si>
    <t>1766486296651749</t>
  </si>
  <si>
    <t>2058551254429824</t>
  </si>
  <si>
    <t>9005191018817864</t>
  </si>
  <si>
    <t>9255083147606041</t>
  </si>
  <si>
    <t>2316506479693648</t>
  </si>
  <si>
    <t>8454135718163301</t>
  </si>
  <si>
    <t>7135611482665986</t>
  </si>
  <si>
    <t>5484816407757649</t>
  </si>
  <si>
    <t>4173533444993310</t>
  </si>
  <si>
    <t>2458979918971534</t>
  </si>
  <si>
    <t>308855186927439</t>
  </si>
  <si>
    <t>4967199130595445</t>
  </si>
  <si>
    <t>215034060528153</t>
  </si>
  <si>
    <t>1448953079129724</t>
  </si>
  <si>
    <t>9315887339323405</t>
  </si>
  <si>
    <t>1752500336308257</t>
  </si>
  <si>
    <t>8957153113217193</t>
  </si>
  <si>
    <t>9998953487243921</t>
  </si>
  <si>
    <t>731340739467572</t>
  </si>
  <si>
    <t>8873733297089872</t>
  </si>
  <si>
    <t>4694818498839929</t>
  </si>
  <si>
    <t>3069107513232341</t>
  </si>
  <si>
    <t>6413705392313981</t>
  </si>
  <si>
    <t>5853717589423604</t>
  </si>
  <si>
    <t>8904129886907772</t>
  </si>
  <si>
    <t>8371671227485040</t>
  </si>
  <si>
    <t>1308952329180808</t>
  </si>
  <si>
    <t>5400629495068877</t>
  </si>
  <si>
    <t>2273049243185924</t>
  </si>
  <si>
    <t>6076516199384253</t>
  </si>
  <si>
    <t>5414043102864651</t>
  </si>
  <si>
    <t>9188909035786449</t>
  </si>
  <si>
    <t>9967628170052255</t>
  </si>
  <si>
    <t>4051699175992004</t>
  </si>
  <si>
    <t>9786076422496509</t>
  </si>
  <si>
    <t>4559219227577110</t>
  </si>
  <si>
    <t>6958969791649641</t>
  </si>
  <si>
    <t>6094646446272617</t>
  </si>
  <si>
    <t>9008123111644208</t>
  </si>
  <si>
    <t>6529042662941145</t>
  </si>
  <si>
    <t>7558069404246228</t>
  </si>
  <si>
    <t>7013150847633601</t>
  </si>
  <si>
    <t>3655606456601987</t>
  </si>
  <si>
    <t>4029028889938180</t>
  </si>
  <si>
    <t>2207608174771970</t>
  </si>
  <si>
    <t>277310963373680</t>
  </si>
  <si>
    <t>5926856738328383</t>
  </si>
  <si>
    <t>3801997413548433</t>
  </si>
  <si>
    <t>7991677053942127</t>
  </si>
  <si>
    <t>8966718134816911</t>
  </si>
  <si>
    <t>9813701836621729</t>
  </si>
  <si>
    <t>1136925354923598</t>
  </si>
  <si>
    <t>8132447279959123</t>
  </si>
  <si>
    <t>1618116540050167</t>
  </si>
  <si>
    <t>4079132468635101</t>
  </si>
  <si>
    <t>5107491187834322</t>
  </si>
  <si>
    <t>2937116037115984</t>
  </si>
  <si>
    <t>9282812490779830</t>
  </si>
  <si>
    <t>3481842068178470</t>
  </si>
  <si>
    <t>8457562088969313</t>
  </si>
  <si>
    <t>5548848439316932</t>
  </si>
  <si>
    <t>1594296588268709</t>
  </si>
  <si>
    <t>4106206782978536</t>
  </si>
  <si>
    <t>1598782697353138</t>
  </si>
  <si>
    <t>7145099726680361</t>
  </si>
  <si>
    <t>4007845251874502</t>
  </si>
  <si>
    <t>5738114664746823</t>
  </si>
  <si>
    <t>7837485192801184</t>
  </si>
  <si>
    <t>7835307866895812</t>
  </si>
  <si>
    <t>2258848662248279</t>
  </si>
  <si>
    <t>5939374968746895</t>
  </si>
  <si>
    <t>1534761379485419</t>
  </si>
  <si>
    <t>1279792660308499</t>
  </si>
  <si>
    <t>8321844000701146</t>
  </si>
  <si>
    <t>7161935719347267</t>
  </si>
  <si>
    <t>1050353616288170</t>
  </si>
  <si>
    <t>6631520753440023</t>
  </si>
  <si>
    <t>7596514690122933</t>
  </si>
  <si>
    <t>6162502267563359</t>
  </si>
  <si>
    <t>9935987177715438</t>
  </si>
  <si>
    <t>959632874036504</t>
  </si>
  <si>
    <t>5062470436524898</t>
  </si>
  <si>
    <t>4710746420216305</t>
  </si>
  <si>
    <t>5004156285404638</t>
  </si>
  <si>
    <t>3918461911689047</t>
  </si>
  <si>
    <t>9358121795386620</t>
  </si>
  <si>
    <t>9004804705340191</t>
  </si>
  <si>
    <t>8586923865020263</t>
  </si>
  <si>
    <t>4227209888382934</t>
  </si>
  <si>
    <t>9769618225933766</t>
  </si>
  <si>
    <t>7292234361306340</t>
  </si>
  <si>
    <t>2545711758284638</t>
  </si>
  <si>
    <t>6448173973933888</t>
  </si>
  <si>
    <t>724275436548638</t>
  </si>
  <si>
    <t>6115697858945313</t>
  </si>
  <si>
    <t>7281722477220045</t>
  </si>
  <si>
    <t>6798582067079391</t>
  </si>
  <si>
    <t>8463482845359768</t>
  </si>
  <si>
    <t>4176795297557840</t>
  </si>
  <si>
    <t>7577773954150228</t>
  </si>
  <si>
    <t>7443940244642872</t>
  </si>
  <si>
    <t>8046703794924774</t>
  </si>
  <si>
    <t>4665579982103165</t>
  </si>
  <si>
    <t>2687795538032313</t>
  </si>
  <si>
    <t>7990100765192043</t>
  </si>
  <si>
    <t>8525003296011308</t>
  </si>
  <si>
    <t>4554456445652280</t>
  </si>
  <si>
    <t>4063338342307015</t>
  </si>
  <si>
    <t>6578211417378608</t>
  </si>
  <si>
    <t>6601280730140699</t>
  </si>
  <si>
    <t>4949186098469231</t>
  </si>
  <si>
    <t>4069202500267429</t>
  </si>
  <si>
    <t>677756770031809</t>
  </si>
  <si>
    <t>3354081054263390</t>
  </si>
  <si>
    <t>5546854429538473</t>
  </si>
  <si>
    <t>7682164322818954</t>
  </si>
  <si>
    <t>2840024594532086</t>
  </si>
  <si>
    <t>1423548167776223</t>
  </si>
  <si>
    <t>108400033865918</t>
  </si>
  <si>
    <t>2525217707902384</t>
  </si>
  <si>
    <t>1482780184149145</t>
  </si>
  <si>
    <t>3490087665637398</t>
  </si>
  <si>
    <t>3879885950010059</t>
  </si>
  <si>
    <t>7207479671868845</t>
  </si>
  <si>
    <t>594815818842787</t>
  </si>
  <si>
    <t>4051991275801118</t>
  </si>
  <si>
    <t>4171444435769221</t>
  </si>
  <si>
    <t>7539239318425565</t>
  </si>
  <si>
    <t>7990100767967014</t>
  </si>
  <si>
    <t>1438637556711055</t>
  </si>
  <si>
    <t>8621989257287328</t>
  </si>
  <si>
    <t>3652908456035397</t>
  </si>
  <si>
    <t>80479612262428</t>
  </si>
  <si>
    <t>1428499139119397</t>
  </si>
  <si>
    <t>424064950126836</t>
  </si>
  <si>
    <t>9311794074362073</t>
  </si>
  <si>
    <t>6389882684581246</t>
  </si>
  <si>
    <t>8445213240349709</t>
  </si>
  <si>
    <t>4822190926332966</t>
  </si>
  <si>
    <t>9652768451027605</t>
  </si>
  <si>
    <t>224560804698185</t>
  </si>
  <si>
    <t>8161029994504222</t>
  </si>
  <si>
    <t>2359667104094046</t>
  </si>
  <si>
    <t>332339460933415</t>
  </si>
  <si>
    <t>9517421571242414</t>
  </si>
  <si>
    <t>3394668808904931</t>
  </si>
  <si>
    <t>7432217024268645</t>
  </si>
  <si>
    <t>3148031695245584</t>
  </si>
  <si>
    <t>2606213813607056</t>
  </si>
  <si>
    <t>9454430709222479</t>
  </si>
  <si>
    <t>1201629271331624</t>
  </si>
  <si>
    <t>3459531471267187</t>
  </si>
  <si>
    <t>9009092939626873</t>
  </si>
  <si>
    <t>5638614786852480</t>
  </si>
  <si>
    <t>3936010867246624</t>
  </si>
  <si>
    <t>5794007115265410</t>
  </si>
  <si>
    <t>4206158644841859</t>
  </si>
  <si>
    <t>6399021153887613</t>
  </si>
  <si>
    <t>3951328214010311</t>
  </si>
  <si>
    <t>8268251706550266</t>
  </si>
  <si>
    <t>8141365297513295</t>
  </si>
  <si>
    <t>2774710982097970</t>
  </si>
  <si>
    <t>6629387707969415</t>
  </si>
  <si>
    <t>6137113196079346</t>
  </si>
  <si>
    <t>1878977156601554</t>
  </si>
  <si>
    <t>4804791241020004</t>
  </si>
  <si>
    <t>8173320557992163</t>
  </si>
  <si>
    <t>1377859038611413</t>
  </si>
  <si>
    <t>6686001084635757</t>
  </si>
  <si>
    <t>7585757161005305</t>
  </si>
  <si>
    <t>6457026436380603</t>
  </si>
  <si>
    <t>5959884586564074</t>
  </si>
  <si>
    <t>8425641652642068</t>
  </si>
  <si>
    <t>7225668424727499</t>
  </si>
  <si>
    <t>7771475319689184</t>
  </si>
  <si>
    <t>1657717224848549</t>
  </si>
  <si>
    <t>3642437982039368</t>
  </si>
  <si>
    <t>6585108973985585</t>
  </si>
  <si>
    <t>6200219430968909</t>
  </si>
  <si>
    <t>555622506702873</t>
  </si>
  <si>
    <t>5070904470615778</t>
  </si>
  <si>
    <t>8268359957534582</t>
  </si>
  <si>
    <t>5243571055902779</t>
  </si>
  <si>
    <t>4929879983958136</t>
  </si>
  <si>
    <t>5009805102293129</t>
  </si>
  <si>
    <t>8854439106807539</t>
  </si>
  <si>
    <t>9750342854007503</t>
  </si>
  <si>
    <t>6964144728675086</t>
  </si>
  <si>
    <t>1320462999875243</t>
  </si>
  <si>
    <t>771347730308042</t>
  </si>
  <si>
    <t>1756908583065116</t>
  </si>
  <si>
    <t>2569787786633579</t>
  </si>
  <si>
    <t>8645328802903995</t>
  </si>
  <si>
    <t>6164385260114631</t>
  </si>
  <si>
    <t>7896473601650178</t>
  </si>
  <si>
    <t>9591630164411415</t>
  </si>
  <si>
    <t>8887317311146778</t>
  </si>
  <si>
    <t>3955667399915556</t>
  </si>
  <si>
    <t>681344265238526</t>
  </si>
  <si>
    <t>2160902624233446</t>
  </si>
  <si>
    <t>9672792452889554</t>
  </si>
  <si>
    <t>5992461875429165</t>
  </si>
  <si>
    <t>3732869692821447</t>
  </si>
  <si>
    <t>6943295908991791</t>
  </si>
  <si>
    <t>1049180431081424</t>
  </si>
  <si>
    <t>6633738961964590</t>
  </si>
  <si>
    <t>9604112898861637</t>
  </si>
  <si>
    <t>6580505469962831</t>
  </si>
  <si>
    <t>5148690374343132</t>
  </si>
  <si>
    <t>8879402612378239</t>
  </si>
  <si>
    <t>3467714627437529</t>
  </si>
  <si>
    <t>6004622575854559</t>
  </si>
  <si>
    <t>6670820212789136</t>
  </si>
  <si>
    <t>3462002632285502</t>
  </si>
  <si>
    <t>7986086351330680</t>
  </si>
  <si>
    <t>4089653150122227</t>
  </si>
  <si>
    <t>7433514473106909</t>
  </si>
  <si>
    <t>6368748701679782</t>
  </si>
  <si>
    <t>4044249356088316</t>
  </si>
  <si>
    <t>8827816156976132</t>
  </si>
  <si>
    <t>9717531358869528</t>
  </si>
  <si>
    <t>6957159061792400</t>
  </si>
  <si>
    <t>2453517827150093</t>
  </si>
  <si>
    <t>3061206603282081</t>
  </si>
  <si>
    <t>7254932549770224</t>
  </si>
  <si>
    <t>8582450805433196</t>
  </si>
  <si>
    <t>5136112788147410</t>
  </si>
  <si>
    <t>5097363715028409</t>
  </si>
  <si>
    <t>5712791958864741</t>
  </si>
  <si>
    <t>2819477172524439</t>
  </si>
  <si>
    <t>73974998017263</t>
  </si>
  <si>
    <t>5024890982405511</t>
  </si>
  <si>
    <t>5274533528143467</t>
  </si>
  <si>
    <t>3703657368486290</t>
  </si>
  <si>
    <t>4882014559970488</t>
  </si>
  <si>
    <t>3308027083135955</t>
  </si>
  <si>
    <t>5424685450544413</t>
  </si>
  <si>
    <t>4095452845373337</t>
  </si>
  <si>
    <t>6961346894404194</t>
  </si>
  <si>
    <t>8412006110951893</t>
  </si>
  <si>
    <t>7000928600636527</t>
  </si>
  <si>
    <t>3946476409714484</t>
  </si>
  <si>
    <t>9468625837502840</t>
  </si>
  <si>
    <t>2157243653100164</t>
  </si>
  <si>
    <t>5447065229099768</t>
  </si>
  <si>
    <t>6212386729393479</t>
  </si>
  <si>
    <t>5741434642739499</t>
  </si>
  <si>
    <t>541062923163002</t>
  </si>
  <si>
    <t>4080060807571472</t>
  </si>
  <si>
    <t>4821755854168468</t>
  </si>
  <si>
    <t>4409188670621750</t>
  </si>
  <si>
    <t>4788221412105239</t>
  </si>
  <si>
    <t>3339222092714134</t>
  </si>
  <si>
    <t>7922438534547356</t>
  </si>
  <si>
    <t>4312477653979095</t>
  </si>
  <si>
    <t>2740854070166454</t>
  </si>
  <si>
    <t>7986271651334190</t>
  </si>
  <si>
    <t>3839673777339382</t>
  </si>
  <si>
    <t>617370528679297</t>
  </si>
  <si>
    <t>6167595384742435</t>
  </si>
  <si>
    <t>8750244139423018</t>
  </si>
  <si>
    <t>9392859420167911</t>
  </si>
  <si>
    <t>4232361800137476</t>
  </si>
  <si>
    <t>6180725853850685</t>
  </si>
  <si>
    <t>3455006112188075</t>
  </si>
  <si>
    <t>4691693068170694</t>
  </si>
  <si>
    <t>6435310134757797</t>
  </si>
  <si>
    <t>558315791361226</t>
  </si>
  <si>
    <t>9438662886166691</t>
  </si>
  <si>
    <t>9041751525382211</t>
  </si>
  <si>
    <t>7756111946611545</t>
  </si>
  <si>
    <t>6725214910209400</t>
  </si>
  <si>
    <t>4732916540254919</t>
  </si>
  <si>
    <t>4190100822477200</t>
  </si>
  <si>
    <t>234624716617414</t>
  </si>
  <si>
    <t>3694619319538236</t>
  </si>
  <si>
    <t>838835325056591</t>
  </si>
  <si>
    <t>4353367658517010</t>
  </si>
  <si>
    <t>1979753128328378</t>
  </si>
  <si>
    <t>7735364892038184</t>
  </si>
  <si>
    <t>8221839329831590</t>
  </si>
  <si>
    <t>4762160191515131</t>
  </si>
  <si>
    <t>9446906060921543</t>
  </si>
  <si>
    <t>1568689928144846</t>
  </si>
  <si>
    <t>5134239964945123</t>
  </si>
  <si>
    <t>870260927676096</t>
  </si>
  <si>
    <t>7161550055715581</t>
  </si>
  <si>
    <t>3126546681957419</t>
  </si>
  <si>
    <t>4872730303966692</t>
  </si>
  <si>
    <t>919900638511331</t>
  </si>
  <si>
    <t>4681421274830292</t>
  </si>
  <si>
    <t>1239802361291682</t>
  </si>
  <si>
    <t>5184609119298888</t>
  </si>
  <si>
    <t>9232022963417680</t>
  </si>
  <si>
    <t>9532519689241686</t>
  </si>
  <si>
    <t>6430535126857159</t>
  </si>
  <si>
    <t>8441235939592661</t>
  </si>
  <si>
    <t>8239704727493258</t>
  </si>
  <si>
    <t>472019503223434</t>
  </si>
  <si>
    <t>975604820666698</t>
  </si>
  <si>
    <t>2318618529656238</t>
  </si>
  <si>
    <t>5209289304893760</t>
  </si>
  <si>
    <t>9131932051819624</t>
  </si>
  <si>
    <t>4964199864894935</t>
  </si>
  <si>
    <t>1956147507762632</t>
  </si>
  <si>
    <t>4201196182057799</t>
  </si>
  <si>
    <t>5805313128166206</t>
  </si>
  <si>
    <t>5657860787839554</t>
  </si>
  <si>
    <t>8143641397783530</t>
  </si>
  <si>
    <t>9374185909065713</t>
  </si>
  <si>
    <t>1711658264312100</t>
  </si>
  <si>
    <t>3022823329146505</t>
  </si>
  <si>
    <t>1009710090316909</t>
  </si>
  <si>
    <t>6912856896850763</t>
  </si>
  <si>
    <t>7712121601212679</t>
  </si>
  <si>
    <t>6722244047754005</t>
  </si>
  <si>
    <t>9238598197308693</t>
  </si>
  <si>
    <t>9509015115385044</t>
  </si>
  <si>
    <t>8833879953509967</t>
  </si>
  <si>
    <t>5502976707361838</t>
  </si>
  <si>
    <t>9073563497059041</t>
  </si>
  <si>
    <t>4977116366966656</t>
  </si>
  <si>
    <t>4116716398389534</t>
  </si>
  <si>
    <t>7546471596179638</t>
  </si>
  <si>
    <t>9816611935221758</t>
  </si>
  <si>
    <t>6898151454134861</t>
  </si>
  <si>
    <t>6494689591741201</t>
  </si>
  <si>
    <t>8295021021420856</t>
  </si>
  <si>
    <t>1999575775540933</t>
  </si>
  <si>
    <t>628436129709395</t>
  </si>
  <si>
    <t>2990362920922931</t>
  </si>
  <si>
    <t>524359007102297</t>
  </si>
  <si>
    <t>2454976870103963</t>
  </si>
  <si>
    <t>491667328649378</t>
  </si>
  <si>
    <t>1230201903920480</t>
  </si>
  <si>
    <t>2087241570203670</t>
  </si>
  <si>
    <t>2904125608293435</t>
  </si>
  <si>
    <t>9528337582022838</t>
  </si>
  <si>
    <t>531999702028768</t>
  </si>
  <si>
    <t>6288350064296449</t>
  </si>
  <si>
    <t>7541512655527199</t>
  </si>
  <si>
    <t>7074289266902724</t>
  </si>
  <si>
    <t>7903822202459884</t>
  </si>
  <si>
    <t>8980862719383275</t>
  </si>
  <si>
    <t>1469302000618389</t>
  </si>
  <si>
    <t>8611282818978369</t>
  </si>
  <si>
    <t>4547895457436453</t>
  </si>
  <si>
    <t>486852121895175</t>
  </si>
  <si>
    <t>1140404372490072</t>
  </si>
  <si>
    <t>2649951075279766</t>
  </si>
  <si>
    <t>5049505305418757</t>
  </si>
  <si>
    <t>8696899575406968</t>
  </si>
  <si>
    <t>7384022513948094</t>
  </si>
  <si>
    <t>9294029237116779</t>
  </si>
  <si>
    <t>7211087147985758</t>
  </si>
  <si>
    <t>4355469319521167</t>
  </si>
  <si>
    <t>5612449527480559</t>
  </si>
  <si>
    <t>8891035219479537</t>
  </si>
  <si>
    <t>7104487018786023</t>
  </si>
  <si>
    <t>5988911593441992</t>
  </si>
  <si>
    <t>3308620993862160</t>
  </si>
  <si>
    <t>2896710741489207</t>
  </si>
  <si>
    <t>9070450102365831</t>
  </si>
  <si>
    <t>4483140830590097</t>
  </si>
  <si>
    <t>4352248787322380</t>
  </si>
  <si>
    <t>7020520745969558</t>
  </si>
  <si>
    <t>4640004627536411</t>
  </si>
  <si>
    <t>5870422720618815</t>
  </si>
  <si>
    <t>5187891946061292</t>
  </si>
  <si>
    <t>8915830748594556</t>
  </si>
  <si>
    <t>9900919319269595</t>
  </si>
  <si>
    <t>9197534829695311</t>
  </si>
  <si>
    <t>7438999077288962</t>
  </si>
  <si>
    <t>1764957208212305</t>
  </si>
  <si>
    <t>6025903574108603</t>
  </si>
  <si>
    <t>323313339264570</t>
  </si>
  <si>
    <t>1345132899245053</t>
  </si>
  <si>
    <t>9290242138251535</t>
  </si>
  <si>
    <t>978397768241949</t>
  </si>
  <si>
    <t>6503256493251177</t>
  </si>
  <si>
    <t>5172327422498666</t>
  </si>
  <si>
    <t>6611800593374017</t>
  </si>
  <si>
    <t>4888169178564024</t>
  </si>
  <si>
    <t>6662473844426833</t>
  </si>
  <si>
    <t>3506672518076718</t>
  </si>
  <si>
    <t>7010861991142404</t>
  </si>
  <si>
    <t>7043447290115946</t>
  </si>
  <si>
    <t>6532570066477789</t>
  </si>
  <si>
    <t>1266842550650068</t>
  </si>
  <si>
    <t>1583025108381394</t>
  </si>
  <si>
    <t>6467577807721724</t>
  </si>
  <si>
    <t>3206631643837536</t>
  </si>
  <si>
    <t>2291028936567662</t>
  </si>
  <si>
    <t>7452524654203936</t>
  </si>
  <si>
    <t>6474248832222351</t>
  </si>
  <si>
    <t>7184171895807399</t>
  </si>
  <si>
    <t>3961748293017735</t>
  </si>
  <si>
    <t>6811050462228929</t>
  </si>
  <si>
    <t>6403450082924269</t>
  </si>
  <si>
    <t>3514997256900344</t>
  </si>
  <si>
    <t>7827524104621607</t>
  </si>
  <si>
    <t>1115503725324499</t>
  </si>
  <si>
    <t>1404219542801258</t>
  </si>
  <si>
    <t>6381598477849157</t>
  </si>
  <si>
    <t>1305197812358450</t>
  </si>
  <si>
    <t>9314612019470070</t>
  </si>
  <si>
    <t>8020749204197427</t>
  </si>
  <si>
    <t>5820004807524310</t>
  </si>
  <si>
    <t>8760780764909101</t>
  </si>
  <si>
    <t>5574333846582993</t>
  </si>
  <si>
    <t>1771362428288164</t>
  </si>
  <si>
    <t>9344640141705282</t>
  </si>
  <si>
    <t>6647676696469044</t>
  </si>
  <si>
    <t>5679739262436491</t>
  </si>
  <si>
    <t>1813025335557337</t>
  </si>
  <si>
    <t>547334700567276</t>
  </si>
  <si>
    <t>6671148075325578</t>
  </si>
  <si>
    <t>1697102019661263</t>
  </si>
  <si>
    <t>606799628038702</t>
  </si>
  <si>
    <t>5970916981283959</t>
  </si>
  <si>
    <t>9783108363346548</t>
  </si>
  <si>
    <t>4943214493365150</t>
  </si>
  <si>
    <t>5002658510934436</t>
  </si>
  <si>
    <t>1458372785596771</t>
  </si>
  <si>
    <t>6503709165027439</t>
  </si>
  <si>
    <t>711556544819261</t>
  </si>
  <si>
    <t>1751993274649496</t>
  </si>
  <si>
    <t>6362669491078138</t>
  </si>
  <si>
    <t>9191967700037805</t>
  </si>
  <si>
    <t>4228412373296914</t>
  </si>
  <si>
    <t>4358320968592154</t>
  </si>
  <si>
    <t>1951606341900786</t>
  </si>
  <si>
    <t>1000460743140744</t>
  </si>
  <si>
    <t>366228207302872</t>
  </si>
  <si>
    <t>7118419333189343</t>
  </si>
  <si>
    <t>366237096987532</t>
  </si>
  <si>
    <t>634479138496399</t>
  </si>
  <si>
    <t>909007678988316</t>
  </si>
  <si>
    <t>8793493449960792</t>
  </si>
  <si>
    <t>3072207770681129</t>
  </si>
  <si>
    <t>6776095409134119</t>
  </si>
  <si>
    <t>6767825757469132</t>
  </si>
  <si>
    <t>7799603911960607</t>
  </si>
  <si>
    <t>8614177757746774</t>
  </si>
  <si>
    <t>5729551168237738</t>
  </si>
  <si>
    <t>7401643631378581</t>
  </si>
  <si>
    <t>8038452922825925</t>
  </si>
  <si>
    <t>9296116391714245</t>
  </si>
  <si>
    <t>5309986299309223</t>
  </si>
  <si>
    <t>2488239248953853</t>
  </si>
  <si>
    <t>1020542465346556</t>
  </si>
  <si>
    <t>3534304436316526</t>
  </si>
  <si>
    <t>5385385331098600</t>
  </si>
  <si>
    <t>1640579476161346</t>
  </si>
  <si>
    <t>5109142855035762</t>
  </si>
  <si>
    <t>1761855733025166</t>
  </si>
  <si>
    <t>8800925395660531</t>
  </si>
  <si>
    <t>5232922129344389</t>
  </si>
  <si>
    <t>6539575760368296</t>
  </si>
  <si>
    <t>6942623295892475</t>
  </si>
  <si>
    <t>1234652886008072</t>
  </si>
  <si>
    <t>9283933137013507</t>
  </si>
  <si>
    <t>8042865726790309</t>
  </si>
  <si>
    <t>4446239571477953</t>
  </si>
  <si>
    <t>7743235093342148</t>
  </si>
  <si>
    <t>1775897271720572</t>
  </si>
  <si>
    <t>366320094395173</t>
  </si>
  <si>
    <t>8602360704830470</t>
  </si>
  <si>
    <t>9286895139222863</t>
  </si>
  <si>
    <t>2805739251543900</t>
  </si>
  <si>
    <t>265346428416319</t>
  </si>
  <si>
    <t>6681226496021075</t>
  </si>
  <si>
    <t>9988767190156135</t>
  </si>
  <si>
    <t>7913514128828925</t>
  </si>
  <si>
    <t>5887142746891742</t>
  </si>
  <si>
    <t>680283757984669</t>
  </si>
  <si>
    <t>5081089589775380</t>
  </si>
  <si>
    <t>6862412661640293</t>
  </si>
  <si>
    <t>6501721939234652</t>
  </si>
  <si>
    <t>3763657351797594</t>
  </si>
  <si>
    <t>8495708908852572</t>
  </si>
  <si>
    <t>442483023853706</t>
  </si>
  <si>
    <t>8774497177268961</t>
  </si>
  <si>
    <t>7546738806137556</t>
  </si>
  <si>
    <t>832353101114260</t>
  </si>
  <si>
    <t>6909063711814760</t>
  </si>
  <si>
    <t>2654843672201116</t>
  </si>
  <si>
    <t>9663758494092420</t>
  </si>
  <si>
    <t>4721254114816353</t>
  </si>
  <si>
    <t>9177258707108855</t>
  </si>
  <si>
    <t>8869580046963150</t>
  </si>
  <si>
    <t>392762717949705</t>
  </si>
  <si>
    <t>1395752661962143</t>
  </si>
  <si>
    <t>1990243029722347</t>
  </si>
  <si>
    <t>2143983865334679</t>
  </si>
  <si>
    <t>5771530823702020</t>
  </si>
  <si>
    <t>6295815378787582</t>
  </si>
  <si>
    <t>4988449419767025</t>
  </si>
  <si>
    <t>7057097582887716</t>
  </si>
  <si>
    <t>3844302748984660</t>
  </si>
  <si>
    <t>7730550534591557</t>
  </si>
  <si>
    <t>5056650528465150</t>
  </si>
  <si>
    <t>6540807250650054</t>
  </si>
  <si>
    <t>4285863913365227</t>
  </si>
  <si>
    <t>6505260388005228</t>
  </si>
  <si>
    <t>3872238949787629</t>
  </si>
  <si>
    <t>6983459502529371</t>
  </si>
  <si>
    <t>4668145474942335</t>
  </si>
  <si>
    <t>8581648096767724</t>
  </si>
  <si>
    <t>173971004508497</t>
  </si>
  <si>
    <t>5830790954924590</t>
  </si>
  <si>
    <t>2089375299469206</t>
  </si>
  <si>
    <t>4834808981762635</t>
  </si>
  <si>
    <t>7666262678771001</t>
  </si>
  <si>
    <t>6063007814303907</t>
  </si>
  <si>
    <t>5700523141341048</t>
  </si>
  <si>
    <t>7643500958835501</t>
  </si>
  <si>
    <t>444426876969284</t>
  </si>
  <si>
    <t>9385700961230302</t>
  </si>
  <si>
    <t>3421390492902911</t>
  </si>
  <si>
    <t>5570694956557525</t>
  </si>
  <si>
    <t>3088081387437137</t>
  </si>
  <si>
    <t>9259027065419910</t>
  </si>
  <si>
    <t>1025676852934472</t>
  </si>
  <si>
    <t>6972965681856533</t>
  </si>
  <si>
    <t>5870630197583954</t>
  </si>
  <si>
    <t>4527702561241323</t>
  </si>
  <si>
    <t>8336311220640349</t>
  </si>
  <si>
    <t>5568445150275472</t>
  </si>
  <si>
    <t>9616279187228465</t>
  </si>
  <si>
    <t>4466502478847686</t>
  </si>
  <si>
    <t>4193831282065497</t>
  </si>
  <si>
    <t>6871202020218277</t>
  </si>
  <si>
    <t>2369380504198986</t>
  </si>
  <si>
    <t>2519820791032148</t>
  </si>
  <si>
    <t>745355990974761</t>
  </si>
  <si>
    <t>7976147498401052</t>
  </si>
  <si>
    <t>3129153733480777</t>
  </si>
  <si>
    <t>1284293735680321</t>
  </si>
  <si>
    <t>9947976014317885</t>
  </si>
  <si>
    <t>7062152574268616</t>
  </si>
  <si>
    <t>1217161700248709</t>
  </si>
  <si>
    <t>7873451500429043</t>
  </si>
  <si>
    <t>6530114271513608</t>
  </si>
  <si>
    <t>627007620377395</t>
  </si>
  <si>
    <t>3217566398746237</t>
  </si>
  <si>
    <t>875871205093412</t>
  </si>
  <si>
    <t>670302482424517</t>
  </si>
  <si>
    <t>8296379764007681</t>
  </si>
  <si>
    <t>662890126192415</t>
  </si>
  <si>
    <t>3962375911464324</t>
  </si>
  <si>
    <t>5733977071738411</t>
  </si>
  <si>
    <t>9263817099405892</t>
  </si>
  <si>
    <t>4327091479978795</t>
  </si>
  <si>
    <t>5894381714898870</t>
  </si>
  <si>
    <t>173075678231682</t>
  </si>
  <si>
    <t>7396734220706858</t>
  </si>
  <si>
    <t>3014252018309893</t>
  </si>
  <si>
    <t>1949274076278320</t>
  </si>
  <si>
    <t>4181646269000135</t>
  </si>
  <si>
    <t>1618949619857136</t>
  </si>
  <si>
    <t>6445134366132464</t>
  </si>
  <si>
    <t>5838742306195394</t>
  </si>
  <si>
    <t>415107100687629</t>
  </si>
  <si>
    <t>8495334767118229</t>
  </si>
  <si>
    <t>3256041992113687</t>
  </si>
  <si>
    <t>2563205750623267</t>
  </si>
  <si>
    <t>5223206134193903</t>
  </si>
  <si>
    <t>2989862225960395</t>
  </si>
  <si>
    <t>8425516686218257</t>
  </si>
  <si>
    <t>4548692433567226</t>
  </si>
  <si>
    <t>8778220778111556</t>
  </si>
  <si>
    <t>9239984528604451</t>
  </si>
  <si>
    <t>688072697627056</t>
  </si>
  <si>
    <t>8849033090691450</t>
  </si>
  <si>
    <t>1680788174167842</t>
  </si>
  <si>
    <t>4854905306748969</t>
  </si>
  <si>
    <t>9557498428229488</t>
  </si>
  <si>
    <t>5752986103501966</t>
  </si>
  <si>
    <t>7473864005970503</t>
  </si>
  <si>
    <t>9565319207661757</t>
  </si>
  <si>
    <t>3355343582914640</t>
  </si>
  <si>
    <t>964166897213227</t>
  </si>
  <si>
    <t>1275130078172655</t>
  </si>
  <si>
    <t>63122824920223</t>
  </si>
  <si>
    <t>2221380527377116</t>
  </si>
  <si>
    <t>4026207282294014</t>
  </si>
  <si>
    <t>943569343468123</t>
  </si>
  <si>
    <t>9458430210561157</t>
  </si>
  <si>
    <t>4132841611022271</t>
  </si>
  <si>
    <t>7427195918760224</t>
  </si>
  <si>
    <t>6080028321820045</t>
  </si>
  <si>
    <t>6374264617294908</t>
  </si>
  <si>
    <t>6790310788338091</t>
  </si>
  <si>
    <t>7104205905671607</t>
  </si>
  <si>
    <t>4208729288879334</t>
  </si>
  <si>
    <t>6120500804768663</t>
  </si>
  <si>
    <t>5992251463428832</t>
  </si>
  <si>
    <t>8177773693756355</t>
  </si>
  <si>
    <t>1086251174848159</t>
  </si>
  <si>
    <t>6170015390308380</t>
  </si>
  <si>
    <t>1834952614691546</t>
  </si>
  <si>
    <t>3556030646270593</t>
  </si>
  <si>
    <t>8426725500085000</t>
  </si>
  <si>
    <t>8108478233942949</t>
  </si>
  <si>
    <t>1880577439251279</t>
  </si>
  <si>
    <t>9205522232261506</t>
  </si>
  <si>
    <t>4759547460527001</t>
  </si>
  <si>
    <t>2843312800120139</t>
  </si>
  <si>
    <t>9946650294065053</t>
  </si>
  <si>
    <t>3480214032091166</t>
  </si>
  <si>
    <t>9041729134799093</t>
  </si>
  <si>
    <t>7751656639708873</t>
  </si>
  <si>
    <t>1714347580510126</t>
  </si>
  <si>
    <t>6485887594857700</t>
  </si>
  <si>
    <t>9491496221779106</t>
  </si>
  <si>
    <t>6377927421172256</t>
  </si>
  <si>
    <t>7913271479128537</t>
  </si>
  <si>
    <t>2225810105796237</t>
  </si>
  <si>
    <t>1845606862765340</t>
  </si>
  <si>
    <t>9572935279122394</t>
  </si>
  <si>
    <t>3303027477696377</t>
  </si>
  <si>
    <t>1221215009281672</t>
  </si>
  <si>
    <t>6450108705052256</t>
  </si>
  <si>
    <t>8867943594799673</t>
  </si>
  <si>
    <t>2341637517781776</t>
  </si>
  <si>
    <t>2666317541386187</t>
  </si>
  <si>
    <t>2226620601092855</t>
  </si>
  <si>
    <t>7529223060298786</t>
  </si>
  <si>
    <t>1025205877454511</t>
  </si>
  <si>
    <t>6777406367230511</t>
  </si>
  <si>
    <t>4782488069203693</t>
  </si>
  <si>
    <t>1402827491926812</t>
  </si>
  <si>
    <t>7007292505482441</t>
  </si>
  <si>
    <t>4983872074779809</t>
  </si>
  <si>
    <t>4158812401552091</t>
  </si>
  <si>
    <t>2466830575418109</t>
  </si>
  <si>
    <t>7371637300862873</t>
  </si>
  <si>
    <t>8173847344620944</t>
  </si>
  <si>
    <t>1584102626388851</t>
  </si>
  <si>
    <t>7237091449791954</t>
  </si>
  <si>
    <t>9913748775338596</t>
  </si>
  <si>
    <t>5917893988771806</t>
  </si>
  <si>
    <t>5527743196809443</t>
  </si>
  <si>
    <t>6382477750270150</t>
  </si>
  <si>
    <t>799513814186833</t>
  </si>
  <si>
    <t>7927196864218071</t>
  </si>
  <si>
    <t>6057009827645225</t>
  </si>
  <si>
    <t>5917529387757251</t>
  </si>
  <si>
    <t>609957365011632</t>
  </si>
  <si>
    <t>6168448802200821</t>
  </si>
  <si>
    <t>5920376404223054</t>
  </si>
  <si>
    <t>1038532407600549</t>
  </si>
  <si>
    <t>9840769822909139</t>
  </si>
  <si>
    <t>4960063407126541</t>
  </si>
  <si>
    <t>1612136035747331</t>
  </si>
  <si>
    <t>1791176302744616</t>
  </si>
  <si>
    <t>1363903549584993</t>
  </si>
  <si>
    <t>2118418346345943</t>
  </si>
  <si>
    <t>9919490118237817</t>
  </si>
  <si>
    <t>1582524056488491</t>
  </si>
  <si>
    <t>3355542336234493</t>
  </si>
  <si>
    <t>9982343987397498</t>
  </si>
  <si>
    <t>7412162179637741</t>
  </si>
  <si>
    <t>8557457951810461</t>
  </si>
  <si>
    <t>4594815924109859</t>
  </si>
  <si>
    <t>7900207727434351</t>
  </si>
  <si>
    <t>7096158334451217</t>
  </si>
  <si>
    <t>7828193716070481</t>
  </si>
  <si>
    <t>4447297072047331</t>
  </si>
  <si>
    <t>819134694332399</t>
  </si>
  <si>
    <t>5280013407253950</t>
  </si>
  <si>
    <t>7650695683260540</t>
  </si>
  <si>
    <t>2546691474794438</t>
  </si>
  <si>
    <t>2848650597153829</t>
  </si>
  <si>
    <t>1289691325539291</t>
  </si>
  <si>
    <t>926006031546530</t>
  </si>
  <si>
    <t>8923380904988387</t>
  </si>
  <si>
    <t>1925444109314060</t>
  </si>
  <si>
    <t>1957308874002656</t>
  </si>
  <si>
    <t>2434519673039052</t>
  </si>
  <si>
    <t>3422632966042301</t>
  </si>
  <si>
    <t>300597982561069</t>
  </si>
  <si>
    <t>7654719436241267</t>
  </si>
  <si>
    <t>7287414384280392</t>
  </si>
  <si>
    <t>4310382363909034</t>
  </si>
  <si>
    <t>4816902158902382</t>
  </si>
  <si>
    <t>4932664666434000</t>
  </si>
  <si>
    <t>8944551573200117</t>
  </si>
  <si>
    <t>8401299183548278</t>
  </si>
  <si>
    <t>1105926127525971</t>
  </si>
  <si>
    <t>362115921739406</t>
  </si>
  <si>
    <t>3145375222597355</t>
  </si>
  <si>
    <t>3872154475074958</t>
  </si>
  <si>
    <t>80848540942414</t>
  </si>
  <si>
    <t>2166960051776259</t>
  </si>
  <si>
    <t>179717666959066</t>
  </si>
  <si>
    <t>1726557953017630</t>
  </si>
  <si>
    <t>2845960044818466</t>
  </si>
  <si>
    <t>4426872000151885</t>
  </si>
  <si>
    <t>4651043372578817</t>
  </si>
  <si>
    <t>4587438376117055</t>
  </si>
  <si>
    <t>779402685480302</t>
  </si>
  <si>
    <t>5788179945067667</t>
  </si>
  <si>
    <t>7057840789288977</t>
  </si>
  <si>
    <t>5721399369681348</t>
  </si>
  <si>
    <t>7193701757233713</t>
  </si>
  <si>
    <t>9527625820515463</t>
  </si>
  <si>
    <t>5346815670187114</t>
  </si>
  <si>
    <t>758121011383619</t>
  </si>
  <si>
    <t>9927817941158487</t>
  </si>
  <si>
    <t>1981573312383974</t>
  </si>
  <si>
    <t>5513737126985327</t>
  </si>
  <si>
    <t>5150870508109671</t>
  </si>
  <si>
    <t>7672578513910680</t>
  </si>
  <si>
    <t>2073940467575154</t>
  </si>
  <si>
    <t>7741473978440071</t>
  </si>
  <si>
    <t>8030308003102895</t>
  </si>
  <si>
    <t>4722220111769269</t>
  </si>
  <si>
    <t>499253680676792</t>
  </si>
  <si>
    <t>7506830138178231</t>
  </si>
  <si>
    <t>5610600662965940</t>
  </si>
  <si>
    <t>5529982140782391</t>
  </si>
  <si>
    <t>7836300966091946</t>
  </si>
  <si>
    <t>4391805559829401</t>
  </si>
  <si>
    <t>56719146278037</t>
  </si>
  <si>
    <t>4388924296182456</t>
  </si>
  <si>
    <t>8626132024869289</t>
  </si>
  <si>
    <t>2817051253645765</t>
  </si>
  <si>
    <t>9073978946696133</t>
  </si>
  <si>
    <t>9407250810267721</t>
  </si>
  <si>
    <t>4176771141751317</t>
  </si>
  <si>
    <t>8111851225756798</t>
  </si>
  <si>
    <t>9333988803595213</t>
  </si>
  <si>
    <t>6310009279442094</t>
  </si>
  <si>
    <t>1701095085687490</t>
  </si>
  <si>
    <t>620058677869287</t>
  </si>
  <si>
    <t>1402938256411417</t>
  </si>
  <si>
    <t>8658570409499291</t>
  </si>
  <si>
    <t>1042636275854477</t>
  </si>
  <si>
    <t>9113611801473900</t>
  </si>
  <si>
    <t>1128621735612706</t>
  </si>
  <si>
    <t>4733095854667107</t>
  </si>
  <si>
    <t>9898340728440558</t>
  </si>
  <si>
    <t>9792392398312466</t>
  </si>
  <si>
    <t>5714962896958740</t>
  </si>
  <si>
    <t>891358676232751</t>
  </si>
  <si>
    <t>2869683869997720</t>
  </si>
  <si>
    <t>6681146078687759</t>
  </si>
  <si>
    <t>7841341156145250</t>
  </si>
  <si>
    <t>702998176838034</t>
  </si>
  <si>
    <t>3381395403673985</t>
  </si>
  <si>
    <t>5751760277476937</t>
  </si>
  <si>
    <t>7827996608056705</t>
  </si>
  <si>
    <t>9108411264759913</t>
  </si>
  <si>
    <t>6897013806313165</t>
  </si>
  <si>
    <t>9866751244626114</t>
  </si>
  <si>
    <t>1278208534768579</t>
  </si>
  <si>
    <t>1943563416940589</t>
  </si>
  <si>
    <t>9779563806402368</t>
  </si>
  <si>
    <t>5810156358221635</t>
  </si>
  <si>
    <t>8761001667327742</t>
  </si>
  <si>
    <t>1214713154515160</t>
  </si>
  <si>
    <t>543138630981300</t>
  </si>
  <si>
    <t>3281131964349406</t>
  </si>
  <si>
    <t>9454471096664220</t>
  </si>
  <si>
    <t>8778647379498317</t>
  </si>
  <si>
    <t>4145956675249855</t>
  </si>
  <si>
    <t>4415140721893927</t>
  </si>
  <si>
    <t>4679363462774157</t>
  </si>
  <si>
    <t>414280124843137</t>
  </si>
  <si>
    <t>8000348716719409</t>
  </si>
  <si>
    <t>7081696237588731</t>
  </si>
  <si>
    <t>9940354458597899</t>
  </si>
  <si>
    <t>9059244678490722</t>
  </si>
  <si>
    <t>4439156110875188</t>
  </si>
  <si>
    <t>3006765929860416</t>
  </si>
  <si>
    <t>4862334597455909</t>
  </si>
  <si>
    <t>102274654828917</t>
  </si>
  <si>
    <t>6641571129318382</t>
  </si>
  <si>
    <t>5272578721444318</t>
  </si>
  <si>
    <t>3924074005621865</t>
  </si>
  <si>
    <t>4242146064494374</t>
  </si>
  <si>
    <t>5994916064323017</t>
  </si>
  <si>
    <t>9738514832947842</t>
  </si>
  <si>
    <t>3074335377166830</t>
  </si>
  <si>
    <t>3612093721231549</t>
  </si>
  <si>
    <t>7095735687767065</t>
  </si>
  <si>
    <t>7569185817800553</t>
  </si>
  <si>
    <t>6292806391329088</t>
  </si>
  <si>
    <t>6161461606564728</t>
  </si>
  <si>
    <t>4140259526025633</t>
  </si>
  <si>
    <t>9399451627300434</t>
  </si>
  <si>
    <t>1640079564532272</t>
  </si>
  <si>
    <t>1994596799172808</t>
  </si>
  <si>
    <t>6185346848491361</t>
  </si>
  <si>
    <t>1746043444717438</t>
  </si>
  <si>
    <t>3882563677234662</t>
  </si>
  <si>
    <t>5477324398828458</t>
  </si>
  <si>
    <t>379499901283265</t>
  </si>
  <si>
    <t>1863181496618100</t>
  </si>
  <si>
    <t>8053970232885301</t>
  </si>
  <si>
    <t>6153618050404297</t>
  </si>
  <si>
    <t>7986662540652709</t>
  </si>
  <si>
    <t>4150335237724754</t>
  </si>
  <si>
    <t>6232710439083427</t>
  </si>
  <si>
    <t>2039168937591822</t>
  </si>
  <si>
    <t>6716174158325153</t>
  </si>
  <si>
    <t>3130599508363757</t>
  </si>
  <si>
    <t>813997260255956</t>
  </si>
  <si>
    <t>4522111224993419</t>
  </si>
  <si>
    <t>7761068929793132</t>
  </si>
  <si>
    <t>4960685102702924</t>
  </si>
  <si>
    <t>7010888228661367</t>
  </si>
  <si>
    <t>7286916923127903</t>
  </si>
  <si>
    <t>5269453654150407</t>
  </si>
  <si>
    <t>1010162309124637</t>
  </si>
  <si>
    <t>6010239608385906</t>
  </si>
  <si>
    <t>2475528027747586</t>
  </si>
  <si>
    <t>9328758792501079</t>
  </si>
  <si>
    <t>5758663554595442</t>
  </si>
  <si>
    <t>5448011912697433</t>
  </si>
  <si>
    <t>320145282635851</t>
  </si>
  <si>
    <t>1885136633280825</t>
  </si>
  <si>
    <t>2967730564652696</t>
  </si>
  <si>
    <t>9859742098228574</t>
  </si>
  <si>
    <t>6164818631170696</t>
  </si>
  <si>
    <t>2941008833646218</t>
  </si>
  <si>
    <t>784526032599303</t>
  </si>
  <si>
    <t>7012798075266665</t>
  </si>
  <si>
    <t>789697093395136</t>
  </si>
  <si>
    <t>2049291182449211</t>
  </si>
  <si>
    <t>3758636789738685</t>
  </si>
  <si>
    <t>9160158352237540</t>
  </si>
  <si>
    <t>124394926194554</t>
  </si>
  <si>
    <t>1052640176852434</t>
  </si>
  <si>
    <t>1158962464377376</t>
  </si>
  <si>
    <t>9077053468330454</t>
  </si>
  <si>
    <t>2848080319997249</t>
  </si>
  <si>
    <t>8071974092482203</t>
  </si>
  <si>
    <t>5168533282066200</t>
  </si>
  <si>
    <t>8233398621471777</t>
  </si>
  <si>
    <t>296612614013562</t>
  </si>
  <si>
    <t>6801984602012508</t>
  </si>
  <si>
    <t>8072140387571462</t>
  </si>
  <si>
    <t>9171157518061066</t>
  </si>
  <si>
    <t>94099694853248</t>
  </si>
  <si>
    <t>7344710147586589</t>
  </si>
  <si>
    <t>5986611775132674</t>
  </si>
  <si>
    <t>2417152650056361</t>
  </si>
  <si>
    <t>9956035662804621</t>
  </si>
  <si>
    <t>1965271870083366</t>
  </si>
  <si>
    <t>9660216858813621</t>
  </si>
  <si>
    <t>9152937770071531</t>
  </si>
  <si>
    <t>2706300606598159</t>
  </si>
  <si>
    <t>7024303492190510</t>
  </si>
  <si>
    <t>6200357440049425</t>
  </si>
  <si>
    <t>5967602519820022</t>
  </si>
  <si>
    <t>5509857331589575</t>
  </si>
  <si>
    <t>2816747988147717</t>
  </si>
  <si>
    <t>6378890346549349</t>
  </si>
  <si>
    <t>454505800215421</t>
  </si>
  <si>
    <t>4086487022874691</t>
  </si>
  <si>
    <t>8861097840441600</t>
  </si>
  <si>
    <t>8607150311727354</t>
  </si>
  <si>
    <t>7495814869767052</t>
  </si>
  <si>
    <t>1740168068969937</t>
  </si>
  <si>
    <t>4660409373846880</t>
  </si>
  <si>
    <t>5542673284082558</t>
  </si>
  <si>
    <t>7149807300228590</t>
  </si>
  <si>
    <t>7965800127523094</t>
  </si>
  <si>
    <t>8238961456673492</t>
  </si>
  <si>
    <t>5073238810294042</t>
  </si>
  <si>
    <t>6575642284958959</t>
  </si>
  <si>
    <t>5995964182895157</t>
  </si>
  <si>
    <t>9630874442673518</t>
  </si>
  <si>
    <t>4884888070698307</t>
  </si>
  <si>
    <t>942677941139850</t>
  </si>
  <si>
    <t>5728246491510254</t>
  </si>
  <si>
    <t>4582882048267150</t>
  </si>
  <si>
    <t>5438649040640055</t>
  </si>
  <si>
    <t>4764632748006610</t>
  </si>
  <si>
    <t>186128421909430</t>
  </si>
  <si>
    <t>8278856089425040</t>
  </si>
  <si>
    <t>5929068533208279</t>
  </si>
  <si>
    <t>2274897323703898</t>
  </si>
  <si>
    <t>8185628858149179</t>
  </si>
  <si>
    <t>6756504106407380</t>
  </si>
  <si>
    <t>1632461188164726</t>
  </si>
  <si>
    <t>6079708511007405</t>
  </si>
  <si>
    <t>832974961425419</t>
  </si>
  <si>
    <t>9179682594549884</t>
  </si>
  <si>
    <t>5919179658952940</t>
  </si>
  <si>
    <t>1461909547320877</t>
  </si>
  <si>
    <t>3603508076768824</t>
  </si>
  <si>
    <t>223224043829262</t>
  </si>
  <si>
    <t>3778098444975440</t>
  </si>
  <si>
    <t>7189346943896328</t>
  </si>
  <si>
    <t>7104450729329570</t>
  </si>
  <si>
    <t>2351471895443229</t>
  </si>
  <si>
    <t>3043987761882088</t>
  </si>
  <si>
    <t>9566963177650328</t>
  </si>
  <si>
    <t>294278461163479</t>
  </si>
  <si>
    <t>7797660860639654</t>
  </si>
  <si>
    <t>5268418697126201</t>
  </si>
  <si>
    <t>3168291843016134</t>
  </si>
  <si>
    <t>8518707612617410</t>
  </si>
  <si>
    <t>2110356422980972</t>
  </si>
  <si>
    <t>6989057737218003</t>
  </si>
  <si>
    <t>2675831015637388</t>
  </si>
  <si>
    <t>1445052622302524</t>
  </si>
  <si>
    <t>5311237214131422</t>
  </si>
  <si>
    <t>8307387759385147</t>
  </si>
  <si>
    <t>3720747153178027</t>
  </si>
  <si>
    <t>5908071276436215</t>
  </si>
  <si>
    <t>5412424423164278</t>
  </si>
  <si>
    <t>3542839825159390</t>
  </si>
  <si>
    <t>906421032377351</t>
  </si>
  <si>
    <t>9292335412145819</t>
  </si>
  <si>
    <t>1709957435375152</t>
  </si>
  <si>
    <t>1921993424306646</t>
  </si>
  <si>
    <t>4644669718941341</t>
  </si>
  <si>
    <t>2386169920342071</t>
  </si>
  <si>
    <t>7289085499213721</t>
  </si>
  <si>
    <t>4333565853745113</t>
  </si>
  <si>
    <t>1993091260601251</t>
  </si>
  <si>
    <t>755697742712687</t>
  </si>
  <si>
    <t>4133511261196990</t>
  </si>
  <si>
    <t>2663628750906887</t>
  </si>
  <si>
    <t>5328423939624763</t>
  </si>
  <si>
    <t>2382206869757158</t>
  </si>
  <si>
    <t>4784793736102493</t>
  </si>
  <si>
    <t>74294067925236</t>
  </si>
  <si>
    <t>8296277966972385</t>
  </si>
  <si>
    <t>5267105915921869</t>
  </si>
  <si>
    <t>2980389851067314</t>
  </si>
  <si>
    <t>8376006094804635</t>
  </si>
  <si>
    <t>6612620390882242</t>
  </si>
  <si>
    <t>6163975336969647</t>
  </si>
  <si>
    <t>3504393498608749</t>
  </si>
  <si>
    <t>2441830288632897</t>
  </si>
  <si>
    <t>6330697887756448</t>
  </si>
  <si>
    <t>1752275115173028</t>
  </si>
  <si>
    <t>3622799819112353</t>
  </si>
  <si>
    <t>7121312747347345</t>
  </si>
  <si>
    <t>9135904701768257</t>
  </si>
  <si>
    <t>4915472167657383</t>
  </si>
  <si>
    <t>8833504571851648</t>
  </si>
  <si>
    <t>8310576750271536</t>
  </si>
  <si>
    <t>3714436024192989</t>
  </si>
  <si>
    <t>8070263295286598</t>
  </si>
  <si>
    <t>2304352720377996</t>
  </si>
  <si>
    <t>9924829759687388</t>
  </si>
  <si>
    <t>6423546752165285</t>
  </si>
  <si>
    <t>9960627891422758</t>
  </si>
  <si>
    <t>9455276013064344</t>
  </si>
  <si>
    <t>655981272083878</t>
  </si>
  <si>
    <t>2543747547468553</t>
  </si>
  <si>
    <t>1939442557939764</t>
  </si>
  <si>
    <t>9050687707979001</t>
  </si>
  <si>
    <t>3382517982634134</t>
  </si>
  <si>
    <t>7122154050111013</t>
  </si>
  <si>
    <t>347763661407568</t>
  </si>
  <si>
    <t>5647871753942853</t>
  </si>
  <si>
    <t>436964482756709</t>
  </si>
  <si>
    <t>8541393843260046</t>
  </si>
  <si>
    <t>218252151570907</t>
  </si>
  <si>
    <t>2642484256022361</t>
  </si>
  <si>
    <t>4931629537291929</t>
  </si>
  <si>
    <t>5013266534751421</t>
  </si>
  <si>
    <t>9916027719344087</t>
  </si>
  <si>
    <t>7549774309051390</t>
  </si>
  <si>
    <t>3568346118385438</t>
  </si>
  <si>
    <t>8501745171427057</t>
  </si>
  <si>
    <t>2472347918684822</t>
  </si>
  <si>
    <t>8849433017907275</t>
  </si>
  <si>
    <t>6369846433981318</t>
  </si>
  <si>
    <t>3472788884388753</t>
  </si>
  <si>
    <t>2219943700953048</t>
  </si>
  <si>
    <t>3130864124815523</t>
  </si>
  <si>
    <t>3504634949473555</t>
  </si>
  <si>
    <t>3768511550625478</t>
  </si>
  <si>
    <t>1064158852814493</t>
  </si>
  <si>
    <t>8278795559856009</t>
  </si>
  <si>
    <t>8109028031567432</t>
  </si>
  <si>
    <t>6061651924736644</t>
  </si>
  <si>
    <t>7594940680665429</t>
  </si>
  <si>
    <t>6540852331280996</t>
  </si>
  <si>
    <t>6976398581286850</t>
  </si>
  <si>
    <t>7260360651864975</t>
  </si>
  <si>
    <t>7273803005634560</t>
  </si>
  <si>
    <t>2787661684718965</t>
  </si>
  <si>
    <t>3282067445478268</t>
  </si>
  <si>
    <t>2543329178556200</t>
  </si>
  <si>
    <t>426814834243231</t>
  </si>
  <si>
    <t>4622724120474284</t>
  </si>
  <si>
    <t>3444251542065423</t>
  </si>
  <si>
    <t>4844889691883363</t>
  </si>
  <si>
    <t>8674815616513690</t>
  </si>
  <si>
    <t>4115848694505523</t>
  </si>
  <si>
    <t>5722949489150298</t>
  </si>
  <si>
    <t>482530988441212</t>
  </si>
  <si>
    <t>9502895818020809</t>
  </si>
  <si>
    <t>5528177292121561</t>
  </si>
  <si>
    <t>5119673194015456</t>
  </si>
  <si>
    <t>3974760542646745</t>
  </si>
  <si>
    <t>9194391814352714</t>
  </si>
  <si>
    <t>8432030267991605</t>
  </si>
  <si>
    <t>9479274311922202</t>
  </si>
  <si>
    <t>6682700267733097</t>
  </si>
  <si>
    <t>1253831773567034</t>
  </si>
  <si>
    <t>3735686284552953</t>
  </si>
  <si>
    <t>6226158802021611</t>
  </si>
  <si>
    <t>186703066563121</t>
  </si>
  <si>
    <t>6548806082567859</t>
  </si>
  <si>
    <t>557382211659295</t>
  </si>
  <si>
    <t>7674906016214324</t>
  </si>
  <si>
    <t>7018198475940251</t>
  </si>
  <si>
    <t>6465967798268361</t>
  </si>
  <si>
    <t>933299934827647</t>
  </si>
  <si>
    <t>4065316957832267</t>
  </si>
  <si>
    <t>6129298305761872</t>
  </si>
  <si>
    <t>1688717588079202</t>
  </si>
  <si>
    <t>5269500578236591</t>
  </si>
  <si>
    <t>9206188864423678</t>
  </si>
  <si>
    <t>2308620456919683</t>
  </si>
  <si>
    <t>2439286542849847</t>
  </si>
  <si>
    <t>8460171822597969</t>
  </si>
  <si>
    <t>1462532733011888</t>
  </si>
  <si>
    <t>7276729702735783</t>
  </si>
  <si>
    <t>3878916372952850</t>
  </si>
  <si>
    <t>8536401908878376</t>
  </si>
  <si>
    <t>9131141814448655</t>
  </si>
  <si>
    <t>3183559847835747</t>
  </si>
  <si>
    <t>6580796051302482</t>
  </si>
  <si>
    <t>4307979057973637</t>
  </si>
  <si>
    <t>3234739913777901</t>
  </si>
  <si>
    <t>4995773993193994</t>
  </si>
  <si>
    <t>464456062509347</t>
  </si>
  <si>
    <t>3413508285546290</t>
  </si>
  <si>
    <t>4846460163420381</t>
  </si>
  <si>
    <t>4555020907138429</t>
  </si>
  <si>
    <t>3095927100398075</t>
  </si>
  <si>
    <t>8996457731108053</t>
  </si>
  <si>
    <t>2977368608394438</t>
  </si>
  <si>
    <t>1292629140195708</t>
  </si>
  <si>
    <t>9996772691950991</t>
  </si>
  <si>
    <t>3284836467042187</t>
  </si>
  <si>
    <t>56269676996881</t>
  </si>
  <si>
    <t>5711001745366599</t>
  </si>
  <si>
    <t>8819692204437882</t>
  </si>
  <si>
    <t>8342649461246983</t>
  </si>
  <si>
    <t>9150168760494664</t>
  </si>
  <si>
    <t>9000721276262759</t>
  </si>
  <si>
    <t>7307448318831551</t>
  </si>
  <si>
    <t>1531501327932654</t>
  </si>
  <si>
    <t>1509297424610793</t>
  </si>
  <si>
    <t>293040937917545</t>
  </si>
  <si>
    <t>7385176119574563</t>
  </si>
  <si>
    <t>2246478061319926</t>
  </si>
  <si>
    <t>817546047081103</t>
  </si>
  <si>
    <t>7205022426982972</t>
  </si>
  <si>
    <t>9540097647291778</t>
  </si>
  <si>
    <t>7238179891523754</t>
  </si>
  <si>
    <t>2922835645882786</t>
  </si>
  <si>
    <t>1048423456134474</t>
  </si>
  <si>
    <t>9579262022890485</t>
  </si>
  <si>
    <t>8367921139384393</t>
  </si>
  <si>
    <t>5570322066377952</t>
  </si>
  <si>
    <t>3077172726294667</t>
  </si>
  <si>
    <t>3685314360997851</t>
  </si>
  <si>
    <t>8232903789300584</t>
  </si>
  <si>
    <t>4555524407081961</t>
  </si>
  <si>
    <t>8453035369275944</t>
  </si>
  <si>
    <t>896219145047143</t>
  </si>
  <si>
    <t>4155527387768749</t>
  </si>
  <si>
    <t>2312928361048189</t>
  </si>
  <si>
    <t>5319965731735680</t>
  </si>
  <si>
    <t>4658127109688643</t>
  </si>
  <si>
    <t>2708485808832602</t>
  </si>
  <si>
    <t>1888984849055522</t>
  </si>
  <si>
    <t>5682358687505458</t>
  </si>
  <si>
    <t>7838856525613233</t>
  </si>
  <si>
    <t>5342356513440731</t>
  </si>
  <si>
    <t>9071634029246889</t>
  </si>
  <si>
    <t>1569009086122671</t>
  </si>
  <si>
    <t>7287257039344470</t>
  </si>
  <si>
    <t>5637550468563694</t>
  </si>
  <si>
    <t>7175313057348619</t>
  </si>
  <si>
    <t>362960161856080</t>
  </si>
  <si>
    <t>8881752140398504</t>
  </si>
  <si>
    <t>7509759893211504</t>
  </si>
  <si>
    <t>2323037314647309</t>
  </si>
  <si>
    <t>4614136826274742</t>
  </si>
  <si>
    <t>8047003446352502</t>
  </si>
  <si>
    <t>6179232869345725</t>
  </si>
  <si>
    <t>68646773638375</t>
  </si>
  <si>
    <t>7399559319802664</t>
  </si>
  <si>
    <t>2060792657234190</t>
  </si>
  <si>
    <t>4184056963661410</t>
  </si>
  <si>
    <t>2824522592189678</t>
  </si>
  <si>
    <t>9430904170649452</t>
  </si>
  <si>
    <t>3423301992572633</t>
  </si>
  <si>
    <t>8799082903365955</t>
  </si>
  <si>
    <t>6045811939660832</t>
  </si>
  <si>
    <t>714983768973392</t>
  </si>
  <si>
    <t>7014076855781233</t>
  </si>
  <si>
    <t>5589442077692145</t>
  </si>
  <si>
    <t>5566864218009651</t>
  </si>
  <si>
    <t>7858395289747900</t>
  </si>
  <si>
    <t>4439976591806488</t>
  </si>
  <si>
    <t>6335663028156454</t>
  </si>
  <si>
    <t>1684777479769955</t>
  </si>
  <si>
    <t>7174708328845852</t>
  </si>
  <si>
    <t>9842103779699088</t>
  </si>
  <si>
    <t>4417961729225878</t>
  </si>
  <si>
    <t>6149933437861745</t>
  </si>
  <si>
    <t>8700016586273488</t>
  </si>
  <si>
    <t>53447662313068</t>
  </si>
  <si>
    <t>4010909600882342</t>
  </si>
  <si>
    <t>3542427815517011</t>
  </si>
  <si>
    <t>4095728894386195</t>
  </si>
  <si>
    <t>9180130537864472</t>
  </si>
  <si>
    <t>2230134232003711</t>
  </si>
  <si>
    <t>3201531037089111</t>
  </si>
  <si>
    <t>2668517264600203</t>
  </si>
  <si>
    <t>5512106624649256</t>
  </si>
  <si>
    <t>557641913878016</t>
  </si>
  <si>
    <t>5943726324148025</t>
  </si>
  <si>
    <t>1485676018925448</t>
  </si>
  <si>
    <t>1482255783887612</t>
  </si>
  <si>
    <t>1509641974447873</t>
  </si>
  <si>
    <t>8673921313195674</t>
  </si>
  <si>
    <t>363946465104780</t>
  </si>
  <si>
    <t>5894111186723482</t>
  </si>
  <si>
    <t>3090341783713844</t>
  </si>
  <si>
    <t>1349074044909700</t>
  </si>
  <si>
    <t>2222856208321231</t>
  </si>
  <si>
    <t>2576527033784242</t>
  </si>
  <si>
    <t>5201179680679534</t>
  </si>
  <si>
    <t>2850605118984133</t>
  </si>
  <si>
    <t>6309008378443697</t>
  </si>
  <si>
    <t>3049423675191046</t>
  </si>
  <si>
    <t>9799645389362428</t>
  </si>
  <si>
    <t>5589776258878817</t>
  </si>
  <si>
    <t>462533549071094</t>
  </si>
  <si>
    <t>465709693141166</t>
  </si>
  <si>
    <t>2679273464809478</t>
  </si>
  <si>
    <t>4565668799118441</t>
  </si>
  <si>
    <t>4532983027271175</t>
  </si>
  <si>
    <t>7510109076112869</t>
  </si>
  <si>
    <t>8767209470235515</t>
  </si>
  <si>
    <t>7650659502072144</t>
  </si>
  <si>
    <t>1619060083795495</t>
  </si>
  <si>
    <t>6748950086417841</t>
  </si>
  <si>
    <t>5250187924867729</t>
  </si>
  <si>
    <t>7640481977269658</t>
  </si>
  <si>
    <t>2683106448006918</t>
  </si>
  <si>
    <t>6860755899100609</t>
  </si>
  <si>
    <t>1634436561070017</t>
  </si>
  <si>
    <t>799689833505739</t>
  </si>
  <si>
    <t>9511917384594612</t>
  </si>
  <si>
    <t>9527051928243843</t>
  </si>
  <si>
    <t>9265331066048155</t>
  </si>
  <si>
    <t>7629455462132845</t>
  </si>
  <si>
    <t>724064487594404</t>
  </si>
  <si>
    <t>611031057059595</t>
  </si>
  <si>
    <t>4345122939777302</t>
  </si>
  <si>
    <t>4134186681847134</t>
  </si>
  <si>
    <t>4283520501502872</t>
  </si>
  <si>
    <t>7796926432472363</t>
  </si>
  <si>
    <t>1439652573246410</t>
  </si>
  <si>
    <t>3056283169425245</t>
  </si>
  <si>
    <t>8029039578637459</t>
  </si>
  <si>
    <t>4613786635625043</t>
  </si>
  <si>
    <t>1482380666710586</t>
  </si>
  <si>
    <t>2364529546021469</t>
  </si>
  <si>
    <t>3313197160325232</t>
  </si>
  <si>
    <t>9764848907739847</t>
  </si>
  <si>
    <t>999019834950115</t>
  </si>
  <si>
    <t>4508520647091809</t>
  </si>
  <si>
    <t>37797190016864</t>
  </si>
  <si>
    <t>107429647703293</t>
  </si>
  <si>
    <t>5854820856174276</t>
  </si>
  <si>
    <t>6333740871951698</t>
  </si>
  <si>
    <t>5278102521897225</t>
  </si>
  <si>
    <t>4598366273669564</t>
  </si>
  <si>
    <t>9432704833472037</t>
  </si>
  <si>
    <t>6525355777344588</t>
  </si>
  <si>
    <t>2489864891572177</t>
  </si>
  <si>
    <t>9003157988018132</t>
  </si>
  <si>
    <t>9067890435259919</t>
  </si>
  <si>
    <t>3436947729364382</t>
  </si>
  <si>
    <t>5582732464761662</t>
  </si>
  <si>
    <t>1557695477143397</t>
  </si>
  <si>
    <t>6248920494654572</t>
  </si>
  <si>
    <t>4587717549399911</t>
  </si>
  <si>
    <t>5523623524977432</t>
  </si>
  <si>
    <t>543456246519285</t>
  </si>
  <si>
    <t>4065639662136460</t>
  </si>
  <si>
    <t>3373122273556833</t>
  </si>
  <si>
    <t>5732094640789043</t>
  </si>
  <si>
    <t>8275745013643352</t>
  </si>
  <si>
    <t>1852120769549730</t>
  </si>
  <si>
    <t>2899040009898603</t>
  </si>
  <si>
    <t>4355282335963645</t>
  </si>
  <si>
    <t>3515153830180764</t>
  </si>
  <si>
    <t>1922295061510740</t>
  </si>
  <si>
    <t>326043461051064</t>
  </si>
  <si>
    <t>6215263780843721</t>
  </si>
  <si>
    <t>5457913462655305</t>
  </si>
  <si>
    <t>6579761484245440</t>
  </si>
  <si>
    <t>5235106530076681</t>
  </si>
  <si>
    <t>3396538077928659</t>
  </si>
  <si>
    <t>6270657468723591</t>
  </si>
  <si>
    <t>668955520127039</t>
  </si>
  <si>
    <t>3057732536205141</t>
  </si>
  <si>
    <t>279433097187764</t>
  </si>
  <si>
    <t>3269622263173445</t>
  </si>
  <si>
    <t>4777888154560000</t>
  </si>
  <si>
    <t>6303591056916474</t>
  </si>
  <si>
    <t>2342441620794</t>
  </si>
  <si>
    <t>3242411184739904</t>
  </si>
  <si>
    <t>3105763238659414</t>
  </si>
  <si>
    <t>4756411227186436</t>
  </si>
  <si>
    <t>2991843147227775</t>
  </si>
  <si>
    <t>8629979317037364</t>
  </si>
  <si>
    <t>1259224689131075</t>
  </si>
  <si>
    <t>745601147619476</t>
  </si>
  <si>
    <t>9638094618317250</t>
  </si>
  <si>
    <t>2222553028706642</t>
  </si>
  <si>
    <t>8128297343773481</t>
  </si>
  <si>
    <t>9997287181742866</t>
  </si>
  <si>
    <t>6322200227009565</t>
  </si>
  <si>
    <t>3333839418468913</t>
  </si>
  <si>
    <t>8752517901258689</t>
  </si>
  <si>
    <t>9718986406047932</t>
  </si>
  <si>
    <t>1572519891835541</t>
  </si>
  <si>
    <t>6664438654151620</t>
  </si>
  <si>
    <t>166882189125026</t>
  </si>
  <si>
    <t>3637307094703370</t>
  </si>
  <si>
    <t>5383264215413541</t>
  </si>
  <si>
    <t>4469460553512878</t>
  </si>
  <si>
    <t>2763609740897161</t>
  </si>
  <si>
    <t>2052043970505723</t>
  </si>
  <si>
    <t>1888073056310193</t>
  </si>
  <si>
    <t>7095700515834696</t>
  </si>
  <si>
    <t>1904837535928353</t>
  </si>
  <si>
    <t>8413218913966418</t>
  </si>
  <si>
    <t>507517409557930</t>
  </si>
  <si>
    <t>1977094753488368</t>
  </si>
  <si>
    <t>3152263351587454</t>
  </si>
  <si>
    <t>1728990462081830</t>
  </si>
  <si>
    <t>1143878076361763</t>
  </si>
  <si>
    <t>1282232866223310</t>
  </si>
  <si>
    <t>4262210151308800</t>
  </si>
  <si>
    <t>1581996880856531</t>
  </si>
  <si>
    <t>1214188706716265</t>
  </si>
  <si>
    <t>9266747564348314</t>
  </si>
  <si>
    <t>8009242847323474</t>
  </si>
  <si>
    <t>7775180817516674</t>
  </si>
  <si>
    <t>9009639000726092</t>
  </si>
  <si>
    <t>5689797700213636</t>
  </si>
  <si>
    <t>718299120813761</t>
  </si>
  <si>
    <t>3144415326808191</t>
  </si>
  <si>
    <t>5226738471965275</t>
  </si>
  <si>
    <t>1723067159164483</t>
  </si>
  <si>
    <t>5482809297725155</t>
  </si>
  <si>
    <t>8895604829898703</t>
  </si>
  <si>
    <t>5330815633139683</t>
  </si>
  <si>
    <t>443433602826341</t>
  </si>
  <si>
    <t>4691616070362011</t>
  </si>
  <si>
    <t>2738894911453676</t>
  </si>
  <si>
    <t>6535058866318499</t>
  </si>
  <si>
    <t>3940166219968614</t>
  </si>
  <si>
    <t>891800270072929</t>
  </si>
  <si>
    <t>6575519200881796</t>
  </si>
  <si>
    <t>8196715885931909</t>
  </si>
  <si>
    <t>1438752551087768</t>
  </si>
  <si>
    <t>4664837029085342</t>
  </si>
  <si>
    <t>4126912038107690</t>
  </si>
  <si>
    <t>6547088134803324</t>
  </si>
  <si>
    <t>3333180114142969</t>
  </si>
  <si>
    <t>3281724945000077</t>
  </si>
  <si>
    <t>6816328081026601</t>
  </si>
  <si>
    <t>338911189527284</t>
  </si>
  <si>
    <t>2229398772740807</t>
  </si>
  <si>
    <t>6846720527689898</t>
  </si>
  <si>
    <t>5452816468762853</t>
  </si>
  <si>
    <t>851501826033160</t>
  </si>
  <si>
    <t>8132718938380915</t>
  </si>
  <si>
    <t>3602863951456944</t>
  </si>
  <si>
    <t>1420150741203865</t>
  </si>
  <si>
    <t>6672969526057177</t>
  </si>
  <si>
    <t>6530243474818262</t>
  </si>
  <si>
    <t>5525607769064448</t>
  </si>
  <si>
    <t>5702234025435673</t>
  </si>
  <si>
    <t>6300847677646227</t>
  </si>
  <si>
    <t>3889685267579062</t>
  </si>
  <si>
    <t>7996511817018732</t>
  </si>
  <si>
    <t>9807548953844988</t>
  </si>
  <si>
    <t>3404001218664752</t>
  </si>
  <si>
    <t>5593304680344763</t>
  </si>
  <si>
    <t>1083237865667164</t>
  </si>
  <si>
    <t>4944897401493659</t>
  </si>
  <si>
    <t>5308914734551805</t>
  </si>
  <si>
    <t>5175580838075530</t>
  </si>
  <si>
    <t>7451020992370914</t>
  </si>
  <si>
    <t>4468505100429410</t>
  </si>
  <si>
    <t>336805210877563</t>
  </si>
  <si>
    <t>3487509517433645</t>
  </si>
  <si>
    <t>1489652222500190</t>
  </si>
  <si>
    <t>4599471335468088</t>
  </si>
  <si>
    <t>2047767706680663</t>
  </si>
  <si>
    <t>34366634594146</t>
  </si>
  <si>
    <t>4860301921298647</t>
  </si>
  <si>
    <t>8312164177633049</t>
  </si>
  <si>
    <t>6633376797164313</t>
  </si>
  <si>
    <t>320101679120836</t>
  </si>
  <si>
    <t>1001960434423416</t>
  </si>
  <si>
    <t>454461953532976</t>
  </si>
  <si>
    <t>1314049975326130</t>
  </si>
  <si>
    <t>6154192078042164</t>
  </si>
  <si>
    <t>4246350451797791</t>
  </si>
  <si>
    <t>3536658245055809</t>
  </si>
  <si>
    <t>6828281157795087</t>
  </si>
  <si>
    <t>8031518662926510</t>
  </si>
  <si>
    <t>2147145988645504</t>
  </si>
  <si>
    <t>957939460578173</t>
  </si>
  <si>
    <t>7555667214986666</t>
  </si>
  <si>
    <t>6792579687708986</t>
  </si>
  <si>
    <t>2046003012835737</t>
  </si>
  <si>
    <t>1486482178980436</t>
  </si>
  <si>
    <t>894458761790679</t>
  </si>
  <si>
    <t>7232618839876970</t>
  </si>
  <si>
    <t>719739680152821</t>
  </si>
  <si>
    <t>9605925554431944</t>
  </si>
  <si>
    <t>3996060492158292</t>
  </si>
  <si>
    <t>5339103347887944</t>
  </si>
  <si>
    <t>4582570642863990</t>
  </si>
  <si>
    <t>3947636717748593</t>
  </si>
  <si>
    <t>1305482033143374</t>
  </si>
  <si>
    <t>8546579665641120</t>
  </si>
  <si>
    <t>8437209442824573</t>
  </si>
  <si>
    <t>1688683911726108</t>
  </si>
  <si>
    <t>9036807664006429</t>
  </si>
  <si>
    <t>6884746045252286</t>
  </si>
  <si>
    <t>9220692646429108</t>
  </si>
  <si>
    <t>4529030379950871</t>
  </si>
  <si>
    <t>5111711713555393</t>
  </si>
  <si>
    <t>1583666011742320</t>
  </si>
  <si>
    <t>502302848581930</t>
  </si>
  <si>
    <t>2051417758231639</t>
  </si>
  <si>
    <t>2479397726720198</t>
  </si>
  <si>
    <t>898829196778921</t>
  </si>
  <si>
    <t>3031054533832245</t>
  </si>
  <si>
    <t>6615802791414953</t>
  </si>
  <si>
    <t>8566333667166665</t>
  </si>
  <si>
    <t>2407311544602910</t>
  </si>
  <si>
    <t>5112465066808469</t>
  </si>
  <si>
    <t>3847281372692099</t>
  </si>
  <si>
    <t>1536183506348019</t>
  </si>
  <si>
    <t>7290439507363186</t>
  </si>
  <si>
    <t>8657090167879821</t>
  </si>
  <si>
    <t>6395257902001533</t>
  </si>
  <si>
    <t>1207770458262313</t>
  </si>
  <si>
    <t>5842147391940472</t>
  </si>
  <si>
    <t>7045437429026856</t>
  </si>
  <si>
    <t>4682978581794801</t>
  </si>
  <si>
    <t>4623175390507746</t>
  </si>
  <si>
    <t>4045654703573474</t>
  </si>
  <si>
    <t>3489830200036354</t>
  </si>
  <si>
    <t>7127601679026091</t>
  </si>
  <si>
    <t>697446412231663</t>
  </si>
  <si>
    <t>2480514694387011</t>
  </si>
  <si>
    <t>4077038088463347</t>
  </si>
  <si>
    <t>4681972153571237</t>
  </si>
  <si>
    <t>444176214596635</t>
  </si>
  <si>
    <t>358669071051660</t>
  </si>
  <si>
    <t>507525150567243</t>
  </si>
  <si>
    <t>9547727133005887</t>
  </si>
  <si>
    <t>6843194213399817</t>
  </si>
  <si>
    <t>1305635116445632</t>
  </si>
  <si>
    <t>1257709901344425</t>
  </si>
  <si>
    <t>6276816224717382</t>
  </si>
  <si>
    <t>663576611606649</t>
  </si>
  <si>
    <t>6540344117053317</t>
  </si>
  <si>
    <t>8155320534329660</t>
  </si>
  <si>
    <t>6858910007339969</t>
  </si>
  <si>
    <t>614823642927943</t>
  </si>
  <si>
    <t>3193019787330365</t>
  </si>
  <si>
    <t>3215895636998806</t>
  </si>
  <si>
    <t>2891750200884894</t>
  </si>
  <si>
    <t>2601313064881361</t>
  </si>
  <si>
    <t>7964237742856973</t>
  </si>
  <si>
    <t>6340529199723590</t>
  </si>
  <si>
    <t>4795600160562064</t>
  </si>
  <si>
    <t>419747427352922</t>
  </si>
  <si>
    <t>8129730295262191</t>
  </si>
  <si>
    <t>7801179128504317</t>
  </si>
  <si>
    <t>5287893674342020</t>
  </si>
  <si>
    <t>6537794226577</t>
  </si>
  <si>
    <t>2415265063260377</t>
  </si>
  <si>
    <t>2951490576057791</t>
  </si>
  <si>
    <t>2259385646438299</t>
  </si>
  <si>
    <t>5803874747746119</t>
  </si>
  <si>
    <t>470813712355829</t>
  </si>
  <si>
    <t>8788511524634064</t>
  </si>
  <si>
    <t>6067336387550354</t>
  </si>
  <si>
    <t>8915217118091592</t>
  </si>
  <si>
    <t>5796231343456581</t>
  </si>
  <si>
    <t>2497585768753851</t>
  </si>
  <si>
    <t>4820303850306413</t>
  </si>
  <si>
    <t>2630162814061125</t>
  </si>
  <si>
    <t>2862100478981288</t>
  </si>
  <si>
    <t>496540800153519</t>
  </si>
  <si>
    <t>5479296674398772</t>
  </si>
  <si>
    <t>8724072338426741</t>
  </si>
  <si>
    <t>8404559509414148</t>
  </si>
  <si>
    <t>5757858436244239</t>
  </si>
  <si>
    <t>1700762516634964</t>
  </si>
  <si>
    <t>96728967951617</t>
  </si>
  <si>
    <t>6769900388172300</t>
  </si>
  <si>
    <t>5625643171274388</t>
  </si>
  <si>
    <t>3795043134548278</t>
  </si>
  <si>
    <t>3259520682445205</t>
  </si>
  <si>
    <t>8884080578437083</t>
  </si>
  <si>
    <t>563757436314563</t>
  </si>
  <si>
    <t>1244148952309673</t>
  </si>
  <si>
    <t>9878858892737841</t>
  </si>
  <si>
    <t>16122007622851</t>
  </si>
  <si>
    <t>2121278834855716</t>
  </si>
  <si>
    <t>7053187909219219</t>
  </si>
  <si>
    <t>7422107949863995</t>
  </si>
  <si>
    <t>773950615222409</t>
  </si>
  <si>
    <t>3690167274708173</t>
  </si>
  <si>
    <t>5794422151524992</t>
  </si>
  <si>
    <t>9674122016934966</t>
  </si>
  <si>
    <t>1278994770412645</t>
  </si>
  <si>
    <t>9577261119252123</t>
  </si>
  <si>
    <t>827078071040343</t>
  </si>
  <si>
    <t>8360296106521394</t>
  </si>
  <si>
    <t>964498533297449</t>
  </si>
  <si>
    <t>8494218428739775</t>
  </si>
  <si>
    <t>504439754271577</t>
  </si>
  <si>
    <t>5059299739003402</t>
  </si>
  <si>
    <t>1186804146524948</t>
  </si>
  <si>
    <t>6927718028343246</t>
  </si>
  <si>
    <t>4765638247088439</t>
  </si>
  <si>
    <t>5316317405299210</t>
  </si>
  <si>
    <t>1768029027628724</t>
  </si>
  <si>
    <t>536069682699781</t>
  </si>
  <si>
    <t>5566465136048275</t>
  </si>
  <si>
    <t>4781146398924990</t>
  </si>
  <si>
    <t>2289260151292555</t>
  </si>
  <si>
    <t>4506071652107927</t>
  </si>
  <si>
    <t>8493552251405951</t>
  </si>
  <si>
    <t>7705491499619650</t>
  </si>
  <si>
    <t>7496517747169421</t>
  </si>
  <si>
    <t>43472418684344</t>
  </si>
  <si>
    <t>4013288737317878</t>
  </si>
  <si>
    <t>7142600530694084</t>
  </si>
  <si>
    <t>6911026363830850</t>
  </si>
  <si>
    <t>2377308566185385</t>
  </si>
  <si>
    <t>8913826050514701</t>
  </si>
  <si>
    <t>9679949572595574</t>
  </si>
  <si>
    <t>4824709340432955</t>
  </si>
  <si>
    <t>3476676973046867</t>
  </si>
  <si>
    <t>3783611883090184</t>
  </si>
  <si>
    <t>3308071574040257</t>
  </si>
  <si>
    <t>1263081798689734</t>
  </si>
  <si>
    <t>6641377187011331</t>
  </si>
  <si>
    <t>7710181190217955</t>
  </si>
  <si>
    <t>2215472024967806</t>
  </si>
  <si>
    <t>6827517548447089</t>
  </si>
  <si>
    <t>3977932244379046</t>
  </si>
  <si>
    <t>9837752556970768</t>
  </si>
  <si>
    <t>8433576536668443</t>
  </si>
  <si>
    <t>5760029414329580</t>
  </si>
  <si>
    <t>2661869657488255</t>
  </si>
  <si>
    <t>6363425672532264</t>
  </si>
  <si>
    <t>2572237208697499</t>
  </si>
  <si>
    <t>3745197831828967</t>
  </si>
  <si>
    <t>1320713603112922</t>
  </si>
  <si>
    <t>9691680655440617</t>
  </si>
  <si>
    <t>211679783212556</t>
  </si>
  <si>
    <t>6797716240137073</t>
  </si>
  <si>
    <t>1324026872185440</t>
  </si>
  <si>
    <t>9007142024910435</t>
  </si>
  <si>
    <t>1981919529142078</t>
  </si>
  <si>
    <t>3995598893772061</t>
  </si>
  <si>
    <t>5513597551127173</t>
  </si>
  <si>
    <t>5297796942828723</t>
  </si>
  <si>
    <t>1935826006270146</t>
  </si>
  <si>
    <t>8133392957895628</t>
  </si>
  <si>
    <t>9806182770693590</t>
  </si>
  <si>
    <t>4473485402009373</t>
  </si>
  <si>
    <t>1719100194130717</t>
  </si>
  <si>
    <t>2917328308928248</t>
  </si>
  <si>
    <t>8918998653775910</t>
  </si>
  <si>
    <t>6097639104380902</t>
  </si>
  <si>
    <t>2904498341063524</t>
  </si>
  <si>
    <t>9682279015209314</t>
  </si>
  <si>
    <t>1205304678501457</t>
  </si>
  <si>
    <t>258472059589760</t>
  </si>
  <si>
    <t>7668367939866509</t>
  </si>
  <si>
    <t>1370504074061355</t>
  </si>
  <si>
    <t>8471204997493672</t>
  </si>
  <si>
    <t>1033396205290241</t>
  </si>
  <si>
    <t>9076690692999119</t>
  </si>
  <si>
    <t>4801003940195150</t>
  </si>
  <si>
    <t>9714477463596499</t>
  </si>
  <si>
    <t>283371161835458</t>
  </si>
  <si>
    <t>268153559192003</t>
  </si>
  <si>
    <t>7574851704493515</t>
  </si>
  <si>
    <t>4242376823798059</t>
  </si>
  <si>
    <t>6575427862330208</t>
  </si>
  <si>
    <t>719270227992846</t>
  </si>
  <si>
    <t>1782100295844246</t>
  </si>
  <si>
    <t>1474216252438309</t>
  </si>
  <si>
    <t>457548068086104</t>
  </si>
  <si>
    <t>2065925812854862</t>
  </si>
  <si>
    <t>7941900421248251</t>
  </si>
  <si>
    <t>7037144112714039</t>
  </si>
  <si>
    <t>5201810562277194</t>
  </si>
  <si>
    <t>8847758669732910</t>
  </si>
  <si>
    <t>9110497385517408</t>
  </si>
  <si>
    <t>3837279894201682</t>
  </si>
  <si>
    <t>158283561002073</t>
  </si>
  <si>
    <t>8913700165978609</t>
  </si>
  <si>
    <t>5936592331143625</t>
  </si>
  <si>
    <t>7785182150337970</t>
  </si>
  <si>
    <t>4837973934219352</t>
  </si>
  <si>
    <t>929009872193017</t>
  </si>
  <si>
    <t>9073800228920304</t>
  </si>
  <si>
    <t>7051702485271059</t>
  </si>
  <si>
    <t>7149809850972878</t>
  </si>
  <si>
    <t>9132617442063922</t>
  </si>
  <si>
    <t>2877975801344516</t>
  </si>
  <si>
    <t>9759889196963736</t>
  </si>
  <si>
    <t>6528161786002100</t>
  </si>
  <si>
    <t>1398359123104246</t>
  </si>
  <si>
    <t>6720868522499368</t>
  </si>
  <si>
    <t>6510978814295672</t>
  </si>
  <si>
    <t>2395744175898024</t>
  </si>
  <si>
    <t>812090659025875</t>
  </si>
  <si>
    <t>776062099233553</t>
  </si>
  <si>
    <t>3713447770205974</t>
  </si>
  <si>
    <t>13562937132370</t>
  </si>
  <si>
    <t>3116659713941575</t>
  </si>
  <si>
    <t>5919118414009416</t>
  </si>
  <si>
    <t>7488513589879835</t>
  </si>
  <si>
    <t>5429894057976409</t>
  </si>
  <si>
    <t>7525594208805108</t>
  </si>
  <si>
    <t>4605725419742800</t>
  </si>
  <si>
    <t>3179961927780978</t>
  </si>
  <si>
    <t>1325046969369421</t>
  </si>
  <si>
    <t>47957467283942</t>
  </si>
  <si>
    <t>9933195764652746</t>
  </si>
  <si>
    <t>9696217611861114</t>
  </si>
  <si>
    <t>5351595082030726</t>
  </si>
  <si>
    <t>4611606011402761</t>
  </si>
  <si>
    <t>7943131982781727</t>
  </si>
  <si>
    <t>6628339065009191</t>
  </si>
  <si>
    <t>2432066314834205</t>
  </si>
  <si>
    <t>6231140627239491</t>
  </si>
  <si>
    <t>3830272745055651</t>
  </si>
  <si>
    <t>9280969696467865</t>
  </si>
  <si>
    <t>6078807798682554</t>
  </si>
  <si>
    <t>7449897394514300</t>
  </si>
  <si>
    <t>9515301458054422</t>
  </si>
  <si>
    <t>3969074700892063</t>
  </si>
  <si>
    <t>8098860599955190</t>
  </si>
  <si>
    <t>3031144372896211</t>
  </si>
  <si>
    <t>736269757492926</t>
  </si>
  <si>
    <t>3630525142819521</t>
  </si>
  <si>
    <t>6829468956993522</t>
  </si>
  <si>
    <t>447741317156886</t>
  </si>
  <si>
    <t>3866963215418460</t>
  </si>
  <si>
    <t>2282423764430173</t>
  </si>
  <si>
    <t>9458058915782022</t>
  </si>
  <si>
    <t>984358901556410</t>
  </si>
  <si>
    <t>6966973167803088</t>
  </si>
  <si>
    <t>6890609852759131</t>
  </si>
  <si>
    <t>6015762989673374</t>
  </si>
  <si>
    <t>2575147501771372</t>
  </si>
  <si>
    <t>1826545771190676</t>
  </si>
  <si>
    <t>269337235086303</t>
  </si>
  <si>
    <t>3239194284632047</t>
  </si>
  <si>
    <t>7214693801707608</t>
  </si>
  <si>
    <t>5786680350608219</t>
  </si>
  <si>
    <t>3169754708449558</t>
  </si>
  <si>
    <t>2057820091064628</t>
  </si>
  <si>
    <t>4040972127739562</t>
  </si>
  <si>
    <t>2291327019615819</t>
  </si>
  <si>
    <t>585886193284267</t>
  </si>
  <si>
    <t>5397118439618685</t>
  </si>
  <si>
    <t>142617449875656</t>
  </si>
  <si>
    <t>2342715328044661</t>
  </si>
  <si>
    <t>3141553759167355</t>
  </si>
  <si>
    <t>3415110975305170</t>
  </si>
  <si>
    <t>621382797517666</t>
  </si>
  <si>
    <t>8670301775202235</t>
  </si>
  <si>
    <t>5906147823436249</t>
  </si>
  <si>
    <t>7221074141205952</t>
  </si>
  <si>
    <t>2372994283066709</t>
  </si>
  <si>
    <t>9919323443071900</t>
  </si>
  <si>
    <t>9941077693581557</t>
  </si>
  <si>
    <t>2961134439494440</t>
  </si>
  <si>
    <t>5970435299189125</t>
  </si>
  <si>
    <t>6085709339759947</t>
  </si>
  <si>
    <t>3090909938227796</t>
  </si>
  <si>
    <t>852737998803529</t>
  </si>
  <si>
    <t>6969612339869585</t>
  </si>
  <si>
    <t>4162262338853300</t>
  </si>
  <si>
    <t>6938056362409950</t>
  </si>
  <si>
    <t>9211720521736786</t>
  </si>
  <si>
    <t>9306543200153923</t>
  </si>
  <si>
    <t>1837808245804883</t>
  </si>
  <si>
    <t>8547187308855675</t>
  </si>
  <si>
    <t>8700155117675873</t>
  </si>
  <si>
    <t>8599568688014153</t>
  </si>
  <si>
    <t>9728567870115950</t>
  </si>
  <si>
    <t>4312095720225779</t>
  </si>
  <si>
    <t>2758651445359773</t>
  </si>
  <si>
    <t>4546335709830254</t>
  </si>
  <si>
    <t>1553671171860474</t>
  </si>
  <si>
    <t>5220662418005758</t>
  </si>
  <si>
    <t>4139189972865079</t>
  </si>
  <si>
    <t>5629052012996211</t>
  </si>
  <si>
    <t>4804961478246343</t>
  </si>
  <si>
    <t>6947090713805247</t>
  </si>
  <si>
    <t>8346289109902839</t>
  </si>
  <si>
    <t>9495090712637358</t>
  </si>
  <si>
    <t>85155331130157</t>
  </si>
  <si>
    <t>7713657644982687</t>
  </si>
  <si>
    <t>4109740923104550</t>
  </si>
  <si>
    <t>9969620022534242</t>
  </si>
  <si>
    <t>4967418722134707</t>
  </si>
  <si>
    <t>9395089057905357</t>
  </si>
  <si>
    <t>3749338434155599</t>
  </si>
  <si>
    <t>2656040469879279</t>
  </si>
  <si>
    <t>6809741831700450</t>
  </si>
  <si>
    <t>608573348717109</t>
  </si>
  <si>
    <t>8290084998714660</t>
  </si>
  <si>
    <t>908350633869450</t>
  </si>
  <si>
    <t>2000253105128176</t>
  </si>
  <si>
    <t>7280129297533870</t>
  </si>
  <si>
    <t>9356207231761945</t>
  </si>
  <si>
    <t>686265461226703</t>
  </si>
  <si>
    <t>9922491968162834</t>
  </si>
  <si>
    <t>927838140483385</t>
  </si>
  <si>
    <t>5303139955641989</t>
  </si>
  <si>
    <t>8705452160125572</t>
  </si>
  <si>
    <t>6705601218136059</t>
  </si>
  <si>
    <t>8422779494351891</t>
  </si>
  <si>
    <t>6408402929332802</t>
  </si>
  <si>
    <t>4394217535414018</t>
  </si>
  <si>
    <t>7626475386514988</t>
  </si>
  <si>
    <t>8919288000089965</t>
  </si>
  <si>
    <t>904434438183506</t>
  </si>
  <si>
    <t>1050679682969622</t>
  </si>
  <si>
    <t>6793790676296608</t>
  </si>
  <si>
    <t>4757677631219642</t>
  </si>
  <si>
    <t>3880418934992989</t>
  </si>
  <si>
    <t>9520410678653181</t>
  </si>
  <si>
    <t>1632579358149219</t>
  </si>
  <si>
    <t>2020960699705511</t>
  </si>
  <si>
    <t>2241133140966563</t>
  </si>
  <si>
    <t>9301403570416695</t>
  </si>
  <si>
    <t>8412159806672474</t>
  </si>
  <si>
    <t>8679354340683463</t>
  </si>
  <si>
    <t>2783234001456507</t>
  </si>
  <si>
    <t>2527765992804035</t>
  </si>
  <si>
    <t>7614998202315639</t>
  </si>
  <si>
    <t>3026132825632871</t>
  </si>
  <si>
    <t>2980436031598835</t>
  </si>
  <si>
    <t>2515697759243830</t>
  </si>
  <si>
    <t>9041255149064721</t>
  </si>
  <si>
    <t>9763620224675551</t>
  </si>
  <si>
    <t>6577078263710953</t>
  </si>
  <si>
    <t>829866571944262</t>
  </si>
  <si>
    <t>6738664097027351</t>
  </si>
  <si>
    <t>9794982474618926</t>
  </si>
  <si>
    <t>9960715867463578</t>
  </si>
  <si>
    <t>6802866924627974</t>
  </si>
  <si>
    <t>6651992644113221</t>
  </si>
  <si>
    <t>351888217420647</t>
  </si>
  <si>
    <t>2887628933428507</t>
  </si>
  <si>
    <t>6437763002104702</t>
  </si>
  <si>
    <t>7209578895507968</t>
  </si>
  <si>
    <t>4239169764532124</t>
  </si>
  <si>
    <t>9125462674806523</t>
  </si>
  <si>
    <t>9321234383524831</t>
  </si>
  <si>
    <t>6372899929872690</t>
  </si>
  <si>
    <t>6309111495938617</t>
  </si>
  <si>
    <t>6983652366426399</t>
  </si>
  <si>
    <t>5501643071454842</t>
  </si>
  <si>
    <t>6096400737494530</t>
  </si>
  <si>
    <t>4072279609193399</t>
  </si>
  <si>
    <t>9582872257907527</t>
  </si>
  <si>
    <t>3771552408150666</t>
  </si>
  <si>
    <t>9487517692588100</t>
  </si>
  <si>
    <t>296414479316358</t>
  </si>
  <si>
    <t>6778495127758394</t>
  </si>
  <si>
    <t>16908420147757</t>
  </si>
  <si>
    <t>8702769501024901</t>
  </si>
  <si>
    <t>9008057281630137</t>
  </si>
  <si>
    <t>7626784321326887</t>
  </si>
  <si>
    <t>9705256963501645</t>
  </si>
  <si>
    <t>4744955617041922</t>
  </si>
  <si>
    <t>9868495523194108</t>
  </si>
  <si>
    <t>5786455769791166</t>
  </si>
  <si>
    <t>4341411702755795</t>
  </si>
  <si>
    <t>3747583907648165</t>
  </si>
  <si>
    <t>4948029508270548</t>
  </si>
  <si>
    <t>2495576197770764</t>
  </si>
  <si>
    <t>215862430510531</t>
  </si>
  <si>
    <t>2563177908588798</t>
  </si>
  <si>
    <t>3989380915554264</t>
  </si>
  <si>
    <t>2014497409244220</t>
  </si>
  <si>
    <t>8001722968091200</t>
  </si>
  <si>
    <t>5686867417980290</t>
  </si>
  <si>
    <t>4377259749751389</t>
  </si>
  <si>
    <t>8304726685389173</t>
  </si>
  <si>
    <t>4100954556846730</t>
  </si>
  <si>
    <t>480736988873287</t>
  </si>
  <si>
    <t>8631236619208876</t>
  </si>
  <si>
    <t>1735993181870264</t>
  </si>
  <si>
    <t>2900246025521252</t>
  </si>
  <si>
    <t>9429570360767848</t>
  </si>
  <si>
    <t>4417001817279513</t>
  </si>
  <si>
    <t>2050817105268011</t>
  </si>
  <si>
    <t>9685409538200585</t>
  </si>
  <si>
    <t>7841142808624993</t>
  </si>
  <si>
    <t>7894918188134986</t>
  </si>
  <si>
    <t>3679492844340432</t>
  </si>
  <si>
    <t>1788098402924616</t>
  </si>
  <si>
    <t>8755697937402456</t>
  </si>
  <si>
    <t>7473187645495534</t>
  </si>
  <si>
    <t>5751474271739217</t>
  </si>
  <si>
    <t>143223566746446</t>
  </si>
  <si>
    <t>6535462943146591</t>
  </si>
  <si>
    <t>6400187330399978</t>
  </si>
  <si>
    <t>6275975497723267</t>
  </si>
  <si>
    <t>7761472580279404</t>
  </si>
  <si>
    <t>1754252122076232</t>
  </si>
  <si>
    <t>9144205814530281</t>
  </si>
  <si>
    <t>343211584268042</t>
  </si>
  <si>
    <t>2046048268951399</t>
  </si>
  <si>
    <t>5468459288215872</t>
  </si>
  <si>
    <t>1415219605455349</t>
  </si>
  <si>
    <t>5243154809365472</t>
  </si>
  <si>
    <t>94643699850850</t>
  </si>
  <si>
    <t>3178367777031235</t>
  </si>
  <si>
    <t>6870976488388667</t>
  </si>
  <si>
    <t>5763326000432938</t>
  </si>
  <si>
    <t>4131707633417369</t>
  </si>
  <si>
    <t>1439918170204867</t>
  </si>
  <si>
    <t>682794545344420</t>
  </si>
  <si>
    <t>8053859493488331</t>
  </si>
  <si>
    <t>9458356207054451</t>
  </si>
  <si>
    <t>1186631179657431</t>
  </si>
  <si>
    <t>2728562274638954</t>
  </si>
  <si>
    <t>116471889996265</t>
  </si>
  <si>
    <t>8497065327475513</t>
  </si>
  <si>
    <t>1740698002584693</t>
  </si>
  <si>
    <t>4492805985309273</t>
  </si>
  <si>
    <t>3195157831555513</t>
  </si>
  <si>
    <t>8485150444316493</t>
  </si>
  <si>
    <t>9341336850439764</t>
  </si>
  <si>
    <t>6161707688910912</t>
  </si>
  <si>
    <t>4796036939485346</t>
  </si>
  <si>
    <t>5401798824481766</t>
  </si>
  <si>
    <t>2612457150999705</t>
  </si>
  <si>
    <t>648239079618408</t>
  </si>
  <si>
    <t>568878842609242</t>
  </si>
  <si>
    <t>642138095628639</t>
  </si>
  <si>
    <t>2839111750207973</t>
  </si>
  <si>
    <t>6049871530243143</t>
  </si>
  <si>
    <t>1720682651209308</t>
  </si>
  <si>
    <t>1662571158523379</t>
  </si>
  <si>
    <t>733933684503202</t>
  </si>
  <si>
    <t>2619429368150187</t>
  </si>
  <si>
    <t>6643941094475864</t>
  </si>
  <si>
    <t>2705091017882079</t>
  </si>
  <si>
    <t>6625510226761640</t>
  </si>
  <si>
    <t>5024797279937671</t>
  </si>
  <si>
    <t>6403115239363849</t>
  </si>
  <si>
    <t>5480010246336266</t>
  </si>
  <si>
    <t>8561592728038044</t>
  </si>
  <si>
    <t>3995666670168250</t>
  </si>
  <si>
    <t>4954911357029915</t>
  </si>
  <si>
    <t>9548578165115750</t>
  </si>
  <si>
    <t>7424281433041783</t>
  </si>
  <si>
    <t>9286393461536957</t>
  </si>
  <si>
    <t>5344676279355721</t>
  </si>
  <si>
    <t>3059380087371955</t>
  </si>
  <si>
    <t>3952397945111170</t>
  </si>
  <si>
    <t>2968030917472814</t>
  </si>
  <si>
    <t>6834555189482360</t>
  </si>
  <si>
    <t>7440717573513334</t>
  </si>
  <si>
    <t>7638779843379557</t>
  </si>
  <si>
    <t>2709778743351416</t>
  </si>
  <si>
    <t>9738956966902637</t>
  </si>
  <si>
    <t>6147133894153314</t>
  </si>
  <si>
    <t>6304630250448669</t>
  </si>
  <si>
    <t>3957064703498425</t>
  </si>
  <si>
    <t>1916840071884097</t>
  </si>
  <si>
    <t>6290329475658984</t>
  </si>
  <si>
    <t>3225958304640126</t>
  </si>
  <si>
    <t>9965656431716642</t>
  </si>
  <si>
    <t>256903808724292</t>
  </si>
  <si>
    <t>7106827824024968</t>
  </si>
  <si>
    <t>1539972556972569</t>
  </si>
  <si>
    <t>6360521585145249</t>
  </si>
  <si>
    <t>9755282551813712</t>
  </si>
  <si>
    <t>9174552150087300</t>
  </si>
  <si>
    <t>6908563924470795</t>
  </si>
  <si>
    <t>7549184577026380</t>
  </si>
  <si>
    <t>7387468993415002</t>
  </si>
  <si>
    <t>8825433851801133</t>
  </si>
  <si>
    <t>826076748831263</t>
  </si>
  <si>
    <t>6714346295708776</t>
  </si>
  <si>
    <t>2453097374877762</t>
  </si>
  <si>
    <t>6308713990764710</t>
  </si>
  <si>
    <t>3959495232995684</t>
  </si>
  <si>
    <t>8145145672236065</t>
  </si>
  <si>
    <t>3629250777115196</t>
  </si>
  <si>
    <t>8017441978187710</t>
  </si>
  <si>
    <t>6651719348706464</t>
  </si>
  <si>
    <t>9522752857328677</t>
  </si>
  <si>
    <t>6672626237712350</t>
  </si>
  <si>
    <t>5035732585420906</t>
  </si>
  <si>
    <t>3533670529560306</t>
  </si>
  <si>
    <t>5985688291621289</t>
  </si>
  <si>
    <t>9819925538211793</t>
  </si>
  <si>
    <t>9299181928762972</t>
  </si>
  <si>
    <t>4616049380697145</t>
  </si>
  <si>
    <t>2928886364166308</t>
  </si>
  <si>
    <t>6117556359140438</t>
  </si>
  <si>
    <t>6515740708301195</t>
  </si>
  <si>
    <t>5590244882445821</t>
  </si>
  <si>
    <t>1312145048114163</t>
  </si>
  <si>
    <t>6720230553748627</t>
  </si>
  <si>
    <t>1778323784116650</t>
  </si>
  <si>
    <t>2605169261721118</t>
  </si>
  <si>
    <t>4551151319657533</t>
  </si>
  <si>
    <t>5223027707122224</t>
  </si>
  <si>
    <t>7322258559505324</t>
  </si>
  <si>
    <t>7334398077241671</t>
  </si>
  <si>
    <t>3698396300739137</t>
  </si>
  <si>
    <t>3451901133504343</t>
  </si>
  <si>
    <t>4767434477174246</t>
  </si>
  <si>
    <t>8492334080676462</t>
  </si>
  <si>
    <t>676512431978786</t>
  </si>
  <si>
    <t>3883215237051425</t>
  </si>
  <si>
    <t>4048102692813474</t>
  </si>
  <si>
    <t>1513352219664659</t>
  </si>
  <si>
    <t>4241360256719440</t>
  </si>
  <si>
    <t>194914578620376</t>
  </si>
  <si>
    <t>2243186936282459</t>
  </si>
  <si>
    <t>9410846971580423</t>
  </si>
  <si>
    <t>3877856502587114</t>
  </si>
  <si>
    <t>5272064737584554</t>
  </si>
  <si>
    <t>5758792485651581</t>
  </si>
  <si>
    <t>4660711163890190</t>
  </si>
  <si>
    <t>2997186175878624</t>
  </si>
  <si>
    <t>6311526872565278</t>
  </si>
  <si>
    <t>6580526187273883</t>
  </si>
  <si>
    <t>9251162017050859</t>
  </si>
  <si>
    <t>8700336851212813</t>
  </si>
  <si>
    <t>8763140287651421</t>
  </si>
  <si>
    <t>6709551872670706</t>
  </si>
  <si>
    <t>709099900051572</t>
  </si>
  <si>
    <t>2607121511568188</t>
  </si>
  <si>
    <t>6779994368509684</t>
  </si>
  <si>
    <t>6029653899433265</t>
  </si>
  <si>
    <t>3416275876004367</t>
  </si>
  <si>
    <t>8018812122688623</t>
  </si>
  <si>
    <t>142535183656482</t>
  </si>
  <si>
    <t>1497839052345521</t>
  </si>
  <si>
    <t>9905225416777611</t>
  </si>
  <si>
    <t>31615492654258</t>
  </si>
  <si>
    <t>5435194494787999</t>
  </si>
  <si>
    <t>7110754848688026</t>
  </si>
  <si>
    <t>9800791835255841</t>
  </si>
  <si>
    <t>8804867135089530</t>
  </si>
  <si>
    <t>8567980892690553</t>
  </si>
  <si>
    <t>6739546449916618</t>
  </si>
  <si>
    <t>1682725736164605</t>
  </si>
  <si>
    <t>2199745284770919</t>
  </si>
  <si>
    <t>1514966605193177</t>
  </si>
  <si>
    <t>8278671033976458</t>
  </si>
  <si>
    <t>6363352657029104</t>
  </si>
  <si>
    <t>6745822890465102</t>
  </si>
  <si>
    <t>393442985845080</t>
  </si>
  <si>
    <t>9639167793682092</t>
  </si>
  <si>
    <t>2032752283476157</t>
  </si>
  <si>
    <t>9931784044597284</t>
  </si>
  <si>
    <t>7192481118623441</t>
  </si>
  <si>
    <t>6822561021706527</t>
  </si>
  <si>
    <t>3190920972321864</t>
  </si>
  <si>
    <t>3410432503472684</t>
  </si>
  <si>
    <t>4597306053548744</t>
  </si>
  <si>
    <t>1261929627002631</t>
  </si>
  <si>
    <t>5693826540823849</t>
  </si>
  <si>
    <t>6686643775260760</t>
  </si>
  <si>
    <t>4408593401448929</t>
  </si>
  <si>
    <t>5822680639635032</t>
  </si>
  <si>
    <t>2724269041747777</t>
  </si>
  <si>
    <t>8010358621824040</t>
  </si>
  <si>
    <t>2520248883825398</t>
  </si>
  <si>
    <t>1538637394162627</t>
  </si>
  <si>
    <t>8011419258405176</t>
  </si>
  <si>
    <t>357822427176674</t>
  </si>
  <si>
    <t>6620913113720717</t>
  </si>
  <si>
    <t>7098715662086667</t>
  </si>
  <si>
    <t>1091490905220467</t>
  </si>
  <si>
    <t>440252248412347</t>
  </si>
  <si>
    <t>4334057530768559</t>
  </si>
  <si>
    <t>9743224641116433</t>
  </si>
  <si>
    <t>7384916758684910</t>
  </si>
  <si>
    <t>4190695233713228</t>
  </si>
  <si>
    <t>4644012501964786</t>
  </si>
  <si>
    <t>4712026825563111</t>
  </si>
  <si>
    <t>8542597727970300</t>
  </si>
  <si>
    <t>7646264391529202</t>
  </si>
  <si>
    <t>8053748826429381</t>
  </si>
  <si>
    <t>4945122689527308</t>
  </si>
  <si>
    <t>1466813121989588</t>
  </si>
  <si>
    <t>32158963482255</t>
  </si>
  <si>
    <t>118464639409983</t>
  </si>
  <si>
    <t>3454130915715363</t>
  </si>
  <si>
    <t>6817581716605808</t>
  </si>
  <si>
    <t>4843570624474376</t>
  </si>
  <si>
    <t>2578436039409606</t>
  </si>
  <si>
    <t>575930660800844</t>
  </si>
  <si>
    <t>6335098767161023</t>
  </si>
  <si>
    <t>2481306976579664</t>
  </si>
  <si>
    <t>9733485331038085</t>
  </si>
  <si>
    <t>9895027867906094</t>
  </si>
  <si>
    <t>361662629995</t>
  </si>
  <si>
    <t>8697113392419767</t>
  </si>
  <si>
    <t>4116923198112188</t>
  </si>
  <si>
    <t>6702111782114329</t>
  </si>
  <si>
    <t>4216213892980418</t>
  </si>
  <si>
    <t>4944323414717628</t>
  </si>
  <si>
    <t>3022542824802628</t>
  </si>
  <si>
    <t>7236916045306208</t>
  </si>
  <si>
    <t>9288011852183406</t>
  </si>
  <si>
    <t>1032754899847006</t>
  </si>
  <si>
    <t>3509780438499572</t>
  </si>
  <si>
    <t>6406496162686058</t>
  </si>
  <si>
    <t>7578206301318430</t>
  </si>
  <si>
    <t>8674735215860840</t>
  </si>
  <si>
    <t>2881614006621363</t>
  </si>
  <si>
    <t>1843295015635340</t>
  </si>
  <si>
    <t>464556676418422</t>
  </si>
  <si>
    <t>9895824340909255</t>
  </si>
  <si>
    <t>1674271542417580</t>
  </si>
  <si>
    <t>2869722010199906</t>
  </si>
  <si>
    <t>3947462876523018</t>
  </si>
  <si>
    <t>7652199829667506</t>
  </si>
  <si>
    <t>745854556664923</t>
  </si>
  <si>
    <t>2408012088104826</t>
  </si>
  <si>
    <t>1692092455558665</t>
  </si>
  <si>
    <t>5795586755520065</t>
  </si>
  <si>
    <t>622058366690995</t>
  </si>
  <si>
    <t>1545198414261554</t>
  </si>
  <si>
    <t>7799075600663871</t>
  </si>
  <si>
    <t>3582429536472047</t>
  </si>
  <si>
    <t>1808571828066723</t>
  </si>
  <si>
    <t>7516511965283865</t>
  </si>
  <si>
    <t>6531623802386233</t>
  </si>
  <si>
    <t>6543186539173866</t>
  </si>
  <si>
    <t>562318415568971</t>
  </si>
  <si>
    <t>2547466526866411</t>
  </si>
  <si>
    <t>3835510159936222</t>
  </si>
  <si>
    <t>559048162998923</t>
  </si>
  <si>
    <t>5878191536744776</t>
  </si>
  <si>
    <t>2141717619725020</t>
  </si>
  <si>
    <t>7031407066922320</t>
  </si>
  <si>
    <t>4358620754044083</t>
  </si>
  <si>
    <t>8209127655211618</t>
  </si>
  <si>
    <t>9109388579676540</t>
  </si>
  <si>
    <t>7928387386366686</t>
  </si>
  <si>
    <t>5845048435927628</t>
  </si>
  <si>
    <t>9626280031717734</t>
  </si>
  <si>
    <t>1018419604868207</t>
  </si>
  <si>
    <t>8288626130394865</t>
  </si>
  <si>
    <t>46415368079075</t>
  </si>
  <si>
    <t>6599459082439974</t>
  </si>
  <si>
    <t>8913511035814426</t>
  </si>
  <si>
    <t>5032115597006037</t>
  </si>
  <si>
    <t>5137821609409889</t>
  </si>
  <si>
    <t>6037489593531562</t>
  </si>
  <si>
    <t>8469370026442785</t>
  </si>
  <si>
    <t>8384417724034862</t>
  </si>
  <si>
    <t>601573166474953</t>
  </si>
  <si>
    <t>9733791207514118</t>
  </si>
  <si>
    <t>1258679985444388</t>
  </si>
  <si>
    <t>3798917845428549</t>
  </si>
  <si>
    <t>7528776614345838</t>
  </si>
  <si>
    <t>9164177209255028</t>
  </si>
  <si>
    <t>4218034315463926</t>
  </si>
  <si>
    <t>7424136629498862</t>
  </si>
  <si>
    <t>5500930085441652</t>
  </si>
  <si>
    <t>3917631181127799</t>
  </si>
  <si>
    <t>1353014932756153</t>
  </si>
  <si>
    <t>9868416171957287</t>
  </si>
  <si>
    <t>7963682742312978</t>
  </si>
  <si>
    <t>4467706643500127</t>
  </si>
  <si>
    <t>8797819488006696</t>
  </si>
  <si>
    <t>9862987310720504</t>
  </si>
  <si>
    <t>8549206731950305</t>
  </si>
  <si>
    <t>157025066757288</t>
  </si>
  <si>
    <t>3668979791219639</t>
  </si>
  <si>
    <t>8204927454843411</t>
  </si>
  <si>
    <t>8541296306039588</t>
  </si>
  <si>
    <t>7827877443879028</t>
  </si>
  <si>
    <t>8676776636236812</t>
  </si>
  <si>
    <t>1721831319681221</t>
  </si>
  <si>
    <t>4601220388240672</t>
  </si>
  <si>
    <t>7367301118610739</t>
  </si>
  <si>
    <t>6889315398665263</t>
  </si>
  <si>
    <t>9035198288896106</t>
  </si>
  <si>
    <t>5148896811908762</t>
  </si>
  <si>
    <t>5508079829529813</t>
  </si>
  <si>
    <t>194319452916354</t>
  </si>
  <si>
    <t>4469044810584456</t>
  </si>
  <si>
    <t>2847220942704289</t>
  </si>
  <si>
    <t>527407561926061</t>
  </si>
  <si>
    <t>9888317941185543</t>
  </si>
  <si>
    <t>7278326603670472</t>
  </si>
  <si>
    <t>9779470410432353</t>
  </si>
  <si>
    <t>4997305355414572</t>
  </si>
  <si>
    <t>3454457907149961</t>
  </si>
  <si>
    <t>4808273054245005</t>
  </si>
  <si>
    <t>4307114333110264</t>
  </si>
  <si>
    <t>4496950450336554</t>
  </si>
  <si>
    <t>6656047580674335</t>
  </si>
  <si>
    <t>39469739586873</t>
  </si>
  <si>
    <t>5931941998693626</t>
  </si>
  <si>
    <t>1208150199446344</t>
  </si>
  <si>
    <t>1535001094235947</t>
  </si>
  <si>
    <t>3386730453574415</t>
  </si>
  <si>
    <t>3811432602240357</t>
  </si>
  <si>
    <t>7382149141505849</t>
  </si>
  <si>
    <t>6325719727404883</t>
  </si>
  <si>
    <t>4500524842593881</t>
  </si>
  <si>
    <t>9662587216881227</t>
  </si>
  <si>
    <t>4376773386347800</t>
  </si>
  <si>
    <t>2960991911078241</t>
  </si>
  <si>
    <t>6482398756707299</t>
  </si>
  <si>
    <t>2081293892675542</t>
  </si>
  <si>
    <t>2110682790736901</t>
  </si>
  <si>
    <t>7544126560593020</t>
  </si>
  <si>
    <t>8639729720469622</t>
  </si>
  <si>
    <t>355277067902110</t>
  </si>
  <si>
    <t>5383828354087154</t>
  </si>
  <si>
    <t>5766604788376442</t>
  </si>
  <si>
    <t>1030928690043632</t>
  </si>
  <si>
    <t>2956497246033502</t>
  </si>
  <si>
    <t>3722878533017108</t>
  </si>
  <si>
    <t>4022183694698712</t>
  </si>
  <si>
    <t>5702745458929549</t>
  </si>
  <si>
    <t>5982555514231397</t>
  </si>
  <si>
    <t>8967848024487611</t>
  </si>
  <si>
    <t>7873387929897160</t>
  </si>
  <si>
    <t>1365280178341703</t>
  </si>
  <si>
    <t>2562281549714215</t>
  </si>
  <si>
    <t>5034326698553857</t>
  </si>
  <si>
    <t>1457714182085224</t>
  </si>
  <si>
    <t>4921587167977819</t>
  </si>
  <si>
    <t>688075072957100</t>
  </si>
  <si>
    <t>9270897800778274</t>
  </si>
  <si>
    <t>8544791424766786</t>
  </si>
  <si>
    <t>6235121702470583</t>
  </si>
  <si>
    <t>9067454606726036</t>
  </si>
  <si>
    <t>1836022599253611</t>
  </si>
  <si>
    <t>37991798618436</t>
  </si>
  <si>
    <t>9884808760203045</t>
  </si>
  <si>
    <t>7847020375666425</t>
  </si>
  <si>
    <t>223717359982486</t>
  </si>
  <si>
    <t>611060089485166</t>
  </si>
  <si>
    <t>1532856609384467</t>
  </si>
  <si>
    <t>9064007595063592</t>
  </si>
  <si>
    <t>4116530664053625</t>
  </si>
  <si>
    <t>5715459567012860</t>
  </si>
  <si>
    <t>1319760876975794</t>
  </si>
  <si>
    <t>9872032423075883</t>
  </si>
  <si>
    <t>7824280849315334</t>
  </si>
  <si>
    <t>3865734601386765</t>
  </si>
  <si>
    <t>3186670252405501</t>
  </si>
  <si>
    <t>4916000463523127</t>
  </si>
  <si>
    <t>4907074288445593</t>
  </si>
  <si>
    <t>7892920695446200</t>
  </si>
  <si>
    <t>884876406486233</t>
  </si>
  <si>
    <t>2571061248925863</t>
  </si>
  <si>
    <t>1742097634391965</t>
  </si>
  <si>
    <t>6322518415030347</t>
  </si>
  <si>
    <t>7709116818407968</t>
  </si>
  <si>
    <t>169528275958016</t>
  </si>
  <si>
    <t>7637738297780811</t>
  </si>
  <si>
    <t>1309972076283888</t>
  </si>
  <si>
    <t>5415698409054476</t>
  </si>
  <si>
    <t>7970167571214140</t>
  </si>
  <si>
    <t>3088835694545974</t>
  </si>
  <si>
    <t>7736989786119054</t>
  </si>
  <si>
    <t>4429692795725856</t>
  </si>
  <si>
    <t>427588841174265</t>
  </si>
  <si>
    <t>6306971153543198</t>
  </si>
  <si>
    <t>2764571893609191</t>
  </si>
  <si>
    <t>8032089221187293</t>
  </si>
  <si>
    <t>750552266859161</t>
  </si>
  <si>
    <t>3770222563898440</t>
  </si>
  <si>
    <t>4133820523023781</t>
  </si>
  <si>
    <t>9107801893160977</t>
  </si>
  <si>
    <t>8235519005884387</t>
  </si>
  <si>
    <t>6013394711666214</t>
  </si>
  <si>
    <t>5750312461690096</t>
  </si>
  <si>
    <t>6165649342573761</t>
  </si>
  <si>
    <t>2011795761630439</t>
  </si>
  <si>
    <t>5175061293888180</t>
  </si>
  <si>
    <t>1928611688797352</t>
  </si>
  <si>
    <t>5931808272853397</t>
  </si>
  <si>
    <t>987489790059229</t>
  </si>
  <si>
    <t>6985589411169731</t>
  </si>
  <si>
    <t>2568806601110959</t>
  </si>
  <si>
    <t>9641196751925261</t>
  </si>
  <si>
    <t>8593519125506877</t>
  </si>
  <si>
    <t>6945917674111613</t>
  </si>
  <si>
    <t>6510783713309665</t>
  </si>
  <si>
    <t>7462716717454129</t>
  </si>
  <si>
    <t>2587544086419174</t>
  </si>
  <si>
    <t>8717473453265123</t>
  </si>
  <si>
    <t>2209169608271226</t>
  </si>
  <si>
    <t>1135682846823093</t>
  </si>
  <si>
    <t>2947080628076707</t>
  </si>
  <si>
    <t>8461079094415851</t>
  </si>
  <si>
    <t>5549974518455284</t>
  </si>
  <si>
    <t>8808238160334423</t>
  </si>
  <si>
    <t>2737758443094701</t>
  </si>
  <si>
    <t>4929835431944214</t>
  </si>
  <si>
    <t>3714517449022706</t>
  </si>
  <si>
    <t>8179733411734920</t>
  </si>
  <si>
    <t>4082123797480782</t>
  </si>
  <si>
    <t>4821571572633147</t>
  </si>
  <si>
    <t>3317326653082675</t>
  </si>
  <si>
    <t>2685264821946003</t>
  </si>
  <si>
    <t>9683082551457039</t>
  </si>
  <si>
    <t>450178650267729</t>
  </si>
  <si>
    <t>3532655559862549</t>
  </si>
  <si>
    <t>4213055912714319</t>
  </si>
  <si>
    <t>3589666609202547</t>
  </si>
  <si>
    <t>9585654167099210</t>
  </si>
  <si>
    <t>5162798974068767</t>
  </si>
  <si>
    <t>8078901504909621</t>
  </si>
  <si>
    <t>2048652543294679</t>
  </si>
  <si>
    <t>2084298663285661</t>
  </si>
  <si>
    <t>7598632502647270</t>
  </si>
  <si>
    <t>3112302656845162</t>
  </si>
  <si>
    <t>4773213453497607</t>
  </si>
  <si>
    <t>117925228105141</t>
  </si>
  <si>
    <t>9537263620038405</t>
  </si>
  <si>
    <t>9086371760776631</t>
  </si>
  <si>
    <t>169757148049814</t>
  </si>
  <si>
    <t>8522029692817169</t>
  </si>
  <si>
    <t>3425858546243075</t>
  </si>
  <si>
    <t>6370581779969457</t>
  </si>
  <si>
    <t>8407709717722587</t>
  </si>
  <si>
    <t>2854662511344198</t>
  </si>
  <si>
    <t>9182908224904581</t>
  </si>
  <si>
    <t>6990266938148171</t>
  </si>
  <si>
    <t>3170290311639061</t>
  </si>
  <si>
    <t>4102356330844497</t>
  </si>
  <si>
    <t>7589185181267906</t>
  </si>
  <si>
    <t>9833925492689685</t>
  </si>
  <si>
    <t>2619771344539085</t>
  </si>
  <si>
    <t>9010125553220826</t>
  </si>
  <si>
    <t>2306791537044242</t>
  </si>
  <si>
    <t>809664402779674</t>
  </si>
  <si>
    <t>5232046344352580</t>
  </si>
  <si>
    <t>3683126567841485</t>
  </si>
  <si>
    <t>694704769870107</t>
  </si>
  <si>
    <t>3120902387484386</t>
  </si>
  <si>
    <t>3264384023655523</t>
  </si>
  <si>
    <t>5990957094408007</t>
  </si>
  <si>
    <t>4663291948777633</t>
  </si>
  <si>
    <t>7491238731113158</t>
  </si>
  <si>
    <t>3486065173029200</t>
  </si>
  <si>
    <t>1770765136882575</t>
  </si>
  <si>
    <t>3394670325643492</t>
  </si>
  <si>
    <t>8366703102738737</t>
  </si>
  <si>
    <t>9662475396432840</t>
  </si>
  <si>
    <t>8734291956981826</t>
  </si>
  <si>
    <t>7084342917503552</t>
  </si>
  <si>
    <t>4365113484399756</t>
  </si>
  <si>
    <t>1216061372840869</t>
  </si>
  <si>
    <t>2943633586162553</t>
  </si>
  <si>
    <t>2247519152747110</t>
  </si>
  <si>
    <t>2348306094079778</t>
  </si>
  <si>
    <t>1611176557190829</t>
  </si>
  <si>
    <t>4717145993458143</t>
  </si>
  <si>
    <t>8613771555729535</t>
  </si>
  <si>
    <t>1378963067487889</t>
  </si>
  <si>
    <t>2848533071784596</t>
  </si>
  <si>
    <t>7170239441276604</t>
  </si>
  <si>
    <t>2885895512444553</t>
  </si>
  <si>
    <t>7826417472761012</t>
  </si>
  <si>
    <t>8790024783623254</t>
  </si>
  <si>
    <t>2642668337920095</t>
  </si>
  <si>
    <t>2946412173987198</t>
  </si>
  <si>
    <t>580532061699177</t>
  </si>
  <si>
    <t>8916816967940647</t>
  </si>
  <si>
    <t>8290652300697242</t>
  </si>
  <si>
    <t>4018839992192733</t>
  </si>
  <si>
    <t>2827823669090409</t>
  </si>
  <si>
    <t>8068811442296631</t>
  </si>
  <si>
    <t>4323866840626336</t>
  </si>
  <si>
    <t>5153714750591697</t>
  </si>
  <si>
    <t>7315306543503886</t>
  </si>
  <si>
    <t>9737653966731879</t>
  </si>
  <si>
    <t>1890361411476999</t>
  </si>
  <si>
    <t>1255753111818363</t>
  </si>
  <si>
    <t>9123868141664661</t>
  </si>
  <si>
    <t>6966780071308752</t>
  </si>
  <si>
    <t>2635761076167063</t>
  </si>
  <si>
    <t>6984095175268446</t>
  </si>
  <si>
    <t>5184560316542565</t>
  </si>
  <si>
    <t>1374495013632946</t>
  </si>
  <si>
    <t>1310613020584468</t>
  </si>
  <si>
    <t>6475987031493233</t>
  </si>
  <si>
    <t>6129436088191078</t>
  </si>
  <si>
    <t>3904810123451105</t>
  </si>
  <si>
    <t>4975417747765791</t>
  </si>
  <si>
    <t>7686984236839975</t>
  </si>
  <si>
    <t>4313692347277476</t>
  </si>
  <si>
    <t>5201222707602122</t>
  </si>
  <si>
    <t>1321047146263937</t>
  </si>
  <si>
    <t>5650999099786572</t>
  </si>
  <si>
    <t>9451790077512016</t>
  </si>
  <si>
    <t>3130904334015271</t>
  </si>
  <si>
    <t>4966727438810066</t>
  </si>
  <si>
    <t>1568715139783732</t>
  </si>
  <si>
    <t>8054999746281681</t>
  </si>
  <si>
    <t>7250604801415171</t>
  </si>
  <si>
    <t>3564726989712816</t>
  </si>
  <si>
    <t>3946517879331237</t>
  </si>
  <si>
    <t>4917886162360835</t>
  </si>
  <si>
    <t>148150320677934</t>
  </si>
  <si>
    <t>1042437863794207</t>
  </si>
  <si>
    <t>8183404556940843</t>
  </si>
  <si>
    <t>3827141175427637</t>
  </si>
  <si>
    <t>7760984719107699</t>
  </si>
  <si>
    <t>1328125820758224</t>
  </si>
  <si>
    <t>5621219039875930</t>
  </si>
  <si>
    <t>1351871716483047</t>
  </si>
  <si>
    <t>9973330637730109</t>
  </si>
  <si>
    <t>7908992947609897</t>
  </si>
  <si>
    <t>8116987716607857</t>
  </si>
  <si>
    <t>171793594392246</t>
  </si>
  <si>
    <t>5903379047489181</t>
  </si>
  <si>
    <t>9644146485235821</t>
  </si>
  <si>
    <t>4495787457561145</t>
  </si>
  <si>
    <t>8088463908343158</t>
  </si>
  <si>
    <t>7858025348479952</t>
  </si>
  <si>
    <t>8064287560543263</t>
  </si>
  <si>
    <t>1985429631468293</t>
  </si>
  <si>
    <t>715357171033936</t>
  </si>
  <si>
    <t>2822400161577456</t>
  </si>
  <si>
    <t>5397444532522871</t>
  </si>
  <si>
    <t>1115713086359193</t>
  </si>
  <si>
    <t>1971501305775224</t>
  </si>
  <si>
    <t>904440163066008</t>
  </si>
  <si>
    <t>2067301251135627</t>
  </si>
  <si>
    <t>5394194669226607</t>
  </si>
  <si>
    <t>845326863374246</t>
  </si>
  <si>
    <t>5731704760738959</t>
  </si>
  <si>
    <t>5915070902950296</t>
  </si>
  <si>
    <t>7602934278497485</t>
  </si>
  <si>
    <t>7784412553196218</t>
  </si>
  <si>
    <t>6566287255992283</t>
  </si>
  <si>
    <t>2102943119485291</t>
  </si>
  <si>
    <t>3881051672306134</t>
  </si>
  <si>
    <t>7701754572057978</t>
  </si>
  <si>
    <t>181043243181614</t>
  </si>
  <si>
    <t>2369568989869074</t>
  </si>
  <si>
    <t>3109144337688268</t>
  </si>
  <si>
    <t>9180558660682529</t>
  </si>
  <si>
    <t>3451401870086949</t>
  </si>
  <si>
    <t>1788632216603286</t>
  </si>
  <si>
    <t>9582129549448120</t>
  </si>
  <si>
    <t>1155573720747170</t>
  </si>
  <si>
    <t>5333313311895383</t>
  </si>
  <si>
    <t>5153700310296130</t>
  </si>
  <si>
    <t>4138948236892194</t>
  </si>
  <si>
    <t>7342807636881023</t>
  </si>
  <si>
    <t>8233334365243701</t>
  </si>
  <si>
    <t>6959856175830649</t>
  </si>
  <si>
    <t>3566637352699056</t>
  </si>
  <si>
    <t>9149946422321264</t>
  </si>
  <si>
    <t>415717721605591</t>
  </si>
  <si>
    <t>4312101007698376</t>
  </si>
  <si>
    <t>3851608045833497</t>
  </si>
  <si>
    <t>5500460847545870</t>
  </si>
  <si>
    <t>5404117265031983</t>
  </si>
  <si>
    <t>5312757657193272</t>
  </si>
  <si>
    <t>2687310593150212</t>
  </si>
  <si>
    <t>5498323641479182</t>
  </si>
  <si>
    <t>6011198008734112</t>
  </si>
  <si>
    <t>4951950309620441</t>
  </si>
  <si>
    <t>7855289743647169</t>
  </si>
  <si>
    <t>8652799147310611</t>
  </si>
  <si>
    <t>1910109897355934</t>
  </si>
  <si>
    <t>2273704406407240</t>
  </si>
  <si>
    <t>7894052382933114</t>
  </si>
  <si>
    <t>7046292648852427</t>
  </si>
  <si>
    <t>7728253254614491</t>
  </si>
  <si>
    <t>8853966305448539</t>
  </si>
  <si>
    <t>1535593036996780</t>
  </si>
  <si>
    <t>5938285091888805</t>
  </si>
  <si>
    <t>7718453223685426</t>
  </si>
  <si>
    <t>1937461335981835</t>
  </si>
  <si>
    <t>843644892937007</t>
  </si>
  <si>
    <t>7831227266503297</t>
  </si>
  <si>
    <t>1462768605250964</t>
  </si>
  <si>
    <t>3459701569246140</t>
  </si>
  <si>
    <t>2365145331491478</t>
  </si>
  <si>
    <t>9211440420247340</t>
  </si>
  <si>
    <t>8453670620136113</t>
  </si>
  <si>
    <t>6265759355956510</t>
  </si>
  <si>
    <t>2858418602060741</t>
  </si>
  <si>
    <t>5643280950277779</t>
  </si>
  <si>
    <t>5963389799346632</t>
  </si>
  <si>
    <t>3416917550802427</t>
  </si>
  <si>
    <t>5918375166258517</t>
  </si>
  <si>
    <t>5603013922341752</t>
  </si>
  <si>
    <t>3782033450665368</t>
  </si>
  <si>
    <t>8223755997084032</t>
  </si>
  <si>
    <t>6028553117289579</t>
  </si>
  <si>
    <t>730599925538652</t>
  </si>
  <si>
    <t>6387913750240622</t>
  </si>
  <si>
    <t>7591925004113740</t>
  </si>
  <si>
    <t>1414730674852375</t>
  </si>
  <si>
    <t>4282740774649494</t>
  </si>
  <si>
    <t>9444212741694722</t>
  </si>
  <si>
    <t>6593343962413182</t>
  </si>
  <si>
    <t>3865977644487776</t>
  </si>
  <si>
    <t>4677742417134043</t>
  </si>
  <si>
    <t>1495780127400760</t>
  </si>
  <si>
    <t>8331887165008957</t>
  </si>
  <si>
    <t>8538737441991610</t>
  </si>
  <si>
    <t>9432820661735668</t>
  </si>
  <si>
    <t>7005087393583401</t>
  </si>
  <si>
    <t>554192977876736</t>
  </si>
  <si>
    <t>7404860213708359</t>
  </si>
  <si>
    <t>387822761768393</t>
  </si>
  <si>
    <t>2536579373934244</t>
  </si>
  <si>
    <t>9205419686929445</t>
  </si>
  <si>
    <t>9110108548175596</t>
  </si>
  <si>
    <t>8382347330248646</t>
  </si>
  <si>
    <t>8399894618108778</t>
  </si>
  <si>
    <t>2125811000463722</t>
  </si>
  <si>
    <t>5102155371060926</t>
  </si>
  <si>
    <t>8453928437906048</t>
  </si>
  <si>
    <t>7503603716573856</t>
  </si>
  <si>
    <t>1465677724613935</t>
  </si>
  <si>
    <t>9999936449315600</t>
  </si>
  <si>
    <t>6891074047795082</t>
  </si>
  <si>
    <t>1480351532134617</t>
  </si>
  <si>
    <t>4834556883624505</t>
  </si>
  <si>
    <t>2296026478065742</t>
  </si>
  <si>
    <t>8918910239569647</t>
  </si>
  <si>
    <t>8968178169438611</t>
  </si>
  <si>
    <t>3195647769432128</t>
  </si>
  <si>
    <t>6253611503233</t>
  </si>
  <si>
    <t>4331835738459961</t>
  </si>
  <si>
    <t>4346921545535338</t>
  </si>
  <si>
    <t>9301198020687733</t>
  </si>
  <si>
    <t>4111731993150723</t>
  </si>
  <si>
    <t>3215439388639902</t>
  </si>
  <si>
    <t>1783272866898588</t>
  </si>
  <si>
    <t>8702075058455311</t>
  </si>
  <si>
    <t>3149113642154993</t>
  </si>
  <si>
    <t>7495710193346472</t>
  </si>
  <si>
    <t>241787002588877</t>
  </si>
  <si>
    <t>6240533818415023</t>
  </si>
  <si>
    <t>9310647745809172</t>
  </si>
  <si>
    <t>3720628380941221</t>
  </si>
  <si>
    <t>7528085136118242</t>
  </si>
  <si>
    <t>8341320185293085</t>
  </si>
  <si>
    <t>157720038795739</t>
  </si>
  <si>
    <t>4232381280030843</t>
  </si>
  <si>
    <t>9825550727997315</t>
  </si>
  <si>
    <t>3409036166505863</t>
  </si>
  <si>
    <t>2614927575127778</t>
  </si>
  <si>
    <t>5819156095182037</t>
  </si>
  <si>
    <t>2635183340234124</t>
  </si>
  <si>
    <t>3489821052798710</t>
  </si>
  <si>
    <t>1128582366805673</t>
  </si>
  <si>
    <t>8655443212057525</t>
  </si>
  <si>
    <t>8232445310676143</t>
  </si>
  <si>
    <t>1646510023003909</t>
  </si>
  <si>
    <t>4056708484697694</t>
  </si>
  <si>
    <t>2758782972927920</t>
  </si>
  <si>
    <t>5477271201864126</t>
  </si>
  <si>
    <t>9312056759189816</t>
  </si>
  <si>
    <t>1871010898961765</t>
  </si>
  <si>
    <t>3511298863840748</t>
  </si>
  <si>
    <t>9445236393195006</t>
  </si>
  <si>
    <t>2931402200966293</t>
  </si>
  <si>
    <t>8848273994730105</t>
  </si>
  <si>
    <t>8148700474339351</t>
  </si>
  <si>
    <t>7720920272699485</t>
  </si>
  <si>
    <t>3765261286241848</t>
  </si>
  <si>
    <t>4583766959966480</t>
  </si>
  <si>
    <t>9402064982484327</t>
  </si>
  <si>
    <t>7444832763107422</t>
  </si>
  <si>
    <t>213887735399340</t>
  </si>
  <si>
    <t>8813183942431373</t>
  </si>
  <si>
    <t>7032689243860547</t>
  </si>
  <si>
    <t>6000804569110466</t>
  </si>
  <si>
    <t>1740270175302011</t>
  </si>
  <si>
    <t>2091287199438131</t>
  </si>
  <si>
    <t>4306290065564991</t>
  </si>
  <si>
    <t>295484185266008</t>
  </si>
  <si>
    <t>9259287759821815</t>
  </si>
  <si>
    <t>3900805540430484</t>
  </si>
  <si>
    <t>6305689422736719</t>
  </si>
  <si>
    <t>4714753748462093</t>
  </si>
  <si>
    <t>3544462403080059</t>
  </si>
  <si>
    <t>1719803556560611</t>
  </si>
  <si>
    <t>5963813279698237</t>
  </si>
  <si>
    <t>5900679567852484</t>
  </si>
  <si>
    <t>9759850916841703</t>
  </si>
  <si>
    <t>8698603736333176</t>
  </si>
  <si>
    <t>9010985918941937</t>
  </si>
  <si>
    <t>5958558506853285</t>
  </si>
  <si>
    <t>4503266867754595</t>
  </si>
  <si>
    <t>2185681623538869</t>
  </si>
  <si>
    <t>6081533740369749</t>
  </si>
  <si>
    <t>7767619364625908</t>
  </si>
  <si>
    <t>7513499699151376</t>
  </si>
  <si>
    <t>4396043648657743</t>
  </si>
  <si>
    <t>5945463435159112</t>
  </si>
  <si>
    <t>8478886942728747</t>
  </si>
  <si>
    <t>4318412603611701</t>
  </si>
  <si>
    <t>6731089569186992</t>
  </si>
  <si>
    <t>4465137203111618</t>
  </si>
  <si>
    <t>1695641747206083</t>
  </si>
  <si>
    <t>6190796078513968</t>
  </si>
  <si>
    <t>8985479650581337</t>
  </si>
  <si>
    <t>3000174447775321</t>
  </si>
  <si>
    <t>2511164145749734</t>
  </si>
  <si>
    <t>9810688450325667</t>
  </si>
  <si>
    <t>1095594202168276</t>
  </si>
  <si>
    <t>828499049089445</t>
  </si>
  <si>
    <t>2828508082465789</t>
  </si>
  <si>
    <t>5155667848434320</t>
  </si>
  <si>
    <t>1713364111429508</t>
  </si>
  <si>
    <t>8531125542675666</t>
  </si>
  <si>
    <t>7670573015446389</t>
  </si>
  <si>
    <t>8225311552144891</t>
  </si>
  <si>
    <t>5325335059315244</t>
  </si>
  <si>
    <t>4543121919185759</t>
  </si>
  <si>
    <t>8236107281767260</t>
  </si>
  <si>
    <t>5717171573282378</t>
  </si>
  <si>
    <t>854450340706364</t>
  </si>
  <si>
    <t>2285593504556473</t>
  </si>
  <si>
    <t>3628584319743045</t>
  </si>
  <si>
    <t>7748892973752190</t>
  </si>
  <si>
    <t>2049692406037911</t>
  </si>
  <si>
    <t>9621023025582960</t>
  </si>
  <si>
    <t>4587235767378737</t>
  </si>
  <si>
    <t>1916642820377066</t>
  </si>
  <si>
    <t>4341431847713186</t>
  </si>
  <si>
    <t>6966131896091437</t>
  </si>
  <si>
    <t>8248075378668714</t>
  </si>
  <si>
    <t>5562650093254139</t>
  </si>
  <si>
    <t>7303813551980236</t>
  </si>
  <si>
    <t>9232148354670488</t>
  </si>
  <si>
    <t>7010151347907949</t>
  </si>
  <si>
    <t>6165675859306071</t>
  </si>
  <si>
    <t>4730422461591938</t>
  </si>
  <si>
    <t>3416884831504008</t>
  </si>
  <si>
    <t>1858157621876060</t>
  </si>
  <si>
    <t>4122055513665094</t>
  </si>
  <si>
    <t>2425107500639924</t>
  </si>
  <si>
    <t>5982191701732240</t>
  </si>
  <si>
    <t>6386558770057593</t>
  </si>
  <si>
    <t>5514664868920741</t>
  </si>
  <si>
    <t>6029437565930477</t>
  </si>
  <si>
    <t>6481294875115591</t>
  </si>
  <si>
    <t>6069014715172826</t>
  </si>
  <si>
    <t>6543368902718635</t>
  </si>
  <si>
    <t>843556610872435</t>
  </si>
  <si>
    <t>5559761330071579</t>
  </si>
  <si>
    <t>8897025856611165</t>
  </si>
  <si>
    <t>6328727611312026</t>
  </si>
  <si>
    <t>563047668961039</t>
  </si>
  <si>
    <t>8547631794365627</t>
  </si>
  <si>
    <t>3969364520354163</t>
  </si>
  <si>
    <t>8811584521403878</t>
  </si>
  <si>
    <t>7237799783728980</t>
  </si>
  <si>
    <t>4860428737623547</t>
  </si>
  <si>
    <t>331943170919492</t>
  </si>
  <si>
    <t>2478084870613886</t>
  </si>
  <si>
    <t>9343588996364337</t>
  </si>
  <si>
    <t>7187210137122791</t>
  </si>
  <si>
    <t>6507192713425725</t>
  </si>
  <si>
    <t>2576218647901617</t>
  </si>
  <si>
    <t>1149290462356863</t>
  </si>
  <si>
    <t>3465564385080716</t>
  </si>
  <si>
    <t>9949165002022977</t>
  </si>
  <si>
    <t>4691055842236680</t>
  </si>
  <si>
    <t>4063246374648704</t>
  </si>
  <si>
    <t>9373218016269473</t>
  </si>
  <si>
    <t>3735812188818129</t>
  </si>
  <si>
    <t>8711631199927426</t>
  </si>
  <si>
    <t>9829768446615268</t>
  </si>
  <si>
    <t>4085217615164765</t>
  </si>
  <si>
    <t>584897439914379</t>
  </si>
  <si>
    <t>9013927545249414</t>
  </si>
  <si>
    <t>324516284851920</t>
  </si>
  <si>
    <t>5399996896758407</t>
  </si>
  <si>
    <t>2126463053662181</t>
  </si>
  <si>
    <t>6382059660966616</t>
  </si>
  <si>
    <t>4196043242491216</t>
  </si>
  <si>
    <t>8540024999537229</t>
  </si>
  <si>
    <t>1469713073056279</t>
  </si>
  <si>
    <t>2567377764401105</t>
  </si>
  <si>
    <t>8197032494190834</t>
  </si>
  <si>
    <t>3165862842567605</t>
  </si>
  <si>
    <t>6261424460040976</t>
  </si>
  <si>
    <t>6135873922294581</t>
  </si>
  <si>
    <t>3995272791362784</t>
  </si>
  <si>
    <t>4112744521637411</t>
  </si>
  <si>
    <t>3966979866627897</t>
  </si>
  <si>
    <t>187770911664635</t>
  </si>
  <si>
    <t>7735774613584065</t>
  </si>
  <si>
    <t>8274308841338181</t>
  </si>
  <si>
    <t>3351639650964838</t>
  </si>
  <si>
    <t>207183240383955</t>
  </si>
  <si>
    <t>7562393211929408</t>
  </si>
  <si>
    <t>7206871419509895</t>
  </si>
  <si>
    <t>6620876766121252</t>
  </si>
  <si>
    <t>1985014115131484</t>
  </si>
  <si>
    <t>6068798368024974</t>
  </si>
  <si>
    <t>5582782424924405</t>
  </si>
  <si>
    <t>273265378819062</t>
  </si>
  <si>
    <t>9056760703041943</t>
  </si>
  <si>
    <t>8301475079047826</t>
  </si>
  <si>
    <t>8068169748520138</t>
  </si>
  <si>
    <t>1879531250825711</t>
  </si>
  <si>
    <t>5159068240854061</t>
  </si>
  <si>
    <t>1036392781389999</t>
  </si>
  <si>
    <t>1995792423640048</t>
  </si>
  <si>
    <t>207123395472205</t>
  </si>
  <si>
    <t>4342878224972779</t>
  </si>
  <si>
    <t>4458333653690435</t>
  </si>
  <si>
    <t>1292782852703513</t>
  </si>
  <si>
    <t>4870560018856117</t>
  </si>
  <si>
    <t>7657118023433943</t>
  </si>
  <si>
    <t>7106740141271522</t>
  </si>
  <si>
    <t>1810499203041553</t>
  </si>
  <si>
    <t>1833152437482256</t>
  </si>
  <si>
    <t>4487863589583395</t>
  </si>
  <si>
    <t>9697109909241700</t>
  </si>
  <si>
    <t>6816850698395510</t>
  </si>
  <si>
    <t>1669696124353357</t>
  </si>
  <si>
    <t>7151529526208986</t>
  </si>
  <si>
    <t>1218281264354999</t>
  </si>
  <si>
    <t>5831721013087928</t>
  </si>
  <si>
    <t>1727224496911839</t>
  </si>
  <si>
    <t>145758718957471</t>
  </si>
  <si>
    <t>460014078383288</t>
  </si>
  <si>
    <t>8249106158618576</t>
  </si>
  <si>
    <t>7197252466958053</t>
  </si>
  <si>
    <t>6484068978840284</t>
  </si>
  <si>
    <t>946785229227492</t>
  </si>
  <si>
    <t>7011754577420981</t>
  </si>
  <si>
    <t>7605641777223869</t>
  </si>
  <si>
    <t>6825456126759380</t>
  </si>
  <si>
    <t>7282372632222472</t>
  </si>
  <si>
    <t>2405122097503446</t>
  </si>
  <si>
    <t>5102756868359078</t>
  </si>
  <si>
    <t>5024637857217174</t>
  </si>
  <si>
    <t>8626190541983633</t>
  </si>
  <si>
    <t>3946574810417506</t>
  </si>
  <si>
    <t>8101517176748498</t>
  </si>
  <si>
    <t>2514809751682073</t>
  </si>
  <si>
    <t>2684852103052300</t>
  </si>
  <si>
    <t>9623115147060810</t>
  </si>
  <si>
    <t>913573099094281</t>
  </si>
  <si>
    <t>5245928225599928</t>
  </si>
  <si>
    <t>4866651278104361</t>
  </si>
  <si>
    <t>2517193502589235</t>
  </si>
  <si>
    <t>3641337261867108</t>
  </si>
  <si>
    <t>4302864116055854</t>
  </si>
  <si>
    <t>6423157172313004</t>
  </si>
  <si>
    <t>6770596649066289</t>
  </si>
  <si>
    <t>5060783115879553</t>
  </si>
  <si>
    <t>4944734087238994</t>
  </si>
  <si>
    <t>9382560951034403</t>
  </si>
  <si>
    <t>1485410918919356</t>
  </si>
  <si>
    <t>1810381397985414</t>
  </si>
  <si>
    <t>8955321437768930</t>
  </si>
  <si>
    <t>5276762899086678</t>
  </si>
  <si>
    <t>3245151816213623</t>
  </si>
  <si>
    <t>177072750578913</t>
  </si>
  <si>
    <t>4513313796445517</t>
  </si>
  <si>
    <t>4341660958269661</t>
  </si>
  <si>
    <t>8131337037295899</t>
  </si>
  <si>
    <t>5146601973310618</t>
  </si>
  <si>
    <t>1638437320274639</t>
  </si>
  <si>
    <t>7500424574375302</t>
  </si>
  <si>
    <t>5860027617511677</t>
  </si>
  <si>
    <t>363306742272093</t>
  </si>
  <si>
    <t>2371255707977099</t>
  </si>
  <si>
    <t>916005799367323</t>
  </si>
  <si>
    <t>2758103342253396</t>
  </si>
  <si>
    <t>2732646921175297</t>
  </si>
  <si>
    <t>9786285444030122</t>
  </si>
  <si>
    <t>3663259996601026</t>
  </si>
  <si>
    <t>5561317148220127</t>
  </si>
  <si>
    <t>2480705640426436</t>
  </si>
  <si>
    <t>382671381184259</t>
  </si>
  <si>
    <t>454698803524570</t>
  </si>
  <si>
    <t>3439555778198437</t>
  </si>
  <si>
    <t>5512246662308541</t>
  </si>
  <si>
    <t>231229719277491</t>
  </si>
  <si>
    <t>2738986702466790</t>
  </si>
  <si>
    <t>7728564315443675</t>
  </si>
  <si>
    <t>7733893435560706</t>
  </si>
  <si>
    <t>9999686392391264</t>
  </si>
  <si>
    <t>7132596211256442</t>
  </si>
  <si>
    <t>5780045206969624</t>
  </si>
  <si>
    <t>2104413899528891</t>
  </si>
  <si>
    <t>5308698241733047</t>
  </si>
  <si>
    <t>8466329437003692</t>
  </si>
  <si>
    <t>7907312485245436</t>
  </si>
  <si>
    <t>3161814474989895</t>
  </si>
  <si>
    <t>1735093106166891</t>
  </si>
  <si>
    <t>652478021146843</t>
  </si>
  <si>
    <t>1278394549684195</t>
  </si>
  <si>
    <t>4416959510159977</t>
  </si>
  <si>
    <t>3353887559198723</t>
  </si>
  <si>
    <t>5846115972515381</t>
  </si>
  <si>
    <t>7519661292023297</t>
  </si>
  <si>
    <t>7476663438478030</t>
  </si>
  <si>
    <t>576947644695724</t>
  </si>
  <si>
    <t>6678104950940530</t>
  </si>
  <si>
    <t>7889310713214739</t>
  </si>
  <si>
    <t>415597613126546</t>
  </si>
  <si>
    <t>4724362597669245</t>
  </si>
  <si>
    <t>1890143110969945</t>
  </si>
  <si>
    <t>6527258764302114</t>
  </si>
  <si>
    <t>493009812855923</t>
  </si>
  <si>
    <t>3628666368347281</t>
  </si>
  <si>
    <t>3986908186739929</t>
  </si>
  <si>
    <t>4781658019679837</t>
  </si>
  <si>
    <t>247289230711553</t>
  </si>
  <si>
    <t>2475385561553153</t>
  </si>
  <si>
    <t>6721610734568810</t>
  </si>
  <si>
    <t>8954225676897376</t>
  </si>
  <si>
    <t>7632808250884081</t>
  </si>
  <si>
    <t>1191101891448336</t>
  </si>
  <si>
    <t>4933153934136798</t>
  </si>
  <si>
    <t>1476162086340037</t>
  </si>
  <si>
    <t>4315589521590553</t>
  </si>
  <si>
    <t>245305165879490</t>
  </si>
  <si>
    <t>7565352150847440</t>
  </si>
  <si>
    <t>333042579880631</t>
  </si>
  <si>
    <t>787608801161100</t>
  </si>
  <si>
    <t>1698893106768183</t>
  </si>
  <si>
    <t>2563602089151109</t>
  </si>
  <si>
    <t>3172330028837049</t>
  </si>
  <si>
    <t>4803883391550334</t>
  </si>
  <si>
    <t>3838116367162884</t>
  </si>
  <si>
    <t>1139085557015188</t>
  </si>
  <si>
    <t>473371386001352</t>
  </si>
  <si>
    <t>7090108411235036</t>
  </si>
  <si>
    <t>5028481412263345</t>
  </si>
  <si>
    <t>5742391843781247</t>
  </si>
  <si>
    <t>9051141229899673</t>
  </si>
  <si>
    <t>2985097711062591</t>
  </si>
  <si>
    <t>9425318057796305</t>
  </si>
  <si>
    <t>9781765779055746</t>
  </si>
  <si>
    <t>7878552090393561</t>
  </si>
  <si>
    <t>6692883404791942</t>
  </si>
  <si>
    <t>799515525622853</t>
  </si>
  <si>
    <t>4017096473116356</t>
  </si>
  <si>
    <t>7655366527593967</t>
  </si>
  <si>
    <t>7520400662955667</t>
  </si>
  <si>
    <t>6037394001406598</t>
  </si>
  <si>
    <t>3364576058882362</t>
  </si>
  <si>
    <t>81554872429361</t>
  </si>
  <si>
    <t>4524087005721788</t>
  </si>
  <si>
    <t>4844042362661130</t>
  </si>
  <si>
    <t>4997669887756041</t>
  </si>
  <si>
    <t>4720994097823290</t>
  </si>
  <si>
    <t>3538296979121295</t>
  </si>
  <si>
    <t>6359333563512346</t>
  </si>
  <si>
    <t>3405416758877188</t>
  </si>
  <si>
    <t>3752039792550586</t>
  </si>
  <si>
    <t>8177371440993163</t>
  </si>
  <si>
    <t>9450733143328048</t>
  </si>
  <si>
    <t>6148924753742630</t>
  </si>
  <si>
    <t>9185740116579219</t>
  </si>
  <si>
    <t>396460747683235</t>
  </si>
  <si>
    <t>9966308667520450</t>
  </si>
  <si>
    <t>2579380315662880</t>
  </si>
  <si>
    <t>3442659818807025</t>
  </si>
  <si>
    <t>2541306987811972</t>
  </si>
  <si>
    <t>7423883609870550</t>
  </si>
  <si>
    <t>7432577664953763</t>
  </si>
  <si>
    <t>1218135070924349</t>
  </si>
  <si>
    <t>9230219918949048</t>
  </si>
  <si>
    <t>4951370214248119</t>
  </si>
  <si>
    <t>347832507012956</t>
  </si>
  <si>
    <t>2982972985960060</t>
  </si>
  <si>
    <t>1145178351128221</t>
  </si>
  <si>
    <t>2690358275470380</t>
  </si>
  <si>
    <t>1717958720142960</t>
  </si>
  <si>
    <t>5425100909587373</t>
  </si>
  <si>
    <t>4491604304701570</t>
  </si>
  <si>
    <t>3357712791897532</t>
  </si>
  <si>
    <t>9905723269556050</t>
  </si>
  <si>
    <t>6899330742736882</t>
  </si>
  <si>
    <t>6132568767876751</t>
  </si>
  <si>
    <t>5740439514517523</t>
  </si>
  <si>
    <t>9403248477757702</t>
  </si>
  <si>
    <t>81917044579647</t>
  </si>
  <si>
    <t>506806877240098</t>
  </si>
  <si>
    <t>1376401934051856</t>
  </si>
  <si>
    <t>578623585370582</t>
  </si>
  <si>
    <t>4769432096058681</t>
  </si>
  <si>
    <t>1864744716699731</t>
  </si>
  <si>
    <t>8875352193976634</t>
  </si>
  <si>
    <t>3988901548637171</t>
  </si>
  <si>
    <t>4928363298378452</t>
  </si>
  <si>
    <t>4238956495059333</t>
  </si>
  <si>
    <t>8443868978997392</t>
  </si>
  <si>
    <t>918289176894564</t>
  </si>
  <si>
    <t>3810347780872335</t>
  </si>
  <si>
    <t>6127829757053915</t>
  </si>
  <si>
    <t>3193448060337212</t>
  </si>
  <si>
    <t>6277191684396558</t>
  </si>
  <si>
    <t>673225242299351</t>
  </si>
  <si>
    <t>9330373818624422</t>
  </si>
  <si>
    <t>4060128618847370</t>
  </si>
  <si>
    <t>7269205759930907</t>
  </si>
  <si>
    <t>3189754033789619</t>
  </si>
  <si>
    <t>7796489261249962</t>
  </si>
  <si>
    <t>3825910747257073</t>
  </si>
  <si>
    <t>4083596630547694</t>
  </si>
  <si>
    <t>1942592642773961</t>
  </si>
  <si>
    <t>4591842687584341</t>
  </si>
  <si>
    <t>3907554077197575</t>
  </si>
  <si>
    <t>5259511441815840</t>
  </si>
  <si>
    <t>8292590481999775</t>
  </si>
  <si>
    <t>216629898596306</t>
  </si>
  <si>
    <t>6621090045124437</t>
  </si>
  <si>
    <t>8439176487590632</t>
  </si>
  <si>
    <t>6576534182137094</t>
  </si>
  <si>
    <t>346574788031240</t>
  </si>
  <si>
    <t>2531884171317325</t>
  </si>
  <si>
    <t>7059685600370120</t>
  </si>
  <si>
    <t>903995904075740</t>
  </si>
  <si>
    <t>2607165306010642</t>
  </si>
  <si>
    <t>1578809696455245</t>
  </si>
  <si>
    <t>8903246609280224</t>
  </si>
  <si>
    <t>2702097316068559</t>
  </si>
  <si>
    <t>5150759247223645</t>
  </si>
  <si>
    <t>5486412912180886</t>
  </si>
  <si>
    <t>1236191595994494</t>
  </si>
  <si>
    <t>1899202525089536</t>
  </si>
  <si>
    <t>3039592882691376</t>
  </si>
  <si>
    <t>9272191829706634</t>
  </si>
  <si>
    <t>4364332374668967</t>
  </si>
  <si>
    <t>3389219474021335</t>
  </si>
  <si>
    <t>4008356483229112</t>
  </si>
  <si>
    <t>4497070867378501</t>
  </si>
  <si>
    <t>9354656493842139</t>
  </si>
  <si>
    <t>8838170807961433</t>
  </si>
  <si>
    <t>2852670622545406</t>
  </si>
  <si>
    <t>7954738394492090</t>
  </si>
  <si>
    <t>682403279246002</t>
  </si>
  <si>
    <t>8247968492646240</t>
  </si>
  <si>
    <t>2648559223531671</t>
  </si>
  <si>
    <t>5968043338354322</t>
  </si>
  <si>
    <t>1270102386830330</t>
  </si>
  <si>
    <t>8993819476522650</t>
  </si>
  <si>
    <t>6508705288886323</t>
  </si>
  <si>
    <t>9457868736462575</t>
  </si>
  <si>
    <t>9751242237139876</t>
  </si>
  <si>
    <t>9636586649240880</t>
  </si>
  <si>
    <t>8724651193011812</t>
  </si>
  <si>
    <t>8929569865988726</t>
  </si>
  <si>
    <t>133309112157488</t>
  </si>
  <si>
    <t>8078108233981705</t>
  </si>
  <si>
    <t>1855155870250415</t>
  </si>
  <si>
    <t>9520222066628083</t>
  </si>
  <si>
    <t>5378036165928060</t>
  </si>
  <si>
    <t>1743639682901936</t>
  </si>
  <si>
    <t>1498011274109010</t>
  </si>
  <si>
    <t>324015138791575</t>
  </si>
  <si>
    <t>8614369020191711</t>
  </si>
  <si>
    <t>6053766240778596</t>
  </si>
  <si>
    <t>8672776156135189</t>
  </si>
  <si>
    <t>1050520635273166</t>
  </si>
  <si>
    <t>8036750421015753</t>
  </si>
  <si>
    <t>6559053680641729</t>
  </si>
  <si>
    <t>3664416935465345</t>
  </si>
  <si>
    <t>5992742894337133</t>
  </si>
  <si>
    <t>8280730531864045</t>
  </si>
  <si>
    <t>1703650171728222</t>
  </si>
  <si>
    <t>2753835275447555</t>
  </si>
  <si>
    <t>4550019118539456</t>
  </si>
  <si>
    <t>9504159102386425</t>
  </si>
  <si>
    <t>9778861902326626</t>
  </si>
  <si>
    <t>33635000737614</t>
  </si>
  <si>
    <t>9468426424618948</t>
  </si>
  <si>
    <t>5721035102924667</t>
  </si>
  <si>
    <t>2751582706305680</t>
  </si>
  <si>
    <t>6279882230723630</t>
  </si>
  <si>
    <t>7557508445908489</t>
  </si>
  <si>
    <t>7097807132122837</t>
  </si>
  <si>
    <t>495050092833386</t>
  </si>
  <si>
    <t>724475654900171</t>
  </si>
  <si>
    <t>7397749572157844</t>
  </si>
  <si>
    <t>4577234122796452</t>
  </si>
  <si>
    <t>3822599775265927</t>
  </si>
  <si>
    <t>6340311356439851</t>
  </si>
  <si>
    <t>3515451087068905</t>
  </si>
  <si>
    <t>6314176740508997</t>
  </si>
  <si>
    <t>1164353728711661</t>
  </si>
  <si>
    <t>6807187235873019</t>
  </si>
  <si>
    <t>9501582130390574</t>
  </si>
  <si>
    <t>7063922462886726</t>
  </si>
  <si>
    <t>3650722051782446</t>
  </si>
  <si>
    <t>3714674458341513</t>
  </si>
  <si>
    <t>2803412590370076</t>
  </si>
  <si>
    <t>8698025200830694</t>
  </si>
  <si>
    <t>8370821993830629</t>
  </si>
  <si>
    <t>9993172494186147</t>
  </si>
  <si>
    <t>2312561591402074</t>
  </si>
  <si>
    <t>8357292830556513</t>
  </si>
  <si>
    <t>3687235034236973</t>
  </si>
  <si>
    <t>2320681849694917</t>
  </si>
  <si>
    <t>6846000420706377</t>
  </si>
  <si>
    <t>4878461248421235</t>
  </si>
  <si>
    <t>6495140857981146</t>
  </si>
  <si>
    <t>8884094131504992</t>
  </si>
  <si>
    <t>2503832709243381</t>
  </si>
  <si>
    <t>4276274495423433</t>
  </si>
  <si>
    <t>1684744732467702</t>
  </si>
  <si>
    <t>9968669215943704</t>
  </si>
  <si>
    <t>5348918536028372</t>
  </si>
  <si>
    <t>1813579117727301</t>
  </si>
  <si>
    <t>6987583009752281</t>
  </si>
  <si>
    <t>2975263385264727</t>
  </si>
  <si>
    <t>5738317025252078</t>
  </si>
  <si>
    <t>3408477088889710</t>
  </si>
  <si>
    <t>3146294756687635</t>
  </si>
  <si>
    <t>2569178650189856</t>
  </si>
  <si>
    <t>8265604214513949</t>
  </si>
  <si>
    <t>1928955634788483</t>
  </si>
  <si>
    <t>6962527257417042</t>
  </si>
  <si>
    <t>5474101117307899</t>
  </si>
  <si>
    <t>1504352062054411</t>
  </si>
  <si>
    <t>1790307527963898</t>
  </si>
  <si>
    <t>3900903856450404</t>
  </si>
  <si>
    <t>2127575982600687</t>
  </si>
  <si>
    <t>7638377183084959</t>
  </si>
  <si>
    <t>3210364313923441</t>
  </si>
  <si>
    <t>8411525068156207</t>
  </si>
  <si>
    <t>7837125421554872</t>
  </si>
  <si>
    <t>8275048604189604</t>
  </si>
  <si>
    <t>5229405984947945</t>
  </si>
  <si>
    <t>5131771318456160</t>
  </si>
  <si>
    <t>178152721490782</t>
  </si>
  <si>
    <t>647455860769675</t>
  </si>
  <si>
    <t>1435696307753209</t>
  </si>
  <si>
    <t>9300348166652745</t>
  </si>
  <si>
    <t>876058257671358</t>
  </si>
  <si>
    <t>6032397515017602</t>
  </si>
  <si>
    <t>6604773963152740</t>
  </si>
  <si>
    <t>179064208087023</t>
  </si>
  <si>
    <t>4615418003442017</t>
  </si>
  <si>
    <t>155057566298783</t>
  </si>
  <si>
    <t>3111840559704694</t>
  </si>
  <si>
    <t>9295309666892549</t>
  </si>
  <si>
    <t>9552019408029681</t>
  </si>
  <si>
    <t>316021388812587</t>
  </si>
  <si>
    <t>4939491748161640</t>
  </si>
  <si>
    <t>3984945506539781</t>
  </si>
  <si>
    <t>6233082449067234</t>
  </si>
  <si>
    <t>4951375510718475</t>
  </si>
  <si>
    <t>9213959147025315</t>
  </si>
  <si>
    <t>6794532356371488</t>
  </si>
  <si>
    <t>5733524251951529</t>
  </si>
  <si>
    <t>3327424120316725</t>
  </si>
  <si>
    <t>724925196343911</t>
  </si>
  <si>
    <t>6732071660882135</t>
  </si>
  <si>
    <t>4927995085569546</t>
  </si>
  <si>
    <t>9780161979478231</t>
  </si>
  <si>
    <t>5160864734546092</t>
  </si>
  <si>
    <t>6179223467292278</t>
  </si>
  <si>
    <t>6488037064019065</t>
  </si>
  <si>
    <t>2344530839577660</t>
  </si>
  <si>
    <t>4403897106288282</t>
  </si>
  <si>
    <t>3984799458554991</t>
  </si>
  <si>
    <t>9823896279810210</t>
  </si>
  <si>
    <t>9114518147164255</t>
  </si>
  <si>
    <t>1764836388912804</t>
  </si>
  <si>
    <t>63974466326723</t>
  </si>
  <si>
    <t>6608586883115919</t>
  </si>
  <si>
    <t>546752871348430</t>
  </si>
  <si>
    <t>6505622795049692</t>
  </si>
  <si>
    <t>2576649694344598</t>
  </si>
  <si>
    <t>9580308567757078</t>
  </si>
  <si>
    <t>6407176413492467</t>
  </si>
  <si>
    <t>8854856190451186</t>
  </si>
  <si>
    <t>3205829100169432</t>
  </si>
  <si>
    <t>4511937872351958</t>
  </si>
  <si>
    <t>7965845974703467</t>
  </si>
  <si>
    <t>444561956186126</t>
  </si>
  <si>
    <t>2387626881834606</t>
  </si>
  <si>
    <t>7144534509502940</t>
  </si>
  <si>
    <t>5401149584711422</t>
  </si>
  <si>
    <t>1040936977551309</t>
  </si>
  <si>
    <t>8178610643791321</t>
  </si>
  <si>
    <t>5824972640986165</t>
  </si>
  <si>
    <t>1301064686027260</t>
  </si>
  <si>
    <t>7602459472982010</t>
  </si>
  <si>
    <t>4314782977408366</t>
  </si>
  <si>
    <t>9428288306519847</t>
  </si>
  <si>
    <t>7240255289126119</t>
  </si>
  <si>
    <t>5188534392285490</t>
  </si>
  <si>
    <t>9759407569510195</t>
  </si>
  <si>
    <t>4764418579067927</t>
  </si>
  <si>
    <t>291459091787313</t>
  </si>
  <si>
    <t>2071559916961468</t>
  </si>
  <si>
    <t>1046643460378747</t>
  </si>
  <si>
    <t>2198898045994776</t>
  </si>
  <si>
    <t>8589279413830910</t>
  </si>
  <si>
    <t>5346706437242865</t>
  </si>
  <si>
    <t>8333920065208969</t>
  </si>
  <si>
    <t>2843231259782720</t>
  </si>
  <si>
    <t>2004266373491986</t>
  </si>
  <si>
    <t>8821438229873640</t>
  </si>
  <si>
    <t>44710760066887</t>
  </si>
  <si>
    <t>8020427346705545</t>
  </si>
  <si>
    <t>5208831907721487</t>
  </si>
  <si>
    <t>3182762865285861</t>
  </si>
  <si>
    <t>9581767915473004</t>
  </si>
  <si>
    <t>5126758761278020</t>
  </si>
  <si>
    <t>6314509441270731</t>
  </si>
  <si>
    <t>6641857390067128</t>
  </si>
  <si>
    <t>5468559098812735</t>
  </si>
  <si>
    <t>8915262000395263</t>
  </si>
  <si>
    <t>7646748234801115</t>
  </si>
  <si>
    <t>8857243341816473</t>
  </si>
  <si>
    <t>5409590093514143</t>
  </si>
  <si>
    <t>4425254319294386</t>
  </si>
  <si>
    <t>7354874230357750</t>
  </si>
  <si>
    <t>6129779129875499</t>
  </si>
  <si>
    <t>431968417536633</t>
  </si>
  <si>
    <t>3698384188570682</t>
  </si>
  <si>
    <t>956501446019230</t>
  </si>
  <si>
    <t>7111019384931188</t>
  </si>
  <si>
    <t>8759522813665909</t>
  </si>
  <si>
    <t>3304893684479315</t>
  </si>
  <si>
    <t>2346951816048908</t>
  </si>
  <si>
    <t>4294398505741538</t>
  </si>
  <si>
    <t>8805942844059848</t>
  </si>
  <si>
    <t>1563154775626329</t>
  </si>
  <si>
    <t>1225769647607248</t>
  </si>
  <si>
    <t>1280915465835492</t>
  </si>
  <si>
    <t>3464576067717869</t>
  </si>
  <si>
    <t>5228657227040613</t>
  </si>
  <si>
    <t>1752489065650778</t>
  </si>
  <si>
    <t>681389480494633</t>
  </si>
  <si>
    <t>4079955583661941</t>
  </si>
  <si>
    <t>6892093233588960</t>
  </si>
  <si>
    <t>537506466157599</t>
  </si>
  <si>
    <t>6858757798136595</t>
  </si>
  <si>
    <t>5490715557418606</t>
  </si>
  <si>
    <t>4093905023285504</t>
  </si>
  <si>
    <t>9897436366473222</t>
  </si>
  <si>
    <t>9196043422941821</t>
  </si>
  <si>
    <t>6179473949074091</t>
  </si>
  <si>
    <t>5825384040185898</t>
  </si>
  <si>
    <t>5162239149959768</t>
  </si>
  <si>
    <t>6933284855233454</t>
  </si>
  <si>
    <t>9439056477258991</t>
  </si>
  <si>
    <t>1048335770678440</t>
  </si>
  <si>
    <t>8705801578645642</t>
  </si>
  <si>
    <t>4818447448879433</t>
  </si>
  <si>
    <t>379354555603460</t>
  </si>
  <si>
    <t>9104577518542406</t>
  </si>
  <si>
    <t>895408685566548</t>
  </si>
  <si>
    <t>3208543517010885</t>
  </si>
  <si>
    <t>9522809165290665</t>
  </si>
  <si>
    <t>8079819062309666</t>
  </si>
  <si>
    <t>7327010082950832</t>
  </si>
  <si>
    <t>1802983752279659</t>
  </si>
  <si>
    <t>4887176003818016</t>
  </si>
  <si>
    <t>5868189089612528</t>
  </si>
  <si>
    <t>7061954095873940</t>
  </si>
  <si>
    <t>3765561366509808</t>
  </si>
  <si>
    <t>9669508668893648</t>
  </si>
  <si>
    <t>5010199351860809</t>
  </si>
  <si>
    <t>7439510979659309</t>
  </si>
  <si>
    <t>7294830092651764</t>
  </si>
  <si>
    <t>6423041994816765</t>
  </si>
  <si>
    <t>1406706745009728</t>
  </si>
  <si>
    <t>4384568828294791</t>
  </si>
  <si>
    <t>3455645869033861</t>
  </si>
  <si>
    <t>9339336147362437</t>
  </si>
  <si>
    <t>2659498561826521</t>
  </si>
  <si>
    <t>2293716468845470</t>
  </si>
  <si>
    <t>1247063782459401</t>
  </si>
  <si>
    <t>4676877366641990</t>
  </si>
  <si>
    <t>8565081360142750</t>
  </si>
  <si>
    <t>9350414128039207</t>
  </si>
  <si>
    <t>8851836227670496</t>
  </si>
  <si>
    <t>3726059693896471</t>
  </si>
  <si>
    <t>8227411753483731</t>
  </si>
  <si>
    <t>8667206260070075</t>
  </si>
  <si>
    <t>2821919568068840</t>
  </si>
  <si>
    <t>4872649847173695</t>
  </si>
  <si>
    <t>691546307467227</t>
  </si>
  <si>
    <t>6707080331096684</t>
  </si>
  <si>
    <t>2313953061105891</t>
  </si>
  <si>
    <t>4368537515153443</t>
  </si>
  <si>
    <t>9022209706788577</t>
  </si>
  <si>
    <t>9218806043986946</t>
  </si>
  <si>
    <t>4540416916253925</t>
  </si>
  <si>
    <t>8026606637626028</t>
  </si>
  <si>
    <t>2265322287237408</t>
  </si>
  <si>
    <t>1375414319394020</t>
  </si>
  <si>
    <t>7157954670005618</t>
  </si>
  <si>
    <t>9492607841456649</t>
  </si>
  <si>
    <t>5643647549215815</t>
  </si>
  <si>
    <t>3599942524800642</t>
  </si>
  <si>
    <t>2874358102994551</t>
  </si>
  <si>
    <t>4245359742132620</t>
  </si>
  <si>
    <t>6657500453890915</t>
  </si>
  <si>
    <t>2279606444549503</t>
  </si>
  <si>
    <t>9053578264058628</t>
  </si>
  <si>
    <t>1441841164781024</t>
  </si>
  <si>
    <t>2049615246456144</t>
  </si>
  <si>
    <t>7118349511683587</t>
  </si>
  <si>
    <t>4154773322223139</t>
  </si>
  <si>
    <t>7370191395908826</t>
  </si>
  <si>
    <t>1766475573706818</t>
  </si>
  <si>
    <t>340134681377721</t>
  </si>
  <si>
    <t>9387628598345112</t>
  </si>
  <si>
    <t>3768103981804296</t>
  </si>
  <si>
    <t>7246581908277153</t>
  </si>
  <si>
    <t>1611791904738505</t>
  </si>
  <si>
    <t>2104821053265635</t>
  </si>
  <si>
    <t>3080184895802608</t>
  </si>
  <si>
    <t>1831859196676153</t>
  </si>
  <si>
    <t>6952495541743018</t>
  </si>
  <si>
    <t>2382478188397670</t>
  </si>
  <si>
    <t>7261041921723201</t>
  </si>
  <si>
    <t>2216126546237300</t>
  </si>
  <si>
    <t>2604428929943710</t>
  </si>
  <si>
    <t>343143617680164</t>
  </si>
  <si>
    <t>1942717690626309</t>
  </si>
  <si>
    <t>5534915419357599</t>
  </si>
  <si>
    <t>1501771935743875</t>
  </si>
  <si>
    <t>7964319537048169</t>
  </si>
  <si>
    <t>525754235007612</t>
  </si>
  <si>
    <t>9754995527877712</t>
  </si>
  <si>
    <t>8468702425604946</t>
  </si>
  <si>
    <t>9229370084072271</t>
  </si>
  <si>
    <t>3968537630857022</t>
  </si>
  <si>
    <t>5776637718168030</t>
  </si>
  <si>
    <t>6734567229619668</t>
  </si>
  <si>
    <t>485349486782674</t>
  </si>
  <si>
    <t>4447517619833756</t>
  </si>
  <si>
    <t>4722759732220319</t>
  </si>
  <si>
    <t>9199193861525732</t>
  </si>
  <si>
    <t>1782520471135523</t>
  </si>
  <si>
    <t>3498755444328562</t>
  </si>
  <si>
    <t>9180482975302493</t>
  </si>
  <si>
    <t>7354142192088047</t>
  </si>
  <si>
    <t>3024295765851892</t>
  </si>
  <si>
    <t>2919144027515260</t>
  </si>
  <si>
    <t>9961410727101507</t>
  </si>
  <si>
    <t>5681091372127255</t>
  </si>
  <si>
    <t>3923198158286031</t>
  </si>
  <si>
    <t>765306279702069</t>
  </si>
  <si>
    <t>5717313266199164</t>
  </si>
  <si>
    <t>4309403028510290</t>
  </si>
  <si>
    <t>1988481275061725</t>
  </si>
  <si>
    <t>8604025341935521</t>
  </si>
  <si>
    <t>7461240695330024</t>
  </si>
  <si>
    <t>6086633245575139</t>
  </si>
  <si>
    <t>5304008267473542</t>
  </si>
  <si>
    <t>5836355964842585</t>
  </si>
  <si>
    <t>6463098167845455</t>
  </si>
  <si>
    <t>4726853516948061</t>
  </si>
  <si>
    <t>9469597512012198</t>
  </si>
  <si>
    <t>3852396734869012</t>
  </si>
  <si>
    <t>5505166393406426</t>
  </si>
  <si>
    <t>1927871845115844</t>
  </si>
  <si>
    <t>3904452077520609</t>
  </si>
  <si>
    <t>3339780359074778</t>
  </si>
  <si>
    <t>1903418761887763</t>
  </si>
  <si>
    <t>6538308785693461</t>
  </si>
  <si>
    <t>2797091069630540</t>
  </si>
  <si>
    <t>1254144858713755</t>
  </si>
  <si>
    <t>420213168599847</t>
  </si>
  <si>
    <t>4642323368051089</t>
  </si>
  <si>
    <t>6254110638503542</t>
  </si>
  <si>
    <t>8312568039162629</t>
  </si>
  <si>
    <t>8864458576356838</t>
  </si>
  <si>
    <t>7536658001634384</t>
  </si>
  <si>
    <t>7344941848177451</t>
  </si>
  <si>
    <t>772599425469786</t>
  </si>
  <si>
    <t>2038093364630647</t>
  </si>
  <si>
    <t>2493474060750664</t>
  </si>
  <si>
    <t>7820352676916227</t>
  </si>
  <si>
    <t>1298455087949778</t>
  </si>
  <si>
    <t>164982515729273</t>
  </si>
  <si>
    <t>2402512796056646</t>
  </si>
  <si>
    <t>8423741116099446</t>
  </si>
  <si>
    <t>5188003605244085</t>
  </si>
  <si>
    <t>8551897146842374</t>
  </si>
  <si>
    <t>5286206165008629</t>
  </si>
  <si>
    <t>6566121628299494</t>
  </si>
  <si>
    <t>6345620851083458</t>
  </si>
  <si>
    <t>4393982160100534</t>
  </si>
  <si>
    <t>6542455644402453</t>
  </si>
  <si>
    <t>7820429588186536</t>
  </si>
  <si>
    <t>4492327861690348</t>
  </si>
  <si>
    <t>4694758758357736</t>
  </si>
  <si>
    <t>5995933101060258</t>
  </si>
  <si>
    <t>4930879765425588</t>
  </si>
  <si>
    <t>8027563597885794</t>
  </si>
  <si>
    <t>4537088106380355</t>
  </si>
  <si>
    <t>7501831939094104</t>
  </si>
  <si>
    <t>6222723411905864</t>
  </si>
  <si>
    <t>9071502670426970</t>
  </si>
  <si>
    <t>6165604937095081</t>
  </si>
  <si>
    <t>5663283958555320</t>
  </si>
  <si>
    <t>7178930387859048</t>
  </si>
  <si>
    <t>8889784640827935</t>
  </si>
  <si>
    <t>2093327227035199</t>
  </si>
  <si>
    <t>8528961577708336</t>
  </si>
  <si>
    <t>8124192584249225</t>
  </si>
  <si>
    <t>5155477512574496</t>
  </si>
  <si>
    <t>6914794123607151</t>
  </si>
  <si>
    <t>4237500967331801</t>
  </si>
  <si>
    <t>5397861000323794</t>
  </si>
  <si>
    <t>3330764651043017</t>
  </si>
  <si>
    <t>6344110156445427</t>
  </si>
  <si>
    <t>2848230753242308</t>
  </si>
  <si>
    <t>9029276550824020</t>
  </si>
  <si>
    <t>5548512306372307</t>
  </si>
  <si>
    <t>2334949279813804</t>
  </si>
  <si>
    <t>604066582100417</t>
  </si>
  <si>
    <t>7692941806094359</t>
  </si>
  <si>
    <t>6736631192157625</t>
  </si>
  <si>
    <t>6435020922720698</t>
  </si>
  <si>
    <t>74848724813193</t>
  </si>
  <si>
    <t>608532850175434</t>
  </si>
  <si>
    <t>9371036970974987</t>
  </si>
  <si>
    <t>1440867074822130</t>
  </si>
  <si>
    <t>4493157896592657</t>
  </si>
  <si>
    <t>5614838415019521</t>
  </si>
  <si>
    <t>3590527121112264</t>
  </si>
  <si>
    <t>6764477248543993</t>
  </si>
  <si>
    <t>6083753652548137</t>
  </si>
  <si>
    <t>4704981547495141</t>
  </si>
  <si>
    <t>1541070828208719</t>
  </si>
  <si>
    <t>1900015981368689</t>
  </si>
  <si>
    <t>1261767709866653</t>
  </si>
  <si>
    <t>9035737314931374</t>
  </si>
  <si>
    <t>4358524045571426</t>
  </si>
  <si>
    <t>547215773876585</t>
  </si>
  <si>
    <t>2444755528865914</t>
  </si>
  <si>
    <t>7724696028886514</t>
  </si>
  <si>
    <t>9320194910803081</t>
  </si>
  <si>
    <t>4324719652379490</t>
  </si>
  <si>
    <t>8364848235918221</t>
  </si>
  <si>
    <t>3466104840164475</t>
  </si>
  <si>
    <t>4640576134446610</t>
  </si>
  <si>
    <t>2952096428086511</t>
  </si>
  <si>
    <t>4962037358742128</t>
  </si>
  <si>
    <t>5912180795871782</t>
  </si>
  <si>
    <t>7895737310157438</t>
  </si>
  <si>
    <t>227916486932190</t>
  </si>
  <si>
    <t>4814991115466792</t>
  </si>
  <si>
    <t>9108608535341230</t>
  </si>
  <si>
    <t>9617367961521243</t>
  </si>
  <si>
    <t>7973984142967578</t>
  </si>
  <si>
    <t>7042991201891472</t>
  </si>
  <si>
    <t>3582492353266491</t>
  </si>
  <si>
    <t>9244763499595880</t>
  </si>
  <si>
    <t>163693679279255</t>
  </si>
  <si>
    <t>246427155406420</t>
  </si>
  <si>
    <t>2732681764495358</t>
  </si>
  <si>
    <t>2385198948477973</t>
  </si>
  <si>
    <t>208654937899484</t>
  </si>
  <si>
    <t>9159804959685098</t>
  </si>
  <si>
    <t>8590710437780984</t>
  </si>
  <si>
    <t>1684780271567107</t>
  </si>
  <si>
    <t>7752171937542440</t>
  </si>
  <si>
    <t>7842308072113217</t>
  </si>
  <si>
    <t>7494371413681954</t>
  </si>
  <si>
    <t>3929934089486174</t>
  </si>
  <si>
    <t>4752452844973594</t>
  </si>
  <si>
    <t>8484191715354166</t>
  </si>
  <si>
    <t>4810059388001762</t>
  </si>
  <si>
    <t>3101553281020461</t>
  </si>
  <si>
    <t>1956459228838827</t>
  </si>
  <si>
    <t>4226719076024357</t>
  </si>
  <si>
    <t>6645252995077652</t>
  </si>
  <si>
    <t>1491687229231659</t>
  </si>
  <si>
    <t>6554867796876621</t>
  </si>
  <si>
    <t>7504264069464976</t>
  </si>
  <si>
    <t>2624013576373275</t>
  </si>
  <si>
    <t>1441503134873076</t>
  </si>
  <si>
    <t>2346259389393203</t>
  </si>
  <si>
    <t>6791650925286863</t>
  </si>
  <si>
    <t>8932434070084531</t>
  </si>
  <si>
    <t>2401564707770234</t>
  </si>
  <si>
    <t>2780573153788346</t>
  </si>
  <si>
    <t>778039856332531</t>
  </si>
  <si>
    <t>2348532699408313</t>
  </si>
  <si>
    <t>33071853790578</t>
  </si>
  <si>
    <t>6210382132272455</t>
  </si>
  <si>
    <t>8919376217567867</t>
  </si>
  <si>
    <t>1020935491468309</t>
  </si>
  <si>
    <t>48066087237</t>
  </si>
  <si>
    <t>4548812753451848</t>
  </si>
  <si>
    <t>9570130138331942</t>
  </si>
  <si>
    <t>2071472190318544</t>
  </si>
  <si>
    <t>7376400052933613</t>
  </si>
  <si>
    <t>2833137734685022</t>
  </si>
  <si>
    <t>5981473034091693</t>
  </si>
  <si>
    <t>9210884257810681</t>
  </si>
  <si>
    <t>7283535322670312</t>
  </si>
  <si>
    <t>7257153382488342</t>
  </si>
  <si>
    <t>8665109551743131</t>
  </si>
  <si>
    <t>5107537272430238</t>
  </si>
  <si>
    <t>743847116753230</t>
  </si>
  <si>
    <t>5466927369025707</t>
  </si>
  <si>
    <t>3200278529332818</t>
  </si>
  <si>
    <t>2818655891944405</t>
  </si>
  <si>
    <t>2907304531110163</t>
  </si>
  <si>
    <t>5297433265453041</t>
  </si>
  <si>
    <t>762005336351026</t>
  </si>
  <si>
    <t>1452365421218319</t>
  </si>
  <si>
    <t>4348598051269521</t>
  </si>
  <si>
    <t>2312341893812258</t>
  </si>
  <si>
    <t>8281676571734776</t>
  </si>
  <si>
    <t>8838039515280183</t>
  </si>
  <si>
    <t>6088897594618239</t>
  </si>
  <si>
    <t>9761929273803900</t>
  </si>
  <si>
    <t>6914416289943244</t>
  </si>
  <si>
    <t>271589146145144</t>
  </si>
  <si>
    <t>7196084457574440</t>
  </si>
  <si>
    <t>873443707875479</t>
  </si>
  <si>
    <t>8144392812353001</t>
  </si>
  <si>
    <t>4519030149875068</t>
  </si>
  <si>
    <t>2898528525700478</t>
  </si>
  <si>
    <t>7453254143857034</t>
  </si>
  <si>
    <t>5399826643115956</t>
  </si>
  <si>
    <t>7023376961939065</t>
  </si>
  <si>
    <t>5678000007006112</t>
  </si>
  <si>
    <t>5741232075518921</t>
  </si>
  <si>
    <t>6027348345134545</t>
  </si>
  <si>
    <t>4083841794732733</t>
  </si>
  <si>
    <t>4678981581319929</t>
  </si>
  <si>
    <t>7345150335763050</t>
  </si>
  <si>
    <t>9588719066890893</t>
  </si>
  <si>
    <t>2760712272748341</t>
  </si>
  <si>
    <t>8775406735425143</t>
  </si>
  <si>
    <t>2706324610402172</t>
  </si>
  <si>
    <t>5544358547023501</t>
  </si>
  <si>
    <t>3775647269131099</t>
  </si>
  <si>
    <t>1782836568999925</t>
  </si>
  <si>
    <t>3874524350426127</t>
  </si>
  <si>
    <t>425521144012311</t>
  </si>
  <si>
    <t>445663942176035</t>
  </si>
  <si>
    <t>1441746579195009</t>
  </si>
  <si>
    <t>5140332323843136</t>
  </si>
  <si>
    <t>4530981743443156</t>
  </si>
  <si>
    <t>8521082531702079</t>
  </si>
  <si>
    <t>7266574703341870</t>
  </si>
  <si>
    <t>9736324095150990</t>
  </si>
  <si>
    <t>4746945636394438</t>
  </si>
  <si>
    <t>8328033463208409</t>
  </si>
  <si>
    <t>1235773545972222</t>
  </si>
  <si>
    <t>5354505971348932</t>
  </si>
  <si>
    <t>7229652659200302</t>
  </si>
  <si>
    <t>8227923995061325</t>
  </si>
  <si>
    <t>7398075873454688</t>
  </si>
  <si>
    <t>8127411506570086</t>
  </si>
  <si>
    <t>1329365465678808</t>
  </si>
  <si>
    <t>8914571556559452</t>
  </si>
  <si>
    <t>4800555270236436</t>
  </si>
  <si>
    <t>7189037449365987</t>
  </si>
  <si>
    <t>1762649965436690</t>
  </si>
  <si>
    <t>3643474538681128</t>
  </si>
  <si>
    <t>2580366164094262</t>
  </si>
  <si>
    <t>6800924708384642</t>
  </si>
  <si>
    <t>1764896907320710</t>
  </si>
  <si>
    <t>4768136276367726</t>
  </si>
  <si>
    <t>79566774983787</t>
  </si>
  <si>
    <t>1776264336890270</t>
  </si>
  <si>
    <t>4781140145467836</t>
  </si>
  <si>
    <t>1594557360225890</t>
  </si>
  <si>
    <t>73865249315709</t>
  </si>
  <si>
    <t>3452737070223512</t>
  </si>
  <si>
    <t>5555907009902438</t>
  </si>
  <si>
    <t>3212817407795029</t>
  </si>
  <si>
    <t>167556187546406</t>
  </si>
  <si>
    <t>9747307819182622</t>
  </si>
  <si>
    <t>3747145425325127</t>
  </si>
  <si>
    <t>7759508443423052</t>
  </si>
  <si>
    <t>1151747923898911</t>
  </si>
  <si>
    <t>8458796048384139</t>
  </si>
  <si>
    <t>5132375031373067</t>
  </si>
  <si>
    <t>4931130075014885</t>
  </si>
  <si>
    <t>985877863560330</t>
  </si>
  <si>
    <t>7527720500640638</t>
  </si>
  <si>
    <t>1132745265827356</t>
  </si>
  <si>
    <t>3500181690869822</t>
  </si>
  <si>
    <t>4193951672628717</t>
  </si>
  <si>
    <t>353921588222282</t>
  </si>
  <si>
    <t>9421657622582306</t>
  </si>
  <si>
    <t>6009107393358771</t>
  </si>
  <si>
    <t>2914288876632559</t>
  </si>
  <si>
    <t>1811282203944826</t>
  </si>
  <si>
    <t>9582824544233426</t>
  </si>
  <si>
    <t>4693519456580213</t>
  </si>
  <si>
    <t>4959128946624888</t>
  </si>
  <si>
    <t>8044120011972165</t>
  </si>
  <si>
    <t>2205515607263586</t>
  </si>
  <si>
    <t>6382024129338013</t>
  </si>
  <si>
    <t>2463576813519232</t>
  </si>
  <si>
    <t>6105523763371609</t>
  </si>
  <si>
    <t>493914465733329</t>
  </si>
  <si>
    <t>4455110390498726</t>
  </si>
  <si>
    <t>912682353087791</t>
  </si>
  <si>
    <t>7836479683454302</t>
  </si>
  <si>
    <t>4886704078422552</t>
  </si>
  <si>
    <t>6843384114861220</t>
  </si>
  <si>
    <t>4028013009451330</t>
  </si>
  <si>
    <t>8101631643082513</t>
  </si>
  <si>
    <t>5728007093810843</t>
  </si>
  <si>
    <t>9086152270916515</t>
  </si>
  <si>
    <t>1938772155487826</t>
  </si>
  <si>
    <t>3634880599445669</t>
  </si>
  <si>
    <t>4453280816347055</t>
  </si>
  <si>
    <t>923857296510411</t>
  </si>
  <si>
    <t>1830227983098070</t>
  </si>
  <si>
    <t>6769868321523593</t>
  </si>
  <si>
    <t>7050137211535613</t>
  </si>
  <si>
    <t>4925686057781330</t>
  </si>
  <si>
    <t>4125266993632914</t>
  </si>
  <si>
    <t>9457258723292623</t>
  </si>
  <si>
    <t>5818454235089502</t>
  </si>
  <si>
    <t>6755366004406614</t>
  </si>
  <si>
    <t>8295489678669307</t>
  </si>
  <si>
    <t>9895098267620010</t>
  </si>
  <si>
    <t>3255095705546839</t>
  </si>
  <si>
    <t>5458506555700473</t>
  </si>
  <si>
    <t>9018592119342360</t>
  </si>
  <si>
    <t>4837264470766766</t>
  </si>
  <si>
    <t>4842113914871344</t>
  </si>
  <si>
    <t>7301170516191726</t>
  </si>
  <si>
    <t>5997994188851586</t>
  </si>
  <si>
    <t>6429178773768207</t>
  </si>
  <si>
    <t>3099170441452088</t>
  </si>
  <si>
    <t>9595360388063509</t>
  </si>
  <si>
    <t>8314037384437164</t>
  </si>
  <si>
    <t>7179221025950948</t>
  </si>
  <si>
    <t>5186009160014610</t>
  </si>
  <si>
    <t>6957281485735632</t>
  </si>
  <si>
    <t>4153701876255249</t>
  </si>
  <si>
    <t>5214413852649384</t>
  </si>
  <si>
    <t>6595424614568911</t>
  </si>
  <si>
    <t>8351258550159438</t>
  </si>
  <si>
    <t>5008156687615129</t>
  </si>
  <si>
    <t>6637231708540342</t>
  </si>
  <si>
    <t>6067773364014315</t>
  </si>
  <si>
    <t>7868208957654704</t>
  </si>
  <si>
    <t>1750647919465483</t>
  </si>
  <si>
    <t>5604061556744352</t>
  </si>
  <si>
    <t>7237310050087756</t>
  </si>
  <si>
    <t>9295005583414576</t>
  </si>
  <si>
    <t>9781545307951785</t>
  </si>
  <si>
    <t>5572938117352936</t>
  </si>
  <si>
    <t>3137036554905169</t>
  </si>
  <si>
    <t>6102229256962853</t>
  </si>
  <si>
    <t>1995183924323153</t>
  </si>
  <si>
    <t>663492703188459</t>
  </si>
  <si>
    <t>9765693158797439</t>
  </si>
  <si>
    <t>9598411677982974</t>
  </si>
  <si>
    <t>2598020794742564</t>
  </si>
  <si>
    <t>5376255205995479</t>
  </si>
  <si>
    <t>1702164557357940</t>
  </si>
  <si>
    <t>4230564029577139</t>
  </si>
  <si>
    <t>4264335962979438</t>
  </si>
  <si>
    <t>641817717536313</t>
  </si>
  <si>
    <t>4790175119885282</t>
  </si>
  <si>
    <t>1950525293065660</t>
  </si>
  <si>
    <t>6359301802436149</t>
  </si>
  <si>
    <t>7342764665243497</t>
  </si>
  <si>
    <t>887406585453055</t>
  </si>
  <si>
    <t>1023016179716247</t>
  </si>
  <si>
    <t>9215909810209200</t>
  </si>
  <si>
    <t>4412219579284481</t>
  </si>
  <si>
    <t>487226948105899</t>
  </si>
  <si>
    <t>4364698258459859</t>
  </si>
  <si>
    <t>7522509742797727</t>
  </si>
  <si>
    <t>2143307902732523</t>
  </si>
  <si>
    <t>8968366097476406</t>
  </si>
  <si>
    <t>1677355694821897</t>
  </si>
  <si>
    <t>5806820618662583</t>
  </si>
  <si>
    <t>5152912317128255</t>
  </si>
  <si>
    <t>5195537410913952</t>
  </si>
  <si>
    <t>8122642233602422</t>
  </si>
  <si>
    <t>8094623544900931</t>
  </si>
  <si>
    <t>5906136557629505</t>
  </si>
  <si>
    <t>1638156063706658</t>
  </si>
  <si>
    <t>7015746999589597</t>
  </si>
  <si>
    <t>1249597995092831</t>
  </si>
  <si>
    <t>9279748677187241</t>
  </si>
  <si>
    <t>1485589210670868</t>
  </si>
  <si>
    <t>3523017549921048</t>
  </si>
  <si>
    <t>7797453793662905</t>
  </si>
  <si>
    <t>4285642534669862</t>
  </si>
  <si>
    <t>9131193221525673</t>
  </si>
  <si>
    <t>3283407971527164</t>
  </si>
  <si>
    <t>5768158411659991</t>
  </si>
  <si>
    <t>654186164567269</t>
  </si>
  <si>
    <t>6931243167019468</t>
  </si>
  <si>
    <t>7860799277798433</t>
  </si>
  <si>
    <t>5279501941577653</t>
  </si>
  <si>
    <t>6459833437026482</t>
  </si>
  <si>
    <t>3786514349101625</t>
  </si>
  <si>
    <t>9564217975543043</t>
  </si>
  <si>
    <t>4560307457477827</t>
  </si>
  <si>
    <t>2461194405435636</t>
  </si>
  <si>
    <t>1310114637696671</t>
  </si>
  <si>
    <t>9023345877584928</t>
  </si>
  <si>
    <t>6293483879755409</t>
  </si>
  <si>
    <t>8960171913671324</t>
  </si>
  <si>
    <t>8676091193042941</t>
  </si>
  <si>
    <t>9934565647474694</t>
  </si>
  <si>
    <t>6845892232078899</t>
  </si>
  <si>
    <t>6172996076841843</t>
  </si>
  <si>
    <t>2439348899702482</t>
  </si>
  <si>
    <t>5256120803881649</t>
  </si>
  <si>
    <t>5866023959634711</t>
  </si>
  <si>
    <t>9698836841887768</t>
  </si>
  <si>
    <t>811638731312060</t>
  </si>
  <si>
    <t>7389131842771470</t>
  </si>
  <si>
    <t>7190920475783397</t>
  </si>
  <si>
    <t>1999351055016874</t>
  </si>
  <si>
    <t>9441521186221584</t>
  </si>
  <si>
    <t>2404036549122786</t>
  </si>
  <si>
    <t>7886276894362499</t>
  </si>
  <si>
    <t>529846244015401</t>
  </si>
  <si>
    <t>3057352835231034</t>
  </si>
  <si>
    <t>6995045495553778</t>
  </si>
  <si>
    <t>2198862409150653</t>
  </si>
  <si>
    <t>1852067457262727</t>
  </si>
  <si>
    <t>4305795431354072</t>
  </si>
  <si>
    <t>8735489662161420</t>
  </si>
  <si>
    <t>2155155378701718</t>
  </si>
  <si>
    <t>968139752920254</t>
  </si>
  <si>
    <t>5624655448190622</t>
  </si>
  <si>
    <t>3006549101338696</t>
  </si>
  <si>
    <t>1888721339458693</t>
  </si>
  <si>
    <t>8107351230555570</t>
  </si>
  <si>
    <t>9901655559925839</t>
  </si>
  <si>
    <t>6340823884301702</t>
  </si>
  <si>
    <t>7489000346104392</t>
  </si>
  <si>
    <t>4195791803848187</t>
  </si>
  <si>
    <t>6987143522574301</t>
  </si>
  <si>
    <t>5638522990141584</t>
  </si>
  <si>
    <t>7425517171126705</t>
  </si>
  <si>
    <t>314572834026509</t>
  </si>
  <si>
    <t>8605800764868981</t>
  </si>
  <si>
    <t>6595059059769095</t>
  </si>
  <si>
    <t>1739337677942310</t>
  </si>
  <si>
    <t>4269852928397286</t>
  </si>
  <si>
    <t>5163193894303312</t>
  </si>
  <si>
    <t>5272183967234168</t>
  </si>
  <si>
    <t>1530970109026236</t>
  </si>
  <si>
    <t>1282260331818978</t>
  </si>
  <si>
    <t>9278998168589635</t>
  </si>
  <si>
    <t>1972514327482364</t>
  </si>
  <si>
    <t>5525957762152418</t>
  </si>
  <si>
    <t>6731509193047555</t>
  </si>
  <si>
    <t>3306551283509779</t>
  </si>
  <si>
    <t>7326934946344138</t>
  </si>
  <si>
    <t>2829499663283011</t>
  </si>
  <si>
    <t>6528817219196707</t>
  </si>
  <si>
    <t>8314774583194975</t>
  </si>
  <si>
    <t>7961259768039676</t>
  </si>
  <si>
    <t>8589751415522374</t>
  </si>
  <si>
    <t>7310465890156308</t>
  </si>
  <si>
    <t>6455681364847112</t>
  </si>
  <si>
    <t>4753617196967674</t>
  </si>
  <si>
    <t>3772727000656338</t>
  </si>
  <si>
    <t>3749840701110737</t>
  </si>
  <si>
    <t>4527750462892680</t>
  </si>
  <si>
    <t>8337644674109490</t>
  </si>
  <si>
    <t>5995379854297445</t>
  </si>
  <si>
    <t>8572734398901401</t>
  </si>
  <si>
    <t>1568939239288990</t>
  </si>
  <si>
    <t>9542683488947330</t>
  </si>
  <si>
    <t>3526826757616130</t>
  </si>
  <si>
    <t>2941614333289545</t>
  </si>
  <si>
    <t>6757889938576873</t>
  </si>
  <si>
    <t>8865956184638239</t>
  </si>
  <si>
    <t>4730579740734447</t>
  </si>
  <si>
    <t>1639540908578344</t>
  </si>
  <si>
    <t>2813090384932056</t>
  </si>
  <si>
    <t>1870616864851158</t>
  </si>
  <si>
    <t>7913785828540247</t>
  </si>
  <si>
    <t>410833393223603</t>
  </si>
  <si>
    <t>201615399280244</t>
  </si>
  <si>
    <t>4791071845230660</t>
  </si>
  <si>
    <t>9373937155213931</t>
  </si>
  <si>
    <t>5218424612025569</t>
  </si>
  <si>
    <t>6429842782964120</t>
  </si>
  <si>
    <t>1834906030497013</t>
  </si>
  <si>
    <t>4202776653804314</t>
  </si>
  <si>
    <t>219804335913995</t>
  </si>
  <si>
    <t>5353834063720634</t>
  </si>
  <si>
    <t>7810428904855808</t>
  </si>
  <si>
    <t>5198310837844805</t>
  </si>
  <si>
    <t>9921705529838740</t>
  </si>
  <si>
    <t>7609141358081058</t>
  </si>
  <si>
    <t>2613148035540200</t>
  </si>
  <si>
    <t>4900111210059485</t>
  </si>
  <si>
    <t>6889635846770986</t>
  </si>
  <si>
    <t>8349599446526053</t>
  </si>
  <si>
    <t>1615430823840080</t>
  </si>
  <si>
    <t>4969286115766443</t>
  </si>
  <si>
    <t>6661061779312121</t>
  </si>
  <si>
    <t>2617199374842496</t>
  </si>
  <si>
    <t>1598754827797915</t>
  </si>
  <si>
    <t>1017550890013868</t>
  </si>
  <si>
    <t>3958473818345535</t>
  </si>
  <si>
    <t>7062077391194850</t>
  </si>
  <si>
    <t>3711181281318104</t>
  </si>
  <si>
    <t>3277480964949399</t>
  </si>
  <si>
    <t>7384958397230401</t>
  </si>
  <si>
    <t>8990016080354134</t>
  </si>
  <si>
    <t>3182663913110585</t>
  </si>
  <si>
    <t>782358472979121</t>
  </si>
  <si>
    <t>9102303336468644</t>
  </si>
  <si>
    <t>5414173506819337</t>
  </si>
  <si>
    <t>575126940667065</t>
  </si>
  <si>
    <t>1921699447129805</t>
  </si>
  <si>
    <t>8574118446715134</t>
  </si>
  <si>
    <t>486992865147278</t>
  </si>
  <si>
    <t>6768000976199006</t>
  </si>
  <si>
    <t>9272764639060585</t>
  </si>
  <si>
    <t>5453866386126872</t>
  </si>
  <si>
    <t>236905786633650</t>
  </si>
  <si>
    <t>7018770832702363</t>
  </si>
  <si>
    <t>8322769657170504</t>
  </si>
  <si>
    <t>1641616110358586</t>
  </si>
  <si>
    <t>9612693416526954</t>
  </si>
  <si>
    <t>8723258229329811</t>
  </si>
  <si>
    <t>1666595615266922</t>
  </si>
  <si>
    <t>8409639830530767</t>
  </si>
  <si>
    <t>1927681579837302</t>
  </si>
  <si>
    <t>8618244262650591</t>
  </si>
  <si>
    <t>3946118930700634</t>
  </si>
  <si>
    <t>2805816069643350</t>
  </si>
  <si>
    <t>5933974768501156</t>
  </si>
  <si>
    <t>6222023096280097</t>
  </si>
  <si>
    <t>1112950957119262</t>
  </si>
  <si>
    <t>911095940672770</t>
  </si>
  <si>
    <t>2652260871793236</t>
  </si>
  <si>
    <t>6494717421083295</t>
  </si>
  <si>
    <t>6783285218670232</t>
  </si>
  <si>
    <t>2898427488874541</t>
  </si>
  <si>
    <t>3476495085407857</t>
  </si>
  <si>
    <t>3488376292954592</t>
  </si>
  <si>
    <t>8476216080630688</t>
  </si>
  <si>
    <t>7119859187467275</t>
  </si>
  <si>
    <t>2755299941371532</t>
  </si>
  <si>
    <t>8243130011064211</t>
  </si>
  <si>
    <t>9630172578088309</t>
  </si>
  <si>
    <t>2083735748668807</t>
  </si>
  <si>
    <t>9793819933778024</t>
  </si>
  <si>
    <t>3559439860671116</t>
  </si>
  <si>
    <t>5419542916078997</t>
  </si>
  <si>
    <t>5101711762402804</t>
  </si>
  <si>
    <t>6470456282346721</t>
  </si>
  <si>
    <t>8522556430615285</t>
  </si>
  <si>
    <t>2077017975268135</t>
  </si>
  <si>
    <t>9483179311919579</t>
  </si>
  <si>
    <t>9170367526476762</t>
  </si>
  <si>
    <t>6894673746233586</t>
  </si>
  <si>
    <t>8037897327057457</t>
  </si>
  <si>
    <t>6801976423329791</t>
  </si>
  <si>
    <t>717806049505803</t>
  </si>
  <si>
    <t>2225345149357362</t>
  </si>
  <si>
    <t>4311106449999811</t>
  </si>
  <si>
    <t>3591780091931782</t>
  </si>
  <si>
    <t>4298229338606760</t>
  </si>
  <si>
    <t>6278485050847170</t>
  </si>
  <si>
    <t>19951331558240</t>
  </si>
  <si>
    <t>5562654466221673</t>
  </si>
  <si>
    <t>9632565569521442</t>
  </si>
  <si>
    <t>6441994169349227</t>
  </si>
  <si>
    <t>6252716718882653</t>
  </si>
  <si>
    <t>7742567797094661</t>
  </si>
  <si>
    <t>9817225496282486</t>
  </si>
  <si>
    <t>4596086593357657</t>
  </si>
  <si>
    <t>2687000620214470</t>
  </si>
  <si>
    <t>8417304284422048</t>
  </si>
  <si>
    <t>5930922382356799</t>
  </si>
  <si>
    <t>1781158013769666</t>
  </si>
  <si>
    <t>9684746557821639</t>
  </si>
  <si>
    <t>9551697216345144</t>
  </si>
  <si>
    <t>5781270757206521</t>
  </si>
  <si>
    <t>8687719409580821</t>
  </si>
  <si>
    <t>4522974833142226</t>
  </si>
  <si>
    <t>2269081427960086</t>
  </si>
  <si>
    <t>7420632917115719</t>
  </si>
  <si>
    <t>8466749153879396</t>
  </si>
  <si>
    <t>133817319988413</t>
  </si>
  <si>
    <t>9494380027242463</t>
  </si>
  <si>
    <t>7147386648287514</t>
  </si>
  <si>
    <t>8949660581045045</t>
  </si>
  <si>
    <t>5021950940342940</t>
  </si>
  <si>
    <t>6197502238099995</t>
  </si>
  <si>
    <t>9904133031196343</t>
  </si>
  <si>
    <t>4989218373243296</t>
  </si>
  <si>
    <t>8147651162642029</t>
  </si>
  <si>
    <t>5033396515918731</t>
  </si>
  <si>
    <t>5828876961777731</t>
  </si>
  <si>
    <t>6141096370277782</t>
  </si>
  <si>
    <t>6349561190410408</t>
  </si>
  <si>
    <t>7238576712862290</t>
  </si>
  <si>
    <t>4216750849516320</t>
  </si>
  <si>
    <t>1005806161949552</t>
  </si>
  <si>
    <t>6363527751027388</t>
  </si>
  <si>
    <t>9470219584921876</t>
  </si>
  <si>
    <t>6133559245236811</t>
  </si>
  <si>
    <t>3087561497994677</t>
  </si>
  <si>
    <t>4991217296273928</t>
  </si>
  <si>
    <t>2865171282255777</t>
  </si>
  <si>
    <t>1326255855098888</t>
  </si>
  <si>
    <t>4989768529520388</t>
  </si>
  <si>
    <t>9352121108064092</t>
  </si>
  <si>
    <t>4666854997778071</t>
  </si>
  <si>
    <t>6776987723069907</t>
  </si>
  <si>
    <t>773972107945626</t>
  </si>
  <si>
    <t>95886832105430</t>
  </si>
  <si>
    <t>7003515393506340</t>
  </si>
  <si>
    <t>6065995052672085</t>
  </si>
  <si>
    <t>1990729802396909</t>
  </si>
  <si>
    <t>1376525304791263</t>
  </si>
  <si>
    <t>1575818088223966</t>
  </si>
  <si>
    <t>1659900820583646</t>
  </si>
  <si>
    <t>9697801202286143</t>
  </si>
  <si>
    <t>6360663409347089</t>
  </si>
  <si>
    <t>4859181558334579</t>
  </si>
  <si>
    <t>3487603301156569</t>
  </si>
  <si>
    <t>1052388171930698</t>
  </si>
  <si>
    <t>9561302668086253</t>
  </si>
  <si>
    <t>9845474470827487</t>
  </si>
  <si>
    <t>9278927773810074</t>
  </si>
  <si>
    <t>8805983198420394</t>
  </si>
  <si>
    <t>4053453291926876</t>
  </si>
  <si>
    <t>6650162752824120</t>
  </si>
  <si>
    <t>2331438845294691</t>
  </si>
  <si>
    <t>7422993812615334</t>
  </si>
  <si>
    <t>5487587455553968</t>
  </si>
  <si>
    <t>8760870668357106</t>
  </si>
  <si>
    <t>2243272335520583</t>
  </si>
  <si>
    <t>418326029488684</t>
  </si>
  <si>
    <t>4161141235700404</t>
  </si>
  <si>
    <t>4472470272951639</t>
  </si>
  <si>
    <t>6353767710424702</t>
  </si>
  <si>
    <t>1614922259972667</t>
  </si>
  <si>
    <t>9091561819138964</t>
  </si>
  <si>
    <t>2753931807404128</t>
  </si>
  <si>
    <t>4266302113157601</t>
  </si>
  <si>
    <t>6605163758890871</t>
  </si>
  <si>
    <t>2960580816944199</t>
  </si>
  <si>
    <t>962491865820218</t>
  </si>
  <si>
    <t>658835627665491</t>
  </si>
  <si>
    <t>907140303027382</t>
  </si>
  <si>
    <t>5696308814600221</t>
  </si>
  <si>
    <t>7084561004303039</t>
  </si>
  <si>
    <t>6212350507039144</t>
  </si>
  <si>
    <t>1658449674020600</t>
  </si>
  <si>
    <t>6800439650268608</t>
  </si>
  <si>
    <t>2568306445803187</t>
  </si>
  <si>
    <t>6689482695128106</t>
  </si>
  <si>
    <t>4751695454841885</t>
  </si>
  <si>
    <t>9723787273187523</t>
  </si>
  <si>
    <t>56089585896222</t>
  </si>
  <si>
    <t>7132934824571254</t>
  </si>
  <si>
    <t>6550168091213546</t>
  </si>
  <si>
    <t>9888283148439</t>
  </si>
  <si>
    <t>3898955735857029</t>
  </si>
  <si>
    <t>9969604499136260</t>
  </si>
  <si>
    <t>3226083684978907</t>
  </si>
  <si>
    <t>2156390049152058</t>
  </si>
  <si>
    <t>8208808951047137</t>
  </si>
  <si>
    <t>4319644182979606</t>
  </si>
  <si>
    <t>7739364494509059</t>
  </si>
  <si>
    <t>7918962056334601</t>
  </si>
  <si>
    <t>3834423816572795</t>
  </si>
  <si>
    <t>4353516682276665</t>
  </si>
  <si>
    <t>4915084604872905</t>
  </si>
  <si>
    <t>3581863477267912</t>
  </si>
  <si>
    <t>1814749091599216</t>
  </si>
  <si>
    <t>9621005554082018</t>
  </si>
  <si>
    <t>8363947347284375</t>
  </si>
  <si>
    <t>3667366635475504</t>
  </si>
  <si>
    <t>4880697270284661</t>
  </si>
  <si>
    <t>7079230894150475</t>
  </si>
  <si>
    <t>6599978830412863</t>
  </si>
  <si>
    <t>8117091949099508</t>
  </si>
  <si>
    <t>8042863321565630</t>
  </si>
  <si>
    <t>6478805722596845</t>
  </si>
  <si>
    <t>3766435782412611</t>
  </si>
  <si>
    <t>6784680818178258</t>
  </si>
  <si>
    <t>5948413125060634</t>
  </si>
  <si>
    <t>8603516780682589</t>
  </si>
  <si>
    <t>4041115502855724</t>
  </si>
  <si>
    <t>7210181074787065</t>
  </si>
  <si>
    <t>4206982248964509</t>
  </si>
  <si>
    <t>9140732191959408</t>
  </si>
  <si>
    <t>6235530719094284</t>
  </si>
  <si>
    <t>1333364460102212</t>
  </si>
  <si>
    <t>4205532111024788</t>
  </si>
  <si>
    <t>4560118653293419</t>
  </si>
  <si>
    <t>4178229700567815</t>
  </si>
  <si>
    <t>9985408079613239</t>
  </si>
  <si>
    <t>6060640565919700</t>
  </si>
  <si>
    <t>6902029899976886</t>
  </si>
  <si>
    <t>2029982116892959</t>
  </si>
  <si>
    <t>7458150025171876</t>
  </si>
  <si>
    <t>6405816770136147</t>
  </si>
  <si>
    <t>2620087810372240</t>
  </si>
  <si>
    <t>4149711570144150</t>
  </si>
  <si>
    <t>5559704693449640</t>
  </si>
  <si>
    <t>6646092993517794</t>
  </si>
  <si>
    <t>3338858303685135</t>
  </si>
  <si>
    <t>8706154183062663</t>
  </si>
  <si>
    <t>2598245082242002</t>
  </si>
  <si>
    <t>1212147351133117</t>
  </si>
  <si>
    <t>4607386774222804</t>
  </si>
  <si>
    <t>32646521237711</t>
  </si>
  <si>
    <t>6383089864160835</t>
  </si>
  <si>
    <t>6757557533894003</t>
  </si>
  <si>
    <t>3641114015447698</t>
  </si>
  <si>
    <t>1559458535200379</t>
  </si>
  <si>
    <t>6649075365089292</t>
  </si>
  <si>
    <t>6129979355220089</t>
  </si>
  <si>
    <t>6468385440214281</t>
  </si>
  <si>
    <t>2952837915933884</t>
  </si>
  <si>
    <t>8338945649465216</t>
  </si>
  <si>
    <t>5817188329865599</t>
  </si>
  <si>
    <t>314400668109724</t>
  </si>
  <si>
    <t>7155746141584217</t>
  </si>
  <si>
    <t>2001975985244735</t>
  </si>
  <si>
    <t>9601482861211137</t>
  </si>
  <si>
    <t>8226315027634169</t>
  </si>
  <si>
    <t>2013699967472325</t>
  </si>
  <si>
    <t>6312419143089224</t>
  </si>
  <si>
    <t>7121834707177453</t>
  </si>
  <si>
    <t>7194772339389384</t>
  </si>
  <si>
    <t>2971080984731812</t>
  </si>
  <si>
    <t>6851435263632252</t>
  </si>
  <si>
    <t>4467869569627274</t>
  </si>
  <si>
    <t>3659668125387743</t>
  </si>
  <si>
    <t>5460530372309174</t>
  </si>
  <si>
    <t>8025541864386130</t>
  </si>
  <si>
    <t>9901439429229674</t>
  </si>
  <si>
    <t>8253671946401931</t>
  </si>
  <si>
    <t>6975681589869330</t>
  </si>
  <si>
    <t>6903961958373592</t>
  </si>
  <si>
    <t>3665985678545366</t>
  </si>
  <si>
    <t>728726504503890</t>
  </si>
  <si>
    <t>2555619276952076</t>
  </si>
  <si>
    <t>3413302256502325</t>
  </si>
  <si>
    <t>2232355409221971</t>
  </si>
  <si>
    <t>1978339557377667</t>
  </si>
  <si>
    <t>4817353623965499</t>
  </si>
  <si>
    <t>7947217905611027</t>
  </si>
  <si>
    <t>3276383413636161</t>
  </si>
  <si>
    <t>9742567109306271</t>
  </si>
  <si>
    <t>8954573605347374</t>
  </si>
  <si>
    <t>9186824350916904</t>
  </si>
  <si>
    <t>1294657024708908</t>
  </si>
  <si>
    <t>7557608618947900</t>
  </si>
  <si>
    <t>7880537875921715</t>
  </si>
  <si>
    <t>3328929452872724</t>
  </si>
  <si>
    <t>8725237234255018</t>
  </si>
  <si>
    <t>9980783221356931</t>
  </si>
  <si>
    <t>7729032037472379</t>
  </si>
  <si>
    <t>4966876530383055</t>
  </si>
  <si>
    <t>9208391590213237</t>
  </si>
  <si>
    <t>3878003778862589</t>
  </si>
  <si>
    <t>2724527722807926</t>
  </si>
  <si>
    <t>3082794657671845</t>
  </si>
  <si>
    <t>5049796368280079</t>
  </si>
  <si>
    <t>7527491854292863</t>
  </si>
  <si>
    <t>9190847823720789</t>
  </si>
  <si>
    <t>4812130166724874</t>
  </si>
  <si>
    <t>1762563708670391</t>
  </si>
  <si>
    <t>687907878321262</t>
  </si>
  <si>
    <t>8613037849482312</t>
  </si>
  <si>
    <t>108730504789611</t>
  </si>
  <si>
    <t>7698219939386107</t>
  </si>
  <si>
    <t>3371627670717118</t>
  </si>
  <si>
    <t>3704572711791065</t>
  </si>
  <si>
    <t>7756786387093533</t>
  </si>
  <si>
    <t>1739679781960096</t>
  </si>
  <si>
    <t>5741850733247129</t>
  </si>
  <si>
    <t>347415787310303</t>
  </si>
  <si>
    <t>1330635225333123</t>
  </si>
  <si>
    <t>6985022397850038</t>
  </si>
  <si>
    <t>6898121736614686</t>
  </si>
  <si>
    <t>7436569466070452</t>
  </si>
  <si>
    <t>6456894731468052</t>
  </si>
  <si>
    <t>8547990104027283</t>
  </si>
  <si>
    <t>6366515429524835</t>
  </si>
  <si>
    <t>4576797481358280</t>
  </si>
  <si>
    <t>5433293150980737</t>
  </si>
  <si>
    <t>9263722257028151</t>
  </si>
  <si>
    <t>2328573814067671</t>
  </si>
  <si>
    <t>9755396420250551</t>
  </si>
  <si>
    <t>4820196042829089</t>
  </si>
  <si>
    <t>824426062459664</t>
  </si>
  <si>
    <t>4546930968773009</t>
  </si>
  <si>
    <t>7538892675821106</t>
  </si>
  <si>
    <t>6240113469550058</t>
  </si>
  <si>
    <t>8044981288604794</t>
  </si>
  <si>
    <t>2955190042885192</t>
  </si>
  <si>
    <t>4928251939047539</t>
  </si>
  <si>
    <t>274014461363603</t>
  </si>
  <si>
    <t>5509692339849542</t>
  </si>
  <si>
    <t>8845332107930104</t>
  </si>
  <si>
    <t>9249541564790692</t>
  </si>
  <si>
    <t>217219329614452</t>
  </si>
  <si>
    <t>2547997946908549</t>
  </si>
  <si>
    <t>4521770394470645</t>
  </si>
  <si>
    <t>6159038132205325</t>
  </si>
  <si>
    <t>2784471763996022</t>
  </si>
  <si>
    <t>7172741085681091</t>
  </si>
  <si>
    <t>7071066371484298</t>
  </si>
  <si>
    <t>9676550158629848</t>
  </si>
  <si>
    <t>772117957558121</t>
  </si>
  <si>
    <t>7926400987127642</t>
  </si>
  <si>
    <t>8858565797574270</t>
  </si>
  <si>
    <t>5687233744052189</t>
  </si>
  <si>
    <t>1713138986566011</t>
  </si>
  <si>
    <t>255616593236801</t>
  </si>
  <si>
    <t>1199736415849747</t>
  </si>
  <si>
    <t>2919664322120592</t>
  </si>
  <si>
    <t>8807714998240401</t>
  </si>
  <si>
    <t>2750141179722544</t>
  </si>
  <si>
    <t>3683146371688725</t>
  </si>
  <si>
    <t>1777958229579299</t>
  </si>
  <si>
    <t>5513553709348326</t>
  </si>
  <si>
    <t>2756601016589634</t>
  </si>
  <si>
    <t>8997736449081104</t>
  </si>
  <si>
    <t>7138824868872765</t>
  </si>
  <si>
    <t>4693376828376281</t>
  </si>
  <si>
    <t>838617687392100</t>
  </si>
  <si>
    <t>5256009622470732</t>
  </si>
  <si>
    <t>4023520803986745</t>
  </si>
  <si>
    <t>8610013424615085</t>
  </si>
  <si>
    <t>488156753879683</t>
  </si>
  <si>
    <t>6955633842781841</t>
  </si>
  <si>
    <t>9142489515551378</t>
  </si>
  <si>
    <t>1882413084240720</t>
  </si>
  <si>
    <t>9967349405360691</t>
  </si>
  <si>
    <t>5188775726442175</t>
  </si>
  <si>
    <t>1945476206655528</t>
  </si>
  <si>
    <t>5421134997382327</t>
  </si>
  <si>
    <t>254920059707998</t>
  </si>
  <si>
    <t>5595423040962878</t>
  </si>
  <si>
    <t>2831724401924176</t>
  </si>
  <si>
    <t>6288846038251960</t>
  </si>
  <si>
    <t>1375142044161132</t>
  </si>
  <si>
    <t>2267221503233487</t>
  </si>
  <si>
    <t>6486504794328172</t>
  </si>
  <si>
    <t>8984809555932681</t>
  </si>
  <si>
    <t>3217337222014306</t>
  </si>
  <si>
    <t>7705682217086436</t>
  </si>
  <si>
    <t>541203819219084</t>
  </si>
  <si>
    <t>5009176053531928</t>
  </si>
  <si>
    <t>9247617384823779</t>
  </si>
  <si>
    <t>423170192065650</t>
  </si>
  <si>
    <t>631487682260284</t>
  </si>
  <si>
    <t>5660684046549699</t>
  </si>
  <si>
    <t>7561605287258640</t>
  </si>
  <si>
    <t>6118585025868982</t>
  </si>
  <si>
    <t>3464395086526364</t>
  </si>
  <si>
    <t>8900542522195635</t>
  </si>
  <si>
    <t>3794933469274523</t>
  </si>
  <si>
    <t>4195443755531706</t>
  </si>
  <si>
    <t>2263489561416519</t>
  </si>
  <si>
    <t>849588130617936</t>
  </si>
  <si>
    <t>2437439397591057</t>
  </si>
  <si>
    <t>3320096200642859</t>
  </si>
  <si>
    <t>699255630350099</t>
  </si>
  <si>
    <t>4019741923859057</t>
  </si>
  <si>
    <t>9060435604093647</t>
  </si>
  <si>
    <t>1826719415895247</t>
  </si>
  <si>
    <t>2804215747987014</t>
  </si>
  <si>
    <t>6346835584464299</t>
  </si>
  <si>
    <t>731956239936224</t>
  </si>
  <si>
    <t>1925439583893530</t>
  </si>
  <si>
    <t>9204604856088238</t>
  </si>
  <si>
    <t>6968264637651609</t>
  </si>
  <si>
    <t>4805575408443951</t>
  </si>
  <si>
    <t>423314005060230</t>
  </si>
  <si>
    <t>7655491270642665</t>
  </si>
  <si>
    <t>974982852490266</t>
  </si>
  <si>
    <t>289426724082597</t>
  </si>
  <si>
    <t>765580402948906</t>
  </si>
  <si>
    <t>2881073284341974</t>
  </si>
  <si>
    <t>6578834911417321</t>
  </si>
  <si>
    <t>2907439196263951</t>
  </si>
  <si>
    <t>1222895881925001</t>
  </si>
  <si>
    <t>8233162456703132</t>
  </si>
  <si>
    <t>429460780603899</t>
  </si>
  <si>
    <t>4797679805690873</t>
  </si>
  <si>
    <t>6529879539002347</t>
  </si>
  <si>
    <t>4328719119539569</t>
  </si>
  <si>
    <t>4660778068113716</t>
  </si>
  <si>
    <t>2484335009106554</t>
  </si>
  <si>
    <t>1596667244838643</t>
  </si>
  <si>
    <t>8596994066420161</t>
  </si>
  <si>
    <t>3639230848110492</t>
  </si>
  <si>
    <t>760913526231367</t>
  </si>
  <si>
    <t>6724179027363141</t>
  </si>
  <si>
    <t>2046139762544959</t>
  </si>
  <si>
    <t>9217468045141450</t>
  </si>
  <si>
    <t>2042113778184689</t>
  </si>
  <si>
    <t>3455093128078044</t>
  </si>
  <si>
    <t>6960133945217017</t>
  </si>
  <si>
    <t>7013410264752805</t>
  </si>
  <si>
    <t>2632141106405732</t>
  </si>
  <si>
    <t>4227138462037526</t>
  </si>
  <si>
    <t>9836300541212662</t>
  </si>
  <si>
    <t>3708684563595977</t>
  </si>
  <si>
    <t>5149020704933892</t>
  </si>
  <si>
    <t>1824383992981801</t>
  </si>
  <si>
    <t>7476064460512542</t>
  </si>
  <si>
    <t>1367370976146799</t>
  </si>
  <si>
    <t>8589562059979951</t>
  </si>
  <si>
    <t>1424904816845666</t>
  </si>
  <si>
    <t>9874840297953429</t>
  </si>
  <si>
    <t>4383033139588472</t>
  </si>
  <si>
    <t>403692816653560</t>
  </si>
  <si>
    <t>9964838706539563</t>
  </si>
  <si>
    <t>4754181667685892</t>
  </si>
  <si>
    <t>441271932093766</t>
  </si>
  <si>
    <t>2946158243667057</t>
  </si>
  <si>
    <t>735585148451208</t>
  </si>
  <si>
    <t>8771654619900280</t>
  </si>
  <si>
    <t>9659131752985811</t>
  </si>
  <si>
    <t>5068012681673477</t>
  </si>
  <si>
    <t>410315917461213</t>
  </si>
  <si>
    <t>8582355981418817</t>
  </si>
  <si>
    <t>1113897842825847</t>
  </si>
  <si>
    <t>6963812694821554</t>
  </si>
  <si>
    <t>6186917619520138</t>
  </si>
  <si>
    <t>48008308642697</t>
  </si>
  <si>
    <t>9484329663879587</t>
  </si>
  <si>
    <t>1048445183060817</t>
  </si>
  <si>
    <t>8741820249425630</t>
  </si>
  <si>
    <t>3218176076240008</t>
  </si>
  <si>
    <t>2010526187903949</t>
  </si>
  <si>
    <t>8210419619577318</t>
  </si>
  <si>
    <t>2888430936095035</t>
  </si>
  <si>
    <t>3089641651855486</t>
  </si>
  <si>
    <t>5876456091452361</t>
  </si>
  <si>
    <t>427608207658974</t>
  </si>
  <si>
    <t>5962611164725896</t>
  </si>
  <si>
    <t>9557365463377400</t>
  </si>
  <si>
    <t>2669289835192169</t>
  </si>
  <si>
    <t>8423951414743641</t>
  </si>
  <si>
    <t>1525074488521312</t>
  </si>
  <si>
    <t>8360184909444993</t>
  </si>
  <si>
    <t>4580127230887984</t>
  </si>
  <si>
    <t>9559763455074368</t>
  </si>
  <si>
    <t>3397876220448084</t>
  </si>
  <si>
    <t>7896558759031055</t>
  </si>
  <si>
    <t>8181911948428304</t>
  </si>
  <si>
    <t>3529320386400182</t>
  </si>
  <si>
    <t>4725201547861315</t>
  </si>
  <si>
    <t>4620651452379880</t>
  </si>
  <si>
    <t>2208376129814091</t>
  </si>
  <si>
    <t>9969417706609541</t>
  </si>
  <si>
    <t>1911881786410234</t>
  </si>
  <si>
    <t>5521653798952533</t>
  </si>
  <si>
    <t>6005998607344235</t>
  </si>
  <si>
    <t>8024004233320713</t>
  </si>
  <si>
    <t>3325468001249944</t>
  </si>
  <si>
    <t>7600859133146756</t>
  </si>
  <si>
    <t>4835668756285776</t>
  </si>
  <si>
    <t>878599218056318</t>
  </si>
  <si>
    <t>4271143919451019</t>
  </si>
  <si>
    <t>2139344403619726</t>
  </si>
  <si>
    <t>9499333348335101</t>
  </si>
  <si>
    <t>999702189764402</t>
  </si>
  <si>
    <t>6611991855775015</t>
  </si>
  <si>
    <t>5193409590445910</t>
  </si>
  <si>
    <t>4126598444512775</t>
  </si>
  <si>
    <t>9228010403508982</t>
  </si>
  <si>
    <t>1350853983903233</t>
  </si>
  <si>
    <t>3345173497640853</t>
  </si>
  <si>
    <t>4219413759037528</t>
  </si>
  <si>
    <t>8897228313522720</t>
  </si>
  <si>
    <t>8794556946634138</t>
  </si>
  <si>
    <t>4153153508198594</t>
  </si>
  <si>
    <t>8048402811297824</t>
  </si>
  <si>
    <t>6085450742109650</t>
  </si>
  <si>
    <t>7677417548564423</t>
  </si>
  <si>
    <t>9810841646181479</t>
  </si>
  <si>
    <t>1561960623344562</t>
  </si>
  <si>
    <t>753612394796288</t>
  </si>
  <si>
    <t>4179627583232142</t>
  </si>
  <si>
    <t>6906064015749715</t>
  </si>
  <si>
    <t>5052317327587024</t>
  </si>
  <si>
    <t>1979444298875576</t>
  </si>
  <si>
    <t>6388129254700468</t>
  </si>
  <si>
    <t>8300802934446841</t>
  </si>
  <si>
    <t>9766583849090423</t>
  </si>
  <si>
    <t>7111232089784867</t>
  </si>
  <si>
    <t>3465278920857848</t>
  </si>
  <si>
    <t>6516158471985310</t>
  </si>
  <si>
    <t>7863694400700671</t>
  </si>
  <si>
    <t>9654021245563825</t>
  </si>
  <si>
    <t>1520150004243596</t>
  </si>
  <si>
    <t>5638824451799755</t>
  </si>
  <si>
    <t>7887867220111281</t>
  </si>
  <si>
    <t>4613243249972291</t>
  </si>
  <si>
    <t>7626231146586401</t>
  </si>
  <si>
    <t>4456459939690439</t>
  </si>
  <si>
    <t>3886528167682577</t>
  </si>
  <si>
    <t>9083790648454766</t>
  </si>
  <si>
    <t>6048044534078651</t>
  </si>
  <si>
    <t>1847816938249498</t>
  </si>
  <si>
    <t>5531381725357547</t>
  </si>
  <si>
    <t>8376904689074162</t>
  </si>
  <si>
    <t>5499419472236879</t>
  </si>
  <si>
    <t>9296082985752449</t>
  </si>
  <si>
    <t>7176952110167035</t>
  </si>
  <si>
    <t>3695088958243006</t>
  </si>
  <si>
    <t>8387628474344517</t>
  </si>
  <si>
    <t>2051540705450684</t>
  </si>
  <si>
    <t>3713032954843319</t>
  </si>
  <si>
    <t>2887570050499404</t>
  </si>
  <si>
    <t>8881818761934375</t>
  </si>
  <si>
    <t>7600495643609592</t>
  </si>
  <si>
    <t>556230393285816</t>
  </si>
  <si>
    <t>6782453809321678</t>
  </si>
  <si>
    <t>6831223757316926</t>
  </si>
  <si>
    <t>5995797526823521</t>
  </si>
  <si>
    <t>8392038231288248</t>
  </si>
  <si>
    <t>798404982348435</t>
  </si>
  <si>
    <t>3830010475357850</t>
  </si>
  <si>
    <t>1363195591200692</t>
  </si>
  <si>
    <t>4896249659068042</t>
  </si>
  <si>
    <t>8086043768259010</t>
  </si>
  <si>
    <t>3451692219737700</t>
  </si>
  <si>
    <t>3748434836640567</t>
  </si>
  <si>
    <t>4118415799145040</t>
  </si>
  <si>
    <t>372698004075336</t>
  </si>
  <si>
    <t>3187424577982874</t>
  </si>
  <si>
    <t>6258927138385112</t>
  </si>
  <si>
    <t>3079569751511236</t>
  </si>
  <si>
    <t>8640526428221015</t>
  </si>
  <si>
    <t>8923147528370681</t>
  </si>
  <si>
    <t>7989281189242607</t>
  </si>
  <si>
    <t>1407846271413898</t>
  </si>
  <si>
    <t>5604621710730309</t>
  </si>
  <si>
    <t>9966153293581178</t>
  </si>
  <si>
    <t>5610960118340194</t>
  </si>
  <si>
    <t>1785048843366942</t>
  </si>
  <si>
    <t>9473486517834448</t>
  </si>
  <si>
    <t>9410937921406748</t>
  </si>
  <si>
    <t>9315286898976105</t>
  </si>
  <si>
    <t>795449933532918</t>
  </si>
  <si>
    <t>5324310447093906</t>
  </si>
  <si>
    <t>3914680266856477</t>
  </si>
  <si>
    <t>7111206336603462</t>
  </si>
  <si>
    <t>8433763306745783</t>
  </si>
  <si>
    <t>5019107580560764</t>
  </si>
  <si>
    <t>9366291762641034</t>
  </si>
  <si>
    <t>4228121248489048</t>
  </si>
  <si>
    <t>9675754267276524</t>
  </si>
  <si>
    <t>6039012415513599</t>
  </si>
  <si>
    <t>1578233154131520</t>
  </si>
  <si>
    <t>3261807988375287</t>
  </si>
  <si>
    <t>1238836375734104</t>
  </si>
  <si>
    <t>5336538814188648</t>
  </si>
  <si>
    <t>8357684313663846</t>
  </si>
  <si>
    <t>2478961359616543</t>
  </si>
  <si>
    <t>557654737891908</t>
  </si>
  <si>
    <t>141234883110227</t>
  </si>
  <si>
    <t>3746192024877981</t>
  </si>
  <si>
    <t>4512960806821279</t>
  </si>
  <si>
    <t>4058615412143697</t>
  </si>
  <si>
    <t>2956455064640028</t>
  </si>
  <si>
    <t>8532559479037904</t>
  </si>
  <si>
    <t>6729507310893553</t>
  </si>
  <si>
    <t>5507968936310272</t>
  </si>
  <si>
    <t>7271511569201056</t>
  </si>
  <si>
    <t>2179148312436845</t>
  </si>
  <si>
    <t>2671586331439753</t>
  </si>
  <si>
    <t>643455392758413</t>
  </si>
  <si>
    <t>2122562632123481</t>
  </si>
  <si>
    <t>3990851902528096</t>
  </si>
  <si>
    <t>9192926597902247</t>
  </si>
  <si>
    <t>3840951542633621</t>
  </si>
  <si>
    <t>2483557563833493</t>
  </si>
  <si>
    <t>7151311434775844</t>
  </si>
  <si>
    <t>7944579688849400</t>
  </si>
  <si>
    <t>7177393412289245</t>
  </si>
  <si>
    <t>1138774855392960</t>
  </si>
  <si>
    <t>1136843685172117</t>
  </si>
  <si>
    <t>3106451570536348</t>
  </si>
  <si>
    <t>7715621352089946</t>
  </si>
  <si>
    <t>7493975546708851</t>
  </si>
  <si>
    <t>3475088103476144</t>
  </si>
  <si>
    <t>5711599000422327</t>
  </si>
  <si>
    <t>8198367857014837</t>
  </si>
  <si>
    <t>685618105985050</t>
  </si>
  <si>
    <t>9573869362812078</t>
  </si>
  <si>
    <t>5994353107664647</t>
  </si>
  <si>
    <t>5429627491173978</t>
  </si>
  <si>
    <t>3900117306028602</t>
  </si>
  <si>
    <t>3460243170254129</t>
  </si>
  <si>
    <t>1782432889358602</t>
  </si>
  <si>
    <t>1845116164946464</t>
  </si>
  <si>
    <t>8205286064954558</t>
  </si>
  <si>
    <t>4547563219665840</t>
  </si>
  <si>
    <t>3087333325875649</t>
  </si>
  <si>
    <t>1911792349827119</t>
  </si>
  <si>
    <t>5469181657538957</t>
  </si>
  <si>
    <t>8673347250809382</t>
  </si>
  <si>
    <t>531317916092579</t>
  </si>
  <si>
    <t>943257699825523</t>
  </si>
  <si>
    <t>3609652650248719</t>
  </si>
  <si>
    <t>6055994481874448</t>
  </si>
  <si>
    <t>1122131585062750</t>
  </si>
  <si>
    <t>2568439056378429</t>
  </si>
  <si>
    <t>2084292206596475</t>
  </si>
  <si>
    <t>7937776782412990</t>
  </si>
  <si>
    <t>4518202701199492</t>
  </si>
  <si>
    <t>9192466977341543</t>
  </si>
  <si>
    <t>5633224913053977</t>
  </si>
  <si>
    <t>2822476498157662</t>
  </si>
  <si>
    <t>1897355256602889</t>
  </si>
  <si>
    <t>4508565670668737</t>
  </si>
  <si>
    <t>2361791206929325</t>
  </si>
  <si>
    <t>2554767628519322</t>
  </si>
  <si>
    <t>4494362886472436</t>
  </si>
  <si>
    <t>1312075492696944</t>
  </si>
  <si>
    <t>635858094604209</t>
  </si>
  <si>
    <t>8679578655638657</t>
  </si>
  <si>
    <t>5743843884591481</t>
  </si>
  <si>
    <t>5920290159266825</t>
  </si>
  <si>
    <t>4091424073302330</t>
  </si>
  <si>
    <t>9928556247037623</t>
  </si>
  <si>
    <t>752195535566669</t>
  </si>
  <si>
    <t>8720430698982441</t>
  </si>
  <si>
    <t>8992733918306788</t>
  </si>
  <si>
    <t>2654283627750657</t>
  </si>
  <si>
    <t>5703997835967864</t>
  </si>
  <si>
    <t>4271730825403578</t>
  </si>
  <si>
    <t>3528293048472546</t>
  </si>
  <si>
    <t>2161909978841090</t>
  </si>
  <si>
    <t>4050867295135488</t>
  </si>
  <si>
    <t>7999169003458279</t>
  </si>
  <si>
    <t>7884892857006579</t>
  </si>
  <si>
    <t>762637496680075</t>
  </si>
  <si>
    <t>8583826627979524</t>
  </si>
  <si>
    <t>5575319741247147</t>
  </si>
  <si>
    <t>5258007976168439</t>
  </si>
  <si>
    <t>6246202441475516</t>
  </si>
  <si>
    <t>2671600764022651</t>
  </si>
  <si>
    <t>9677274417270904</t>
  </si>
  <si>
    <t>445319543413014</t>
  </si>
  <si>
    <t>4735461609234657</t>
  </si>
  <si>
    <t>6182231748159609</t>
  </si>
  <si>
    <t>8302099512246540</t>
  </si>
  <si>
    <t>2118751226499846</t>
  </si>
  <si>
    <t>466576081549179</t>
  </si>
  <si>
    <t>3172534808789143</t>
  </si>
  <si>
    <t>8557951684631853</t>
  </si>
  <si>
    <t>4515640484544466</t>
  </si>
  <si>
    <t>4389625802283904</t>
  </si>
  <si>
    <t>146445829659845</t>
  </si>
  <si>
    <t>5482999588241989</t>
  </si>
  <si>
    <t>8641763655374514</t>
  </si>
  <si>
    <t>9142765132910528</t>
  </si>
  <si>
    <t>1202349910830457</t>
  </si>
  <si>
    <t>8602481201443710</t>
  </si>
  <si>
    <t>693310644434007</t>
  </si>
  <si>
    <t>4965932623342779</t>
  </si>
  <si>
    <t>1779311576774594</t>
  </si>
  <si>
    <t>450944925344883</t>
  </si>
  <si>
    <t>6760551885487227</t>
  </si>
  <si>
    <t>7133907722078787</t>
  </si>
  <si>
    <t>8192487982989675</t>
  </si>
  <si>
    <t>2765009392909616</t>
  </si>
  <si>
    <t>7767336939372943</t>
  </si>
  <si>
    <t>1675107708726707</t>
  </si>
  <si>
    <t>611286571076769</t>
  </si>
  <si>
    <t>7484045277567596</t>
  </si>
  <si>
    <t>7765755383717165</t>
  </si>
  <si>
    <t>2106087921566183</t>
  </si>
  <si>
    <t>5928389911817531</t>
  </si>
  <si>
    <t>2287730398606191</t>
  </si>
  <si>
    <t>2687898620355978</t>
  </si>
  <si>
    <t>757500659739806</t>
  </si>
  <si>
    <t>8947359236171959</t>
  </si>
  <si>
    <t>8060955266585305</t>
  </si>
  <si>
    <t>4284191999440847</t>
  </si>
  <si>
    <t>5033775965074287</t>
  </si>
  <si>
    <t>7251160972727037</t>
  </si>
  <si>
    <t>5623802423624728</t>
  </si>
  <si>
    <t>9415805348809902</t>
  </si>
  <si>
    <t>1158914772528087</t>
  </si>
  <si>
    <t>4568355506754372</t>
  </si>
  <si>
    <t>1122205502543290</t>
  </si>
  <si>
    <t>4178339684372731</t>
  </si>
  <si>
    <t>7086198297328011</t>
  </si>
  <si>
    <t>9572366062100496</t>
  </si>
  <si>
    <t>2773347665714062</t>
  </si>
  <si>
    <t>3975113376521038</t>
  </si>
  <si>
    <t>6617077316412196</t>
  </si>
  <si>
    <t>8418436473783813</t>
  </si>
  <si>
    <t>617186924870952</t>
  </si>
  <si>
    <t>9026954008565036</t>
  </si>
  <si>
    <t>3229264859193660</t>
  </si>
  <si>
    <t>1372594136141924</t>
  </si>
  <si>
    <t>9705657663885007</t>
  </si>
  <si>
    <t>3470591905293304</t>
  </si>
  <si>
    <t>2205972014928109</t>
  </si>
  <si>
    <t>3481008034466744</t>
  </si>
  <si>
    <t>9287030809366295</t>
  </si>
  <si>
    <t>8986560275020909</t>
  </si>
  <si>
    <t>8365691351001941</t>
  </si>
  <si>
    <t>3801510917505726</t>
  </si>
  <si>
    <t>8537484586871481</t>
  </si>
  <si>
    <t>9586521652940426</t>
  </si>
  <si>
    <t>7475552892786713</t>
  </si>
  <si>
    <t>6409573647341329</t>
  </si>
  <si>
    <t>733071916582402</t>
  </si>
  <si>
    <t>8374882120903827</t>
  </si>
  <si>
    <t>3891039428467949</t>
  </si>
  <si>
    <t>7141468214159154</t>
  </si>
  <si>
    <t>4023572268867301</t>
  </si>
  <si>
    <t>8693907399240444</t>
  </si>
  <si>
    <t>9249452087320173</t>
  </si>
  <si>
    <t>5381956524892239</t>
  </si>
  <si>
    <t>5762769282035848</t>
  </si>
  <si>
    <t>4131988240883048</t>
  </si>
  <si>
    <t>5475972819188334</t>
  </si>
  <si>
    <t>7258524805977657</t>
  </si>
  <si>
    <t>8653094422849797</t>
  </si>
  <si>
    <t>5990114737080743</t>
  </si>
  <si>
    <t>175725446696407</t>
  </si>
  <si>
    <t>1349361100212764</t>
  </si>
  <si>
    <t>7838110080458440</t>
  </si>
  <si>
    <t>511930124820045</t>
  </si>
  <si>
    <t>6930238051150883</t>
  </si>
  <si>
    <t>9956434100147799</t>
  </si>
  <si>
    <t>8829042456639985</t>
  </si>
  <si>
    <t>3939852835220417</t>
  </si>
  <si>
    <t>347092118757675</t>
  </si>
  <si>
    <t>8216098003007154</t>
  </si>
  <si>
    <t>233267585019276</t>
  </si>
  <si>
    <t>9789631975906759</t>
  </si>
  <si>
    <t>9291434667363324</t>
  </si>
  <si>
    <t>1526202594870624</t>
  </si>
  <si>
    <t>1346488297575179</t>
  </si>
  <si>
    <t>3004616397037704</t>
  </si>
  <si>
    <t>7410866708249716</t>
  </si>
  <si>
    <t>4066706290731390</t>
  </si>
  <si>
    <t>3187534827035162</t>
  </si>
  <si>
    <t>8105201129673408</t>
  </si>
  <si>
    <t>282612814546663</t>
  </si>
  <si>
    <t>318444784544201</t>
  </si>
  <si>
    <t>7807189785825866</t>
  </si>
  <si>
    <t>1772509160818654</t>
  </si>
  <si>
    <t>7383079786405101</t>
  </si>
  <si>
    <t>7209743480048426</t>
  </si>
  <si>
    <t>3526022308120448</t>
  </si>
  <si>
    <t>192863938637352</t>
  </si>
  <si>
    <t>3492224432695612</t>
  </si>
  <si>
    <t>3882692880339157</t>
  </si>
  <si>
    <t>6321205080541804</t>
  </si>
  <si>
    <t>5869951861927121</t>
  </si>
  <si>
    <t>7555950207633752</t>
  </si>
  <si>
    <t>5714892801661244</t>
  </si>
  <si>
    <t>8156751685990896</t>
  </si>
  <si>
    <t>4799300690789231</t>
  </si>
  <si>
    <t>2938826902248034</t>
  </si>
  <si>
    <t>4897710737031914</t>
  </si>
  <si>
    <t>8530467532913726</t>
  </si>
  <si>
    <t>4998821384781268</t>
  </si>
  <si>
    <t>5418907046905614</t>
  </si>
  <si>
    <t>7710232612604399</t>
  </si>
  <si>
    <t>2515296024112833</t>
  </si>
  <si>
    <t>3195904585547147</t>
  </si>
  <si>
    <t>5106159568478197</t>
  </si>
  <si>
    <t>4829169645233903</t>
  </si>
  <si>
    <t>6445929724822932</t>
  </si>
  <si>
    <t>5807890255645416</t>
  </si>
  <si>
    <t>2098566736392985</t>
  </si>
  <si>
    <t>9008811895918462</t>
  </si>
  <si>
    <t>6164010459444499</t>
  </si>
  <si>
    <t>2206185882837958</t>
  </si>
  <si>
    <t>2193304985868012</t>
  </si>
  <si>
    <t>3501044848058914</t>
  </si>
  <si>
    <t>7364210959057004</t>
  </si>
  <si>
    <t>4866865999010124</t>
  </si>
  <si>
    <t>4673511693822121</t>
  </si>
  <si>
    <t>2430158049327032</t>
  </si>
  <si>
    <t>6439125111353408</t>
  </si>
  <si>
    <t>8065943146550709</t>
  </si>
  <si>
    <t>6222251187109234</t>
  </si>
  <si>
    <t>5696699468376184</t>
  </si>
  <si>
    <t>5161885771441542</t>
  </si>
  <si>
    <t>2617959091019708</t>
  </si>
  <si>
    <t>5766053778846127</t>
  </si>
  <si>
    <t>3891064622590781</t>
  </si>
  <si>
    <t>461766563384090</t>
  </si>
  <si>
    <t>5155089201038816</t>
  </si>
  <si>
    <t>8945742331152263</t>
  </si>
  <si>
    <t>1152736003261223</t>
  </si>
  <si>
    <t>2714326479953841</t>
  </si>
  <si>
    <t>3319997067989943</t>
  </si>
  <si>
    <t>2106653675518166</t>
  </si>
  <si>
    <t>494319450040541</t>
  </si>
  <si>
    <t>8288283394036937</t>
  </si>
  <si>
    <t>3092644284273802</t>
  </si>
  <si>
    <t>1396265596427659</t>
  </si>
  <si>
    <t>1038653092100308</t>
  </si>
  <si>
    <t>1801727029976938</t>
  </si>
  <si>
    <t>8378284241994089</t>
  </si>
  <si>
    <t>7668114362250687</t>
  </si>
  <si>
    <t>7327615490653796</t>
  </si>
  <si>
    <t>2236219428087815</t>
  </si>
  <si>
    <t>6830270410635020</t>
  </si>
  <si>
    <t>870919295993956</t>
  </si>
  <si>
    <t>4125829656564374</t>
  </si>
  <si>
    <t>6751042564401473</t>
  </si>
  <si>
    <t>4607333967436665</t>
  </si>
  <si>
    <t>2042179887809875</t>
  </si>
  <si>
    <t>623908751433987</t>
  </si>
  <si>
    <t>3867017872530665</t>
  </si>
  <si>
    <t>3770744960787882</t>
  </si>
  <si>
    <t>9318220647422481</t>
  </si>
  <si>
    <t>5599417086524225</t>
  </si>
  <si>
    <t>5532337084193430</t>
  </si>
  <si>
    <t>456225939805703</t>
  </si>
  <si>
    <t>7008737170680213</t>
  </si>
  <si>
    <t>330902655281159</t>
  </si>
  <si>
    <t>8470826125254959</t>
  </si>
  <si>
    <t>6589088259908954</t>
  </si>
  <si>
    <t>860541771120702</t>
  </si>
  <si>
    <t>3311613433062670</t>
  </si>
  <si>
    <t>331535516382191</t>
  </si>
  <si>
    <t>7699328300024275</t>
  </si>
  <si>
    <t>3174254266014519</t>
  </si>
  <si>
    <t>5952496126677635</t>
  </si>
  <si>
    <t>3525732913812649</t>
  </si>
  <si>
    <t>5022251354087011</t>
  </si>
  <si>
    <t>2138433453120225</t>
  </si>
  <si>
    <t>8058062348226905</t>
  </si>
  <si>
    <t>7052364202799946</t>
  </si>
  <si>
    <t>4420069711279886</t>
  </si>
  <si>
    <t>6580409526406543</t>
  </si>
  <si>
    <t>5314950571214693</t>
  </si>
  <si>
    <t>4202897857866608</t>
  </si>
  <si>
    <t>3522990065085987</t>
  </si>
  <si>
    <t>5741289052293654</t>
  </si>
  <si>
    <t>6464772253222080</t>
  </si>
  <si>
    <t>7482169759197253</t>
  </si>
  <si>
    <t>6201561199091552</t>
  </si>
  <si>
    <t>4955222713520293</t>
  </si>
  <si>
    <t>7453424090830539</t>
  </si>
  <si>
    <t>7944306970241870</t>
  </si>
  <si>
    <t>2720553976837805</t>
  </si>
  <si>
    <t>3606403662041780</t>
  </si>
  <si>
    <t>2265850113835825</t>
  </si>
  <si>
    <t>2381232159113475</t>
  </si>
  <si>
    <t>9548819136511090</t>
  </si>
  <si>
    <t>3912220196193296</t>
  </si>
  <si>
    <t>615296569886781</t>
  </si>
  <si>
    <t>1142724165796078</t>
  </si>
  <si>
    <t>3164584979342497</t>
  </si>
  <si>
    <t>6330190759371644</t>
  </si>
  <si>
    <t>167405064366047</t>
  </si>
  <si>
    <t>3896501467040971</t>
  </si>
  <si>
    <t>927990433993460</t>
  </si>
  <si>
    <t>3077986507263170</t>
  </si>
  <si>
    <t>8945181348578596</t>
  </si>
  <si>
    <t>263509887919571</t>
  </si>
  <si>
    <t>4816183543507685</t>
  </si>
  <si>
    <t>4460566829268049</t>
  </si>
  <si>
    <t>3818480745933150</t>
  </si>
  <si>
    <t>5437544582588223</t>
  </si>
  <si>
    <t>952860778214491</t>
  </si>
  <si>
    <t>3330396935941802</t>
  </si>
  <si>
    <t>1571272169238592</t>
  </si>
  <si>
    <t>4098163042557945</t>
  </si>
  <si>
    <t>7429364604518197</t>
  </si>
  <si>
    <t>636701385313310</t>
  </si>
  <si>
    <t>5978431473334171</t>
  </si>
  <si>
    <t>2964142876726303</t>
  </si>
  <si>
    <t>1266136465787</t>
  </si>
  <si>
    <t>7706849187307739</t>
  </si>
  <si>
    <t>5579847670261576</t>
  </si>
  <si>
    <t>2659843608613037</t>
  </si>
  <si>
    <t>8359056884565646</t>
  </si>
  <si>
    <t>7525559864124372</t>
  </si>
  <si>
    <t>699098378373148</t>
  </si>
  <si>
    <t>1109980050676810</t>
  </si>
  <si>
    <t>3154859340978406</t>
  </si>
  <si>
    <t>844027325740442</t>
  </si>
  <si>
    <t>621957446715257</t>
  </si>
  <si>
    <t>7071234048955886</t>
  </si>
  <si>
    <t>3462944548942641</t>
  </si>
  <si>
    <t>8171944606577427</t>
  </si>
  <si>
    <t>6760800945662826</t>
  </si>
  <si>
    <t>5093096235577380</t>
  </si>
  <si>
    <t>7190524151793134</t>
  </si>
  <si>
    <t>6149360098739604</t>
  </si>
  <si>
    <t>7968247873604188</t>
  </si>
  <si>
    <t>6511756880801511</t>
  </si>
  <si>
    <t>3090163245799708</t>
  </si>
  <si>
    <t>8810178169652590</t>
  </si>
  <si>
    <t>6867677577342495</t>
  </si>
  <si>
    <t>1900977670698012</t>
  </si>
  <si>
    <t>8704117483562575</t>
  </si>
  <si>
    <t>4737868805451638</t>
  </si>
  <si>
    <t>3341703207445162</t>
  </si>
  <si>
    <t>3479263004013769</t>
  </si>
  <si>
    <t>4222015775598605</t>
  </si>
  <si>
    <t>7636377448024077</t>
  </si>
  <si>
    <t>873973854394363</t>
  </si>
  <si>
    <t>582457517610984</t>
  </si>
  <si>
    <t>7420650077491251</t>
  </si>
  <si>
    <t>3039868198673439</t>
  </si>
  <si>
    <t>5510232713557679</t>
  </si>
  <si>
    <t>8932827079791652</t>
  </si>
  <si>
    <t>1077326440511032</t>
  </si>
  <si>
    <t>6688311563359664</t>
  </si>
  <si>
    <t>4708463807975874</t>
  </si>
  <si>
    <t>5091813600041105</t>
  </si>
  <si>
    <t>8568208853379538</t>
  </si>
  <si>
    <t>6135642729069462</t>
  </si>
  <si>
    <t>3191674211095753</t>
  </si>
  <si>
    <t>9532887360993435</t>
  </si>
  <si>
    <t>5659477342572885</t>
  </si>
  <si>
    <t>2154905132019551</t>
  </si>
  <si>
    <t>1602378470008070</t>
  </si>
  <si>
    <t>8396620773789865</t>
  </si>
  <si>
    <t>8330925432207545</t>
  </si>
  <si>
    <t>4082857843954234</t>
  </si>
  <si>
    <t>6911016024543467</t>
  </si>
  <si>
    <t>6603297747510612</t>
  </si>
  <si>
    <t>9564473359279375</t>
  </si>
  <si>
    <t>1381551760329426</t>
  </si>
  <si>
    <t>1772601182401477</t>
  </si>
  <si>
    <t>4700282725978129</t>
  </si>
  <si>
    <t>9561726727144039</t>
  </si>
  <si>
    <t>4140140527874655</t>
  </si>
  <si>
    <t>9444025919124350</t>
  </si>
  <si>
    <t>9183656204604461</t>
  </si>
  <si>
    <t>4691075092255492</t>
  </si>
  <si>
    <t>2879037394735681</t>
  </si>
  <si>
    <t>7312077480811287</t>
  </si>
  <si>
    <t>9631748852120996</t>
  </si>
  <si>
    <t>8316439167097149</t>
  </si>
  <si>
    <t>4117710006673266</t>
  </si>
  <si>
    <t>1058665327167326</t>
  </si>
  <si>
    <t>6350972780703033</t>
  </si>
  <si>
    <t>8175113272340721</t>
  </si>
  <si>
    <t>1836248066914617</t>
  </si>
  <si>
    <t>3413718729513479</t>
  </si>
  <si>
    <t>1672235740433739</t>
  </si>
  <si>
    <t>5003579662293707</t>
  </si>
  <si>
    <t>9492358921134829</t>
  </si>
  <si>
    <t>7176177142833378</t>
  </si>
  <si>
    <t>4613202612214968</t>
  </si>
  <si>
    <t>6191288976132897</t>
  </si>
  <si>
    <t>4396717246375316</t>
  </si>
  <si>
    <t>7479920576314177</t>
  </si>
  <si>
    <t>2420237199581498</t>
  </si>
  <si>
    <t>85351626358440</t>
  </si>
  <si>
    <t>1782510767100139</t>
  </si>
  <si>
    <t>4967590436118175</t>
  </si>
  <si>
    <t>5515895775295829</t>
  </si>
  <si>
    <t>789450763879577</t>
  </si>
  <si>
    <t>8381312743083621</t>
  </si>
  <si>
    <t>9942182237337516</t>
  </si>
  <si>
    <t>247311953610246</t>
  </si>
  <si>
    <t>9895100679626249</t>
  </si>
  <si>
    <t>6684488257737746</t>
  </si>
  <si>
    <t>8154316519539477</t>
  </si>
  <si>
    <t>4392885619415437</t>
  </si>
  <si>
    <t>7126866628570173</t>
  </si>
  <si>
    <t>8144401585467035</t>
  </si>
  <si>
    <t>9570247380539147</t>
  </si>
  <si>
    <t>340568221031611</t>
  </si>
  <si>
    <t>9360511911825220</t>
  </si>
  <si>
    <t>4969038717563899</t>
  </si>
  <si>
    <t>1333761105912999</t>
  </si>
  <si>
    <t>8791925726169748</t>
  </si>
  <si>
    <t>1770169784457282</t>
  </si>
  <si>
    <t>3279656680231566</t>
  </si>
  <si>
    <t>9509354664206971</t>
  </si>
  <si>
    <t>9274668763549021</t>
  </si>
  <si>
    <t>9934736905574430</t>
  </si>
  <si>
    <t>6317322900473263</t>
  </si>
  <si>
    <t>7314903465007121</t>
  </si>
  <si>
    <t>5370582116034887</t>
  </si>
  <si>
    <t>9542969894227646</t>
  </si>
  <si>
    <t>4869857132976841</t>
  </si>
  <si>
    <t>29326706401756</t>
  </si>
  <si>
    <t>3994156657078541</t>
  </si>
  <si>
    <t>1209416061568992</t>
  </si>
  <si>
    <t>8772135277726798</t>
  </si>
  <si>
    <t>8542790634375642</t>
  </si>
  <si>
    <t>7202498357329995</t>
  </si>
  <si>
    <t>7489562519761356</t>
  </si>
  <si>
    <t>3578227425423836</t>
  </si>
  <si>
    <t>4207500856705667</t>
  </si>
  <si>
    <t>517687445299414</t>
  </si>
  <si>
    <t>5153223234444725</t>
  </si>
  <si>
    <t>9980257670649705</t>
  </si>
  <si>
    <t>3068525939551841</t>
  </si>
  <si>
    <t>2097741158097937</t>
  </si>
  <si>
    <t>3035482764191517</t>
  </si>
  <si>
    <t>6729648791012583</t>
  </si>
  <si>
    <t>4565108180275366</t>
  </si>
  <si>
    <t>6424898178688004</t>
  </si>
  <si>
    <t>9911390340057827</t>
  </si>
  <si>
    <t>9405373340406107</t>
  </si>
  <si>
    <t>3962182745428980</t>
  </si>
  <si>
    <t>3106508959851855</t>
  </si>
  <si>
    <t>639650525719638</t>
  </si>
  <si>
    <t>8301279499489715</t>
  </si>
  <si>
    <t>8309125311427634</t>
  </si>
  <si>
    <t>5652628518244529</t>
  </si>
  <si>
    <t>8586429455134652</t>
  </si>
  <si>
    <t>1135391269087346</t>
  </si>
  <si>
    <t>3213667013306281</t>
  </si>
  <si>
    <t>7473116803528731</t>
  </si>
  <si>
    <t>5690125660846190</t>
  </si>
  <si>
    <t>4007095800325309</t>
  </si>
  <si>
    <t>2647929274911567</t>
  </si>
  <si>
    <t>5835560125276826</t>
  </si>
  <si>
    <t>3485301458620831</t>
  </si>
  <si>
    <t>3986620103412032</t>
  </si>
  <si>
    <t>884025333829801</t>
  </si>
  <si>
    <t>3087323339366978</t>
  </si>
  <si>
    <t>5403021134742480</t>
  </si>
  <si>
    <t>7878017783879442</t>
  </si>
  <si>
    <t>8800651054996473</t>
  </si>
  <si>
    <t>5276095532962717</t>
  </si>
  <si>
    <t>8853055561384240</t>
  </si>
  <si>
    <t>282041780180899</t>
  </si>
  <si>
    <t>8072894141152400</t>
  </si>
  <si>
    <t>1284051895337977</t>
  </si>
  <si>
    <t>8515460736397857</t>
  </si>
  <si>
    <t>1801123361440767</t>
  </si>
  <si>
    <t>9957555049564566</t>
  </si>
  <si>
    <t>4758321938626091</t>
  </si>
  <si>
    <t>8772395814989785</t>
  </si>
  <si>
    <t>1722910604016604</t>
  </si>
  <si>
    <t>6640411539544062</t>
  </si>
  <si>
    <t>7310117872255809</t>
  </si>
  <si>
    <t>2789163897435994</t>
  </si>
  <si>
    <t>1028064608787662</t>
  </si>
  <si>
    <t>5736665455342999</t>
  </si>
  <si>
    <t>9395331555788214</t>
  </si>
  <si>
    <t>1329376413886073</t>
  </si>
  <si>
    <t>6065816836993140</t>
  </si>
  <si>
    <t>3886279040760601</t>
  </si>
  <si>
    <t>5014754608424160</t>
  </si>
  <si>
    <t>4483202323631524</t>
  </si>
  <si>
    <t>5155541254103770</t>
  </si>
  <si>
    <t>9927025559995769</t>
  </si>
  <si>
    <t>7291398951252510</t>
  </si>
  <si>
    <t>6946658594147777</t>
  </si>
  <si>
    <t>8366888211833307</t>
  </si>
  <si>
    <t>2069434163787138</t>
  </si>
  <si>
    <t>3455261079769100</t>
  </si>
  <si>
    <t>445344402324461</t>
  </si>
  <si>
    <t>7788370632530668</t>
  </si>
  <si>
    <t>4937680033010188</t>
  </si>
  <si>
    <t>7237832765534458</t>
  </si>
  <si>
    <t>8131872322951383</t>
  </si>
  <si>
    <t>6445737314234664</t>
  </si>
  <si>
    <t>7304340834981699</t>
  </si>
  <si>
    <t>4629942194910784</t>
  </si>
  <si>
    <t>7146968141941386</t>
  </si>
  <si>
    <t>1015642497590417</t>
  </si>
  <si>
    <t>9696306423481110</t>
  </si>
  <si>
    <t>493016879246034</t>
  </si>
  <si>
    <t>6106907228167537</t>
  </si>
  <si>
    <t>5952568541137540</t>
  </si>
  <si>
    <t>9124081205532198</t>
  </si>
  <si>
    <t>7756135692153591</t>
  </si>
  <si>
    <t>8784722863468008</t>
  </si>
  <si>
    <t>4640290862307218</t>
  </si>
  <si>
    <t>3273702072435238</t>
  </si>
  <si>
    <t>3528486241564415</t>
  </si>
  <si>
    <t>2340672432787722</t>
  </si>
  <si>
    <t>2664687045047133</t>
  </si>
  <si>
    <t>5455842226581506</t>
  </si>
  <si>
    <t>1805672351406602</t>
  </si>
  <si>
    <t>5026921971731315</t>
  </si>
  <si>
    <t>1082371343524943</t>
  </si>
  <si>
    <t>3125013283297682</t>
  </si>
  <si>
    <t>1790223079567318</t>
  </si>
  <si>
    <t>757431971221096</t>
  </si>
  <si>
    <t>3028409013733291</t>
  </si>
  <si>
    <t>6113150070344718</t>
  </si>
  <si>
    <t>6045908648725704</t>
  </si>
  <si>
    <t>2002259870562857</t>
  </si>
  <si>
    <t>4239390854109107</t>
  </si>
  <si>
    <t>5679272499328310</t>
  </si>
  <si>
    <t>6461617076612566</t>
  </si>
  <si>
    <t>5936138551958377</t>
  </si>
  <si>
    <t>7556649768803169</t>
  </si>
  <si>
    <t>6701633936844591</t>
  </si>
  <si>
    <t>9068303162533116</t>
  </si>
  <si>
    <t>1718053481243749</t>
  </si>
  <si>
    <t>4231904101610108</t>
  </si>
  <si>
    <t>2827678968687657</t>
  </si>
  <si>
    <t>503539245024006</t>
  </si>
  <si>
    <t>4835009618059784</t>
  </si>
  <si>
    <t>695912408852939</t>
  </si>
  <si>
    <t>7400858492996486</t>
  </si>
  <si>
    <t>9600753060715473</t>
  </si>
  <si>
    <t>6375094919473328</t>
  </si>
  <si>
    <t>5724560099620756</t>
  </si>
  <si>
    <t>1728040035471137</t>
  </si>
  <si>
    <t>7702426415644513</t>
  </si>
  <si>
    <t>9848761118570951</t>
  </si>
  <si>
    <t>7130573012869653</t>
  </si>
  <si>
    <t>8714182836744575</t>
  </si>
  <si>
    <t>5192223111643297</t>
  </si>
  <si>
    <t>4051452802614118</t>
  </si>
  <si>
    <t>7453583659673238</t>
  </si>
  <si>
    <t>776995527651215</t>
  </si>
  <si>
    <t>4489198603231728</t>
  </si>
  <si>
    <t>9190879012168376</t>
  </si>
  <si>
    <t>9177565126588881</t>
  </si>
  <si>
    <t>1652826527112640</t>
  </si>
  <si>
    <t>9664757101704128</t>
  </si>
  <si>
    <t>5882831161930085</t>
  </si>
  <si>
    <t>7623801065361945</t>
  </si>
  <si>
    <t>622733290308591</t>
  </si>
  <si>
    <t>7605502381949847</t>
  </si>
  <si>
    <t>2097161035085586</t>
  </si>
  <si>
    <t>267296083482136</t>
  </si>
  <si>
    <t>2843994957612687</t>
  </si>
  <si>
    <t>8911048848700784</t>
  </si>
  <si>
    <t>2065046703477722</t>
  </si>
  <si>
    <t>448951802669644</t>
  </si>
  <si>
    <t>7598394829629684</t>
  </si>
  <si>
    <t>7431845068277993</t>
  </si>
  <si>
    <t>6707080869351359</t>
  </si>
  <si>
    <t>165292816079453</t>
  </si>
  <si>
    <t>9504347729652567</t>
  </si>
  <si>
    <t>8185971272379354</t>
  </si>
  <si>
    <t>7880283800814013</t>
  </si>
  <si>
    <t>9436713637578942</t>
  </si>
  <si>
    <t>5952846010294219</t>
  </si>
  <si>
    <t>8603867840904538</t>
  </si>
  <si>
    <t>4960495160780613</t>
  </si>
  <si>
    <t>8902980280085675</t>
  </si>
  <si>
    <t>5823814760869835</t>
  </si>
  <si>
    <t>5285295615121495</t>
  </si>
  <si>
    <t>7484886457966430</t>
  </si>
  <si>
    <t>7101446004561563</t>
  </si>
  <si>
    <t>4494659545596860</t>
  </si>
  <si>
    <t>6386202667856270</t>
  </si>
  <si>
    <t>9784236630316624</t>
  </si>
  <si>
    <t>8320414217363856</t>
  </si>
  <si>
    <t>2368404923500860</t>
  </si>
  <si>
    <t>2180494036707910</t>
  </si>
  <si>
    <t>7580984402832139</t>
  </si>
  <si>
    <t>7234260552653577</t>
  </si>
  <si>
    <t>5167524045603645</t>
  </si>
  <si>
    <t>8734229502634210</t>
  </si>
  <si>
    <t>4807359880006572</t>
  </si>
  <si>
    <t>727084800346887</t>
  </si>
  <si>
    <t>9473862777769545</t>
  </si>
  <si>
    <t>5177039681382506</t>
  </si>
  <si>
    <t>6471295026133046</t>
  </si>
  <si>
    <t>7572791079377375</t>
  </si>
  <si>
    <t>6762628056009329</t>
  </si>
  <si>
    <t>9052747736885363</t>
  </si>
  <si>
    <t>9115535240724197</t>
  </si>
  <si>
    <t>8510634168522754</t>
  </si>
  <si>
    <t>1069548062440789</t>
  </si>
  <si>
    <t>4554954019815093</t>
  </si>
  <si>
    <t>3134844109804537</t>
  </si>
  <si>
    <t>4479001706445282</t>
  </si>
  <si>
    <t>428727101182461</t>
  </si>
  <si>
    <t>9165787186898111</t>
  </si>
  <si>
    <t>63890726777164</t>
  </si>
  <si>
    <t>4397771069468134</t>
  </si>
  <si>
    <t>8936249743009840</t>
  </si>
  <si>
    <t>8089906361176731</t>
  </si>
  <si>
    <t>6360028925921487</t>
  </si>
  <si>
    <t>5233431930042105</t>
  </si>
  <si>
    <t>1181186210505327</t>
  </si>
  <si>
    <t>2085713749115262</t>
  </si>
  <si>
    <t>7919382644667269</t>
  </si>
  <si>
    <t>8974455748436197</t>
  </si>
  <si>
    <t>4543889760598644</t>
  </si>
  <si>
    <t>2628325979383669</t>
  </si>
  <si>
    <t>2349685074250555</t>
  </si>
  <si>
    <t>9179729853772810</t>
  </si>
  <si>
    <t>3081264940098436</t>
  </si>
  <si>
    <t>5057403526101058</t>
  </si>
  <si>
    <t>2772412876312262</t>
  </si>
  <si>
    <t>7482664828018261</t>
  </si>
  <si>
    <t>1721144902688575</t>
  </si>
  <si>
    <t>135986897831230</t>
  </si>
  <si>
    <t>626471736624714</t>
  </si>
  <si>
    <t>3388341934890345</t>
  </si>
  <si>
    <t>8208378127288288</t>
  </si>
  <si>
    <t>1884923361268994</t>
  </si>
  <si>
    <t>6100058612656497</t>
  </si>
  <si>
    <t>7912544295585690</t>
  </si>
  <si>
    <t>3074287756776541</t>
  </si>
  <si>
    <t>1171545462980885</t>
  </si>
  <si>
    <t>8125399858591679</t>
  </si>
  <si>
    <t>2612656943981119</t>
  </si>
  <si>
    <t>8719972183110096</t>
  </si>
  <si>
    <t>6080449269471215</t>
  </si>
  <si>
    <t>4742483796611431</t>
  </si>
  <si>
    <t>3160362680719676</t>
  </si>
  <si>
    <t>5099216201059916</t>
  </si>
  <si>
    <t>9002724449621695</t>
  </si>
  <si>
    <t>8648530550935593</t>
  </si>
  <si>
    <t>8684755495823089</t>
  </si>
  <si>
    <t>45653685961471</t>
  </si>
  <si>
    <t>8588977798914005</t>
  </si>
  <si>
    <t>9844344335340557</t>
  </si>
  <si>
    <t>9456242224439041</t>
  </si>
  <si>
    <t>3475266375815072</t>
  </si>
  <si>
    <t>2132459160465225</t>
  </si>
  <si>
    <t>1830980229314406</t>
  </si>
  <si>
    <t>9263328855087</t>
  </si>
  <si>
    <t>640824132653951</t>
  </si>
  <si>
    <t>2827776457775777</t>
  </si>
  <si>
    <t>5720249504816658</t>
  </si>
  <si>
    <t>5946435316973390</t>
  </si>
  <si>
    <t>1620597296223836</t>
  </si>
  <si>
    <t>1569108831138471</t>
  </si>
  <si>
    <t>6154081536235913</t>
  </si>
  <si>
    <t>4076913327588012</t>
  </si>
  <si>
    <t>6317270492664999</t>
  </si>
  <si>
    <t>9911614484795546</t>
  </si>
  <si>
    <t>8627875542793457</t>
  </si>
  <si>
    <t>5224082345971329</t>
  </si>
  <si>
    <t>3082850163583283</t>
  </si>
  <si>
    <t>9598252238362480</t>
  </si>
  <si>
    <t>5843472517671676</t>
  </si>
  <si>
    <t>5552923318628240</t>
  </si>
  <si>
    <t>6074691548608806</t>
  </si>
  <si>
    <t>9350789749235371</t>
  </si>
  <si>
    <t>6335776348172671</t>
  </si>
  <si>
    <t>6981832581371123</t>
  </si>
  <si>
    <t>5112836952309086</t>
  </si>
  <si>
    <t>5486901872989131</t>
  </si>
  <si>
    <t>7492418784319931</t>
  </si>
  <si>
    <t>8719339336391374</t>
  </si>
  <si>
    <t>5045069876993405</t>
  </si>
  <si>
    <t>6988150105677242</t>
  </si>
  <si>
    <t>8478259722894064</t>
  </si>
  <si>
    <t>293882441082073</t>
  </si>
  <si>
    <t>2804618425142787</t>
  </si>
  <si>
    <t>2944105492543850</t>
  </si>
  <si>
    <t>4930021797335284</t>
  </si>
  <si>
    <t>7883422237011608</t>
  </si>
  <si>
    <t>2347449033144889</t>
  </si>
  <si>
    <t>6210561576976937</t>
  </si>
  <si>
    <t>4617019114851456</t>
  </si>
  <si>
    <t>1739098440296420</t>
  </si>
  <si>
    <t>4359979094814676</t>
  </si>
  <si>
    <t>4693665274170606</t>
  </si>
  <si>
    <t>8748004250649929</t>
  </si>
  <si>
    <t>8264019766196108</t>
  </si>
  <si>
    <t>6254596707091319</t>
  </si>
  <si>
    <t>2119815715666597</t>
  </si>
  <si>
    <t>3492213383122469</t>
  </si>
  <si>
    <t>6850841401101010</t>
  </si>
  <si>
    <t>5660349874260361</t>
  </si>
  <si>
    <t>7705772361102851</t>
  </si>
  <si>
    <t>2867980375683212</t>
  </si>
  <si>
    <t>2382911491280918</t>
  </si>
  <si>
    <t>3355599306622391</t>
  </si>
  <si>
    <t>2672422532196268</t>
  </si>
  <si>
    <t>4881204699705168</t>
  </si>
  <si>
    <t>4541189573436566</t>
  </si>
  <si>
    <t>7814048184548994</t>
  </si>
  <si>
    <t>1333000994909132</t>
  </si>
  <si>
    <t>7772550786807954</t>
  </si>
  <si>
    <t>9885938636546101</t>
  </si>
  <si>
    <t>8446139113801655</t>
  </si>
  <si>
    <t>381910310008604</t>
  </si>
  <si>
    <t>1121601883529553</t>
  </si>
  <si>
    <t>9117515600507034</t>
  </si>
  <si>
    <t>6375358398810468</t>
  </si>
  <si>
    <t>3204849445680668</t>
  </si>
  <si>
    <t>7602304193881081</t>
  </si>
  <si>
    <t>4160411568507701</t>
  </si>
  <si>
    <t>7819934028568660</t>
  </si>
  <si>
    <t>3208280931438267</t>
  </si>
  <si>
    <t>8943783836281639</t>
  </si>
  <si>
    <t>1382209165129903</t>
  </si>
  <si>
    <t>8822342942618249</t>
  </si>
  <si>
    <t>9718237278070569</t>
  </si>
  <si>
    <t>2062683672924379</t>
  </si>
  <si>
    <t>4434274860416615</t>
  </si>
  <si>
    <t>1567695153040352</t>
  </si>
  <si>
    <t>4408283674864715</t>
  </si>
  <si>
    <t>9399052065862643</t>
  </si>
  <si>
    <t>3701165703240551</t>
  </si>
  <si>
    <t>3349205888251814</t>
  </si>
  <si>
    <t>5109935940590958</t>
  </si>
  <si>
    <t>4049766996707293</t>
  </si>
  <si>
    <t>2092897991192601</t>
  </si>
  <si>
    <t>958898584933156</t>
  </si>
  <si>
    <t>7640368453889093</t>
  </si>
  <si>
    <t>5369299941272811</t>
  </si>
  <si>
    <t>8351314213379107</t>
  </si>
  <si>
    <t>9481230693745163</t>
  </si>
  <si>
    <t>2304365977587083</t>
  </si>
  <si>
    <t>9513205151195200</t>
  </si>
  <si>
    <t>421612619130923</t>
  </si>
  <si>
    <t>1724629729943018</t>
  </si>
  <si>
    <t>1079377705051213</t>
  </si>
  <si>
    <t>3666311087116661</t>
  </si>
  <si>
    <t>4626496812709077</t>
  </si>
  <si>
    <t>1824441699052982</t>
  </si>
  <si>
    <t>2421144340913978</t>
  </si>
  <si>
    <t>3735551142651723</t>
  </si>
  <si>
    <t>8080127230620541</t>
  </si>
  <si>
    <t>6319923429133705</t>
  </si>
  <si>
    <t>8055438963479968</t>
  </si>
  <si>
    <t>7097042029247962</t>
  </si>
  <si>
    <t>5891633806426702</t>
  </si>
  <si>
    <t>1533335327156066</t>
  </si>
  <si>
    <t>9239289696942060</t>
  </si>
  <si>
    <t>5898002392057202</t>
  </si>
  <si>
    <t>1087639174445908</t>
  </si>
  <si>
    <t>477090821485090</t>
  </si>
  <si>
    <t>5525253691526281</t>
  </si>
  <si>
    <t>9685369641760893</t>
  </si>
  <si>
    <t>3754310636324763</t>
  </si>
  <si>
    <t>4087830867111698</t>
  </si>
  <si>
    <t>7491089325345780</t>
  </si>
  <si>
    <t>1569936826433423</t>
  </si>
  <si>
    <t>6741876993873737</t>
  </si>
  <si>
    <t>8786541025788386</t>
  </si>
  <si>
    <t>3598127586462171</t>
  </si>
  <si>
    <t>8990367876366455</t>
  </si>
  <si>
    <t>1056167765644485</t>
  </si>
  <si>
    <t>4285322010670098</t>
  </si>
  <si>
    <t>9412111999703218</t>
  </si>
  <si>
    <t>4209598811753350</t>
  </si>
  <si>
    <t>2329106076258305</t>
  </si>
  <si>
    <t>3094961583669292</t>
  </si>
  <si>
    <t>6427969452955977</t>
  </si>
  <si>
    <t>574661909165347</t>
  </si>
  <si>
    <t>7066573310984347</t>
  </si>
  <si>
    <t>9304646853560259</t>
  </si>
  <si>
    <t>6486452024000605</t>
  </si>
  <si>
    <t>6782683781996753</t>
  </si>
  <si>
    <t>9638757754157579</t>
  </si>
  <si>
    <t>8818391010569088</t>
  </si>
  <si>
    <t>4756111267344419</t>
  </si>
  <si>
    <t>1121411718611297</t>
  </si>
  <si>
    <t>6156114295699239</t>
  </si>
  <si>
    <t>1058438551503227</t>
  </si>
  <si>
    <t>7139815387497730</t>
  </si>
  <si>
    <t>1580835755983477</t>
  </si>
  <si>
    <t>332296616158940</t>
  </si>
  <si>
    <t>2119565475361271</t>
  </si>
  <si>
    <t>2690516200825421</t>
  </si>
  <si>
    <t>7434337164900158</t>
  </si>
  <si>
    <t>6798964988700847</t>
  </si>
  <si>
    <t>7973363678035897</t>
  </si>
  <si>
    <t>9895135238976676</t>
  </si>
  <si>
    <t>431276708943341</t>
  </si>
  <si>
    <t>8028029253326975</t>
  </si>
  <si>
    <t>1072592092173744</t>
  </si>
  <si>
    <t>3890259982784532</t>
  </si>
  <si>
    <t>3281552895224359</t>
  </si>
  <si>
    <t>1077226287199367</t>
  </si>
  <si>
    <t>3532183549585350</t>
  </si>
  <si>
    <t>3727730863634403</t>
  </si>
  <si>
    <t>2790668446946335</t>
  </si>
  <si>
    <t>5695526729995259</t>
  </si>
  <si>
    <t>3600127732901744</t>
  </si>
  <si>
    <t>211867044747061</t>
  </si>
  <si>
    <t>2614188759387098</t>
  </si>
  <si>
    <t>3038754903109903</t>
  </si>
  <si>
    <t>5949466565518782</t>
  </si>
  <si>
    <t>1040329716611531</t>
  </si>
  <si>
    <t>8289867769395003</t>
  </si>
  <si>
    <t>811572183662787</t>
  </si>
  <si>
    <t>3610075338618267</t>
  </si>
  <si>
    <t>4964654107588553</t>
  </si>
  <si>
    <t>2683029368314635</t>
  </si>
  <si>
    <t>4511014528912488</t>
  </si>
  <si>
    <t>6962108761274588</t>
  </si>
  <si>
    <t>1029705935933716</t>
  </si>
  <si>
    <t>5769984975835567</t>
  </si>
  <si>
    <t>1784329628298437</t>
  </si>
  <si>
    <t>8044313580193705</t>
  </si>
  <si>
    <t>3236950581136923</t>
  </si>
  <si>
    <t>708426540387775</t>
  </si>
  <si>
    <t>3075204394472853</t>
  </si>
  <si>
    <t>8587415924097763</t>
  </si>
  <si>
    <t>680512076874338</t>
  </si>
  <si>
    <t>7105186818844856</t>
  </si>
  <si>
    <t>8659756947216929</t>
  </si>
  <si>
    <t>6454196347415</t>
  </si>
  <si>
    <t>7198213619894572</t>
  </si>
  <si>
    <t>5630506099407689</t>
  </si>
  <si>
    <t>9358014170526440</t>
  </si>
  <si>
    <t>1605780636196722</t>
  </si>
  <si>
    <t>8991289486368086</t>
  </si>
  <si>
    <t>2655145257771192</t>
  </si>
  <si>
    <t>8464980810208873</t>
  </si>
  <si>
    <t>1931072094357793</t>
  </si>
  <si>
    <t>9479590673096043</t>
  </si>
  <si>
    <t>7992068081876141</t>
  </si>
  <si>
    <t>1883344876456059</t>
  </si>
  <si>
    <t>7014608550544077</t>
  </si>
  <si>
    <t>8475524473041392</t>
  </si>
  <si>
    <t>3512842122558285</t>
  </si>
  <si>
    <t>7291365572489515</t>
  </si>
  <si>
    <t>6688269632241195</t>
  </si>
  <si>
    <t>9530114915743545</t>
  </si>
  <si>
    <t>6487335102722362</t>
  </si>
  <si>
    <t>3115721874659256</t>
  </si>
  <si>
    <t>8197161838622657</t>
  </si>
  <si>
    <t>3464822906834383</t>
  </si>
  <si>
    <t>3475648624003739</t>
  </si>
  <si>
    <t>200234380986034</t>
  </si>
  <si>
    <t>1004344081978827</t>
  </si>
  <si>
    <t>2757115762659198</t>
  </si>
  <si>
    <t>5361329405493145</t>
  </si>
  <si>
    <t>7526411431603630</t>
  </si>
  <si>
    <t>4067548883664332</t>
  </si>
  <si>
    <t>8392409842831232</t>
  </si>
  <si>
    <t>5339331797414706</t>
  </si>
  <si>
    <t>2275034757367435</t>
  </si>
  <si>
    <t>7699781929248649</t>
  </si>
  <si>
    <t>6861953563505673</t>
  </si>
  <si>
    <t>8530419402903961</t>
  </si>
  <si>
    <t>9324483254311256</t>
  </si>
  <si>
    <t>6240256220106842</t>
  </si>
  <si>
    <t>3063034002986390</t>
  </si>
  <si>
    <t>7747199645038896</t>
  </si>
  <si>
    <t>1414574997092234</t>
  </si>
  <si>
    <t>2072485392125965</t>
  </si>
  <si>
    <t>506637352176983</t>
  </si>
  <si>
    <t>6409779220421066</t>
  </si>
  <si>
    <t>2618994946034312</t>
  </si>
  <si>
    <t>8699165353904723</t>
  </si>
  <si>
    <t>6547381728412299</t>
  </si>
  <si>
    <t>1800318569939033</t>
  </si>
  <si>
    <t>2888304645126330</t>
  </si>
  <si>
    <t>5567324469592594</t>
  </si>
  <si>
    <t>9269380765842011</t>
  </si>
  <si>
    <t>1481993808322320</t>
  </si>
  <si>
    <t>4555690677648960</t>
  </si>
  <si>
    <t>7324971129209298</t>
  </si>
  <si>
    <t>2701710797520817</t>
  </si>
  <si>
    <t>6716302973780028</t>
  </si>
  <si>
    <t>6930148639536878</t>
  </si>
  <si>
    <t>2868816914901445</t>
  </si>
  <si>
    <t>5677384763663084</t>
  </si>
  <si>
    <t>8286067136783398</t>
  </si>
  <si>
    <t>8818602311984814</t>
  </si>
  <si>
    <t>2496053751947</t>
  </si>
  <si>
    <t>6586977414040072</t>
  </si>
  <si>
    <t>6942639246065471</t>
  </si>
  <si>
    <t>456629683574918</t>
  </si>
  <si>
    <t>9169978870255727</t>
  </si>
  <si>
    <t>2024075656694843</t>
  </si>
  <si>
    <t>8954797761476922</t>
  </si>
  <si>
    <t>3984290370750341</t>
  </si>
  <si>
    <t>2067952061913299</t>
  </si>
  <si>
    <t>3157645955468534</t>
  </si>
  <si>
    <t>8413229773105835</t>
  </si>
  <si>
    <t>8421823181888790</t>
  </si>
  <si>
    <t>4736515063603856</t>
  </si>
  <si>
    <t>5024706293552621</t>
  </si>
  <si>
    <t>6336892902374673</t>
  </si>
  <si>
    <t>3392540688889661</t>
  </si>
  <si>
    <t>5309939914285176</t>
  </si>
  <si>
    <t>7771037957596745</t>
  </si>
  <si>
    <t>9558028015013731</t>
  </si>
  <si>
    <t>9336828988023488</t>
  </si>
  <si>
    <t>7361264034722908</t>
  </si>
  <si>
    <t>4315585370843028</t>
  </si>
  <si>
    <t>5538511827660454</t>
  </si>
  <si>
    <t>9042543311772970</t>
  </si>
  <si>
    <t>8179536460122583</t>
  </si>
  <si>
    <t>7508211165606226</t>
  </si>
  <si>
    <t>9805455146051448</t>
  </si>
  <si>
    <t>2617124053646140</t>
  </si>
  <si>
    <t>9191841499032032</t>
  </si>
  <si>
    <t>2598294584288640</t>
  </si>
  <si>
    <t>6355372908941715</t>
  </si>
  <si>
    <t>2310026153816254</t>
  </si>
  <si>
    <t>8451802616750496</t>
  </si>
  <si>
    <t>245064904280993</t>
  </si>
  <si>
    <t>1462878537522609</t>
  </si>
  <si>
    <t>5964401020666826</t>
  </si>
  <si>
    <t>261744288318687</t>
  </si>
  <si>
    <t>641457057484998</t>
  </si>
  <si>
    <t>1637738856618851</t>
  </si>
  <si>
    <t>3481573061409649</t>
  </si>
  <si>
    <t>7221518587030852</t>
  </si>
  <si>
    <t>9715926053325498</t>
  </si>
  <si>
    <t>238804639720630</t>
  </si>
  <si>
    <t>5850278405045908</t>
  </si>
  <si>
    <t>9673587519750037</t>
  </si>
  <si>
    <t>7325438488088888</t>
  </si>
  <si>
    <t>3069986427260377</t>
  </si>
  <si>
    <t>4622791846442638</t>
  </si>
  <si>
    <t>5153259695422988</t>
  </si>
  <si>
    <t>1203575807303505</t>
  </si>
  <si>
    <t>7080506995213724</t>
  </si>
  <si>
    <t>9637367771873429</t>
  </si>
  <si>
    <t>5265269092867059</t>
  </si>
  <si>
    <t>4593356151446131</t>
  </si>
  <si>
    <t>5686178008949085</t>
  </si>
  <si>
    <t>2026727616825584</t>
  </si>
  <si>
    <t>2019509045552910</t>
  </si>
  <si>
    <t>5097968584063808</t>
  </si>
  <si>
    <t>3488159754834071</t>
  </si>
  <si>
    <t>8115094906486573</t>
  </si>
  <si>
    <t>2968619073703878</t>
  </si>
  <si>
    <t>6660575897142</t>
  </si>
  <si>
    <t>2132246390921832</t>
  </si>
  <si>
    <t>6984437036799395</t>
  </si>
  <si>
    <t>988673679013872</t>
  </si>
  <si>
    <t>7079084021697806</t>
  </si>
  <si>
    <t>3036883072812537</t>
  </si>
  <si>
    <t>6535993692056366</t>
  </si>
  <si>
    <t>134487478183922</t>
  </si>
  <si>
    <t>2261841767357917</t>
  </si>
  <si>
    <t>6076316645370564</t>
  </si>
  <si>
    <t>1629868670601836</t>
  </si>
  <si>
    <t>2805021556492379</t>
  </si>
  <si>
    <t>3659643328755960</t>
  </si>
  <si>
    <t>2685297867878435</t>
  </si>
  <si>
    <t>1711814563387805</t>
  </si>
  <si>
    <t>3879323167394480</t>
  </si>
  <si>
    <t>2326770352157863</t>
  </si>
  <si>
    <t>1939333235992549</t>
  </si>
  <si>
    <t>1990193900208347</t>
  </si>
  <si>
    <t>1584446803505002</t>
  </si>
  <si>
    <t>5867720657013256</t>
  </si>
  <si>
    <t>1266113563000729</t>
  </si>
  <si>
    <t>1833553329957460</t>
  </si>
  <si>
    <t>657259017057627</t>
  </si>
  <si>
    <t>6090275955283568</t>
  </si>
  <si>
    <t>9128340953034647</t>
  </si>
  <si>
    <t>3286783267364787</t>
  </si>
  <si>
    <t>6596668868763721</t>
  </si>
  <si>
    <t>9507021077261786</t>
  </si>
  <si>
    <t>2127162568998134</t>
  </si>
  <si>
    <t>904672421013544</t>
  </si>
  <si>
    <t>5086209956775281</t>
  </si>
  <si>
    <t>5403454793919845</t>
  </si>
  <si>
    <t>7649614995377551</t>
  </si>
  <si>
    <t>759867996475279</t>
  </si>
  <si>
    <t>228223279832007</t>
  </si>
  <si>
    <t>8896623229269756</t>
  </si>
  <si>
    <t>1674813408004931</t>
  </si>
  <si>
    <t>4138797383722732</t>
  </si>
  <si>
    <t>3625196437658507</t>
  </si>
  <si>
    <t>7556747494864416</t>
  </si>
  <si>
    <t>5973981684253345</t>
  </si>
  <si>
    <t>3580964599208912</t>
  </si>
  <si>
    <t>5995138666785141</t>
  </si>
  <si>
    <t>9264467825947054</t>
  </si>
  <si>
    <t>642297571925383</t>
  </si>
  <si>
    <t>413238844950431</t>
  </si>
  <si>
    <t>9539616763633013</t>
  </si>
  <si>
    <t>6461993267786729</t>
  </si>
  <si>
    <t>9618450519527289</t>
  </si>
  <si>
    <t>9488100386572682</t>
  </si>
  <si>
    <t>2960858532268893</t>
  </si>
  <si>
    <t>577985840447963</t>
  </si>
  <si>
    <t>9377659128507089</t>
  </si>
  <si>
    <t>3428262938545715</t>
  </si>
  <si>
    <t>39083416919560</t>
  </si>
  <si>
    <t>6122877817791608</t>
  </si>
  <si>
    <t>4775037229199256</t>
  </si>
  <si>
    <t>2580633351577878</t>
  </si>
  <si>
    <t>9566697487369875</t>
  </si>
  <si>
    <t>2190852056932846</t>
  </si>
  <si>
    <t>5101182355742019</t>
  </si>
  <si>
    <t>3623269033159175</t>
  </si>
  <si>
    <t>5692950224990345</t>
  </si>
  <si>
    <t>9356877208065771</t>
  </si>
  <si>
    <t>4424231259447121</t>
  </si>
  <si>
    <t>9953373948396364</t>
  </si>
  <si>
    <t>1585381334478762</t>
  </si>
  <si>
    <t>6298783723899896</t>
  </si>
  <si>
    <t>6656244967819349</t>
  </si>
  <si>
    <t>5731769910659581</t>
  </si>
  <si>
    <t>6370156640211854</t>
  </si>
  <si>
    <t>4306372847263728</t>
  </si>
  <si>
    <t>5081016825273065</t>
  </si>
  <si>
    <t>9273356874417776</t>
  </si>
  <si>
    <t>9403241126624658</t>
  </si>
  <si>
    <t>6078790100285847</t>
  </si>
  <si>
    <t>70253315611141</t>
  </si>
  <si>
    <t>3749132721742941</t>
  </si>
  <si>
    <t>4970696289615568</t>
  </si>
  <si>
    <t>9678341295426957</t>
  </si>
  <si>
    <t>7150333834277914</t>
  </si>
  <si>
    <t>6621592366151519</t>
  </si>
  <si>
    <t>2884300578307269</t>
  </si>
  <si>
    <t>8272137326918286</t>
  </si>
  <si>
    <t>6280242486881201</t>
  </si>
  <si>
    <t>9570437145842785</t>
  </si>
  <si>
    <t>990661927553617</t>
  </si>
  <si>
    <t>6003333444388932</t>
  </si>
  <si>
    <t>6810804416643782</t>
  </si>
  <si>
    <t>7270720478010146</t>
  </si>
  <si>
    <t>6183724720350066</t>
  </si>
  <si>
    <t>1571175837951527</t>
  </si>
  <si>
    <t>8429975563235078</t>
  </si>
  <si>
    <t>5138823061389147</t>
  </si>
  <si>
    <t>2414173350367900</t>
  </si>
  <si>
    <t>8416673610007660</t>
  </si>
  <si>
    <t>3056040285549693</t>
  </si>
  <si>
    <t>6993761929273594</t>
  </si>
  <si>
    <t>8984599246314080</t>
  </si>
  <si>
    <t>1775192316784494</t>
  </si>
  <si>
    <t>8460749413366070</t>
  </si>
  <si>
    <t>4149844454047513</t>
  </si>
  <si>
    <t>985308982903998</t>
  </si>
  <si>
    <t>4658286836674603</t>
  </si>
  <si>
    <t>7267168602703140</t>
  </si>
  <si>
    <t>1295104894911018</t>
  </si>
  <si>
    <t>3332600413201801</t>
  </si>
  <si>
    <t>4716536316214704</t>
  </si>
  <si>
    <t>4605608395021925</t>
  </si>
  <si>
    <t>1729502229679655</t>
  </si>
  <si>
    <t>4103646400109187</t>
  </si>
  <si>
    <t>8550471045020900</t>
  </si>
  <si>
    <t>3482502186877717</t>
  </si>
  <si>
    <t>4906236423852242</t>
  </si>
  <si>
    <t>6049581305838944</t>
  </si>
  <si>
    <t>1950741455970837</t>
  </si>
  <si>
    <t>2369784044487642</t>
  </si>
  <si>
    <t>1969103623242942</t>
  </si>
  <si>
    <t>549301957611772</t>
  </si>
  <si>
    <t>674611951819667</t>
  </si>
  <si>
    <t>8925820235689302</t>
  </si>
  <si>
    <t>6154988817258908</t>
  </si>
  <si>
    <t>641152358106372</t>
  </si>
  <si>
    <t>130631725982165</t>
  </si>
  <si>
    <t>8881449941754805</t>
  </si>
  <si>
    <t>4503703826862901</t>
  </si>
  <si>
    <t>8105442675970983</t>
  </si>
  <si>
    <t>3965231172756208</t>
  </si>
  <si>
    <t>840123371522077</t>
  </si>
  <si>
    <t>4038556143945866</t>
  </si>
  <si>
    <t>3712437684107633</t>
  </si>
  <si>
    <t>9759774989105731</t>
  </si>
  <si>
    <t>9279290695170207</t>
  </si>
  <si>
    <t>2451889268783415</t>
  </si>
  <si>
    <t>3615949802946576</t>
  </si>
  <si>
    <t>1319784548804953</t>
  </si>
  <si>
    <t>3758375440563826</t>
  </si>
  <si>
    <t>476611865299761</t>
  </si>
  <si>
    <t>3302193759919234</t>
  </si>
  <si>
    <t>4307870968662140</t>
  </si>
  <si>
    <t>2480506622441464</t>
  </si>
  <si>
    <t>4798211384959652</t>
  </si>
  <si>
    <t>4448530179775359</t>
  </si>
  <si>
    <t>6320372498343008</t>
  </si>
  <si>
    <t>9296569513408796</t>
  </si>
  <si>
    <t>4988698890560649</t>
  </si>
  <si>
    <t>3797542983941006</t>
  </si>
  <si>
    <t>4835515522592489</t>
  </si>
  <si>
    <t>3331523692400019</t>
  </si>
  <si>
    <t>3673568512598250</t>
  </si>
  <si>
    <t>1795876427820870</t>
  </si>
  <si>
    <t>3444951476351609</t>
  </si>
  <si>
    <t>9797436319046654</t>
  </si>
  <si>
    <t>5614811695257690</t>
  </si>
  <si>
    <t>3739026638300504</t>
  </si>
  <si>
    <t>4483073288000539</t>
  </si>
  <si>
    <t>7376383385421208</t>
  </si>
  <si>
    <t>8777137813689455</t>
  </si>
  <si>
    <t>6937707540056442</t>
  </si>
  <si>
    <t>4329993738458720</t>
  </si>
  <si>
    <t>4285203481180073</t>
  </si>
  <si>
    <t>560268341047046</t>
  </si>
  <si>
    <t>8409172602024681</t>
  </si>
  <si>
    <t>4803091800381969</t>
  </si>
  <si>
    <t>2166147236627513</t>
  </si>
  <si>
    <t>7540249588494247</t>
  </si>
  <si>
    <t>577038624864180</t>
  </si>
  <si>
    <t>7617806425878951</t>
  </si>
  <si>
    <t>2951602201201629</t>
  </si>
  <si>
    <t>4840598959986552</t>
  </si>
  <si>
    <t>3115847340697609</t>
  </si>
  <si>
    <t>2654133388706018</t>
  </si>
  <si>
    <t>3621750244557782</t>
  </si>
  <si>
    <t>5460068840235282</t>
  </si>
  <si>
    <t>4737744648352788</t>
  </si>
  <si>
    <t>3445562054823998</t>
  </si>
  <si>
    <t>8161517354021889</t>
  </si>
  <si>
    <t>7230080032718764</t>
  </si>
  <si>
    <t>3289502387241988</t>
  </si>
  <si>
    <t>9225384131474139</t>
  </si>
  <si>
    <t>2335737088955309</t>
  </si>
  <si>
    <t>9518243493810446</t>
  </si>
  <si>
    <t>4557532235868219</t>
  </si>
  <si>
    <t>3169229907382265</t>
  </si>
  <si>
    <t>6983338649413344</t>
  </si>
  <si>
    <t>5435327936622428</t>
  </si>
  <si>
    <t>1306284521624342</t>
  </si>
  <si>
    <t>1362660685944753</t>
  </si>
  <si>
    <t>398232335338334</t>
  </si>
  <si>
    <t>5464889523213979</t>
  </si>
  <si>
    <t>1781201749167</t>
  </si>
  <si>
    <t>7703351023327475</t>
  </si>
  <si>
    <t>9906909251440669</t>
  </si>
  <si>
    <t>229322379653786</t>
  </si>
  <si>
    <t>6004924201502620</t>
  </si>
  <si>
    <t>685631966602025</t>
  </si>
  <si>
    <t>3497442621940344</t>
  </si>
  <si>
    <t>757177263847338</t>
  </si>
  <si>
    <t>3213965156870553</t>
  </si>
  <si>
    <t>6647451124974573</t>
  </si>
  <si>
    <t>742081352131964</t>
  </si>
  <si>
    <t>8095078720270869</t>
  </si>
  <si>
    <t>933480364658965</t>
  </si>
  <si>
    <t>1020503468722646</t>
  </si>
  <si>
    <t>2136652901607331</t>
  </si>
  <si>
    <t>4428310983287979</t>
  </si>
  <si>
    <t>6131089889807227</t>
  </si>
  <si>
    <t>2503175326915990</t>
  </si>
  <si>
    <t>8832709807355995</t>
  </si>
  <si>
    <t>3094484131356216</t>
  </si>
  <si>
    <t>2787726692968937</t>
  </si>
  <si>
    <t>6406254289168331</t>
  </si>
  <si>
    <t>4219537165396165</t>
  </si>
  <si>
    <t>5252553403055508</t>
  </si>
  <si>
    <t>4104456426279271</t>
  </si>
  <si>
    <t>8979631395457162</t>
  </si>
  <si>
    <t>6072032636851634</t>
  </si>
  <si>
    <t>5457527743591422</t>
  </si>
  <si>
    <t>5064517472579435</t>
  </si>
  <si>
    <t>3197579235421154</t>
  </si>
  <si>
    <t>7074219477804466</t>
  </si>
  <si>
    <t>6195815723080916</t>
  </si>
  <si>
    <t>4704871626390841</t>
  </si>
  <si>
    <t>7418431421024179</t>
  </si>
  <si>
    <t>788336437711470</t>
  </si>
  <si>
    <t>2938639371940916</t>
  </si>
  <si>
    <t>174248798419534</t>
  </si>
  <si>
    <t>3620222376908326</t>
  </si>
  <si>
    <t>3817847911696026</t>
  </si>
  <si>
    <t>2088876109759208</t>
  </si>
  <si>
    <t>677184749367026</t>
  </si>
  <si>
    <t>6183882501483320</t>
  </si>
  <si>
    <t>3625264178029278</t>
  </si>
  <si>
    <t>9466116793343250</t>
  </si>
  <si>
    <t>3198442596186916</t>
  </si>
  <si>
    <t>5748014760469234</t>
  </si>
  <si>
    <t>6801266233359974</t>
  </si>
  <si>
    <t>3943427301051563</t>
  </si>
  <si>
    <t>60666137846033</t>
  </si>
  <si>
    <t>2024978511363117</t>
  </si>
  <si>
    <t>8661216398161788</t>
  </si>
  <si>
    <t>8585225115207919</t>
  </si>
  <si>
    <t>3720756470299114</t>
  </si>
  <si>
    <t>9601980246856365</t>
  </si>
  <si>
    <t>8954866365834733</t>
  </si>
  <si>
    <t>1368742660726946</t>
  </si>
  <si>
    <t>8485858652993860</t>
  </si>
  <si>
    <t>9785269396377712</t>
  </si>
  <si>
    <t>9563753265801443</t>
  </si>
  <si>
    <t>1383597210142866</t>
  </si>
  <si>
    <t>8663878956502815</t>
  </si>
  <si>
    <t>9952969561242531</t>
  </si>
  <si>
    <t>6839976697356407</t>
  </si>
  <si>
    <t>4334164896189276</t>
  </si>
  <si>
    <t>5856923256299103</t>
  </si>
  <si>
    <t>8495702138820010</t>
  </si>
  <si>
    <t>7079659960003782</t>
  </si>
  <si>
    <t>6230087172191801</t>
  </si>
  <si>
    <t>609134987840831</t>
  </si>
  <si>
    <t>4833119873969679</t>
  </si>
  <si>
    <t>9499932199204383</t>
  </si>
  <si>
    <t>5110459844178991</t>
  </si>
  <si>
    <t>3566393354489592</t>
  </si>
  <si>
    <t>9721484212505176</t>
  </si>
  <si>
    <t>5266158635666335</t>
  </si>
  <si>
    <t>1669253707605442</t>
  </si>
  <si>
    <t>3553136074118009</t>
  </si>
  <si>
    <t>8310898610743727</t>
  </si>
  <si>
    <t>392327539575078</t>
  </si>
  <si>
    <t>660473285197015</t>
  </si>
  <si>
    <t>5593630254789101</t>
  </si>
  <si>
    <t>8015254860962769</t>
  </si>
  <si>
    <t>3484920097409942</t>
  </si>
  <si>
    <t>9851896568525055</t>
  </si>
  <si>
    <t>7804865302342357</t>
  </si>
  <si>
    <t>4011110693870386</t>
  </si>
  <si>
    <t>6684468170654233</t>
  </si>
  <si>
    <t>1190329486850125</t>
  </si>
  <si>
    <t>2122872974000581</t>
  </si>
  <si>
    <t>3463507328308181</t>
  </si>
  <si>
    <t>5493154163505685</t>
  </si>
  <si>
    <t>5441846425190322</t>
  </si>
  <si>
    <t>3805344775561466</t>
  </si>
  <si>
    <t>5347469354198274</t>
  </si>
  <si>
    <t>2196347880679393</t>
  </si>
  <si>
    <t>4715735619052042</t>
  </si>
  <si>
    <t>511095093237489</t>
  </si>
  <si>
    <t>7156504817770538</t>
  </si>
  <si>
    <t>6033814145509076</t>
  </si>
  <si>
    <t>2263145102033343</t>
  </si>
  <si>
    <t>7638888093795957</t>
  </si>
  <si>
    <t>5639655173832586</t>
  </si>
  <si>
    <t>1658466371616131</t>
  </si>
  <si>
    <t>1834014533715139</t>
  </si>
  <si>
    <t>7478506296038860</t>
  </si>
  <si>
    <t>2651513509255431</t>
  </si>
  <si>
    <t>6092947795432866</t>
  </si>
  <si>
    <t>4863930252486861</t>
  </si>
  <si>
    <t>3050648654232820</t>
  </si>
  <si>
    <t>7695006004228962</t>
  </si>
  <si>
    <t>2851173676664226</t>
  </si>
  <si>
    <t>8584124267284143</t>
  </si>
  <si>
    <t>5965701699053489</t>
  </si>
  <si>
    <t>5536350602894894</t>
  </si>
  <si>
    <t>3620502366433091</t>
  </si>
  <si>
    <t>6969783433932461</t>
  </si>
  <si>
    <t>2887857526655649</t>
  </si>
  <si>
    <t>8972135385777703</t>
  </si>
  <si>
    <t>1517894172735541</t>
  </si>
  <si>
    <t>7948472197591808</t>
  </si>
  <si>
    <t>5675198988515523</t>
  </si>
  <si>
    <t>9048142828625487</t>
  </si>
  <si>
    <t>1421021298990092</t>
  </si>
  <si>
    <t>9167478524612147</t>
  </si>
  <si>
    <t>9485929561217784</t>
  </si>
  <si>
    <t>8249428384069966</t>
  </si>
  <si>
    <t>3364910518429339</t>
  </si>
  <si>
    <t>5041556340787127</t>
  </si>
  <si>
    <t>6758207683782775</t>
  </si>
  <si>
    <t>8470556691371858</t>
  </si>
  <si>
    <t>1321851836007936</t>
  </si>
  <si>
    <t>6780477570996096</t>
  </si>
  <si>
    <t>2047359360266405</t>
  </si>
  <si>
    <t>2150398662980506</t>
  </si>
  <si>
    <t>9873364714863485</t>
  </si>
  <si>
    <t>4009649535622124</t>
  </si>
  <si>
    <t>7129681520522674</t>
  </si>
  <si>
    <t>2353058126603576</t>
  </si>
  <si>
    <t>2998698410688693</t>
  </si>
  <si>
    <t>613841388330322</t>
  </si>
  <si>
    <t>9469419545305167</t>
  </si>
  <si>
    <t>2632078697559290</t>
  </si>
  <si>
    <t>1265449558193516</t>
  </si>
  <si>
    <t>1348996453687273</t>
  </si>
  <si>
    <t>9164179736578597</t>
  </si>
  <si>
    <t>9626717988474115</t>
  </si>
  <si>
    <t>3580224760954992</t>
  </si>
  <si>
    <t>9065111990992019</t>
  </si>
  <si>
    <t>4352823483239277</t>
  </si>
  <si>
    <t>8370507949933912</t>
  </si>
  <si>
    <t>4507753009852709</t>
  </si>
  <si>
    <t>4444975485997172</t>
  </si>
  <si>
    <t>2370449943577497</t>
  </si>
  <si>
    <t>849729890259782</t>
  </si>
  <si>
    <t>5403894624864808</t>
  </si>
  <si>
    <t>3182918147509237</t>
  </si>
  <si>
    <t>727765398227595</t>
  </si>
  <si>
    <t>1926996076483580</t>
  </si>
  <si>
    <t>9556694018930598</t>
  </si>
  <si>
    <t>4757587839448886</t>
  </si>
  <si>
    <t>2467209828444963</t>
  </si>
  <si>
    <t>4315846710206722</t>
  </si>
  <si>
    <t>3505342709456686</t>
  </si>
  <si>
    <t>9002520761138515</t>
  </si>
  <si>
    <t>4155977003132455</t>
  </si>
  <si>
    <t>2926823251797869</t>
  </si>
  <si>
    <t>2807174495949718</t>
  </si>
  <si>
    <t>5994649645187041</t>
  </si>
  <si>
    <t>4332801748570359</t>
  </si>
  <si>
    <t>7057889894557896</t>
  </si>
  <si>
    <t>1282422445939810</t>
  </si>
  <si>
    <t>860359332639911</t>
  </si>
  <si>
    <t>276533873988102</t>
  </si>
  <si>
    <t>5384492476186454</t>
  </si>
  <si>
    <t>9319390625342037</t>
  </si>
  <si>
    <t>9969797130000512</t>
  </si>
  <si>
    <t>1456350544912737</t>
  </si>
  <si>
    <t>6100567270787550</t>
  </si>
  <si>
    <t>2390841499546137</t>
  </si>
  <si>
    <t>3602606973596197</t>
  </si>
  <si>
    <t>5360514594211509</t>
  </si>
  <si>
    <t>7943697535915820</t>
  </si>
  <si>
    <t>2408032872780458</t>
  </si>
  <si>
    <t>9563114644075923</t>
  </si>
  <si>
    <t>7707768584918952</t>
  </si>
  <si>
    <t>6328317391988473</t>
  </si>
  <si>
    <t>929379545999975</t>
  </si>
  <si>
    <t>5056587633201462</t>
  </si>
  <si>
    <t>5496329803313504</t>
  </si>
  <si>
    <t>4513607927122916</t>
  </si>
  <si>
    <t>9936561846905864</t>
  </si>
  <si>
    <t>5342844318567233</t>
  </si>
  <si>
    <t>6484922185473233</t>
  </si>
  <si>
    <t>2288873043908710</t>
  </si>
  <si>
    <t>9646320982510052</t>
  </si>
  <si>
    <t>1711797024556039</t>
  </si>
  <si>
    <t>1376200409950455</t>
  </si>
  <si>
    <t>9055649509533033</t>
  </si>
  <si>
    <t>6247437946524604</t>
  </si>
  <si>
    <t>927062021262849</t>
  </si>
  <si>
    <t>8707210578156942</t>
  </si>
  <si>
    <t>5111512308113152</t>
  </si>
  <si>
    <t>5175771128092789</t>
  </si>
  <si>
    <t>7333048350471572</t>
  </si>
  <si>
    <t>4611589868458673</t>
  </si>
  <si>
    <t>274135096530845</t>
  </si>
  <si>
    <t>5775843450792852</t>
  </si>
  <si>
    <t>5157668223548932</t>
  </si>
  <si>
    <t>651854656723369</t>
  </si>
  <si>
    <t>4980059726541347</t>
  </si>
  <si>
    <t>1935086777110836</t>
  </si>
  <si>
    <t>3757211083119227</t>
  </si>
  <si>
    <t>4062571234668532</t>
  </si>
  <si>
    <t>4560845227926279</t>
  </si>
  <si>
    <t>8201806325715688</t>
  </si>
  <si>
    <t>7247751074400850</t>
  </si>
  <si>
    <t>2695303159149490</t>
  </si>
  <si>
    <t>4897802955888318</t>
  </si>
  <si>
    <t>8048062872460488</t>
  </si>
  <si>
    <t>4955571370186919</t>
  </si>
  <si>
    <t>5165450632353431</t>
  </si>
  <si>
    <t>1238450037283489</t>
  </si>
  <si>
    <t>858676642218014</t>
  </si>
  <si>
    <t>3685717782933324</t>
  </si>
  <si>
    <t>8497268319543636</t>
  </si>
  <si>
    <t>4077778534819331</t>
  </si>
  <si>
    <t>3213343564284793</t>
  </si>
  <si>
    <t>58350662352174</t>
  </si>
  <si>
    <t>5733420540763027</t>
  </si>
  <si>
    <t>3941721324838521</t>
  </si>
  <si>
    <t>8328088796590268</t>
  </si>
  <si>
    <t>9386835062384661</t>
  </si>
  <si>
    <t>7251553140887498</t>
  </si>
  <si>
    <t>1008910406797270</t>
  </si>
  <si>
    <t>4285015508772459</t>
  </si>
  <si>
    <t>3702022636841971</t>
  </si>
  <si>
    <t>560156844747894</t>
  </si>
  <si>
    <t>4099866761299101</t>
  </si>
  <si>
    <t>87248791150907</t>
  </si>
  <si>
    <t>7019648605685592</t>
  </si>
  <si>
    <t>5984607416183929</t>
  </si>
  <si>
    <t>8988068864078313</t>
  </si>
  <si>
    <t>8532006841031696</t>
  </si>
  <si>
    <t>8141187283346355</t>
  </si>
  <si>
    <t>5040407899376054</t>
  </si>
  <si>
    <t>8011675374974677</t>
  </si>
  <si>
    <t>8874712616392521</t>
  </si>
  <si>
    <t>1721635542026733</t>
  </si>
  <si>
    <t>3927730045187089</t>
  </si>
  <si>
    <t>3656233993632242</t>
  </si>
  <si>
    <t>8008361361560518</t>
  </si>
  <si>
    <t>975594806218538</t>
  </si>
  <si>
    <t>5251449460294550</t>
  </si>
  <si>
    <t>3578118918172067</t>
  </si>
  <si>
    <t>5191591996761054</t>
  </si>
  <si>
    <t>2210485486227168</t>
  </si>
  <si>
    <t>1791194654306852</t>
  </si>
  <si>
    <t>4787987789534704</t>
  </si>
  <si>
    <t>5599503867643630</t>
  </si>
  <si>
    <t>6703124443477561</t>
  </si>
  <si>
    <t>811618135295471</t>
  </si>
  <si>
    <t>2992487300489002</t>
  </si>
  <si>
    <t>9637763118517808</t>
  </si>
  <si>
    <t>4878480949208884</t>
  </si>
  <si>
    <t>9759930673126111</t>
  </si>
  <si>
    <t>4649907354904960</t>
  </si>
  <si>
    <t>5295478629373336</t>
  </si>
  <si>
    <t>9832571165952162</t>
  </si>
  <si>
    <t>5490917183018620</t>
  </si>
  <si>
    <t>4483281373741062</t>
  </si>
  <si>
    <t>3492358342151748</t>
  </si>
  <si>
    <t>2652871721047817</t>
  </si>
  <si>
    <t>4309811106185895</t>
  </si>
  <si>
    <t>4097752752908075</t>
  </si>
  <si>
    <t>2543067363514847</t>
  </si>
  <si>
    <t>1830063395583651</t>
  </si>
  <si>
    <t>2369161264874170</t>
  </si>
  <si>
    <t>2794018347105242</t>
  </si>
  <si>
    <t>449568678476015</t>
  </si>
  <si>
    <t>5126696501314019</t>
  </si>
  <si>
    <t>6141131776996003</t>
  </si>
  <si>
    <t>2061146757718674</t>
  </si>
  <si>
    <t>6422543273740018</t>
  </si>
  <si>
    <t>4052337361304794</t>
  </si>
  <si>
    <t>4547640275853469</t>
  </si>
  <si>
    <t>4793569279029578</t>
  </si>
  <si>
    <t>8799487020034061</t>
  </si>
  <si>
    <t>9310328668482506</t>
  </si>
  <si>
    <t>4292064206247265</t>
  </si>
  <si>
    <t>8955001874182182</t>
  </si>
  <si>
    <t>6374308518302070</t>
  </si>
  <si>
    <t>8869691734167451</t>
  </si>
  <si>
    <t>1424507746408484</t>
  </si>
  <si>
    <t>4119238606541055</t>
  </si>
  <si>
    <t>9331692181150117</t>
  </si>
  <si>
    <t>7273745209808528</t>
  </si>
  <si>
    <t>5852898799985991</t>
  </si>
  <si>
    <t>218989882380529</t>
  </si>
  <si>
    <t>5624294536165100</t>
  </si>
  <si>
    <t>4169057339365867</t>
  </si>
  <si>
    <t>596324473352614</t>
  </si>
  <si>
    <t>5496691429011759</t>
  </si>
  <si>
    <t>2705132344799114</t>
  </si>
  <si>
    <t>6624386325351476</t>
  </si>
  <si>
    <t>4569672684575364</t>
  </si>
  <si>
    <t>2770624430855167</t>
  </si>
  <si>
    <t>4700081439775867</t>
  </si>
  <si>
    <t>7154890301649722</t>
  </si>
  <si>
    <t>4046992586823943</t>
  </si>
  <si>
    <t>8607476019050898</t>
  </si>
  <si>
    <t>3160656181078368</t>
  </si>
  <si>
    <t>9045627102017595</t>
  </si>
  <si>
    <t>4322649798493332</t>
  </si>
  <si>
    <t>8869264354660541</t>
  </si>
  <si>
    <t>2518590677719111</t>
  </si>
  <si>
    <t>4411100109962935</t>
  </si>
  <si>
    <t>9205991560389776</t>
  </si>
  <si>
    <t>9221098233575383</t>
  </si>
  <si>
    <t>4198627884078962</t>
  </si>
  <si>
    <t>9995282673585750</t>
  </si>
  <si>
    <t>1960989483238904</t>
  </si>
  <si>
    <t>471522811122638</t>
  </si>
  <si>
    <t>3842151203626132</t>
  </si>
  <si>
    <t>5431505915556423</t>
  </si>
  <si>
    <t>6774355439834737</t>
  </si>
  <si>
    <t>2105713162789382</t>
  </si>
  <si>
    <t>4426065464918009</t>
  </si>
  <si>
    <t>7061844651279686</t>
  </si>
  <si>
    <t>596170081569265</t>
  </si>
  <si>
    <t>914025502766948</t>
  </si>
  <si>
    <t>7939654961917676</t>
  </si>
  <si>
    <t>7974663922808519</t>
  </si>
  <si>
    <t>150932270071255</t>
  </si>
  <si>
    <t>8576070577654708</t>
  </si>
  <si>
    <t>6256215955716995</t>
  </si>
  <si>
    <t>6790218322856414</t>
  </si>
  <si>
    <t>6757038396053438</t>
  </si>
  <si>
    <t>8883157561941252</t>
  </si>
  <si>
    <t>8433138328037790</t>
  </si>
  <si>
    <t>4007333307901293</t>
  </si>
  <si>
    <t>451781663166789</t>
  </si>
  <si>
    <t>7953857278144948</t>
  </si>
  <si>
    <t>7126725178753478</t>
  </si>
  <si>
    <t>6519445407517734</t>
  </si>
  <si>
    <t>3022400706707248</t>
  </si>
  <si>
    <t>4185509611809164</t>
  </si>
  <si>
    <t>1146695760193946</t>
  </si>
  <si>
    <t>3050717895576746</t>
  </si>
  <si>
    <t>7327835675094670</t>
  </si>
  <si>
    <t>5409182817428871</t>
  </si>
  <si>
    <t>8328929452751278</t>
  </si>
  <si>
    <t>3610502625838203</t>
  </si>
  <si>
    <t>247050953870007</t>
  </si>
  <si>
    <t>8933371189119096</t>
  </si>
  <si>
    <t>456723548054803</t>
  </si>
  <si>
    <t>3266847276381874</t>
  </si>
  <si>
    <t>9950879371978932</t>
  </si>
  <si>
    <t>9615639747379278</t>
  </si>
  <si>
    <t>9433656772066581</t>
  </si>
  <si>
    <t>1036524014838449</t>
  </si>
  <si>
    <t>5432691867250663</t>
  </si>
  <si>
    <t>2159644847556219</t>
  </si>
  <si>
    <t>2357199112868216</t>
  </si>
  <si>
    <t>9058441358759113</t>
  </si>
  <si>
    <t>9298150545126743</t>
  </si>
  <si>
    <t>1184921614774922</t>
  </si>
  <si>
    <t>8803413747287773</t>
  </si>
  <si>
    <t>1931645527110890</t>
  </si>
  <si>
    <t>4146034958004932</t>
  </si>
  <si>
    <t>8890545858398512</t>
  </si>
  <si>
    <t>9738048046859644</t>
  </si>
  <si>
    <t>4363567788909132</t>
  </si>
  <si>
    <t>2824372697135791</t>
  </si>
  <si>
    <t>4156047339486531</t>
  </si>
  <si>
    <t>8024110552520074</t>
  </si>
  <si>
    <t>4854469062044051</t>
  </si>
  <si>
    <t>5595523919304848</t>
  </si>
  <si>
    <t>9720181372293617</t>
  </si>
  <si>
    <t>1223942744726453</t>
  </si>
  <si>
    <t>3823647911513011</t>
  </si>
  <si>
    <t>8150165815108895</t>
  </si>
  <si>
    <t>7607638897756503</t>
  </si>
  <si>
    <t>2935101804230177</t>
  </si>
  <si>
    <t>7071761895178024</t>
  </si>
  <si>
    <t>6415205228273829</t>
  </si>
  <si>
    <t>6569027418253438</t>
  </si>
  <si>
    <t>8918961790131373</t>
  </si>
  <si>
    <t>9593042440282231</t>
  </si>
  <si>
    <t>1325173982775408</t>
  </si>
  <si>
    <t>4522657308212302</t>
  </si>
  <si>
    <t>9768544686237628</t>
  </si>
  <si>
    <t>6941245026750552</t>
  </si>
  <si>
    <t>9326882194253374</t>
  </si>
  <si>
    <t>868906800937966</t>
  </si>
  <si>
    <t>386621544187616</t>
  </si>
  <si>
    <t>1652352529372645</t>
  </si>
  <si>
    <t>8719831036876671</t>
  </si>
  <si>
    <t>5308150786917694</t>
  </si>
  <si>
    <t>6109051377727387</t>
  </si>
  <si>
    <t>31452779773675</t>
  </si>
  <si>
    <t>6471090614404113</t>
  </si>
  <si>
    <t>8706062316962445</t>
  </si>
  <si>
    <t>1099265736548539</t>
  </si>
  <si>
    <t>482092680505336</t>
  </si>
  <si>
    <t>5743737219566431</t>
  </si>
  <si>
    <t>1969872250019029</t>
  </si>
  <si>
    <t>3484540984389711</t>
  </si>
  <si>
    <t>3603439327695231</t>
  </si>
  <si>
    <t>9499565763580382</t>
  </si>
  <si>
    <t>5458646805955210</t>
  </si>
  <si>
    <t>9618080707543013</t>
  </si>
  <si>
    <t>8936056574811895</t>
  </si>
  <si>
    <t>4910625540151363</t>
  </si>
  <si>
    <t>1358089267297857</t>
  </si>
  <si>
    <t>7809530609111690</t>
  </si>
  <si>
    <t>1515434418605280</t>
  </si>
  <si>
    <t>8958668465079319</t>
  </si>
  <si>
    <t>3486426153146362</t>
  </si>
  <si>
    <t>5539140646219131</t>
  </si>
  <si>
    <t>2179325873124888</t>
  </si>
  <si>
    <t>9530203476471256</t>
  </si>
  <si>
    <t>7441084522068405</t>
  </si>
  <si>
    <t>5401281861965688</t>
  </si>
  <si>
    <t>7754763326035354</t>
  </si>
  <si>
    <t>7277834576694582</t>
  </si>
  <si>
    <t>5483198878613193</t>
  </si>
  <si>
    <t>6151931758915414</t>
  </si>
  <si>
    <t>5036265548160395</t>
  </si>
  <si>
    <t>6693560931995172</t>
  </si>
  <si>
    <t>3248629288603133</t>
  </si>
  <si>
    <t>3831515031738499</t>
  </si>
  <si>
    <t>7632847140505793</t>
  </si>
  <si>
    <t>2611436165161135</t>
  </si>
  <si>
    <t>196126014186011</t>
  </si>
  <si>
    <t>2381799611128243</t>
  </si>
  <si>
    <t>6035719704114800</t>
  </si>
  <si>
    <t>9406298435455192</t>
  </si>
  <si>
    <t>6829639659701023</t>
  </si>
  <si>
    <t>4572001973726228</t>
  </si>
  <si>
    <t>2171983329561629</t>
  </si>
  <si>
    <t>2906384616812883</t>
  </si>
  <si>
    <t>4641690342253445</t>
  </si>
  <si>
    <t>8395733985371879</t>
  </si>
  <si>
    <t>5737767420455600</t>
  </si>
  <si>
    <t>9979590793086817</t>
  </si>
  <si>
    <t>3819533154582993</t>
  </si>
  <si>
    <t>3546201794501452</t>
  </si>
  <si>
    <t>7763923234326688</t>
  </si>
  <si>
    <t>2870546551990992</t>
  </si>
  <si>
    <t>7569495687073181</t>
  </si>
  <si>
    <t>3111718431092669</t>
  </si>
  <si>
    <t>4870531810128855</t>
  </si>
  <si>
    <t>6251488090636610</t>
  </si>
  <si>
    <t>9226145039324155</t>
  </si>
  <si>
    <t>3843526342997144</t>
  </si>
  <si>
    <t>1417826643057542</t>
  </si>
  <si>
    <t>2629460406340292</t>
  </si>
  <si>
    <t>4453753657501766</t>
  </si>
  <si>
    <t>6553022519745905</t>
  </si>
  <si>
    <t>1600188046120199</t>
  </si>
  <si>
    <t>9627474658299629</t>
  </si>
  <si>
    <t>9097825693639464</t>
  </si>
  <si>
    <t>1498056747007857</t>
  </si>
  <si>
    <t>208183828706047</t>
  </si>
  <si>
    <t>6973187092520205</t>
  </si>
  <si>
    <t>6590896912777039</t>
  </si>
  <si>
    <t>2630070019650757</t>
  </si>
  <si>
    <t>9644363919472093</t>
  </si>
  <si>
    <t>8611455246821034</t>
  </si>
  <si>
    <t>2369530725229510</t>
  </si>
  <si>
    <t>126140744924870</t>
  </si>
  <si>
    <t>3231168251404794</t>
  </si>
  <si>
    <t>3397183543068184</t>
  </si>
  <si>
    <t>7489143028020379</t>
  </si>
  <si>
    <t>9326739655234627</t>
  </si>
  <si>
    <t>8681528360058860</t>
  </si>
  <si>
    <t>5123915397511165</t>
  </si>
  <si>
    <t>7837625923980834</t>
  </si>
  <si>
    <t>2235685089397677</t>
  </si>
  <si>
    <t>1229977149752780</t>
  </si>
  <si>
    <t>1154651049930893</t>
  </si>
  <si>
    <t>9771681182412583</t>
  </si>
  <si>
    <t>919581150593871</t>
  </si>
  <si>
    <t>9262940413968321</t>
  </si>
  <si>
    <t>9923488821539171</t>
  </si>
  <si>
    <t>7621932874904553</t>
  </si>
  <si>
    <t>1695685423064109</t>
  </si>
  <si>
    <t>2799026626251694</t>
  </si>
  <si>
    <t>6470342066509739</t>
  </si>
  <si>
    <t>9244222305080171</t>
  </si>
  <si>
    <t>4509649078649615</t>
  </si>
  <si>
    <t>4538356513004948</t>
  </si>
  <si>
    <t>9792136694307290</t>
  </si>
  <si>
    <t>1876862559345779</t>
  </si>
  <si>
    <t>7242055844445884</t>
  </si>
  <si>
    <t>6616277922088212</t>
  </si>
  <si>
    <t>7722969519427211</t>
  </si>
  <si>
    <t>3362700453755334</t>
  </si>
  <si>
    <t>4353511843614860</t>
  </si>
  <si>
    <t>4042819966455457</t>
  </si>
  <si>
    <t>7571047536731544</t>
  </si>
  <si>
    <t>3133120047317459</t>
  </si>
  <si>
    <t>8124930199060961</t>
  </si>
  <si>
    <t>5695088474322463</t>
  </si>
  <si>
    <t>5397077033100176</t>
  </si>
  <si>
    <t>834541938467662</t>
  </si>
  <si>
    <t>4779288878050592</t>
  </si>
  <si>
    <t>4223425913811248</t>
  </si>
  <si>
    <t>3828260432553872</t>
  </si>
  <si>
    <t>5698222366541780</t>
  </si>
  <si>
    <t>8430336768696814</t>
  </si>
  <si>
    <t>4156530889516830</t>
  </si>
  <si>
    <t>4789225880558473</t>
  </si>
  <si>
    <t>3163030098658171</t>
  </si>
  <si>
    <t>2875356971325828</t>
  </si>
  <si>
    <t>9516919269635752</t>
  </si>
  <si>
    <t>3840275031218720</t>
  </si>
  <si>
    <t>8057333610809741</t>
  </si>
  <si>
    <t>3167892205172359</t>
  </si>
  <si>
    <t>4678670366228814</t>
  </si>
  <si>
    <t>4591133228953644</t>
  </si>
  <si>
    <t>9753766155802850</t>
  </si>
  <si>
    <t>9496459406244055</t>
  </si>
  <si>
    <t>2073511075394586</t>
  </si>
  <si>
    <t>5375158982561000</t>
  </si>
  <si>
    <t>6497623264929449</t>
  </si>
  <si>
    <t>1999092542260679</t>
  </si>
  <si>
    <t>4724313284936839</t>
  </si>
  <si>
    <t>4130782017837969</t>
  </si>
  <si>
    <t>872012904285558</t>
  </si>
  <si>
    <t>8604937374454070</t>
  </si>
  <si>
    <t>4864934939187594</t>
  </si>
  <si>
    <t>9507826648384252</t>
  </si>
  <si>
    <t>6267947880620631</t>
  </si>
  <si>
    <t>1702503366713251</t>
  </si>
  <si>
    <t>6187459649113432</t>
  </si>
  <si>
    <t>2624249042375547</t>
  </si>
  <si>
    <t>179943990404916</t>
  </si>
  <si>
    <t>3480968943149626</t>
  </si>
  <si>
    <t>3452641865774369</t>
  </si>
  <si>
    <t>4403685168936359</t>
  </si>
  <si>
    <t>6586231553112615</t>
  </si>
  <si>
    <t>5804367074530406</t>
  </si>
  <si>
    <t>2064901137052952</t>
  </si>
  <si>
    <t>5345923707841612</t>
  </si>
  <si>
    <t>8975522635465712</t>
  </si>
  <si>
    <t>2614481972449895</t>
  </si>
  <si>
    <t>9999389864296081</t>
  </si>
  <si>
    <t>955062864891707</t>
  </si>
  <si>
    <t>5870908933199192</t>
  </si>
  <si>
    <t>6441330112117996</t>
  </si>
  <si>
    <t>6519095851552004</t>
  </si>
  <si>
    <t>712698416385969</t>
  </si>
  <si>
    <t>235967814970536</t>
  </si>
  <si>
    <t>1844993876242770</t>
  </si>
  <si>
    <t>103790242117845</t>
  </si>
  <si>
    <t>6990268126186682</t>
  </si>
  <si>
    <t>9804072052316391</t>
  </si>
  <si>
    <t>953960900847867</t>
  </si>
  <si>
    <t>269601040440798</t>
  </si>
  <si>
    <t>1998760290671128</t>
  </si>
  <si>
    <t>9993492990720822</t>
  </si>
  <si>
    <t>1036820270331806</t>
  </si>
  <si>
    <t>9744669012546615</t>
  </si>
  <si>
    <t>5462717008093472</t>
  </si>
  <si>
    <t>7447831745176526</t>
  </si>
  <si>
    <t>3494726910309947</t>
  </si>
  <si>
    <t>3871828456203228</t>
  </si>
  <si>
    <t>2172072537899779</t>
  </si>
  <si>
    <t>4346760415116074</t>
  </si>
  <si>
    <t>7587038469904944</t>
  </si>
  <si>
    <t>7211380169021802</t>
  </si>
  <si>
    <t>6448959612967338</t>
  </si>
  <si>
    <t>7105632702500920</t>
  </si>
  <si>
    <t>8726270849421612</t>
  </si>
  <si>
    <t>547747238168263</t>
  </si>
  <si>
    <t>7789600490794991</t>
  </si>
  <si>
    <t>4042832512583485</t>
  </si>
  <si>
    <t>5250247162950460</t>
  </si>
  <si>
    <t>3266356635407435</t>
  </si>
  <si>
    <t>4669097899666369</t>
  </si>
  <si>
    <t>9033436098751452</t>
  </si>
  <si>
    <t>4491149237221986</t>
  </si>
  <si>
    <t>8142359805320089</t>
  </si>
  <si>
    <t>5823023146476417</t>
  </si>
  <si>
    <t>2214809159922111</t>
  </si>
  <si>
    <t>5755388453540412</t>
  </si>
  <si>
    <t>2936259169519967</t>
  </si>
  <si>
    <t>1288151734913006</t>
  </si>
  <si>
    <t>6302980568284778</t>
  </si>
  <si>
    <t>4485570071313336</t>
  </si>
  <si>
    <t>2222301768557373</t>
  </si>
  <si>
    <t>1996887934628144</t>
  </si>
  <si>
    <t>6000954088875987</t>
  </si>
  <si>
    <t>7858059039812102</t>
  </si>
  <si>
    <t>9030747566585290</t>
  </si>
  <si>
    <t>5596829023697048</t>
  </si>
  <si>
    <t>3803564542025654</t>
  </si>
  <si>
    <t>3696303847615447</t>
  </si>
  <si>
    <t>1527895384334486</t>
  </si>
  <si>
    <t>6137407587590433</t>
  </si>
  <si>
    <t>3600993408972118</t>
  </si>
  <si>
    <t>2919389879163745</t>
  </si>
  <si>
    <t>5832609386029607</t>
  </si>
  <si>
    <t>3970485424983122</t>
  </si>
  <si>
    <t>4183397849874880</t>
  </si>
  <si>
    <t>5209147476100721</t>
  </si>
  <si>
    <t>4210742152944160</t>
  </si>
  <si>
    <t>2429837109811043</t>
  </si>
  <si>
    <t>5260163444953916</t>
  </si>
  <si>
    <t>6394770762914917</t>
  </si>
  <si>
    <t>5288108892805082</t>
  </si>
  <si>
    <t>2504799490251745</t>
  </si>
  <si>
    <t>6306092655125932</t>
  </si>
  <si>
    <t>3361650006015451</t>
  </si>
  <si>
    <t>8250088798328423</t>
  </si>
  <si>
    <t>103179375967409</t>
  </si>
  <si>
    <t>5352256295830729</t>
  </si>
  <si>
    <t>5644271526334902</t>
  </si>
  <si>
    <t>3424738165395016</t>
  </si>
  <si>
    <t>4350349477949073</t>
  </si>
  <si>
    <t>2347714497827345</t>
  </si>
  <si>
    <t>8415167153366826</t>
  </si>
  <si>
    <t>3079704287355669</t>
  </si>
  <si>
    <t>8973070838767584</t>
  </si>
  <si>
    <t>641977637416092</t>
  </si>
  <si>
    <t>3923460688688716</t>
  </si>
  <si>
    <t>575537421767016</t>
  </si>
  <si>
    <t>8377441258925573</t>
  </si>
  <si>
    <t>2920155933106486</t>
  </si>
  <si>
    <t>2329234563635455</t>
  </si>
  <si>
    <t>769790440900314</t>
  </si>
  <si>
    <t>903992744195197</t>
  </si>
  <si>
    <t>7828123525499520</t>
  </si>
  <si>
    <t>5623722353147962</t>
  </si>
  <si>
    <t>5545143173109914</t>
  </si>
  <si>
    <t>6400386773169150</t>
  </si>
  <si>
    <t>7931507672321714</t>
  </si>
  <si>
    <t>6076535035881415</t>
  </si>
  <si>
    <t>4767375881668474</t>
  </si>
  <si>
    <t>8406347278479450</t>
  </si>
  <si>
    <t>8981376627755541</t>
  </si>
  <si>
    <t>1848810603034848</t>
  </si>
  <si>
    <t>8846666194895996</t>
  </si>
  <si>
    <t>2085239833268144</t>
  </si>
  <si>
    <t>9063403812013884</t>
  </si>
  <si>
    <t>3239314784103322</t>
  </si>
  <si>
    <t>3069444364755572</t>
  </si>
  <si>
    <t>5376711992847656</t>
  </si>
  <si>
    <t>464821780883495</t>
  </si>
  <si>
    <t>139717294120288</t>
  </si>
  <si>
    <t>5857362894828364</t>
  </si>
  <si>
    <t>4404490062993198</t>
  </si>
  <si>
    <t>71590171575575</t>
  </si>
  <si>
    <t>8707738092557937</t>
  </si>
  <si>
    <t>7434668950122718</t>
  </si>
  <si>
    <t>6502656354194034</t>
  </si>
  <si>
    <t>2569257407945054</t>
  </si>
  <si>
    <t>8118902791048325</t>
  </si>
  <si>
    <t>5866253042424740</t>
  </si>
  <si>
    <t>7599697026420563</t>
  </si>
  <si>
    <t>2743364407472749</t>
  </si>
  <si>
    <t>7605803865531482</t>
  </si>
  <si>
    <t>3433853531221669</t>
  </si>
  <si>
    <t>8528946878819103</t>
  </si>
  <si>
    <t>1299387586425082</t>
  </si>
  <si>
    <t>7488831867533243</t>
  </si>
  <si>
    <t>9312593979417756</t>
  </si>
  <si>
    <t>8483051001978778</t>
  </si>
  <si>
    <t>224035673577047</t>
  </si>
  <si>
    <t>3099574112267785</t>
  </si>
  <si>
    <t>7601178699510642</t>
  </si>
  <si>
    <t>5363593310325871</t>
  </si>
  <si>
    <t>1482128129158821</t>
  </si>
  <si>
    <t>405458146549618</t>
  </si>
  <si>
    <t>8194969424576112</t>
  </si>
  <si>
    <t>4437797526413328</t>
  </si>
  <si>
    <t>2521576733346879</t>
  </si>
  <si>
    <t>9145445977058018</t>
  </si>
  <si>
    <t>9155821510578178</t>
  </si>
  <si>
    <t>7172435604057126</t>
  </si>
  <si>
    <t>9089344656000697</t>
  </si>
  <si>
    <t>8307122140036277</t>
  </si>
  <si>
    <t>8125958035737778</t>
  </si>
  <si>
    <t>1477031458164675</t>
  </si>
  <si>
    <t>1223404962482420</t>
  </si>
  <si>
    <t>8177147336077053</t>
  </si>
  <si>
    <t>761983712758587</t>
  </si>
  <si>
    <t>1284756475309209</t>
  </si>
  <si>
    <t>5462379343441798</t>
  </si>
  <si>
    <t>5015385178561645</t>
  </si>
  <si>
    <t>2916818447979231</t>
  </si>
  <si>
    <t>6319521920741477</t>
  </si>
  <si>
    <t>6001133949424284</t>
  </si>
  <si>
    <t>437411828222918</t>
  </si>
  <si>
    <t>910100643422106</t>
  </si>
  <si>
    <t>880845544923964</t>
  </si>
  <si>
    <t>2061541340426763</t>
  </si>
  <si>
    <t>7420940204813510</t>
  </si>
  <si>
    <t>8934014143887120</t>
  </si>
  <si>
    <t>4274695806877788</t>
  </si>
  <si>
    <t>6992058743090159</t>
  </si>
  <si>
    <t>2060505929846548</t>
  </si>
  <si>
    <t>9913155115957173</t>
  </si>
  <si>
    <t>4941034771221207</t>
  </si>
  <si>
    <t>2252989537279169</t>
  </si>
  <si>
    <t>3979975468134556</t>
  </si>
  <si>
    <t>8738353808764460</t>
  </si>
  <si>
    <t>8164093589627064</t>
  </si>
  <si>
    <t>9175172370575467</t>
  </si>
  <si>
    <t>1177561281278695</t>
  </si>
  <si>
    <t>6021626820332207</t>
  </si>
  <si>
    <t>9090420697162864</t>
  </si>
  <si>
    <t>8588501610464279</t>
  </si>
  <si>
    <t>2119972910752560</t>
  </si>
  <si>
    <t>3923284004558222</t>
  </si>
  <si>
    <t>1448966109495102</t>
  </si>
  <si>
    <t>793472076373141</t>
  </si>
  <si>
    <t>7751819637295122</t>
  </si>
  <si>
    <t>7120634763851280</t>
  </si>
  <si>
    <t>4593650756634498</t>
  </si>
  <si>
    <t>1737043600569134</t>
  </si>
  <si>
    <t>5343918793407810</t>
  </si>
  <si>
    <t>1430951043788127</t>
  </si>
  <si>
    <t>4969434265970428</t>
  </si>
  <si>
    <t>5131814229697782</t>
  </si>
  <si>
    <t>8577870423986292</t>
  </si>
  <si>
    <t>9241635950680038</t>
  </si>
  <si>
    <t>8083710543112363</t>
  </si>
  <si>
    <t>4535877230385120</t>
  </si>
  <si>
    <t>5230835078801835</t>
  </si>
  <si>
    <t>731598615707169</t>
  </si>
  <si>
    <t>956771786224229</t>
  </si>
  <si>
    <t>8742115167291506</t>
  </si>
  <si>
    <t>5476384349561195</t>
  </si>
  <si>
    <t>1416421718788965</t>
  </si>
  <si>
    <t>9349211104990165</t>
  </si>
  <si>
    <t>2217112954758302</t>
  </si>
  <si>
    <t>6743883479959614</t>
  </si>
  <si>
    <t>9318930659893012</t>
  </si>
  <si>
    <t>1956126371800613</t>
  </si>
  <si>
    <t>6946786843556787</t>
  </si>
  <si>
    <t>103083830229843</t>
  </si>
  <si>
    <t>6224199382798779</t>
  </si>
  <si>
    <t>9493526281373388</t>
  </si>
  <si>
    <t>6017945585481621</t>
  </si>
  <si>
    <t>9007587078276312</t>
  </si>
  <si>
    <t>5450151190507696</t>
  </si>
  <si>
    <t>1573688605803170</t>
  </si>
  <si>
    <t>25586860202466</t>
  </si>
  <si>
    <t>1158382014075966</t>
  </si>
  <si>
    <t>4267728447021299</t>
  </si>
  <si>
    <t>1935018203527039</t>
  </si>
  <si>
    <t>8418224959369945</t>
  </si>
  <si>
    <t>1847080691396757</t>
  </si>
  <si>
    <t>8145933889624579</t>
  </si>
  <si>
    <t>294545643314173</t>
  </si>
  <si>
    <t>8092593252673488</t>
  </si>
  <si>
    <t>8934247089613418</t>
  </si>
  <si>
    <t>6459311892841505</t>
  </si>
  <si>
    <t>1938879422693624</t>
  </si>
  <si>
    <t>717474904077414</t>
  </si>
  <si>
    <t>3419802338334348</t>
  </si>
  <si>
    <t>9168281114855572</t>
  </si>
  <si>
    <t>8403084485357822</t>
  </si>
  <si>
    <t>3895627473396596</t>
  </si>
  <si>
    <t>2941981443437642</t>
  </si>
  <si>
    <t>3515913967526622</t>
  </si>
  <si>
    <t>7793636116785950</t>
  </si>
  <si>
    <t>4609788941994839</t>
  </si>
  <si>
    <t>8897133364603115</t>
  </si>
  <si>
    <t>435431063665229</t>
  </si>
  <si>
    <t>9305035291350454</t>
  </si>
  <si>
    <t>7393706144650477</t>
  </si>
  <si>
    <t>1780050877360487</t>
  </si>
  <si>
    <t>2730281765438294</t>
  </si>
  <si>
    <t>1872770379610036</t>
  </si>
  <si>
    <t>5615924316881171</t>
  </si>
  <si>
    <t>1734439791013357</t>
  </si>
  <si>
    <t>4062426989232277</t>
  </si>
  <si>
    <t>1449801811939466</t>
  </si>
  <si>
    <t>5377068328708700</t>
  </si>
  <si>
    <t>3223568558964337</t>
  </si>
  <si>
    <t>5129647060889413</t>
  </si>
  <si>
    <t>877859540255191</t>
  </si>
  <si>
    <t>822840114674617</t>
  </si>
  <si>
    <t>7034580867926789</t>
  </si>
  <si>
    <t>9664665259332064</t>
  </si>
  <si>
    <t>1013940559163494</t>
  </si>
  <si>
    <t>5414994874805839</t>
  </si>
  <si>
    <t>9702364300987677</t>
  </si>
  <si>
    <t>8951740735081973</t>
  </si>
  <si>
    <t>6464244006617216</t>
  </si>
  <si>
    <t>8580978729429768</t>
  </si>
  <si>
    <t>6052297840693007</t>
  </si>
  <si>
    <t>9495374503842446</t>
  </si>
  <si>
    <t>2172014513205058</t>
  </si>
  <si>
    <t>4190304407433303</t>
  </si>
  <si>
    <t>7863312198420444</t>
  </si>
  <si>
    <t>2673235668309072</t>
  </si>
  <si>
    <t>2439608061924352</t>
  </si>
  <si>
    <t>8808301867594490</t>
  </si>
  <si>
    <t>1125508923998450</t>
  </si>
  <si>
    <t>2812669713809084</t>
  </si>
  <si>
    <t>917238809502570</t>
  </si>
  <si>
    <t>35290263952774</t>
  </si>
  <si>
    <t>9486669964815904</t>
  </si>
  <si>
    <t>2130601230998356</t>
  </si>
  <si>
    <t>8824379770821561</t>
  </si>
  <si>
    <t>1288527494464101</t>
  </si>
  <si>
    <t>2034336084347917</t>
  </si>
  <si>
    <t>6323584619193709</t>
  </si>
  <si>
    <t>7113538504800147</t>
  </si>
  <si>
    <t>3385620329668955</t>
  </si>
  <si>
    <t>8489398217889049</t>
  </si>
  <si>
    <t>8723130591359608</t>
  </si>
  <si>
    <t>4772752423400835</t>
  </si>
  <si>
    <t>8459434746766520</t>
  </si>
  <si>
    <t>7654775204197496</t>
  </si>
  <si>
    <t>9213698284509747</t>
  </si>
  <si>
    <t>2990664603091459</t>
  </si>
  <si>
    <t>3462028317307704</t>
  </si>
  <si>
    <t>6847816024791570</t>
  </si>
  <si>
    <t>2921790940431742</t>
  </si>
  <si>
    <t>9405807361671952</t>
  </si>
  <si>
    <t>5665013943160306</t>
  </si>
  <si>
    <t>863169397179835</t>
  </si>
  <si>
    <t>936222875876417</t>
  </si>
  <si>
    <t>9203633587586118</t>
  </si>
  <si>
    <t>1963751572614370</t>
  </si>
  <si>
    <t>6818776246700603</t>
  </si>
  <si>
    <t>8085459591623737</t>
  </si>
  <si>
    <t>6782869116604905</t>
  </si>
  <si>
    <t>2342792819617032</t>
  </si>
  <si>
    <t>465399288772268</t>
  </si>
  <si>
    <t>3859712580781019</t>
  </si>
  <si>
    <t>3424275523684261</t>
  </si>
  <si>
    <t>5449588205075821</t>
  </si>
  <si>
    <t>5021034897747719</t>
  </si>
  <si>
    <t>9012982691450547</t>
  </si>
  <si>
    <t>2181530417589117</t>
  </si>
  <si>
    <t>5963530632677999</t>
  </si>
  <si>
    <t>4497374936424619</t>
  </si>
  <si>
    <t>8880762777884538</t>
  </si>
  <si>
    <t>854378816903478</t>
  </si>
  <si>
    <t>9606471115777366</t>
  </si>
  <si>
    <t>2151885919453265</t>
  </si>
  <si>
    <t>338283824369424</t>
  </si>
  <si>
    <t>9481472201257989</t>
  </si>
  <si>
    <t>8641798310254714</t>
  </si>
  <si>
    <t>3911650422551284</t>
  </si>
  <si>
    <t>5977931323154833</t>
  </si>
  <si>
    <t>1076842289122848</t>
  </si>
  <si>
    <t>9025742345249091</t>
  </si>
  <si>
    <t>7425356108074306</t>
  </si>
  <si>
    <t>947740083977330</t>
  </si>
  <si>
    <t>4417956770984039</t>
  </si>
  <si>
    <t>1968813968776760</t>
  </si>
  <si>
    <t>7903289932727960</t>
  </si>
  <si>
    <t>1856249634674322</t>
  </si>
  <si>
    <t>4131773924138341</t>
  </si>
  <si>
    <t>6968527382947453</t>
  </si>
  <si>
    <t>1598576508355346</t>
  </si>
  <si>
    <t>8408437168412642</t>
  </si>
  <si>
    <t>1685097135086237</t>
  </si>
  <si>
    <t>1189962307669551</t>
  </si>
  <si>
    <t>4636505087675790</t>
  </si>
  <si>
    <t>2789961980925006</t>
  </si>
  <si>
    <t>37223812776209</t>
  </si>
  <si>
    <t>561152389064358</t>
  </si>
  <si>
    <t>2800870208316632</t>
  </si>
  <si>
    <t>2638059580362895</t>
  </si>
  <si>
    <t>2931460394122083</t>
  </si>
  <si>
    <t>1016738615181725</t>
  </si>
  <si>
    <t>6298825171973103</t>
  </si>
  <si>
    <t>5670576058577348</t>
  </si>
  <si>
    <t>4592329024642541</t>
  </si>
  <si>
    <t>518239918016123</t>
  </si>
  <si>
    <t>6167559398206809</t>
  </si>
  <si>
    <t>6394713119285235</t>
  </si>
  <si>
    <t>3870041663804276</t>
  </si>
  <si>
    <t>2983398616536069</t>
  </si>
  <si>
    <t>3404906528180413</t>
  </si>
  <si>
    <t>3719945568514067</t>
  </si>
  <si>
    <t>538795370248650</t>
  </si>
  <si>
    <t>4928060243905736</t>
  </si>
  <si>
    <t>2421984574301093</t>
  </si>
  <si>
    <t>9208504110859155</t>
  </si>
  <si>
    <t>1092943779917305</t>
  </si>
  <si>
    <t>1521130638018700</t>
  </si>
  <si>
    <t>4103963063905674</t>
  </si>
  <si>
    <t>6072469448202852</t>
  </si>
  <si>
    <t>2993746097795724</t>
  </si>
  <si>
    <t>7940498496323655</t>
  </si>
  <si>
    <t>878081433581700</t>
  </si>
  <si>
    <t>5144889894615514</t>
  </si>
  <si>
    <t>9472155543145112</t>
  </si>
  <si>
    <t>5673985529760869</t>
  </si>
  <si>
    <t>8693870452554344</t>
  </si>
  <si>
    <t>4435850615248626</t>
  </si>
  <si>
    <t>8385920198940852</t>
  </si>
  <si>
    <t>1010624537293828</t>
  </si>
  <si>
    <t>8136806415206676</t>
  </si>
  <si>
    <t>9741267965893588</t>
  </si>
  <si>
    <t>9875501701261985</t>
  </si>
  <si>
    <t>7030357578620872</t>
  </si>
  <si>
    <t>7812113308246156</t>
  </si>
  <si>
    <t>490449387542024</t>
  </si>
  <si>
    <t>5287633999032323</t>
  </si>
  <si>
    <t>5006512619178357</t>
  </si>
  <si>
    <t>2076628993651239</t>
  </si>
  <si>
    <t>8519933155828442</t>
  </si>
  <si>
    <t>1619561826451937</t>
  </si>
  <si>
    <t>2769809620953367</t>
  </si>
  <si>
    <t>8624753813412219</t>
  </si>
  <si>
    <t>3470948762197182</t>
  </si>
  <si>
    <t>7690008206754727</t>
  </si>
  <si>
    <t>7471422600285020</t>
  </si>
  <si>
    <t>3300541364841618</t>
  </si>
  <si>
    <t>6911853057043432</t>
  </si>
  <si>
    <t>8440435545714776</t>
  </si>
  <si>
    <t>7025318769540666</t>
  </si>
  <si>
    <t>2494259582449604</t>
  </si>
  <si>
    <t>7440129016028947</t>
  </si>
  <si>
    <t>3752575448736317</t>
  </si>
  <si>
    <t>2455155628928639</t>
  </si>
  <si>
    <t>9751594225068208</t>
  </si>
  <si>
    <t>7180173218208797</t>
  </si>
  <si>
    <t>3061284378941566</t>
  </si>
  <si>
    <t>2102984029826558</t>
  </si>
  <si>
    <t>6566254100154569</t>
  </si>
  <si>
    <t>3530800204360855</t>
  </si>
  <si>
    <t>562501547885486</t>
  </si>
  <si>
    <t>2087855260376202</t>
  </si>
  <si>
    <t>1279346369482438</t>
  </si>
  <si>
    <t>8251390069230499</t>
  </si>
  <si>
    <t>9161292868103967</t>
  </si>
  <si>
    <t>2713943048112739</t>
  </si>
  <si>
    <t>7482060909862546</t>
  </si>
  <si>
    <t>2630823651663897</t>
  </si>
  <si>
    <t>7924989310736931</t>
  </si>
  <si>
    <t>7681196508569683</t>
  </si>
  <si>
    <t>4831336056928272</t>
  </si>
  <si>
    <t>6232511637589522</t>
  </si>
  <si>
    <t>8177461466287648</t>
  </si>
  <si>
    <t>5911889447393680</t>
  </si>
  <si>
    <t>9613237238406246</t>
  </si>
  <si>
    <t>8038637888551185</t>
  </si>
  <si>
    <t>663742796632990</t>
  </si>
  <si>
    <t>2310751286158796</t>
  </si>
  <si>
    <t>5713897908277528</t>
  </si>
  <si>
    <t>2877876905283098</t>
  </si>
  <si>
    <t>3468463606111445</t>
  </si>
  <si>
    <t>3484250355542621</t>
  </si>
  <si>
    <t>7624388763100202</t>
  </si>
  <si>
    <t>8140877331043269</t>
  </si>
  <si>
    <t>6502172944319251</t>
  </si>
  <si>
    <t>1917186291086934</t>
  </si>
  <si>
    <t>8522082269392342</t>
  </si>
  <si>
    <t>999342921931998</t>
  </si>
  <si>
    <t>3703086760349657</t>
  </si>
  <si>
    <t>6122340249331150</t>
  </si>
  <si>
    <t>9913134338202924</t>
  </si>
  <si>
    <t>4695177024428424</t>
  </si>
  <si>
    <t>9543171688763693</t>
  </si>
  <si>
    <t>5677705198218686</t>
  </si>
  <si>
    <t>8531535400377635</t>
  </si>
  <si>
    <t>4759218051048381</t>
  </si>
  <si>
    <t>9293003729485073</t>
  </si>
  <si>
    <t>1162964195725456</t>
  </si>
  <si>
    <t>5732907953891325</t>
  </si>
  <si>
    <t>5593583293255276</t>
  </si>
  <si>
    <t>85551070068517</t>
  </si>
  <si>
    <t>8335004858669244</t>
  </si>
  <si>
    <t>898132666073729</t>
  </si>
  <si>
    <t>6795438567689224</t>
  </si>
  <si>
    <t>6480300231792038</t>
  </si>
  <si>
    <t>7509986978992431</t>
  </si>
  <si>
    <t>8557649998184899</t>
  </si>
  <si>
    <t>1891345277780082</t>
  </si>
  <si>
    <t>9724832247728706</t>
  </si>
  <si>
    <t>5775722720599356</t>
  </si>
  <si>
    <t>3893010772423142</t>
  </si>
  <si>
    <t>6918049660212554</t>
  </si>
  <si>
    <t>4378641194080983</t>
  </si>
  <si>
    <t>2608931139238701</t>
  </si>
  <si>
    <t>6681429619069095</t>
  </si>
  <si>
    <t>4100974402126718</t>
  </si>
  <si>
    <t>5607983182132875</t>
  </si>
  <si>
    <t>4372235993991656</t>
  </si>
  <si>
    <t>5100671250126204</t>
  </si>
  <si>
    <t>1674923657468177</t>
  </si>
  <si>
    <t>184331836326038</t>
  </si>
  <si>
    <t>9720475117758436</t>
  </si>
  <si>
    <t>3092381334839068</t>
  </si>
  <si>
    <t>6963672230065101</t>
  </si>
  <si>
    <t>8508714668014110</t>
  </si>
  <si>
    <t>643778998186430</t>
  </si>
  <si>
    <t>77635951480997</t>
  </si>
  <si>
    <t>3047972666365832</t>
  </si>
  <si>
    <t>7532372147161728</t>
  </si>
  <si>
    <t>8413616849288428</t>
  </si>
  <si>
    <t>6699788722388949</t>
  </si>
  <si>
    <t>5661340727075431</t>
  </si>
  <si>
    <t>7389067941185064</t>
  </si>
  <si>
    <t>1942468041910419</t>
  </si>
  <si>
    <t>5664337871053226</t>
  </si>
  <si>
    <t>1481725813876910</t>
  </si>
  <si>
    <t>7550342086694806</t>
  </si>
  <si>
    <t>4630440015605596</t>
  </si>
  <si>
    <t>2108697906949591</t>
  </si>
  <si>
    <t>2637726780879745</t>
  </si>
  <si>
    <t>9770994608302003</t>
  </si>
  <si>
    <t>3543456349156888</t>
  </si>
  <si>
    <t>4713963790037268</t>
  </si>
  <si>
    <t>9872545573706354</t>
  </si>
  <si>
    <t>6864261098401835</t>
  </si>
  <si>
    <t>4706265791765651</t>
  </si>
  <si>
    <t>2920388222677008</t>
  </si>
  <si>
    <t>2641157893553414</t>
  </si>
  <si>
    <t>9707818143582493</t>
  </si>
  <si>
    <t>5967282449934573</t>
  </si>
  <si>
    <t>6703299155463895</t>
  </si>
  <si>
    <t>3133791568441118</t>
  </si>
  <si>
    <t>9021191868245279</t>
  </si>
  <si>
    <t>3858553750934900</t>
  </si>
  <si>
    <t>1842052048448211</t>
  </si>
  <si>
    <t>9549967827184620</t>
  </si>
  <si>
    <t>1175694041216282</t>
  </si>
  <si>
    <t>9507616047059273</t>
  </si>
  <si>
    <t>5025178104896089</t>
  </si>
  <si>
    <t>9351030818325022</t>
  </si>
  <si>
    <t>2216655235072138</t>
  </si>
  <si>
    <t>6872970934625485</t>
  </si>
  <si>
    <t>3208426557030548</t>
  </si>
  <si>
    <t>2376285369784523</t>
  </si>
  <si>
    <t>1888787953957630</t>
  </si>
  <si>
    <t>3573909850068493</t>
  </si>
  <si>
    <t>1448038788720233</t>
  </si>
  <si>
    <t>6578321302493830</t>
  </si>
  <si>
    <t>508201814839309</t>
  </si>
  <si>
    <t>3091307989853001</t>
  </si>
  <si>
    <t>5970893231660929</t>
  </si>
  <si>
    <t>5715225975625528</t>
  </si>
  <si>
    <t>6752452030611324</t>
  </si>
  <si>
    <t>6874969966585480</t>
  </si>
  <si>
    <t>2923406745450802</t>
  </si>
  <si>
    <t>4585763105219157</t>
  </si>
  <si>
    <t>9597465744438834</t>
  </si>
  <si>
    <t>2656228712673715</t>
  </si>
  <si>
    <t>4133685504284554</t>
  </si>
  <si>
    <t>3471322487317287</t>
  </si>
  <si>
    <t>3735574756987110</t>
  </si>
  <si>
    <t>6577141452465194</t>
  </si>
  <si>
    <t>1372333121491360</t>
  </si>
  <si>
    <t>3059217391200876</t>
  </si>
  <si>
    <t>4588264375251633</t>
  </si>
  <si>
    <t>7145430358733593</t>
  </si>
  <si>
    <t>729602645134135</t>
  </si>
  <si>
    <t>1536814142285646</t>
  </si>
  <si>
    <t>1920240130649278</t>
  </si>
  <si>
    <t>4234883226112575</t>
  </si>
  <si>
    <t>9497721830476378</t>
  </si>
  <si>
    <t>3120632571617996</t>
  </si>
  <si>
    <t>98859442629273</t>
  </si>
  <si>
    <t>6992618265133658</t>
  </si>
  <si>
    <t>8640413642605530</t>
  </si>
  <si>
    <t>3129070449545908</t>
  </si>
  <si>
    <t>549511899116008</t>
  </si>
  <si>
    <t>6099542872789709</t>
  </si>
  <si>
    <t>5148369435191894</t>
  </si>
  <si>
    <t>5614289453192645</t>
  </si>
  <si>
    <t>7922212913762490</t>
  </si>
  <si>
    <t>6930729008237406</t>
  </si>
  <si>
    <t>1713431642421907</t>
  </si>
  <si>
    <t>1470195139620879</t>
  </si>
  <si>
    <t>3123204640965965</t>
  </si>
  <si>
    <t>3490255949770310</t>
  </si>
  <si>
    <t>9337576967123463</t>
  </si>
  <si>
    <t>1105625355259732</t>
  </si>
  <si>
    <t>7838778545181543</t>
  </si>
  <si>
    <t>8095525377444359</t>
  </si>
  <si>
    <t>5618085485580758</t>
  </si>
  <si>
    <t>429445595207910</t>
  </si>
  <si>
    <t>6934175124244471</t>
  </si>
  <si>
    <t>1893656168390951</t>
  </si>
  <si>
    <t>3298291276676991</t>
  </si>
  <si>
    <t>4945358046360120</t>
  </si>
  <si>
    <t>1910593494237138</t>
  </si>
  <si>
    <t>7034413742260541</t>
  </si>
  <si>
    <t>3878079361116454</t>
  </si>
  <si>
    <t>8546340565714845</t>
  </si>
  <si>
    <t>4148833608216505</t>
  </si>
  <si>
    <t>2064498741483120</t>
  </si>
  <si>
    <t>2202592651583289</t>
  </si>
  <si>
    <t>9131626352635213</t>
  </si>
  <si>
    <t>6941205512739118</t>
  </si>
  <si>
    <t>3820222339659030</t>
  </si>
  <si>
    <t>7594241665009219</t>
  </si>
  <si>
    <t>888358447451934</t>
  </si>
  <si>
    <t>1034420649086307</t>
  </si>
  <si>
    <t>2365385478702158</t>
  </si>
  <si>
    <t>1234157935562304</t>
  </si>
  <si>
    <t>7707862487469569</t>
  </si>
  <si>
    <t>6619031528489836</t>
  </si>
  <si>
    <t>1019975250618309</t>
  </si>
  <si>
    <t>1147881217876360</t>
  </si>
  <si>
    <t>2322482193704902</t>
  </si>
  <si>
    <t>750366379354483</t>
  </si>
  <si>
    <t>7791875160056576</t>
  </si>
  <si>
    <t>7607034923313519</t>
  </si>
  <si>
    <t>6076975107224691</t>
  </si>
  <si>
    <t>6115679905441791</t>
  </si>
  <si>
    <t>2369771781710000</t>
  </si>
  <si>
    <t>6511923458148700</t>
  </si>
  <si>
    <t>1360753354965070</t>
  </si>
  <si>
    <t>3057256514051708</t>
  </si>
  <si>
    <t>9515950243580958</t>
  </si>
  <si>
    <t>1763366999659066</t>
  </si>
  <si>
    <t>6128539028578785</t>
  </si>
  <si>
    <t>7271348475867904</t>
  </si>
  <si>
    <t>4448733517575835</t>
  </si>
  <si>
    <t>3615640063156654</t>
  </si>
  <si>
    <t>9683967164908136</t>
  </si>
  <si>
    <t>1233739226619392</t>
  </si>
  <si>
    <t>7110745198775396</t>
  </si>
  <si>
    <t>4997467192829457</t>
  </si>
  <si>
    <t>6605483114476819</t>
  </si>
  <si>
    <t>5987403201641329</t>
  </si>
  <si>
    <t>3303274412196864</t>
  </si>
  <si>
    <t>3982077736260974</t>
  </si>
  <si>
    <t>3385255229123259</t>
  </si>
  <si>
    <t>968875734870481</t>
  </si>
  <si>
    <t>1411119559740280</t>
  </si>
  <si>
    <t>7492545678610965</t>
  </si>
  <si>
    <t>9593549685559755</t>
  </si>
  <si>
    <t>8267473562669277</t>
  </si>
  <si>
    <t>6203156655469560</t>
  </si>
  <si>
    <t>9516204512002501</t>
  </si>
  <si>
    <t>3971596802394472</t>
  </si>
  <si>
    <t>4497859943999725</t>
  </si>
  <si>
    <t>6597373073080759</t>
  </si>
  <si>
    <t>9854782770778603</t>
  </si>
  <si>
    <t>8806167823063184</t>
  </si>
  <si>
    <t>8173023540097646</t>
  </si>
  <si>
    <t>6878820250971282</t>
  </si>
  <si>
    <t>8284241534246571</t>
  </si>
  <si>
    <t>7325312353514759</t>
  </si>
  <si>
    <t>6744469749984759</t>
  </si>
  <si>
    <t>1204413921284431</t>
  </si>
  <si>
    <t>5247584810688081</t>
  </si>
  <si>
    <t>8576654073056423</t>
  </si>
  <si>
    <t>7439461650679830</t>
  </si>
  <si>
    <t>2417891021883534</t>
  </si>
  <si>
    <t>1306949474735669</t>
  </si>
  <si>
    <t>5164298346095819</t>
  </si>
  <si>
    <t>6655266541197388</t>
  </si>
  <si>
    <t>5560089782491303</t>
  </si>
  <si>
    <t>787204920126191</t>
  </si>
  <si>
    <t>120983113118591</t>
  </si>
  <si>
    <t>1727660785151259</t>
  </si>
  <si>
    <t>231163014748385</t>
  </si>
  <si>
    <t>9418542981262935</t>
  </si>
  <si>
    <t>6211438126568048</t>
  </si>
  <si>
    <t>6976471778116787</t>
  </si>
  <si>
    <t>2708300107939246</t>
  </si>
  <si>
    <t>4991132023485368</t>
  </si>
  <si>
    <t>6340808036421402</t>
  </si>
  <si>
    <t>7930086467028238</t>
  </si>
  <si>
    <t>227853735877149</t>
  </si>
  <si>
    <t>6775097172087200</t>
  </si>
  <si>
    <t>8470121932209775</t>
  </si>
  <si>
    <t>8694451297110974</t>
  </si>
  <si>
    <t>5953733993004282</t>
  </si>
  <si>
    <t>8347666469545837</t>
  </si>
  <si>
    <t>3053957673428225</t>
  </si>
  <si>
    <t>8108580300282909</t>
  </si>
  <si>
    <t>319723951912516</t>
  </si>
  <si>
    <t>3263612467895198</t>
  </si>
  <si>
    <t>2366218695084060</t>
  </si>
  <si>
    <t>2406045807883621</t>
  </si>
  <si>
    <t>3828894417948769</t>
  </si>
  <si>
    <t>9727619047775709</t>
  </si>
  <si>
    <t>152896079758202</t>
  </si>
  <si>
    <t>1661740167927496</t>
  </si>
  <si>
    <t>2182647004386022</t>
  </si>
  <si>
    <t>7954912911540654</t>
  </si>
  <si>
    <t>7120225920643348</t>
  </si>
  <si>
    <t>6951095638840773</t>
  </si>
  <si>
    <t>2443164791637434</t>
  </si>
  <si>
    <t>6754961596869650</t>
  </si>
  <si>
    <t>8622795628034494</t>
  </si>
  <si>
    <t>3431028315334515</t>
  </si>
  <si>
    <t>8644075868379422</t>
  </si>
  <si>
    <t>9763359315844631</t>
  </si>
  <si>
    <t>854392999372268</t>
  </si>
  <si>
    <t>6247445657468953</t>
  </si>
  <si>
    <t>8852112435117492</t>
  </si>
  <si>
    <t>2974097524634385</t>
  </si>
  <si>
    <t>2622600427979894</t>
  </si>
  <si>
    <t>8494956061312179</t>
  </si>
  <si>
    <t>6547722767946746</t>
  </si>
  <si>
    <t>3617943039115474</t>
  </si>
  <si>
    <t>4502872437914812</t>
  </si>
  <si>
    <t>1936970370583324</t>
  </si>
  <si>
    <t>7771165202851979</t>
  </si>
  <si>
    <t>1130938041676611</t>
  </si>
  <si>
    <t>7115916756483099</t>
  </si>
  <si>
    <t>9822073583301176</t>
  </si>
  <si>
    <t>4897977461823882</t>
  </si>
  <si>
    <t>2724888604598133</t>
  </si>
  <si>
    <t>8617118605793069</t>
  </si>
  <si>
    <t>3936061798129938</t>
  </si>
  <si>
    <t>5530806216781732</t>
  </si>
  <si>
    <t>5273073786223717</t>
  </si>
  <si>
    <t>6671413972322673</t>
  </si>
  <si>
    <t>321160952128331</t>
  </si>
  <si>
    <t>5778330840563957</t>
  </si>
  <si>
    <t>5118008953701142</t>
  </si>
  <si>
    <t>5425103358705471</t>
  </si>
  <si>
    <t>8356156274221187</t>
  </si>
  <si>
    <t>6588612177225625</t>
  </si>
  <si>
    <t>6463701442078049</t>
  </si>
  <si>
    <t>919958636975617</t>
  </si>
  <si>
    <t>1011322268861496</t>
  </si>
  <si>
    <t>4683464006655688</t>
  </si>
  <si>
    <t>2974084795357177</t>
  </si>
  <si>
    <t>4901118756425844</t>
  </si>
  <si>
    <t>1727444716083180</t>
  </si>
  <si>
    <t>2819196199890347</t>
  </si>
  <si>
    <t>8900901304696656</t>
  </si>
  <si>
    <t>361334301357632</t>
  </si>
  <si>
    <t>8501515269206602</t>
  </si>
  <si>
    <t>618850746201540</t>
  </si>
  <si>
    <t>7295197771356405</t>
  </si>
  <si>
    <t>6753834822015824</t>
  </si>
  <si>
    <t>5765630360138377</t>
  </si>
  <si>
    <t>157757347927861</t>
  </si>
  <si>
    <t>5737624928213095</t>
  </si>
  <si>
    <t>2382223038515785</t>
  </si>
  <si>
    <t>6864183991961592</t>
  </si>
  <si>
    <t>146339323849704</t>
  </si>
  <si>
    <t>9046108933017833</t>
  </si>
  <si>
    <t>9808072357709971</t>
  </si>
  <si>
    <t>3528746857708385</t>
  </si>
  <si>
    <t>7630030410959073</t>
  </si>
  <si>
    <t>4612348166820924</t>
  </si>
  <si>
    <t>4447626839654678</t>
  </si>
  <si>
    <t>5563900420198505</t>
  </si>
  <si>
    <t>2434577403934748</t>
  </si>
  <si>
    <t>4549026995487394</t>
  </si>
  <si>
    <t>5647833251916547</t>
  </si>
  <si>
    <t>2931273156387667</t>
  </si>
  <si>
    <t>3315507347108839</t>
  </si>
  <si>
    <t>5122498616018653</t>
  </si>
  <si>
    <t>1018036850107145</t>
  </si>
  <si>
    <t>8666882199324534</t>
  </si>
  <si>
    <t>4838376225531773</t>
  </si>
  <si>
    <t>6225137726080385</t>
  </si>
  <si>
    <t>7394976761222808</t>
  </si>
  <si>
    <t>6995008078582567</t>
  </si>
  <si>
    <t>7285312883398151</t>
  </si>
  <si>
    <t>9009476599687210</t>
  </si>
  <si>
    <t>1949552147466437</t>
  </si>
  <si>
    <t>2713225323361555</t>
  </si>
  <si>
    <t>4432029765225442</t>
  </si>
  <si>
    <t>1145267642045568</t>
  </si>
  <si>
    <t>8149584610167477</t>
  </si>
  <si>
    <t>9636600137912997</t>
  </si>
  <si>
    <t>8444578826517939</t>
  </si>
  <si>
    <t>5015886694311141</t>
  </si>
  <si>
    <t>1376745912960440</t>
  </si>
  <si>
    <t>6434658721964469</t>
  </si>
  <si>
    <t>3082508947628107</t>
  </si>
  <si>
    <t>8993319454410006</t>
  </si>
  <si>
    <t>8390780330062168</t>
  </si>
  <si>
    <t>1608365625178452</t>
  </si>
  <si>
    <t>8132283908452782</t>
  </si>
  <si>
    <t>2924407697197347</t>
  </si>
  <si>
    <t>6646383715925019</t>
  </si>
  <si>
    <t>8752694901059142</t>
  </si>
  <si>
    <t>3507762419426583</t>
  </si>
  <si>
    <t>3185833474918179</t>
  </si>
  <si>
    <t>1353655161949372</t>
  </si>
  <si>
    <t>2252024787764739</t>
  </si>
  <si>
    <t>3501295590039166</t>
  </si>
  <si>
    <t>6793442226364633</t>
  </si>
  <si>
    <t>2282159319722952</t>
  </si>
  <si>
    <t>9209850318203795</t>
  </si>
  <si>
    <t>4183327443687560</t>
  </si>
  <si>
    <t>1747819400821553</t>
  </si>
  <si>
    <t>7213903255625959</t>
  </si>
  <si>
    <t>3400523183791292</t>
  </si>
  <si>
    <t>850466230081450</t>
  </si>
  <si>
    <t>5913222709685957</t>
  </si>
  <si>
    <t>1506513928310037</t>
  </si>
  <si>
    <t>2931159958089169</t>
  </si>
  <si>
    <t>4708086544205138</t>
  </si>
  <si>
    <t>3559792161501177</t>
  </si>
  <si>
    <t>7087198516810179</t>
  </si>
  <si>
    <t>2191989439335367</t>
  </si>
  <si>
    <t>7498623993739048</t>
  </si>
  <si>
    <t>4801166252981637</t>
  </si>
  <si>
    <t>5501849509941027</t>
  </si>
  <si>
    <t>5610978870799285</t>
  </si>
  <si>
    <t>815539284324401</t>
  </si>
  <si>
    <t>3848862597386736</t>
  </si>
  <si>
    <t>2130192425481704</t>
  </si>
  <si>
    <t>517556539212457</t>
  </si>
  <si>
    <t>6727026257065954</t>
  </si>
  <si>
    <t>6100519681691486</t>
  </si>
  <si>
    <t>6599300260198948</t>
  </si>
  <si>
    <t>2480470713471977</t>
  </si>
  <si>
    <t>5331321514034267</t>
  </si>
  <si>
    <t>697880310935559</t>
  </si>
  <si>
    <t>721100963516758</t>
  </si>
  <si>
    <t>2895287330926413</t>
  </si>
  <si>
    <t>5283497884487141</t>
  </si>
  <si>
    <t>1634831854969475</t>
  </si>
  <si>
    <t>4123151163177350</t>
  </si>
  <si>
    <t>9614373148390172</t>
  </si>
  <si>
    <t>672192528579145</t>
  </si>
  <si>
    <t>4588587755124240</t>
  </si>
  <si>
    <t>4997888498237356</t>
  </si>
  <si>
    <t>1908425479360613</t>
  </si>
  <si>
    <t>6976121633218772</t>
  </si>
  <si>
    <t>3217495715279248</t>
  </si>
  <si>
    <t>6756286414075040</t>
  </si>
  <si>
    <t>1267668751428751</t>
  </si>
  <si>
    <t>6888480463231034</t>
  </si>
  <si>
    <t>6737956377542258</t>
  </si>
  <si>
    <t>1066134747227558</t>
  </si>
  <si>
    <t>703009371773495</t>
  </si>
  <si>
    <t>2191255714925002</t>
  </si>
  <si>
    <t>3436689587423397</t>
  </si>
  <si>
    <t>2199838810275234</t>
  </si>
  <si>
    <t>8499316032269606</t>
  </si>
  <si>
    <t>8870419790997319</t>
  </si>
  <si>
    <t>5517528616202282</t>
  </si>
  <si>
    <t>1071534226316323</t>
  </si>
  <si>
    <t>3416621733507562</t>
  </si>
  <si>
    <t>8959108689935073</t>
  </si>
  <si>
    <t>2439461922604241</t>
  </si>
  <si>
    <t>7470060586064667</t>
  </si>
  <si>
    <t>1774999059523605</t>
  </si>
  <si>
    <t>6953065445431864</t>
  </si>
  <si>
    <t>1815861122769997</t>
  </si>
  <si>
    <t>3823851139024310</t>
  </si>
  <si>
    <t>8692604837501069</t>
  </si>
  <si>
    <t>8467856788483351</t>
  </si>
  <si>
    <t>3727347418172742</t>
  </si>
  <si>
    <t>5206447986875485</t>
  </si>
  <si>
    <t>3101854855780706</t>
  </si>
  <si>
    <t>1745898649512273</t>
  </si>
  <si>
    <t>3251360612117950</t>
  </si>
  <si>
    <t>9006753536652688</t>
  </si>
  <si>
    <t>1968694030344130</t>
  </si>
  <si>
    <t>9074965589499235</t>
  </si>
  <si>
    <t>7567442353996737</t>
  </si>
  <si>
    <t>9188054131236746</t>
  </si>
  <si>
    <t>5223709502772393</t>
  </si>
  <si>
    <t>7827112695824027</t>
  </si>
  <si>
    <t>1442947497903573</t>
  </si>
  <si>
    <t>4735454206319634</t>
  </si>
  <si>
    <t>6223963195012330</t>
  </si>
  <si>
    <t>3061881640180529</t>
  </si>
  <si>
    <t>6873669747122088</t>
  </si>
  <si>
    <t>2212358826384072</t>
  </si>
  <si>
    <t>6880297785994427</t>
  </si>
  <si>
    <t>1975487179686152</t>
  </si>
  <si>
    <t>2148879399054701</t>
  </si>
  <si>
    <t>3261159885315630</t>
  </si>
  <si>
    <t>3656910782457526</t>
  </si>
  <si>
    <t>225886171844610</t>
  </si>
  <si>
    <t>41953349053358</t>
  </si>
  <si>
    <t>217376418667667</t>
  </si>
  <si>
    <t>4549374262258928</t>
  </si>
  <si>
    <t>3323281661368530</t>
  </si>
  <si>
    <t>9156014528523559</t>
  </si>
  <si>
    <t>6944845539065937</t>
  </si>
  <si>
    <t>6799271747279298</t>
  </si>
  <si>
    <t>2802835403851902</t>
  </si>
  <si>
    <t>4124712391957762</t>
  </si>
  <si>
    <t>5398072739064634</t>
  </si>
  <si>
    <t>7281516067660941</t>
  </si>
  <si>
    <t>4299496179129504</t>
  </si>
  <si>
    <t>2056469983315002</t>
  </si>
  <si>
    <t>3346343052160122</t>
  </si>
  <si>
    <t>521188901553072</t>
  </si>
  <si>
    <t>3617619808056756</t>
  </si>
  <si>
    <t>5368722541122844</t>
  </si>
  <si>
    <t>8893148829659330</t>
  </si>
  <si>
    <t>753538360218914</t>
  </si>
  <si>
    <t>7143559202802471</t>
  </si>
  <si>
    <t>69621798829061</t>
  </si>
  <si>
    <t>3388846812096064</t>
  </si>
  <si>
    <t>4691611648975790</t>
  </si>
  <si>
    <t>1279659695349598</t>
  </si>
  <si>
    <t>5466350516694174</t>
  </si>
  <si>
    <t>950083469089221</t>
  </si>
  <si>
    <t>8173768123509227</t>
  </si>
  <si>
    <t>8297922874218312</t>
  </si>
  <si>
    <t>1379504592841504</t>
  </si>
  <si>
    <t>6078954019181528</t>
  </si>
  <si>
    <t>2849421644774804</t>
  </si>
  <si>
    <t>2170918203014693</t>
  </si>
  <si>
    <t>7806408538611875</t>
  </si>
  <si>
    <t>8417820222203309</t>
  </si>
  <si>
    <t>6624946861926822</t>
  </si>
  <si>
    <t>9218834071167062</t>
  </si>
  <si>
    <t>9091610574180008</t>
  </si>
  <si>
    <t>6244167060936986</t>
  </si>
  <si>
    <t>7883394069699708</t>
  </si>
  <si>
    <t>1775429461208217</t>
  </si>
  <si>
    <t>3391196682910213</t>
  </si>
  <si>
    <t>4735968328939072</t>
  </si>
  <si>
    <t>8923450089868331</t>
  </si>
  <si>
    <t>1241469501899429</t>
  </si>
  <si>
    <t>2024609304035152</t>
  </si>
  <si>
    <t>5084990324795059</t>
  </si>
  <si>
    <t>6917534039856308</t>
  </si>
  <si>
    <t>6730042564261800</t>
  </si>
  <si>
    <t>8027685430065669</t>
  </si>
  <si>
    <t>7821394853911521</t>
  </si>
  <si>
    <t>526939709190115</t>
  </si>
  <si>
    <t>61311604220130</t>
  </si>
  <si>
    <t>8581097903784720</t>
  </si>
  <si>
    <t>4973570845727209</t>
  </si>
  <si>
    <t>3094698318115561</t>
  </si>
  <si>
    <t>1128227234800772</t>
  </si>
  <si>
    <t>8283672160019432</t>
  </si>
  <si>
    <t>6183618825537400</t>
  </si>
  <si>
    <t>1750556271612431</t>
  </si>
  <si>
    <t>1825551180659243</t>
  </si>
  <si>
    <t>5239714306836387</t>
  </si>
  <si>
    <t>1251208368604383</t>
  </si>
  <si>
    <t>7845282813536916</t>
  </si>
  <si>
    <t>1921403845857124</t>
  </si>
  <si>
    <t>883379858650585</t>
  </si>
  <si>
    <t>8865121209942087</t>
  </si>
  <si>
    <t>4578243623678378</t>
  </si>
  <si>
    <t>2260112123770387</t>
  </si>
  <si>
    <t>3598568034965043</t>
  </si>
  <si>
    <t>7847262405080230</t>
  </si>
  <si>
    <t>56537003444436</t>
  </si>
  <si>
    <t>3714329952046925</t>
  </si>
  <si>
    <t>7650718350184606</t>
  </si>
  <si>
    <t>8274055488687632</t>
  </si>
  <si>
    <t>4483132541028</t>
  </si>
  <si>
    <t>8826131571192875</t>
  </si>
  <si>
    <t>1823032875553695</t>
  </si>
  <si>
    <t>3611230993408846</t>
  </si>
  <si>
    <t>2465041368657403</t>
  </si>
  <si>
    <t>855929321889278</t>
  </si>
  <si>
    <t>7757762748569714</t>
  </si>
  <si>
    <t>113245956868229</t>
  </si>
  <si>
    <t>3679819941483297</t>
  </si>
  <si>
    <t>4801463500256685</t>
  </si>
  <si>
    <t>8015449300424807</t>
  </si>
  <si>
    <t>5839094433776783</t>
  </si>
  <si>
    <t>8390254572605141</t>
  </si>
  <si>
    <t>4071891081422288</t>
  </si>
  <si>
    <t>8943123080558904</t>
  </si>
  <si>
    <t>8856808192437707</t>
  </si>
  <si>
    <t>3223209300386884</t>
  </si>
  <si>
    <t>4118925615660446</t>
  </si>
  <si>
    <t>3120645670353562</t>
  </si>
  <si>
    <t>1405061887362555</t>
  </si>
  <si>
    <t>4397683074396182</t>
  </si>
  <si>
    <t>5021997349032274</t>
  </si>
  <si>
    <t>9035891034006222</t>
  </si>
  <si>
    <t>8491444563238736</t>
  </si>
  <si>
    <t>4071013157668736</t>
  </si>
  <si>
    <t>7936572666293142</t>
  </si>
  <si>
    <t>5234661149403757</t>
  </si>
  <si>
    <t>3621301167401558</t>
  </si>
  <si>
    <t>7396202334514110</t>
  </si>
  <si>
    <t>905730801948228</t>
  </si>
  <si>
    <t>8093118492131685</t>
  </si>
  <si>
    <t>3004517316870179</t>
  </si>
  <si>
    <t>4174118784632543</t>
  </si>
  <si>
    <t>9851780218307992</t>
  </si>
  <si>
    <t>1443085042461465</t>
  </si>
  <si>
    <t>8287322814705154</t>
  </si>
  <si>
    <t>6769879574083709</t>
  </si>
  <si>
    <t>8358734598627857</t>
  </si>
  <si>
    <t>7778424776592820</t>
  </si>
  <si>
    <t>7345520341552347</t>
  </si>
  <si>
    <t>3187551718742198</t>
  </si>
  <si>
    <t>1958310409443253</t>
  </si>
  <si>
    <t>7614763717974810</t>
  </si>
  <si>
    <t>4613467284983426</t>
  </si>
  <si>
    <t>9040803051817060</t>
  </si>
  <si>
    <t>6256654011797318</t>
  </si>
  <si>
    <t>3875767312904162</t>
  </si>
  <si>
    <t>1818211992100764</t>
  </si>
  <si>
    <t>609108804537449</t>
  </si>
  <si>
    <t>5835463050542998</t>
  </si>
  <si>
    <t>8439020481015643</t>
  </si>
  <si>
    <t>9873426354472281</t>
  </si>
  <si>
    <t>1491425639772861</t>
  </si>
  <si>
    <t>9653905714962819</t>
  </si>
  <si>
    <t>6037207622854779</t>
  </si>
  <si>
    <t>8645044903881236</t>
  </si>
  <si>
    <t>3352643190265315</t>
  </si>
  <si>
    <t>8308534155602385</t>
  </si>
  <si>
    <t>1836835368026536</t>
  </si>
  <si>
    <t>7995834183909802</t>
  </si>
  <si>
    <t>7139551545513853</t>
  </si>
  <si>
    <t>3957812725597543</t>
  </si>
  <si>
    <t>5210771593849454</t>
  </si>
  <si>
    <t>7595324750641920</t>
  </si>
  <si>
    <t>1334361746989090</t>
  </si>
  <si>
    <t>4696403420959044</t>
  </si>
  <si>
    <t>1898111473922734</t>
  </si>
  <si>
    <t>8423075870537449</t>
  </si>
  <si>
    <t>1169640134985184</t>
  </si>
  <si>
    <t>8660641715816832</t>
  </si>
  <si>
    <t>1603209228032315</t>
  </si>
  <si>
    <t>4574748246751980</t>
  </si>
  <si>
    <t>3237456701238158</t>
  </si>
  <si>
    <t>9415520520414636</t>
  </si>
  <si>
    <t>7714766342605371</t>
  </si>
  <si>
    <t>1808089937076461</t>
  </si>
  <si>
    <t>1237735872606240</t>
  </si>
  <si>
    <t>631593854640234</t>
  </si>
  <si>
    <t>6539588160448355</t>
  </si>
  <si>
    <t>4016671371504591</t>
  </si>
  <si>
    <t>4059616056467191</t>
  </si>
  <si>
    <t>8481816975677971</t>
  </si>
  <si>
    <t>5855349651487399</t>
  </si>
  <si>
    <t>1420627462200083</t>
  </si>
  <si>
    <t>6939503886578781</t>
  </si>
  <si>
    <t>3183072288370337</t>
  </si>
  <si>
    <t>3465224470452411</t>
  </si>
  <si>
    <t>4485176166307993</t>
  </si>
  <si>
    <t>9642227572562917</t>
  </si>
  <si>
    <t>1397768674965265</t>
  </si>
  <si>
    <t>7087162541298819</t>
  </si>
  <si>
    <t>4714100686208285</t>
  </si>
  <si>
    <t>1783714955294494</t>
  </si>
  <si>
    <t>211583328781563</t>
  </si>
  <si>
    <t>3696753140853080</t>
  </si>
  <si>
    <t>9351867908483223</t>
  </si>
  <si>
    <t>5615211805688452</t>
  </si>
  <si>
    <t>1363205323405404</t>
  </si>
  <si>
    <t>2075025785546125</t>
  </si>
  <si>
    <t>6912071110295173</t>
  </si>
  <si>
    <t>6128919334187532</t>
  </si>
  <si>
    <t>4594597384802652</t>
  </si>
  <si>
    <t>3259972188993715</t>
  </si>
  <si>
    <t>830726124919903</t>
  </si>
  <si>
    <t>5058662431398397</t>
  </si>
  <si>
    <t>2092155529344731</t>
  </si>
  <si>
    <t>582695990998682</t>
  </si>
  <si>
    <t>7507036006793044</t>
  </si>
  <si>
    <t>7428488241042793</t>
  </si>
  <si>
    <t>3436823093367038</t>
  </si>
  <si>
    <t>9922284205648391</t>
  </si>
  <si>
    <t>8992137613610697</t>
  </si>
  <si>
    <t>7695941201467367</t>
  </si>
  <si>
    <t>9281769847448016</t>
  </si>
  <si>
    <t>5145701527328999</t>
  </si>
  <si>
    <t>5917599688904706</t>
  </si>
  <si>
    <t>5430975169841076</t>
  </si>
  <si>
    <t>4187631900525339</t>
  </si>
  <si>
    <t>6020474596690961</t>
  </si>
  <si>
    <t>1679010782728280</t>
  </si>
  <si>
    <t>5759009864492886</t>
  </si>
  <si>
    <t>2257694398115658</t>
  </si>
  <si>
    <t>8169311845682154</t>
  </si>
  <si>
    <t>3592901759013261</t>
  </si>
  <si>
    <t>6549069363259932</t>
  </si>
  <si>
    <t>649233180915047</t>
  </si>
  <si>
    <t>4125846234863203</t>
  </si>
  <si>
    <t>7349802017692418</t>
  </si>
  <si>
    <t>6663884410318787</t>
  </si>
  <si>
    <t>170474753694899</t>
  </si>
  <si>
    <t>617574152813557</t>
  </si>
  <si>
    <t>7670511195493854</t>
  </si>
  <si>
    <t>9412154306070661</t>
  </si>
  <si>
    <t>7423259716119924</t>
  </si>
  <si>
    <t>2288671607199850</t>
  </si>
  <si>
    <t>4642347842401529</t>
  </si>
  <si>
    <t>3711650704479804</t>
  </si>
  <si>
    <t>1228199636114789</t>
  </si>
  <si>
    <t>5669334543821988</t>
  </si>
  <si>
    <t>4815055157661080</t>
  </si>
  <si>
    <t>3942660709286183</t>
  </si>
  <si>
    <t>3423935579789089</t>
  </si>
  <si>
    <t>8386066590614113</t>
  </si>
  <si>
    <t>2207921245246803</t>
  </si>
  <si>
    <t>9870943839386624</t>
  </si>
  <si>
    <t>8733819927601494</t>
  </si>
  <si>
    <t>4813794275267673</t>
  </si>
  <si>
    <t>2161391833740597</t>
  </si>
  <si>
    <t>9277754151294724</t>
  </si>
  <si>
    <t>5559476581659858</t>
  </si>
  <si>
    <t>6467407813129805</t>
  </si>
  <si>
    <t>199393046668428</t>
  </si>
  <si>
    <t>8429207393045336</t>
  </si>
  <si>
    <t>188183391048926</t>
  </si>
  <si>
    <t>1309826070498212</t>
  </si>
  <si>
    <t>4295975956850133</t>
  </si>
  <si>
    <t>5246383798293104</t>
  </si>
  <si>
    <t>3009897400148426</t>
  </si>
  <si>
    <t>1955040804989480</t>
  </si>
  <si>
    <t>8956825461787455</t>
  </si>
  <si>
    <t>1360161694520355</t>
  </si>
  <si>
    <t>5466305931874601</t>
  </si>
  <si>
    <t>7155696746460017</t>
  </si>
  <si>
    <t>1314792594438624</t>
  </si>
  <si>
    <t>389319993593274</t>
  </si>
  <si>
    <t>2588863302208282</t>
  </si>
  <si>
    <t>6340141512851186</t>
  </si>
  <si>
    <t>1765833444524156</t>
  </si>
  <si>
    <t>138874692070624</t>
  </si>
  <si>
    <t>7397622159030206</t>
  </si>
  <si>
    <t>6516866863559431</t>
  </si>
  <si>
    <t>9485657498207490</t>
  </si>
  <si>
    <t>3922179566459718</t>
  </si>
  <si>
    <t>4390433721276781</t>
  </si>
  <si>
    <t>1638581058760311</t>
  </si>
  <si>
    <t>8288141214137009</t>
  </si>
  <si>
    <t>5546772279760519</t>
  </si>
  <si>
    <t>1856893970847885</t>
  </si>
  <si>
    <t>9592314044321491</t>
  </si>
  <si>
    <t>848284509003703</t>
  </si>
  <si>
    <t>1686091691257561</t>
  </si>
  <si>
    <t>8505883340986921</t>
  </si>
  <si>
    <t>4109768094408930</t>
  </si>
  <si>
    <t>571744753154124</t>
  </si>
  <si>
    <t>3252567556957065</t>
  </si>
  <si>
    <t>2366526754999994</t>
  </si>
  <si>
    <t>9581954523747396</t>
  </si>
  <si>
    <t>9759644144625843</t>
  </si>
  <si>
    <t>9805784912978186</t>
  </si>
  <si>
    <t>2181952068226603</t>
  </si>
  <si>
    <t>4222514097045428</t>
  </si>
  <si>
    <t>9778040368284745</t>
  </si>
  <si>
    <t>4568433485580527</t>
  </si>
  <si>
    <t>6176471048017135</t>
  </si>
  <si>
    <t>175908213910372</t>
  </si>
  <si>
    <t>7199751512386385</t>
  </si>
  <si>
    <t>5475784718478154</t>
  </si>
  <si>
    <t>6625673980218306</t>
  </si>
  <si>
    <t>729980546674577</t>
  </si>
  <si>
    <t>5563057560200366</t>
  </si>
  <si>
    <t>5393670633175941</t>
  </si>
  <si>
    <t>8753656445093058</t>
  </si>
  <si>
    <t>4193757865325403</t>
  </si>
  <si>
    <t>3973702546599484</t>
  </si>
  <si>
    <t>8147069184756006</t>
  </si>
  <si>
    <t>4690300799591448</t>
  </si>
  <si>
    <t>4465522201103413</t>
  </si>
  <si>
    <t>7944869460573351</t>
  </si>
  <si>
    <t>8763647111888263</t>
  </si>
  <si>
    <t>6166018220925507</t>
  </si>
  <si>
    <t>7794875376803887</t>
  </si>
  <si>
    <t>7292857529035729</t>
  </si>
  <si>
    <t>1884321320124314</t>
  </si>
  <si>
    <t>9919436213877620</t>
  </si>
  <si>
    <t>1894686540079364</t>
  </si>
  <si>
    <t>3363561825783768</t>
  </si>
  <si>
    <t>6170526808476677</t>
  </si>
  <si>
    <t>2331083965183493</t>
  </si>
  <si>
    <t>7503193146707055</t>
  </si>
  <si>
    <t>9337974976797345</t>
  </si>
  <si>
    <t>1549561024917925</t>
  </si>
  <si>
    <t>2662580531645344</t>
  </si>
  <si>
    <t>6767082757605734</t>
  </si>
  <si>
    <t>757075539002318</t>
  </si>
  <si>
    <t>509042738471631</t>
  </si>
  <si>
    <t>4898308330434638</t>
  </si>
  <si>
    <t>4765773571890429</t>
  </si>
  <si>
    <t>5496408211039443</t>
  </si>
  <si>
    <t>5282826501667776</t>
  </si>
  <si>
    <t>824132409358875</t>
  </si>
  <si>
    <t>5277707297815770</t>
  </si>
  <si>
    <t>616321722044572</t>
  </si>
  <si>
    <t>4089319949925279</t>
  </si>
  <si>
    <t>6009813609919670</t>
  </si>
  <si>
    <t>9985381814409382</t>
  </si>
  <si>
    <t>6868545937959026</t>
  </si>
  <si>
    <t>840109737744459</t>
  </si>
  <si>
    <t>25854523290591</t>
  </si>
  <si>
    <t>2252663141733850</t>
  </si>
  <si>
    <t>7947959727565469</t>
  </si>
  <si>
    <t>2719032924112135</t>
  </si>
  <si>
    <t>4704381475362402</t>
  </si>
  <si>
    <t>1373649309452682</t>
  </si>
  <si>
    <t>7912463191613127</t>
  </si>
  <si>
    <t>7169485875588897</t>
  </si>
  <si>
    <t>4051827853010509</t>
  </si>
  <si>
    <t>552315665683882</t>
  </si>
  <si>
    <t>7409816356808544</t>
  </si>
  <si>
    <t>8280156166789901</t>
  </si>
  <si>
    <t>6682561228596478</t>
  </si>
  <si>
    <t>3445817978260916</t>
  </si>
  <si>
    <t>4190786387735191</t>
  </si>
  <si>
    <t>8096146711305448</t>
  </si>
  <si>
    <t>1066153104377905</t>
  </si>
  <si>
    <t>6897016420829079</t>
  </si>
  <si>
    <t>6025520439393304</t>
  </si>
  <si>
    <t>3593387013173011</t>
  </si>
  <si>
    <t>9217223360796860</t>
  </si>
  <si>
    <t>6634644267545671</t>
  </si>
  <si>
    <t>1446334532004091</t>
  </si>
  <si>
    <t>3267686948219134</t>
  </si>
  <si>
    <t>1972004488081362</t>
  </si>
  <si>
    <t>6528769133121052</t>
  </si>
  <si>
    <t>9278387565887215</t>
  </si>
  <si>
    <t>598276204573217</t>
  </si>
  <si>
    <t>5511816066287125</t>
  </si>
  <si>
    <t>7413554533634953</t>
  </si>
  <si>
    <t>7990388627418803</t>
  </si>
  <si>
    <t>234182999848926</t>
  </si>
  <si>
    <t>7491189257777518</t>
  </si>
  <si>
    <t>9054158125523194</t>
  </si>
  <si>
    <t>4590737346036557</t>
  </si>
  <si>
    <t>2288971202618064</t>
  </si>
  <si>
    <t>1828296918615029</t>
  </si>
  <si>
    <t>3332107737611105</t>
  </si>
  <si>
    <t>8004126143310706</t>
  </si>
  <si>
    <t>8985943692227349</t>
  </si>
  <si>
    <t>4897686781114627</t>
  </si>
  <si>
    <t>1198847184795204</t>
  </si>
  <si>
    <t>9541112383129217</t>
  </si>
  <si>
    <t>8263981187238509</t>
  </si>
  <si>
    <t>8994813400707850</t>
  </si>
  <si>
    <t>5962807549965078</t>
  </si>
  <si>
    <t>7534989990139404</t>
  </si>
  <si>
    <t>6287296179231947</t>
  </si>
  <si>
    <t>2415198575001337</t>
  </si>
  <si>
    <t>9816712199100363</t>
  </si>
  <si>
    <t>3500805895350122</t>
  </si>
  <si>
    <t>3350119783056042</t>
  </si>
  <si>
    <t>4752279931705632</t>
  </si>
  <si>
    <t>4667022058391355</t>
  </si>
  <si>
    <t>4262269547193852</t>
  </si>
  <si>
    <t>7790838711959950</t>
  </si>
  <si>
    <t>7313510665086272</t>
  </si>
  <si>
    <t>3865584295423965</t>
  </si>
  <si>
    <t>6935900237929964</t>
  </si>
  <si>
    <t>3716915913022805</t>
  </si>
  <si>
    <t>5094389082771818</t>
  </si>
  <si>
    <t>5177223789700210</t>
  </si>
  <si>
    <t>9586016707367057</t>
  </si>
  <si>
    <t>7355762156090111</t>
  </si>
  <si>
    <t>6277388675881960</t>
  </si>
  <si>
    <t>808774942196848</t>
  </si>
  <si>
    <t>4940110200146901</t>
  </si>
  <si>
    <t>7378976921351454</t>
  </si>
  <si>
    <t>8284997527493432</t>
  </si>
  <si>
    <t>5047736086303777</t>
  </si>
  <si>
    <t>3245510687588018</t>
  </si>
  <si>
    <t>7978327810800806</t>
  </si>
  <si>
    <t>8185851479370004</t>
  </si>
  <si>
    <t>1483173411952786</t>
  </si>
  <si>
    <t>7016475180923785</t>
  </si>
  <si>
    <t>1838997972997867</t>
  </si>
  <si>
    <t>2469312288151406</t>
  </si>
  <si>
    <t>5381132488222742</t>
  </si>
  <si>
    <t>4349304022243196</t>
  </si>
  <si>
    <t>1556193015679046</t>
  </si>
  <si>
    <t>4973227388354045</t>
  </si>
  <si>
    <t>820834213000141</t>
  </si>
  <si>
    <t>9879439569400855</t>
  </si>
  <si>
    <t>2585050342201096</t>
  </si>
  <si>
    <t>7730657819962594</t>
  </si>
  <si>
    <t>2244629926927765</t>
  </si>
  <si>
    <t>6560872090519891</t>
  </si>
  <si>
    <t>6498245989226100</t>
  </si>
  <si>
    <t>6879388570581406</t>
  </si>
  <si>
    <t>4513858886734348</t>
  </si>
  <si>
    <t>3291667716880269</t>
  </si>
  <si>
    <t>5042218255946821</t>
  </si>
  <si>
    <t>476858474203765</t>
  </si>
  <si>
    <t>1635906241649774</t>
  </si>
  <si>
    <t>5493992669943287</t>
  </si>
  <si>
    <t>2834784717162645</t>
  </si>
  <si>
    <t>2568350935328512</t>
  </si>
  <si>
    <t>1442884542355969</t>
  </si>
  <si>
    <t>5960532946793594</t>
  </si>
  <si>
    <t>7237885255396461</t>
  </si>
  <si>
    <t>9236084878448551</t>
  </si>
  <si>
    <t>7498167620018192</t>
  </si>
  <si>
    <t>7004927320441594</t>
  </si>
  <si>
    <t>5179598445140800</t>
  </si>
  <si>
    <t>1985064187676703</t>
  </si>
  <si>
    <t>3757346160634070</t>
  </si>
  <si>
    <t>6719231131904525</t>
  </si>
  <si>
    <t>597374871759023</t>
  </si>
  <si>
    <t>7927683170345613</t>
  </si>
  <si>
    <t>2949678497214782</t>
  </si>
  <si>
    <t>6945889291907558</t>
  </si>
  <si>
    <t>2107277411579975</t>
  </si>
  <si>
    <t>709687053366606</t>
  </si>
  <si>
    <t>2633453983648426</t>
  </si>
  <si>
    <t>9953329142045695</t>
  </si>
  <si>
    <t>3613683892111144</t>
  </si>
  <si>
    <t>2244088614045136</t>
  </si>
  <si>
    <t>6160481936202945</t>
  </si>
  <si>
    <t>6542439159507366</t>
  </si>
  <si>
    <t>9767134736268709</t>
  </si>
  <si>
    <t>6564216359617075</t>
  </si>
  <si>
    <t>1624873297761141</t>
  </si>
  <si>
    <t>6788222484659822</t>
  </si>
  <si>
    <t>4928478238390387</t>
  </si>
  <si>
    <t>7349206003666010</t>
  </si>
  <si>
    <t>5720812327015053</t>
  </si>
  <si>
    <t>7101912455448354</t>
  </si>
  <si>
    <t>7252157981128807</t>
  </si>
  <si>
    <t>5746073529452616</t>
  </si>
  <si>
    <t>3187286149939713</t>
  </si>
  <si>
    <t>4586095933834753</t>
  </si>
  <si>
    <t>4719459777021616</t>
  </si>
  <si>
    <t>5582819698840121</t>
  </si>
  <si>
    <t>5607325393372217</t>
  </si>
  <si>
    <t>5087582521820289</t>
  </si>
  <si>
    <t>638780899559420</t>
  </si>
  <si>
    <t>7382016481045101</t>
  </si>
  <si>
    <t>9919106841512382</t>
  </si>
  <si>
    <t>2940779157860377</t>
  </si>
  <si>
    <t>9469489277333468</t>
  </si>
  <si>
    <t>8410556995011768</t>
  </si>
  <si>
    <t>2187231822298632</t>
  </si>
  <si>
    <t>4084560949582435</t>
  </si>
  <si>
    <t>4003370588736357</t>
  </si>
  <si>
    <t>4328674331093744</t>
  </si>
  <si>
    <t>7776304343591972</t>
  </si>
  <si>
    <t>8944465687970616</t>
  </si>
  <si>
    <t>6248212933736027</t>
  </si>
  <si>
    <t>5351813240570005</t>
  </si>
  <si>
    <t>6305333970184745</t>
  </si>
  <si>
    <t>752869867812315</t>
  </si>
  <si>
    <t>7776921668375988</t>
  </si>
  <si>
    <t>6462734626248536</t>
  </si>
  <si>
    <t>8379425369166130</t>
  </si>
  <si>
    <t>3778836631773788</t>
  </si>
  <si>
    <t>8640192935104978</t>
  </si>
  <si>
    <t>4130031916267157</t>
  </si>
  <si>
    <t>7865782290338945</t>
  </si>
  <si>
    <t>2543095425127531</t>
  </si>
  <si>
    <t>5967223657707649</t>
  </si>
  <si>
    <t>3130295499747398</t>
  </si>
  <si>
    <t>2148315939979511</t>
  </si>
  <si>
    <t>6145750030131810</t>
  </si>
  <si>
    <t>1796226402383949</t>
  </si>
  <si>
    <t>1605503914740277</t>
  </si>
  <si>
    <t>1895830098219525</t>
  </si>
  <si>
    <t>7682110418476299</t>
  </si>
  <si>
    <t>2789737605500901</t>
  </si>
  <si>
    <t>6065870791807426</t>
  </si>
  <si>
    <t>5602211772922607</t>
  </si>
  <si>
    <t>7979832468679978</t>
  </si>
  <si>
    <t>5398725752923998</t>
  </si>
  <si>
    <t>3786480677163756</t>
  </si>
  <si>
    <t>2262790005768849</t>
  </si>
  <si>
    <t>4003534530546141</t>
  </si>
  <si>
    <t>4186159687545881</t>
  </si>
  <si>
    <t>3589283400101679</t>
  </si>
  <si>
    <t>806842836981872</t>
  </si>
  <si>
    <t>6384030726483897</t>
  </si>
  <si>
    <t>5505765976154075</t>
  </si>
  <si>
    <t>2864559116670549</t>
  </si>
  <si>
    <t>9408128470970900</t>
  </si>
  <si>
    <t>5000246872758853</t>
  </si>
  <si>
    <t>2521682119652043</t>
  </si>
  <si>
    <t>1270028261149126</t>
  </si>
  <si>
    <t>3990237696083717</t>
  </si>
  <si>
    <t>2552252206045407</t>
  </si>
  <si>
    <t>5160254089355884</t>
  </si>
  <si>
    <t>6689931125805574</t>
  </si>
  <si>
    <t>4016343545306443</t>
  </si>
  <si>
    <t>787271100263920</t>
  </si>
  <si>
    <t>6544206072089001</t>
  </si>
  <si>
    <t>9187805008232456</t>
  </si>
  <si>
    <t>8163644774729095</t>
  </si>
  <si>
    <t>5934961112794071</t>
  </si>
  <si>
    <t>7516497331404950</t>
  </si>
  <si>
    <t>6926745002430799</t>
  </si>
  <si>
    <t>621738935268224</t>
  </si>
  <si>
    <t>7402571522769781</t>
  </si>
  <si>
    <t>3975309671697187</t>
  </si>
  <si>
    <t>1762359633587869</t>
  </si>
  <si>
    <t>4453823285956647</t>
  </si>
  <si>
    <t>7291701392278471</t>
  </si>
  <si>
    <t>8735607783891225</t>
  </si>
  <si>
    <t>2225933775577281</t>
  </si>
  <si>
    <t>6449680722258839</t>
  </si>
  <si>
    <t>5355332162658014</t>
  </si>
  <si>
    <t>2655851061010756</t>
  </si>
  <si>
    <t>7518104261366933</t>
  </si>
  <si>
    <t>6177212821802773</t>
  </si>
  <si>
    <t>6068508051812834</t>
  </si>
  <si>
    <t>4499249222412250</t>
  </si>
  <si>
    <t>657475919628627</t>
  </si>
  <si>
    <t>9059331118856212</t>
  </si>
  <si>
    <t>5682145630805627</t>
  </si>
  <si>
    <t>9943440618356517</t>
  </si>
  <si>
    <t>3770459433895037</t>
  </si>
  <si>
    <t>3290004698022016</t>
  </si>
  <si>
    <t>5933800821896059</t>
  </si>
  <si>
    <t>5778060589546628</t>
  </si>
  <si>
    <t>2357894025094981</t>
  </si>
  <si>
    <t>2797460938465740</t>
  </si>
  <si>
    <t>5389717936885880</t>
  </si>
  <si>
    <t>6524698706523488</t>
  </si>
  <si>
    <t>7251880823363761</t>
  </si>
  <si>
    <t>6846441096421342</t>
  </si>
  <si>
    <t>1607382483863307</t>
  </si>
  <si>
    <t>7087058061005149</t>
  </si>
  <si>
    <t>4675148510346374</t>
  </si>
  <si>
    <t>1705213951917608</t>
  </si>
  <si>
    <t>8043509116155419</t>
  </si>
  <si>
    <t>3693356966255053</t>
  </si>
  <si>
    <t>1284041163415623</t>
  </si>
  <si>
    <t>5160493729391053</t>
  </si>
  <si>
    <t>6350998972017759</t>
  </si>
  <si>
    <t>8316265544364220</t>
  </si>
  <si>
    <t>3346965246057283</t>
  </si>
  <si>
    <t>7419214641779216</t>
  </si>
  <si>
    <t>7471917369531779</t>
  </si>
  <si>
    <t>4879743292830965</t>
  </si>
  <si>
    <t>5907272898316242</t>
  </si>
  <si>
    <t>2688060138936615</t>
  </si>
  <si>
    <t>5171811982874916</t>
  </si>
  <si>
    <t>2720244461660521</t>
  </si>
  <si>
    <t>8087068836143530</t>
  </si>
  <si>
    <t>3068805355863612</t>
  </si>
  <si>
    <t>5033282507138005</t>
  </si>
  <si>
    <t>9503105928746146</t>
  </si>
  <si>
    <t>8209695764766473</t>
  </si>
  <si>
    <t>3292566076043037</t>
  </si>
  <si>
    <t>6107794214378000</t>
  </si>
  <si>
    <t>6271178091432407</t>
  </si>
  <si>
    <t>1765903574722274</t>
  </si>
  <si>
    <t>4294737741011649</t>
  </si>
  <si>
    <t>8314249861998293</t>
  </si>
  <si>
    <t>5296576485075540</t>
  </si>
  <si>
    <t>4985003756440160</t>
  </si>
  <si>
    <t>5039946018801975</t>
  </si>
  <si>
    <t>6175165303591289</t>
  </si>
  <si>
    <t>6100348313034689</t>
  </si>
  <si>
    <t>9671155028075692</t>
  </si>
  <si>
    <t>6098286593034021</t>
  </si>
  <si>
    <t>9045249034659287</t>
  </si>
  <si>
    <t>7167576484692033</t>
  </si>
  <si>
    <t>2740180935218717</t>
  </si>
  <si>
    <t>9249820567000146</t>
  </si>
  <si>
    <t>1649539780177676</t>
  </si>
  <si>
    <t>2810737296253528</t>
  </si>
  <si>
    <t>8159852420659726</t>
  </si>
  <si>
    <t>9674585812770906</t>
  </si>
  <si>
    <t>2871010752471394</t>
  </si>
  <si>
    <t>9443298302058179</t>
  </si>
  <si>
    <t>3940841246155766</t>
  </si>
  <si>
    <t>1927096516033708</t>
  </si>
  <si>
    <t>600505828084505</t>
  </si>
  <si>
    <t>8497106136536584</t>
  </si>
  <si>
    <t>8221456697715237</t>
  </si>
  <si>
    <t>9521527637804167</t>
  </si>
  <si>
    <t>8422350251893798</t>
  </si>
  <si>
    <t>5311011859287553</t>
  </si>
  <si>
    <t>4117771837150849</t>
  </si>
  <si>
    <t>7285864797380397</t>
  </si>
  <si>
    <t>2503850923231352</t>
  </si>
  <si>
    <t>8262046645108570</t>
  </si>
  <si>
    <t>552640750968163</t>
  </si>
  <si>
    <t>8593409478279433</t>
  </si>
  <si>
    <t>6948995744505299</t>
  </si>
  <si>
    <t>6467144479308316</t>
  </si>
  <si>
    <t>3160990561191217</t>
  </si>
  <si>
    <t>9574115863831842</t>
  </si>
  <si>
    <t>6511434905745254</t>
  </si>
  <si>
    <t>9585917461706390</t>
  </si>
  <si>
    <t>5761852420612227</t>
  </si>
  <si>
    <t>3310833279158004</t>
  </si>
  <si>
    <t>9244687695607037</t>
  </si>
  <si>
    <t>6977010502789766</t>
  </si>
  <si>
    <t>4458050413384073</t>
  </si>
  <si>
    <t>7139378376600985</t>
  </si>
  <si>
    <t>3605643830252549</t>
  </si>
  <si>
    <t>1641261597014283</t>
  </si>
  <si>
    <t>4955419142627212</t>
  </si>
  <si>
    <t>862705393443586</t>
  </si>
  <si>
    <t>2163520049742668</t>
  </si>
  <si>
    <t>4186984231978678</t>
  </si>
  <si>
    <t>7262046709698032</t>
  </si>
  <si>
    <t>9978111840571569</t>
  </si>
  <si>
    <t>3215951082505604</t>
  </si>
  <si>
    <t>3057887822540873</t>
  </si>
  <si>
    <t>2923564048983901</t>
  </si>
  <si>
    <t>400627779550329</t>
  </si>
  <si>
    <t>240993735483856</t>
  </si>
  <si>
    <t>7632079030122784</t>
  </si>
  <si>
    <t>8547485235339550</t>
  </si>
  <si>
    <t>1796074539699159</t>
  </si>
  <si>
    <t>5080289094730979</t>
  </si>
  <si>
    <t>2111070084532203</t>
  </si>
  <si>
    <t>1882040699484889</t>
  </si>
  <si>
    <t>5024854916133412</t>
  </si>
  <si>
    <t>941097390005346</t>
  </si>
  <si>
    <t>1109393514159506</t>
  </si>
  <si>
    <t>8220451285266806</t>
  </si>
  <si>
    <t>2090981899984766</t>
  </si>
  <si>
    <t>6647963311214007</t>
  </si>
  <si>
    <t>6942017112820331</t>
  </si>
  <si>
    <t>2414983418588778</t>
  </si>
  <si>
    <t>1213630793362271</t>
  </si>
  <si>
    <t>8530465052329786</t>
  </si>
  <si>
    <t>7276784756612730</t>
  </si>
  <si>
    <t>1902524021748535</t>
  </si>
  <si>
    <t>6030244077122055</t>
  </si>
  <si>
    <t>3841357344343518</t>
  </si>
  <si>
    <t>3233644683390063</t>
  </si>
  <si>
    <t>7586056396418005</t>
  </si>
  <si>
    <t>6333007108758151</t>
  </si>
  <si>
    <t>5311935382709086</t>
  </si>
  <si>
    <t>1873860190590912</t>
  </si>
  <si>
    <t>4457810431870930</t>
  </si>
  <si>
    <t>1760615007260086</t>
  </si>
  <si>
    <t>3564669168138258</t>
  </si>
  <si>
    <t>7558654861540453</t>
  </si>
  <si>
    <t>4981742636744823</t>
  </si>
  <si>
    <t>6628861018746466</t>
  </si>
  <si>
    <t>4631337509962489</t>
  </si>
  <si>
    <t>5700777768429954</t>
  </si>
  <si>
    <t>4723865301857743</t>
  </si>
  <si>
    <t>1215441989155087</t>
  </si>
  <si>
    <t>8853710220101580</t>
  </si>
  <si>
    <t>5156368389812905</t>
  </si>
  <si>
    <t>2243382846379776</t>
  </si>
  <si>
    <t>9047406975284069</t>
  </si>
  <si>
    <t>3341222314634979</t>
  </si>
  <si>
    <t>2151425468171256</t>
  </si>
  <si>
    <t>1540080450405271</t>
  </si>
  <si>
    <t>7035190138491434</t>
  </si>
  <si>
    <t>2321383523433430</t>
  </si>
  <si>
    <t>2386696994481051</t>
  </si>
  <si>
    <t>2271854747951641</t>
  </si>
  <si>
    <t>4099750572222078</t>
  </si>
  <si>
    <t>3487366062352694</t>
  </si>
  <si>
    <t>7987163563378772</t>
  </si>
  <si>
    <t>444490315489078</t>
  </si>
  <si>
    <t>9668529540630135</t>
  </si>
  <si>
    <t>6527807754654432</t>
  </si>
  <si>
    <t>2850855386818921</t>
  </si>
  <si>
    <t>225428316589311</t>
  </si>
  <si>
    <t>6809330974241070</t>
  </si>
  <si>
    <t>9308136692921508</t>
  </si>
  <si>
    <t>5909938841335779</t>
  </si>
  <si>
    <t>909911403761516</t>
  </si>
  <si>
    <t>7711287625500848</t>
  </si>
  <si>
    <t>2542124782309975</t>
  </si>
  <si>
    <t>999128472311131</t>
  </si>
  <si>
    <t>5194873071003802</t>
  </si>
  <si>
    <t>8579219741478042</t>
  </si>
  <si>
    <t>9053088343700270</t>
  </si>
  <si>
    <t>3680421927727699</t>
  </si>
  <si>
    <t>8635998487627188</t>
  </si>
  <si>
    <t>898696205222949</t>
  </si>
  <si>
    <t>5990476306988159</t>
  </si>
  <si>
    <t>8257325440655333</t>
  </si>
  <si>
    <t>5045856260994587</t>
  </si>
  <si>
    <t>2463626428255380</t>
  </si>
  <si>
    <t>4255529536567538</t>
  </si>
  <si>
    <t>7879378876392446</t>
  </si>
  <si>
    <t>562838731110709</t>
  </si>
  <si>
    <t>4142679371918571</t>
  </si>
  <si>
    <t>2057166523023550</t>
  </si>
  <si>
    <t>8551947553994262</t>
  </si>
  <si>
    <t>3640123170289618</t>
  </si>
  <si>
    <t>9515829135964756</t>
  </si>
  <si>
    <t>6176436934942596</t>
  </si>
  <si>
    <t>1797742212484335</t>
  </si>
  <si>
    <t>7483254381009536</t>
  </si>
  <si>
    <t>4303523481093173</t>
  </si>
  <si>
    <t>4585620343198384</t>
  </si>
  <si>
    <t>6355432926437821</t>
  </si>
  <si>
    <t>3306358315680760</t>
  </si>
  <si>
    <t>2683373791889497</t>
  </si>
  <si>
    <t>3242440987377013</t>
  </si>
  <si>
    <t>7083945994031617</t>
  </si>
  <si>
    <t>4890487025038141</t>
  </si>
  <si>
    <t>7372005929769341</t>
  </si>
  <si>
    <t>1134213189419663</t>
  </si>
  <si>
    <t>540261100857355</t>
  </si>
  <si>
    <t>5157025422179248</t>
  </si>
  <si>
    <t>4624682263509956</t>
  </si>
  <si>
    <t>7207106934942425</t>
  </si>
  <si>
    <t>2421878982441091</t>
  </si>
  <si>
    <t>9455486551621018</t>
  </si>
  <si>
    <t>605292610131415</t>
  </si>
  <si>
    <t>9151284850690609</t>
  </si>
  <si>
    <t>6801433326427831</t>
  </si>
  <si>
    <t>8102632946860218</t>
  </si>
  <si>
    <t>702416005327138</t>
  </si>
  <si>
    <t>3073935031338996</t>
  </si>
  <si>
    <t>5806713770273733</t>
  </si>
  <si>
    <t>194924154303750</t>
  </si>
  <si>
    <t>4851832193465099</t>
  </si>
  <si>
    <t>4343287447405260</t>
  </si>
  <si>
    <t>342948435653971</t>
  </si>
  <si>
    <t>7844986992468128</t>
  </si>
  <si>
    <t>4523433539532109</t>
  </si>
  <si>
    <t>3063925269992510</t>
  </si>
  <si>
    <t>9738449126310660</t>
  </si>
  <si>
    <t>2471663952040482</t>
  </si>
  <si>
    <t>6451793238790762</t>
  </si>
  <si>
    <t>1929154058431369</t>
  </si>
  <si>
    <t>4202618678533244</t>
  </si>
  <si>
    <t>1575216663750155</t>
  </si>
  <si>
    <t>9343233950514680</t>
  </si>
  <si>
    <t>8839504682590449</t>
  </si>
  <si>
    <t>6875906225350038</t>
  </si>
  <si>
    <t>4665441654518853</t>
  </si>
  <si>
    <t>832905602463994</t>
  </si>
  <si>
    <t>5985152058811844</t>
  </si>
  <si>
    <t>3615974905862435</t>
  </si>
  <si>
    <t>4683056907873402</t>
  </si>
  <si>
    <t>1788668661371230</t>
  </si>
  <si>
    <t>6765478186339707</t>
  </si>
  <si>
    <t>6751147234631925</t>
  </si>
  <si>
    <t>9881602041660308</t>
  </si>
  <si>
    <t>5376049884606869</t>
  </si>
  <si>
    <t>6170250821076484</t>
  </si>
  <si>
    <t>5922857891387745</t>
  </si>
  <si>
    <t>4076909158503110</t>
  </si>
  <si>
    <t>2502168822315680</t>
  </si>
  <si>
    <t>7245532074818385</t>
  </si>
  <si>
    <t>5562733746191828</t>
  </si>
  <si>
    <t>9064256451726321</t>
  </si>
  <si>
    <t>7747866944636603</t>
  </si>
  <si>
    <t>6915164747053341</t>
  </si>
  <si>
    <t>7711150139562413</t>
  </si>
  <si>
    <t>1975079890863466</t>
  </si>
  <si>
    <t>2187727579244793</t>
  </si>
  <si>
    <t>7922611024884579</t>
  </si>
  <si>
    <t>9556542026032071</t>
  </si>
  <si>
    <t>6992400079091663</t>
  </si>
  <si>
    <t>3620915539982449</t>
  </si>
  <si>
    <t>3527455663038947</t>
  </si>
  <si>
    <t>2879309035642184</t>
  </si>
  <si>
    <t>979623583977993</t>
  </si>
  <si>
    <t>3190455354903696</t>
  </si>
  <si>
    <t>1716149666041400</t>
  </si>
  <si>
    <t>8673565546021072</t>
  </si>
  <si>
    <t>7372631607901721</t>
  </si>
  <si>
    <t>5172746876909748</t>
  </si>
  <si>
    <t>9949448758173886</t>
  </si>
  <si>
    <t>6244863278898428</t>
  </si>
  <si>
    <t>5901253360234002</t>
  </si>
  <si>
    <t>8200935944216005</t>
  </si>
  <si>
    <t>2606971759505273</t>
  </si>
  <si>
    <t>5312190964842445</t>
  </si>
  <si>
    <t>9640067778237221</t>
  </si>
  <si>
    <t>7862346294543258</t>
  </si>
  <si>
    <t>8463986405411891</t>
  </si>
  <si>
    <t>795866341190279</t>
  </si>
  <si>
    <t>4331247963991205</t>
  </si>
  <si>
    <t>8762961807698518</t>
  </si>
  <si>
    <t>5335948928162981</t>
  </si>
  <si>
    <t>1581564935442980</t>
  </si>
  <si>
    <t>4905959213789020</t>
  </si>
  <si>
    <t>8789498066261315</t>
  </si>
  <si>
    <t>4578388434733920</t>
  </si>
  <si>
    <t>9295432533929418</t>
  </si>
  <si>
    <t>7595648875311057</t>
  </si>
  <si>
    <t>7243051087202825</t>
  </si>
  <si>
    <t>8162897428244967</t>
  </si>
  <si>
    <t>8420492087736604</t>
  </si>
  <si>
    <t>5234416936714138</t>
  </si>
  <si>
    <t>8996286600878019</t>
  </si>
  <si>
    <t>6817690406404463</t>
  </si>
  <si>
    <t>4131503106841458</t>
  </si>
  <si>
    <t>8743562689862670</t>
  </si>
  <si>
    <t>2734059665777441</t>
  </si>
  <si>
    <t>142446189304061</t>
  </si>
  <si>
    <t>9488503731603157</t>
  </si>
  <si>
    <t>9119097526884887</t>
  </si>
  <si>
    <t>4461593606282596</t>
  </si>
  <si>
    <t>3150374334433577</t>
  </si>
  <si>
    <t>470278189838116</t>
  </si>
  <si>
    <t>9761608711848552</t>
  </si>
  <si>
    <t>152502349663353</t>
  </si>
  <si>
    <t>9074174329694227</t>
  </si>
  <si>
    <t>7678917918460963</t>
  </si>
  <si>
    <t>7539493295275530</t>
  </si>
  <si>
    <t>3160915795376562</t>
  </si>
  <si>
    <t>1316298780880478</t>
  </si>
  <si>
    <t>168402870331744</t>
  </si>
  <si>
    <t>7208797985110029</t>
  </si>
  <si>
    <t>908214091026327</t>
  </si>
  <si>
    <t>68935800490561</t>
  </si>
  <si>
    <t>2070732390024001</t>
  </si>
  <si>
    <t>5426959093282507</t>
  </si>
  <si>
    <t>7583991539484181</t>
  </si>
  <si>
    <t>734647527121450</t>
  </si>
  <si>
    <t>4967232507560920</t>
  </si>
  <si>
    <t>3803976714689403</t>
  </si>
  <si>
    <t>7566592528980836</t>
  </si>
  <si>
    <t>2147003417835156</t>
  </si>
  <si>
    <t>1975040322965298</t>
  </si>
  <si>
    <t>3381455333461440</t>
  </si>
  <si>
    <t>7117030493057516</t>
  </si>
  <si>
    <t>1263918049944710</t>
  </si>
  <si>
    <t>6967742585701138</t>
  </si>
  <si>
    <t>1312643432313076</t>
  </si>
  <si>
    <t>6557793997933684</t>
  </si>
  <si>
    <t>2563811560816655</t>
  </si>
  <si>
    <t>6605263590307486</t>
  </si>
  <si>
    <t>8578472663938291</t>
  </si>
  <si>
    <t>8308634224072825</t>
  </si>
  <si>
    <t>401974390669870</t>
  </si>
  <si>
    <t>1416080176047414</t>
  </si>
  <si>
    <t>7540314196394857</t>
  </si>
  <si>
    <t>1833698956607660</t>
  </si>
  <si>
    <t>594070640756692</t>
  </si>
  <si>
    <t>2188299370817086</t>
  </si>
  <si>
    <t>2804765824858434</t>
  </si>
  <si>
    <t>6223725556240216</t>
  </si>
  <si>
    <t>3163484733662757</t>
  </si>
  <si>
    <t>9931498536360339</t>
  </si>
  <si>
    <t>6738322056925864</t>
  </si>
  <si>
    <t>4050656123605794</t>
  </si>
  <si>
    <t>3961229063637627</t>
  </si>
  <si>
    <t>4654126470592642</t>
  </si>
  <si>
    <t>9929771978497455</t>
  </si>
  <si>
    <t>195883304960739</t>
  </si>
  <si>
    <t>8153518834363228</t>
  </si>
  <si>
    <t>3808524058986069</t>
  </si>
  <si>
    <t>3433451873706792</t>
  </si>
  <si>
    <t>7205529637596780</t>
  </si>
  <si>
    <t>1680486923520363</t>
  </si>
  <si>
    <t>6394600710393395</t>
  </si>
  <si>
    <t>7904789898798680</t>
  </si>
  <si>
    <t>8576003782141233</t>
  </si>
  <si>
    <t>4761619539375879</t>
  </si>
  <si>
    <t>7732325327771886</t>
  </si>
  <si>
    <t>3249575441636135</t>
  </si>
  <si>
    <t>5670811021317686</t>
  </si>
  <si>
    <t>6236007599498812</t>
  </si>
  <si>
    <t>9240096806811830</t>
  </si>
  <si>
    <t>2712913966211712</t>
  </si>
  <si>
    <t>5045397584998316</t>
  </si>
  <si>
    <t>2369213995096306</t>
  </si>
  <si>
    <t>6041918216176873</t>
  </si>
  <si>
    <t>8204593846525991</t>
  </si>
  <si>
    <t>9980384386332907</t>
  </si>
  <si>
    <t>686456809834379</t>
  </si>
  <si>
    <t>4709682261518072</t>
  </si>
  <si>
    <t>9155767502276311</t>
  </si>
  <si>
    <t>1235449536398786</t>
  </si>
  <si>
    <t>2880221498728451</t>
  </si>
  <si>
    <t>4586917634815545</t>
  </si>
  <si>
    <t>8870810320202285</t>
  </si>
  <si>
    <t>9702271817772918</t>
  </si>
  <si>
    <t>9778514554675922</t>
  </si>
  <si>
    <t>1314821918209832</t>
  </si>
  <si>
    <t>4855534713879326</t>
  </si>
  <si>
    <t>2495801282126401</t>
  </si>
  <si>
    <t>8676980996175678</t>
  </si>
  <si>
    <t>838404780998859</t>
  </si>
  <si>
    <t>6903206156366552</t>
  </si>
  <si>
    <t>6225046197443454</t>
  </si>
  <si>
    <t>4510151178633508</t>
  </si>
  <si>
    <t>1440763148348960</t>
  </si>
  <si>
    <t>9138896843604996</t>
  </si>
  <si>
    <t>5234940421523666</t>
  </si>
  <si>
    <t>6761323094555561</t>
  </si>
  <si>
    <t>341869935852642</t>
  </si>
  <si>
    <t>8397561964786413</t>
  </si>
  <si>
    <t>4338228057864601</t>
  </si>
  <si>
    <t>2029754068614071</t>
  </si>
  <si>
    <t>8237324637169145</t>
  </si>
  <si>
    <t>3964505112159728</t>
  </si>
  <si>
    <t>9964177008015180</t>
  </si>
  <si>
    <t>7275017625404271</t>
  </si>
  <si>
    <t>4459814966356750</t>
  </si>
  <si>
    <t>74826032931552</t>
  </si>
  <si>
    <t>3376329511892483</t>
  </si>
  <si>
    <t>7692547864225714</t>
  </si>
  <si>
    <t>1314449853144046</t>
  </si>
  <si>
    <t>7530178089613476</t>
  </si>
  <si>
    <t>3236798791807519</t>
  </si>
  <si>
    <t>5366397279683639</t>
  </si>
  <si>
    <t>7705689525193842</t>
  </si>
  <si>
    <t>801422517615799</t>
  </si>
  <si>
    <t>500310536140872</t>
  </si>
  <si>
    <t>6346366699126239</t>
  </si>
  <si>
    <t>4742034815792271</t>
  </si>
  <si>
    <t>4274577115887649</t>
  </si>
  <si>
    <t>6111318266040233</t>
  </si>
  <si>
    <t>1916826707625112</t>
  </si>
  <si>
    <t>9068004065533528</t>
  </si>
  <si>
    <t>4917493174079428</t>
  </si>
  <si>
    <t>1984990353949526</t>
  </si>
  <si>
    <t>2640776347353378</t>
  </si>
  <si>
    <t>2064139373941208</t>
  </si>
  <si>
    <t>2241194789130639</t>
  </si>
  <si>
    <t>6903287738947751</t>
  </si>
  <si>
    <t>9641808446190839</t>
  </si>
  <si>
    <t>3976167833046436</t>
  </si>
  <si>
    <t>9750609176053646</t>
  </si>
  <si>
    <t>8775512660674968</t>
  </si>
  <si>
    <t>5450503400311130</t>
  </si>
  <si>
    <t>3511356364862442</t>
  </si>
  <si>
    <t>4524779541619192</t>
  </si>
  <si>
    <t>1263002737924329</t>
  </si>
  <si>
    <t>3822851185903894</t>
  </si>
  <si>
    <t>2551767371133839</t>
  </si>
  <si>
    <t>2013264887714316</t>
  </si>
  <si>
    <t>964560691684931</t>
  </si>
  <si>
    <t>8308590997611437</t>
  </si>
  <si>
    <t>1074303871458587</t>
  </si>
  <si>
    <t>690228247241661</t>
  </si>
  <si>
    <t>4137785373396175</t>
  </si>
  <si>
    <t>3891456721953980</t>
  </si>
  <si>
    <t>3017202360740375</t>
  </si>
  <si>
    <t>338241793025177</t>
  </si>
  <si>
    <t>724208559001154</t>
  </si>
  <si>
    <t>601663864606600</t>
  </si>
  <si>
    <t>5022357162649238</t>
  </si>
  <si>
    <t>2650577333412183</t>
  </si>
  <si>
    <t>4466245261462557</t>
  </si>
  <si>
    <t>9381258667337778</t>
  </si>
  <si>
    <t>2324348287578860</t>
  </si>
  <si>
    <t>1992213535868691</t>
  </si>
  <si>
    <t>8251585062207467</t>
  </si>
  <si>
    <t>4609820239975418</t>
  </si>
  <si>
    <t>6558685003713174</t>
  </si>
  <si>
    <t>637121263313899</t>
  </si>
  <si>
    <t>8334995436085106</t>
  </si>
  <si>
    <t>1121068483783482</t>
  </si>
  <si>
    <t>120565676176863</t>
  </si>
  <si>
    <t>7076314982484860</t>
  </si>
  <si>
    <t>7727730831259179</t>
  </si>
  <si>
    <t>2023393889027512</t>
  </si>
  <si>
    <t>2684603881583806</t>
  </si>
  <si>
    <t>2317880520418569</t>
  </si>
  <si>
    <t>9842735516625021</t>
  </si>
  <si>
    <t>9724412605154425</t>
  </si>
  <si>
    <t>7653631826252536</t>
  </si>
  <si>
    <t>5634920898377344</t>
  </si>
  <si>
    <t>6013652504720170</t>
  </si>
  <si>
    <t>6093151188267836</t>
  </si>
  <si>
    <t>7967739137997586</t>
  </si>
  <si>
    <t>8870256079654368</t>
  </si>
  <si>
    <t>3361257982477268</t>
  </si>
  <si>
    <t>4441476694392518</t>
  </si>
  <si>
    <t>5523181606898449</t>
  </si>
  <si>
    <t>8781682206527097</t>
  </si>
  <si>
    <t>6107281129114085</t>
  </si>
  <si>
    <t>5680634939316402</t>
  </si>
  <si>
    <t>3951681463160579</t>
  </si>
  <si>
    <t>569666695573337</t>
  </si>
  <si>
    <t>9967765282991624</t>
  </si>
  <si>
    <t>3303972390354023</t>
  </si>
  <si>
    <t>9076296954829363</t>
  </si>
  <si>
    <t>8755342712311279</t>
  </si>
  <si>
    <t>5476715114044138</t>
  </si>
  <si>
    <t>4151680238328826</t>
  </si>
  <si>
    <t>1765630120848742</t>
  </si>
  <si>
    <t>5663557638080052</t>
  </si>
  <si>
    <t>6702909233768678</t>
  </si>
  <si>
    <t>9135705499831599</t>
  </si>
  <si>
    <t>5812393289277429</t>
  </si>
  <si>
    <t>2457727876989003</t>
  </si>
  <si>
    <t>613088374740764</t>
  </si>
  <si>
    <t>5456049511207136</t>
  </si>
  <si>
    <t>4528665007969</t>
  </si>
  <si>
    <t>1093718715571970</t>
  </si>
  <si>
    <t>959654326280801</t>
  </si>
  <si>
    <t>6291225646302123</t>
  </si>
  <si>
    <t>8652858109184902</t>
  </si>
  <si>
    <t>1029529179910616</t>
  </si>
  <si>
    <t>6431391112402441</t>
  </si>
  <si>
    <t>9829827337785065</t>
  </si>
  <si>
    <t>1419946473120034</t>
  </si>
  <si>
    <t>7201770485058846</t>
  </si>
  <si>
    <t>3525640551055847</t>
  </si>
  <si>
    <t>4706362680826322</t>
  </si>
  <si>
    <t>8996812014681107</t>
  </si>
  <si>
    <t>4054564116616481</t>
  </si>
  <si>
    <t>2150578332793390</t>
  </si>
  <si>
    <t>5849002799710453</t>
  </si>
  <si>
    <t>8996908338806098</t>
  </si>
  <si>
    <t>3044275318509270</t>
  </si>
  <si>
    <t>5469150028900797</t>
  </si>
  <si>
    <t>9345627877231598</t>
  </si>
  <si>
    <t>8598107612508352</t>
  </si>
  <si>
    <t>1813903275492474</t>
  </si>
  <si>
    <t>881719949085160</t>
  </si>
  <si>
    <t>8898489358003464</t>
  </si>
  <si>
    <t>8235127473835178</t>
  </si>
  <si>
    <t>6529442010364301</t>
  </si>
  <si>
    <t>1028634772625299</t>
  </si>
  <si>
    <t>8371330550304174</t>
  </si>
  <si>
    <t>5539950821861777</t>
  </si>
  <si>
    <t>5022199379906847</t>
  </si>
  <si>
    <t>6541965702340938</t>
  </si>
  <si>
    <t>9312100171689908</t>
  </si>
  <si>
    <t>5959957484552088</t>
  </si>
  <si>
    <t>999762284193002</t>
  </si>
  <si>
    <t>7504393845372949</t>
  </si>
  <si>
    <t>1139768795019529</t>
  </si>
  <si>
    <t>7910428647136274</t>
  </si>
  <si>
    <t>6761926696187180</t>
  </si>
  <si>
    <t>9984258025937898</t>
  </si>
  <si>
    <t>9751216324724025</t>
  </si>
  <si>
    <t>5841702465056229</t>
  </si>
  <si>
    <t>8674677358094078</t>
  </si>
  <si>
    <t>1674384090675333</t>
  </si>
  <si>
    <t>9823899593657555</t>
  </si>
  <si>
    <t>8186226422415471</t>
  </si>
  <si>
    <t>9636770399681641</t>
  </si>
  <si>
    <t>9282305039506983</t>
  </si>
  <si>
    <t>2662647436812615</t>
  </si>
  <si>
    <t>5669691830950653</t>
  </si>
  <si>
    <t>3862456099386325</t>
  </si>
  <si>
    <t>1025107447827100</t>
  </si>
  <si>
    <t>8849762411585712</t>
  </si>
  <si>
    <t>7444169527537641</t>
  </si>
  <si>
    <t>418287091644269</t>
  </si>
  <si>
    <t>1695614083352876</t>
  </si>
  <si>
    <t>9125620739457449</t>
  </si>
  <si>
    <t>6387997967037280</t>
  </si>
  <si>
    <t>1758329044780811</t>
  </si>
  <si>
    <t>8444549651333920</t>
  </si>
  <si>
    <t>2391116148537023</t>
  </si>
  <si>
    <t>5966388389013847</t>
  </si>
  <si>
    <t>9215258124354274</t>
  </si>
  <si>
    <t>4616516966440549</t>
  </si>
  <si>
    <t>8616391986404769</t>
  </si>
  <si>
    <t>5235075020936554</t>
  </si>
  <si>
    <t>2938939045141958</t>
  </si>
  <si>
    <t>1722926072980520</t>
  </si>
  <si>
    <t>5310810461173190</t>
  </si>
  <si>
    <t>5563878987116668</t>
  </si>
  <si>
    <t>4138994008836426</t>
  </si>
  <si>
    <t>1148717531040367</t>
  </si>
  <si>
    <t>8096148490478410</t>
  </si>
  <si>
    <t>5514877729411947</t>
  </si>
  <si>
    <t>8871785887099231</t>
  </si>
  <si>
    <t>9784513071657215</t>
  </si>
  <si>
    <t>9991116619780337</t>
  </si>
  <si>
    <t>3007992570144232</t>
  </si>
  <si>
    <t>4820066896313396</t>
  </si>
  <si>
    <t>2433892981319460</t>
  </si>
  <si>
    <t>2799037995512948</t>
  </si>
  <si>
    <t>2280871873801634</t>
  </si>
  <si>
    <t>331377964609522</t>
  </si>
  <si>
    <t>2856647809621547</t>
  </si>
  <si>
    <t>4191295472379310</t>
  </si>
  <si>
    <t>1835931069269488</t>
  </si>
  <si>
    <t>328726428106088</t>
  </si>
  <si>
    <t>3579970337557817</t>
  </si>
  <si>
    <t>5712888813245754</t>
  </si>
  <si>
    <t>2146012754155084</t>
  </si>
  <si>
    <t>4726080943723550</t>
  </si>
  <si>
    <t>6510426923885715</t>
  </si>
  <si>
    <t>6045955309326387</t>
  </si>
  <si>
    <t>4664581379431462</t>
  </si>
  <si>
    <t>6059934173776897</t>
  </si>
  <si>
    <t>3043525197046575</t>
  </si>
  <si>
    <t>2514093880574752</t>
  </si>
  <si>
    <t>4530322361295842</t>
  </si>
  <si>
    <t>5111714029808369</t>
  </si>
  <si>
    <t>3756348279491236</t>
  </si>
  <si>
    <t>4061073868534976</t>
  </si>
  <si>
    <t>5378314346853677</t>
  </si>
  <si>
    <t>7471359025199948</t>
  </si>
  <si>
    <t>6823914217995338</t>
  </si>
  <si>
    <t>3959619284780998</t>
  </si>
  <si>
    <t>8645037339918931</t>
  </si>
  <si>
    <t>88381562957943</t>
  </si>
  <si>
    <t>7553585112895156</t>
  </si>
  <si>
    <t>42538823648651</t>
  </si>
  <si>
    <t>498067747505857</t>
  </si>
  <si>
    <t>5186252011405476</t>
  </si>
  <si>
    <t>4376318033761481</t>
  </si>
  <si>
    <t>5324379781026948</t>
  </si>
  <si>
    <t>1825174454783725</t>
  </si>
  <si>
    <t>2617364187265999</t>
  </si>
  <si>
    <t>5397064396709916</t>
  </si>
  <si>
    <t>4741816755101038</t>
  </si>
  <si>
    <t>8087022568832134</t>
  </si>
  <si>
    <t>8644132159875428</t>
  </si>
  <si>
    <t>8063341935957308</t>
  </si>
  <si>
    <t>619670506916508</t>
  </si>
  <si>
    <t>673280128767856</t>
  </si>
  <si>
    <t>4826616598353267</t>
  </si>
  <si>
    <t>1692669084841219</t>
  </si>
  <si>
    <t>743015626900418</t>
  </si>
  <si>
    <t>5018234791811732</t>
  </si>
  <si>
    <t>9595558243644045</t>
  </si>
  <si>
    <t>9742001053761620</t>
  </si>
  <si>
    <t>8932990150404571</t>
  </si>
  <si>
    <t>2435817034904964</t>
  </si>
  <si>
    <t>4638016534278113</t>
  </si>
  <si>
    <t>8996696588663736</t>
  </si>
  <si>
    <t>3713937446200721</t>
  </si>
  <si>
    <t>671001147127557</t>
  </si>
  <si>
    <t>4034421289384480</t>
  </si>
  <si>
    <t>1557238404606818</t>
  </si>
  <si>
    <t>3628284418519690</t>
  </si>
  <si>
    <t>6622225534106779</t>
  </si>
  <si>
    <t>8093193532495790</t>
  </si>
  <si>
    <t>8136237180732758</t>
  </si>
  <si>
    <t>3920595770261730</t>
  </si>
  <si>
    <t>6461400602515224</t>
  </si>
  <si>
    <t>169598450487466</t>
  </si>
  <si>
    <t>9908815641177053</t>
  </si>
  <si>
    <t>989731899911638</t>
  </si>
  <si>
    <t>9611625110232432</t>
  </si>
  <si>
    <t>9733801486889193</t>
  </si>
  <si>
    <t>3658935259977055</t>
  </si>
  <si>
    <t>2794633494983058</t>
  </si>
  <si>
    <t>730471616211525</t>
  </si>
  <si>
    <t>180197694167498</t>
  </si>
  <si>
    <t>5949545192249749</t>
  </si>
  <si>
    <t>7513465720410548</t>
  </si>
  <si>
    <t>5313439413367083</t>
  </si>
  <si>
    <t>2873824962424026</t>
  </si>
  <si>
    <t>2816541615391956</t>
  </si>
  <si>
    <t>3580228960737230</t>
  </si>
  <si>
    <t>9383770162945549</t>
  </si>
  <si>
    <t>8160817672173560</t>
  </si>
  <si>
    <t>1277683111409729</t>
  </si>
  <si>
    <t>4513626366632282</t>
  </si>
  <si>
    <t>7186950097598680</t>
  </si>
  <si>
    <t>3735519934741417</t>
  </si>
  <si>
    <t>8701886980676520</t>
  </si>
  <si>
    <t>1558271515954651</t>
  </si>
  <si>
    <t>3652527077017899</t>
  </si>
  <si>
    <t>8200295539566515</t>
  </si>
  <si>
    <t>6586882988967563</t>
  </si>
  <si>
    <t>2210280490126632</t>
  </si>
  <si>
    <t>7245048423507633</t>
  </si>
  <si>
    <t>690012115778824</t>
  </si>
  <si>
    <t>7908727956496185</t>
  </si>
  <si>
    <t>4357995672875419</t>
  </si>
  <si>
    <t>1162699921906001</t>
  </si>
  <si>
    <t>1602274376982348</t>
  </si>
  <si>
    <t>9507994191633613</t>
  </si>
  <si>
    <t>1278186320638611</t>
  </si>
  <si>
    <t>1454522380556690</t>
  </si>
  <si>
    <t>7538116864281797</t>
  </si>
  <si>
    <t>2233615263479026</t>
  </si>
  <si>
    <t>5827887077997960</t>
  </si>
  <si>
    <t>4705023306703310</t>
  </si>
  <si>
    <t>1812284564788985</t>
  </si>
  <si>
    <t>2195249724084386</t>
  </si>
  <si>
    <t>30961681646912</t>
  </si>
  <si>
    <t>9106780272336189</t>
  </si>
  <si>
    <t>4284448892623435</t>
  </si>
  <si>
    <t>464866532051307</t>
  </si>
  <si>
    <t>184867231684561</t>
  </si>
  <si>
    <t>8345763386047343</t>
  </si>
  <si>
    <t>4962159300324561</t>
  </si>
  <si>
    <t>2852306487433175</t>
  </si>
  <si>
    <t>5692376252986780</t>
  </si>
  <si>
    <t>9993768702738447</t>
  </si>
  <si>
    <t>2996505863397125</t>
  </si>
  <si>
    <t>5018194053970554</t>
  </si>
  <si>
    <t>9729088335266925</t>
  </si>
  <si>
    <t>7211440201323685</t>
  </si>
  <si>
    <t>2045233017626644</t>
  </si>
  <si>
    <t>5618870709409943</t>
  </si>
  <si>
    <t>6488968552363927</t>
  </si>
  <si>
    <t>6276446461242386</t>
  </si>
  <si>
    <t>6441307875020222</t>
  </si>
  <si>
    <t>6019087215840566</t>
  </si>
  <si>
    <t>5060545269200396</t>
  </si>
  <si>
    <t>7765545619556804</t>
  </si>
  <si>
    <t>5155304553028804</t>
  </si>
  <si>
    <t>9382789128197018</t>
  </si>
  <si>
    <t>5577869166280700</t>
  </si>
  <si>
    <t>6274854252063137</t>
  </si>
  <si>
    <t>532831190578821</t>
  </si>
  <si>
    <t>624884470999376</t>
  </si>
  <si>
    <t>5008675887641075</t>
  </si>
  <si>
    <t>6625866358224414</t>
  </si>
  <si>
    <t>6059393277692118</t>
  </si>
  <si>
    <t>4966895339613319</t>
  </si>
  <si>
    <t>2812549180618266</t>
  </si>
  <si>
    <t>6422778695912985</t>
  </si>
  <si>
    <t>5499760340191409</t>
  </si>
  <si>
    <t>3118661919256505</t>
  </si>
  <si>
    <t>4675909444410282</t>
  </si>
  <si>
    <t>2322710359450483</t>
  </si>
  <si>
    <t>5736288214153504</t>
  </si>
  <si>
    <t>6468924116797119</t>
  </si>
  <si>
    <t>2915135329422156</t>
  </si>
  <si>
    <t>3428995125470295</t>
  </si>
  <si>
    <t>8609372085274137</t>
  </si>
  <si>
    <t>9237950889593063</t>
  </si>
  <si>
    <t>7193782510939271</t>
  </si>
  <si>
    <t>6170893952393897</t>
  </si>
  <si>
    <t>7859822997757366</t>
  </si>
  <si>
    <t>876304654006013</t>
  </si>
  <si>
    <t>607278187841889</t>
  </si>
  <si>
    <t>8503540883187405</t>
  </si>
  <si>
    <t>7698977573146581</t>
  </si>
  <si>
    <t>6376054726349377</t>
  </si>
  <si>
    <t>567143238502211</t>
  </si>
  <si>
    <t>2439054827871925</t>
  </si>
  <si>
    <t>3190163531844405</t>
  </si>
  <si>
    <t>2670448519635045</t>
  </si>
  <si>
    <t>7712513065383787</t>
  </si>
  <si>
    <t>6133590213557401</t>
  </si>
  <si>
    <t>5391836465476300</t>
  </si>
  <si>
    <t>2905846379752215</t>
  </si>
  <si>
    <t>862382977731744</t>
  </si>
  <si>
    <t>7018463302299269</t>
  </si>
  <si>
    <t>205111515959152</t>
  </si>
  <si>
    <t>683117392631517</t>
  </si>
  <si>
    <t>961372255941286</t>
  </si>
  <si>
    <t>3759497800845999</t>
  </si>
  <si>
    <t>3536423630652770</t>
  </si>
  <si>
    <t>2519125590699361</t>
  </si>
  <si>
    <t>8951816932413804</t>
  </si>
  <si>
    <t>1681442203763893</t>
  </si>
  <si>
    <t>8443888892806251</t>
  </si>
  <si>
    <t>67460524585181</t>
  </si>
  <si>
    <t>8864060232728286</t>
  </si>
  <si>
    <t>7035157816215665</t>
  </si>
  <si>
    <t>8804426328071025</t>
  </si>
  <si>
    <t>2501356234797194</t>
  </si>
  <si>
    <t>3135014905908764</t>
  </si>
  <si>
    <t>3408565023139803</t>
  </si>
  <si>
    <t>714150996135570</t>
  </si>
  <si>
    <t>6750779710643628</t>
  </si>
  <si>
    <t>568369864336546</t>
  </si>
  <si>
    <t>7197554778921707</t>
  </si>
  <si>
    <t>8308286562058000</t>
  </si>
  <si>
    <t>7598177979539217</t>
  </si>
  <si>
    <t>8018807544303094</t>
  </si>
  <si>
    <t>3921847350859402</t>
  </si>
  <si>
    <t>337308761276574</t>
  </si>
  <si>
    <t>4715247180114320</t>
  </si>
  <si>
    <t>2188832164593835</t>
  </si>
  <si>
    <t>6499863280555019</t>
  </si>
  <si>
    <t>2066593435647329</t>
  </si>
  <si>
    <t>2432424020135993</t>
  </si>
  <si>
    <t>4629660319427157</t>
  </si>
  <si>
    <t>5107794059045401</t>
  </si>
  <si>
    <t>263639671801214</t>
  </si>
  <si>
    <t>2159657496055192</t>
  </si>
  <si>
    <t>226093272670978</t>
  </si>
  <si>
    <t>482656396089988</t>
  </si>
  <si>
    <t>9353471904234199</t>
  </si>
  <si>
    <t>957298155909773</t>
  </si>
  <si>
    <t>2588597156695258</t>
  </si>
  <si>
    <t>1510632471693599</t>
  </si>
  <si>
    <t>2734621160176036</t>
  </si>
  <si>
    <t>7363420322419788</t>
  </si>
  <si>
    <t>162805692699714</t>
  </si>
  <si>
    <t>1013215991129947</t>
  </si>
  <si>
    <t>3789671892758156</t>
  </si>
  <si>
    <t>7616064312086947</t>
  </si>
  <si>
    <t>1458930653187888</t>
  </si>
  <si>
    <t>935279195697723</t>
  </si>
  <si>
    <t>6812034804614971</t>
  </si>
  <si>
    <t>693861402769481</t>
  </si>
  <si>
    <t>2722157238013235</t>
  </si>
  <si>
    <t>5212125380868516</t>
  </si>
  <si>
    <t>6396832841318375</t>
  </si>
  <si>
    <t>3340570702698430</t>
  </si>
  <si>
    <t>8158553710869961</t>
  </si>
  <si>
    <t>2002799969791113</t>
  </si>
  <si>
    <t>7785925736706719</t>
  </si>
  <si>
    <t>2825984777240155</t>
  </si>
  <si>
    <t>3314555549162448</t>
  </si>
  <si>
    <t>8090302817190970</t>
  </si>
  <si>
    <t>1502772405768018</t>
  </si>
  <si>
    <t>8507626265881291</t>
  </si>
  <si>
    <t>130073426699815</t>
  </si>
  <si>
    <t>2575098759715351</t>
  </si>
  <si>
    <t>823657141084049</t>
  </si>
  <si>
    <t>8829282544163234</t>
  </si>
  <si>
    <t>3573400434681543</t>
  </si>
  <si>
    <t>3542030258723145</t>
  </si>
  <si>
    <t>3042950227680685</t>
  </si>
  <si>
    <t>7693966290416185</t>
  </si>
  <si>
    <t>2334706672057279</t>
  </si>
  <si>
    <t>220761722290495</t>
  </si>
  <si>
    <t>208311062730239</t>
  </si>
  <si>
    <t>4381239105455183</t>
  </si>
  <si>
    <t>6082139798889834</t>
  </si>
  <si>
    <t>3709237230312050</t>
  </si>
  <si>
    <t>8561948189557760</t>
  </si>
  <si>
    <t>6864530503469021</t>
  </si>
  <si>
    <t>1637577501101468</t>
  </si>
  <si>
    <t>1854711335915588</t>
  </si>
  <si>
    <t>2801710798547892</t>
  </si>
  <si>
    <t>8110629882910469</t>
  </si>
  <si>
    <t>9978732569193446</t>
  </si>
  <si>
    <t>7636955579531469</t>
  </si>
  <si>
    <t>6652029310547671</t>
  </si>
  <si>
    <t>6613628609782113</t>
  </si>
  <si>
    <t>1214360029735171</t>
  </si>
  <si>
    <t>604096725694155</t>
  </si>
  <si>
    <t>7492037778726929</t>
  </si>
  <si>
    <t>14319009773973</t>
  </si>
  <si>
    <t>732800260957654</t>
  </si>
  <si>
    <t>902372616512328</t>
  </si>
  <si>
    <t>617291865296617</t>
  </si>
  <si>
    <t>5043740362592228</t>
  </si>
  <si>
    <t>5896047017299151</t>
  </si>
  <si>
    <t>9357506398594171</t>
  </si>
  <si>
    <t>4961836879803825</t>
  </si>
  <si>
    <t>4746689736654226</t>
  </si>
  <si>
    <t>6684809815220640</t>
  </si>
  <si>
    <t>8745569897862019</t>
  </si>
  <si>
    <t>5597076855835003</t>
  </si>
  <si>
    <t>4329960237523074</t>
  </si>
  <si>
    <t>5821379054272718</t>
  </si>
  <si>
    <t>1956024836683638</t>
  </si>
  <si>
    <t>1013602478388982</t>
  </si>
  <si>
    <t>196576315486396</t>
  </si>
  <si>
    <t>7397104940718445</t>
  </si>
  <si>
    <t>2326994920215549</t>
  </si>
  <si>
    <t>1333780694621647</t>
  </si>
  <si>
    <t>5770937097586912</t>
  </si>
  <si>
    <t>5465575506061305</t>
  </si>
  <si>
    <t>7474292590604747</t>
  </si>
  <si>
    <t>8764302058650767</t>
  </si>
  <si>
    <t>514994110513331</t>
  </si>
  <si>
    <t>7850192735598302</t>
  </si>
  <si>
    <t>4280174134209959</t>
  </si>
  <si>
    <t>1929695195109505</t>
  </si>
  <si>
    <t>6802868979588893</t>
  </si>
  <si>
    <t>5697063679131454</t>
  </si>
  <si>
    <t>9542688992985035</t>
  </si>
  <si>
    <t>4496474081053093</t>
  </si>
  <si>
    <t>9912251665710887</t>
  </si>
  <si>
    <t>7752241888620698</t>
  </si>
  <si>
    <t>932138039130391</t>
  </si>
  <si>
    <t>2015204203279290</t>
  </si>
  <si>
    <t>6703976379669093</t>
  </si>
  <si>
    <t>7350049249760704</t>
  </si>
  <si>
    <t>7426267653280412</t>
  </si>
  <si>
    <t>1801969883569085</t>
  </si>
  <si>
    <t>2261962024082333</t>
  </si>
  <si>
    <t>6799943117741396</t>
  </si>
  <si>
    <t>5691826439048398</t>
  </si>
  <si>
    <t>1115618126600440</t>
  </si>
  <si>
    <t>3335013385679546</t>
  </si>
  <si>
    <t>8066428072814844</t>
  </si>
  <si>
    <t>2005400725271554</t>
  </si>
  <si>
    <t>3570245168611887</t>
  </si>
  <si>
    <t>5391412740410133</t>
  </si>
  <si>
    <t>594252746646474</t>
  </si>
  <si>
    <t>2301479999616209</t>
  </si>
  <si>
    <t>6844651313944493</t>
  </si>
  <si>
    <t>1006790360048549</t>
  </si>
  <si>
    <t>6629804610249240</t>
  </si>
  <si>
    <t>9171396789167755</t>
  </si>
  <si>
    <t>298281123242290</t>
  </si>
  <si>
    <t>2164559896262308</t>
  </si>
  <si>
    <t>5153745960141118</t>
  </si>
  <si>
    <t>7016420963372103</t>
  </si>
  <si>
    <t>4598946842707836</t>
  </si>
  <si>
    <t>289926243507602</t>
  </si>
  <si>
    <t>6246122815367976</t>
  </si>
  <si>
    <t>355141146550348</t>
  </si>
  <si>
    <t>8319149078689835</t>
  </si>
  <si>
    <t>4509128762870646</t>
  </si>
  <si>
    <t>9117900395697048</t>
  </si>
  <si>
    <t>8788129161045252</t>
  </si>
  <si>
    <t>8570618342314546</t>
  </si>
  <si>
    <t>6694257532301699</t>
  </si>
  <si>
    <t>6411561222494063</t>
  </si>
  <si>
    <t>8797436953709286</t>
  </si>
  <si>
    <t>4669357870723496</t>
  </si>
  <si>
    <t>2637057467480304</t>
  </si>
  <si>
    <t>4870556622869037</t>
  </si>
  <si>
    <t>6316032452791044</t>
  </si>
  <si>
    <t>5516352437806765</t>
  </si>
  <si>
    <t>2118235201160818</t>
  </si>
  <si>
    <t>9949086937894464</t>
  </si>
  <si>
    <t>7693262078774650</t>
  </si>
  <si>
    <t>8348470778599842</t>
  </si>
  <si>
    <t>2720175435939445</t>
  </si>
  <si>
    <t>9062580877605600</t>
  </si>
  <si>
    <t>8833123190335180</t>
  </si>
  <si>
    <t>3551276427659414</t>
  </si>
  <si>
    <t>8533532684106198</t>
  </si>
  <si>
    <t>6078639350725118</t>
  </si>
  <si>
    <t>6628138558006904</t>
  </si>
  <si>
    <t>3849497576521082</t>
  </si>
  <si>
    <t>192773445333092</t>
  </si>
  <si>
    <t>474637755090856</t>
  </si>
  <si>
    <t>8403834682187451</t>
  </si>
  <si>
    <t>8204833739580149</t>
  </si>
  <si>
    <t>1026763389417029</t>
  </si>
  <si>
    <t>7158259861655349</t>
  </si>
  <si>
    <t>7686814203320467</t>
  </si>
  <si>
    <t>4232799403986147</t>
  </si>
  <si>
    <t>5987848038121240</t>
  </si>
  <si>
    <t>9331624924823093</t>
  </si>
  <si>
    <t>1289296080417643</t>
  </si>
  <si>
    <t>6112720486904668</t>
  </si>
  <si>
    <t>7894222646980644</t>
  </si>
  <si>
    <t>1225304246405558</t>
  </si>
  <si>
    <t>4404820153540066</t>
  </si>
  <si>
    <t>3610542610921181</t>
  </si>
  <si>
    <t>4908288756481836</t>
  </si>
  <si>
    <t>9477884996405101</t>
  </si>
  <si>
    <t>7376825722091117</t>
  </si>
  <si>
    <t>1147647027772900</t>
  </si>
  <si>
    <t>1088310228043081</t>
  </si>
  <si>
    <t>7506152999875095</t>
  </si>
  <si>
    <t>7663185314719136</t>
  </si>
  <si>
    <t>9183729683418094</t>
  </si>
  <si>
    <t>6208104439083777</t>
  </si>
  <si>
    <t>8484796792965228</t>
  </si>
  <si>
    <t>1242253143667823</t>
  </si>
  <si>
    <t>6482804258863316</t>
  </si>
  <si>
    <t>9585743166029361</t>
  </si>
  <si>
    <t>6541014957960753</t>
  </si>
  <si>
    <t>9312220839082800</t>
  </si>
  <si>
    <t>1615550020933490</t>
  </si>
  <si>
    <t>576709185094282</t>
  </si>
  <si>
    <t>7599297331103601</t>
  </si>
  <si>
    <t>2045376557674601</t>
  </si>
  <si>
    <t>9884626853477894</t>
  </si>
  <si>
    <t>5304280809184822</t>
  </si>
  <si>
    <t>4928078494367341</t>
  </si>
  <si>
    <t>3422120213451201</t>
  </si>
  <si>
    <t>3963974656126299</t>
  </si>
  <si>
    <t>5917153642393429</t>
  </si>
  <si>
    <t>946012755999315</t>
  </si>
  <si>
    <t>9075621399520569</t>
  </si>
  <si>
    <t>2482938967269947</t>
  </si>
  <si>
    <t>2193428490699022</t>
  </si>
  <si>
    <t>6767113039527754</t>
  </si>
  <si>
    <t>6673175981405807</t>
  </si>
  <si>
    <t>1822538672702036</t>
  </si>
  <si>
    <t>2966342862321223</t>
  </si>
  <si>
    <t>6784921650248217</t>
  </si>
  <si>
    <t>1893477492110920</t>
  </si>
  <si>
    <t>2520925593370408</t>
  </si>
  <si>
    <t>7987137540780788</t>
  </si>
  <si>
    <t>1912194348697169</t>
  </si>
  <si>
    <t>1138520508152435</t>
  </si>
  <si>
    <t>8038612196590926</t>
  </si>
  <si>
    <t>3375063841004179</t>
  </si>
  <si>
    <t>1046616762959310</t>
  </si>
  <si>
    <t>2577152084158759</t>
  </si>
  <si>
    <t>9357397879133376</t>
  </si>
  <si>
    <t>9304051971800949</t>
  </si>
  <si>
    <t>2696297738265567</t>
  </si>
  <si>
    <t>9070083670471688</t>
  </si>
  <si>
    <t>8382186871336222</t>
  </si>
  <si>
    <t>1447642684522453</t>
  </si>
  <si>
    <t>8361266304931274</t>
  </si>
  <si>
    <t>4573236076954691</t>
  </si>
  <si>
    <t>8872530178018997</t>
  </si>
  <si>
    <t>5134603445113425</t>
  </si>
  <si>
    <t>8505638805069492</t>
  </si>
  <si>
    <t>6498142672099773</t>
  </si>
  <si>
    <t>1752350288024808</t>
  </si>
  <si>
    <t>1756594952833229</t>
  </si>
  <si>
    <t>2894510666488229</t>
  </si>
  <si>
    <t>6388444834741107</t>
  </si>
  <si>
    <t>1379470603423194</t>
  </si>
  <si>
    <t>8427760680184409</t>
  </si>
  <si>
    <t>4814711090830890</t>
  </si>
  <si>
    <t>3744919262579240</t>
  </si>
  <si>
    <t>181007967064949</t>
  </si>
  <si>
    <t>7656907933160157</t>
  </si>
  <si>
    <t>2945631342139996</t>
  </si>
  <si>
    <t>582311939110319</t>
  </si>
  <si>
    <t>5014963994608939</t>
  </si>
  <si>
    <t>6627936780556700</t>
  </si>
  <si>
    <t>7336013580496335</t>
  </si>
  <si>
    <t>2156995568597478</t>
  </si>
  <si>
    <t>5759695921622044</t>
  </si>
  <si>
    <t>6081895452758881</t>
  </si>
  <si>
    <t>7633630324574731</t>
  </si>
  <si>
    <t>7151452499900320</t>
  </si>
  <si>
    <t>9071022029018092</t>
  </si>
  <si>
    <t>5936480829033994</t>
  </si>
  <si>
    <t>2384768276545212</t>
  </si>
  <si>
    <t>9939275819954468</t>
  </si>
  <si>
    <t>2691134452160100</t>
  </si>
  <si>
    <t>4113590462609311</t>
  </si>
  <si>
    <t>7389962086807773</t>
  </si>
  <si>
    <t>6821239443243641</t>
  </si>
  <si>
    <t>2325610185612213</t>
  </si>
  <si>
    <t>2596931366848645</t>
  </si>
  <si>
    <t>2017730831025224</t>
  </si>
  <si>
    <t>5964843053434731</t>
  </si>
  <si>
    <t>8454949304822214</t>
  </si>
  <si>
    <t>4339865931494434</t>
  </si>
  <si>
    <t>3502882185567259</t>
  </si>
  <si>
    <t>5285738587171067</t>
  </si>
  <si>
    <t>7372310578689062</t>
  </si>
  <si>
    <t>962965248893062</t>
  </si>
  <si>
    <t>9125579618647231</t>
  </si>
  <si>
    <t>6631630678348193</t>
  </si>
  <si>
    <t>4706538254509914</t>
  </si>
  <si>
    <t>2654844650929477</t>
  </si>
  <si>
    <t>2831422040937770</t>
  </si>
  <si>
    <t>1063337863783832</t>
  </si>
  <si>
    <t>1542019943600706</t>
  </si>
  <si>
    <t>8674461246372228</t>
  </si>
  <si>
    <t>9603412573694268</t>
  </si>
  <si>
    <t>2621818078890580</t>
  </si>
  <si>
    <t>5333604462506772</t>
  </si>
  <si>
    <t>6588674061648865</t>
  </si>
  <si>
    <t>2084127665614378</t>
  </si>
  <si>
    <t>7685982506403663</t>
  </si>
  <si>
    <t>7077853939300461</t>
  </si>
  <si>
    <t>6628562466340998</t>
  </si>
  <si>
    <t>7996027215346971</t>
  </si>
  <si>
    <t>1384259786399068</t>
  </si>
  <si>
    <t>1196436112839897</t>
  </si>
  <si>
    <t>9539474561354472</t>
  </si>
  <si>
    <t>7711744589432549</t>
  </si>
  <si>
    <t>6491806107836385</t>
  </si>
  <si>
    <t>3402788728172470</t>
  </si>
  <si>
    <t>4455155449604407</t>
  </si>
  <si>
    <t>4786894076400681</t>
  </si>
  <si>
    <t>4019333792478475</t>
  </si>
  <si>
    <t>4044062550146933</t>
  </si>
  <si>
    <t>6474664050726698</t>
  </si>
  <si>
    <t>2527488062420222</t>
  </si>
  <si>
    <t>6842865303108442</t>
  </si>
  <si>
    <t>7930234782160986</t>
  </si>
  <si>
    <t>6165016561901919</t>
  </si>
  <si>
    <t>6711396583029013</t>
  </si>
  <si>
    <t>6938094957359142</t>
  </si>
  <si>
    <t>9808612537362294</t>
  </si>
  <si>
    <t>4556757607243319</t>
  </si>
  <si>
    <t>5363475052672165</t>
  </si>
  <si>
    <t>7771600789952973</t>
  </si>
  <si>
    <t>1827227547101553</t>
  </si>
  <si>
    <t>9129139355272012</t>
  </si>
  <si>
    <t>572564493955062</t>
  </si>
  <si>
    <t>6153137896510230</t>
  </si>
  <si>
    <t>8147912858116566</t>
  </si>
  <si>
    <t>5847481992684438</t>
  </si>
  <si>
    <t>6009274092679706</t>
  </si>
  <si>
    <t>7673638039470232</t>
  </si>
  <si>
    <t>15094623526101</t>
  </si>
  <si>
    <t>1288108975804066</t>
  </si>
  <si>
    <t>9902606413916441</t>
  </si>
  <si>
    <t>7264389053039783</t>
  </si>
  <si>
    <t>2552495716306547</t>
  </si>
  <si>
    <t>9350585293966872</t>
  </si>
  <si>
    <t>4120419071224412</t>
  </si>
  <si>
    <t>769158251232752</t>
  </si>
  <si>
    <t>7412073207457201</t>
  </si>
  <si>
    <t>6023632853014379</t>
  </si>
  <si>
    <t>7066235431600657</t>
  </si>
  <si>
    <t>401553835478334</t>
  </si>
  <si>
    <t>4683875813970547</t>
  </si>
  <si>
    <t>6403029959577891</t>
  </si>
  <si>
    <t>6622587758033829</t>
  </si>
  <si>
    <t>8959730318095177</t>
  </si>
  <si>
    <t>7755200662245668</t>
  </si>
  <si>
    <t>6653212295569155</t>
  </si>
  <si>
    <t>8509050367011430</t>
  </si>
  <si>
    <t>9973889954042966</t>
  </si>
  <si>
    <t>3488734002006178</t>
  </si>
  <si>
    <t>9060525442755267</t>
  </si>
  <si>
    <t>8197815778363172</t>
  </si>
  <si>
    <t>6955317277808078</t>
  </si>
  <si>
    <t>2139877508678351</t>
  </si>
  <si>
    <t>2489635099312716</t>
  </si>
  <si>
    <t>6970440128491258</t>
  </si>
  <si>
    <t>2166908365199175</t>
  </si>
  <si>
    <t>3871945407951778</t>
  </si>
  <si>
    <t>2536729230661834</t>
  </si>
  <si>
    <t>494906078447129</t>
  </si>
  <si>
    <t>2732729851602560</t>
  </si>
  <si>
    <t>3916858947628726</t>
  </si>
  <si>
    <t>6578246139812090</t>
  </si>
  <si>
    <t>658810480074747</t>
  </si>
  <si>
    <t>2370954293569113</t>
  </si>
  <si>
    <t>9984010159187822</t>
  </si>
  <si>
    <t>754746270465410</t>
  </si>
  <si>
    <t>1764019784878421</t>
  </si>
  <si>
    <t>5202837248556968</t>
  </si>
  <si>
    <t>4307803808696590</t>
  </si>
  <si>
    <t>9123200139147180</t>
  </si>
  <si>
    <t>9758828545663006</t>
  </si>
  <si>
    <t>7586989472835201</t>
  </si>
  <si>
    <t>5117374138951037</t>
  </si>
  <si>
    <t>753097226941959</t>
  </si>
  <si>
    <t>9207932976137590</t>
  </si>
  <si>
    <t>3700921328442984</t>
  </si>
  <si>
    <t>5348530048129805</t>
  </si>
  <si>
    <t>1321552456961365</t>
  </si>
  <si>
    <t>1737111233512319</t>
  </si>
  <si>
    <t>493633733247829</t>
  </si>
  <si>
    <t>5418201748513613</t>
  </si>
  <si>
    <t>939233016737764</t>
  </si>
  <si>
    <t>2287349370542463</t>
  </si>
  <si>
    <t>9337351580046411</t>
  </si>
  <si>
    <t>3482527898578969</t>
  </si>
  <si>
    <t>9920470096761977</t>
  </si>
  <si>
    <t>3659372655385439</t>
  </si>
  <si>
    <t>3130913099716475</t>
  </si>
  <si>
    <t>2689263763766988</t>
  </si>
  <si>
    <t>4832837657964598</t>
  </si>
  <si>
    <t>9429978955033617</t>
  </si>
  <si>
    <t>730298727375054</t>
  </si>
  <si>
    <t>9633648566761799</t>
  </si>
  <si>
    <t>9662437660170400</t>
  </si>
  <si>
    <t>3482215626978848</t>
  </si>
  <si>
    <t>9009480512518614</t>
  </si>
  <si>
    <t>9071011207226827</t>
  </si>
  <si>
    <t>2234745264211806</t>
  </si>
  <si>
    <t>5335703166460424</t>
  </si>
  <si>
    <t>9730865784203787</t>
  </si>
  <si>
    <t>8039049121719013</t>
  </si>
  <si>
    <t>2357793894125390</t>
  </si>
  <si>
    <t>331574561326957</t>
  </si>
  <si>
    <t>8018543717512189</t>
  </si>
  <si>
    <t>1602967728348195</t>
  </si>
  <si>
    <t>9008610952091518</t>
  </si>
  <si>
    <t>4959584080463913</t>
  </si>
  <si>
    <t>324236391627418</t>
  </si>
  <si>
    <t>3204669975230985</t>
  </si>
  <si>
    <t>4276572264645712</t>
  </si>
  <si>
    <t>170276127245329</t>
  </si>
  <si>
    <t>7930690740164719</t>
  </si>
  <si>
    <t>4084768573082338</t>
  </si>
  <si>
    <t>2845649613970147</t>
  </si>
  <si>
    <t>8068703595819460</t>
  </si>
  <si>
    <t>5850763992414576</t>
  </si>
  <si>
    <t>9601062692922827</t>
  </si>
  <si>
    <t>2488556706684526</t>
  </si>
  <si>
    <t>3671525386945523</t>
  </si>
  <si>
    <t>4366951973061661</t>
  </si>
  <si>
    <t>725657136078568</t>
  </si>
  <si>
    <t>9017044698879811</t>
  </si>
  <si>
    <t>1451465527556487</t>
  </si>
  <si>
    <t>290910150918331</t>
  </si>
  <si>
    <t>7061304126325112</t>
  </si>
  <si>
    <t>6775823699509141</t>
  </si>
  <si>
    <t>9248530604424477</t>
  </si>
  <si>
    <t>4945412702911725</t>
  </si>
  <si>
    <t>1017139421689247</t>
  </si>
  <si>
    <t>8510760795421611</t>
  </si>
  <si>
    <t>6725456571214834</t>
  </si>
  <si>
    <t>7920387390443228</t>
  </si>
  <si>
    <t>8992590844866593</t>
  </si>
  <si>
    <t>5582556919738074</t>
  </si>
  <si>
    <t>1679699545150582</t>
  </si>
  <si>
    <t>8053733201178157</t>
  </si>
  <si>
    <t>6461281662581464</t>
  </si>
  <si>
    <t>8033671820150366</t>
  </si>
  <si>
    <t>8957487119979954</t>
  </si>
  <si>
    <t>4041355154029333</t>
  </si>
  <si>
    <t>1404008710886094</t>
  </si>
  <si>
    <t>8876320835045553</t>
  </si>
  <si>
    <t>7930298759934846</t>
  </si>
  <si>
    <t>9808872122046670</t>
  </si>
  <si>
    <t>2725060242685684</t>
  </si>
  <si>
    <t>7601930162430555</t>
  </si>
  <si>
    <t>294761342518325</t>
  </si>
  <si>
    <t>2590370895803040</t>
  </si>
  <si>
    <t>1047826303733446</t>
  </si>
  <si>
    <t>2293927411869111</t>
  </si>
  <si>
    <t>2575020578395990</t>
  </si>
  <si>
    <t>937766263352184</t>
  </si>
  <si>
    <t>6966550657981428</t>
  </si>
  <si>
    <t>8540211141054334</t>
  </si>
  <si>
    <t>9913138296566659</t>
  </si>
  <si>
    <t>8772459700874793</t>
  </si>
  <si>
    <t>396098374455827</t>
  </si>
  <si>
    <t>3424190247094195</t>
  </si>
  <si>
    <t>8104510609291066</t>
  </si>
  <si>
    <t>1534706558608456</t>
  </si>
  <si>
    <t>9514745835329890</t>
  </si>
  <si>
    <t>2184831016737804</t>
  </si>
  <si>
    <t>4313294909031811</t>
  </si>
  <si>
    <t>3791211773231715</t>
  </si>
  <si>
    <t>8344528214540845</t>
  </si>
  <si>
    <t>3096336734239802</t>
  </si>
  <si>
    <t>1776802831972765</t>
  </si>
  <si>
    <t>4921712136466690</t>
  </si>
  <si>
    <t>9197598025889896</t>
  </si>
  <si>
    <t>9197872891038399</t>
  </si>
  <si>
    <t>5003813245134663</t>
  </si>
  <si>
    <t>3572353094116591</t>
  </si>
  <si>
    <t>2578916698080982</t>
  </si>
  <si>
    <t>9322190564317126</t>
  </si>
  <si>
    <t>5045994036876719</t>
  </si>
  <si>
    <t>8699549995721775</t>
  </si>
  <si>
    <t>8986777105554432</t>
  </si>
  <si>
    <t>7328415389312726</t>
  </si>
  <si>
    <t>7248007920410249</t>
  </si>
  <si>
    <t>3175299171272253</t>
  </si>
  <si>
    <t>8509547384963744</t>
  </si>
  <si>
    <t>4472797599575635</t>
  </si>
  <si>
    <t>1945093727759303</t>
  </si>
  <si>
    <t>1475941109574308</t>
  </si>
  <si>
    <t>3223263414585237</t>
  </si>
  <si>
    <t>5671985602357949</t>
  </si>
  <si>
    <t>8324956615012726</t>
  </si>
  <si>
    <t>683756951285375</t>
  </si>
  <si>
    <t>2600212796490433</t>
  </si>
  <si>
    <t>2130781138459419</t>
  </si>
  <si>
    <t>5892598641424740</t>
  </si>
  <si>
    <t>3873516850407067</t>
  </si>
  <si>
    <t>2535004771168113</t>
  </si>
  <si>
    <t>8669317638994325</t>
  </si>
  <si>
    <t>6825025129550506</t>
  </si>
  <si>
    <t>4622450891279427</t>
  </si>
  <si>
    <t>8335011213497357</t>
  </si>
  <si>
    <t>1900867264883200</t>
  </si>
  <si>
    <t>3849042627544014</t>
  </si>
  <si>
    <t>5863081614774694</t>
  </si>
  <si>
    <t>5819781300499306</t>
  </si>
  <si>
    <t>3397148424899236</t>
  </si>
  <si>
    <t>8043405527285788</t>
  </si>
  <si>
    <t>6647144015269245</t>
  </si>
  <si>
    <t>3371508163476479</t>
  </si>
  <si>
    <t>6251517335834183</t>
  </si>
  <si>
    <t>8628736392847290</t>
  </si>
  <si>
    <t>7121878200176565</t>
  </si>
  <si>
    <t>4669727086517902</t>
  </si>
  <si>
    <t>9064493345052174</t>
  </si>
  <si>
    <t>7246667907405343</t>
  </si>
  <si>
    <t>560262620225502</t>
  </si>
  <si>
    <t>3032902517533907</t>
  </si>
  <si>
    <t>4882994226881431</t>
  </si>
  <si>
    <t>5411726470780429</t>
  </si>
  <si>
    <t>6476735183634325</t>
  </si>
  <si>
    <t>1967344102952055</t>
  </si>
  <si>
    <t>5979323973936767</t>
  </si>
  <si>
    <t>6445628343773383</t>
  </si>
  <si>
    <t>9262934354278307</t>
  </si>
  <si>
    <t>7491641203928509</t>
  </si>
  <si>
    <t>8420737565234933</t>
  </si>
  <si>
    <t>8236458916139857</t>
  </si>
  <si>
    <t>4945623281226723</t>
  </si>
  <si>
    <t>4758606163242422</t>
  </si>
  <si>
    <t>5199626635781298</t>
  </si>
  <si>
    <t>2586277608674665</t>
  </si>
  <si>
    <t>206095085359322</t>
  </si>
  <si>
    <t>3864640157587960</t>
  </si>
  <si>
    <t>5500033014237808</t>
  </si>
  <si>
    <t>3275136404923571</t>
  </si>
  <si>
    <t>1012437482441145</t>
  </si>
  <si>
    <t>5658597566382721</t>
  </si>
  <si>
    <t>5017054038302425</t>
  </si>
  <si>
    <t>2816859364397378</t>
  </si>
  <si>
    <t>5866475840443338</t>
  </si>
  <si>
    <t>3642295925468097</t>
  </si>
  <si>
    <t>3908101147745178</t>
  </si>
  <si>
    <t>4419085728433925</t>
  </si>
  <si>
    <t>5191041444411162</t>
  </si>
  <si>
    <t>7953706910384493</t>
  </si>
  <si>
    <t>9939010039850326</t>
  </si>
  <si>
    <t>1073925958981543</t>
  </si>
  <si>
    <t>1835750533887140</t>
  </si>
  <si>
    <t>7904498011139475</t>
  </si>
  <si>
    <t>7946502625232778</t>
  </si>
  <si>
    <t>8412522240231189</t>
  </si>
  <si>
    <t>5288990386319305</t>
  </si>
  <si>
    <t>7017779622995123</t>
  </si>
  <si>
    <t>6495677864902011</t>
  </si>
  <si>
    <t>9017417647525543</t>
  </si>
  <si>
    <t>6092773008672707</t>
  </si>
  <si>
    <t>4801929852560107</t>
  </si>
  <si>
    <t>4193012695517178</t>
  </si>
  <si>
    <t>4877757369727287</t>
  </si>
  <si>
    <t>4690520708596444</t>
  </si>
  <si>
    <t>3730277541931186</t>
  </si>
  <si>
    <t>7365378227617501</t>
  </si>
  <si>
    <t>4283947132201421</t>
  </si>
  <si>
    <t>2337420937812245</t>
  </si>
  <si>
    <t>183041324660988</t>
  </si>
  <si>
    <t>637973399185458</t>
  </si>
  <si>
    <t>839740683942516</t>
  </si>
  <si>
    <t>279043511147234</t>
  </si>
  <si>
    <t>8457790426237093</t>
  </si>
  <si>
    <t>8955850888411614</t>
  </si>
  <si>
    <t>5182206526769779</t>
  </si>
  <si>
    <t>9399009972172488</t>
  </si>
  <si>
    <t>1854408407172370</t>
  </si>
  <si>
    <t>4935477907883399</t>
  </si>
  <si>
    <t>9991426014035804</t>
  </si>
  <si>
    <t>5104514191368599</t>
  </si>
  <si>
    <t>7765567100024167</t>
  </si>
  <si>
    <t>8370634974888765</t>
  </si>
  <si>
    <t>8081885971704575</t>
  </si>
  <si>
    <t>8739633174134335</t>
  </si>
  <si>
    <t>4122376894843229</t>
  </si>
  <si>
    <t>6603868561563285</t>
  </si>
  <si>
    <t>1845485496201652</t>
  </si>
  <si>
    <t>3563048987700008</t>
  </si>
  <si>
    <t>5282251100875394</t>
  </si>
  <si>
    <t>3619932893848546</t>
  </si>
  <si>
    <t>5666302556224250</t>
  </si>
  <si>
    <t>6678317915246000</t>
  </si>
  <si>
    <t>791693333141692</t>
  </si>
  <si>
    <t>6675644363923903</t>
  </si>
  <si>
    <t>9344211743475582</t>
  </si>
  <si>
    <t>9084108261842838</t>
  </si>
  <si>
    <t>183817773395984</t>
  </si>
  <si>
    <t>7335347199776989</t>
  </si>
  <si>
    <t>7764900928379150</t>
  </si>
  <si>
    <t>7152378160883296</t>
  </si>
  <si>
    <t>4908398631985314</t>
  </si>
  <si>
    <t>5825896818532164</t>
  </si>
  <si>
    <t>9898842818939797</t>
  </si>
  <si>
    <t>496494244747707</t>
  </si>
  <si>
    <t>9980265514009492</t>
  </si>
  <si>
    <t>5231916566660170</t>
  </si>
  <si>
    <t>2836410077924721</t>
  </si>
  <si>
    <t>7835304683628058</t>
  </si>
  <si>
    <t>5067140784180138</t>
  </si>
  <si>
    <t>2934974515998533</t>
  </si>
  <si>
    <t>6866305213854484</t>
  </si>
  <si>
    <t>5346498792756232</t>
  </si>
  <si>
    <t>6652779593270257</t>
  </si>
  <si>
    <t>5468105688668647</t>
  </si>
  <si>
    <t>3533410652356549</t>
  </si>
  <si>
    <t>3834489537047754</t>
  </si>
  <si>
    <t>7713074806342923</t>
  </si>
  <si>
    <t>7740511614301118</t>
  </si>
  <si>
    <t>3904527734504450</t>
  </si>
  <si>
    <t>4532684000337388</t>
  </si>
  <si>
    <t>8582552474646482</t>
  </si>
  <si>
    <t>2712073058665152</t>
  </si>
  <si>
    <t>5467701836628188</t>
  </si>
  <si>
    <t>8452539527398992</t>
  </si>
  <si>
    <t>4674574216399963</t>
  </si>
  <si>
    <t>153432985014934</t>
  </si>
  <si>
    <t>2252163587687604</t>
  </si>
  <si>
    <t>8664355876914797</t>
  </si>
  <si>
    <t>1047189593139940</t>
  </si>
  <si>
    <t>313658768684158</t>
  </si>
  <si>
    <t>719475692211639</t>
  </si>
  <si>
    <t>1659944523970196</t>
  </si>
  <si>
    <t>7587130593117168</t>
  </si>
  <si>
    <t>860137730916028</t>
  </si>
  <si>
    <t>7438248677485515</t>
  </si>
  <si>
    <t>620219429692304</t>
  </si>
  <si>
    <t>150759723457462</t>
  </si>
  <si>
    <t>6629539202261213</t>
  </si>
  <si>
    <t>8490834588624901</t>
  </si>
  <si>
    <t>6315435608784250</t>
  </si>
  <si>
    <t>9375402054083594</t>
  </si>
  <si>
    <t>1205620945746281</t>
  </si>
  <si>
    <t>7284275846486874</t>
  </si>
  <si>
    <t>7384005443071955</t>
  </si>
  <si>
    <t>3921473328364349</t>
  </si>
  <si>
    <t>2308020630471176</t>
  </si>
  <si>
    <t>4688346944370417</t>
  </si>
  <si>
    <t>5609350614875457</t>
  </si>
  <si>
    <t>5671606249387980</t>
  </si>
  <si>
    <t>1651178237277992</t>
  </si>
  <si>
    <t>3568441435439727</t>
  </si>
  <si>
    <t>9495460361888469</t>
  </si>
  <si>
    <t>8710051459784133</t>
  </si>
  <si>
    <t>2363003506622972</t>
  </si>
  <si>
    <t>2081981683774247</t>
  </si>
  <si>
    <t>4905957165890153</t>
  </si>
  <si>
    <t>3885311224488660</t>
  </si>
  <si>
    <t>4308261018635391</t>
  </si>
  <si>
    <t>2330699992039273</t>
  </si>
  <si>
    <t>6203440956528029</t>
  </si>
  <si>
    <t>2252290806578703</t>
  </si>
  <si>
    <t>7298891319065890</t>
  </si>
  <si>
    <t>5404703747673304</t>
  </si>
  <si>
    <t>6148699643847468</t>
  </si>
  <si>
    <t>254890346064219</t>
  </si>
  <si>
    <t>493863489326866</t>
  </si>
  <si>
    <t>6871657016244648</t>
  </si>
  <si>
    <t>5881690814681828</t>
  </si>
  <si>
    <t>3307973505596095</t>
  </si>
  <si>
    <t>1253643275999720</t>
  </si>
  <si>
    <t>5052280053975704</t>
  </si>
  <si>
    <t>7526910071058767</t>
  </si>
  <si>
    <t>5293400483676516</t>
  </si>
  <si>
    <t>8269147754734572</t>
  </si>
  <si>
    <t>8920970087590411</t>
  </si>
  <si>
    <t>4014133843903579</t>
  </si>
  <si>
    <t>4368897714485280</t>
  </si>
  <si>
    <t>6484732633114924</t>
  </si>
  <si>
    <t>2673310745040379</t>
  </si>
  <si>
    <t>2768185154017171</t>
  </si>
  <si>
    <t>5830660924298668</t>
  </si>
  <si>
    <t>75364884142617</t>
  </si>
  <si>
    <t>556149076052827</t>
  </si>
  <si>
    <t>8809605216168657</t>
  </si>
  <si>
    <t>3696911697539757</t>
  </si>
  <si>
    <t>261892864945633</t>
  </si>
  <si>
    <t>6047140963078750</t>
  </si>
  <si>
    <t>1621849822891257</t>
  </si>
  <si>
    <t>2749870506042993</t>
  </si>
  <si>
    <t>3651574807069865</t>
  </si>
  <si>
    <t>5206495310777602</t>
  </si>
  <si>
    <t>9598338205095271</t>
  </si>
  <si>
    <t>3673457685920340</t>
  </si>
  <si>
    <t>4447347422107718</t>
  </si>
  <si>
    <t>4045375033449122</t>
  </si>
  <si>
    <t>3234971972566335</t>
  </si>
  <si>
    <t>6548367211633902</t>
  </si>
  <si>
    <t>1081007967121567</t>
  </si>
  <si>
    <t>6046765845699881</t>
  </si>
  <si>
    <t>9697532341325910</t>
  </si>
  <si>
    <t>7744022473766995</t>
  </si>
  <si>
    <t>7823113826597129</t>
  </si>
  <si>
    <t>2696720276370074</t>
  </si>
  <si>
    <t>6937230315820824</t>
  </si>
  <si>
    <t>4784334887880355</t>
  </si>
  <si>
    <t>7500221577795610</t>
  </si>
  <si>
    <t>2033571310837756</t>
  </si>
  <si>
    <t>3278293082747146</t>
  </si>
  <si>
    <t>2803656516196934</t>
  </si>
  <si>
    <t>1041842325038177</t>
  </si>
  <si>
    <t>1859727691643500</t>
  </si>
  <si>
    <t>5136565315735060</t>
  </si>
  <si>
    <t>2756213143363902</t>
  </si>
  <si>
    <t>9793064201726233</t>
  </si>
  <si>
    <t>697337521205234</t>
  </si>
  <si>
    <t>1259310390585552</t>
  </si>
  <si>
    <t>8601063143110426</t>
  </si>
  <si>
    <t>1892045749720157</t>
  </si>
  <si>
    <t>2162582999366846</t>
  </si>
  <si>
    <t>8275729449662469</t>
  </si>
  <si>
    <t>4331381273263870</t>
  </si>
  <si>
    <t>7620356571670739</t>
  </si>
  <si>
    <t>1358007151723363</t>
  </si>
  <si>
    <t>7648212290500713</t>
  </si>
  <si>
    <t>7723296514486519</t>
  </si>
  <si>
    <t>5527947439736317</t>
  </si>
  <si>
    <t>9144314151811895</t>
  </si>
  <si>
    <t>732918115375459</t>
  </si>
  <si>
    <t>7936813858837021</t>
  </si>
  <si>
    <t>9060593055548075</t>
  </si>
  <si>
    <t>5101393531446758</t>
  </si>
  <si>
    <t>8097056978910404</t>
  </si>
  <si>
    <t>97087050361172</t>
  </si>
  <si>
    <t>1474150148752051</t>
  </si>
  <si>
    <t>690382845125725</t>
  </si>
  <si>
    <t>3392273846609648</t>
  </si>
  <si>
    <t>7861178949001680</t>
  </si>
  <si>
    <t>5152756780240099</t>
  </si>
  <si>
    <t>4548173160750116</t>
  </si>
  <si>
    <t>7980768508573293</t>
  </si>
  <si>
    <t>6735249645668881</t>
  </si>
  <si>
    <t>4067834270944087</t>
  </si>
  <si>
    <t>4691708193773145</t>
  </si>
  <si>
    <t>2152383394812208</t>
  </si>
  <si>
    <t>8871709913706105</t>
  </si>
  <si>
    <t>1166925063882396</t>
  </si>
  <si>
    <t>3873539151549335</t>
  </si>
  <si>
    <t>4812010384335395</t>
  </si>
  <si>
    <t>8496561457287990</t>
  </si>
  <si>
    <t>7412715763498291</t>
  </si>
  <si>
    <t>9829949196389936</t>
  </si>
  <si>
    <t>3081481966187687</t>
  </si>
  <si>
    <t>1002255598484381</t>
  </si>
  <si>
    <t>7044911141807016</t>
  </si>
  <si>
    <t>9967944283272508</t>
  </si>
  <si>
    <t>7799800376613781</t>
  </si>
  <si>
    <t>2518539389689855</t>
  </si>
  <si>
    <t>3294655128935031</t>
  </si>
  <si>
    <t>449997255904237</t>
  </si>
  <si>
    <t>5540959876866846</t>
  </si>
  <si>
    <t>428800240693968</t>
  </si>
  <si>
    <t>9899241886102125</t>
  </si>
  <si>
    <t>7264454831094836</t>
  </si>
  <si>
    <t>3887805637196711</t>
  </si>
  <si>
    <t>8471427091423861</t>
  </si>
  <si>
    <t>4025604240540967</t>
  </si>
  <si>
    <t>6935593154371488</t>
  </si>
  <si>
    <t>1801089714861966</t>
  </si>
  <si>
    <t>2867209317493548</t>
  </si>
  <si>
    <t>3560477886666389</t>
  </si>
  <si>
    <t>2135801621499235</t>
  </si>
  <si>
    <t>1019971715117687</t>
  </si>
  <si>
    <t>6980973923518646</t>
  </si>
  <si>
    <t>2141992254993682</t>
  </si>
  <si>
    <t>6190317574089407</t>
  </si>
  <si>
    <t>121845781350802</t>
  </si>
  <si>
    <t>9645709236495153</t>
  </si>
  <si>
    <t>5119114221529711</t>
  </si>
  <si>
    <t>8940011798271977</t>
  </si>
  <si>
    <t>8115074399762158</t>
  </si>
  <si>
    <t>5999271638793798</t>
  </si>
  <si>
    <t>1394363918110240</t>
  </si>
  <si>
    <t>4478482098074597</t>
  </si>
  <si>
    <t>6377215787830091</t>
  </si>
  <si>
    <t>4358304721678892</t>
  </si>
  <si>
    <t>5600111707449766</t>
  </si>
  <si>
    <t>2543697242572418</t>
  </si>
  <si>
    <t>8900192155932669</t>
  </si>
  <si>
    <t>1533304807323482</t>
  </si>
  <si>
    <t>6226377811398726</t>
  </si>
  <si>
    <t>5916238811540730</t>
  </si>
  <si>
    <t>5253669349584914</t>
  </si>
  <si>
    <t>5737667358648618</t>
  </si>
  <si>
    <t>1999885094636813</t>
  </si>
  <si>
    <t>1615144300807290</t>
  </si>
  <si>
    <t>2471471260911564</t>
  </si>
  <si>
    <t>7648730661272302</t>
  </si>
  <si>
    <t>5110245759639648</t>
  </si>
  <si>
    <t>5550933933864760</t>
  </si>
  <si>
    <t>158195361267628</t>
  </si>
  <si>
    <t>860881656030474</t>
  </si>
  <si>
    <t>7701442145692615</t>
  </si>
  <si>
    <t>6424160326259590</t>
  </si>
  <si>
    <t>5088813833655897</t>
  </si>
  <si>
    <t>5822955546338068</t>
  </si>
  <si>
    <t>3533705430071872</t>
  </si>
  <si>
    <t>7158723728459771</t>
  </si>
  <si>
    <t>8340071535793101</t>
  </si>
  <si>
    <t>415387957655981</t>
  </si>
  <si>
    <t>259099524313988</t>
  </si>
  <si>
    <t>3338785713220835</t>
  </si>
  <si>
    <t>9134626792672440</t>
  </si>
  <si>
    <t>8314105351115473</t>
  </si>
  <si>
    <t>906903110397982</t>
  </si>
  <si>
    <t>9393564294964062</t>
  </si>
  <si>
    <t>4551279691508204</t>
  </si>
  <si>
    <t>5817614060542637</t>
  </si>
  <si>
    <t>5661763673913803</t>
  </si>
  <si>
    <t>3394373666172200</t>
  </si>
  <si>
    <t>346576798712897</t>
  </si>
  <si>
    <t>1844525800168025</t>
  </si>
  <si>
    <t>9580348706010487</t>
  </si>
  <si>
    <t>5342473612205762</t>
  </si>
  <si>
    <t>1507404089599089</t>
  </si>
  <si>
    <t>8775814036474020</t>
  </si>
  <si>
    <t>7806724645146678</t>
  </si>
  <si>
    <t>2606236400917836</t>
  </si>
  <si>
    <t>3724467043812119</t>
  </si>
  <si>
    <t>1987824832981434</t>
  </si>
  <si>
    <t>9583569246579462</t>
  </si>
  <si>
    <t>6852754607862213</t>
  </si>
  <si>
    <t>1713655127767675</t>
  </si>
  <si>
    <t>2056885882008942</t>
  </si>
  <si>
    <t>8421545126880905</t>
  </si>
  <si>
    <t>9193056941287028</t>
  </si>
  <si>
    <t>7563376765098062</t>
  </si>
  <si>
    <t>7746814940221669</t>
  </si>
  <si>
    <t>5617867674553141</t>
  </si>
  <si>
    <t>7889337425930937</t>
  </si>
  <si>
    <t>291995233279994</t>
  </si>
  <si>
    <t>2283498687284090</t>
  </si>
  <si>
    <t>7077030922536393</t>
  </si>
  <si>
    <t>8138959439423636</t>
  </si>
  <si>
    <t>9077797364949083</t>
  </si>
  <si>
    <t>7790367913636102</t>
  </si>
  <si>
    <t>7642847039187416</t>
  </si>
  <si>
    <t>606094430248683</t>
  </si>
  <si>
    <t>9532439833364840</t>
  </si>
  <si>
    <t>570088602163730</t>
  </si>
  <si>
    <t>7819809210727666</t>
  </si>
  <si>
    <t>4679770662039340</t>
  </si>
  <si>
    <t>3711810277428950</t>
  </si>
  <si>
    <t>1800114766067064</t>
  </si>
  <si>
    <t>4415354998985965</t>
  </si>
  <si>
    <t>2521561963237937</t>
  </si>
  <si>
    <t>6289218564219740</t>
  </si>
  <si>
    <t>8851393826138187</t>
  </si>
  <si>
    <t>7984355862067234</t>
  </si>
  <si>
    <t>2281280440634032</t>
  </si>
  <si>
    <t>6358548096415791</t>
  </si>
  <si>
    <t>802673836718359</t>
  </si>
  <si>
    <t>1774237386858688</t>
  </si>
  <si>
    <t>1278786539791938</t>
  </si>
  <si>
    <t>6864880400857615</t>
  </si>
  <si>
    <t>6956097890130381</t>
  </si>
  <si>
    <t>6289607692744515</t>
  </si>
  <si>
    <t>8532335931602051</t>
  </si>
  <si>
    <t>6318902847053218</t>
  </si>
  <si>
    <t>9142754297712798</t>
  </si>
  <si>
    <t>1662888396385546</t>
  </si>
  <si>
    <t>6088476837864964</t>
  </si>
  <si>
    <t>5226950086642908</t>
  </si>
  <si>
    <t>2964573762918349</t>
  </si>
  <si>
    <t>2493814659362068</t>
  </si>
  <si>
    <t>6758932190748724</t>
  </si>
  <si>
    <t>6654359772441901</t>
  </si>
  <si>
    <t>6141843997109715</t>
  </si>
  <si>
    <t>6449520555234186</t>
  </si>
  <si>
    <t>9296329472661496</t>
  </si>
  <si>
    <t>3757785802789883</t>
  </si>
  <si>
    <t>2497255305770773</t>
  </si>
  <si>
    <t>6330563958115446</t>
  </si>
  <si>
    <t>1859018333412919</t>
  </si>
  <si>
    <t>1317512197519009</t>
  </si>
  <si>
    <t>246503521035051</t>
  </si>
  <si>
    <t>1121506543971404</t>
  </si>
  <si>
    <t>8823944277694031</t>
  </si>
  <si>
    <t>809159943235649</t>
  </si>
  <si>
    <t>1693664709981015</t>
  </si>
  <si>
    <t>7775439661034843</t>
  </si>
  <si>
    <t>7858333888942759</t>
  </si>
  <si>
    <t>5771472428866732</t>
  </si>
  <si>
    <t>9656839864742331</t>
  </si>
  <si>
    <t>6335259287540933</t>
  </si>
  <si>
    <t>5203260241325504</t>
  </si>
  <si>
    <t>9066163679094398</t>
  </si>
  <si>
    <t>9801095983211283</t>
  </si>
  <si>
    <t>7465128882793264</t>
  </si>
  <si>
    <t>2963731801999843</t>
  </si>
  <si>
    <t>2086748816755996</t>
  </si>
  <si>
    <t>4718219237038846</t>
  </si>
  <si>
    <t>6309072454685107</t>
  </si>
  <si>
    <t>3839240221422408</t>
  </si>
  <si>
    <t>5971862574329627</t>
  </si>
  <si>
    <t>9783441424245745</t>
  </si>
  <si>
    <t>6418482621852735</t>
  </si>
  <si>
    <t>7614575310056245</t>
  </si>
  <si>
    <t>5427440874275882</t>
  </si>
  <si>
    <t>4942256970354325</t>
  </si>
  <si>
    <t>9035744049646361</t>
  </si>
  <si>
    <t>1801110091254310</t>
  </si>
  <si>
    <t>4915003955403778</t>
  </si>
  <si>
    <t>5595923837534325</t>
  </si>
  <si>
    <t>718650088286889</t>
  </si>
  <si>
    <t>8838880766325086</t>
  </si>
  <si>
    <t>2627479923063718</t>
  </si>
  <si>
    <t>7607710347446398</t>
  </si>
  <si>
    <t>3064698665008291</t>
  </si>
  <si>
    <t>6138649215177022</t>
  </si>
  <si>
    <t>8409409019055148</t>
  </si>
  <si>
    <t>5270637562153955</t>
  </si>
  <si>
    <t>3317496615784368</t>
  </si>
  <si>
    <t>6649491318809538</t>
  </si>
  <si>
    <t>7815968678754266</t>
  </si>
  <si>
    <t>2964332746378495</t>
  </si>
  <si>
    <t>4904808373429043</t>
  </si>
  <si>
    <t>5812624029737294</t>
  </si>
  <si>
    <t>1287400026796851</t>
  </si>
  <si>
    <t>1168713202165008</t>
  </si>
  <si>
    <t>1200710855186336</t>
  </si>
  <si>
    <t>5893323889555004</t>
  </si>
  <si>
    <t>7536402082229762</t>
  </si>
  <si>
    <t>5755681451126030</t>
  </si>
  <si>
    <t>8413126315225700</t>
  </si>
  <si>
    <t>985723154991338</t>
  </si>
  <si>
    <t>2741483488039870</t>
  </si>
  <si>
    <t>8515294594918222</t>
  </si>
  <si>
    <t>4620427954739154</t>
  </si>
  <si>
    <t>1171351945801238</t>
  </si>
  <si>
    <t>6370423770620199</t>
  </si>
  <si>
    <t>7990901401267735</t>
  </si>
  <si>
    <t>3360271781401335</t>
  </si>
  <si>
    <t>8198385995605161</t>
  </si>
  <si>
    <t>9806990205248648</t>
  </si>
  <si>
    <t>4124016882137970</t>
  </si>
  <si>
    <t>6201779276053813</t>
  </si>
  <si>
    <t>970348192383336</t>
  </si>
  <si>
    <t>17676641051826</t>
  </si>
  <si>
    <t>9108337527931903</t>
  </si>
  <si>
    <t>8526471046665772</t>
  </si>
  <si>
    <t>7510269699761315</t>
  </si>
  <si>
    <t>9646045695597387</t>
  </si>
  <si>
    <t>3407054711596526</t>
  </si>
  <si>
    <t>1084678379781018</t>
  </si>
  <si>
    <t>8063295120818199</t>
  </si>
  <si>
    <t>7555147638980813</t>
  </si>
  <si>
    <t>4236292444330894</t>
  </si>
  <si>
    <t>1149475369006394</t>
  </si>
  <si>
    <t>5269150504724735</t>
  </si>
  <si>
    <t>4011292167015740</t>
  </si>
  <si>
    <t>1802532133813031</t>
  </si>
  <si>
    <t>9718656442949894</t>
  </si>
  <si>
    <t>7292378786093074</t>
  </si>
  <si>
    <t>1392519137970228</t>
  </si>
  <si>
    <t>5217286722432017</t>
  </si>
  <si>
    <t>5952479211697655</t>
  </si>
  <si>
    <t>7479494057045233</t>
  </si>
  <si>
    <t>3073723545372965</t>
  </si>
  <si>
    <t>4234061822794068</t>
  </si>
  <si>
    <t>2891992055912688</t>
  </si>
  <si>
    <t>8129249676864926</t>
  </si>
  <si>
    <t>2274923624706250</t>
  </si>
  <si>
    <t>2488955530860938</t>
  </si>
  <si>
    <t>8243633679942189</t>
  </si>
  <si>
    <t>7427756447975550</t>
  </si>
  <si>
    <t>6574190603964465</t>
  </si>
  <si>
    <t>8356155551389913</t>
  </si>
  <si>
    <t>5298879457026844</t>
  </si>
  <si>
    <t>1542167436002456</t>
  </si>
  <si>
    <t>4801280546044173</t>
  </si>
  <si>
    <t>2338959703794848</t>
  </si>
  <si>
    <t>247014121785994</t>
  </si>
  <si>
    <t>113010620875047</t>
  </si>
  <si>
    <t>4119419171137828</t>
  </si>
  <si>
    <t>6464520852975751</t>
  </si>
  <si>
    <t>9967326960263376</t>
  </si>
  <si>
    <t>2526160781804710</t>
  </si>
  <si>
    <t>6749553578247388</t>
  </si>
  <si>
    <t>5951930897254574</t>
  </si>
  <si>
    <t>7226214953525063</t>
  </si>
  <si>
    <t>2771535224045413</t>
  </si>
  <si>
    <t>5460124846452230</t>
  </si>
  <si>
    <t>7079066391382545</t>
  </si>
  <si>
    <t>581546256187664</t>
  </si>
  <si>
    <t>2683722651482193</t>
  </si>
  <si>
    <t>3894506389175044</t>
  </si>
  <si>
    <t>454550526396817</t>
  </si>
  <si>
    <t>9548944895502680</t>
  </si>
  <si>
    <t>775105512872771</t>
  </si>
  <si>
    <t>868678099049811</t>
  </si>
  <si>
    <t>408881216975538</t>
  </si>
  <si>
    <t>8990233027567743</t>
  </si>
  <si>
    <t>9070834182505709</t>
  </si>
  <si>
    <t>858139717121543</t>
  </si>
  <si>
    <t>7163243634952456</t>
  </si>
  <si>
    <t>6484180736299131</t>
  </si>
  <si>
    <t>9118541725752537</t>
  </si>
  <si>
    <t>493419764268478</t>
  </si>
  <si>
    <t>8274947146901883</t>
  </si>
  <si>
    <t>3610290803167644</t>
  </si>
  <si>
    <t>4300993475765547</t>
  </si>
  <si>
    <t>8638089592003065</t>
  </si>
  <si>
    <t>761015715330196</t>
  </si>
  <si>
    <t>2696034807817535</t>
  </si>
  <si>
    <t>5567909849130546</t>
  </si>
  <si>
    <t>1052912859026696</t>
  </si>
  <si>
    <t>4888848921098157</t>
  </si>
  <si>
    <t>6321813749158480</t>
  </si>
  <si>
    <t>5998227746478582</t>
  </si>
  <si>
    <t>9240893459403785</t>
  </si>
  <si>
    <t>1697214497473610</t>
  </si>
  <si>
    <t>8171890734001558</t>
  </si>
  <si>
    <t>6986061482137130</t>
  </si>
  <si>
    <t>4625182773949638</t>
  </si>
  <si>
    <t>7819202559116687</t>
  </si>
  <si>
    <t>985182574835801</t>
  </si>
  <si>
    <t>8728120361291657</t>
  </si>
  <si>
    <t>2038018224020584</t>
  </si>
  <si>
    <t>2624446663446959</t>
  </si>
  <si>
    <t>1886584561915318</t>
  </si>
  <si>
    <t>8889547221234744</t>
  </si>
  <si>
    <t>624095819107950</t>
  </si>
  <si>
    <t>5183710260528224</t>
  </si>
  <si>
    <t>35911226261544</t>
  </si>
  <si>
    <t>7537200150306262</t>
  </si>
  <si>
    <t>4584571348191242</t>
  </si>
  <si>
    <t>446067006038547</t>
  </si>
  <si>
    <t>3648491556506782</t>
  </si>
  <si>
    <t>3183243646408000</t>
  </si>
  <si>
    <t>6366095576963946</t>
  </si>
  <si>
    <t>6543057770288602</t>
  </si>
  <si>
    <t>1459559300145774</t>
  </si>
  <si>
    <t>73375686965044</t>
  </si>
  <si>
    <t>3256850868413087</t>
  </si>
  <si>
    <t>2495692321529072</t>
  </si>
  <si>
    <t>5160220844214841</t>
  </si>
  <si>
    <t>3904676838950777</t>
  </si>
  <si>
    <t>7327559606854536</t>
  </si>
  <si>
    <t>2075922768292155</t>
  </si>
  <si>
    <t>3615147542774292</t>
  </si>
  <si>
    <t>7224596847100159</t>
  </si>
  <si>
    <t>2429149866978375</t>
  </si>
  <si>
    <t>98439446890918</t>
  </si>
  <si>
    <t>6116067539137685</t>
  </si>
  <si>
    <t>5134008898758275</t>
  </si>
  <si>
    <t>7621681895537037</t>
  </si>
  <si>
    <t>4959408442512444</t>
  </si>
  <si>
    <t>599638404142739</t>
  </si>
  <si>
    <t>3388303339827057</t>
  </si>
  <si>
    <t>9621964092022862</t>
  </si>
  <si>
    <t>9754628731940932</t>
  </si>
  <si>
    <t>8369583347229306</t>
  </si>
  <si>
    <t>8820007355342147</t>
  </si>
  <si>
    <t>73574568328688</t>
  </si>
  <si>
    <t>3109084457782755</t>
  </si>
  <si>
    <t>2161740110836431</t>
  </si>
  <si>
    <t>1782267582247822</t>
  </si>
  <si>
    <t>4439517820760698</t>
  </si>
  <si>
    <t>4576352469845274</t>
  </si>
  <si>
    <t>8042867050985338</t>
  </si>
  <si>
    <t>533957137116264</t>
  </si>
  <si>
    <t>3120682032131678</t>
  </si>
  <si>
    <t>7091985356847550</t>
  </si>
  <si>
    <t>8886396903833298</t>
  </si>
  <si>
    <t>9251137668266538</t>
  </si>
  <si>
    <t>9137369505122469</t>
  </si>
  <si>
    <t>9194273750843339</t>
  </si>
  <si>
    <t>7844261617262387</t>
  </si>
  <si>
    <t>5266338983871890</t>
  </si>
  <si>
    <t>9670616986414010</t>
  </si>
  <si>
    <t>8451358286152488</t>
  </si>
  <si>
    <t>5568347990828105</t>
  </si>
  <si>
    <t>6161900014790951</t>
  </si>
  <si>
    <t>2782570919940363</t>
  </si>
  <si>
    <t>4069626328655993</t>
  </si>
  <si>
    <t>7975745631065855</t>
  </si>
  <si>
    <t>1855296636073819</t>
  </si>
  <si>
    <t>9623502299249447</t>
  </si>
  <si>
    <t>7838050556757541</t>
  </si>
  <si>
    <t>8730759583970476</t>
  </si>
  <si>
    <t>6670436006887754</t>
  </si>
  <si>
    <t>186291370129808</t>
  </si>
  <si>
    <t>896697605902816</t>
  </si>
  <si>
    <t>6302246009493327</t>
  </si>
  <si>
    <t>7322111367711712</t>
  </si>
  <si>
    <t>2611907337360078</t>
  </si>
  <si>
    <t>9350296351756451</t>
  </si>
  <si>
    <t>6350770592864002</t>
  </si>
  <si>
    <t>4123992322868564</t>
  </si>
  <si>
    <t>1513462498227175</t>
  </si>
  <si>
    <t>7632798670682509</t>
  </si>
  <si>
    <t>6749029146158880</t>
  </si>
  <si>
    <t>5063344954499188</t>
  </si>
  <si>
    <t>2065423740999848</t>
  </si>
  <si>
    <t>629127205501522</t>
  </si>
  <si>
    <t>4786543359389975</t>
  </si>
  <si>
    <t>3708758636754449</t>
  </si>
  <si>
    <t>8764291558782771</t>
  </si>
  <si>
    <t>6627207802322665</t>
  </si>
  <si>
    <t>9045568024907806</t>
  </si>
  <si>
    <t>2055712543493299</t>
  </si>
  <si>
    <t>4493333677253823</t>
  </si>
  <si>
    <t>6455329941221287</t>
  </si>
  <si>
    <t>1452951343515027</t>
  </si>
  <si>
    <t>2547811764708441</t>
  </si>
  <si>
    <t>3505346463803149</t>
  </si>
  <si>
    <t>330249718188186</t>
  </si>
  <si>
    <t>84757820655959</t>
  </si>
  <si>
    <t>3733937093070754</t>
  </si>
  <si>
    <t>9596397137382277</t>
  </si>
  <si>
    <t>7448323667034514</t>
  </si>
  <si>
    <t>7792999132361114</t>
  </si>
  <si>
    <t>5363064297512609</t>
  </si>
  <si>
    <t>1425515755565265</t>
  </si>
  <si>
    <t>6909256191038229</t>
  </si>
  <si>
    <t>1286471798399261</t>
  </si>
  <si>
    <t>4305053688257692</t>
  </si>
  <si>
    <t>4306625200599590</t>
  </si>
  <si>
    <t>839117053436507</t>
  </si>
  <si>
    <t>6788869747034861</t>
  </si>
  <si>
    <t>6834803831540027</t>
  </si>
  <si>
    <t>402084415919113</t>
  </si>
  <si>
    <t>9976928738921661</t>
  </si>
  <si>
    <t>612560811417631</t>
  </si>
  <si>
    <t>9632837322965616</t>
  </si>
  <si>
    <t>5222993341820278</t>
  </si>
  <si>
    <t>8474854546980976</t>
  </si>
  <si>
    <t>1648083262937467</t>
  </si>
  <si>
    <t>5716221403990362</t>
  </si>
  <si>
    <t>2057299769819291</t>
  </si>
  <si>
    <t>5241707619707319</t>
  </si>
  <si>
    <t>170214451654222</t>
  </si>
  <si>
    <t>6880418393418334</t>
  </si>
  <si>
    <t>6726357956633372</t>
  </si>
  <si>
    <t>5931360255928097</t>
  </si>
  <si>
    <t>8945895690060756</t>
  </si>
  <si>
    <t>6211848428234773</t>
  </si>
  <si>
    <t>2032737156885323</t>
  </si>
  <si>
    <t>1295470884823288</t>
  </si>
  <si>
    <t>1382159419737258</t>
  </si>
  <si>
    <t>4061924813905669</t>
  </si>
  <si>
    <t>3332547385821152</t>
  </si>
  <si>
    <t>5904082210066949</t>
  </si>
  <si>
    <t>2894903881038119</t>
  </si>
  <si>
    <t>2122500052869748</t>
  </si>
  <si>
    <t>8770915214149160</t>
  </si>
  <si>
    <t>8450527960425544</t>
  </si>
  <si>
    <t>2485886747008946</t>
  </si>
  <si>
    <t>3874533756266154</t>
  </si>
  <si>
    <t>4692223360723629</t>
  </si>
  <si>
    <t>3684844199201800</t>
  </si>
  <si>
    <t>4553281871522080</t>
  </si>
  <si>
    <t>9602914411120207</t>
  </si>
  <si>
    <t>1450338801165786</t>
  </si>
  <si>
    <t>2524824744433515</t>
  </si>
  <si>
    <t>4903876388836422</t>
  </si>
  <si>
    <t>7892044667593002</t>
  </si>
  <si>
    <t>4670832648100968</t>
  </si>
  <si>
    <t>5721945973738776</t>
  </si>
  <si>
    <t>4380653799240908</t>
  </si>
  <si>
    <t>5760277003509845</t>
  </si>
  <si>
    <t>4746134660415860</t>
  </si>
  <si>
    <t>2183636494572843</t>
  </si>
  <si>
    <t>9466846066214472</t>
  </si>
  <si>
    <t>5821085154104375</t>
  </si>
  <si>
    <t>2354622994167888</t>
  </si>
  <si>
    <t>6469184457516289</t>
  </si>
  <si>
    <t>9656226318394553</t>
  </si>
  <si>
    <t>1215807239317352</t>
  </si>
  <si>
    <t>9610493999410138</t>
  </si>
  <si>
    <t>8835592671493799</t>
  </si>
  <si>
    <t>5005631793865807</t>
  </si>
  <si>
    <t>7061224916371248</t>
  </si>
  <si>
    <t>915367238939710</t>
  </si>
  <si>
    <t>9336971918255758</t>
  </si>
  <si>
    <t>1513583609947018</t>
  </si>
  <si>
    <t>7962082765208497</t>
  </si>
  <si>
    <t>2764681248588312</t>
  </si>
  <si>
    <t>9948802509549470</t>
  </si>
  <si>
    <t>4545136507839997</t>
  </si>
  <si>
    <t>3698547661010240</t>
  </si>
  <si>
    <t>8303322887985415</t>
  </si>
  <si>
    <t>9610012954760202</t>
  </si>
  <si>
    <t>3531444824242332</t>
  </si>
  <si>
    <t>1306716642873640</t>
  </si>
  <si>
    <t>3080135674158756</t>
  </si>
  <si>
    <t>997112162368321</t>
  </si>
  <si>
    <t>529056557368960</t>
  </si>
  <si>
    <t>3863465022530646</t>
  </si>
  <si>
    <t>8313470144172292</t>
  </si>
  <si>
    <t>4445480345236545</t>
  </si>
  <si>
    <t>1379560670056010</t>
  </si>
  <si>
    <t>5702951387755399</t>
  </si>
  <si>
    <t>8399684181471291</t>
  </si>
  <si>
    <t>4467150668217253</t>
  </si>
  <si>
    <t>6179845410842518</t>
  </si>
  <si>
    <t>7226804174693141</t>
  </si>
  <si>
    <t>8624596601858885</t>
  </si>
  <si>
    <t>8990838519340319</t>
  </si>
  <si>
    <t>5733687294871889</t>
  </si>
  <si>
    <t>7562242254925813</t>
  </si>
  <si>
    <t>6082232939984774</t>
  </si>
  <si>
    <t>4684215043460509</t>
  </si>
  <si>
    <t>2648003883584150</t>
  </si>
  <si>
    <t>1024696575673626</t>
  </si>
  <si>
    <t>607029016988997</t>
  </si>
  <si>
    <t>2189994137108465</t>
  </si>
  <si>
    <t>6538672662208991</t>
  </si>
  <si>
    <t>3508284696487835</t>
  </si>
  <si>
    <t>4768388510594422</t>
  </si>
  <si>
    <t>9057563589687327</t>
  </si>
  <si>
    <t>114291793857904</t>
  </si>
  <si>
    <t>2019916350644720</t>
  </si>
  <si>
    <t>7208659004020978</t>
  </si>
  <si>
    <t>9322803744500943</t>
  </si>
  <si>
    <t>4808809610301862</t>
  </si>
  <si>
    <t>9679641984596949</t>
  </si>
  <si>
    <t>9836403820530861</t>
  </si>
  <si>
    <t>265598509372503</t>
  </si>
  <si>
    <t>8328522275260675</t>
  </si>
  <si>
    <t>8737720558701699</t>
  </si>
  <si>
    <t>4105973768173056</t>
  </si>
  <si>
    <t>7876258676908990</t>
  </si>
  <si>
    <t>4490988209553319</t>
  </si>
  <si>
    <t>2933703010937041</t>
  </si>
  <si>
    <t>2263795817193936</t>
  </si>
  <si>
    <t>7702066253831689</t>
  </si>
  <si>
    <t>2067532389752598</t>
  </si>
  <si>
    <t>7813785242574036</t>
  </si>
  <si>
    <t>1899120334939343</t>
  </si>
  <si>
    <t>8987028438683735</t>
  </si>
  <si>
    <t>9013271799814745</t>
  </si>
  <si>
    <t>9478011496773815</t>
  </si>
  <si>
    <t>2568829677672574</t>
  </si>
  <si>
    <t>1830956778980682</t>
  </si>
  <si>
    <t>1239760290729511</t>
  </si>
  <si>
    <t>5865000426527123</t>
  </si>
  <si>
    <t>6816331962188513</t>
  </si>
  <si>
    <t>3479717705497643</t>
  </si>
  <si>
    <t>5727154269804886</t>
  </si>
  <si>
    <t>6498782145131685</t>
  </si>
  <si>
    <t>9617813089437062</t>
  </si>
  <si>
    <t>6783920462288883</t>
  </si>
  <si>
    <t>4580848684008356</t>
  </si>
  <si>
    <t>2454903548288496</t>
  </si>
  <si>
    <t>3921191855947899</t>
  </si>
  <si>
    <t>2924021651664237</t>
  </si>
  <si>
    <t>1806890948292113</t>
  </si>
  <si>
    <t>4667743401517015</t>
  </si>
  <si>
    <t>1767014653133093</t>
  </si>
  <si>
    <t>7456382649861201</t>
  </si>
  <si>
    <t>127585170552272</t>
  </si>
  <si>
    <t>4522934920483944</t>
  </si>
  <si>
    <t>1410799881293014</t>
  </si>
  <si>
    <t>4833433704356825</t>
  </si>
  <si>
    <t>3630018129745059</t>
  </si>
  <si>
    <t>41964298791508</t>
  </si>
  <si>
    <t>4162572780134563</t>
  </si>
  <si>
    <t>8024187923947183</t>
  </si>
  <si>
    <t>1043986585753788</t>
  </si>
  <si>
    <t>3257829770758360</t>
  </si>
  <si>
    <t>2564127542767027</t>
  </si>
  <si>
    <t>8763692005792733</t>
  </si>
  <si>
    <t>1448074059936597</t>
  </si>
  <si>
    <t>4085154875282889</t>
  </si>
  <si>
    <t>3487648655974833</t>
  </si>
  <si>
    <t>7633404243311443</t>
  </si>
  <si>
    <t>5422966522176564</t>
  </si>
  <si>
    <t>8234748797395595</t>
  </si>
  <si>
    <t>6670438959803459</t>
  </si>
  <si>
    <t>2034448419210952</t>
  </si>
  <si>
    <t>6040317051047800</t>
  </si>
  <si>
    <t>8000507101928968</t>
  </si>
  <si>
    <t>7625543745393644</t>
  </si>
  <si>
    <t>9587636062149631</t>
  </si>
  <si>
    <t>594993808151508</t>
  </si>
  <si>
    <t>3343308245060609</t>
  </si>
  <si>
    <t>4571753435915191</t>
  </si>
  <si>
    <t>4484387841495422</t>
  </si>
  <si>
    <t>950193847066773</t>
  </si>
  <si>
    <t>4554523676647376</t>
  </si>
  <si>
    <t>8198703272052817</t>
  </si>
  <si>
    <t>6460096867343132</t>
  </si>
  <si>
    <t>7438361495509036</t>
  </si>
  <si>
    <t>8150036314889363</t>
  </si>
  <si>
    <t>6712415912317178</t>
  </si>
  <si>
    <t>1708529551303907</t>
  </si>
  <si>
    <t>3803419693178970</t>
  </si>
  <si>
    <t>1292943380907836</t>
  </si>
  <si>
    <t>7583299578455698</t>
  </si>
  <si>
    <t>2290459511313651</t>
  </si>
  <si>
    <t>350617337794962</t>
  </si>
  <si>
    <t>5330702340740003</t>
  </si>
  <si>
    <t>6066856788514141</t>
  </si>
  <si>
    <t>9039997932814471</t>
  </si>
  <si>
    <t>9656857482333802</t>
  </si>
  <si>
    <t>9188253645395603</t>
  </si>
  <si>
    <t>8131261746701121</t>
  </si>
  <si>
    <t>365928450886220</t>
  </si>
  <si>
    <t>9799271912811381</t>
  </si>
  <si>
    <t>2320881496206693</t>
  </si>
  <si>
    <t>2642144118310617</t>
  </si>
  <si>
    <t>7267512345030189</t>
  </si>
  <si>
    <t>2014409266698679</t>
  </si>
  <si>
    <t>3989449590931815</t>
  </si>
  <si>
    <t>769315516135445</t>
  </si>
  <si>
    <t>4959561646690768</t>
  </si>
  <si>
    <t>3440938480667249</t>
  </si>
  <si>
    <t>5132307727705623</t>
  </si>
  <si>
    <t>1823785189119867</t>
  </si>
  <si>
    <t>633443816714985</t>
  </si>
  <si>
    <t>271923282427218</t>
  </si>
  <si>
    <t>5678021981080925</t>
  </si>
  <si>
    <t>8261684130387596</t>
  </si>
  <si>
    <t>3156916376115117</t>
  </si>
  <si>
    <t>8176748260640612</t>
  </si>
  <si>
    <t>1144132330967920</t>
  </si>
  <si>
    <t>8208528837150460</t>
  </si>
  <si>
    <t>5865526940688777</t>
  </si>
  <si>
    <t>8939335079851545</t>
  </si>
  <si>
    <t>5432939562316345</t>
  </si>
  <si>
    <t>7122797906388243</t>
  </si>
  <si>
    <t>9326932519866453</t>
  </si>
  <si>
    <t>208115303168831</t>
  </si>
  <si>
    <t>9277485508198422</t>
  </si>
  <si>
    <t>7289376024581944</t>
  </si>
  <si>
    <t>6242306089019011</t>
  </si>
  <si>
    <t>2164590997705357</t>
  </si>
  <si>
    <t>7231509047703454</t>
  </si>
  <si>
    <t>9267349980093566</t>
  </si>
  <si>
    <t>2250535272156175</t>
  </si>
  <si>
    <t>7940669859134002</t>
  </si>
  <si>
    <t>1205781162606260</t>
  </si>
  <si>
    <t>645558644679130</t>
  </si>
  <si>
    <t>6496850496827260</t>
  </si>
  <si>
    <t>5415534304190898</t>
  </si>
  <si>
    <t>2285977104123101</t>
  </si>
  <si>
    <t>3223929390066386</t>
  </si>
  <si>
    <t>8955276678530725</t>
  </si>
  <si>
    <t>3578191664081035</t>
  </si>
  <si>
    <t>9824635286234603</t>
  </si>
  <si>
    <t>3284916895206392</t>
  </si>
  <si>
    <t>7410832347204866</t>
  </si>
  <si>
    <t>7490569087805102</t>
  </si>
  <si>
    <t>1377029335622955</t>
  </si>
  <si>
    <t>9797661426146325</t>
  </si>
  <si>
    <t>5513042199845007</t>
  </si>
  <si>
    <t>6831262260443471</t>
  </si>
  <si>
    <t>7230631566232824</t>
  </si>
  <si>
    <t>6930238349248587</t>
  </si>
  <si>
    <t>7769194413301207</t>
  </si>
  <si>
    <t>9655138189405856</t>
  </si>
  <si>
    <t>1647655040657622</t>
  </si>
  <si>
    <t>6518396848806341</t>
  </si>
  <si>
    <t>3430801934805428</t>
  </si>
  <si>
    <t>1615454857978581</t>
  </si>
  <si>
    <t>7444676405235656</t>
  </si>
  <si>
    <t>209717150219295</t>
  </si>
  <si>
    <t>181005093288266</t>
  </si>
  <si>
    <t>4375518081780477</t>
  </si>
  <si>
    <t>851828699199954</t>
  </si>
  <si>
    <t>2154207281244907</t>
  </si>
  <si>
    <t>6618891040146497</t>
  </si>
  <si>
    <t>1102505289590413</t>
  </si>
  <si>
    <t>210008171342785</t>
  </si>
  <si>
    <t>344931061015450</t>
  </si>
  <si>
    <t>3715679231088891</t>
  </si>
  <si>
    <t>1235363832315124</t>
  </si>
  <si>
    <t>5581070770369074</t>
  </si>
  <si>
    <t>2861833307472403</t>
  </si>
  <si>
    <t>2846617522938292</t>
  </si>
  <si>
    <t>5941606494944079</t>
  </si>
  <si>
    <t>6222714745950975</t>
  </si>
  <si>
    <t>862853875447243</t>
  </si>
  <si>
    <t>4452583029088903</t>
  </si>
  <si>
    <t>1768838176429562</t>
  </si>
  <si>
    <t>3201200908765872</t>
  </si>
  <si>
    <t>6503312657155356</t>
  </si>
  <si>
    <t>8545291225508139</t>
  </si>
  <si>
    <t>4141381805423381</t>
  </si>
  <si>
    <t>9836292305272738</t>
  </si>
  <si>
    <t>354325788044718</t>
  </si>
  <si>
    <t>1337970894379816</t>
  </si>
  <si>
    <t>6123114432394004</t>
  </si>
  <si>
    <t>3567789792586279</t>
  </si>
  <si>
    <t>6765256850845085</t>
  </si>
  <si>
    <t>8862078810354743</t>
  </si>
  <si>
    <t>6345387501359970</t>
  </si>
  <si>
    <t>5978485031790273</t>
  </si>
  <si>
    <t>6451214279980498</t>
  </si>
  <si>
    <t>3841123584803722</t>
  </si>
  <si>
    <t>6226067145105395</t>
  </si>
  <si>
    <t>4685520436858683</t>
  </si>
  <si>
    <t>4849421934400699</t>
  </si>
  <si>
    <t>8541319020255386</t>
  </si>
  <si>
    <t>4325365265549205</t>
  </si>
  <si>
    <t>6990923964544375</t>
  </si>
  <si>
    <t>5557456115108996</t>
  </si>
  <si>
    <t>1684865089813654</t>
  </si>
  <si>
    <t>7387422316252680</t>
  </si>
  <si>
    <t>7294565260132448</t>
  </si>
  <si>
    <t>9354664354262605</t>
  </si>
  <si>
    <t>2573577154957927</t>
  </si>
  <si>
    <t>2272630214971201</t>
  </si>
  <si>
    <t>8954656997144822</t>
  </si>
  <si>
    <t>3412023506918340</t>
  </si>
  <si>
    <t>5284947625831649</t>
  </si>
  <si>
    <t>4034192354782522</t>
  </si>
  <si>
    <t>7719316646194653</t>
  </si>
  <si>
    <t>4701792170158005</t>
  </si>
  <si>
    <t>8380391411902613</t>
  </si>
  <si>
    <t>8917042822199185</t>
  </si>
  <si>
    <t>4595219364791421</t>
  </si>
  <si>
    <t>2815972292018308</t>
  </si>
  <si>
    <t>3782912879993209</t>
  </si>
  <si>
    <t>83296536410083</t>
  </si>
  <si>
    <t>2180505441136680</t>
  </si>
  <si>
    <t>4584135816794569</t>
  </si>
  <si>
    <t>8198054671482259</t>
  </si>
  <si>
    <t>946102432305415</t>
  </si>
  <si>
    <t>2999404974158389</t>
  </si>
  <si>
    <t>7984960690722118</t>
  </si>
  <si>
    <t>8125305308374385</t>
  </si>
  <si>
    <t>7367704163553368</t>
  </si>
  <si>
    <t>9748473338838385</t>
  </si>
  <si>
    <t>9468210506494706</t>
  </si>
  <si>
    <t>6656042620451235</t>
  </si>
  <si>
    <t>8801963796012442</t>
  </si>
  <si>
    <t>6132509461643884</t>
  </si>
  <si>
    <t>9211021771053893</t>
  </si>
  <si>
    <t>2630306053493102</t>
  </si>
  <si>
    <t>4403590031379169</t>
  </si>
  <si>
    <t>4934902826710823</t>
  </si>
  <si>
    <t>1632566963035881</t>
  </si>
  <si>
    <t>9895283828060918</t>
  </si>
  <si>
    <t>3357355855283543</t>
  </si>
  <si>
    <t>8977970375240900</t>
  </si>
  <si>
    <t>2225845589993301</t>
  </si>
  <si>
    <t>9390545800466135</t>
  </si>
  <si>
    <t>9580328902240076</t>
  </si>
  <si>
    <t>9272069302328525</t>
  </si>
  <si>
    <t>9739810897070503</t>
  </si>
  <si>
    <t>7781213796744770</t>
  </si>
  <si>
    <t>6786589899137349</t>
  </si>
  <si>
    <t>6705218311612911</t>
  </si>
  <si>
    <t>6582534884808381</t>
  </si>
  <si>
    <t>2168473142941885</t>
  </si>
  <si>
    <t>4045565050689209</t>
  </si>
  <si>
    <t>957742606318674</t>
  </si>
  <si>
    <t>7503508002677055</t>
  </si>
  <si>
    <t>6944606665851270</t>
  </si>
  <si>
    <t>3947043688621590</t>
  </si>
  <si>
    <t>1080244690822292</t>
  </si>
  <si>
    <t>252764590881127</t>
  </si>
  <si>
    <t>4477645892953198</t>
  </si>
  <si>
    <t>5390041110846145</t>
  </si>
  <si>
    <t>3587335701690982</t>
  </si>
  <si>
    <t>9208397147255530</t>
  </si>
  <si>
    <t>2312427072001359</t>
  </si>
  <si>
    <t>8446879584415327</t>
  </si>
  <si>
    <t>7829102473736901</t>
  </si>
  <si>
    <t>2870823445386959</t>
  </si>
  <si>
    <t>4116223376620349</t>
  </si>
  <si>
    <t>1035222603318199</t>
  </si>
  <si>
    <t>8168681992066770</t>
  </si>
  <si>
    <t>3879694533809520</t>
  </si>
  <si>
    <t>9248326336544592</t>
  </si>
  <si>
    <t>6437782440789641</t>
  </si>
  <si>
    <t>8955049090722616</t>
  </si>
  <si>
    <t>1828102667058438</t>
  </si>
  <si>
    <t>6936567484439516</t>
  </si>
  <si>
    <t>4940356784198223</t>
  </si>
  <si>
    <t>2458794271084954</t>
  </si>
  <si>
    <t>6062456583744848</t>
  </si>
  <si>
    <t>4146523859028955</t>
  </si>
  <si>
    <t>2549608327631162</t>
  </si>
  <si>
    <t>888032952672043</t>
  </si>
  <si>
    <t>4366523305571669</t>
  </si>
  <si>
    <t>8341994922034645</t>
  </si>
  <si>
    <t>2863483029212819</t>
  </si>
  <si>
    <t>9465137574269488</t>
  </si>
  <si>
    <t>2225702314795105</t>
  </si>
  <si>
    <t>2864143065039186</t>
  </si>
  <si>
    <t>5297528664497962</t>
  </si>
  <si>
    <t>9380338422737730</t>
  </si>
  <si>
    <t>909923891350470</t>
  </si>
  <si>
    <t>2759264502983793</t>
  </si>
  <si>
    <t>4178499506681639</t>
  </si>
  <si>
    <t>5623624644965379</t>
  </si>
  <si>
    <t>6268379759702452</t>
  </si>
  <si>
    <t>6359590464435625</t>
  </si>
  <si>
    <t>1883744639317522</t>
  </si>
  <si>
    <t>8820130434889967</t>
  </si>
  <si>
    <t>8914070497779460</t>
  </si>
  <si>
    <t>9918380900579754</t>
  </si>
  <si>
    <t>207600581485046</t>
  </si>
  <si>
    <t>9595105123145988</t>
  </si>
  <si>
    <t>9426119812907981</t>
  </si>
  <si>
    <t>4165268390213889</t>
  </si>
  <si>
    <t>2432860766233309</t>
  </si>
  <si>
    <t>7264770317556882</t>
  </si>
  <si>
    <t>4498892444560854</t>
  </si>
  <si>
    <t>8242362052410888</t>
  </si>
  <si>
    <t>910402604280049</t>
  </si>
  <si>
    <t>8432140970645364</t>
  </si>
  <si>
    <t>5981464826452441</t>
  </si>
  <si>
    <t>1409373451095391</t>
  </si>
  <si>
    <t>1484609152621269</t>
  </si>
  <si>
    <t>8763266570033249</t>
  </si>
  <si>
    <t>232621502598717</t>
  </si>
  <si>
    <t>3020474382238850</t>
  </si>
  <si>
    <t>4422242042500264</t>
  </si>
  <si>
    <t>9783596046891394</t>
  </si>
  <si>
    <t>5192704190167894</t>
  </si>
  <si>
    <t>3876787485004596</t>
  </si>
  <si>
    <t>7901322532536455</t>
  </si>
  <si>
    <t>2884453400451165</t>
  </si>
  <si>
    <t>8173524197207860</t>
  </si>
  <si>
    <t>9063938574562832</t>
  </si>
  <si>
    <t>5109924825353290</t>
  </si>
  <si>
    <t>921725276747127</t>
  </si>
  <si>
    <t>6088450239638046</t>
  </si>
  <si>
    <t>5350784673133685</t>
  </si>
  <si>
    <t>8020115967183108</t>
  </si>
  <si>
    <t>5653690787836108</t>
  </si>
  <si>
    <t>1922689034621163</t>
  </si>
  <si>
    <t>6464830701128286</t>
  </si>
  <si>
    <t>7517374684343790</t>
  </si>
  <si>
    <t>5439213466985400</t>
  </si>
  <si>
    <t>8259219406451528</t>
  </si>
  <si>
    <t>3917619929854613</t>
  </si>
  <si>
    <t>3342192147007878</t>
  </si>
  <si>
    <t>6345017465832014</t>
  </si>
  <si>
    <t>6619489414283608</t>
  </si>
  <si>
    <t>4943036098207127</t>
  </si>
  <si>
    <t>9050288081081709</t>
  </si>
  <si>
    <t>6535732428636463</t>
  </si>
  <si>
    <t>4916515727016938</t>
  </si>
  <si>
    <t>3078101535775619</t>
  </si>
  <si>
    <t>7835361847919304</t>
  </si>
  <si>
    <t>1217158622573883</t>
  </si>
  <si>
    <t>4247503077296375</t>
  </si>
  <si>
    <t>9972979075265031</t>
  </si>
  <si>
    <t>1291688354747214</t>
  </si>
  <si>
    <t>6187840660487470</t>
  </si>
  <si>
    <t>9133293901342405</t>
  </si>
  <si>
    <t>6028621806512846</t>
  </si>
  <si>
    <t>3656802976604511</t>
  </si>
  <si>
    <t>3686796084965430</t>
  </si>
  <si>
    <t>7173191008076925</t>
  </si>
  <si>
    <t>6106994970650642</t>
  </si>
  <si>
    <t>125762986368268</t>
  </si>
  <si>
    <t>2284351698918051</t>
  </si>
  <si>
    <t>8833495777843935</t>
  </si>
  <si>
    <t>667618039165153</t>
  </si>
  <si>
    <t>9871025459871855</t>
  </si>
  <si>
    <t>7287874275723425</t>
  </si>
  <si>
    <t>3874286132954688</t>
  </si>
  <si>
    <t>976875674200231</t>
  </si>
  <si>
    <t>1922277146069154</t>
  </si>
  <si>
    <t>700026167240198</t>
  </si>
  <si>
    <t>3507427304862358</t>
  </si>
  <si>
    <t>6866176744095141</t>
  </si>
  <si>
    <t>5774035577227288</t>
  </si>
  <si>
    <t>8306881844466824</t>
  </si>
  <si>
    <t>7901957735463625</t>
  </si>
  <si>
    <t>1296663479346348</t>
  </si>
  <si>
    <t>2896602078835213</t>
  </si>
  <si>
    <t>5529947336215857</t>
  </si>
  <si>
    <t>8749499193814669</t>
  </si>
  <si>
    <t>5345614652064936</t>
  </si>
  <si>
    <t>2888592407471256</t>
  </si>
  <si>
    <t>8746949096544663</t>
  </si>
  <si>
    <t>7665487530311097</t>
  </si>
  <si>
    <t>7397651460842055</t>
  </si>
  <si>
    <t>1806569816693227</t>
  </si>
  <si>
    <t>8762563150649951</t>
  </si>
  <si>
    <t>8726718156765932</t>
  </si>
  <si>
    <t>4818614353090443</t>
  </si>
  <si>
    <t>7316286661668410</t>
  </si>
  <si>
    <t>5557659564736172</t>
  </si>
  <si>
    <t>2832876871352290</t>
  </si>
  <si>
    <t>5894280563939465</t>
  </si>
  <si>
    <t>7934585753841220</t>
  </si>
  <si>
    <t>1100001332784677</t>
  </si>
  <si>
    <t>9198433083727413</t>
  </si>
  <si>
    <t>5297682678033900</t>
  </si>
  <si>
    <t>4879209276460805</t>
  </si>
  <si>
    <t>3668488170715933</t>
  </si>
  <si>
    <t>3013317327848751</t>
  </si>
  <si>
    <t>34191392830254</t>
  </si>
  <si>
    <t>9244664962652755</t>
  </si>
  <si>
    <t>9233561917603569</t>
  </si>
  <si>
    <t>6646024608133069</t>
  </si>
  <si>
    <t>6956310458591106</t>
  </si>
  <si>
    <t>7606621196409259</t>
  </si>
  <si>
    <t>2102970229263527</t>
  </si>
  <si>
    <t>2101861417342465</t>
  </si>
  <si>
    <t>5660685336921637</t>
  </si>
  <si>
    <t>8197851097363902</t>
  </si>
  <si>
    <t>1980125247018441</t>
  </si>
  <si>
    <t>5382311872866310</t>
  </si>
  <si>
    <t>4162295934620573</t>
  </si>
  <si>
    <t>3471425555960747</t>
  </si>
  <si>
    <t>2987640953961447</t>
  </si>
  <si>
    <t>7715353857972126</t>
  </si>
  <si>
    <t>1152543965583386</t>
  </si>
  <si>
    <t>5720153540850757</t>
  </si>
  <si>
    <t>3172154165790086</t>
  </si>
  <si>
    <t>8342116727103239</t>
  </si>
  <si>
    <t>7920814805773582</t>
  </si>
  <si>
    <t>4435495230552133</t>
  </si>
  <si>
    <t>9582275915984692</t>
  </si>
  <si>
    <t>9080215062341476</t>
  </si>
  <si>
    <t>7863496601147943</t>
  </si>
  <si>
    <t>9251222720715153</t>
  </si>
  <si>
    <t>2616735586628632</t>
  </si>
  <si>
    <t>4176392127824781</t>
  </si>
  <si>
    <t>2408591495931740</t>
  </si>
  <si>
    <t>1771402783993252</t>
  </si>
  <si>
    <t>4747107777515806</t>
  </si>
  <si>
    <t>7899777444590318</t>
  </si>
  <si>
    <t>3369913806157558</t>
  </si>
  <si>
    <t>9584146088103095</t>
  </si>
  <si>
    <t>2282239165746757</t>
  </si>
  <si>
    <t>1921549090127792</t>
  </si>
  <si>
    <t>4831811774303626</t>
  </si>
  <si>
    <t>4416296425434832</t>
  </si>
  <si>
    <t>1346815776110932</t>
  </si>
  <si>
    <t>4290484005955857</t>
  </si>
  <si>
    <t>3842628852983097</t>
  </si>
  <si>
    <t>5810213603448385</t>
  </si>
  <si>
    <t>3523778213098585</t>
  </si>
  <si>
    <t>1837249562739210</t>
  </si>
  <si>
    <t>7314982962970791</t>
  </si>
  <si>
    <t>5584611113812758</t>
  </si>
  <si>
    <t>1880423359803196</t>
  </si>
  <si>
    <t>3309379082318539</t>
  </si>
  <si>
    <t>3419403344926595</t>
  </si>
  <si>
    <t>5541507392528927</t>
  </si>
  <si>
    <t>6591917294902219</t>
  </si>
  <si>
    <t>2368738394544835</t>
  </si>
  <si>
    <t>7480767623345461</t>
  </si>
  <si>
    <t>6724777977726575</t>
  </si>
  <si>
    <t>6001141636017599</t>
  </si>
  <si>
    <t>4567410829800863</t>
  </si>
  <si>
    <t>7873957873171127</t>
  </si>
  <si>
    <t>7197500971266221</t>
  </si>
  <si>
    <t>758987421635251</t>
  </si>
  <si>
    <t>145384834731579</t>
  </si>
  <si>
    <t>2104720389782815</t>
  </si>
  <si>
    <t>5857098512511163</t>
  </si>
  <si>
    <t>4773255451495892</t>
  </si>
  <si>
    <t>2167471434015185</t>
  </si>
  <si>
    <t>778053182645375</t>
  </si>
  <si>
    <t>8796040778621240</t>
  </si>
  <si>
    <t>8247834904959369</t>
  </si>
  <si>
    <t>1798927203688988</t>
  </si>
  <si>
    <t>7800793922382549</t>
  </si>
  <si>
    <t>9381741481445629</t>
  </si>
  <si>
    <t>7970531057230767</t>
  </si>
  <si>
    <t>3570159534034343</t>
  </si>
  <si>
    <t>9412239492141054</t>
  </si>
  <si>
    <t>6274213094115113</t>
  </si>
  <si>
    <t>3580139275608541</t>
  </si>
  <si>
    <t>8773252960549930</t>
  </si>
  <si>
    <t>3833358957273036</t>
  </si>
  <si>
    <t>5847513412580376</t>
  </si>
  <si>
    <t>9566436027901373</t>
  </si>
  <si>
    <t>5450620085908300</t>
  </si>
  <si>
    <t>940702922743782</t>
  </si>
  <si>
    <t>4568475892913107</t>
  </si>
  <si>
    <t>2188901931480659</t>
  </si>
  <si>
    <t>685512377705556</t>
  </si>
  <si>
    <t>9523066252338566</t>
  </si>
  <si>
    <t>6351577163728811</t>
  </si>
  <si>
    <t>8614308551487965</t>
  </si>
  <si>
    <t>3810090155801480</t>
  </si>
  <si>
    <t>4480509911429544</t>
  </si>
  <si>
    <t>6189356594478073</t>
  </si>
  <si>
    <t>497322598852176</t>
  </si>
  <si>
    <t>7715900426986286</t>
  </si>
  <si>
    <t>8185865584198571</t>
  </si>
  <si>
    <t>1221525127198020</t>
  </si>
  <si>
    <t>2108205402288295</t>
  </si>
  <si>
    <t>6342014049144813</t>
  </si>
  <si>
    <t>7154505899858697</t>
  </si>
  <si>
    <t>7255667629770779</t>
  </si>
  <si>
    <t>6448902131122279</t>
  </si>
  <si>
    <t>7840339650183453</t>
  </si>
  <si>
    <t>9064847798045971</t>
  </si>
  <si>
    <t>6851498096583761</t>
  </si>
  <si>
    <t>4500340176593552</t>
  </si>
  <si>
    <t>8212692936306610</t>
  </si>
  <si>
    <t>9781299777470586</t>
  </si>
  <si>
    <t>828699581592894</t>
  </si>
  <si>
    <t>3603313830199565</t>
  </si>
  <si>
    <t>8513214172295</t>
  </si>
  <si>
    <t>7396329981543969</t>
  </si>
  <si>
    <t>9649914108656270</t>
  </si>
  <si>
    <t>4480596527442506</t>
  </si>
  <si>
    <t>3622875205818986</t>
  </si>
  <si>
    <t>8451326637477633</t>
  </si>
  <si>
    <t>5136922272751343</t>
  </si>
  <si>
    <t>2376156262387102</t>
  </si>
  <si>
    <t>6659474413504934</t>
  </si>
  <si>
    <t>1555507556223507</t>
  </si>
  <si>
    <t>6409728191608308</t>
  </si>
  <si>
    <t>6725190394771838</t>
  </si>
  <si>
    <t>8934859003086199</t>
  </si>
  <si>
    <t>4806365144171067</t>
  </si>
  <si>
    <t>7314934424263218</t>
  </si>
  <si>
    <t>1798440643441082</t>
  </si>
  <si>
    <t>9880627019434483</t>
  </si>
  <si>
    <t>1038304279237724</t>
  </si>
  <si>
    <t>4059257166953603</t>
  </si>
  <si>
    <t>795978493201113</t>
  </si>
  <si>
    <t>4562453648315581</t>
  </si>
  <si>
    <t>2374201906178963</t>
  </si>
  <si>
    <t>6445941812150406</t>
  </si>
  <si>
    <t>8347116888365884</t>
  </si>
  <si>
    <t>3460369280702604</t>
  </si>
  <si>
    <t>2624904928917385</t>
  </si>
  <si>
    <t>1606776182141928</t>
  </si>
  <si>
    <t>9046736882634864</t>
  </si>
  <si>
    <t>8706415271318079</t>
  </si>
  <si>
    <t>9855785998806685</t>
  </si>
  <si>
    <t>6993254593159830</t>
  </si>
  <si>
    <t>7981263127446893</t>
  </si>
  <si>
    <t>5530642305729958</t>
  </si>
  <si>
    <t>8593028928685061</t>
  </si>
  <si>
    <t>2801855616844605</t>
  </si>
  <si>
    <t>7412762603718325</t>
  </si>
  <si>
    <t>7822013865012626</t>
  </si>
  <si>
    <t>81510459981304</t>
  </si>
  <si>
    <t>1799933569310423</t>
  </si>
  <si>
    <t>8059065146080468</t>
  </si>
  <si>
    <t>7471254453412304</t>
  </si>
  <si>
    <t>1816089335268073</t>
  </si>
  <si>
    <t>6929721185165848</t>
  </si>
  <si>
    <t>5491548204926301</t>
  </si>
  <si>
    <t>8712627455158516</t>
  </si>
  <si>
    <t>7686285497508005</t>
  </si>
  <si>
    <t>7733942791262512</t>
  </si>
  <si>
    <t>7683614602784559</t>
  </si>
  <si>
    <t>4746953187383199</t>
  </si>
  <si>
    <t>9066439465772397</t>
  </si>
  <si>
    <t>1337143224676026</t>
  </si>
  <si>
    <t>9260162958134848</t>
  </si>
  <si>
    <t>6278449914347978</t>
  </si>
  <si>
    <t>5982579592955653</t>
  </si>
  <si>
    <t>3662461682461658</t>
  </si>
  <si>
    <t>3934083471205109</t>
  </si>
  <si>
    <t>1574372305366844</t>
  </si>
  <si>
    <t>2090345813119327</t>
  </si>
  <si>
    <t>499177785124575</t>
  </si>
  <si>
    <t>743722295756246</t>
  </si>
  <si>
    <t>5424432248759309</t>
  </si>
  <si>
    <t>2473227938992911</t>
  </si>
  <si>
    <t>7425511587990251</t>
  </si>
  <si>
    <t>4110826861723003</t>
  </si>
  <si>
    <t>5800060008626404</t>
  </si>
  <si>
    <t>3919699393214540</t>
  </si>
  <si>
    <t>5724677101058757</t>
  </si>
  <si>
    <t>486521002336053</t>
  </si>
  <si>
    <t>5547939609468656</t>
  </si>
  <si>
    <t>77630410931254</t>
  </si>
  <si>
    <t>5001453649627100</t>
  </si>
  <si>
    <t>6804359651460115</t>
  </si>
  <si>
    <t>1252939771841124</t>
  </si>
  <si>
    <t>4149875165219453</t>
  </si>
  <si>
    <t>3976323343115950</t>
  </si>
  <si>
    <t>7845539228463927</t>
  </si>
  <si>
    <t>4608166743394532</t>
  </si>
  <si>
    <t>2583734163490968</t>
  </si>
  <si>
    <t>6027158379319560</t>
  </si>
  <si>
    <t>4844603856429355</t>
  </si>
  <si>
    <t>7217965457870067</t>
  </si>
  <si>
    <t>5911051553354577</t>
  </si>
  <si>
    <t>5372710395670729</t>
  </si>
  <si>
    <t>3984829855845193</t>
  </si>
  <si>
    <t>6554319775793260</t>
  </si>
  <si>
    <t>789661559081115</t>
  </si>
  <si>
    <t>3809512487551119</t>
  </si>
  <si>
    <t>626415459692066</t>
  </si>
  <si>
    <t>4833165534839919</t>
  </si>
  <si>
    <t>3335320065017617</t>
  </si>
  <si>
    <t>9611665014779794</t>
  </si>
  <si>
    <t>764458519414553</t>
  </si>
  <si>
    <t>5909685287181682</t>
  </si>
  <si>
    <t>8549760096490763</t>
  </si>
  <si>
    <t>2893429863204683</t>
  </si>
  <si>
    <t>8817546729701048</t>
  </si>
  <si>
    <t>700669448499796</t>
  </si>
  <si>
    <t>8873713444573430</t>
  </si>
  <si>
    <t>5133729693318431</t>
  </si>
  <si>
    <t>1419981669046408</t>
  </si>
  <si>
    <t>8414512365756944</t>
  </si>
  <si>
    <t>6636726441389221</t>
  </si>
  <si>
    <t>9517521842638753</t>
  </si>
  <si>
    <t>9880233956741922</t>
  </si>
  <si>
    <t>9682270519271817</t>
  </si>
  <si>
    <t>4865550864678649</t>
  </si>
  <si>
    <t>6480374483922814</t>
  </si>
  <si>
    <t>8740630973019442</t>
  </si>
  <si>
    <t>8955246872403409</t>
  </si>
  <si>
    <t>6466184341512046</t>
  </si>
  <si>
    <t>737700645548618</t>
  </si>
  <si>
    <t>4267557739028825</t>
  </si>
  <si>
    <t>2973001611579789</t>
  </si>
  <si>
    <t>901907551771232</t>
  </si>
  <si>
    <t>2995336675892050</t>
  </si>
  <si>
    <t>5405133590666894</t>
  </si>
  <si>
    <t>1387804755769529</t>
  </si>
  <si>
    <t>1283687626417543</t>
  </si>
  <si>
    <t>9186284875300866</t>
  </si>
  <si>
    <t>6727882426286439</t>
  </si>
  <si>
    <t>4023810400021679</t>
  </si>
  <si>
    <t>868857188495296</t>
  </si>
  <si>
    <t>841968417152075</t>
  </si>
  <si>
    <t>9576020959491354</t>
  </si>
  <si>
    <t>9296550495809302</t>
  </si>
  <si>
    <t>8733336853634280</t>
  </si>
  <si>
    <t>5167836035445256</t>
  </si>
  <si>
    <t>5764044995037666</t>
  </si>
  <si>
    <t>5290878459906419</t>
  </si>
  <si>
    <t>5071409748349164</t>
  </si>
  <si>
    <t>2783105477895501</t>
  </si>
  <si>
    <t>8873554549733108</t>
  </si>
  <si>
    <t>7930890731624599</t>
  </si>
  <si>
    <t>2035880596300244</t>
  </si>
  <si>
    <t>2802700316613123</t>
  </si>
  <si>
    <t>4927615119740828</t>
  </si>
  <si>
    <t>2098429982936823</t>
  </si>
  <si>
    <t>5743592758429171</t>
  </si>
  <si>
    <t>3653972696150158</t>
  </si>
  <si>
    <t>9780167155963254</t>
  </si>
  <si>
    <t>1670352940916225</t>
  </si>
  <si>
    <t>491062174038833</t>
  </si>
  <si>
    <t>8611337350119725</t>
  </si>
  <si>
    <t>9240728763124248</t>
  </si>
  <si>
    <t>913668938476831</t>
  </si>
  <si>
    <t>6247451379091958</t>
  </si>
  <si>
    <t>3075470741910941</t>
  </si>
  <si>
    <t>5661591593230685</t>
  </si>
  <si>
    <t>2652570404910312</t>
  </si>
  <si>
    <t>9397025549148955</t>
  </si>
  <si>
    <t>1962874400434734</t>
  </si>
  <si>
    <t>7503878520493223</t>
  </si>
  <si>
    <t>1158552753115998</t>
  </si>
  <si>
    <t>4340743433741959</t>
  </si>
  <si>
    <t>5365789321910</t>
  </si>
  <si>
    <t>9906957176110276</t>
  </si>
  <si>
    <t>6403244806215741</t>
  </si>
  <si>
    <t>4931966164676866</t>
  </si>
  <si>
    <t>8453438804676118</t>
  </si>
  <si>
    <t>1593928133813262</t>
  </si>
  <si>
    <t>7867772937316271</t>
  </si>
  <si>
    <t>7078235883774286</t>
  </si>
  <si>
    <t>687503427773435</t>
  </si>
  <si>
    <t>3048509370827740</t>
  </si>
  <si>
    <t>2648232698061669</t>
  </si>
  <si>
    <t>1390259715945631</t>
  </si>
  <si>
    <t>3392646138538629</t>
  </si>
  <si>
    <t>5572672528643298</t>
  </si>
  <si>
    <t>646279778123572</t>
  </si>
  <si>
    <t>7071454509031206</t>
  </si>
  <si>
    <t>7190633757411318</t>
  </si>
  <si>
    <t>5822192601309276</t>
  </si>
  <si>
    <t>623776640533716</t>
  </si>
  <si>
    <t>1393176489725564</t>
  </si>
  <si>
    <t>1034361296815030</t>
  </si>
  <si>
    <t>3452666887274697</t>
  </si>
  <si>
    <t>5363609775913459</t>
  </si>
  <si>
    <t>8601896866137813</t>
  </si>
  <si>
    <t>3362540949947826</t>
  </si>
  <si>
    <t>6633211570735657</t>
  </si>
  <si>
    <t>2039895585978208</t>
  </si>
  <si>
    <t>9413265364915035</t>
  </si>
  <si>
    <t>9289106394240268</t>
  </si>
  <si>
    <t>6390938080679496</t>
  </si>
  <si>
    <t>9608511035981990</t>
  </si>
  <si>
    <t>7918995150141055</t>
  </si>
  <si>
    <t>5459342523716837</t>
  </si>
  <si>
    <t>4325250816502862</t>
  </si>
  <si>
    <t>681253190703258</t>
  </si>
  <si>
    <t>273329312043947</t>
  </si>
  <si>
    <t>7621599097964167</t>
  </si>
  <si>
    <t>9879971490888761</t>
  </si>
  <si>
    <t>2429743947602515</t>
  </si>
  <si>
    <t>445722328477479</t>
  </si>
  <si>
    <t>4962983229761704</t>
  </si>
  <si>
    <t>8873682176529450</t>
  </si>
  <si>
    <t>4320113784485781</t>
  </si>
  <si>
    <t>7123043112442081</t>
  </si>
  <si>
    <t>7647076782993307</t>
  </si>
  <si>
    <t>7325613119566308</t>
  </si>
  <si>
    <t>8258943418912048</t>
  </si>
  <si>
    <t>1980765332621044</t>
  </si>
  <si>
    <t>1330358066916901</t>
  </si>
  <si>
    <t>6627361707120425</t>
  </si>
  <si>
    <t>7674898003282710</t>
  </si>
  <si>
    <t>4302923690726335</t>
  </si>
  <si>
    <t>819768622978525</t>
  </si>
  <si>
    <t>1605940557696658</t>
  </si>
  <si>
    <t>556033838345299</t>
  </si>
  <si>
    <t>1643827504365914</t>
  </si>
  <si>
    <t>1862252799219586</t>
  </si>
  <si>
    <t>7974988462905526</t>
  </si>
  <si>
    <t>5356245782078215</t>
  </si>
  <si>
    <t>3497890863641815</t>
  </si>
  <si>
    <t>4987901709760244</t>
  </si>
  <si>
    <t>3159626944942439</t>
  </si>
  <si>
    <t>6542252376036209</t>
  </si>
  <si>
    <t>4793344142323724</t>
  </si>
  <si>
    <t>4392531043536415</t>
  </si>
  <si>
    <t>4899393933738850</t>
  </si>
  <si>
    <t>563935039827556</t>
  </si>
  <si>
    <t>2045975279040479</t>
  </si>
  <si>
    <t>1438193340105856</t>
  </si>
  <si>
    <t>5438582990934038</t>
  </si>
  <si>
    <t>8727007611235596</t>
  </si>
  <si>
    <t>5532665728359407</t>
  </si>
  <si>
    <t>1172952233628119</t>
  </si>
  <si>
    <t>3013019484892767</t>
  </si>
  <si>
    <t>3598218190389452</t>
  </si>
  <si>
    <t>8966000078887736</t>
  </si>
  <si>
    <t>8388861483859234</t>
  </si>
  <si>
    <t>1224266168162473</t>
  </si>
  <si>
    <t>6092156571225156</t>
  </si>
  <si>
    <t>6318655982401691</t>
  </si>
  <si>
    <t>4631686319212576</t>
  </si>
  <si>
    <t>2259354793047493</t>
  </si>
  <si>
    <t>3329333161807318</t>
  </si>
  <si>
    <t>1022018115740914</t>
  </si>
  <si>
    <t>2654404380552030</t>
  </si>
  <si>
    <t>6177449115951469</t>
  </si>
  <si>
    <t>3107542310668770</t>
  </si>
  <si>
    <t>1896023213329434</t>
  </si>
  <si>
    <t>6901143754864431</t>
  </si>
  <si>
    <t>7259061192440735</t>
  </si>
  <si>
    <t>833643373696687</t>
  </si>
  <si>
    <t>1199565511369399</t>
  </si>
  <si>
    <t>5776002313599082</t>
  </si>
  <si>
    <t>9439413890378926</t>
  </si>
  <si>
    <t>4509219293737113</t>
  </si>
  <si>
    <t>7222195276186032</t>
  </si>
  <si>
    <t>2254684806201550</t>
  </si>
  <si>
    <t>7638075331196411</t>
  </si>
  <si>
    <t>1026620458625721</t>
  </si>
  <si>
    <t>8203456700084666</t>
  </si>
  <si>
    <t>5878136874174066</t>
  </si>
  <si>
    <t>9935389727234564</t>
  </si>
  <si>
    <t>1172344985009488</t>
  </si>
  <si>
    <t>4976210411934118</t>
  </si>
  <si>
    <t>5233052214902463</t>
  </si>
  <si>
    <t>7483528686725086</t>
  </si>
  <si>
    <t>1206878367192546</t>
  </si>
  <si>
    <t>6770747442129861</t>
  </si>
  <si>
    <t>6927839227434132</t>
  </si>
  <si>
    <t>5000835728949499</t>
  </si>
  <si>
    <t>1271690749298370</t>
  </si>
  <si>
    <t>4207300957729971</t>
  </si>
  <si>
    <t>2843991146121968</t>
  </si>
  <si>
    <t>1979967957242833</t>
  </si>
  <si>
    <t>510161844965724</t>
  </si>
  <si>
    <t>1095348882716278</t>
  </si>
  <si>
    <t>9602644867113607</t>
  </si>
  <si>
    <t>3180709333268148</t>
  </si>
  <si>
    <t>9210236442894180</t>
  </si>
  <si>
    <t>4180825347731622</t>
  </si>
  <si>
    <t>5009659574167749</t>
  </si>
  <si>
    <t>4589595907359248</t>
  </si>
  <si>
    <t>9441910534864804</t>
  </si>
  <si>
    <t>865432570330090</t>
  </si>
  <si>
    <t>5392715267004934</t>
  </si>
  <si>
    <t>2954674078474629</t>
  </si>
  <si>
    <t>5275073289096067</t>
  </si>
  <si>
    <t>762199182105727</t>
  </si>
  <si>
    <t>7308786356736824</t>
  </si>
  <si>
    <t>6923362995003289</t>
  </si>
  <si>
    <t>6655570886722179</t>
  </si>
  <si>
    <t>2859060307926900</t>
  </si>
  <si>
    <t>1712392912405719</t>
  </si>
  <si>
    <t>8548788796552597</t>
  </si>
  <si>
    <t>4065489362787178</t>
  </si>
  <si>
    <t>1199903765366044</t>
  </si>
  <si>
    <t>8800008703498447</t>
  </si>
  <si>
    <t>9324640214452410</t>
  </si>
  <si>
    <t>9732955872452061</t>
  </si>
  <si>
    <t>5757050078539986</t>
  </si>
  <si>
    <t>1934812161111228</t>
  </si>
  <si>
    <t>8139260175758454</t>
  </si>
  <si>
    <t>3602074535751018</t>
  </si>
  <si>
    <t>6956555387651363</t>
  </si>
  <si>
    <t>4987522449803755</t>
  </si>
  <si>
    <t>4811610255634616</t>
  </si>
  <si>
    <t>3210142081369231</t>
  </si>
  <si>
    <t>5953915859328788</t>
  </si>
  <si>
    <t>7630755955216227</t>
  </si>
  <si>
    <t>6381822066470627</t>
  </si>
  <si>
    <t>5381429169447993</t>
  </si>
  <si>
    <t>9538921633758852</t>
  </si>
  <si>
    <t>271411666856802</t>
  </si>
  <si>
    <t>5434733035194745</t>
  </si>
  <si>
    <t>6094918873743484</t>
  </si>
  <si>
    <t>1888053743148043</t>
  </si>
  <si>
    <t>7951075774297494</t>
  </si>
  <si>
    <t>2683968565058681</t>
  </si>
  <si>
    <t>630327110267289</t>
  </si>
  <si>
    <t>6611345022005522</t>
  </si>
  <si>
    <t>9050479646689374</t>
  </si>
  <si>
    <t>1800796198674676</t>
  </si>
  <si>
    <t>5708038127488496</t>
  </si>
  <si>
    <t>9626239233298418</t>
  </si>
  <si>
    <t>5157215850003007</t>
  </si>
  <si>
    <t>4434213241315126</t>
  </si>
  <si>
    <t>8762021144250015</t>
  </si>
  <si>
    <t>5662594798826234</t>
  </si>
  <si>
    <t>5689017852621152</t>
  </si>
  <si>
    <t>9004422907176008</t>
  </si>
  <si>
    <t>7235335990266713</t>
  </si>
  <si>
    <t>3921273373521422</t>
  </si>
  <si>
    <t>5801602802320044</t>
  </si>
  <si>
    <t>9951899406960151</t>
  </si>
  <si>
    <t>107647660125335</t>
  </si>
  <si>
    <t>6852518575417430</t>
  </si>
  <si>
    <t>4490565726213621</t>
  </si>
  <si>
    <t>5996549958197304</t>
  </si>
  <si>
    <t>9741597372912838</t>
  </si>
  <si>
    <t>8094455373159026</t>
  </si>
  <si>
    <t>2361737848265311</t>
  </si>
  <si>
    <t>7460194218661307</t>
  </si>
  <si>
    <t>1353763282561542</t>
  </si>
  <si>
    <t>1459265876189630</t>
  </si>
  <si>
    <t>6097240910027891</t>
  </si>
  <si>
    <t>2373211645018974</t>
  </si>
  <si>
    <t>7953448261609691</t>
  </si>
  <si>
    <t>3680593397594839</t>
  </si>
  <si>
    <t>9408883587323322</t>
  </si>
  <si>
    <t>1295437731434828</t>
  </si>
  <si>
    <t>5490716541209151</t>
  </si>
  <si>
    <t>8102224714167011</t>
  </si>
  <si>
    <t>4991056123326518</t>
  </si>
  <si>
    <t>2832347391320448</t>
  </si>
  <si>
    <t>7150664358339721</t>
  </si>
  <si>
    <t>5996925827150345</t>
  </si>
  <si>
    <t>1916020844996640</t>
  </si>
  <si>
    <t>5372824482331766</t>
  </si>
  <si>
    <t>2317810614452878</t>
  </si>
  <si>
    <t>3454802368846803</t>
  </si>
  <si>
    <t>6280074934960196</t>
  </si>
  <si>
    <t>6651323053186889</t>
  </si>
  <si>
    <t>2107612673909193</t>
  </si>
  <si>
    <t>862134091872690</t>
  </si>
  <si>
    <t>7465185056691516</t>
  </si>
  <si>
    <t>5601640492454233</t>
  </si>
  <si>
    <t>6929936794912194</t>
  </si>
  <si>
    <t>4233734037817614</t>
  </si>
  <si>
    <t>9994957581336770</t>
  </si>
  <si>
    <t>853341868446020</t>
  </si>
  <si>
    <t>7655215374035441</t>
  </si>
  <si>
    <t>7756390368095403</t>
  </si>
  <si>
    <t>5223265380021178</t>
  </si>
  <si>
    <t>5156085502556666</t>
  </si>
  <si>
    <t>5850511332274696</t>
  </si>
  <si>
    <t>556531148761303</t>
  </si>
  <si>
    <t>1707609565191838</t>
  </si>
  <si>
    <t>4295886737336266</t>
  </si>
  <si>
    <t>8205681140297756</t>
  </si>
  <si>
    <t>2881022928716889</t>
  </si>
  <si>
    <t>21089657135768</t>
  </si>
  <si>
    <t>5758818818127553</t>
  </si>
  <si>
    <t>647095959341015</t>
  </si>
  <si>
    <t>3309326535438144</t>
  </si>
  <si>
    <t>5437691850924573</t>
  </si>
  <si>
    <t>4417459559126088</t>
  </si>
  <si>
    <t>8342413694521559</t>
  </si>
  <si>
    <t>7697411436238943</t>
  </si>
  <si>
    <t>4961582424023069</t>
  </si>
  <si>
    <t>9631447005614752</t>
  </si>
  <si>
    <t>3827342635208076</t>
  </si>
  <si>
    <t>3445045593324433</t>
  </si>
  <si>
    <t>3645182783735519</t>
  </si>
  <si>
    <t>6253091776934927</t>
  </si>
  <si>
    <t>740406587082347</t>
  </si>
  <si>
    <t>9883648383872157</t>
  </si>
  <si>
    <t>9043569631366137</t>
  </si>
  <si>
    <t>2487967272849772</t>
  </si>
  <si>
    <t>9131559002467472</t>
  </si>
  <si>
    <t>9277585361247020</t>
  </si>
  <si>
    <t>6709393745607938</t>
  </si>
  <si>
    <t>1731108110698331</t>
  </si>
  <si>
    <t>3492419710300959</t>
  </si>
  <si>
    <t>7846608068097017</t>
  </si>
  <si>
    <t>3876900029017140</t>
  </si>
  <si>
    <t>7057972309474873</t>
  </si>
  <si>
    <t>3487360490394351</t>
  </si>
  <si>
    <t>7350233418614139</t>
  </si>
  <si>
    <t>8292025330664458</t>
  </si>
  <si>
    <t>9725632907035073</t>
  </si>
  <si>
    <t>9237955602369844</t>
  </si>
  <si>
    <t>5626850329353208</t>
  </si>
  <si>
    <t>4507761108831887</t>
  </si>
  <si>
    <t>911862162072416</t>
  </si>
  <si>
    <t>7963578632091292</t>
  </si>
  <si>
    <t>6089787179695193</t>
  </si>
  <si>
    <t>6188605613906269</t>
  </si>
  <si>
    <t>8866192745852822</t>
  </si>
  <si>
    <t>3171613981041133</t>
  </si>
  <si>
    <t>7571640973734966</t>
  </si>
  <si>
    <t>4082622859783679</t>
  </si>
  <si>
    <t>6208611327857725</t>
  </si>
  <si>
    <t>5757845876292467</t>
  </si>
  <si>
    <t>4813940962798266</t>
  </si>
  <si>
    <t>5362850899795918</t>
  </si>
  <si>
    <t>7495219074619571</t>
  </si>
  <si>
    <t>1218633888008124</t>
  </si>
  <si>
    <t>9404420432765771</t>
  </si>
  <si>
    <t>4596399540034407</t>
  </si>
  <si>
    <t>216543826971355</t>
  </si>
  <si>
    <t>8455967857856327</t>
  </si>
  <si>
    <t>332791853572536</t>
  </si>
  <si>
    <t>8963365155899070</t>
  </si>
  <si>
    <t>7070937201018687</t>
  </si>
  <si>
    <t>1388313534015992</t>
  </si>
  <si>
    <t>4615240413991328</t>
  </si>
  <si>
    <t>6041303931018554</t>
  </si>
  <si>
    <t>1282021773482333</t>
  </si>
  <si>
    <t>9479407568000113</t>
  </si>
  <si>
    <t>7486201527434933</t>
  </si>
  <si>
    <t>4212374497290250</t>
  </si>
  <si>
    <t>3663310917710829</t>
  </si>
  <si>
    <t>8101777521477411</t>
  </si>
  <si>
    <t>3786704500905589</t>
  </si>
  <si>
    <t>7450465500434209</t>
  </si>
  <si>
    <t>7130791285761189</t>
  </si>
  <si>
    <t>2192460503005421</t>
  </si>
  <si>
    <t>1513553480518819</t>
  </si>
  <si>
    <t>8174082087152128</t>
  </si>
  <si>
    <t>3307792613667673</t>
  </si>
  <si>
    <t>3214390598665566</t>
  </si>
  <si>
    <t>487261814045544</t>
  </si>
  <si>
    <t>9166387230295180</t>
  </si>
  <si>
    <t>9241904594117073</t>
  </si>
  <si>
    <t>2632102078927636</t>
  </si>
  <si>
    <t>169443103489908</t>
  </si>
  <si>
    <t>7223170840866679</t>
  </si>
  <si>
    <t>3813959127387889</t>
  </si>
  <si>
    <t>5215256039269919</t>
  </si>
  <si>
    <t>7738476019124847</t>
  </si>
  <si>
    <t>5501128364920111</t>
  </si>
  <si>
    <t>9602295007962197</t>
  </si>
  <si>
    <t>2456861717767735</t>
  </si>
  <si>
    <t>9939205363712689</t>
  </si>
  <si>
    <t>9039945317694958</t>
  </si>
  <si>
    <t>4158626048990928</t>
  </si>
  <si>
    <t>6167935791170489</t>
  </si>
  <si>
    <t>3703163384599907</t>
  </si>
  <si>
    <t>6112969570862781</t>
  </si>
  <si>
    <t>4244419693073169</t>
  </si>
  <si>
    <t>2041745505712681</t>
  </si>
  <si>
    <t>8837955859117043</t>
  </si>
  <si>
    <t>5524520349425792</t>
  </si>
  <si>
    <t>6991406333941438</t>
  </si>
  <si>
    <t>8055282663475532</t>
  </si>
  <si>
    <t>7950038884134420</t>
  </si>
  <si>
    <t>4266735065877527</t>
  </si>
  <si>
    <t>3548892751514634</t>
  </si>
  <si>
    <t>3367547131302337</t>
  </si>
  <si>
    <t>8017638096771491</t>
  </si>
  <si>
    <t>7980302910265446</t>
  </si>
  <si>
    <t>258165677740301</t>
  </si>
  <si>
    <t>5181775806259942</t>
  </si>
  <si>
    <t>3271412176670787</t>
  </si>
  <si>
    <t>9426791097557884</t>
  </si>
  <si>
    <t>531817353493480</t>
  </si>
  <si>
    <t>5645003593623251</t>
  </si>
  <si>
    <t>426585836490198</t>
  </si>
  <si>
    <t>9079267193203062</t>
  </si>
  <si>
    <t>7166857375793603</t>
  </si>
  <si>
    <t>6593304470449381</t>
  </si>
  <si>
    <t>5564549305069005</t>
  </si>
  <si>
    <t>9446911673253264</t>
  </si>
  <si>
    <t>3108353491791493</t>
  </si>
  <si>
    <t>7905100861787087</t>
  </si>
  <si>
    <t>6067758082011933</t>
  </si>
  <si>
    <t>3399589445599542</t>
  </si>
  <si>
    <t>2138182327177059</t>
  </si>
  <si>
    <t>653493930205221</t>
  </si>
  <si>
    <t>8051665369821179</t>
  </si>
  <si>
    <t>8463348873113899</t>
  </si>
  <si>
    <t>3571913208525237</t>
  </si>
  <si>
    <t>3320708788858426</t>
  </si>
  <si>
    <t>5710121788453860</t>
  </si>
  <si>
    <t>9556031725617739</t>
  </si>
  <si>
    <t>5753246152333373</t>
  </si>
  <si>
    <t>719329618936288</t>
  </si>
  <si>
    <t>7572237102336389</t>
  </si>
  <si>
    <t>9095508936038223</t>
  </si>
  <si>
    <t>1280587319362862</t>
  </si>
  <si>
    <t>9086718625886778</t>
  </si>
  <si>
    <t>4252987065194791</t>
  </si>
  <si>
    <t>3224252580650030</t>
  </si>
  <si>
    <t>4081929721545861</t>
  </si>
  <si>
    <t>8647514151476466</t>
  </si>
  <si>
    <t>346210218444039</t>
  </si>
  <si>
    <t>3856542903086934</t>
  </si>
  <si>
    <t>889749097872989</t>
  </si>
  <si>
    <t>2102573262713769</t>
  </si>
  <si>
    <t>1602223622010051</t>
  </si>
  <si>
    <t>6184229585576200</t>
  </si>
  <si>
    <t>1165481738018319</t>
  </si>
  <si>
    <t>5696481993271058</t>
  </si>
  <si>
    <t>526223959704952</t>
  </si>
  <si>
    <t>1541272264650875</t>
  </si>
  <si>
    <t>7675428422326157</t>
  </si>
  <si>
    <t>5687993160512164</t>
  </si>
  <si>
    <t>7096258859033519</t>
  </si>
  <si>
    <t>8891382607372429</t>
  </si>
  <si>
    <t>1283329961303708</t>
  </si>
  <si>
    <t>7576494224163461</t>
  </si>
  <si>
    <t>4815713540521472</t>
  </si>
  <si>
    <t>3829938793915413</t>
  </si>
  <si>
    <t>7908977217788996</t>
  </si>
  <si>
    <t>5694404989817173</t>
  </si>
  <si>
    <t>9101204666228409</t>
  </si>
  <si>
    <t>9676473752864397</t>
  </si>
  <si>
    <t>2791992082694119</t>
  </si>
  <si>
    <t>9687310661403880</t>
  </si>
  <si>
    <t>9453563667272903</t>
  </si>
  <si>
    <t>6919320108076570</t>
  </si>
  <si>
    <t>5259421161792710</t>
  </si>
  <si>
    <t>7591893502947312</t>
  </si>
  <si>
    <t>718721893001846</t>
  </si>
  <si>
    <t>7417799310489659</t>
  </si>
  <si>
    <t>3156014672552240</t>
  </si>
  <si>
    <t>6172476540481788</t>
  </si>
  <si>
    <t>690449471006004</t>
  </si>
  <si>
    <t>5470364881688614</t>
  </si>
  <si>
    <t>601496657909196</t>
  </si>
  <si>
    <t>7195240002790067</t>
  </si>
  <si>
    <t>5359865652743020</t>
  </si>
  <si>
    <t>8091852807788027</t>
  </si>
  <si>
    <t>4390566693236274</t>
  </si>
  <si>
    <t>2760108766692193</t>
  </si>
  <si>
    <t>3785303050686293</t>
  </si>
  <si>
    <t>5777007368090282</t>
  </si>
  <si>
    <t>3909983194051698</t>
  </si>
  <si>
    <t>552792272217352</t>
  </si>
  <si>
    <t>538110571792192</t>
  </si>
  <si>
    <t>2122088770820028</t>
  </si>
  <si>
    <t>6342817277282158</t>
  </si>
  <si>
    <t>2261286399392932</t>
  </si>
  <si>
    <t>4356379688671411</t>
  </si>
  <si>
    <t>1490103250210410</t>
  </si>
  <si>
    <t>9855626856168530</t>
  </si>
  <si>
    <t>3658647638185281</t>
  </si>
  <si>
    <t>9662833455357125</t>
  </si>
  <si>
    <t>3443287114776046</t>
  </si>
  <si>
    <t>8549308045572705</t>
  </si>
  <si>
    <t>1249773218800537</t>
  </si>
  <si>
    <t>2820126365669242</t>
  </si>
  <si>
    <t>7001392797609244</t>
  </si>
  <si>
    <t>9878876011589203</t>
  </si>
  <si>
    <t>6985083063529736</t>
  </si>
  <si>
    <t>5848479143692253</t>
  </si>
  <si>
    <t>1741671770361111</t>
  </si>
  <si>
    <t>4876387916141056</t>
  </si>
  <si>
    <t>9469227713929879</t>
  </si>
  <si>
    <t>921828208471380</t>
  </si>
  <si>
    <t>3657263615793087</t>
  </si>
  <si>
    <t>286832655737881</t>
  </si>
  <si>
    <t>8006399126198790</t>
  </si>
  <si>
    <t>3832615355239433</t>
  </si>
  <si>
    <t>1870446109022313</t>
  </si>
  <si>
    <t>8590263935170188</t>
  </si>
  <si>
    <t>7670703563714564</t>
  </si>
  <si>
    <t>2991767387416898</t>
  </si>
  <si>
    <t>7099105414266448</t>
  </si>
  <si>
    <t>5507608962536265</t>
  </si>
  <si>
    <t>6305326727771099</t>
  </si>
  <si>
    <t>1836299203792412</t>
  </si>
  <si>
    <t>1672215867952990</t>
  </si>
  <si>
    <t>5939539645383498</t>
  </si>
  <si>
    <t>8180251531250666</t>
  </si>
  <si>
    <t>5772761067469658</t>
  </si>
  <si>
    <t>99960222461617</t>
  </si>
  <si>
    <t>2615251201204640</t>
  </si>
  <si>
    <t>9428610287771397</t>
  </si>
  <si>
    <t>6566904740912769</t>
  </si>
  <si>
    <t>1469571306329742</t>
  </si>
  <si>
    <t>926542264602969</t>
  </si>
  <si>
    <t>3584397419746436</t>
  </si>
  <si>
    <t>2663883163097636</t>
  </si>
  <si>
    <t>820431125481567</t>
  </si>
  <si>
    <t>4706073964147839</t>
  </si>
  <si>
    <t>6341772968870595</t>
  </si>
  <si>
    <t>2317490811771900</t>
  </si>
  <si>
    <t>9200294109410327</t>
  </si>
  <si>
    <t>4477025898977024</t>
  </si>
  <si>
    <t>6223591668551237</t>
  </si>
  <si>
    <t>3941339147629082</t>
  </si>
  <si>
    <t>8012331754080740</t>
  </si>
  <si>
    <t>5129898554151137</t>
  </si>
  <si>
    <t>2984339414470891</t>
  </si>
  <si>
    <t>522338273161528</t>
  </si>
  <si>
    <t>4402310776375336</t>
  </si>
  <si>
    <t>6939094897363286</t>
  </si>
  <si>
    <t>1758913477099536</t>
  </si>
  <si>
    <t>5809579162875761</t>
  </si>
  <si>
    <t>6919346834118044</t>
  </si>
  <si>
    <t>2461334645515032</t>
  </si>
  <si>
    <t>7805631065328638</t>
  </si>
  <si>
    <t>6125332129385389</t>
  </si>
  <si>
    <t>164128876908753</t>
  </si>
  <si>
    <t>71225326295565</t>
  </si>
  <si>
    <t>6148400681264204</t>
  </si>
  <si>
    <t>3922326394526461</t>
  </si>
  <si>
    <t>9708288368491385</t>
  </si>
  <si>
    <t>9939200045295580</t>
  </si>
  <si>
    <t>8609312335349373</t>
  </si>
  <si>
    <t>1031151244030929</t>
  </si>
  <si>
    <t>9351687032827911</t>
  </si>
  <si>
    <t>61276179901458</t>
  </si>
  <si>
    <t>9758028074726238</t>
  </si>
  <si>
    <t>5641612436524658</t>
  </si>
  <si>
    <t>4948825066006307</t>
  </si>
  <si>
    <t>3922174484044242</t>
  </si>
  <si>
    <t>7687563288942575</t>
  </si>
  <si>
    <t>4025786858191020</t>
  </si>
  <si>
    <t>9774911817165684</t>
  </si>
  <si>
    <t>868325508599398</t>
  </si>
  <si>
    <t>4203231772027370</t>
  </si>
  <si>
    <t>5103411937981231</t>
  </si>
  <si>
    <t>8048454926005801</t>
  </si>
  <si>
    <t>4414378353726111</t>
  </si>
  <si>
    <t>9461068078374883</t>
  </si>
  <si>
    <t>8559351269077328</t>
  </si>
  <si>
    <t>4380682093910516</t>
  </si>
  <si>
    <t>9167596843502750</t>
  </si>
  <si>
    <t>1045674625161273</t>
  </si>
  <si>
    <t>1996422568320196</t>
  </si>
  <si>
    <t>3461924878047402</t>
  </si>
  <si>
    <t>2843547717981186</t>
  </si>
  <si>
    <t>4761691676274656</t>
  </si>
  <si>
    <t>9668283178877075</t>
  </si>
  <si>
    <t>1138952143866954</t>
  </si>
  <si>
    <t>7692656658576012</t>
  </si>
  <si>
    <t>4532381047400068</t>
  </si>
  <si>
    <t>8416433630130437</t>
  </si>
  <si>
    <t>4172700458788912</t>
  </si>
  <si>
    <t>1560044225443701</t>
  </si>
  <si>
    <t>2781726501219878</t>
  </si>
  <si>
    <t>5710233637711742</t>
  </si>
  <si>
    <t>5271311349893838</t>
  </si>
  <si>
    <t>5840775569655221</t>
  </si>
  <si>
    <t>2417007500651075</t>
  </si>
  <si>
    <t>1754243598080988</t>
  </si>
  <si>
    <t>107741733407730</t>
  </si>
  <si>
    <t>8216184132965667</t>
  </si>
  <si>
    <t>9888812960802081</t>
  </si>
  <si>
    <t>1956680041530296</t>
  </si>
  <si>
    <t>9307147925888844</t>
  </si>
  <si>
    <t>4786644077836042</t>
  </si>
  <si>
    <t>4401837317203652</t>
  </si>
  <si>
    <t>6403495648473900</t>
  </si>
  <si>
    <t>7693644079158799</t>
  </si>
  <si>
    <t>4628357783149327</t>
  </si>
  <si>
    <t>4516796973353415</t>
  </si>
  <si>
    <t>4076819249608403</t>
  </si>
  <si>
    <t>9190537594177920</t>
  </si>
  <si>
    <t>2687254501797942</t>
  </si>
  <si>
    <t>1292321463532171</t>
  </si>
  <si>
    <t>9059674199653960</t>
  </si>
  <si>
    <t>6649395208202412</t>
  </si>
  <si>
    <t>4874979208720057</t>
  </si>
  <si>
    <t>5547415906479036</t>
  </si>
  <si>
    <t>361599974913079</t>
  </si>
  <si>
    <t>7907290870556998</t>
  </si>
  <si>
    <t>8013773305457242</t>
  </si>
  <si>
    <t>9789677976952870</t>
  </si>
  <si>
    <t>9865289671007433</t>
  </si>
  <si>
    <t>604349612384643</t>
  </si>
  <si>
    <t>8756873052132436</t>
  </si>
  <si>
    <t>3494244931550464</t>
  </si>
  <si>
    <t>8233061270257826</t>
  </si>
  <si>
    <t>947008945677028</t>
  </si>
  <si>
    <t>2347681413511267</t>
  </si>
  <si>
    <t>3495070709244972</t>
  </si>
  <si>
    <t>5641795654251311</t>
  </si>
  <si>
    <t>2816808549405364</t>
  </si>
  <si>
    <t>2566132991407316</t>
  </si>
  <si>
    <t>4963512802058028</t>
  </si>
  <si>
    <t>48152995042718</t>
  </si>
  <si>
    <t>423245989870783</t>
  </si>
  <si>
    <t>1786867349570263</t>
  </si>
  <si>
    <t>9238330302364747</t>
  </si>
  <si>
    <t>3474410990848207</t>
  </si>
  <si>
    <t>9533022869332575</t>
  </si>
  <si>
    <t>9650754792554119</t>
  </si>
  <si>
    <t>1538355951583039</t>
  </si>
  <si>
    <t>8662205480911808</t>
  </si>
  <si>
    <t>7983811465767400</t>
  </si>
  <si>
    <t>9734727732422231</t>
  </si>
  <si>
    <t>6458113403443052</t>
  </si>
  <si>
    <t>8269266805314553</t>
  </si>
  <si>
    <t>1916564764233502</t>
  </si>
  <si>
    <t>2065619066172219</t>
  </si>
  <si>
    <t>8014360842904110</t>
  </si>
  <si>
    <t>333220823852697</t>
  </si>
  <si>
    <t>2861142091464864</t>
  </si>
  <si>
    <t>2502314652961635</t>
  </si>
  <si>
    <t>9585103255351403</t>
  </si>
  <si>
    <t>2336115739148891</t>
  </si>
  <si>
    <t>7128495984134961</t>
  </si>
  <si>
    <t>116454885700176</t>
  </si>
  <si>
    <t>3770662287064104</t>
  </si>
  <si>
    <t>6508971146764061</t>
  </si>
  <si>
    <t>5189926430938208</t>
  </si>
  <si>
    <t>7236217929118923</t>
  </si>
  <si>
    <t>3943597717825085</t>
  </si>
  <si>
    <t>7963179371062957</t>
  </si>
  <si>
    <t>6174130716070153</t>
  </si>
  <si>
    <t>149756205190798</t>
  </si>
  <si>
    <t>2201301326074830</t>
  </si>
  <si>
    <t>3114801701021984</t>
  </si>
  <si>
    <t>7793382868861151</t>
  </si>
  <si>
    <t>9847317585048063</t>
  </si>
  <si>
    <t>7513280563532410</t>
  </si>
  <si>
    <t>768127615417932</t>
  </si>
  <si>
    <t>341908022529982</t>
  </si>
  <si>
    <t>1765291965098402</t>
  </si>
  <si>
    <t>8167454100736622</t>
  </si>
  <si>
    <t>1006989039196829</t>
  </si>
  <si>
    <t>3923130676561236</t>
  </si>
  <si>
    <t>9335474501940238</t>
  </si>
  <si>
    <t>5989110447972904</t>
  </si>
  <si>
    <t>181660442529363</t>
  </si>
  <si>
    <t>2741346588347688</t>
  </si>
  <si>
    <t>2301740840195150</t>
  </si>
  <si>
    <t>6070302793047326</t>
  </si>
  <si>
    <t>6361796873790068</t>
  </si>
  <si>
    <t>9630113138592385</t>
  </si>
  <si>
    <t>3429548248330613</t>
  </si>
  <si>
    <t>5608982663696947</t>
  </si>
  <si>
    <t>4305628134230925</t>
  </si>
  <si>
    <t>9214726632128354</t>
  </si>
  <si>
    <t>8049901196056795</t>
  </si>
  <si>
    <t>5467757039193938</t>
  </si>
  <si>
    <t>7016852600350189</t>
  </si>
  <si>
    <t>5301989919337764</t>
  </si>
  <si>
    <t>2880872995781697</t>
  </si>
  <si>
    <t>3764302631510938</t>
  </si>
  <si>
    <t>2419574037782499</t>
  </si>
  <si>
    <t>7073513414913094</t>
  </si>
  <si>
    <t>5839031630360495</t>
  </si>
  <si>
    <t>9873917854264931</t>
  </si>
  <si>
    <t>5337805972063071</t>
  </si>
  <si>
    <t>5410515888503023</t>
  </si>
  <si>
    <t>7437911138868432</t>
  </si>
  <si>
    <t>601208981254209</t>
  </si>
  <si>
    <t>1310334319871732</t>
  </si>
  <si>
    <t>8617323250385551</t>
  </si>
  <si>
    <t>4393248207900023</t>
  </si>
  <si>
    <t>123277436578294</t>
  </si>
  <si>
    <t>2819573233159746</t>
  </si>
  <si>
    <t>7009831940629456</t>
  </si>
  <si>
    <t>4633843670595704</t>
  </si>
  <si>
    <t>282078115226386</t>
  </si>
  <si>
    <t>1419464401520847</t>
  </si>
  <si>
    <t>9258340842727337</t>
  </si>
  <si>
    <t>2312504620992972</t>
  </si>
  <si>
    <t>4400933654032558</t>
  </si>
  <si>
    <t>3137117661191977</t>
  </si>
  <si>
    <t>826225810213085</t>
  </si>
  <si>
    <t>7268985413864374</t>
  </si>
  <si>
    <t>8936875134128432</t>
  </si>
  <si>
    <t>9438558891253646</t>
  </si>
  <si>
    <t>1355861117205475</t>
  </si>
  <si>
    <t>6805868804244902</t>
  </si>
  <si>
    <t>1026111595484180</t>
  </si>
  <si>
    <t>7280827679020831</t>
  </si>
  <si>
    <t>157345272990266</t>
  </si>
  <si>
    <t>7629742403700273</t>
  </si>
  <si>
    <t>7960790865208634</t>
  </si>
  <si>
    <t>7753371542920327</t>
  </si>
  <si>
    <t>7849468556020195</t>
  </si>
  <si>
    <t>6800750634141917</t>
  </si>
  <si>
    <t>9254791642003439</t>
  </si>
  <si>
    <t>6952650701032210</t>
  </si>
  <si>
    <t>7398713678625243</t>
  </si>
  <si>
    <t>339003594337548</t>
  </si>
  <si>
    <t>2939307841188288</t>
  </si>
  <si>
    <t>8702809724637333</t>
  </si>
  <si>
    <t>1198971223987710</t>
  </si>
  <si>
    <t>6998098103304333</t>
  </si>
  <si>
    <t>329257615686883</t>
  </si>
  <si>
    <t>9401346284908526</t>
  </si>
  <si>
    <t>895979891643056</t>
  </si>
  <si>
    <t>6443425736380363</t>
  </si>
  <si>
    <t>6882919017164166</t>
  </si>
  <si>
    <t>2730654819584441</t>
  </si>
  <si>
    <t>2661947104567351</t>
  </si>
  <si>
    <t>7298429665391085</t>
  </si>
  <si>
    <t>4642168152316282</t>
  </si>
  <si>
    <t>7194020879305881</t>
  </si>
  <si>
    <t>1359550957279645</t>
  </si>
  <si>
    <t>6017380672034344</t>
  </si>
  <si>
    <t>4795469621394953</t>
  </si>
  <si>
    <t>8374539510743595</t>
  </si>
  <si>
    <t>2334879508799577</t>
  </si>
  <si>
    <t>2437902567870127</t>
  </si>
  <si>
    <t>5978775426789929</t>
  </si>
  <si>
    <t>1951065602695056</t>
  </si>
  <si>
    <t>985734419503900</t>
  </si>
  <si>
    <t>9548207716030580</t>
  </si>
  <si>
    <t>1940998665201072</t>
  </si>
  <si>
    <t>9579606889735859</t>
  </si>
  <si>
    <t>6636505536395851</t>
  </si>
  <si>
    <t>7743002185570882</t>
  </si>
  <si>
    <t>4118188363399770</t>
  </si>
  <si>
    <t>4342641805611125</t>
  </si>
  <si>
    <t>4489771259979142</t>
  </si>
  <si>
    <t>1775955988556931</t>
  </si>
  <si>
    <t>4014622800545413</t>
  </si>
  <si>
    <t>2131811622547253</t>
  </si>
  <si>
    <t>2968380570734535</t>
  </si>
  <si>
    <t>1457764966457688</t>
  </si>
  <si>
    <t>6047972941698566</t>
  </si>
  <si>
    <t>1522456090101150</t>
  </si>
  <si>
    <t>1483576081645278</t>
  </si>
  <si>
    <t>7581848143608867</t>
  </si>
  <si>
    <t>4546735450112001</t>
  </si>
  <si>
    <t>5446069736295636</t>
  </si>
  <si>
    <t>7892596510400511</t>
  </si>
  <si>
    <t>7258586858910922</t>
  </si>
  <si>
    <t>6594821418430784</t>
  </si>
  <si>
    <t>7776919159022615</t>
  </si>
  <si>
    <t>6260970539692956</t>
  </si>
  <si>
    <t>7922091465101114</t>
  </si>
  <si>
    <t>8757048945332611</t>
  </si>
  <si>
    <t>5012671521743809</t>
  </si>
  <si>
    <t>9489080883127192</t>
  </si>
  <si>
    <t>4639149104443619</t>
  </si>
  <si>
    <t>780185552178236</t>
  </si>
  <si>
    <t>1156075100818782</t>
  </si>
  <si>
    <t>4255340212750946</t>
  </si>
  <si>
    <t>6559879071166460</t>
  </si>
  <si>
    <t>4973137788851886</t>
  </si>
  <si>
    <t>5120116408482224</t>
  </si>
  <si>
    <t>7226107719536068</t>
  </si>
  <si>
    <t>152648524216234</t>
  </si>
  <si>
    <t>278955796562269</t>
  </si>
  <si>
    <t>2693163740040251</t>
  </si>
  <si>
    <t>1954712245102255</t>
  </si>
  <si>
    <t>5098051038532244</t>
  </si>
  <si>
    <t>1201532806303883</t>
  </si>
  <si>
    <t>8307097948528014</t>
  </si>
  <si>
    <t>3493894235857666</t>
  </si>
  <si>
    <t>8988379657033723</t>
  </si>
  <si>
    <t>1346068819705198</t>
  </si>
  <si>
    <t>1069816477308647</t>
  </si>
  <si>
    <t>1897685012954236</t>
  </si>
  <si>
    <t>6182571606140049</t>
  </si>
  <si>
    <t>9618565739270119</t>
  </si>
  <si>
    <t>535808047581167</t>
  </si>
  <si>
    <t>6260528337847706</t>
  </si>
  <si>
    <t>6716871419964563</t>
  </si>
  <si>
    <t>5539006211640563</t>
  </si>
  <si>
    <t>3309789933003250</t>
  </si>
  <si>
    <t>1256556309244831</t>
  </si>
  <si>
    <t>5035532004432150</t>
  </si>
  <si>
    <t>4968874536541718</t>
  </si>
  <si>
    <t>5837456289025660</t>
  </si>
  <si>
    <t>9370258167045409</t>
  </si>
  <si>
    <t>9625543584767694</t>
  </si>
  <si>
    <t>6752466808807331</t>
  </si>
  <si>
    <t>8055957738551819</t>
  </si>
  <si>
    <t>8060367378166933</t>
  </si>
  <si>
    <t>9036681561977248</t>
  </si>
  <si>
    <t>5011459265508289</t>
  </si>
  <si>
    <t>8424860415789338</t>
  </si>
  <si>
    <t>415042407362947</t>
  </si>
  <si>
    <t>7444786556393054</t>
  </si>
  <si>
    <t>1152298490421542</t>
  </si>
  <si>
    <t>4638793526417961</t>
  </si>
  <si>
    <t>8724082030381886</t>
  </si>
  <si>
    <t>7415430627173204</t>
  </si>
  <si>
    <t>5745293195106351</t>
  </si>
  <si>
    <t>6501001100618991</t>
  </si>
  <si>
    <t>4551084564756448</t>
  </si>
  <si>
    <t>1451292188628877</t>
  </si>
  <si>
    <t>637698941291689</t>
  </si>
  <si>
    <t>3678049806428338</t>
  </si>
  <si>
    <t>2761240875025895</t>
  </si>
  <si>
    <t>2776420065965651</t>
  </si>
  <si>
    <t>8255605534886126</t>
  </si>
  <si>
    <t>5007458815764561</t>
  </si>
  <si>
    <t>4289187247864825</t>
  </si>
  <si>
    <t>1513181172148341</t>
  </si>
  <si>
    <t>9113931161233469</t>
  </si>
  <si>
    <t>4080854672083858</t>
  </si>
  <si>
    <t>222632958123823</t>
  </si>
  <si>
    <t>4998156869571421</t>
  </si>
  <si>
    <t>649077369741121</t>
  </si>
  <si>
    <t>4219165642158827</t>
  </si>
  <si>
    <t>6753367331466044</t>
  </si>
  <si>
    <t>6708328798255970</t>
  </si>
  <si>
    <t>7807722148630622</t>
  </si>
  <si>
    <t>3510496201278958</t>
  </si>
  <si>
    <t>4828243697493409</t>
  </si>
  <si>
    <t>9675769623062718</t>
  </si>
  <si>
    <t>5914963718234944</t>
  </si>
  <si>
    <t>1583295545909229</t>
  </si>
  <si>
    <t>4836207990258853</t>
  </si>
  <si>
    <t>9030887305622207</t>
  </si>
  <si>
    <t>2733487816653763</t>
  </si>
  <si>
    <t>9159947083151685</t>
  </si>
  <si>
    <t>8877245215611658</t>
  </si>
  <si>
    <t>8299258482492927</t>
  </si>
  <si>
    <t>4317323098585858</t>
  </si>
  <si>
    <t>4496039853164627</t>
  </si>
  <si>
    <t>9577887496381887</t>
  </si>
  <si>
    <t>7494091502166670</t>
  </si>
  <si>
    <t>3277819909134471</t>
  </si>
  <si>
    <t>5376476403937820</t>
  </si>
  <si>
    <t>6651304534747497</t>
  </si>
  <si>
    <t>7459627214965986</t>
  </si>
  <si>
    <t>6463685946528245</t>
  </si>
  <si>
    <t>241990003390134</t>
  </si>
  <si>
    <t>5726779074590296</t>
  </si>
  <si>
    <t>6065551514474483</t>
  </si>
  <si>
    <t>3251647541154160</t>
  </si>
  <si>
    <t>8185831712508621</t>
  </si>
  <si>
    <t>6006955922830314</t>
  </si>
  <si>
    <t>4795643416074523</t>
  </si>
  <si>
    <t>4834946565502853</t>
  </si>
  <si>
    <t>5341560339455653</t>
  </si>
  <si>
    <t>8883147617135283</t>
  </si>
  <si>
    <t>6420096151200571</t>
  </si>
  <si>
    <t>7987299426636262</t>
  </si>
  <si>
    <t>2522737863677019</t>
  </si>
  <si>
    <t>9293042050608083</t>
  </si>
  <si>
    <t>8663386106652567</t>
  </si>
  <si>
    <t>7402743161347742</t>
  </si>
  <si>
    <t>6827178745288285</t>
  </si>
  <si>
    <t>7248457188298009</t>
  </si>
  <si>
    <t>1770713246086962</t>
  </si>
  <si>
    <t>11231131935521</t>
  </si>
  <si>
    <t>710541628936212</t>
  </si>
  <si>
    <t>1095279149001107</t>
  </si>
  <si>
    <t>4841642353998931</t>
  </si>
  <si>
    <t>1652413626411204</t>
  </si>
  <si>
    <t>1983256275094321</t>
  </si>
  <si>
    <t>1392744695881985</t>
  </si>
  <si>
    <t>2025171135852482</t>
  </si>
  <si>
    <t>6139469696850158</t>
  </si>
  <si>
    <t>2891093030628469</t>
  </si>
  <si>
    <t>6677710819788729</t>
  </si>
  <si>
    <t>5789931194388790</t>
  </si>
  <si>
    <t>3667156902499726</t>
  </si>
  <si>
    <t>5888731274347488</t>
  </si>
  <si>
    <t>9240646240679895</t>
  </si>
  <si>
    <t>1535077590733388</t>
  </si>
  <si>
    <t>3820023400652591</t>
  </si>
  <si>
    <t>421255011001943</t>
  </si>
  <si>
    <t>3662793917662380</t>
  </si>
  <si>
    <t>4825040487387737</t>
  </si>
  <si>
    <t>7661125249223839</t>
  </si>
  <si>
    <t>8748844208848694</t>
  </si>
  <si>
    <t>8642659712525183</t>
  </si>
  <si>
    <t>3747369630859679</t>
  </si>
  <si>
    <t>7387732075367808</t>
  </si>
  <si>
    <t>7836111278101513</t>
  </si>
  <si>
    <t>2970945938007900</t>
  </si>
  <si>
    <t>807749574241860</t>
  </si>
  <si>
    <t>5893950451682027</t>
  </si>
  <si>
    <t>390824581683905</t>
  </si>
  <si>
    <t>5146328405528730</t>
  </si>
  <si>
    <t>3498870789071643</t>
  </si>
  <si>
    <t>4186605076010084</t>
  </si>
  <si>
    <t>6616202529063590</t>
  </si>
  <si>
    <t>3073275656919671</t>
  </si>
  <si>
    <t>8778792371877837</t>
  </si>
  <si>
    <t>3477068704138624</t>
  </si>
  <si>
    <t>5271314551978634</t>
  </si>
  <si>
    <t>1586050302114273</t>
  </si>
  <si>
    <t>3991519306608257</t>
  </si>
  <si>
    <t>4067521690538203</t>
  </si>
  <si>
    <t>2333733990101645</t>
  </si>
  <si>
    <t>4303625941654428</t>
  </si>
  <si>
    <t>3009737325040038</t>
  </si>
  <si>
    <t>1613312132875093</t>
  </si>
  <si>
    <t>1490824636023127</t>
  </si>
  <si>
    <t>5444852030876330</t>
  </si>
  <si>
    <t>5698560913490002</t>
  </si>
  <si>
    <t>3811150379283873</t>
  </si>
  <si>
    <t>3651650700611322</t>
  </si>
  <si>
    <t>1409705638847785</t>
  </si>
  <si>
    <t>9725825753844177</t>
  </si>
  <si>
    <t>8293486567164594</t>
  </si>
  <si>
    <t>9083846793892541</t>
  </si>
  <si>
    <t>2786882321899034</t>
  </si>
  <si>
    <t>1545474996293462</t>
  </si>
  <si>
    <t>1225345596690592</t>
  </si>
  <si>
    <t>7754640342634517</t>
  </si>
  <si>
    <t>677875793366677</t>
  </si>
  <si>
    <t>1838372351638035</t>
  </si>
  <si>
    <t>8760204460664350</t>
  </si>
  <si>
    <t>5377048786398196</t>
  </si>
  <si>
    <t>9585668568682097</t>
  </si>
  <si>
    <t>4466394918631513</t>
  </si>
  <si>
    <t>3182034475664113</t>
  </si>
  <si>
    <t>8155034016445842</t>
  </si>
  <si>
    <t>3736417698269755</t>
  </si>
  <si>
    <t>5013676494905768</t>
  </si>
  <si>
    <t>3749066366493653</t>
  </si>
  <si>
    <t>7136818295262295</t>
  </si>
  <si>
    <t>3078211719664423</t>
  </si>
  <si>
    <t>4319439262265411</t>
  </si>
  <si>
    <t>8465889969335109</t>
  </si>
  <si>
    <t>9750589782411834</t>
  </si>
  <si>
    <t>148078024800757</t>
  </si>
  <si>
    <t>9128035387857901</t>
  </si>
  <si>
    <t>23524971352587</t>
  </si>
  <si>
    <t>4736986422278026</t>
  </si>
  <si>
    <t>8738488825645285</t>
  </si>
  <si>
    <t>2249148346578624</t>
  </si>
  <si>
    <t>7876256266470205</t>
  </si>
  <si>
    <t>8281823848627035</t>
  </si>
  <si>
    <t>9647045759849131</t>
  </si>
  <si>
    <t>511982878145035</t>
  </si>
  <si>
    <t>9708090500150235</t>
  </si>
  <si>
    <t>9344862520093529</t>
  </si>
  <si>
    <t>4063802440514145</t>
  </si>
  <si>
    <t>2103646293347803</t>
  </si>
  <si>
    <t>7272070049558373</t>
  </si>
  <si>
    <t>642844883095246</t>
  </si>
  <si>
    <t>3884535331399409</t>
  </si>
  <si>
    <t>1794958278434073</t>
  </si>
  <si>
    <t>9103608546951251</t>
  </si>
  <si>
    <t>7903836432444610</t>
  </si>
  <si>
    <t>520952107479592</t>
  </si>
  <si>
    <t>719008939906223</t>
  </si>
  <si>
    <t>5170991643926915</t>
  </si>
  <si>
    <t>4629626977394288</t>
  </si>
  <si>
    <t>8603115722611712</t>
  </si>
  <si>
    <t>8512254854494773</t>
  </si>
  <si>
    <t>5247365588643715</t>
  </si>
  <si>
    <t>6539311763047319</t>
  </si>
  <si>
    <t>4727383694443144</t>
  </si>
  <si>
    <t>3744374510278840</t>
  </si>
  <si>
    <t>3943541932042340</t>
  </si>
  <si>
    <t>9239792251515241</t>
  </si>
  <si>
    <t>4364237216831417</t>
  </si>
  <si>
    <t>6998912885952627</t>
  </si>
  <si>
    <t>1458538886423076</t>
  </si>
  <si>
    <t>341346834025026</t>
  </si>
  <si>
    <t>7686464059538637</t>
  </si>
  <si>
    <t>5864264312441884</t>
  </si>
  <si>
    <t>1267444431540302</t>
  </si>
  <si>
    <t>1293218874349045</t>
  </si>
  <si>
    <t>7895041397038808</t>
  </si>
  <si>
    <t>9783044743043490</t>
  </si>
  <si>
    <t>163457212273805</t>
  </si>
  <si>
    <t>1414145052348774</t>
  </si>
  <si>
    <t>9235150631122733</t>
  </si>
  <si>
    <t>3610721150456129</t>
  </si>
  <si>
    <t>97232812130071</t>
  </si>
  <si>
    <t>47321861158091</t>
  </si>
  <si>
    <t>7467385227002278</t>
  </si>
  <si>
    <t>6283234838662655</t>
  </si>
  <si>
    <t>5666147931102767</t>
  </si>
  <si>
    <t>1301419983430046</t>
  </si>
  <si>
    <t>7628874248417680</t>
  </si>
  <si>
    <t>8885346304147553</t>
  </si>
  <si>
    <t>2458863560150807</t>
  </si>
  <si>
    <t>8381952651819302</t>
  </si>
  <si>
    <t>5689720124018002</t>
  </si>
  <si>
    <t>1499582427800126</t>
  </si>
  <si>
    <t>9182660472317733</t>
  </si>
  <si>
    <t>9534855566270240</t>
  </si>
  <si>
    <t>4418052850363114</t>
  </si>
  <si>
    <t>7902727800751634</t>
  </si>
  <si>
    <t>8383356363414350</t>
  </si>
  <si>
    <t>8166446831113126</t>
  </si>
  <si>
    <t>9268312861227996</t>
  </si>
  <si>
    <t>2290324125049260</t>
  </si>
  <si>
    <t>9156363384337677</t>
  </si>
  <si>
    <t>9790796474991447</t>
  </si>
  <si>
    <t>790375600356511</t>
  </si>
  <si>
    <t>364565911080001</t>
  </si>
  <si>
    <t>8268416944374056</t>
  </si>
  <si>
    <t>2842595949143722</t>
  </si>
  <si>
    <t>377567985216359</t>
  </si>
  <si>
    <t>7579456718410596</t>
  </si>
  <si>
    <t>6845817551117577</t>
  </si>
  <si>
    <t>3861497176782310</t>
  </si>
  <si>
    <t>5057074305381718</t>
  </si>
  <si>
    <t>8019397551580651</t>
  </si>
  <si>
    <t>8024076274954984</t>
  </si>
  <si>
    <t>7877169346082703</t>
  </si>
  <si>
    <t>9600957673021398</t>
  </si>
  <si>
    <t>1998997582225864</t>
  </si>
  <si>
    <t>9762957450363940</t>
  </si>
  <si>
    <t>6493398587139565</t>
  </si>
  <si>
    <t>9011197325898985</t>
  </si>
  <si>
    <t>7635771999643272</t>
  </si>
  <si>
    <t>8154474870661421</t>
  </si>
  <si>
    <t>7203986825317189</t>
  </si>
  <si>
    <t>6708609861742344</t>
  </si>
  <si>
    <t>6684127980579184</t>
  </si>
  <si>
    <t>5536550415606809</t>
  </si>
  <si>
    <t>1446187559497057</t>
  </si>
  <si>
    <t>1648252922608489</t>
  </si>
  <si>
    <t>1560708956515019</t>
  </si>
  <si>
    <t>7749396088804964</t>
  </si>
  <si>
    <t>5706121583947734</t>
  </si>
  <si>
    <t>4809753861391191</t>
  </si>
  <si>
    <t>731231724320715</t>
  </si>
  <si>
    <t>4048233830225613</t>
  </si>
  <si>
    <t>9160190042636325</t>
  </si>
  <si>
    <t>3479338750760380</t>
  </si>
  <si>
    <t>4662477443156085</t>
  </si>
  <si>
    <t>1299734892290100</t>
  </si>
  <si>
    <t>776115397072462</t>
  </si>
  <si>
    <t>37170543890605</t>
  </si>
  <si>
    <t>9862458259694348</t>
  </si>
  <si>
    <t>342323180294308</t>
  </si>
  <si>
    <t>5623290476372407</t>
  </si>
  <si>
    <t>3867377719813089</t>
  </si>
  <si>
    <t>8044908043832833</t>
  </si>
  <si>
    <t>8700101398299432</t>
  </si>
  <si>
    <t>7310186250113895</t>
  </si>
  <si>
    <t>5385362668785785</t>
  </si>
  <si>
    <t>8014130033625127</t>
  </si>
  <si>
    <t>5520809282023603</t>
  </si>
  <si>
    <t>6342937285647344</t>
  </si>
  <si>
    <t>8010183712162058</t>
  </si>
  <si>
    <t>5018452453249907</t>
  </si>
  <si>
    <t>4721201392925192</t>
  </si>
  <si>
    <t>7695654439861012</t>
  </si>
  <si>
    <t>9482568755560983</t>
  </si>
  <si>
    <t>9004417746432411</t>
  </si>
  <si>
    <t>7830391916930906</t>
  </si>
  <si>
    <t>8046787979820449</t>
  </si>
  <si>
    <t>2717239984593161</t>
  </si>
  <si>
    <t>8055432599923959</t>
  </si>
  <si>
    <t>9688824551323487</t>
  </si>
  <si>
    <t>555698986452220</t>
  </si>
  <si>
    <t>1787535364321143</t>
  </si>
  <si>
    <t>9527557435366782</t>
  </si>
  <si>
    <t>1280527643679948</t>
  </si>
  <si>
    <t>9425559281248092</t>
  </si>
  <si>
    <t>3081208782031525</t>
  </si>
  <si>
    <t>3354832173979447</t>
  </si>
  <si>
    <t>6627329011218083</t>
  </si>
  <si>
    <t>8976894920776291</t>
  </si>
  <si>
    <t>9159790745930843</t>
  </si>
  <si>
    <t>5927851027104097</t>
  </si>
  <si>
    <t>9049962550014330</t>
  </si>
  <si>
    <t>9522125494304056</t>
  </si>
  <si>
    <t>5885496063914987</t>
  </si>
  <si>
    <t>9464134515706422</t>
  </si>
  <si>
    <t>5035722379993216</t>
  </si>
  <si>
    <t>1815422177497822</t>
  </si>
  <si>
    <t>8985748741562677</t>
  </si>
  <si>
    <t>2101204073414822</t>
  </si>
  <si>
    <t>9565247695086813</t>
  </si>
  <si>
    <t>9786512865590922</t>
  </si>
  <si>
    <t>7049299639091097</t>
  </si>
  <si>
    <t>6996430840319193</t>
  </si>
  <si>
    <t>5549682478955111</t>
  </si>
  <si>
    <t>8422472931950331</t>
  </si>
  <si>
    <t>6607419739827040</t>
  </si>
  <si>
    <t>8882249902196837</t>
  </si>
  <si>
    <t>5455343902130421</t>
  </si>
  <si>
    <t>1097070024242229</t>
  </si>
  <si>
    <t>2805189783870701</t>
  </si>
  <si>
    <t>5521916980611392</t>
  </si>
  <si>
    <t>3756602318060322</t>
  </si>
  <si>
    <t>571281400962930</t>
  </si>
  <si>
    <t>2697873657935836</t>
  </si>
  <si>
    <t>1144482936383559</t>
  </si>
  <si>
    <t>1073643814601057</t>
  </si>
  <si>
    <t>4443521283149764</t>
  </si>
  <si>
    <t>5180789662663070</t>
  </si>
  <si>
    <t>2228056017922854</t>
  </si>
  <si>
    <t>9111303846515481</t>
  </si>
  <si>
    <t>4328909555466782</t>
  </si>
  <si>
    <t>9526004424774948</t>
  </si>
  <si>
    <t>6790355606727515</t>
  </si>
  <si>
    <t>1841177888618431</t>
  </si>
  <si>
    <t>2173682829227320</t>
  </si>
  <si>
    <t>2060602419515578</t>
  </si>
  <si>
    <t>9189496709869559</t>
  </si>
  <si>
    <t>1228236048197260</t>
  </si>
  <si>
    <t>8777310168064436</t>
  </si>
  <si>
    <t>5339132860422820</t>
  </si>
  <si>
    <t>423273753195732</t>
  </si>
  <si>
    <t>4283856257162828</t>
  </si>
  <si>
    <t>1142255239616354</t>
  </si>
  <si>
    <t>3649666571837079</t>
  </si>
  <si>
    <t>5840227712399387</t>
  </si>
  <si>
    <t>4094624023050035</t>
  </si>
  <si>
    <t>468477074939010</t>
  </si>
  <si>
    <t>4295827154704223</t>
  </si>
  <si>
    <t>8612626641537193</t>
  </si>
  <si>
    <t>1833434994680556</t>
  </si>
  <si>
    <t>5734266073056032</t>
  </si>
  <si>
    <t>5440276536662664</t>
  </si>
  <si>
    <t>4992974870961764</t>
  </si>
  <si>
    <t>1480488324496398</t>
  </si>
  <si>
    <t>2810709916706803</t>
  </si>
  <si>
    <t>6174911068746679</t>
  </si>
  <si>
    <t>5485741417637106</t>
  </si>
  <si>
    <t>1328175778395114</t>
  </si>
  <si>
    <t>1014005104339625</t>
  </si>
  <si>
    <t>6926532421787404</t>
  </si>
  <si>
    <t>1482659328096545</t>
  </si>
  <si>
    <t>2161467020905076</t>
  </si>
  <si>
    <t>9195327365351455</t>
  </si>
  <si>
    <t>1882282870305750</t>
  </si>
  <si>
    <t>7939523569979732</t>
  </si>
  <si>
    <t>4687691008814377</t>
  </si>
  <si>
    <t>3096756138075290</t>
  </si>
  <si>
    <t>4482412247846893</t>
  </si>
  <si>
    <t>913442930853341</t>
  </si>
  <si>
    <t>3409770083309657</t>
  </si>
  <si>
    <t>5762272127778555</t>
  </si>
  <si>
    <t>6506586095697768</t>
  </si>
  <si>
    <t>2329499667385667</t>
  </si>
  <si>
    <t>4963968506926378</t>
  </si>
  <si>
    <t>4790621593023247</t>
  </si>
  <si>
    <t>2321963813955971</t>
  </si>
  <si>
    <t>9498409549312047</t>
  </si>
  <si>
    <t>4545654216933191</t>
  </si>
  <si>
    <t>3352748152411928</t>
  </si>
  <si>
    <t>9372583521116010</t>
  </si>
  <si>
    <t>5710058667032183</t>
  </si>
  <si>
    <t>1729338838408524</t>
  </si>
  <si>
    <t>6415004980217638</t>
  </si>
  <si>
    <t>6644531868112916</t>
  </si>
  <si>
    <t>784181093173361</t>
  </si>
  <si>
    <t>6144766185557980</t>
  </si>
  <si>
    <t>3469384656111709</t>
  </si>
  <si>
    <t>8330545607203538</t>
  </si>
  <si>
    <t>424231559903149</t>
  </si>
  <si>
    <t>1802316747919084</t>
  </si>
  <si>
    <t>9443441651240142</t>
  </si>
  <si>
    <t>8973102957958206</t>
  </si>
  <si>
    <t>5544227590332848</t>
  </si>
  <si>
    <t>2542503515097510</t>
  </si>
  <si>
    <t>247108606136374</t>
  </si>
  <si>
    <t>4048971513611062</t>
  </si>
  <si>
    <t>2557421593949527</t>
  </si>
  <si>
    <t>4847926279202519</t>
  </si>
  <si>
    <t>8578902554043184</t>
  </si>
  <si>
    <t>3865001392163886</t>
  </si>
  <si>
    <t>3929024053287939</t>
  </si>
  <si>
    <t>9847045176291793</t>
  </si>
  <si>
    <t>2753053007792259</t>
  </si>
  <si>
    <t>8791366130236396</t>
  </si>
  <si>
    <t>3639465368091304</t>
  </si>
  <si>
    <t>4878907992922823</t>
  </si>
  <si>
    <t>5756105811412928</t>
  </si>
  <si>
    <t>9129727190018004</t>
  </si>
  <si>
    <t>9676358860342821</t>
  </si>
  <si>
    <t>5001008179437692</t>
  </si>
  <si>
    <t>343138970329293</t>
  </si>
  <si>
    <t>820450385673801</t>
  </si>
  <si>
    <t>6240694679786809</t>
  </si>
  <si>
    <t>6492837218022802</t>
  </si>
  <si>
    <t>3976987137651768</t>
  </si>
  <si>
    <t>8498319777307252</t>
  </si>
  <si>
    <t>7111961238438245</t>
  </si>
  <si>
    <t>2807993080539575</t>
  </si>
  <si>
    <t>6039253356161074</t>
  </si>
  <si>
    <t>4827991279965783</t>
  </si>
  <si>
    <t>1569524832506706</t>
  </si>
  <si>
    <t>2982647175543754</t>
  </si>
  <si>
    <t>4799260830774652</t>
  </si>
  <si>
    <t>4903282817664662</t>
  </si>
  <si>
    <t>9878113422215582</t>
  </si>
  <si>
    <t>6391070093326236</t>
  </si>
  <si>
    <t>8148916890226898</t>
  </si>
  <si>
    <t>1873917535359524</t>
  </si>
  <si>
    <t>2933249826085253</t>
  </si>
  <si>
    <t>8666271683211599</t>
  </si>
  <si>
    <t>5387474430436661</t>
  </si>
  <si>
    <t>1158772078008110</t>
  </si>
  <si>
    <t>7866967903502030</t>
  </si>
  <si>
    <t>6583195015714883</t>
  </si>
  <si>
    <t>876950027792227</t>
  </si>
  <si>
    <t>5733247864590975</t>
  </si>
  <si>
    <t>8126245669967419</t>
  </si>
  <si>
    <t>3058404645830095</t>
  </si>
  <si>
    <t>941107740250366</t>
  </si>
  <si>
    <t>6892769754978388</t>
  </si>
  <si>
    <t>320992570978200</t>
  </si>
  <si>
    <t>94759864565583</t>
  </si>
  <si>
    <t>5750632981558177</t>
  </si>
  <si>
    <t>43001702120834</t>
  </si>
  <si>
    <t>60807300314975</t>
  </si>
  <si>
    <t>7056218639037728</t>
  </si>
  <si>
    <t>511363006067324</t>
  </si>
  <si>
    <t>4849039245323145</t>
  </si>
  <si>
    <t>4812436143163628</t>
  </si>
  <si>
    <t>3483694890230855</t>
  </si>
  <si>
    <t>6358167257904744</t>
  </si>
  <si>
    <t>9691503975723039</t>
  </si>
  <si>
    <t>5130121080695073</t>
  </si>
  <si>
    <t>2544945180053487</t>
  </si>
  <si>
    <t>6475194546669888</t>
  </si>
  <si>
    <t>3375164160401793</t>
  </si>
  <si>
    <t>1446224342930928</t>
  </si>
  <si>
    <t>5795658030501575</t>
  </si>
  <si>
    <t>2458636439924214</t>
  </si>
  <si>
    <t>464677981844557</t>
  </si>
  <si>
    <t>6810973348720429</t>
  </si>
  <si>
    <t>5952967643354480</t>
  </si>
  <si>
    <t>8824472056828227</t>
  </si>
  <si>
    <t>7648315686185845</t>
  </si>
  <si>
    <t>7210288869048579</t>
  </si>
  <si>
    <t>2189487033134201</t>
  </si>
  <si>
    <t>1957937350283372</t>
  </si>
  <si>
    <t>8540191472717249</t>
  </si>
  <si>
    <t>7588382132689677</t>
  </si>
  <si>
    <t>2714005501523930</t>
  </si>
  <si>
    <t>1673191493274521</t>
  </si>
  <si>
    <t>507610093361881</t>
  </si>
  <si>
    <t>1546056053076480</t>
  </si>
  <si>
    <t>7014867900957968</t>
  </si>
  <si>
    <t>1792519623631278</t>
  </si>
  <si>
    <t>8304933451170196</t>
  </si>
  <si>
    <t>8630671771915646</t>
  </si>
  <si>
    <t>6909455964930885</t>
  </si>
  <si>
    <t>8267369393614003</t>
  </si>
  <si>
    <t>5382384283518353</t>
  </si>
  <si>
    <t>2904657426674011</t>
  </si>
  <si>
    <t>3987043795761009</t>
  </si>
  <si>
    <t>1739104478909926</t>
  </si>
  <si>
    <t>7281633008670702</t>
  </si>
  <si>
    <t>4610915662936801</t>
  </si>
  <si>
    <t>1020440785540852</t>
  </si>
  <si>
    <t>114389310194289</t>
  </si>
  <si>
    <t>7512992419891416</t>
  </si>
  <si>
    <t>8267013602588309</t>
  </si>
  <si>
    <t>5725285440569251</t>
  </si>
  <si>
    <t>114743794952506</t>
  </si>
  <si>
    <t>2569673850604097</t>
  </si>
  <si>
    <t>3445946113101712</t>
  </si>
  <si>
    <t>226241166821804</t>
  </si>
  <si>
    <t>835506563999623</t>
  </si>
  <si>
    <t>4327753554249867</t>
  </si>
  <si>
    <t>4173658609210893</t>
  </si>
  <si>
    <t>4074419764591378</t>
  </si>
  <si>
    <t>2058145202543594</t>
  </si>
  <si>
    <t>519037966455734</t>
  </si>
  <si>
    <t>6320017906404854</t>
  </si>
  <si>
    <t>3922786420383995</t>
  </si>
  <si>
    <t>785495796839766</t>
  </si>
  <si>
    <t>2655746148458922</t>
  </si>
  <si>
    <t>2500068968085059</t>
  </si>
  <si>
    <t>2590901165906188</t>
  </si>
  <si>
    <t>7496370975566246</t>
  </si>
  <si>
    <t>5570286124855519</t>
  </si>
  <si>
    <t>9800026781135118</t>
  </si>
  <si>
    <t>513574667286096</t>
  </si>
  <si>
    <t>5679222181072153</t>
  </si>
  <si>
    <t>2597691721597838</t>
  </si>
  <si>
    <t>1104693889930375</t>
  </si>
  <si>
    <t>2285114510649390</t>
  </si>
  <si>
    <t>3658984731405686</t>
  </si>
  <si>
    <t>7083750314897903</t>
  </si>
  <si>
    <t>1025464548128909</t>
  </si>
  <si>
    <t>6678274337663918</t>
  </si>
  <si>
    <t>5987887035994590</t>
  </si>
  <si>
    <t>9275235531788459</t>
  </si>
  <si>
    <t>8075369416465600</t>
  </si>
  <si>
    <t>8508199470722272</t>
  </si>
  <si>
    <t>6029952482462576</t>
  </si>
  <si>
    <t>8575372360497844</t>
  </si>
  <si>
    <t>6617843561199375</t>
  </si>
  <si>
    <t>9626645148844502</t>
  </si>
  <si>
    <t>1298768119618735</t>
  </si>
  <si>
    <t>155802938178426</t>
  </si>
  <si>
    <t>9588209718844723</t>
  </si>
  <si>
    <t>4876010635714650</t>
  </si>
  <si>
    <t>2333980232300365</t>
  </si>
  <si>
    <t>7207597966381015</t>
  </si>
  <si>
    <t>8590818771147725</t>
  </si>
  <si>
    <t>7076297984558280</t>
  </si>
  <si>
    <t>6101095364798411</t>
  </si>
  <si>
    <t>310336732266939</t>
  </si>
  <si>
    <t>1860862014293880</t>
  </si>
  <si>
    <t>4668844596523975</t>
  </si>
  <si>
    <t>9937040338945010</t>
  </si>
  <si>
    <t>3635446808948650</t>
  </si>
  <si>
    <t>447061267234800</t>
  </si>
  <si>
    <t>5811988374336765</t>
  </si>
  <si>
    <t>9998967603974380</t>
  </si>
  <si>
    <t>1101895639457418</t>
  </si>
  <si>
    <t>4906134666739949</t>
  </si>
  <si>
    <t>4653109694881058</t>
  </si>
  <si>
    <t>1417869169083162</t>
  </si>
  <si>
    <t>9731900565922781</t>
  </si>
  <si>
    <t>1799377159463</t>
  </si>
  <si>
    <t>3969262664709004</t>
  </si>
  <si>
    <t>4845602314072114</t>
  </si>
  <si>
    <t>4992110722436404</t>
  </si>
  <si>
    <t>8921007790613402</t>
  </si>
  <si>
    <t>5330356188229051</t>
  </si>
  <si>
    <t>6462030461736583</t>
  </si>
  <si>
    <t>1498038275211501</t>
  </si>
  <si>
    <t>5549362380184651</t>
  </si>
  <si>
    <t>4506715220886391</t>
  </si>
  <si>
    <t>1445844329818918</t>
  </si>
  <si>
    <t>2053273818721268</t>
  </si>
  <si>
    <t>6244602249333086</t>
  </si>
  <si>
    <t>6846346130319855</t>
  </si>
  <si>
    <t>5192063041867354</t>
  </si>
  <si>
    <t>6952059197209282</t>
  </si>
  <si>
    <t>283318894957559</t>
  </si>
  <si>
    <t>4464196516818839</t>
  </si>
  <si>
    <t>6946394513462925</t>
  </si>
  <si>
    <t>1196927983194065</t>
  </si>
  <si>
    <t>856291952330942</t>
  </si>
  <si>
    <t>3971524751067335</t>
  </si>
  <si>
    <t>1383585155197030</t>
  </si>
  <si>
    <t>7828034409795693</t>
  </si>
  <si>
    <t>1731235014247681</t>
  </si>
  <si>
    <t>76933052000477</t>
  </si>
  <si>
    <t>6633917625672137</t>
  </si>
  <si>
    <t>2922648671851687</t>
  </si>
  <si>
    <t>9978858874351344</t>
  </si>
  <si>
    <t>5581126363794954</t>
  </si>
  <si>
    <t>6037856930716066</t>
  </si>
  <si>
    <t>9920723230298686</t>
  </si>
  <si>
    <t>1598748191777624</t>
  </si>
  <si>
    <t>1323843517857467</t>
  </si>
  <si>
    <t>2368996834762691</t>
  </si>
  <si>
    <t>1363701552196962</t>
  </si>
  <si>
    <t>1489878566961389</t>
  </si>
  <si>
    <t>5703386543607606</t>
  </si>
  <si>
    <t>4798446353365355</t>
  </si>
  <si>
    <t>6925078503238908</t>
  </si>
  <si>
    <t>1985968864020877</t>
  </si>
  <si>
    <t>7234822293367345</t>
  </si>
  <si>
    <t>4293895150078245</t>
  </si>
  <si>
    <t>2734040045023698</t>
  </si>
  <si>
    <t>7151410784929772</t>
  </si>
  <si>
    <t>749625036358917</t>
  </si>
  <si>
    <t>3066735136122221</t>
  </si>
  <si>
    <t>3106921829081340</t>
  </si>
  <si>
    <t>1521735046125909</t>
  </si>
  <si>
    <t>3167058892676162</t>
  </si>
  <si>
    <t>9249976476618680</t>
  </si>
  <si>
    <t>7035503496526706</t>
  </si>
  <si>
    <t>7283484578371573</t>
  </si>
  <si>
    <t>1412075241445082</t>
  </si>
  <si>
    <t>319960629904573</t>
  </si>
  <si>
    <t>6000954870768354</t>
  </si>
  <si>
    <t>8723025316279904</t>
  </si>
  <si>
    <t>7439874278380426</t>
  </si>
  <si>
    <t>686849793417123</t>
  </si>
  <si>
    <t>7432588408230469</t>
  </si>
  <si>
    <t>18312828949702</t>
  </si>
  <si>
    <t>2314592715234432</t>
  </si>
  <si>
    <t>7571459377639235</t>
  </si>
  <si>
    <t>6894535453272342</t>
  </si>
  <si>
    <t>2014721249883636</t>
  </si>
  <si>
    <t>2214124760107453</t>
  </si>
  <si>
    <t>9624639353713422</t>
  </si>
  <si>
    <t>7916885116253812</t>
  </si>
  <si>
    <t>9655197361174304</t>
  </si>
  <si>
    <t>4071551638388499</t>
  </si>
  <si>
    <t>273293223800189</t>
  </si>
  <si>
    <t>8035723385645491</t>
  </si>
  <si>
    <t>2908835013322380</t>
  </si>
  <si>
    <t>1982190695882361</t>
  </si>
  <si>
    <t>6623834892462730</t>
  </si>
  <si>
    <t>4457566628260739</t>
  </si>
  <si>
    <t>3772896752787725</t>
  </si>
  <si>
    <t>4287247137314387</t>
  </si>
  <si>
    <t>7939395157010482</t>
  </si>
  <si>
    <t>7686358850523148</t>
  </si>
  <si>
    <t>9752645226093144</t>
  </si>
  <si>
    <t>9371422171191097</t>
  </si>
  <si>
    <t>2713222509084226</t>
  </si>
  <si>
    <t>1371413812973134</t>
  </si>
  <si>
    <t>2951044256938627</t>
  </si>
  <si>
    <t>3888645695824052</t>
  </si>
  <si>
    <t>7302175861326943</t>
  </si>
  <si>
    <t>7153936808369391</t>
  </si>
  <si>
    <t>2007993800067031</t>
  </si>
  <si>
    <t>9371031174252423</t>
  </si>
  <si>
    <t>3367263467404395</t>
  </si>
  <si>
    <t>5374663513480383</t>
  </si>
  <si>
    <t>1020596654481078</t>
  </si>
  <si>
    <t>6109062730137839</t>
  </si>
  <si>
    <t>3110355342716704</t>
  </si>
  <si>
    <t>8652862635586608</t>
  </si>
  <si>
    <t>5886652924169949</t>
  </si>
  <si>
    <t>4353439553087062</t>
  </si>
  <si>
    <t>6165090899165967</t>
  </si>
  <si>
    <t>8554073369124117</t>
  </si>
  <si>
    <t>9623161268069120</t>
  </si>
  <si>
    <t>4365767692931403</t>
  </si>
  <si>
    <t>4570765376684226</t>
  </si>
  <si>
    <t>2251494526766288</t>
  </si>
  <si>
    <t>9729792431924878</t>
  </si>
  <si>
    <t>8486010106267920</t>
  </si>
  <si>
    <t>8181487135818136</t>
  </si>
  <si>
    <t>4984883034965459</t>
  </si>
  <si>
    <t>6777737863418679</t>
  </si>
  <si>
    <t>5352809423193920</t>
  </si>
  <si>
    <t>1720754204851692</t>
  </si>
  <si>
    <t>5193187248263815</t>
  </si>
  <si>
    <t>8347838331537722</t>
  </si>
  <si>
    <t>701884916371708</t>
  </si>
  <si>
    <t>8482516705014126</t>
  </si>
  <si>
    <t>4455210319319306</t>
  </si>
  <si>
    <t>7047913086991013</t>
  </si>
  <si>
    <t>7594707987452824</t>
  </si>
  <si>
    <t>5827196942575561</t>
  </si>
  <si>
    <t>4897015763653896</t>
  </si>
  <si>
    <t>8754608194864954</t>
  </si>
  <si>
    <t>4334637088979527</t>
  </si>
  <si>
    <t>2436997950730949</t>
  </si>
  <si>
    <t>8871019319529203</t>
  </si>
  <si>
    <t>2132735468087229</t>
  </si>
  <si>
    <t>4112584187642434</t>
  </si>
  <si>
    <t>9535040027835913</t>
  </si>
  <si>
    <t>6442858593522124</t>
  </si>
  <si>
    <t>7782803841003010</t>
  </si>
  <si>
    <t>8800771345349892</t>
  </si>
  <si>
    <t>7883409658470511</t>
  </si>
  <si>
    <t>317191840075219</t>
  </si>
  <si>
    <t>8620915904595622</t>
  </si>
  <si>
    <t>792280974690978</t>
  </si>
  <si>
    <t>539286285511758</t>
  </si>
  <si>
    <t>2594755750575559</t>
  </si>
  <si>
    <t>3118985423542842</t>
  </si>
  <si>
    <t>2374563234638611</t>
  </si>
  <si>
    <t>8926157817799914</t>
  </si>
  <si>
    <t>7719288116020103</t>
  </si>
  <si>
    <t>9049025676713378</t>
  </si>
  <si>
    <t>1903313405813063</t>
  </si>
  <si>
    <t>8058890588512137</t>
  </si>
  <si>
    <t>6702326079984088</t>
  </si>
  <si>
    <t>5164568276006756</t>
  </si>
  <si>
    <t>2998889693551815</t>
  </si>
  <si>
    <t>413744773136218</t>
  </si>
  <si>
    <t>5510589710153741</t>
  </si>
  <si>
    <t>1601700736473847</t>
  </si>
  <si>
    <t>5945003203803207</t>
  </si>
  <si>
    <t>2876608861776750</t>
  </si>
  <si>
    <t>702485960197159</t>
  </si>
  <si>
    <t>3315842011969399</t>
  </si>
  <si>
    <t>7435939682547506</t>
  </si>
  <si>
    <t>553565253024848</t>
  </si>
  <si>
    <t>5261232050868029</t>
  </si>
  <si>
    <t>30691827172085</t>
  </si>
  <si>
    <t>5549054270384589</t>
  </si>
  <si>
    <t>1258538652852499</t>
  </si>
  <si>
    <t>4198153390179456</t>
  </si>
  <si>
    <t>5737954212329772</t>
  </si>
  <si>
    <t>7480549235815130</t>
  </si>
  <si>
    <t>7244517332433088</t>
  </si>
  <si>
    <t>2402913839170548</t>
  </si>
  <si>
    <t>4538979768656137</t>
  </si>
  <si>
    <t>7507267337543350</t>
  </si>
  <si>
    <t>133097153360877</t>
  </si>
  <si>
    <t>3052326934830199</t>
  </si>
  <si>
    <t>7032916166727141</t>
  </si>
  <si>
    <t>4544626042684264</t>
  </si>
  <si>
    <t>816096430592468</t>
  </si>
  <si>
    <t>9853156339433601</t>
  </si>
  <si>
    <t>9077804472824737</t>
  </si>
  <si>
    <t>92787898355466</t>
  </si>
  <si>
    <t>6489989379006374</t>
  </si>
  <si>
    <t>3045209362087012</t>
  </si>
  <si>
    <t>5503595080096617</t>
  </si>
  <si>
    <t>5903709996141200</t>
  </si>
  <si>
    <t>4123474338811210</t>
  </si>
  <si>
    <t>8514157881790567</t>
  </si>
  <si>
    <t>9887178234218451</t>
  </si>
  <si>
    <t>5818022992739175</t>
  </si>
  <si>
    <t>4377419007068405</t>
  </si>
  <si>
    <t>1567797636576862</t>
  </si>
  <si>
    <t>881111665938707</t>
  </si>
  <si>
    <t>4196575687352469</t>
  </si>
  <si>
    <t>5623976520807642</t>
  </si>
  <si>
    <t>6816212671519088</t>
  </si>
  <si>
    <t>3191997183265493</t>
  </si>
  <si>
    <t>9421957025678508</t>
  </si>
  <si>
    <t>1834985440313547</t>
  </si>
  <si>
    <t>6855558207100469</t>
  </si>
  <si>
    <t>956047978364693</t>
  </si>
  <si>
    <t>2288607887908152</t>
  </si>
  <si>
    <t>3614114609504997</t>
  </si>
  <si>
    <t>8922543864178502</t>
  </si>
  <si>
    <t>3297343787234778</t>
  </si>
  <si>
    <t>1625514987155339</t>
  </si>
  <si>
    <t>6636626990329731</t>
  </si>
  <si>
    <t>5147916801539200</t>
  </si>
  <si>
    <t>3615839760783758</t>
  </si>
  <si>
    <t>897876382003465</t>
  </si>
  <si>
    <t>1859349115703132</t>
  </si>
  <si>
    <t>1815365920928539</t>
  </si>
  <si>
    <t>1186840269853102</t>
  </si>
  <si>
    <t>5424868096285323</t>
  </si>
  <si>
    <t>8142512039186782</t>
  </si>
  <si>
    <t>4832428429131535</t>
  </si>
  <si>
    <t>8514620749699442</t>
  </si>
  <si>
    <t>2096372260523552</t>
  </si>
  <si>
    <t>2534660131317157</t>
  </si>
  <si>
    <t>6883156428001749</t>
  </si>
  <si>
    <t>245709818561808</t>
  </si>
  <si>
    <t>3568207480760107</t>
  </si>
  <si>
    <t>5888473071740795</t>
  </si>
  <si>
    <t>3088331430732051</t>
  </si>
  <si>
    <t>1460789488547400</t>
  </si>
  <si>
    <t>3477074573240800</t>
  </si>
  <si>
    <t>7522149856245896</t>
  </si>
  <si>
    <t>7486861239870669</t>
  </si>
  <si>
    <t>1721331079831902</t>
  </si>
  <si>
    <t>673839926649871</t>
  </si>
  <si>
    <t>3650533742818529</t>
  </si>
  <si>
    <t>1621763164253092</t>
  </si>
  <si>
    <t>156997282981256</t>
  </si>
  <si>
    <t>5525127889102549</t>
  </si>
  <si>
    <t>4676732178217981</t>
  </si>
  <si>
    <t>6057193538264731</t>
  </si>
  <si>
    <t>3641270128890135</t>
  </si>
  <si>
    <t>9761579145739034</t>
  </si>
  <si>
    <t>9337325633825618</t>
  </si>
  <si>
    <t>6256208577655251</t>
  </si>
  <si>
    <t>8124733894460646</t>
  </si>
  <si>
    <t>6458942071245607</t>
  </si>
  <si>
    <t>3426289868451752</t>
  </si>
  <si>
    <t>712900832730868</t>
  </si>
  <si>
    <t>386950830544290</t>
  </si>
  <si>
    <t>535269442006034</t>
  </si>
  <si>
    <t>9821070403456609</t>
  </si>
  <si>
    <t>1239394854515439</t>
  </si>
  <si>
    <t>9282383012343381</t>
  </si>
  <si>
    <t>7260644868992403</t>
  </si>
  <si>
    <t>7098721433248705</t>
  </si>
  <si>
    <t>9978505188819252</t>
  </si>
  <si>
    <t>6542036180292843</t>
  </si>
  <si>
    <t>5071608187967188</t>
  </si>
  <si>
    <t>1108373210515483</t>
  </si>
  <si>
    <t>3261616003134472</t>
  </si>
  <si>
    <t>5616774130674320</t>
  </si>
  <si>
    <t>3933137128034668</t>
  </si>
  <si>
    <t>6670256768856626</t>
  </si>
  <si>
    <t>5531350427322873</t>
  </si>
  <si>
    <t>9425821113297414</t>
  </si>
  <si>
    <t>1669883391290360</t>
  </si>
  <si>
    <t>1111974028453024</t>
  </si>
  <si>
    <t>5110560877816515</t>
  </si>
  <si>
    <t>9877719875407812</t>
  </si>
  <si>
    <t>2781190210298702</t>
  </si>
  <si>
    <t>4276148769013231</t>
  </si>
  <si>
    <t>7019785200527907</t>
  </si>
  <si>
    <t>2585824638342143</t>
  </si>
  <si>
    <t>6500049691927955</t>
  </si>
  <si>
    <t>7481482062941413</t>
  </si>
  <si>
    <t>9356973772490663</t>
  </si>
  <si>
    <t>9348450766692067</t>
  </si>
  <si>
    <t>8672056868741522</t>
  </si>
  <si>
    <t>1442615845594868</t>
  </si>
  <si>
    <t>7090438637324783</t>
  </si>
  <si>
    <t>18462871104490</t>
  </si>
  <si>
    <t>1987711209742747</t>
  </si>
  <si>
    <t>4559511036850203</t>
  </si>
  <si>
    <t>8502272453881162</t>
  </si>
  <si>
    <t>5834502520916539</t>
  </si>
  <si>
    <t>6511693654188499</t>
  </si>
  <si>
    <t>2197100914436585</t>
  </si>
  <si>
    <t>9207750113131993</t>
  </si>
  <si>
    <t>2421740829808630</t>
  </si>
  <si>
    <t>8490028720342918</t>
  </si>
  <si>
    <t>454777042389396</t>
  </si>
  <si>
    <t>7989205315525456</t>
  </si>
  <si>
    <t>7051538667606798</t>
  </si>
  <si>
    <t>2902177991672449</t>
  </si>
  <si>
    <t>4280919675141361</t>
  </si>
  <si>
    <t>368762391942815</t>
  </si>
  <si>
    <t>3949614131370978</t>
  </si>
  <si>
    <t>7717333682239367</t>
  </si>
  <si>
    <t>3605264212892476</t>
  </si>
  <si>
    <t>5606782450387203</t>
  </si>
  <si>
    <t>3779774268765058</t>
  </si>
  <si>
    <t>1057877493366326</t>
  </si>
  <si>
    <t>3095659579356593</t>
  </si>
  <si>
    <t>4535869872597835</t>
  </si>
  <si>
    <t>5172670000862235</t>
  </si>
  <si>
    <t>5159251733215496</t>
  </si>
  <si>
    <t>790045935784162</t>
  </si>
  <si>
    <t>2448217366823284</t>
  </si>
  <si>
    <t>4478475564876405</t>
  </si>
  <si>
    <t>4355368240609881</t>
  </si>
  <si>
    <t>942641615918300</t>
  </si>
  <si>
    <t>3202350239869611</t>
  </si>
  <si>
    <t>9128454039240379</t>
  </si>
  <si>
    <t>1140519121644611</t>
  </si>
  <si>
    <t>7378056642415032</t>
  </si>
  <si>
    <t>5359711847715047</t>
  </si>
  <si>
    <t>4984864833285432</t>
  </si>
  <si>
    <t>3185497354713959</t>
  </si>
  <si>
    <t>4908445856547341</t>
  </si>
  <si>
    <t>2031602143796891</t>
  </si>
  <si>
    <t>8895364982804397</t>
  </si>
  <si>
    <t>1882398916158636</t>
  </si>
  <si>
    <t>6155339988997634</t>
  </si>
  <si>
    <t>2982498128723224</t>
  </si>
  <si>
    <t>9988804899835016</t>
  </si>
  <si>
    <t>2665393391176642</t>
  </si>
  <si>
    <t>61817111895608</t>
  </si>
  <si>
    <t>2680800585176614</t>
  </si>
  <si>
    <t>3748528853513845</t>
  </si>
  <si>
    <t>7154221701509410</t>
  </si>
  <si>
    <t>4805305444369885</t>
  </si>
  <si>
    <t>2290724415543737</t>
  </si>
  <si>
    <t>3456769398219447</t>
  </si>
  <si>
    <t>1730958081581152</t>
  </si>
  <si>
    <t>2465725485183117</t>
  </si>
  <si>
    <t>6616056125837916</t>
  </si>
  <si>
    <t>8296673143541189</t>
  </si>
  <si>
    <t>6805451131000263</t>
  </si>
  <si>
    <t>4042190218865631</t>
  </si>
  <si>
    <t>2517755768656849</t>
  </si>
  <si>
    <t>7629202899363584</t>
  </si>
  <si>
    <t>9115988722750764</t>
  </si>
  <si>
    <t>9347670533966680</t>
  </si>
  <si>
    <t>6602648885956146</t>
  </si>
  <si>
    <t>3055141737356424</t>
  </si>
  <si>
    <t>6284794286185099</t>
  </si>
  <si>
    <t>4836984674310379</t>
  </si>
  <si>
    <t>8282395551612118</t>
  </si>
  <si>
    <t>9144218240187167</t>
  </si>
  <si>
    <t>1048794336549507</t>
  </si>
  <si>
    <t>9132653023545192</t>
  </si>
  <si>
    <t>6878715573027850</t>
  </si>
  <si>
    <t>9823288948550264</t>
  </si>
  <si>
    <t>7176347463387703</t>
  </si>
  <si>
    <t>5266356590791587</t>
  </si>
  <si>
    <t>6214169936733042</t>
  </si>
  <si>
    <t>3802856541664266</t>
  </si>
  <si>
    <t>9014203489882667</t>
  </si>
  <si>
    <t>3417026333859100</t>
  </si>
  <si>
    <t>3919674650732176</t>
  </si>
  <si>
    <t>5039531117061657</t>
  </si>
  <si>
    <t>7353975482792825</t>
  </si>
  <si>
    <t>559536979678084</t>
  </si>
  <si>
    <t>2846782564992211</t>
  </si>
  <si>
    <t>3243837420551197</t>
  </si>
  <si>
    <t>9616771548619363</t>
  </si>
  <si>
    <t>4905264934532022</t>
  </si>
  <si>
    <t>2758680156864996</t>
  </si>
  <si>
    <t>7519174804599422</t>
  </si>
  <si>
    <t>8002767721816664</t>
  </si>
  <si>
    <t>3515813313112317</t>
  </si>
  <si>
    <t>8625357121808292</t>
  </si>
  <si>
    <t>5667689992685814</t>
  </si>
  <si>
    <t>1083244481531721</t>
  </si>
  <si>
    <t>697322427988640</t>
  </si>
  <si>
    <t>4211947220710321</t>
  </si>
  <si>
    <t>7930254867660731</t>
  </si>
  <si>
    <t>6459440831997275</t>
  </si>
  <si>
    <t>5795767355154084</t>
  </si>
  <si>
    <t>5775197828259093</t>
  </si>
  <si>
    <t>7205696458198080</t>
  </si>
  <si>
    <t>1411688974680728</t>
  </si>
  <si>
    <t>2609847394105636</t>
  </si>
  <si>
    <t>5336359772608789</t>
  </si>
  <si>
    <t>7123100192109927</t>
  </si>
  <si>
    <t>7262415525046497</t>
  </si>
  <si>
    <t>6043013298371414</t>
  </si>
  <si>
    <t>3321898109757605</t>
  </si>
  <si>
    <t>8756147548129446</t>
  </si>
  <si>
    <t>41305693735643</t>
  </si>
  <si>
    <t>3244056784858071</t>
  </si>
  <si>
    <t>7024676729779813</t>
  </si>
  <si>
    <t>2241106259926368</t>
  </si>
  <si>
    <t>222543578210774</t>
  </si>
  <si>
    <t>4948565332875471</t>
  </si>
  <si>
    <t>9322273249702379</t>
  </si>
  <si>
    <t>2359256979834484</t>
  </si>
  <si>
    <t>3024625858433357</t>
  </si>
  <si>
    <t>238575185780717</t>
  </si>
  <si>
    <t>9999063271175933</t>
  </si>
  <si>
    <t>6577036420353079</t>
  </si>
  <si>
    <t>7448175300670792</t>
  </si>
  <si>
    <t>5132916352775445</t>
  </si>
  <si>
    <t>691864329161441</t>
  </si>
  <si>
    <t>7929403647265760</t>
  </si>
  <si>
    <t>1296091723903773</t>
  </si>
  <si>
    <t>3540245945108527</t>
  </si>
  <si>
    <t>807936313754289</t>
  </si>
  <si>
    <t>6113173796215123</t>
  </si>
  <si>
    <t>2330003565202661</t>
  </si>
  <si>
    <t>5479061532679315</t>
  </si>
  <si>
    <t>2950823744300055</t>
  </si>
  <si>
    <t>1718143499772744</t>
  </si>
  <si>
    <t>8771892933463857</t>
  </si>
  <si>
    <t>8826611777856498</t>
  </si>
  <si>
    <t>5686344780727237</t>
  </si>
  <si>
    <t>7333569263655107</t>
  </si>
  <si>
    <t>2222884594949926</t>
  </si>
  <si>
    <t>8827405691574229</t>
  </si>
  <si>
    <t>2588395476642922</t>
  </si>
  <si>
    <t>6593347092064547</t>
  </si>
  <si>
    <t>1054209349706390</t>
  </si>
  <si>
    <t>2531100291209995</t>
  </si>
  <si>
    <t>3917793079403955</t>
  </si>
  <si>
    <t>2931657927760885</t>
  </si>
  <si>
    <t>5208060118686150</t>
  </si>
  <si>
    <t>792173704231123</t>
  </si>
  <si>
    <t>9397064590050740</t>
  </si>
  <si>
    <t>3686426344800018</t>
  </si>
  <si>
    <t>1855347851615143</t>
  </si>
  <si>
    <t>2221268385205186</t>
  </si>
  <si>
    <t>8030556886712298</t>
  </si>
  <si>
    <t>6017387307093573</t>
  </si>
  <si>
    <t>9687724776713242</t>
  </si>
  <si>
    <t>6057259124502630</t>
  </si>
  <si>
    <t>3229207780616831</t>
  </si>
  <si>
    <t>7769786061726217</t>
  </si>
  <si>
    <t>8986903442382679</t>
  </si>
  <si>
    <t>851177422853995</t>
  </si>
  <si>
    <t>5672156111626856</t>
  </si>
  <si>
    <t>2394860797597855</t>
  </si>
  <si>
    <t>2880883736349479</t>
  </si>
  <si>
    <t>8249803067228105</t>
  </si>
  <si>
    <t>6577076331327010</t>
  </si>
  <si>
    <t>907359313853640</t>
  </si>
  <si>
    <t>2564391052741597</t>
  </si>
  <si>
    <t>4067547468500902</t>
  </si>
  <si>
    <t>8081571950236130</t>
  </si>
  <si>
    <t>7801926780005377</t>
  </si>
  <si>
    <t>3392076956064177</t>
  </si>
  <si>
    <t>7132987200109473</t>
  </si>
  <si>
    <t>7763070473276329</t>
  </si>
  <si>
    <t>9392007806038429</t>
  </si>
  <si>
    <t>6699752901482696</t>
  </si>
  <si>
    <t>5447435432418479</t>
  </si>
  <si>
    <t>7244307783995363</t>
  </si>
  <si>
    <t>2131563778736166</t>
  </si>
  <si>
    <t>6705232717349021</t>
  </si>
  <si>
    <t>1794758350557417</t>
  </si>
  <si>
    <t>3831253076756643</t>
  </si>
  <si>
    <t>285961047272731</t>
  </si>
  <si>
    <t>2309650425295502</t>
  </si>
  <si>
    <t>9785619318404030</t>
  </si>
  <si>
    <t>6996128803506120</t>
  </si>
  <si>
    <t>1658196466843491</t>
  </si>
  <si>
    <t>9894756258090897</t>
  </si>
  <si>
    <t>7747040523587670</t>
  </si>
  <si>
    <t>2525622572716977</t>
  </si>
  <si>
    <t>2849729420004379</t>
  </si>
  <si>
    <t>6182749473771581</t>
  </si>
  <si>
    <t>3808145678703638</t>
  </si>
  <si>
    <t>8577780495785926</t>
  </si>
  <si>
    <t>953368746415556</t>
  </si>
  <si>
    <t>4623028150450003</t>
  </si>
  <si>
    <t>5169182333179195</t>
  </si>
  <si>
    <t>6112615385282075</t>
  </si>
  <si>
    <t>7650246931749125</t>
  </si>
  <si>
    <t>7122388998625894</t>
  </si>
  <si>
    <t>8558513947037102</t>
  </si>
  <si>
    <t>3563429399807629</t>
  </si>
  <si>
    <t>7081472107766208</t>
  </si>
  <si>
    <t>4740261534028229</t>
  </si>
  <si>
    <t>9209233736647303</t>
  </si>
  <si>
    <t>3389747585803092</t>
  </si>
  <si>
    <t>850331153651049</t>
  </si>
  <si>
    <t>6791994078776959</t>
  </si>
  <si>
    <t>2086129850950749</t>
  </si>
  <si>
    <t>2076791127806568</t>
  </si>
  <si>
    <t>4787802116568800</t>
  </si>
  <si>
    <t>1536391099162607</t>
  </si>
  <si>
    <t>8176662110904974</t>
  </si>
  <si>
    <t>1890182333548706</t>
  </si>
  <si>
    <t>2578940432688761</t>
  </si>
  <si>
    <t>7437451449197979</t>
  </si>
  <si>
    <t>2431978236068777</t>
  </si>
  <si>
    <t>6398978312228615</t>
  </si>
  <si>
    <t>65482475436776</t>
  </si>
  <si>
    <t>9060418569181653</t>
  </si>
  <si>
    <t>6461294403819442</t>
  </si>
  <si>
    <t>7697382454436841</t>
  </si>
  <si>
    <t>558434478752146</t>
  </si>
  <si>
    <t>5615054176181665</t>
  </si>
  <si>
    <t>3058266904981260</t>
  </si>
  <si>
    <t>8120822579639037</t>
  </si>
  <si>
    <t>1958866621048328</t>
  </si>
  <si>
    <t>3116113112026770</t>
  </si>
  <si>
    <t>3825344648378816</t>
  </si>
  <si>
    <t>4231504467009091</t>
  </si>
  <si>
    <t>6109453986034822</t>
  </si>
  <si>
    <t>5135970287782722</t>
  </si>
  <si>
    <t>2840525397218458</t>
  </si>
  <si>
    <t>2938268180501477</t>
  </si>
  <si>
    <t>6942233391001913</t>
  </si>
  <si>
    <t>5468646194821655</t>
  </si>
  <si>
    <t>4719335877238147</t>
  </si>
  <si>
    <t>5485699984476894</t>
  </si>
  <si>
    <t>3047505911068916</t>
  </si>
  <si>
    <t>3866087010630690</t>
  </si>
  <si>
    <t>1081322128362739</t>
  </si>
  <si>
    <t>3801046895473224</t>
  </si>
  <si>
    <t>3534608317787792</t>
  </si>
  <si>
    <t>895777540955290</t>
  </si>
  <si>
    <t>3707704688356507</t>
  </si>
  <si>
    <t>3246217236904486</t>
  </si>
  <si>
    <t>761936984401733</t>
  </si>
  <si>
    <t>9325623172225342</t>
  </si>
  <si>
    <t>434984059534252</t>
  </si>
  <si>
    <t>1305469658794489</t>
  </si>
  <si>
    <t>7858616522843210</t>
  </si>
  <si>
    <t>7807334320115387</t>
  </si>
  <si>
    <t>7473667382803188</t>
  </si>
  <si>
    <t>9759851012361316</t>
  </si>
  <si>
    <t>7901434525484088</t>
  </si>
  <si>
    <t>4629216849138565</t>
  </si>
  <si>
    <t>6621899177816397</t>
  </si>
  <si>
    <t>4511683321986266</t>
  </si>
  <si>
    <t>1398044917944566</t>
  </si>
  <si>
    <t>7591006324014614</t>
  </si>
  <si>
    <t>4682900028342182</t>
  </si>
  <si>
    <t>7978330307360117</t>
  </si>
  <si>
    <t>6722463897941707</t>
  </si>
  <si>
    <t>6125590653133622</t>
  </si>
  <si>
    <t>8847642624359476</t>
  </si>
  <si>
    <t>2944636978752863</t>
  </si>
  <si>
    <t>132724119031200</t>
  </si>
  <si>
    <t>6321489194051443</t>
  </si>
  <si>
    <t>9371211022929156</t>
  </si>
  <si>
    <t>119488785456862</t>
  </si>
  <si>
    <t>5781883377588547</t>
  </si>
  <si>
    <t>2997222574669896</t>
  </si>
  <si>
    <t>9745307437414953</t>
  </si>
  <si>
    <t>2944662565590331</t>
  </si>
  <si>
    <t>928892854868122</t>
  </si>
  <si>
    <t>3619014701070658</t>
  </si>
  <si>
    <t>7463065879171920</t>
  </si>
  <si>
    <t>9083974400371845</t>
  </si>
  <si>
    <t>8137488383967866</t>
  </si>
  <si>
    <t>9950130616603282</t>
  </si>
  <si>
    <t>7572032024110699</t>
  </si>
  <si>
    <t>8360605725243073</t>
  </si>
  <si>
    <t>4745980991813201</t>
  </si>
  <si>
    <t>4408571182202316</t>
  </si>
  <si>
    <t>2789256360504323</t>
  </si>
  <si>
    <t>5237584099621520</t>
  </si>
  <si>
    <t>1756255904213120</t>
  </si>
  <si>
    <t>3272036756658830</t>
  </si>
  <si>
    <t>6333758983066267</t>
  </si>
  <si>
    <t>7650392175479298</t>
  </si>
  <si>
    <t>5471236391226373</t>
  </si>
  <si>
    <t>6846465695859746</t>
  </si>
  <si>
    <t>2391418487961221</t>
  </si>
  <si>
    <t>7868041062056662</t>
  </si>
  <si>
    <t>542631377151785</t>
  </si>
  <si>
    <t>2343324448537009</t>
  </si>
  <si>
    <t>288458033520771</t>
  </si>
  <si>
    <t>1925577148771485</t>
  </si>
  <si>
    <t>2698260326532886</t>
  </si>
  <si>
    <t>936058938447263</t>
  </si>
  <si>
    <t>270289335678176</t>
  </si>
  <si>
    <t>9632973576429273</t>
  </si>
  <si>
    <t>6872999912229350</t>
  </si>
  <si>
    <t>4836369386157713</t>
  </si>
  <si>
    <t>1746807033635586</t>
  </si>
  <si>
    <t>5412486270937118</t>
  </si>
  <si>
    <t>245156500864794</t>
  </si>
  <si>
    <t>3998902821982949</t>
  </si>
  <si>
    <t>7124697909485745</t>
  </si>
  <si>
    <t>6161904742873917</t>
  </si>
  <si>
    <t>2501878158691789</t>
  </si>
  <si>
    <t>1174165220009648</t>
  </si>
  <si>
    <t>5641400607441313</t>
  </si>
  <si>
    <t>7029909920663632</t>
  </si>
  <si>
    <t>7776352600461330</t>
  </si>
  <si>
    <t>9670374735684535</t>
  </si>
  <si>
    <t>2362299320304803</t>
  </si>
  <si>
    <t>2160557096725585</t>
  </si>
  <si>
    <t>7147043153678882</t>
  </si>
  <si>
    <t>8091803173592461</t>
  </si>
  <si>
    <t>1515085548159967</t>
  </si>
  <si>
    <t>5356239728830686</t>
  </si>
  <si>
    <t>4687145559359564</t>
  </si>
  <si>
    <t>1620494182685071</t>
  </si>
  <si>
    <t>9777812051353668</t>
  </si>
  <si>
    <t>4747934200045068</t>
  </si>
  <si>
    <t>2652717358761095</t>
  </si>
  <si>
    <t>7989292352398436</t>
  </si>
  <si>
    <t>2794853423186214</t>
  </si>
  <si>
    <t>2769268854049448</t>
  </si>
  <si>
    <t>5671370870931725</t>
  </si>
  <si>
    <t>2740621245106578</t>
  </si>
  <si>
    <t>9280933231629300</t>
  </si>
  <si>
    <t>9568294396515086</t>
  </si>
  <si>
    <t>3433003727042895</t>
  </si>
  <si>
    <t>4734202534496452</t>
  </si>
  <si>
    <t>6194880227918424</t>
  </si>
  <si>
    <t>1586766438289865</t>
  </si>
  <si>
    <t>6238374492384460</t>
  </si>
  <si>
    <t>6236913445185067</t>
  </si>
  <si>
    <t>5066693842913983</t>
  </si>
  <si>
    <t>5616189009244211</t>
  </si>
  <si>
    <t>4617962398043976</t>
  </si>
  <si>
    <t>6067456087693939</t>
  </si>
  <si>
    <t>1088945035040609</t>
  </si>
  <si>
    <t>3908304803962363</t>
  </si>
  <si>
    <t>5643923128140591</t>
  </si>
  <si>
    <t>1087521570240256</t>
  </si>
  <si>
    <t>5336490883502550</t>
  </si>
  <si>
    <t>7376935279404243</t>
  </si>
  <si>
    <t>9296789491054865</t>
  </si>
  <si>
    <t>6237956049096844</t>
  </si>
  <si>
    <t>3270361658611583</t>
  </si>
  <si>
    <t>7803482159473246</t>
  </si>
  <si>
    <t>6180769586447862</t>
  </si>
  <si>
    <t>4751754789659574</t>
  </si>
  <si>
    <t>1144503067266874</t>
  </si>
  <si>
    <t>3301283586683577</t>
  </si>
  <si>
    <t>3415562264923213</t>
  </si>
  <si>
    <t>1229789624625789</t>
  </si>
  <si>
    <t>8488285332512475</t>
  </si>
  <si>
    <t>9899516880935885</t>
  </si>
  <si>
    <t>5696005213311472</t>
  </si>
  <si>
    <t>7741054070131508</t>
  </si>
  <si>
    <t>2740000539044408</t>
  </si>
  <si>
    <t>750039515229335</t>
  </si>
  <si>
    <t>1463922555567735</t>
  </si>
  <si>
    <t>7977286259248711</t>
  </si>
  <si>
    <t>342805180968678</t>
  </si>
  <si>
    <t>9085022081830775</t>
  </si>
  <si>
    <t>5533826703041085</t>
  </si>
  <si>
    <t>6610693976518384</t>
  </si>
  <si>
    <t>7257419027900500</t>
  </si>
  <si>
    <t>2190757531891707</t>
  </si>
  <si>
    <t>1427952961302373</t>
  </si>
  <si>
    <t>958591865477328</t>
  </si>
  <si>
    <t>2922926969123214</t>
  </si>
  <si>
    <t>4647742988899830</t>
  </si>
  <si>
    <t>2472871861029257</t>
  </si>
  <si>
    <t>4755959050748330</t>
  </si>
  <si>
    <t>673148128024075</t>
  </si>
  <si>
    <t>4945550451262204</t>
  </si>
  <si>
    <t>7496570221362502</t>
  </si>
  <si>
    <t>1955905276695324</t>
  </si>
  <si>
    <t>2455911235642696</t>
  </si>
  <si>
    <t>73570584685695</t>
  </si>
  <si>
    <t>5425019981267251</t>
  </si>
  <si>
    <t>435847910413221</t>
  </si>
  <si>
    <t>3342764398160545</t>
  </si>
  <si>
    <t>6855863716475024</t>
  </si>
  <si>
    <t>7081575528836818</t>
  </si>
  <si>
    <t>3535538411160662</t>
  </si>
  <si>
    <t>2745017085074736</t>
  </si>
  <si>
    <t>4312810103005150</t>
  </si>
  <si>
    <t>8744472235849525</t>
  </si>
  <si>
    <t>6838092013918703</t>
  </si>
  <si>
    <t>8848971261430707</t>
  </si>
  <si>
    <t>6477663974268190</t>
  </si>
  <si>
    <t>2283286823125161</t>
  </si>
  <si>
    <t>7558575052288157</t>
  </si>
  <si>
    <t>6401314777288813</t>
  </si>
  <si>
    <t>5241031655913189</t>
  </si>
  <si>
    <t>9035494518241109</t>
  </si>
  <si>
    <t>3109136979650072</t>
  </si>
  <si>
    <t>2913581489745123</t>
  </si>
  <si>
    <t>3465554664491621</t>
  </si>
  <si>
    <t>5438288093077968</t>
  </si>
  <si>
    <t>7974402032391280</t>
  </si>
  <si>
    <t>9771208192113335</t>
  </si>
  <si>
    <t>2593801681966075</t>
  </si>
  <si>
    <t>7697273101852784</t>
  </si>
  <si>
    <t>9853985293222262</t>
  </si>
  <si>
    <t>983380378650668</t>
  </si>
  <si>
    <t>5254312228128981</t>
  </si>
  <si>
    <t>7644590554148931</t>
  </si>
  <si>
    <t>6423641184281334</t>
  </si>
  <si>
    <t>2296348139469665</t>
  </si>
  <si>
    <t>6868737233282468</t>
  </si>
  <si>
    <t>3889159008261721</t>
  </si>
  <si>
    <t>3858390930795964</t>
  </si>
  <si>
    <t>3544884480200167</t>
  </si>
  <si>
    <t>2996861544492536</t>
  </si>
  <si>
    <t>2521416880480582</t>
  </si>
  <si>
    <t>6564956450457946</t>
  </si>
  <si>
    <t>8335474214414532</t>
  </si>
  <si>
    <t>4838041318808884</t>
  </si>
  <si>
    <t>5907795152160125</t>
  </si>
  <si>
    <t>3967879080104472</t>
  </si>
  <si>
    <t>6157954851757799</t>
  </si>
  <si>
    <t>7248431871950155</t>
  </si>
  <si>
    <t>8175373425218391</t>
  </si>
  <si>
    <t>8577681758422530</t>
  </si>
  <si>
    <t>5579141421513928</t>
  </si>
  <si>
    <t>3028460631586959</t>
  </si>
  <si>
    <t>4619806000275728</t>
  </si>
  <si>
    <t>7454029945253916</t>
  </si>
  <si>
    <t>39939594060669</t>
  </si>
  <si>
    <t>5437357657716316</t>
  </si>
  <si>
    <t>4186136284298892</t>
  </si>
  <si>
    <t>6046032679317675</t>
  </si>
  <si>
    <t>9019293360940015</t>
  </si>
  <si>
    <t>6189655229055286</t>
  </si>
  <si>
    <t>1420961578284180</t>
  </si>
  <si>
    <t>1694748330016042</t>
  </si>
  <si>
    <t>7008304981041818</t>
  </si>
  <si>
    <t>9534585695698911</t>
  </si>
  <si>
    <t>81361445337325</t>
  </si>
  <si>
    <t>3454432627428577</t>
  </si>
  <si>
    <t>4900422421874424</t>
  </si>
  <si>
    <t>2026676851571780</t>
  </si>
  <si>
    <t>6499168600334418</t>
  </si>
  <si>
    <t>1627037116116469</t>
  </si>
  <si>
    <t>1318861124677368</t>
  </si>
  <si>
    <t>8943184644262933</t>
  </si>
  <si>
    <t>784049185971033</t>
  </si>
  <si>
    <t>7623940500993573</t>
  </si>
  <si>
    <t>1525817599378871</t>
  </si>
  <si>
    <t>1115311298384752</t>
  </si>
  <si>
    <t>9676255243109753</t>
  </si>
  <si>
    <t>4435243628903170</t>
  </si>
  <si>
    <t>7434886714941070</t>
  </si>
  <si>
    <t>8676579924624198</t>
  </si>
  <si>
    <t>1787752111819048</t>
  </si>
  <si>
    <t>2305717816872781</t>
  </si>
  <si>
    <t>6935077398006833</t>
  </si>
  <si>
    <t>1007856189490941</t>
  </si>
  <si>
    <t>9168881419808587</t>
  </si>
  <si>
    <t>7253496794417140</t>
  </si>
  <si>
    <t>9874150387089220</t>
  </si>
  <si>
    <t>4226108880955740</t>
  </si>
  <si>
    <t>3220283136010673</t>
  </si>
  <si>
    <t>3604756935890662</t>
  </si>
  <si>
    <t>9781678929269937</t>
  </si>
  <si>
    <t>1924699556710527</t>
  </si>
  <si>
    <t>3931720094993502</t>
  </si>
  <si>
    <t>6986421491350507</t>
  </si>
  <si>
    <t>9617166485016037</t>
  </si>
  <si>
    <t>5989355697241454</t>
  </si>
  <si>
    <t>8026948584063644</t>
  </si>
  <si>
    <t>9550151439854857</t>
  </si>
  <si>
    <t>8828760446729780</t>
  </si>
  <si>
    <t>6494963177962934</t>
  </si>
  <si>
    <t>9677406277127081</t>
  </si>
  <si>
    <t>6219531253721653</t>
  </si>
  <si>
    <t>517498335550243</t>
  </si>
  <si>
    <t>6026671548963268</t>
  </si>
  <si>
    <t>7794518594102015</t>
  </si>
  <si>
    <t>413890186177903</t>
  </si>
  <si>
    <t>4801818781773419</t>
  </si>
  <si>
    <t>8374405087696125</t>
  </si>
  <si>
    <t>7119890606012077</t>
  </si>
  <si>
    <t>9118516335357852</t>
  </si>
  <si>
    <t>1198510223832178</t>
  </si>
  <si>
    <t>7130077395978480</t>
  </si>
  <si>
    <t>8853831680488677</t>
  </si>
  <si>
    <t>5378942114257124</t>
  </si>
  <si>
    <t>7796172498688509</t>
  </si>
  <si>
    <t>8649207717956516</t>
  </si>
  <si>
    <t>7407674732472478</t>
  </si>
  <si>
    <t>5576192290909901</t>
  </si>
  <si>
    <t>8563100733029103</t>
  </si>
  <si>
    <t>7096818801433092</t>
  </si>
  <si>
    <t>8605089506400230</t>
  </si>
  <si>
    <t>5050115141350356</t>
  </si>
  <si>
    <t>8479616728346418</t>
  </si>
  <si>
    <t>4719235733467112</t>
  </si>
  <si>
    <t>8750914458297060</t>
  </si>
  <si>
    <t>8602076380800500</t>
  </si>
  <si>
    <t>1310784657363346</t>
  </si>
  <si>
    <t>1233774051738708</t>
  </si>
  <si>
    <t>6913993330207855</t>
  </si>
  <si>
    <t>7533290875139999</t>
  </si>
  <si>
    <t>9235656657877519</t>
  </si>
  <si>
    <t>234959386802933</t>
  </si>
  <si>
    <t>2100708645805112</t>
  </si>
  <si>
    <t>5448802936636205</t>
  </si>
  <si>
    <t>5784417930483109</t>
  </si>
  <si>
    <t>9173201488838777</t>
  </si>
  <si>
    <t>7278708222793324</t>
  </si>
  <si>
    <t>4323794701790785</t>
  </si>
  <si>
    <t>6945914029781488</t>
  </si>
  <si>
    <t>9726057383981377</t>
  </si>
  <si>
    <t>4408691837655313</t>
  </si>
  <si>
    <t>8815903298709085</t>
  </si>
  <si>
    <t>4021438708288068</t>
  </si>
  <si>
    <t>9356604672970511</t>
  </si>
  <si>
    <t>9683813154159727</t>
  </si>
  <si>
    <t>4693789705514044</t>
  </si>
  <si>
    <t>5757667899955879</t>
  </si>
  <si>
    <t>3955042948867680</t>
  </si>
  <si>
    <t>5554162661822023</t>
  </si>
  <si>
    <t>2292783553600175</t>
  </si>
  <si>
    <t>7449863126696144</t>
  </si>
  <si>
    <t>8687347772972097</t>
  </si>
  <si>
    <t>4163994346255091</t>
  </si>
  <si>
    <t>4760499028554298</t>
  </si>
  <si>
    <t>538578847292667</t>
  </si>
  <si>
    <t>3010390283209043</t>
  </si>
  <si>
    <t>3918908964444306</t>
  </si>
  <si>
    <t>7530599168136657</t>
  </si>
  <si>
    <t>8735508080775815</t>
  </si>
  <si>
    <t>5107578621081936</t>
  </si>
  <si>
    <t>1924961911461210</t>
  </si>
  <si>
    <t>8302105893351558</t>
  </si>
  <si>
    <t>2685990857685837</t>
  </si>
  <si>
    <t>6086111789599453</t>
  </si>
  <si>
    <t>4659230169796707</t>
  </si>
  <si>
    <t>5956755106376868</t>
  </si>
  <si>
    <t>1595626617663973</t>
  </si>
  <si>
    <t>5157895200660781</t>
  </si>
  <si>
    <t>6791655753839995</t>
  </si>
  <si>
    <t>5286203804942672</t>
  </si>
  <si>
    <t>6395210148728931</t>
  </si>
  <si>
    <t>3251982040836479</t>
  </si>
  <si>
    <t>8303424679283597</t>
  </si>
  <si>
    <t>7056032594559619</t>
  </si>
  <si>
    <t>1899906545758727</t>
  </si>
  <si>
    <t>3235227434818147</t>
  </si>
  <si>
    <t>6490887050709304</t>
  </si>
  <si>
    <t>1008628845901830</t>
  </si>
  <si>
    <t>710393700878007</t>
  </si>
  <si>
    <t>2022316869955146</t>
  </si>
  <si>
    <t>8757413557903437</t>
  </si>
  <si>
    <t>4785153539100627</t>
  </si>
  <si>
    <t>4170595855218900</t>
  </si>
  <si>
    <t>9264219590171148</t>
  </si>
  <si>
    <t>7571065354723616</t>
  </si>
  <si>
    <t>5845752261740300</t>
  </si>
  <si>
    <t>3050480581896329</t>
  </si>
  <si>
    <t>2672006500933046</t>
  </si>
  <si>
    <t>7413089821059467</t>
  </si>
  <si>
    <t>8249987039464708</t>
  </si>
  <si>
    <t>73453071566783</t>
  </si>
  <si>
    <t>7957232650871103</t>
  </si>
  <si>
    <t>4728753928333343</t>
  </si>
  <si>
    <t>8738167202051458</t>
  </si>
  <si>
    <t>2890222815166313</t>
  </si>
  <si>
    <t>7879648981251129</t>
  </si>
  <si>
    <t>160716457353622</t>
  </si>
  <si>
    <t>2928646219455924</t>
  </si>
  <si>
    <t>7960062679111984</t>
  </si>
  <si>
    <t>9359774980108807</t>
  </si>
  <si>
    <t>6003787231332368</t>
  </si>
  <si>
    <t>9321477652983394</t>
  </si>
  <si>
    <t>776595617401290</t>
  </si>
  <si>
    <t>8042128740433205</t>
  </si>
  <si>
    <t>3462811773530607</t>
  </si>
  <si>
    <t>6801583094295777</t>
  </si>
  <si>
    <t>5073343638977950</t>
  </si>
  <si>
    <t>4179899088050978</t>
  </si>
  <si>
    <t>6012408635247224</t>
  </si>
  <si>
    <t>3115391892011696</t>
  </si>
  <si>
    <t>7294305821532326</t>
  </si>
  <si>
    <t>65492669290429</t>
  </si>
  <si>
    <t>6121773817128974</t>
  </si>
  <si>
    <t>7512051542394881</t>
  </si>
  <si>
    <t>7423343516202318</t>
  </si>
  <si>
    <t>1899592201559091</t>
  </si>
  <si>
    <t>8813347030216005</t>
  </si>
  <si>
    <t>3326411305426698</t>
  </si>
  <si>
    <t>9737818098734152</t>
  </si>
  <si>
    <t>8526870112728237</t>
  </si>
  <si>
    <t>3055545224361432</t>
  </si>
  <si>
    <t>548061767716741</t>
  </si>
  <si>
    <t>335421175776687</t>
  </si>
  <si>
    <t>3010602425816429</t>
  </si>
  <si>
    <t>1909824738274401</t>
  </si>
  <si>
    <t>7516922210596302</t>
  </si>
  <si>
    <t>9917180223103669</t>
  </si>
  <si>
    <t>7736141974514564</t>
  </si>
  <si>
    <t>4712862895234522</t>
  </si>
  <si>
    <t>3647757116390092</t>
  </si>
  <si>
    <t>597943965203221</t>
  </si>
  <si>
    <t>2547880295427684</t>
  </si>
  <si>
    <t>3968758201221750</t>
  </si>
  <si>
    <t>5231028061124427</t>
  </si>
  <si>
    <t>1476064338149934</t>
  </si>
  <si>
    <t>9922026931701901</t>
  </si>
  <si>
    <t>4677964157858519</t>
  </si>
  <si>
    <t>8911196872070654</t>
  </si>
  <si>
    <t>5528565007009925</t>
  </si>
  <si>
    <t>6276200816474256</t>
  </si>
  <si>
    <t>6822878169689785</t>
  </si>
  <si>
    <t>7373616106662674</t>
  </si>
  <si>
    <t>6253622358428037</t>
  </si>
  <si>
    <t>3682508198305275</t>
  </si>
  <si>
    <t>8469848722118035</t>
  </si>
  <si>
    <t>145117677337974</t>
  </si>
  <si>
    <t>5027110536016812</t>
  </si>
  <si>
    <t>3588356178190502</t>
  </si>
  <si>
    <t>5838122132709667</t>
  </si>
  <si>
    <t>8880856901799667</t>
  </si>
  <si>
    <t>9423937597601961</t>
  </si>
  <si>
    <t>9744805870228540</t>
  </si>
  <si>
    <t>5932493441829731</t>
  </si>
  <si>
    <t>2467414175757219</t>
  </si>
  <si>
    <t>7657219373421558</t>
  </si>
  <si>
    <t>4202040989904568</t>
  </si>
  <si>
    <t>193109362499515</t>
  </si>
  <si>
    <t>6054945706099572</t>
  </si>
  <si>
    <t>5345790137134158</t>
  </si>
  <si>
    <t>218320930639680</t>
  </si>
  <si>
    <t>8639674820199263</t>
  </si>
  <si>
    <t>3282454032041916</t>
  </si>
  <si>
    <t>9935688018431210</t>
  </si>
  <si>
    <t>9617195880289380</t>
  </si>
  <si>
    <t>6606648527565801</t>
  </si>
  <si>
    <t>2944410278931675</t>
  </si>
  <si>
    <t>7100231872105162</t>
  </si>
  <si>
    <t>67799419711220</t>
  </si>
  <si>
    <t>5636737420289350</t>
  </si>
  <si>
    <t>3685788293114317</t>
  </si>
  <si>
    <t>5672996233861259</t>
  </si>
  <si>
    <t>9298161989583886</t>
  </si>
  <si>
    <t>1307530056042250</t>
  </si>
  <si>
    <t>1530827296324661</t>
  </si>
  <si>
    <t>7114584487911287</t>
  </si>
  <si>
    <t>2862026389356477</t>
  </si>
  <si>
    <t>7435373132219382</t>
  </si>
  <si>
    <t>6128096356128027</t>
  </si>
  <si>
    <t>8978620047645177</t>
  </si>
  <si>
    <t>28655976260686</t>
  </si>
  <si>
    <t>3643019591514612</t>
  </si>
  <si>
    <t>4213432143837816</t>
  </si>
  <si>
    <t>6422907140547108</t>
  </si>
  <si>
    <t>8548088784247718</t>
  </si>
  <si>
    <t>1704091407862942</t>
  </si>
  <si>
    <t>9756201749802217</t>
  </si>
  <si>
    <t>1905509959627048</t>
  </si>
  <si>
    <t>7526347735704066</t>
  </si>
  <si>
    <t>7644406206733454</t>
  </si>
  <si>
    <t>2666485051634764</t>
  </si>
  <si>
    <t>3152013488358382</t>
  </si>
  <si>
    <t>4054181489563237</t>
  </si>
  <si>
    <t>5255664956149438</t>
  </si>
  <si>
    <t>6341203149438582</t>
  </si>
  <si>
    <t>6718005631756910</t>
  </si>
  <si>
    <t>7513811512843955</t>
  </si>
  <si>
    <t>5833378104199598</t>
  </si>
  <si>
    <t>2319655499812175</t>
  </si>
  <si>
    <t>3586949052864354</t>
  </si>
  <si>
    <t>3443138789699459</t>
  </si>
  <si>
    <t>5736837070075702</t>
  </si>
  <si>
    <t>5158020616141152</t>
  </si>
  <si>
    <t>6423574520790603</t>
  </si>
  <si>
    <t>7037664656855485</t>
  </si>
  <si>
    <t>6727639296397898</t>
  </si>
  <si>
    <t>321068822462455</t>
  </si>
  <si>
    <t>8055466157910682</t>
  </si>
  <si>
    <t>4793195306610802</t>
  </si>
  <si>
    <t>1008508622808059</t>
  </si>
  <si>
    <t>4447006264742972</t>
  </si>
  <si>
    <t>1975068931068545</t>
  </si>
  <si>
    <t>9551975045593424</t>
  </si>
  <si>
    <t>3951953952118702</t>
  </si>
  <si>
    <t>8963058869428793</t>
  </si>
  <si>
    <t>2194113733594509</t>
  </si>
  <si>
    <t>4421944792821876</t>
  </si>
  <si>
    <t>1687259587809330</t>
  </si>
  <si>
    <t>3796446066094160</t>
  </si>
  <si>
    <t>739151972036339</t>
  </si>
  <si>
    <t>8757148361503963</t>
  </si>
  <si>
    <t>2850801456535608</t>
  </si>
  <si>
    <t>7592683243556678</t>
  </si>
  <si>
    <t>379464314248714</t>
  </si>
  <si>
    <t>6596477339311365</t>
  </si>
  <si>
    <t>4865024845763154</t>
  </si>
  <si>
    <t>9772945893868643</t>
  </si>
  <si>
    <t>380081634293722</t>
  </si>
  <si>
    <t>7597928055391135</t>
  </si>
  <si>
    <t>261342833179471</t>
  </si>
  <si>
    <t>1543074345711790</t>
  </si>
  <si>
    <t>2023722868319024</t>
  </si>
  <si>
    <t>2308051587163454</t>
  </si>
  <si>
    <t>9330537156640678</t>
  </si>
  <si>
    <t>121879747022279</t>
  </si>
  <si>
    <t>7852250813362065</t>
  </si>
  <si>
    <t>334599379806126</t>
  </si>
  <si>
    <t>5388650310523743</t>
  </si>
  <si>
    <t>2645778054693924</t>
  </si>
  <si>
    <t>2096797872400479</t>
  </si>
  <si>
    <t>2407308419651446</t>
  </si>
  <si>
    <t>5350598008238769</t>
  </si>
  <si>
    <t>5096715961305954</t>
  </si>
  <si>
    <t>915357542425576</t>
  </si>
  <si>
    <t>1805851929814711</t>
  </si>
  <si>
    <t>2513421095697998</t>
  </si>
  <si>
    <t>5131360573567468</t>
  </si>
  <si>
    <t>5945411947477733</t>
  </si>
  <si>
    <t>4573403564886561</t>
  </si>
  <si>
    <t>8650815671902639</t>
  </si>
  <si>
    <t>4014550467286162</t>
  </si>
  <si>
    <t>8936389639131261</t>
  </si>
  <si>
    <t>6732665293098109</t>
  </si>
  <si>
    <t>6331614678999992</t>
  </si>
  <si>
    <t>9552253517628098</t>
  </si>
  <si>
    <t>6448825414871322</t>
  </si>
  <si>
    <t>3813644405972868</t>
  </si>
  <si>
    <t>4648127938273949</t>
  </si>
  <si>
    <t>1343598188920866</t>
  </si>
  <si>
    <t>1970801585660075</t>
  </si>
  <si>
    <t>5296396725654400</t>
  </si>
  <si>
    <t>8936626492765170</t>
  </si>
  <si>
    <t>8972164255343475</t>
  </si>
  <si>
    <t>7597326375732930</t>
  </si>
  <si>
    <t>5627735209238681</t>
  </si>
  <si>
    <t>2581491248040588</t>
  </si>
  <si>
    <t>6218684721937908</t>
  </si>
  <si>
    <t>8826065735421903</t>
  </si>
  <si>
    <t>4179233482835551</t>
  </si>
  <si>
    <t>1101288014063267</t>
  </si>
  <si>
    <t>5991456104651178</t>
  </si>
  <si>
    <t>2832813286676200</t>
  </si>
  <si>
    <t>2799021840978788</t>
  </si>
  <si>
    <t>6426381220460975</t>
  </si>
  <si>
    <t>7381997334171145</t>
  </si>
  <si>
    <t>5198370310899031</t>
  </si>
  <si>
    <t>1250652933442197</t>
  </si>
  <si>
    <t>3580486398338422</t>
  </si>
  <si>
    <t>2692128769289948</t>
  </si>
  <si>
    <t>6871443761860301</t>
  </si>
  <si>
    <t>9536945114748004</t>
  </si>
  <si>
    <t>8516866616039093</t>
  </si>
  <si>
    <t>671622136457578</t>
  </si>
  <si>
    <t>2424096001869634</t>
  </si>
  <si>
    <t>4113538166567040</t>
  </si>
  <si>
    <t>153777213289402</t>
  </si>
  <si>
    <t>4805529791892298</t>
  </si>
  <si>
    <t>965432015134569</t>
  </si>
  <si>
    <t>7336116891004518</t>
  </si>
  <si>
    <t>7718223317798716</t>
  </si>
  <si>
    <t>6327507187488137</t>
  </si>
  <si>
    <t>284166133225714</t>
  </si>
  <si>
    <t>3548009397404351</t>
  </si>
  <si>
    <t>4125101769090374</t>
  </si>
  <si>
    <t>5879867612094082</t>
  </si>
  <si>
    <t>9844199247818418</t>
  </si>
  <si>
    <t>9515587984531254</t>
  </si>
  <si>
    <t>7302788009684095</t>
  </si>
  <si>
    <t>3210216673747591</t>
  </si>
  <si>
    <t>5548677355158832</t>
  </si>
  <si>
    <t>4755076188284882</t>
  </si>
  <si>
    <t>7414559310313871</t>
  </si>
  <si>
    <t>1554487228379714</t>
  </si>
  <si>
    <t>5830143628861615</t>
  </si>
  <si>
    <t>8337936255463331</t>
  </si>
  <si>
    <t>3601878795663901</t>
  </si>
  <si>
    <t>8958210284862105</t>
  </si>
  <si>
    <t>3515607935367686</t>
  </si>
  <si>
    <t>2980784748250657</t>
  </si>
  <si>
    <t>2552222310537139</t>
  </si>
  <si>
    <t>5815487367690610</t>
  </si>
  <si>
    <t>2272901168812971</t>
  </si>
  <si>
    <t>3569183790143575</t>
  </si>
  <si>
    <t>379455294906028</t>
  </si>
  <si>
    <t>8935266947139147</t>
  </si>
  <si>
    <t>5789036821400091</t>
  </si>
  <si>
    <t>75325777619013</t>
  </si>
  <si>
    <t>5483544767221480</t>
  </si>
  <si>
    <t>7299480219437355</t>
  </si>
  <si>
    <t>7585080023823555</t>
  </si>
  <si>
    <t>7652592453643218</t>
  </si>
  <si>
    <t>1613677443006539</t>
  </si>
  <si>
    <t>5507047598289261</t>
  </si>
  <si>
    <t>2834509936569990</t>
  </si>
  <si>
    <t>6353067255657240</t>
  </si>
  <si>
    <t>3703146551295176</t>
  </si>
  <si>
    <t>1656439070475553</t>
  </si>
  <si>
    <t>4044175892068575</t>
  </si>
  <si>
    <t>6366662769960386</t>
  </si>
  <si>
    <t>1141380868982279</t>
  </si>
  <si>
    <t>8257631415951338</t>
  </si>
  <si>
    <t>4990715405547338</t>
  </si>
  <si>
    <t>1202278877529667</t>
  </si>
  <si>
    <t>5234002982474987</t>
  </si>
  <si>
    <t>671142838797893</t>
  </si>
  <si>
    <t>7327148191406641</t>
  </si>
  <si>
    <t>6254910646388401</t>
  </si>
  <si>
    <t>7860314848160864</t>
  </si>
  <si>
    <t>9805729049463705</t>
  </si>
  <si>
    <t>1929854124194767</t>
  </si>
  <si>
    <t>7995746608888499</t>
  </si>
  <si>
    <t>731543124892079</t>
  </si>
  <si>
    <t>6124292933293905</t>
  </si>
  <si>
    <t>9113672929102098</t>
  </si>
  <si>
    <t>5740304572518947</t>
  </si>
  <si>
    <t>9911076727251802</t>
  </si>
  <si>
    <t>1332123609313208</t>
  </si>
  <si>
    <t>493475275115233</t>
  </si>
  <si>
    <t>6748623263060257</t>
  </si>
  <si>
    <t>4102844034240800</t>
  </si>
  <si>
    <t>9576864267000303</t>
  </si>
  <si>
    <t>4689853486614760</t>
  </si>
  <si>
    <t>8728232192849929</t>
  </si>
  <si>
    <t>4079570640704613</t>
  </si>
  <si>
    <t>7888592229406424</t>
  </si>
  <si>
    <t>2938518256548390</t>
  </si>
  <si>
    <t>2348692866242758</t>
  </si>
  <si>
    <t>3287088232626476</t>
  </si>
  <si>
    <t>3396193175510210</t>
  </si>
  <si>
    <t>9663865507294267</t>
  </si>
  <si>
    <t>1330337086033637</t>
  </si>
  <si>
    <t>2620648605949178</t>
  </si>
  <si>
    <t>9644356432227713</t>
  </si>
  <si>
    <t>1904408437103924</t>
  </si>
  <si>
    <t>8756232270321066</t>
  </si>
  <si>
    <t>2205079417757469</t>
  </si>
  <si>
    <t>7889805483078268</t>
  </si>
  <si>
    <t>3442563083588365</t>
  </si>
  <si>
    <t>8632915790460805</t>
  </si>
  <si>
    <t>8130531807176038</t>
  </si>
  <si>
    <t>2735738972868859</t>
  </si>
  <si>
    <t>4808603577082881</t>
  </si>
  <si>
    <t>9854063799849717</t>
  </si>
  <si>
    <t>4051500838652848</t>
  </si>
  <si>
    <t>9374932915515412</t>
  </si>
  <si>
    <t>635532765456373</t>
  </si>
  <si>
    <t>67752107471383</t>
  </si>
  <si>
    <t>8476825413208062</t>
  </si>
  <si>
    <t>9804240692128728</t>
  </si>
  <si>
    <t>5172650132919186</t>
  </si>
  <si>
    <t>8566162540110500</t>
  </si>
  <si>
    <t>5686790359097193</t>
  </si>
  <si>
    <t>4142466741845689</t>
  </si>
  <si>
    <t>5760572784425016</t>
  </si>
  <si>
    <t>7028180057621449</t>
  </si>
  <si>
    <t>4035144976877505</t>
  </si>
  <si>
    <t>8563749518683662</t>
  </si>
  <si>
    <t>9539108043463511</t>
  </si>
  <si>
    <t>3277014539557715</t>
  </si>
  <si>
    <t>4808069858071571</t>
  </si>
  <si>
    <t>5775345972849723</t>
  </si>
  <si>
    <t>2998626443502035</t>
  </si>
  <si>
    <t>2825294208469759</t>
  </si>
  <si>
    <t>8683357740407315</t>
  </si>
  <si>
    <t>1066637267194114</t>
  </si>
  <si>
    <t>9844084508351501</t>
  </si>
  <si>
    <t>9975831263440306</t>
  </si>
  <si>
    <t>6824907239747994</t>
  </si>
  <si>
    <t>1373177421155428</t>
  </si>
  <si>
    <t>4965612576809027</t>
  </si>
  <si>
    <t>2930209257100945</t>
  </si>
  <si>
    <t>297448538046686</t>
  </si>
  <si>
    <t>8100664536084573</t>
  </si>
  <si>
    <t>4813235429942685</t>
  </si>
  <si>
    <t>1135738617049388</t>
  </si>
  <si>
    <t>365734452456616</t>
  </si>
  <si>
    <t>4454696167286658</t>
  </si>
  <si>
    <t>482864555701917</t>
  </si>
  <si>
    <t>5921412977276735</t>
  </si>
  <si>
    <t>6529412443248179</t>
  </si>
  <si>
    <t>5064964117592452</t>
  </si>
  <si>
    <t>5435203608471624</t>
  </si>
  <si>
    <t>889402772784477</t>
  </si>
  <si>
    <t>4939040442287840</t>
  </si>
  <si>
    <t>3825795471372891</t>
  </si>
  <si>
    <t>1706893003369553</t>
  </si>
  <si>
    <t>3438583591080152</t>
  </si>
  <si>
    <t>9383460855086339</t>
  </si>
  <si>
    <t>6983928072912780</t>
  </si>
  <si>
    <t>5606285041148196</t>
  </si>
  <si>
    <t>5135661487123586</t>
  </si>
  <si>
    <t>3673450934400976</t>
  </si>
  <si>
    <t>6094614599576702</t>
  </si>
  <si>
    <t>8324393973033323</t>
  </si>
  <si>
    <t>390419965674342</t>
  </si>
  <si>
    <t>3229426190384861</t>
  </si>
  <si>
    <t>2326631800887540</t>
  </si>
  <si>
    <t>320564773989609</t>
  </si>
  <si>
    <t>2928685186395514</t>
  </si>
  <si>
    <t>7489603698231290</t>
  </si>
  <si>
    <t>1328559785738837</t>
  </si>
  <si>
    <t>9598858483986245</t>
  </si>
  <si>
    <t>27191985343015</t>
  </si>
  <si>
    <t>7812101307826940</t>
  </si>
  <si>
    <t>4859506862558002</t>
  </si>
  <si>
    <t>9516887060187800</t>
  </si>
  <si>
    <t>5062797718279221</t>
  </si>
  <si>
    <t>4007664868464819</t>
  </si>
  <si>
    <t>8930015859141331</t>
  </si>
  <si>
    <t>51167876545140</t>
  </si>
  <si>
    <t>6702322074405923</t>
  </si>
  <si>
    <t>2707782385239233</t>
  </si>
  <si>
    <t>7766302121848256</t>
  </si>
  <si>
    <t>1033525798685556</t>
  </si>
  <si>
    <t>6661457862124029</t>
  </si>
  <si>
    <t>9777750902760669</t>
  </si>
  <si>
    <t>8027651066597218</t>
  </si>
  <si>
    <t>1835710764190832</t>
  </si>
  <si>
    <t>5921155319659361</t>
  </si>
  <si>
    <t>5019171703591326</t>
  </si>
  <si>
    <t>6829319736545618</t>
  </si>
  <si>
    <t>5807004154579956</t>
  </si>
  <si>
    <t>1087363966422745</t>
  </si>
  <si>
    <t>4117947899756757</t>
  </si>
  <si>
    <t>3402528560937951</t>
  </si>
  <si>
    <t>9112619381204377</t>
  </si>
  <si>
    <t>3778900974610310</t>
  </si>
  <si>
    <t>9692682573897659</t>
  </si>
  <si>
    <t>4568132421195290</t>
  </si>
  <si>
    <t>8298228667244234</t>
  </si>
  <si>
    <t>8687353995475267</t>
  </si>
  <si>
    <t>7539371213485595</t>
  </si>
  <si>
    <t>5710406373893708</t>
  </si>
  <si>
    <t>8159123085578197</t>
  </si>
  <si>
    <t>3246645871944320</t>
  </si>
  <si>
    <t>6313012759217212</t>
  </si>
  <si>
    <t>9834784107382924</t>
  </si>
  <si>
    <t>835249324135897</t>
  </si>
  <si>
    <t>8719902209885224</t>
  </si>
  <si>
    <t>4576916567952516</t>
  </si>
  <si>
    <t>2441042094508439</t>
  </si>
  <si>
    <t>2415157713596424</t>
  </si>
  <si>
    <t>8231677647294574</t>
  </si>
  <si>
    <t>4953098081359884</t>
  </si>
  <si>
    <t>4229694937844610</t>
  </si>
  <si>
    <t>6734521231589572</t>
  </si>
  <si>
    <t>4493217140899870</t>
  </si>
  <si>
    <t>9448985710001756</t>
  </si>
  <si>
    <t>9802855255478997</t>
  </si>
  <si>
    <t>4688837293993601</t>
  </si>
  <si>
    <t>5561652822461343</t>
  </si>
  <si>
    <t>7228095298138854</t>
  </si>
  <si>
    <t>9357825802397188</t>
  </si>
  <si>
    <t>9525311021141931</t>
  </si>
  <si>
    <t>9288542164080084</t>
  </si>
  <si>
    <t>198845369463838</t>
  </si>
  <si>
    <t>9249136555842506</t>
  </si>
  <si>
    <t>5862352961715872</t>
  </si>
  <si>
    <t>9473696996334955</t>
  </si>
  <si>
    <t>5706553937922367</t>
  </si>
  <si>
    <t>6302689739482405</t>
  </si>
  <si>
    <t>6122340749680561</t>
  </si>
  <si>
    <t>6831738494695445</t>
  </si>
  <si>
    <t>5662589489064494</t>
  </si>
  <si>
    <t>8753721204086245</t>
  </si>
  <si>
    <t>1200426190043712</t>
  </si>
  <si>
    <t>8972027777850734</t>
  </si>
  <si>
    <t>9845790254317451</t>
  </si>
  <si>
    <t>5470240029026090</t>
  </si>
  <si>
    <t>6357112475597060</t>
  </si>
  <si>
    <t>2784027069678374</t>
  </si>
  <si>
    <t>8941564585798960</t>
  </si>
  <si>
    <t>7162328290472109</t>
  </si>
  <si>
    <t>8391514865206979</t>
  </si>
  <si>
    <t>6971061715571135</t>
  </si>
  <si>
    <t>8129022043244154</t>
  </si>
  <si>
    <t>3183432605943961</t>
  </si>
  <si>
    <t>1193000690658281</t>
  </si>
  <si>
    <t>1336472947998890</t>
  </si>
  <si>
    <t>4281433001279611</t>
  </si>
  <si>
    <t>927098658958888</t>
  </si>
  <si>
    <t>4462168331913768</t>
  </si>
  <si>
    <t>4741724917530455</t>
  </si>
  <si>
    <t>4472017385427393</t>
  </si>
  <si>
    <t>5347228820552544</t>
  </si>
  <si>
    <t>7584109264008306</t>
  </si>
  <si>
    <t>9883095807603722</t>
  </si>
  <si>
    <t>1664124024527827</t>
  </si>
  <si>
    <t>2745191523016714</t>
  </si>
  <si>
    <t>997318920125494</t>
  </si>
  <si>
    <t>9739330376719560</t>
  </si>
  <si>
    <t>45781543832273</t>
  </si>
  <si>
    <t>865100998149486</t>
  </si>
  <si>
    <t>2453170878596806</t>
  </si>
  <si>
    <t>8216388865518289</t>
  </si>
  <si>
    <t>2344351366414000</t>
  </si>
  <si>
    <t>7781307653022472</t>
  </si>
  <si>
    <t>8738775765303077</t>
  </si>
  <si>
    <t>315654220714000</t>
  </si>
  <si>
    <t>8572077322705476</t>
  </si>
  <si>
    <t>1706461188509131</t>
  </si>
  <si>
    <t>1004305525298887</t>
  </si>
  <si>
    <t>9981609753080601</t>
  </si>
  <si>
    <t>7390479262328087</t>
  </si>
  <si>
    <t>8415648588625387</t>
  </si>
  <si>
    <t>7083668715929702</t>
  </si>
  <si>
    <t>5575824062642046</t>
  </si>
  <si>
    <t>824538162636822</t>
  </si>
  <si>
    <t>9938353412241242</t>
  </si>
  <si>
    <t>4309932019263067</t>
  </si>
  <si>
    <t>8042197770623279</t>
  </si>
  <si>
    <t>5827509928371695</t>
  </si>
  <si>
    <t>6617214673159520</t>
  </si>
  <si>
    <t>3443906720372298</t>
  </si>
  <si>
    <t>3144052363115350</t>
  </si>
  <si>
    <t>7241165714877644</t>
  </si>
  <si>
    <t>1860434329971084</t>
  </si>
  <si>
    <t>3356663455072346</t>
  </si>
  <si>
    <t>5165220378082333</t>
  </si>
  <si>
    <t>1041894715542055</t>
  </si>
  <si>
    <t>7589424261178376</t>
  </si>
  <si>
    <t>6680041351799673</t>
  </si>
  <si>
    <t>9692808888651425</t>
  </si>
  <si>
    <t>4466233164883211</t>
  </si>
  <si>
    <t>2797900638821925</t>
  </si>
  <si>
    <t>109716901393869</t>
  </si>
  <si>
    <t>5400635680918857</t>
  </si>
  <si>
    <t>7421412257060066</t>
  </si>
  <si>
    <t>8250291740438763</t>
  </si>
  <si>
    <t>9232302714537099</t>
  </si>
  <si>
    <t>4047536743524926</t>
  </si>
  <si>
    <t>5160255740051048</t>
  </si>
  <si>
    <t>8796998839519438</t>
  </si>
  <si>
    <t>3583108560612307</t>
  </si>
  <si>
    <t>2402479318328445</t>
  </si>
  <si>
    <t>5386875531592981</t>
  </si>
  <si>
    <t>6870970445916179</t>
  </si>
  <si>
    <t>6673640939282226</t>
  </si>
  <si>
    <t>3466370208566122</t>
  </si>
  <si>
    <t>6574291628512358</t>
  </si>
  <si>
    <t>2964740874117816</t>
  </si>
  <si>
    <t>3278935778868751</t>
  </si>
  <si>
    <t>1761281162584990</t>
  </si>
  <si>
    <t>5915532148250397</t>
  </si>
  <si>
    <t>4245383636313338</t>
  </si>
  <si>
    <t>5677548344232864</t>
  </si>
  <si>
    <t>9183441829029322</t>
  </si>
  <si>
    <t>6134079915092930</t>
  </si>
  <si>
    <t>8040086143341841</t>
  </si>
  <si>
    <t>8696734543725587</t>
  </si>
  <si>
    <t>6187202288243250</t>
  </si>
  <si>
    <t>6278224577961487</t>
  </si>
  <si>
    <t>9420629622661833</t>
  </si>
  <si>
    <t>6317726164154432</t>
  </si>
  <si>
    <t>1859487770209130</t>
  </si>
  <si>
    <t>5163239562324766</t>
  </si>
  <si>
    <t>275748028345643</t>
  </si>
  <si>
    <t>4312106835568249</t>
  </si>
  <si>
    <t>2628914585981620</t>
  </si>
  <si>
    <t>2215027602014621</t>
  </si>
  <si>
    <t>7864929943629782</t>
  </si>
  <si>
    <t>4548202678351946</t>
  </si>
  <si>
    <t>4884100154651549</t>
  </si>
  <si>
    <t>6273309728574712</t>
  </si>
  <si>
    <t>6581606641631759</t>
  </si>
  <si>
    <t>3173244374236711</t>
  </si>
  <si>
    <t>7281702311582555</t>
  </si>
  <si>
    <t>6962289708760382</t>
  </si>
  <si>
    <t>1996420592559577</t>
  </si>
  <si>
    <t>895921292956220</t>
  </si>
  <si>
    <t>7318610293754536</t>
  </si>
  <si>
    <t>6252267684058508</t>
  </si>
  <si>
    <t>1857836980994695</t>
  </si>
  <si>
    <t>7459933298823024</t>
  </si>
  <si>
    <t>8767905033325681</t>
  </si>
  <si>
    <t>1607619341879710</t>
  </si>
  <si>
    <t>9086596775587644</t>
  </si>
  <si>
    <t>2550043160916362</t>
  </si>
  <si>
    <t>690863008213487</t>
  </si>
  <si>
    <t>3420378036143486</t>
  </si>
  <si>
    <t>6476950211777979</t>
  </si>
  <si>
    <t>5420548968158995</t>
  </si>
  <si>
    <t>1358188101636269</t>
  </si>
  <si>
    <t>6179898132062667</t>
  </si>
  <si>
    <t>5654813119856110</t>
  </si>
  <si>
    <t>603153266092759</t>
  </si>
  <si>
    <t>4517941979943940</t>
  </si>
  <si>
    <t>8844636635550083</t>
  </si>
  <si>
    <t>9872608984400638</t>
  </si>
  <si>
    <t>3128692725857735</t>
  </si>
  <si>
    <t>6194829613602238</t>
  </si>
  <si>
    <t>6770601605828060</t>
  </si>
  <si>
    <t>789967572314201</t>
  </si>
  <si>
    <t>8877703612298778</t>
  </si>
  <si>
    <t>3966166039657353</t>
  </si>
  <si>
    <t>760828667880042</t>
  </si>
  <si>
    <t>7705015585460613</t>
  </si>
  <si>
    <t>1839339359942318</t>
  </si>
  <si>
    <t>9383509631389164</t>
  </si>
  <si>
    <t>6484414159452098</t>
  </si>
  <si>
    <t>2677322530057093</t>
  </si>
  <si>
    <t>1825601676319676</t>
  </si>
  <si>
    <t>252111049094288</t>
  </si>
  <si>
    <t>9745081479219946</t>
  </si>
  <si>
    <t>1893617406916829</t>
  </si>
  <si>
    <t>4330449635473029</t>
  </si>
  <si>
    <t>4576577600903686</t>
  </si>
  <si>
    <t>1633165176217154</t>
  </si>
  <si>
    <t>998170401715807</t>
  </si>
  <si>
    <t>4135374852319844</t>
  </si>
  <si>
    <t>8966060553668852</t>
  </si>
  <si>
    <t>1589493513817409</t>
  </si>
  <si>
    <t>8106294384092134</t>
  </si>
  <si>
    <t>5782606072852633</t>
  </si>
  <si>
    <t>8548918049550100</t>
  </si>
  <si>
    <t>2070795470892563</t>
  </si>
  <si>
    <t>7196329471885369</t>
  </si>
  <si>
    <t>8774493401564286</t>
  </si>
  <si>
    <t>8436705615420898</t>
  </si>
  <si>
    <t>4033534547291259</t>
  </si>
  <si>
    <t>6414597921407017</t>
  </si>
  <si>
    <t>568783609310696</t>
  </si>
  <si>
    <t>9387167815034808</t>
  </si>
  <si>
    <t>7311781631546401</t>
  </si>
  <si>
    <t>3699232412793412</t>
  </si>
  <si>
    <t>7068172539060080</t>
  </si>
  <si>
    <t>7673970326235506</t>
  </si>
  <si>
    <t>5285845512743091</t>
  </si>
  <si>
    <t>9294210747110356</t>
  </si>
  <si>
    <t>2882109948239212</t>
  </si>
  <si>
    <t>8872496503454300</t>
  </si>
  <si>
    <t>2685000948038449</t>
  </si>
  <si>
    <t>7133854365248943</t>
  </si>
  <si>
    <t>9803389152464301</t>
  </si>
  <si>
    <t>3904207377260610</t>
  </si>
  <si>
    <t>2275415012948475</t>
  </si>
  <si>
    <t>9641201049014415</t>
  </si>
  <si>
    <t>4324698963573359</t>
  </si>
  <si>
    <t>9469870660275025</t>
  </si>
  <si>
    <t>5986993345080707</t>
  </si>
  <si>
    <t>2862856167888788</t>
  </si>
  <si>
    <t>6017779044003603</t>
  </si>
  <si>
    <t>6261953292623988</t>
  </si>
  <si>
    <t>1405214319469199</t>
  </si>
  <si>
    <t>2016805965116927</t>
  </si>
  <si>
    <t>2654125424228496</t>
  </si>
  <si>
    <t>6888920775673102</t>
  </si>
  <si>
    <t>10628874863166</t>
  </si>
  <si>
    <t>2698365511447204</t>
  </si>
  <si>
    <t>7960413160259133</t>
  </si>
  <si>
    <t>978936447275558</t>
  </si>
  <si>
    <t>8040090937471182</t>
  </si>
  <si>
    <t>2476807874387496</t>
  </si>
  <si>
    <t>48776768596313</t>
  </si>
  <si>
    <t>3024100093634599</t>
  </si>
  <si>
    <t>6011140771371317</t>
  </si>
  <si>
    <t>8756331479020397</t>
  </si>
  <si>
    <t>761729414227982</t>
  </si>
  <si>
    <t>6769119415859198</t>
  </si>
  <si>
    <t>1473961552366347</t>
  </si>
  <si>
    <t>3485363935420082</t>
  </si>
  <si>
    <t>3357941306450895</t>
  </si>
  <si>
    <t>2786803005609589</t>
  </si>
  <si>
    <t>5128925482855571</t>
  </si>
  <si>
    <t>8292421426090965</t>
  </si>
  <si>
    <t>2207715204198776</t>
  </si>
  <si>
    <t>4719075148601440</t>
  </si>
  <si>
    <t>6367004558901261</t>
  </si>
  <si>
    <t>3527624315874937</t>
  </si>
  <si>
    <t>9003199402088066</t>
  </si>
  <si>
    <t>8437171579969904</t>
  </si>
  <si>
    <t>8779904804325087</t>
  </si>
  <si>
    <t>8929559875795095</t>
  </si>
  <si>
    <t>755315350379322</t>
  </si>
  <si>
    <t>636861925827741</t>
  </si>
  <si>
    <t>3846299401977661</t>
  </si>
  <si>
    <t>7934129836835528</t>
  </si>
  <si>
    <t>779606699879937</t>
  </si>
  <si>
    <t>7637454541896750</t>
  </si>
  <si>
    <t>586202239295015</t>
  </si>
  <si>
    <t>6092148305101123</t>
  </si>
  <si>
    <t>9287046262637830</t>
  </si>
  <si>
    <t>3268550520774454</t>
  </si>
  <si>
    <t>6470520510347693</t>
  </si>
  <si>
    <t>3180097542779833</t>
  </si>
  <si>
    <t>8931396767244169</t>
  </si>
  <si>
    <t>8698504535332717</t>
  </si>
  <si>
    <t>4896809361419147</t>
  </si>
  <si>
    <t>2434192351264581</t>
  </si>
  <si>
    <t>4578630972753824</t>
  </si>
  <si>
    <t>3591425121375409</t>
  </si>
  <si>
    <t>5487411193377662</t>
  </si>
  <si>
    <t>5991058341468270</t>
  </si>
  <si>
    <t>1732962960921625</t>
  </si>
  <si>
    <t>8242672283684048</t>
  </si>
  <si>
    <t>9231010844733124</t>
  </si>
  <si>
    <t>705811404078071</t>
  </si>
  <si>
    <t>3777011882735765</t>
  </si>
  <si>
    <t>7055125250149340</t>
  </si>
  <si>
    <t>1831530076107072</t>
  </si>
  <si>
    <t>586793675593512</t>
  </si>
  <si>
    <t>8048989591523364</t>
  </si>
  <si>
    <t>7931578609558044</t>
  </si>
  <si>
    <t>6763047146615027</t>
  </si>
  <si>
    <t>1342070832804637</t>
  </si>
  <si>
    <t>6219984803927781</t>
  </si>
  <si>
    <t>4233489291002194</t>
  </si>
  <si>
    <t>3560896046472531</t>
  </si>
  <si>
    <t>2997445841472603</t>
  </si>
  <si>
    <t>1171696188705621</t>
  </si>
  <si>
    <t>7132137602833560</t>
  </si>
  <si>
    <t>7354968659551452</t>
  </si>
  <si>
    <t>814207728430978</t>
  </si>
  <si>
    <t>4508201823733210</t>
  </si>
  <si>
    <t>562159613510982</t>
  </si>
  <si>
    <t>8984145819399334</t>
  </si>
  <si>
    <t>2670712222374379</t>
  </si>
  <si>
    <t>8893581259248528</t>
  </si>
  <si>
    <t>7618184981552911</t>
  </si>
  <si>
    <t>3352614364424816</t>
  </si>
  <si>
    <t>9215768741103858</t>
  </si>
  <si>
    <t>1060243622998860</t>
  </si>
  <si>
    <t>4010791542311161</t>
  </si>
  <si>
    <t>5885247623500280</t>
  </si>
  <si>
    <t>7110867674020861</t>
  </si>
  <si>
    <t>4401207129733447</t>
  </si>
  <si>
    <t>6252119876716428</t>
  </si>
  <si>
    <t>505281127804360</t>
  </si>
  <si>
    <t>5207717184070393</t>
  </si>
  <si>
    <t>7002668608679792</t>
  </si>
  <si>
    <t>4395800144346601</t>
  </si>
  <si>
    <t>1834088700115728</t>
  </si>
  <si>
    <t>9462040735337822</t>
  </si>
  <si>
    <t>3985822221552650</t>
  </si>
  <si>
    <t>4260170755945091</t>
  </si>
  <si>
    <t>6594388964888568</t>
  </si>
  <si>
    <t>3992372402323137</t>
  </si>
  <si>
    <t>7358391149107383</t>
  </si>
  <si>
    <t>1572109954859529</t>
  </si>
  <si>
    <t>2128336912520142</t>
  </si>
  <si>
    <t>8833692817052264</t>
  </si>
  <si>
    <t>7795539218002715</t>
  </si>
  <si>
    <t>5931817853311229</t>
  </si>
  <si>
    <t>5150558109412488</t>
  </si>
  <si>
    <t>492413527801073</t>
  </si>
  <si>
    <t>1584688695798177</t>
  </si>
  <si>
    <t>1275556722796034</t>
  </si>
  <si>
    <t>6518364704772693</t>
  </si>
  <si>
    <t>8758833451204818</t>
  </si>
  <si>
    <t>9947314270991935</t>
  </si>
  <si>
    <t>1348074072053895</t>
  </si>
  <si>
    <t>6101930663743373</t>
  </si>
  <si>
    <t>8872418626713869</t>
  </si>
  <si>
    <t>642956289941023</t>
  </si>
  <si>
    <t>1732366748655628</t>
  </si>
  <si>
    <t>1493144178322875</t>
  </si>
  <si>
    <t>7130139813475549</t>
  </si>
  <si>
    <t>7848612544220563</t>
  </si>
  <si>
    <t>3363712610854184</t>
  </si>
  <si>
    <t>1225076424529758</t>
  </si>
  <si>
    <t>8140084611177082</t>
  </si>
  <si>
    <t>2800511783348624</t>
  </si>
  <si>
    <t>8646294439655307</t>
  </si>
  <si>
    <t>950335422715218</t>
  </si>
  <si>
    <t>3264230149073526</t>
  </si>
  <si>
    <t>6399537735216028</t>
  </si>
  <si>
    <t>7796669181986131</t>
  </si>
  <si>
    <t>9235382355008582</t>
  </si>
  <si>
    <t>7597269827561878</t>
  </si>
  <si>
    <t>5261129641066933</t>
  </si>
  <si>
    <t>1987266333987921</t>
  </si>
  <si>
    <t>8533646573500348</t>
  </si>
  <si>
    <t>4589550851712599</t>
  </si>
  <si>
    <t>6197908231072949</t>
  </si>
  <si>
    <t>2047605106379672</t>
  </si>
  <si>
    <t>2883046379962508</t>
  </si>
  <si>
    <t>1141692374593484</t>
  </si>
  <si>
    <t>2010058955817061</t>
  </si>
  <si>
    <t>8886962208489976</t>
  </si>
  <si>
    <t>7477910468771859</t>
  </si>
  <si>
    <t>5007431287318944</t>
  </si>
  <si>
    <t>2659976527850258</t>
  </si>
  <si>
    <t>1973031955409764</t>
  </si>
  <si>
    <t>263212325543674</t>
  </si>
  <si>
    <t>1681268178011969</t>
  </si>
  <si>
    <t>5501164152089270</t>
  </si>
  <si>
    <t>1258391864666074</t>
  </si>
  <si>
    <t>9212369976287006</t>
  </si>
  <si>
    <t>3037675132244764</t>
  </si>
  <si>
    <t>3638633454768876</t>
  </si>
  <si>
    <t>7662976929454144</t>
  </si>
  <si>
    <t>6803340224236036</t>
  </si>
  <si>
    <t>8662358752398912</t>
  </si>
  <si>
    <t>123765953696835</t>
  </si>
  <si>
    <t>5231147528649859</t>
  </si>
  <si>
    <t>2442522241438682</t>
  </si>
  <si>
    <t>9766588496244475</t>
  </si>
  <si>
    <t>3800860879721708</t>
  </si>
  <si>
    <t>2135704546248940</t>
  </si>
  <si>
    <t>6117259543041696</t>
  </si>
  <si>
    <t>1785813665848632</t>
  </si>
  <si>
    <t>1177027181859971</t>
  </si>
  <si>
    <t>6001458084477419</t>
  </si>
  <si>
    <t>8123779370745265</t>
  </si>
  <si>
    <t>9792055703881007</t>
  </si>
  <si>
    <t>4179116617346214</t>
  </si>
  <si>
    <t>2867217243920507</t>
  </si>
  <si>
    <t>2200913274691479</t>
  </si>
  <si>
    <t>9765094413190762</t>
  </si>
  <si>
    <t>9918952316184336</t>
  </si>
  <si>
    <t>7269384958347477</t>
  </si>
  <si>
    <t>7021671587665148</t>
  </si>
  <si>
    <t>617185067989177</t>
  </si>
  <si>
    <t>9063252012737699</t>
  </si>
  <si>
    <t>3229182751680575</t>
  </si>
  <si>
    <t>2396910905719063</t>
  </si>
  <si>
    <t>7692284837195366</t>
  </si>
  <si>
    <t>4996762577125437</t>
  </si>
  <si>
    <t>6200019541633172</t>
  </si>
  <si>
    <t>1911737175623065</t>
  </si>
  <si>
    <t>1496732752400034</t>
  </si>
  <si>
    <t>5594848999870923</t>
  </si>
  <si>
    <t>2752138736325900</t>
  </si>
  <si>
    <t>705063092689078</t>
  </si>
  <si>
    <t>5178128464961382</t>
  </si>
  <si>
    <t>1600832645745790</t>
  </si>
  <si>
    <t>9051091913427606</t>
  </si>
  <si>
    <t>5539444093693774</t>
  </si>
  <si>
    <t>8984908524628320</t>
  </si>
  <si>
    <t>5544406579896419</t>
  </si>
  <si>
    <t>7096654206346812</t>
  </si>
  <si>
    <t>343444105904824</t>
  </si>
  <si>
    <t>6154379319333679</t>
  </si>
  <si>
    <t>4733514542656960</t>
  </si>
  <si>
    <t>3234514048894546</t>
  </si>
  <si>
    <t>5610321252839851</t>
  </si>
  <si>
    <t>336100784415172</t>
  </si>
  <si>
    <t>2315894928956685</t>
  </si>
  <si>
    <t>7845518906475475</t>
  </si>
  <si>
    <t>7261292490700712</t>
  </si>
  <si>
    <t>5751762971728508</t>
  </si>
  <si>
    <t>970936883305738</t>
  </si>
  <si>
    <t>9879575899672424</t>
  </si>
  <si>
    <t>4785749716756407</t>
  </si>
  <si>
    <t>596667074371452</t>
  </si>
  <si>
    <t>8637376442603520</t>
  </si>
  <si>
    <t>6105049780722860</t>
  </si>
  <si>
    <t>2006317572535234</t>
  </si>
  <si>
    <t>661852360052488</t>
  </si>
  <si>
    <t>156206517393709</t>
  </si>
  <si>
    <t>7983339015805656</t>
  </si>
  <si>
    <t>9613351777155976</t>
  </si>
  <si>
    <t>2198634366366488</t>
  </si>
  <si>
    <t>5754207420982419</t>
  </si>
  <si>
    <t>1561631137326998</t>
  </si>
  <si>
    <t>9894384761186613</t>
  </si>
  <si>
    <t>7405938913410379</t>
  </si>
  <si>
    <t>7568737883810633</t>
  </si>
  <si>
    <t>6422821103239820</t>
  </si>
  <si>
    <t>1375490458933359</t>
  </si>
  <si>
    <t>2942103114460421</t>
  </si>
  <si>
    <t>6246836081796611</t>
  </si>
  <si>
    <t>4615832415459999</t>
  </si>
  <si>
    <t>6522240106392743</t>
  </si>
  <si>
    <t>7700288497037145</t>
  </si>
  <si>
    <t>2132488972701161</t>
  </si>
  <si>
    <t>9610750578644578</t>
  </si>
  <si>
    <t>2913424000864027</t>
  </si>
  <si>
    <t>8502151819236073</t>
  </si>
  <si>
    <t>6551363181663653</t>
  </si>
  <si>
    <t>1414443885028960</t>
  </si>
  <si>
    <t>5165273183157977</t>
  </si>
  <si>
    <t>5104740870145947</t>
  </si>
  <si>
    <t>9755398576228765</t>
  </si>
  <si>
    <t>1363665652522634</t>
  </si>
  <si>
    <t>1747423455992175</t>
  </si>
  <si>
    <t>3391259020476911</t>
  </si>
  <si>
    <t>600892464473357</t>
  </si>
  <si>
    <t>9616144705169660</t>
  </si>
  <si>
    <t>6210624399770116</t>
  </si>
  <si>
    <t>7225487099323988</t>
  </si>
  <si>
    <t>917630423877033</t>
  </si>
  <si>
    <t>4410963601801716</t>
  </si>
  <si>
    <t>3727171706896272</t>
  </si>
  <si>
    <t>5728771303428357</t>
  </si>
  <si>
    <t>7411089675433899</t>
  </si>
  <si>
    <t>5530639350557726</t>
  </si>
  <si>
    <t>6844748313521506</t>
  </si>
  <si>
    <t>7304374791215000</t>
  </si>
  <si>
    <t>7136143523075701</t>
  </si>
  <si>
    <t>2285441507045232</t>
  </si>
  <si>
    <t>3917507769845362</t>
  </si>
  <si>
    <t>9537370322493776</t>
  </si>
  <si>
    <t>776243994266658</t>
  </si>
  <si>
    <t>2241810837320459</t>
  </si>
  <si>
    <t>4341732591742389</t>
  </si>
  <si>
    <t>7997596384710288</t>
  </si>
  <si>
    <t>9179048143838876</t>
  </si>
  <si>
    <t>6594700425588370</t>
  </si>
  <si>
    <t>465978728691286</t>
  </si>
  <si>
    <t>4827575078867379</t>
  </si>
  <si>
    <t>8948394044945831</t>
  </si>
  <si>
    <t>4356127880182827</t>
  </si>
  <si>
    <t>4132637304254554</t>
  </si>
  <si>
    <t>8392706980459330</t>
  </si>
  <si>
    <t>3340559000363813</t>
  </si>
  <si>
    <t>4451521874065978</t>
  </si>
  <si>
    <t>9061649586411279</t>
  </si>
  <si>
    <t>4104842744020869</t>
  </si>
  <si>
    <t>8973402499785458</t>
  </si>
  <si>
    <t>9876545982417822</t>
  </si>
  <si>
    <t>7534899568420436</t>
  </si>
  <si>
    <t>6303783606966358</t>
  </si>
  <si>
    <t>1078891665167545</t>
  </si>
  <si>
    <t>2594752950088020</t>
  </si>
  <si>
    <t>9529659498601582</t>
  </si>
  <si>
    <t>5082812097340453</t>
  </si>
  <si>
    <t>5419002448989347</t>
  </si>
  <si>
    <t>6456621969580674</t>
  </si>
  <si>
    <t>9045979221457211</t>
  </si>
  <si>
    <t>8817333335699247</t>
  </si>
  <si>
    <t>421407883705083</t>
  </si>
  <si>
    <t>9661315758224353</t>
  </si>
  <si>
    <t>3529502984669180</t>
  </si>
  <si>
    <t>631302535363325</t>
  </si>
  <si>
    <t>8151141001577715</t>
  </si>
  <si>
    <t>1015211755922054</t>
  </si>
  <si>
    <t>861990955301041</t>
  </si>
  <si>
    <t>2539615530211726</t>
  </si>
  <si>
    <t>1937363132024474</t>
  </si>
  <si>
    <t>2814430865192940</t>
  </si>
  <si>
    <t>1226080683816337</t>
  </si>
  <si>
    <t>965927745640601</t>
  </si>
  <si>
    <t>6410874755568182</t>
  </si>
  <si>
    <t>2780402451599219</t>
  </si>
  <si>
    <t>6952038078840550</t>
  </si>
  <si>
    <t>3634615937549714</t>
  </si>
  <si>
    <t>3095003936447019</t>
  </si>
  <si>
    <t>8409143525839910</t>
  </si>
  <si>
    <t>3997178104986926</t>
  </si>
  <si>
    <t>8581274481024059</t>
  </si>
  <si>
    <t>2648592959409903</t>
  </si>
  <si>
    <t>5178977022672028</t>
  </si>
  <si>
    <t>3089474252599055</t>
  </si>
  <si>
    <t>9153050852098347</t>
  </si>
  <si>
    <t>3981555345916817</t>
  </si>
  <si>
    <t>4002354285605751</t>
  </si>
  <si>
    <t>7052575718480703</t>
  </si>
  <si>
    <t>8032443767115433</t>
  </si>
  <si>
    <t>7268688359631359</t>
  </si>
  <si>
    <t>6669300031646323</t>
  </si>
  <si>
    <t>5454185669231555</t>
  </si>
  <si>
    <t>2844881741063980</t>
  </si>
  <si>
    <t>5487383449250553</t>
  </si>
  <si>
    <t>7330638778874034</t>
  </si>
  <si>
    <t>8571871319013897</t>
  </si>
  <si>
    <t>7563250239268679</t>
  </si>
  <si>
    <t>8652353667424554</t>
  </si>
  <si>
    <t>9913333164946614</t>
  </si>
  <si>
    <t>254771561509973</t>
  </si>
  <si>
    <t>9805964895020552</t>
  </si>
  <si>
    <t>5738650655976415</t>
  </si>
  <si>
    <t>2862409404378154</t>
  </si>
  <si>
    <t>2257853801888114</t>
  </si>
  <si>
    <t>5020154034078938</t>
  </si>
  <si>
    <t>1981627464578964</t>
  </si>
  <si>
    <t>7784698962790925</t>
  </si>
  <si>
    <t>2140154184239472</t>
  </si>
  <si>
    <t>2971396107317487</t>
  </si>
  <si>
    <t>7812736228934368</t>
  </si>
  <si>
    <t>4548830597391683</t>
  </si>
  <si>
    <t>5723939159660171</t>
  </si>
  <si>
    <t>3965180772043316</t>
  </si>
  <si>
    <t>469444545277129</t>
  </si>
  <si>
    <t>7224221923366780</t>
  </si>
  <si>
    <t>1145379959718852</t>
  </si>
  <si>
    <t>6803334981713546</t>
  </si>
  <si>
    <t>1106963497059477</t>
  </si>
  <si>
    <t>9970074078385678</t>
  </si>
  <si>
    <t>870129397144029</t>
  </si>
  <si>
    <t>8050477713206047</t>
  </si>
  <si>
    <t>6904633932909333</t>
  </si>
  <si>
    <t>3594953183142514</t>
  </si>
  <si>
    <t>8398215974397634</t>
  </si>
  <si>
    <t>5906641513244231</t>
  </si>
  <si>
    <t>6549591724615290</t>
  </si>
  <si>
    <t>8587977183616182</t>
  </si>
  <si>
    <t>7079536923895470</t>
  </si>
  <si>
    <t>6041768900540542</t>
  </si>
  <si>
    <t>9950656734400747</t>
  </si>
  <si>
    <t>7622431664995955</t>
  </si>
  <si>
    <t>4760719625133391</t>
  </si>
  <si>
    <t>159160622730449</t>
  </si>
  <si>
    <t>791526686778908</t>
  </si>
  <si>
    <t>8310301995370721</t>
  </si>
  <si>
    <t>3362290008010771</t>
  </si>
  <si>
    <t>5398494611926063</t>
  </si>
  <si>
    <t>4715092310060113</t>
  </si>
  <si>
    <t>4653443586612566</t>
  </si>
  <si>
    <t>8775454749136445</t>
  </si>
  <si>
    <t>6051656416774570</t>
  </si>
  <si>
    <t>8279168695062489</t>
  </si>
  <si>
    <t>2096183679047982</t>
  </si>
  <si>
    <t>4273613895871929</t>
  </si>
  <si>
    <t>5444645093320174</t>
  </si>
  <si>
    <t>7327008400911496</t>
  </si>
  <si>
    <t>2802649721670289</t>
  </si>
  <si>
    <t>8395790620289395</t>
  </si>
  <si>
    <t>7653996617615383</t>
  </si>
  <si>
    <t>7367740192375828</t>
  </si>
  <si>
    <t>6823148450014237</t>
  </si>
  <si>
    <t>994694434042787</t>
  </si>
  <si>
    <t>2852108851593035</t>
  </si>
  <si>
    <t>8184267722140601</t>
  </si>
  <si>
    <t>5644488822211386</t>
  </si>
  <si>
    <t>4774825303926204</t>
  </si>
  <si>
    <t>1628637950561520</t>
  </si>
  <si>
    <t>4838684238213479</t>
  </si>
  <si>
    <t>9477291148849867</t>
  </si>
  <si>
    <t>4156253193488566</t>
  </si>
  <si>
    <t>5218988577161767</t>
  </si>
  <si>
    <t>841987098141634</t>
  </si>
  <si>
    <t>411404187048427</t>
  </si>
  <si>
    <t>7830155799430819</t>
  </si>
  <si>
    <t>1824297693618776</t>
  </si>
  <si>
    <t>8708423874321380</t>
  </si>
  <si>
    <t>5374730739178327</t>
  </si>
  <si>
    <t>5705731510074872</t>
  </si>
  <si>
    <t>5483954774224733</t>
  </si>
  <si>
    <t>3936390777781134</t>
  </si>
  <si>
    <t>5388830620798257</t>
  </si>
  <si>
    <t>4044700150846606</t>
  </si>
  <si>
    <t>9443353007267112</t>
  </si>
  <si>
    <t>8967748180284113</t>
  </si>
  <si>
    <t>2364735265430150</t>
  </si>
  <si>
    <t>8942661160622547</t>
  </si>
  <si>
    <t>4744089084675756</t>
  </si>
  <si>
    <t>5354360780026237</t>
  </si>
  <si>
    <t>4319710709717332</t>
  </si>
  <si>
    <t>2746823667436866</t>
  </si>
  <si>
    <t>9866376951194398</t>
  </si>
  <si>
    <t>2476665231054941</t>
  </si>
  <si>
    <t>2485213770523312</t>
  </si>
  <si>
    <t>3182184563981668</t>
  </si>
  <si>
    <t>5420814073765675</t>
  </si>
  <si>
    <t>2621444313078397</t>
  </si>
  <si>
    <t>7844834125696169</t>
  </si>
  <si>
    <t>5406743853286068</t>
  </si>
  <si>
    <t>3014636796607989</t>
  </si>
  <si>
    <t>1888933598774711</t>
  </si>
  <si>
    <t>657259927413589</t>
  </si>
  <si>
    <t>6099801789062146</t>
  </si>
  <si>
    <t>8322854179208120</t>
  </si>
  <si>
    <t>2921823886618189</t>
  </si>
  <si>
    <t>8530112575132542</t>
  </si>
  <si>
    <t>5763432024163016</t>
  </si>
  <si>
    <t>3085299885777313</t>
  </si>
  <si>
    <t>4228099123986775</t>
  </si>
  <si>
    <t>4044321962952262</t>
  </si>
  <si>
    <t>4566578272842482</t>
  </si>
  <si>
    <t>7531337828193131</t>
  </si>
  <si>
    <t>3984180910326389</t>
  </si>
  <si>
    <t>1669847479247564</t>
  </si>
  <si>
    <t>9087503397324318</t>
  </si>
  <si>
    <t>844681134202401</t>
  </si>
  <si>
    <t>5891818394447100</t>
  </si>
  <si>
    <t>7078456955101141</t>
  </si>
  <si>
    <t>6274400675485487</t>
  </si>
  <si>
    <t>8470167199209438</t>
  </si>
  <si>
    <t>577301141407962</t>
  </si>
  <si>
    <t>2225115636980922</t>
  </si>
  <si>
    <t>1404678108555344</t>
  </si>
  <si>
    <t>4344286391116756</t>
  </si>
  <si>
    <t>8292587385316038</t>
  </si>
  <si>
    <t>7507505218229092</t>
  </si>
  <si>
    <t>9958005867280319</t>
  </si>
  <si>
    <t>4627769375286369</t>
  </si>
  <si>
    <t>6275473675727840</t>
  </si>
  <si>
    <t>1308145178374610</t>
  </si>
  <si>
    <t>3145391599085453</t>
  </si>
  <si>
    <t>3666015127864662</t>
  </si>
  <si>
    <t>568183319584663</t>
  </si>
  <si>
    <t>8827295517090466</t>
  </si>
  <si>
    <t>5988013578992315</t>
  </si>
  <si>
    <t>6615046162010130</t>
  </si>
  <si>
    <t>6719614131813958</t>
  </si>
  <si>
    <t>2533610304476790</t>
  </si>
  <si>
    <t>9109102356489089</t>
  </si>
  <si>
    <t>7049773089016401</t>
  </si>
  <si>
    <t>7322535950148682</t>
  </si>
  <si>
    <t>2117734929604342</t>
  </si>
  <si>
    <t>5151273282215589</t>
  </si>
  <si>
    <t>4284640411823071</t>
  </si>
  <si>
    <t>4741721633931102</t>
  </si>
  <si>
    <t>7394887992509848</t>
  </si>
  <si>
    <t>8218143316498272</t>
  </si>
  <si>
    <t>4645429716265459</t>
  </si>
  <si>
    <t>881608337775446</t>
  </si>
  <si>
    <t>7711212495046401</t>
  </si>
  <si>
    <t>6434107387934040</t>
  </si>
  <si>
    <t>3399860909410434</t>
  </si>
  <si>
    <t>7439657714177990</t>
  </si>
  <si>
    <t>6799203240332917</t>
  </si>
  <si>
    <t>8610973404333767</t>
  </si>
  <si>
    <t>4967069783741265</t>
  </si>
  <si>
    <t>7032466318108051</t>
  </si>
  <si>
    <t>6286346722865199</t>
  </si>
  <si>
    <t>5220143568105221</t>
  </si>
  <si>
    <t>8872770641137102</t>
  </si>
  <si>
    <t>3159865600843231</t>
  </si>
  <si>
    <t>9089550150764087</t>
  </si>
  <si>
    <t>9363593663942175</t>
  </si>
  <si>
    <t>3921382700132227</t>
  </si>
  <si>
    <t>4427277525757309</t>
  </si>
  <si>
    <t>2591696770197213</t>
  </si>
  <si>
    <t>8042609251539218</t>
  </si>
  <si>
    <t>8097505712926283</t>
  </si>
  <si>
    <t>7638073482327263</t>
  </si>
  <si>
    <t>9265057021233110</t>
  </si>
  <si>
    <t>7612404024738020</t>
  </si>
  <si>
    <t>9220515207566467</t>
  </si>
  <si>
    <t>4917047876078574</t>
  </si>
  <si>
    <t>4531699510196574</t>
  </si>
  <si>
    <t>8435431650240406</t>
  </si>
  <si>
    <t>2334190924441044</t>
  </si>
  <si>
    <t>424811132685707</t>
  </si>
  <si>
    <t>2791758683320748</t>
  </si>
  <si>
    <t>9925119576231606</t>
  </si>
  <si>
    <t>2927823256855259</t>
  </si>
  <si>
    <t>630885195362706</t>
  </si>
  <si>
    <t>8280277623557379</t>
  </si>
  <si>
    <t>2931415832143515</t>
  </si>
  <si>
    <t>5018680997871324</t>
  </si>
  <si>
    <t>8462922122072015</t>
  </si>
  <si>
    <t>7705394909826022</t>
  </si>
  <si>
    <t>4594416134058552</t>
  </si>
  <si>
    <t>5350107049093289</t>
  </si>
  <si>
    <t>162173995711479</t>
  </si>
  <si>
    <t>2251894378468190</t>
  </si>
  <si>
    <t>8293771060209860</t>
  </si>
  <si>
    <t>9673391782212414</t>
  </si>
  <si>
    <t>9106416697531089</t>
  </si>
  <si>
    <t>605040179342733</t>
  </si>
  <si>
    <t>9709748876158372</t>
  </si>
  <si>
    <t>6067470821998922</t>
  </si>
  <si>
    <t>1782064707797631</t>
  </si>
  <si>
    <t>4314187483207719</t>
  </si>
  <si>
    <t>6962955444913491</t>
  </si>
  <si>
    <t>787218121042435</t>
  </si>
  <si>
    <t>5945386087215187</t>
  </si>
  <si>
    <t>350149542638528</t>
  </si>
  <si>
    <t>1523385011168653</t>
  </si>
  <si>
    <t>2103154103846096</t>
  </si>
  <si>
    <t>104452839341430</t>
  </si>
  <si>
    <t>4667671193422265</t>
  </si>
  <si>
    <t>5710488618730926</t>
  </si>
  <si>
    <t>6323928588322152</t>
  </si>
  <si>
    <t>1141357115566001</t>
  </si>
  <si>
    <t>9896310356004335</t>
  </si>
  <si>
    <t>1070289956643447</t>
  </si>
  <si>
    <t>7775690606313802</t>
  </si>
  <si>
    <t>8961379102775953</t>
  </si>
  <si>
    <t>6994003886089286</t>
  </si>
  <si>
    <t>8389443760414806</t>
  </si>
  <si>
    <t>5562929239767788</t>
  </si>
  <si>
    <t>2746548502861996</t>
  </si>
  <si>
    <t>6388472442012364</t>
  </si>
  <si>
    <t>4890703881682894</t>
  </si>
  <si>
    <t>4527769698943966</t>
  </si>
  <si>
    <t>5524864288511385</t>
  </si>
  <si>
    <t>8957886932385944</t>
  </si>
  <si>
    <t>6091722248122159</t>
  </si>
  <si>
    <t>8720062396293784</t>
  </si>
  <si>
    <t>8607439213322404</t>
  </si>
  <si>
    <t>1327063393967432</t>
  </si>
  <si>
    <t>8311047226782433</t>
  </si>
  <si>
    <t>3876117057394049</t>
  </si>
  <si>
    <t>3698467539639814</t>
  </si>
  <si>
    <t>7932649856503965</t>
  </si>
  <si>
    <t>7160122276176565</t>
  </si>
  <si>
    <t>6938699893854418</t>
  </si>
  <si>
    <t>3851286634322416</t>
  </si>
  <si>
    <t>7070051764535083</t>
  </si>
  <si>
    <t>2391844059354411</t>
  </si>
  <si>
    <t>9357940167937971</t>
  </si>
  <si>
    <t>3849179113609924</t>
  </si>
  <si>
    <t>9188163039783761</t>
  </si>
  <si>
    <t>7756824866661805</t>
  </si>
  <si>
    <t>5744083903972106</t>
  </si>
  <si>
    <t>2445560692029691</t>
  </si>
  <si>
    <t>9475761771012388</t>
  </si>
  <si>
    <t>4695691228101121</t>
  </si>
  <si>
    <t>5150112266804069</t>
  </si>
  <si>
    <t>5101317923026835</t>
  </si>
  <si>
    <t>4848956421633071</t>
  </si>
  <si>
    <t>5073448597962599</t>
  </si>
  <si>
    <t>4857159679309822</t>
  </si>
  <si>
    <t>9647610161145031</t>
  </si>
  <si>
    <t>8427404560057716</t>
  </si>
  <si>
    <t>9961957478709890</t>
  </si>
  <si>
    <t>9536204956585797</t>
  </si>
  <si>
    <t>6568877928935105</t>
  </si>
  <si>
    <t>8931877559853355</t>
  </si>
  <si>
    <t>678152604545562</t>
  </si>
  <si>
    <t>108294670373817</t>
  </si>
  <si>
    <t>3579072105539905</t>
  </si>
  <si>
    <t>7491405317307769</t>
  </si>
  <si>
    <t>2834786276181413</t>
  </si>
  <si>
    <t>4158642336749710</t>
  </si>
  <si>
    <t>4019542200355582</t>
  </si>
  <si>
    <t>2477837621784410</t>
  </si>
  <si>
    <t>9006140065720248</t>
  </si>
  <si>
    <t>8859466759529395</t>
  </si>
  <si>
    <t>9362224118650474</t>
  </si>
  <si>
    <t>2946519492203886</t>
  </si>
  <si>
    <t>149038794130433</t>
  </si>
  <si>
    <t>3840148696446790</t>
  </si>
  <si>
    <t>8736079104603440</t>
  </si>
  <si>
    <t>7327273321620381</t>
  </si>
  <si>
    <t>9353488500969953</t>
  </si>
  <si>
    <t>2185694441766739</t>
  </si>
  <si>
    <t>6711409221958844</t>
  </si>
  <si>
    <t>5507717479106379</t>
  </si>
  <si>
    <t>8275890361353367</t>
  </si>
  <si>
    <t>8196879292716552</t>
  </si>
  <si>
    <t>1266882377967238</t>
  </si>
  <si>
    <t>2318957911880824</t>
  </si>
  <si>
    <t>2713774944229182</t>
  </si>
  <si>
    <t>4723802000149500</t>
  </si>
  <si>
    <t>6885819411399686</t>
  </si>
  <si>
    <t>2108576582639696</t>
  </si>
  <si>
    <t>2647244750997544</t>
  </si>
  <si>
    <t>4084511527738370</t>
  </si>
  <si>
    <t>1979773593058003</t>
  </si>
  <si>
    <t>7706838057276118</t>
  </si>
  <si>
    <t>8426069831950764</t>
  </si>
  <si>
    <t>4069598178792255</t>
  </si>
  <si>
    <t>2455771202012513</t>
  </si>
  <si>
    <t>8392623777423028</t>
  </si>
  <si>
    <t>1637881936497887</t>
  </si>
  <si>
    <t>7226593562476200</t>
  </si>
  <si>
    <t>9888197078234195</t>
  </si>
  <si>
    <t>8224389635112645</t>
  </si>
  <si>
    <t>4633410328022656</t>
  </si>
  <si>
    <t>1528146134851497</t>
  </si>
  <si>
    <t>1047798059297801</t>
  </si>
  <si>
    <t>5902896431421179</t>
  </si>
  <si>
    <t>5197062816636949</t>
  </si>
  <si>
    <t>9649078720536295</t>
  </si>
  <si>
    <t>1499168861392636</t>
  </si>
  <si>
    <t>7685227599444079</t>
  </si>
  <si>
    <t>6279564233107298</t>
  </si>
  <si>
    <t>7840915829333088</t>
  </si>
  <si>
    <t>4696456919942263</t>
  </si>
  <si>
    <t>4597665271694778</t>
  </si>
  <si>
    <t>2106913409625868</t>
  </si>
  <si>
    <t>4059364415031471</t>
  </si>
  <si>
    <t>1334786579909576</t>
  </si>
  <si>
    <t>2905004582970430</t>
  </si>
  <si>
    <t>8296471713629045</t>
  </si>
  <si>
    <t>3373017607112430</t>
  </si>
  <si>
    <t>6123773419744080</t>
  </si>
  <si>
    <t>9086018959800039</t>
  </si>
  <si>
    <t>8335685515273240</t>
  </si>
  <si>
    <t>5361027459920880</t>
  </si>
  <si>
    <t>6805411855151560</t>
  </si>
  <si>
    <t>610911540858439</t>
  </si>
  <si>
    <t>3210333698695935</t>
  </si>
  <si>
    <t>2194681290106272</t>
  </si>
  <si>
    <t>6885587291574730</t>
  </si>
  <si>
    <t>4751157300243191</t>
  </si>
  <si>
    <t>498070718090797</t>
  </si>
  <si>
    <t>182782415856878</t>
  </si>
  <si>
    <t>254915852975435</t>
  </si>
  <si>
    <t>3065695367833315</t>
  </si>
  <si>
    <t>927628521362978</t>
  </si>
  <si>
    <t>4881743415931473</t>
  </si>
  <si>
    <t>9007944419321029</t>
  </si>
  <si>
    <t>7006985026767976</t>
  </si>
  <si>
    <t>8108755656630216</t>
  </si>
  <si>
    <t>1102410816970925</t>
  </si>
  <si>
    <t>3419886217837687</t>
  </si>
  <si>
    <t>2866339006915629</t>
  </si>
  <si>
    <t>298173462327215</t>
  </si>
  <si>
    <t>8786614471263077</t>
  </si>
  <si>
    <t>8072693669253576</t>
  </si>
  <si>
    <t>8505541024938865</t>
  </si>
  <si>
    <t>5334952195069652</t>
  </si>
  <si>
    <t>6065546430308341</t>
  </si>
  <si>
    <t>5128128262779595</t>
  </si>
  <si>
    <t>5757144616091988</t>
  </si>
  <si>
    <t>6145978841829997</t>
  </si>
  <si>
    <t>6653071946530936</t>
  </si>
  <si>
    <t>1694670654411417</t>
  </si>
  <si>
    <t>7959089491341811</t>
  </si>
  <si>
    <t>2665008216056612</t>
  </si>
  <si>
    <t>9014737030882835</t>
  </si>
  <si>
    <t>5510467160782942</t>
  </si>
  <si>
    <t>8940219141096869</t>
  </si>
  <si>
    <t>9132936951888540</t>
  </si>
  <si>
    <t>8603791428865930</t>
  </si>
  <si>
    <t>3723828522990616</t>
  </si>
  <si>
    <t>6333515512868814</t>
  </si>
  <si>
    <t>7380597392898021</t>
  </si>
  <si>
    <t>3557371156839311</t>
  </si>
  <si>
    <t>5757509547347908</t>
  </si>
  <si>
    <t>1565918403092808</t>
  </si>
  <si>
    <t>8294607521147582</t>
  </si>
  <si>
    <t>2282577953099727</t>
  </si>
  <si>
    <t>9833176760513097</t>
  </si>
  <si>
    <t>1408463925407238</t>
  </si>
  <si>
    <t>4360243522105369</t>
  </si>
  <si>
    <t>693483498920895</t>
  </si>
  <si>
    <t>5046546351985837</t>
  </si>
  <si>
    <t>9876121698805663</t>
  </si>
  <si>
    <t>5295982350186087</t>
  </si>
  <si>
    <t>2517183135578127</t>
  </si>
  <si>
    <t>9975246951575133</t>
  </si>
  <si>
    <t>9408203225208409</t>
  </si>
  <si>
    <t>9571403618448949</t>
  </si>
  <si>
    <t>1398072309476563</t>
  </si>
  <si>
    <t>1750118113318821</t>
  </si>
  <si>
    <t>8793796531762035</t>
  </si>
  <si>
    <t>5403769038420224</t>
  </si>
  <si>
    <t>4610882727758606</t>
  </si>
  <si>
    <t>4956448387654154</t>
  </si>
  <si>
    <t>2663080560392411</t>
  </si>
  <si>
    <t>8991310314146271</t>
  </si>
  <si>
    <t>4800361079502653</t>
  </si>
  <si>
    <t>8423161743708505</t>
  </si>
  <si>
    <t>3646119089290894</t>
  </si>
  <si>
    <t>5761412535553391</t>
  </si>
  <si>
    <t>7606623445730415</t>
  </si>
  <si>
    <t>6500139684378299</t>
  </si>
  <si>
    <t>6149087375492757</t>
  </si>
  <si>
    <t>8132451039227645</t>
  </si>
  <si>
    <t>7442119334714783</t>
  </si>
  <si>
    <t>1726272578790218</t>
  </si>
  <si>
    <t>421817011661717</t>
  </si>
  <si>
    <t>5173550636713062</t>
  </si>
  <si>
    <t>23729248195644</t>
  </si>
  <si>
    <t>5002235457588191</t>
  </si>
  <si>
    <t>4474245008890340</t>
  </si>
  <si>
    <t>3725465695818806</t>
  </si>
  <si>
    <t>2289173100632578</t>
  </si>
  <si>
    <t>6159143400408858</t>
  </si>
  <si>
    <t>6081383858660808</t>
  </si>
  <si>
    <t>6763316332060797</t>
  </si>
  <si>
    <t>767938266774085</t>
  </si>
  <si>
    <t>1176288749788780</t>
  </si>
  <si>
    <t>3685236678455561</t>
  </si>
  <si>
    <t>5523953548597825</t>
  </si>
  <si>
    <t>5791683930537741</t>
  </si>
  <si>
    <t>5794729888602717</t>
  </si>
  <si>
    <t>7520878200155827</t>
  </si>
  <si>
    <t>7402410089137791</t>
  </si>
  <si>
    <t>6414710553017194</t>
  </si>
  <si>
    <t>8548800526818894</t>
  </si>
  <si>
    <t>1226931964412099</t>
  </si>
  <si>
    <t>1729400550946389</t>
  </si>
  <si>
    <t>5539704587680696</t>
  </si>
  <si>
    <t>9112918909129768</t>
  </si>
  <si>
    <t>5836655934236554</t>
  </si>
  <si>
    <t>9029367129771911</t>
  </si>
  <si>
    <t>2658852610005980</t>
  </si>
  <si>
    <t>4226893789066587</t>
  </si>
  <si>
    <t>7490966558059090</t>
  </si>
  <si>
    <t>8267146147562753</t>
  </si>
  <si>
    <t>4739532256041822</t>
  </si>
  <si>
    <t>3419627905956490</t>
  </si>
  <si>
    <t>9589515486879169</t>
  </si>
  <si>
    <t>169085851115580</t>
  </si>
  <si>
    <t>7289667026070110</t>
  </si>
  <si>
    <t>4318823618361363</t>
  </si>
  <si>
    <t>228590399696584</t>
  </si>
  <si>
    <t>4467919558939132</t>
  </si>
  <si>
    <t>3185693178682823</t>
  </si>
  <si>
    <t>8910202723778380</t>
  </si>
  <si>
    <t>1563368099836641</t>
  </si>
  <si>
    <t>8775157071418595</t>
  </si>
  <si>
    <t>514781181117476</t>
  </si>
  <si>
    <t>7270469112711974</t>
  </si>
  <si>
    <t>838593181343926</t>
  </si>
  <si>
    <t>4346673945591133</t>
  </si>
  <si>
    <t>5883496901542824</t>
  </si>
  <si>
    <t>9218858514986145</t>
  </si>
  <si>
    <t>5799903787129854</t>
  </si>
  <si>
    <t>5572010453537941</t>
  </si>
  <si>
    <t>9909746002492550</t>
  </si>
  <si>
    <t>6630849279320509</t>
  </si>
  <si>
    <t>1599530986831893</t>
  </si>
  <si>
    <t>8014230428471714</t>
  </si>
  <si>
    <t>3515766975805488</t>
  </si>
  <si>
    <t>1073075822177676</t>
  </si>
  <si>
    <t>6776190738693400</t>
  </si>
  <si>
    <t>2735646545855524</t>
  </si>
  <si>
    <t>5359093693049185</t>
  </si>
  <si>
    <t>1543818869201446</t>
  </si>
  <si>
    <t>4238253697731736</t>
  </si>
  <si>
    <t>858141942238779</t>
  </si>
  <si>
    <t>1035116231160471</t>
  </si>
  <si>
    <t>8038691155524344</t>
  </si>
  <si>
    <t>2670547513094295</t>
  </si>
  <si>
    <t>3396157474614452</t>
  </si>
  <si>
    <t>8646824193446762</t>
  </si>
  <si>
    <t>5407819985811037</t>
  </si>
  <si>
    <t>5923364819324933</t>
  </si>
  <si>
    <t>1013456441346164</t>
  </si>
  <si>
    <t>7142592341009341</t>
  </si>
  <si>
    <t>2860170725148879</t>
  </si>
  <si>
    <t>8946184639338535</t>
  </si>
  <si>
    <t>7683806100547166</t>
  </si>
  <si>
    <t>9120942499617388</t>
  </si>
  <si>
    <t>6011911007925920</t>
  </si>
  <si>
    <t>8767421866857889</t>
  </si>
  <si>
    <t>4126461839162118</t>
  </si>
  <si>
    <t>2340282499100832</t>
  </si>
  <si>
    <t>5752243114660267</t>
  </si>
  <si>
    <t>2239834765118414</t>
  </si>
  <si>
    <t>3235992522556064</t>
  </si>
  <si>
    <t>3513309792278452</t>
  </si>
  <si>
    <t>3154039852081451</t>
  </si>
  <si>
    <t>1740867388650471</t>
  </si>
  <si>
    <t>3446579780724764</t>
  </si>
  <si>
    <t>6252742825393880</t>
  </si>
  <si>
    <t>8913774906962561</t>
  </si>
  <si>
    <t>8844494899297025</t>
  </si>
  <si>
    <t>5118909456349798</t>
  </si>
  <si>
    <t>6243035325732580</t>
  </si>
  <si>
    <t>1182770903338540</t>
  </si>
  <si>
    <t>5554028696251038</t>
  </si>
  <si>
    <t>1567430082670573</t>
  </si>
  <si>
    <t>3687862449818479</t>
  </si>
  <si>
    <t>6837159762040729</t>
  </si>
  <si>
    <t>8744156173247038</t>
  </si>
  <si>
    <t>3098653911588986</t>
  </si>
  <si>
    <t>2729720868290031</t>
  </si>
  <si>
    <t>8046726944631437</t>
  </si>
  <si>
    <t>2842920238375452</t>
  </si>
  <si>
    <t>8353289976944327</t>
  </si>
  <si>
    <t>7285223603157400</t>
  </si>
  <si>
    <t>2797339188611471</t>
  </si>
  <si>
    <t>1844599234355331</t>
  </si>
  <si>
    <t>4596387913275144</t>
  </si>
  <si>
    <t>2375288336886414</t>
  </si>
  <si>
    <t>441842961287974</t>
  </si>
  <si>
    <t>8799476289721581</t>
  </si>
  <si>
    <t>9386882255275673</t>
  </si>
  <si>
    <t>5524656300704377</t>
  </si>
  <si>
    <t>4541413294016410</t>
  </si>
  <si>
    <t>6017312643671574</t>
  </si>
  <si>
    <t>9461591546082357</t>
  </si>
  <si>
    <t>140244388690871</t>
  </si>
  <si>
    <t>265542785706696</t>
  </si>
  <si>
    <t>4404644963589817</t>
  </si>
  <si>
    <t>6193863646757764</t>
  </si>
  <si>
    <t>5844800099904324</t>
  </si>
  <si>
    <t>8378899754258320</t>
  </si>
  <si>
    <t>4937521138490615</t>
  </si>
  <si>
    <t>9037410249945349</t>
  </si>
  <si>
    <t>7988201588727055</t>
  </si>
  <si>
    <t>6201976816540113</t>
  </si>
  <si>
    <t>573491923634989</t>
  </si>
  <si>
    <t>4699724464633584</t>
  </si>
  <si>
    <t>3473002560051694</t>
  </si>
  <si>
    <t>4793054716037668</t>
  </si>
  <si>
    <t>5331340307045355</t>
  </si>
  <si>
    <t>2638567026017996</t>
  </si>
  <si>
    <t>4461676036153800</t>
  </si>
  <si>
    <t>6590789865036788</t>
  </si>
  <si>
    <t>4735861899910466</t>
  </si>
  <si>
    <t>755056845625383</t>
  </si>
  <si>
    <t>7321223470237178</t>
  </si>
  <si>
    <t>6998331621102069</t>
  </si>
  <si>
    <t>9488854287314902</t>
  </si>
  <si>
    <t>2276844197257164</t>
  </si>
  <si>
    <t>742363894249875</t>
  </si>
  <si>
    <t>6594223332489174</t>
  </si>
  <si>
    <t>5697356523307555</t>
  </si>
  <si>
    <t>5794415028685794</t>
  </si>
  <si>
    <t>3353056647779836</t>
  </si>
  <si>
    <t>1520476773689809</t>
  </si>
  <si>
    <t>9455297226342756</t>
  </si>
  <si>
    <t>2968654001546657</t>
  </si>
  <si>
    <t>4111437406880735</t>
  </si>
  <si>
    <t>2057359611943916</t>
  </si>
  <si>
    <t>8703364164843082</t>
  </si>
  <si>
    <t>4085374945248235</t>
  </si>
  <si>
    <t>957416325098757</t>
  </si>
  <si>
    <t>4125344601787815</t>
  </si>
  <si>
    <t>5743073519540342</t>
  </si>
  <si>
    <t>5132554875965617</t>
  </si>
  <si>
    <t>5893584292033440</t>
  </si>
  <si>
    <t>8337450080339600</t>
  </si>
  <si>
    <t>1677558576334847</t>
  </si>
  <si>
    <t>9131583982835086</t>
  </si>
  <si>
    <t>7660735449488821</t>
  </si>
  <si>
    <t>6911184881422025</t>
  </si>
  <si>
    <t>8208576521190851</t>
  </si>
  <si>
    <t>908411734033014</t>
  </si>
  <si>
    <t>879269263251216</t>
  </si>
  <si>
    <t>5624323479526396</t>
  </si>
  <si>
    <t>9123294562528032</t>
  </si>
  <si>
    <t>623076205487066</t>
  </si>
  <si>
    <t>7972588557767330</t>
  </si>
  <si>
    <t>7755781158342017</t>
  </si>
  <si>
    <t>1696512036203106</t>
  </si>
  <si>
    <t>3660804939784679</t>
  </si>
  <si>
    <t>5151185818137413</t>
  </si>
  <si>
    <t>3052716515676449</t>
  </si>
  <si>
    <t>7351380538939514</t>
  </si>
  <si>
    <t>7555361338299753</t>
  </si>
  <si>
    <t>7646146062808979</t>
  </si>
  <si>
    <t>7963995502881026</t>
  </si>
  <si>
    <t>7660215379112339</t>
  </si>
  <si>
    <t>6174842604523727</t>
  </si>
  <si>
    <t>5620139684758082</t>
  </si>
  <si>
    <t>8673467885808554</t>
  </si>
  <si>
    <t>7020789157898366</t>
  </si>
  <si>
    <t>2765491464684647</t>
  </si>
  <si>
    <t>8777412612969663</t>
  </si>
  <si>
    <t>5750140675515373</t>
  </si>
  <si>
    <t>2311102566903123</t>
  </si>
  <si>
    <t>5862044460592382</t>
  </si>
  <si>
    <t>1353994034054178</t>
  </si>
  <si>
    <t>681972860307591</t>
  </si>
  <si>
    <t>6921080737380928</t>
  </si>
  <si>
    <t>510947167994121</t>
  </si>
  <si>
    <t>772118398038147</t>
  </si>
  <si>
    <t>3101789351488617</t>
  </si>
  <si>
    <t>6405612660743795</t>
  </si>
  <si>
    <t>7949596000720736</t>
  </si>
  <si>
    <t>4476665532255587</t>
  </si>
  <si>
    <t>1560029618478964</t>
  </si>
  <si>
    <t>4671706438277826</t>
  </si>
  <si>
    <t>2867605440813744</t>
  </si>
  <si>
    <t>8833056584127045</t>
  </si>
  <si>
    <t>2892901574983964</t>
  </si>
  <si>
    <t>857449258962742</t>
  </si>
  <si>
    <t>7218222468834318</t>
  </si>
  <si>
    <t>7006324254581820</t>
  </si>
  <si>
    <t>574408662859275</t>
  </si>
  <si>
    <t>1913823110826269</t>
  </si>
  <si>
    <t>829007631280258</t>
  </si>
  <si>
    <t>9080804496322088</t>
  </si>
  <si>
    <t>1506488903392907</t>
  </si>
  <si>
    <t>9771366397366921</t>
  </si>
  <si>
    <t>4575579028062733</t>
  </si>
  <si>
    <t>6180846438277946</t>
  </si>
  <si>
    <t>1834907355712042</t>
  </si>
  <si>
    <t>5618050377206429</t>
  </si>
  <si>
    <t>3068643655422442</t>
  </si>
  <si>
    <t>5925114837395597</t>
  </si>
  <si>
    <t>7868494999908528</t>
  </si>
  <si>
    <t>640919518075225</t>
  </si>
  <si>
    <t>361093207276819</t>
  </si>
  <si>
    <t>882532849446940</t>
  </si>
  <si>
    <t>9102250662406756</t>
  </si>
  <si>
    <t>1763324525430069</t>
  </si>
  <si>
    <t>705733787114060</t>
  </si>
  <si>
    <t>5110401409447640</t>
  </si>
  <si>
    <t>9611298681886904</t>
  </si>
  <si>
    <t>2693123602230816</t>
  </si>
  <si>
    <t>2840316851717505</t>
  </si>
  <si>
    <t>7665686858362092</t>
  </si>
  <si>
    <t>3422218104169815</t>
  </si>
  <si>
    <t>2406855720229048</t>
  </si>
  <si>
    <t>2229059132359844</t>
  </si>
  <si>
    <t>6950174226506853</t>
  </si>
  <si>
    <t>945088178203268</t>
  </si>
  <si>
    <t>1857890881679211</t>
  </si>
  <si>
    <t>3150058906276035</t>
  </si>
  <si>
    <t>6346308063348514</t>
  </si>
  <si>
    <t>3223414217606668</t>
  </si>
  <si>
    <t>5185071010940972</t>
  </si>
  <si>
    <t>7512130333998590</t>
  </si>
  <si>
    <t>7585200631320637</t>
  </si>
  <si>
    <t>5751255784282298</t>
  </si>
  <si>
    <t>6013016213510339</t>
  </si>
  <si>
    <t>7866551390705598</t>
  </si>
  <si>
    <t>289029297575032</t>
  </si>
  <si>
    <t>4665593072689155</t>
  </si>
  <si>
    <t>9914765672154564</t>
  </si>
  <si>
    <t>8438759548945439</t>
  </si>
  <si>
    <t>9373713182885598</t>
  </si>
  <si>
    <t>7601243362949254</t>
  </si>
  <si>
    <t>4327423702870079</t>
  </si>
  <si>
    <t>6534845063154323</t>
  </si>
  <si>
    <t>6717673002014002</t>
  </si>
  <si>
    <t>8296949765328126</t>
  </si>
  <si>
    <t>5750170090139794</t>
  </si>
  <si>
    <t>3016219519374971</t>
  </si>
  <si>
    <t>7018443801422106</t>
  </si>
  <si>
    <t>2895712899124539</t>
  </si>
  <si>
    <t>9875499263104096</t>
  </si>
  <si>
    <t>7686576247952997</t>
  </si>
  <si>
    <t>7715973136681173</t>
  </si>
  <si>
    <t>4086863349774552</t>
  </si>
  <si>
    <t>9603623260286201</t>
  </si>
  <si>
    <t>5115622654606132</t>
  </si>
  <si>
    <t>8622156331398327</t>
  </si>
  <si>
    <t>927892429745988</t>
  </si>
  <si>
    <t>1016965569833109</t>
  </si>
  <si>
    <t>7002206132431973</t>
  </si>
  <si>
    <t>836804622786351</t>
  </si>
  <si>
    <t>7705364490474853</t>
  </si>
  <si>
    <t>6065813873965934</t>
  </si>
  <si>
    <t>4548812825413195</t>
  </si>
  <si>
    <t>2629064893192348</t>
  </si>
  <si>
    <t>8667537626628881</t>
  </si>
  <si>
    <t>6409041051877985</t>
  </si>
  <si>
    <t>946368110381333</t>
  </si>
  <si>
    <t>2101004483753412</t>
  </si>
  <si>
    <t>6732272176870902</t>
  </si>
  <si>
    <t>6426354574286922</t>
  </si>
  <si>
    <t>2655341936690833</t>
  </si>
  <si>
    <t>3981617941403761</t>
  </si>
  <si>
    <t>7591427760299690</t>
  </si>
  <si>
    <t>8565098508213042</t>
  </si>
  <si>
    <t>2413645011389515</t>
  </si>
  <si>
    <t>8412816446965621</t>
  </si>
  <si>
    <t>6987322300455239</t>
  </si>
  <si>
    <t>630969322440938</t>
  </si>
  <si>
    <t>9906276643971746</t>
  </si>
  <si>
    <t>6844438296087613</t>
  </si>
  <si>
    <t>1296596692202916</t>
  </si>
  <si>
    <t>3716201994146786</t>
  </si>
  <si>
    <t>2827757493338299</t>
  </si>
  <si>
    <t>3307192599655951</t>
  </si>
  <si>
    <t>1508859408478183</t>
  </si>
  <si>
    <t>5568593531746995</t>
  </si>
  <si>
    <t>957496373172485</t>
  </si>
  <si>
    <t>4176564100326973</t>
  </si>
  <si>
    <t>6724194248558328</t>
  </si>
  <si>
    <t>9170822104071953</t>
  </si>
  <si>
    <t>4172863830393041</t>
  </si>
  <si>
    <t>340638672997069</t>
  </si>
  <si>
    <t>3824967778973160</t>
  </si>
  <si>
    <t>393780336151343</t>
  </si>
  <si>
    <t>3735461762587860</t>
  </si>
  <si>
    <t>8628775105817187</t>
  </si>
  <si>
    <t>8852808137724215</t>
  </si>
  <si>
    <t>1291895194452107</t>
  </si>
  <si>
    <t>314261408476445</t>
  </si>
  <si>
    <t>8133271492717756</t>
  </si>
  <si>
    <t>5486752112097077</t>
  </si>
  <si>
    <t>2729245491750402</t>
  </si>
  <si>
    <t>4677633948627955</t>
  </si>
  <si>
    <t>3870895625934217</t>
  </si>
  <si>
    <t>4665761314472092</t>
  </si>
  <si>
    <t>4738102956163739</t>
  </si>
  <si>
    <t>6333394744739269</t>
  </si>
  <si>
    <t>4710655499243477</t>
  </si>
  <si>
    <t>8379888352513403</t>
  </si>
  <si>
    <t>4109138196665934</t>
  </si>
  <si>
    <t>8413240113284553</t>
  </si>
  <si>
    <t>4827819246939684</t>
  </si>
  <si>
    <t>686340973307038</t>
  </si>
  <si>
    <t>8505033686075314</t>
  </si>
  <si>
    <t>6398237656943596</t>
  </si>
  <si>
    <t>8396443035548687</t>
  </si>
  <si>
    <t>5181356235821639</t>
  </si>
  <si>
    <t>5577879388041337</t>
  </si>
  <si>
    <t>8526608979574338</t>
  </si>
  <si>
    <t>9103658300462758</t>
  </si>
  <si>
    <t>7803654987623528</t>
  </si>
  <si>
    <t>7948740869465178</t>
  </si>
  <si>
    <t>6091351190783151</t>
  </si>
  <si>
    <t>166142292940965</t>
  </si>
  <si>
    <t>7782345728955913</t>
  </si>
  <si>
    <t>4824724381127034</t>
  </si>
  <si>
    <t>1851098721231298</t>
  </si>
  <si>
    <t>2248758459719050</t>
  </si>
  <si>
    <t>6330542194675395</t>
  </si>
  <si>
    <t>1960999166626334</t>
  </si>
  <si>
    <t>6575965858539693</t>
  </si>
  <si>
    <t>9191418884401323</t>
  </si>
  <si>
    <t>1192181728120824</t>
  </si>
  <si>
    <t>2072127041796887</t>
  </si>
  <si>
    <t>1469847208782036</t>
  </si>
  <si>
    <t>1669252470335154</t>
  </si>
  <si>
    <t>7393009186028226</t>
  </si>
  <si>
    <t>1107756781355599</t>
  </si>
  <si>
    <t>9783974298600258</t>
  </si>
  <si>
    <t>3199394420850915</t>
  </si>
  <si>
    <t>9567693350457423</t>
  </si>
  <si>
    <t>5457761880967920</t>
  </si>
  <si>
    <t>3688135363470465</t>
  </si>
  <si>
    <t>4195885635766497</t>
  </si>
  <si>
    <t>6645254823425796</t>
  </si>
  <si>
    <t>2741685028248291</t>
  </si>
  <si>
    <t>3244211686015313</t>
  </si>
  <si>
    <t>4946561907502893</t>
  </si>
  <si>
    <t>6336262100800546</t>
  </si>
  <si>
    <t>6112971647312844</t>
  </si>
  <si>
    <t>9822853382177534</t>
  </si>
  <si>
    <t>7532878445019991</t>
  </si>
  <si>
    <t>946592633486742</t>
  </si>
  <si>
    <t>4135880467062938</t>
  </si>
  <si>
    <t>5937748053366907</t>
  </si>
  <si>
    <t>315207069254596</t>
  </si>
  <si>
    <t>7475291378697011</t>
  </si>
  <si>
    <t>6955284462630088</t>
  </si>
  <si>
    <t>9927845432189297</t>
  </si>
  <si>
    <t>9824586575712638</t>
  </si>
  <si>
    <t>3606919301423198</t>
  </si>
  <si>
    <t>4936149155647555</t>
  </si>
  <si>
    <t>9247139805127376</t>
  </si>
  <si>
    <t>9296671192258874</t>
  </si>
  <si>
    <t>2283939425721928</t>
  </si>
  <si>
    <t>9995934845449542</t>
  </si>
  <si>
    <t>8014569566993319</t>
  </si>
  <si>
    <t>6168109680002350</t>
  </si>
  <si>
    <t>736843359681586</t>
  </si>
  <si>
    <t>9037696277073915</t>
  </si>
  <si>
    <t>2597417012579907</t>
  </si>
  <si>
    <t>7266781884515366</t>
  </si>
  <si>
    <t>2984880288682581</t>
  </si>
  <si>
    <t>4988390514012716</t>
  </si>
  <si>
    <t>9966734591358109</t>
  </si>
  <si>
    <t>5012818859485700</t>
  </si>
  <si>
    <t>559741880029066</t>
  </si>
  <si>
    <t>6565866453057470</t>
  </si>
  <si>
    <t>4010721844455337</t>
  </si>
  <si>
    <t>2768556109119589</t>
  </si>
  <si>
    <t>466080293770420</t>
  </si>
  <si>
    <t>60113898211446</t>
  </si>
  <si>
    <t>8559372100248415</t>
  </si>
  <si>
    <t>151285998554983</t>
  </si>
  <si>
    <t>633484465923060</t>
  </si>
  <si>
    <t>8153814591772476</t>
  </si>
  <si>
    <t>3467249627416634</t>
  </si>
  <si>
    <t>2766857706602389</t>
  </si>
  <si>
    <t>2447871285668248</t>
  </si>
  <si>
    <t>6251131821661434</t>
  </si>
  <si>
    <t>8946279352449705</t>
  </si>
  <si>
    <t>4544907870214282</t>
  </si>
  <si>
    <t>2376810780610581</t>
  </si>
  <si>
    <t>6633861993020043</t>
  </si>
  <si>
    <t>3203374614215065</t>
  </si>
  <si>
    <t>417757222098512</t>
  </si>
  <si>
    <t>6148243856648252</t>
  </si>
  <si>
    <t>5261237880087052</t>
  </si>
  <si>
    <t>8079464546158789</t>
  </si>
  <si>
    <t>6623978363241545</t>
  </si>
  <si>
    <t>1760178671360137</t>
  </si>
  <si>
    <t>2492248554454805</t>
  </si>
  <si>
    <t>4297351094792292</t>
  </si>
  <si>
    <t>8994907138438995</t>
  </si>
  <si>
    <t>802482175383236</t>
  </si>
  <si>
    <t>8388377611340732</t>
  </si>
  <si>
    <t>5636324107115758</t>
  </si>
  <si>
    <t>5720494465213102</t>
  </si>
  <si>
    <t>9367379235648693</t>
  </si>
  <si>
    <t>5418668833695003</t>
  </si>
  <si>
    <t>2930529006370247</t>
  </si>
  <si>
    <t>4925406246336247</t>
  </si>
  <si>
    <t>2577310472544632</t>
  </si>
  <si>
    <t>1270054036652804</t>
  </si>
  <si>
    <t>4820934546485984</t>
  </si>
  <si>
    <t>3668934174464032</t>
  </si>
  <si>
    <t>2219235810780936</t>
  </si>
  <si>
    <t>3050466217431486</t>
  </si>
  <si>
    <t>4669459915435922</t>
  </si>
  <si>
    <t>4941476122857776</t>
  </si>
  <si>
    <t>8145586734487776</t>
  </si>
  <si>
    <t>78514806382862</t>
  </si>
  <si>
    <t>3236729782681217</t>
  </si>
  <si>
    <t>6011791506939990</t>
  </si>
  <si>
    <t>8496290330964686</t>
  </si>
  <si>
    <t>869895934404120</t>
  </si>
  <si>
    <t>7279965986588022</t>
  </si>
  <si>
    <t>8337934064900221</t>
  </si>
  <si>
    <t>4838206223548362</t>
  </si>
  <si>
    <t>9712756617453433</t>
  </si>
  <si>
    <t>5127966117950705</t>
  </si>
  <si>
    <t>6134845583981791</t>
  </si>
  <si>
    <t>6090842143175914</t>
  </si>
  <si>
    <t>6099029555168331</t>
  </si>
  <si>
    <t>6550113517702977</t>
  </si>
  <si>
    <t>4413265333404900</t>
  </si>
  <si>
    <t>2004529830880776</t>
  </si>
  <si>
    <t>2888037393127963</t>
  </si>
  <si>
    <t>5838839161713577</t>
  </si>
  <si>
    <t>1930999784286317</t>
  </si>
  <si>
    <t>2399115158003155</t>
  </si>
  <si>
    <t>6527685602048557</t>
  </si>
  <si>
    <t>725175597291346</t>
  </si>
  <si>
    <t>6735333621239735</t>
  </si>
  <si>
    <t>4350355821346556</t>
  </si>
  <si>
    <t>6106428687370636</t>
  </si>
  <si>
    <t>3036602899934000</t>
  </si>
  <si>
    <t>3515310360235103</t>
  </si>
  <si>
    <t>5459490937547877</t>
  </si>
  <si>
    <t>3566348719858083</t>
  </si>
  <si>
    <t>4337121641470725</t>
  </si>
  <si>
    <t>8867424105299584</t>
  </si>
  <si>
    <t>4081811534735547</t>
  </si>
  <si>
    <t>6917359817156278</t>
  </si>
  <si>
    <t>2719565105227138</t>
  </si>
  <si>
    <t>6114398882012122</t>
  </si>
  <si>
    <t>1317876782008901</t>
  </si>
  <si>
    <t>8379208244535227</t>
  </si>
  <si>
    <t>731439106374345</t>
  </si>
  <si>
    <t>3389495874123366</t>
  </si>
  <si>
    <t>683877832346715</t>
  </si>
  <si>
    <t>5655145245716341</t>
  </si>
  <si>
    <t>727868388641803</t>
  </si>
  <si>
    <t>5070181951025577</t>
  </si>
  <si>
    <t>6117249558923790</t>
  </si>
  <si>
    <t>3533858340592</t>
  </si>
  <si>
    <t>7846485079950803</t>
  </si>
  <si>
    <t>8845492103687481</t>
  </si>
  <si>
    <t>6685860627989129</t>
  </si>
  <si>
    <t>1765944107010041</t>
  </si>
  <si>
    <t>2471270589987792</t>
  </si>
  <si>
    <t>4159963303067265</t>
  </si>
  <si>
    <t>7190883113956380</t>
  </si>
  <si>
    <t>4900474337442597</t>
  </si>
  <si>
    <t>8548396404548086</t>
  </si>
  <si>
    <t>8574275969936278</t>
  </si>
  <si>
    <t>5009542044721838</t>
  </si>
  <si>
    <t>306122920292018</t>
  </si>
  <si>
    <t>5936952866884450</t>
  </si>
  <si>
    <t>9288754455668759</t>
  </si>
  <si>
    <t>9454274626737355</t>
  </si>
  <si>
    <t>940042121096650</t>
  </si>
  <si>
    <t>1718365365503960</t>
  </si>
  <si>
    <t>8527808608649328</t>
  </si>
  <si>
    <t>8362293503790518</t>
  </si>
  <si>
    <t>7475421537831379</t>
  </si>
  <si>
    <t>8808605837964588</t>
  </si>
  <si>
    <t>3311114968139828</t>
  </si>
  <si>
    <t>529913845726624</t>
  </si>
  <si>
    <t>9609733568234999</t>
  </si>
  <si>
    <t>3189852805017142</t>
  </si>
  <si>
    <t>8841619244415053</t>
  </si>
  <si>
    <t>4684025540766289</t>
  </si>
  <si>
    <t>4557369614669309</t>
  </si>
  <si>
    <t>4522762811693209</t>
  </si>
  <si>
    <t>8038082135194564</t>
  </si>
  <si>
    <t>670369338848421</t>
  </si>
  <si>
    <t>9043753168045327</t>
  </si>
  <si>
    <t>9890513992263270</t>
  </si>
  <si>
    <t>8812828309933879</t>
  </si>
  <si>
    <t>266924938964172</t>
  </si>
  <si>
    <t>5766232918211697</t>
  </si>
  <si>
    <t>8068473739930518</t>
  </si>
  <si>
    <t>6681678497412998</t>
  </si>
  <si>
    <t>3880180995281334</t>
  </si>
  <si>
    <t>857426168743446</t>
  </si>
  <si>
    <t>3152768703972646</t>
  </si>
  <si>
    <t>5852335808090132</t>
  </si>
  <si>
    <t>3773917783820537</t>
  </si>
  <si>
    <t>8833493296255040</t>
  </si>
  <si>
    <t>3633923976146371</t>
  </si>
  <si>
    <t>6341590593178924</t>
  </si>
  <si>
    <t>9973083247975472</t>
  </si>
  <si>
    <t>4154325281198020</t>
  </si>
  <si>
    <t>5804502715592959</t>
  </si>
  <si>
    <t>2078262618825531</t>
  </si>
  <si>
    <t>7300696857427053</t>
  </si>
  <si>
    <t>5282805113095611</t>
  </si>
  <si>
    <t>121462023634462</t>
  </si>
  <si>
    <t>2075264489395625</t>
  </si>
  <si>
    <t>3371175311541967</t>
  </si>
  <si>
    <t>2779044916663698</t>
  </si>
  <si>
    <t>5065587376801634</t>
  </si>
  <si>
    <t>1512906382386814</t>
  </si>
  <si>
    <t>1109854772216502</t>
  </si>
  <si>
    <t>7978332110988531</t>
  </si>
  <si>
    <t>5904003273266237</t>
  </si>
  <si>
    <t>389227300029390</t>
  </si>
  <si>
    <t>245044625267501</t>
  </si>
  <si>
    <t>4983283346076710</t>
  </si>
  <si>
    <t>7647129876127300</t>
  </si>
  <si>
    <t>4174509538098254</t>
  </si>
  <si>
    <t>1666042427178110</t>
  </si>
  <si>
    <t>8124793171663843</t>
  </si>
  <si>
    <t>1190923674133306</t>
  </si>
  <si>
    <t>7934100675126811</t>
  </si>
  <si>
    <t>358357572990064</t>
  </si>
  <si>
    <t>9543206792445783</t>
  </si>
  <si>
    <t>6224583175789703</t>
  </si>
  <si>
    <t>1267553714524304</t>
  </si>
  <si>
    <t>1064083696149151</t>
  </si>
  <si>
    <t>8212463240903806</t>
  </si>
  <si>
    <t>4720260602713264</t>
  </si>
  <si>
    <t>9654613609697880</t>
  </si>
  <si>
    <t>6797207086076208</t>
  </si>
  <si>
    <t>2071869475870933</t>
  </si>
  <si>
    <t>995296586088539</t>
  </si>
  <si>
    <t>2611342569545160</t>
  </si>
  <si>
    <t>3451677898455870</t>
  </si>
  <si>
    <t>3887263117529095</t>
  </si>
  <si>
    <t>4794944389852329</t>
  </si>
  <si>
    <t>2099309642377317</t>
  </si>
  <si>
    <t>1206236475738627</t>
  </si>
  <si>
    <t>4648334356909049</t>
  </si>
  <si>
    <t>4910591745708785</t>
  </si>
  <si>
    <t>8711889609440882</t>
  </si>
  <si>
    <t>5198265448711326</t>
  </si>
  <si>
    <t>2439774486358667</t>
  </si>
  <si>
    <t>6387830785362437</t>
  </si>
  <si>
    <t>8411850814064314</t>
  </si>
  <si>
    <t>3830433249990739</t>
  </si>
  <si>
    <t>7852729486189607</t>
  </si>
  <si>
    <t>6607985582308786</t>
  </si>
  <si>
    <t>2464445009693378</t>
  </si>
  <si>
    <t>9553626663754114</t>
  </si>
  <si>
    <t>1507477040943494</t>
  </si>
  <si>
    <t>1388711496815175</t>
  </si>
  <si>
    <t>2981039399206629</t>
  </si>
  <si>
    <t>1054481334462443</t>
  </si>
  <si>
    <t>2248888158628827</t>
  </si>
  <si>
    <t>7451896010934014</t>
  </si>
  <si>
    <t>3083951874272451</t>
  </si>
  <si>
    <t>3726802780133747</t>
  </si>
  <si>
    <t>8787116748608462</t>
  </si>
  <si>
    <t>358868023011233</t>
  </si>
  <si>
    <t>1555219000464214</t>
  </si>
  <si>
    <t>5591908894695661</t>
  </si>
  <si>
    <t>3935107640757458</t>
  </si>
  <si>
    <t>9674130283925259</t>
  </si>
  <si>
    <t>7281303385843006</t>
  </si>
  <si>
    <t>9822273112523257</t>
  </si>
  <si>
    <t>9982916989451775</t>
  </si>
  <si>
    <t>6007994603937241</t>
  </si>
  <si>
    <t>8444003740007798</t>
  </si>
  <si>
    <t>5771714454673230</t>
  </si>
  <si>
    <t>7169650147929055</t>
  </si>
  <si>
    <t>5260950950096414</t>
  </si>
  <si>
    <t>7737588238833955</t>
  </si>
  <si>
    <t>4157694374962888</t>
  </si>
  <si>
    <t>2494087948649001</t>
  </si>
  <si>
    <t>3442472362766722</t>
  </si>
  <si>
    <t>6317532150985116</t>
  </si>
  <si>
    <t>2216833641213313</t>
  </si>
  <si>
    <t>2452430583271953</t>
  </si>
  <si>
    <t>7623574001466847</t>
  </si>
  <si>
    <t>8299682525721130</t>
  </si>
  <si>
    <t>4229259496751581</t>
  </si>
  <si>
    <t>2774773914536680</t>
  </si>
  <si>
    <t>2153823458046938</t>
  </si>
  <si>
    <t>948717851040211</t>
  </si>
  <si>
    <t>465141888546101</t>
  </si>
  <si>
    <t>3705760921080245</t>
  </si>
  <si>
    <t>7224638674912096</t>
  </si>
  <si>
    <t>655892295031151</t>
  </si>
  <si>
    <t>2587337753393378</t>
  </si>
  <si>
    <t>8004897883392435</t>
  </si>
  <si>
    <t>660830390570714</t>
  </si>
  <si>
    <t>4329561394024462</t>
  </si>
  <si>
    <t>3728953839140787</t>
  </si>
  <si>
    <t>1285934571745471</t>
  </si>
  <si>
    <t>4948685785156012</t>
  </si>
  <si>
    <t>760690302914958</t>
  </si>
  <si>
    <t>3171742706013406</t>
  </si>
  <si>
    <t>1726133137340593</t>
  </si>
  <si>
    <t>3954890192711361</t>
  </si>
  <si>
    <t>6276947473984159</t>
  </si>
  <si>
    <t>285240313437252</t>
  </si>
  <si>
    <t>4296308315847594</t>
  </si>
  <si>
    <t>2678873985508491</t>
  </si>
  <si>
    <t>7292552867944731</t>
  </si>
  <si>
    <t>9963928355664174</t>
  </si>
  <si>
    <t>8549463077369078</t>
  </si>
  <si>
    <t>2188435852774826</t>
  </si>
  <si>
    <t>3341845556860657</t>
  </si>
  <si>
    <t>8331486707735127</t>
  </si>
  <si>
    <t>8619524811728843</t>
  </si>
  <si>
    <t>1903776027768485</t>
  </si>
  <si>
    <t>7825218142444229</t>
  </si>
  <si>
    <t>5866786042600909</t>
  </si>
  <si>
    <t>6039030479341423</t>
  </si>
  <si>
    <t>2212420889577085</t>
  </si>
  <si>
    <t>8447270850549233</t>
  </si>
  <si>
    <t>3695574711824435</t>
  </si>
  <si>
    <t>1870450844057173</t>
  </si>
  <si>
    <t>5337848819544277</t>
  </si>
  <si>
    <t>2594331650194033</t>
  </si>
  <si>
    <t>157807012883711</t>
  </si>
  <si>
    <t>6153195616173599</t>
  </si>
  <si>
    <t>6865505122520084</t>
  </si>
  <si>
    <t>4277459503084393</t>
  </si>
  <si>
    <t>4782331501886782</t>
  </si>
  <si>
    <t>6347352170299925</t>
  </si>
  <si>
    <t>8882040845021834</t>
  </si>
  <si>
    <t>8857957467847822</t>
  </si>
  <si>
    <t>7538845594363202</t>
  </si>
  <si>
    <t>5090728049073470</t>
  </si>
  <si>
    <t>7458622132799317</t>
  </si>
  <si>
    <t>9332152160168661</t>
  </si>
  <si>
    <t>1109476878085211</t>
  </si>
  <si>
    <t>5163151892377267</t>
  </si>
  <si>
    <t>833829532204467</t>
  </si>
  <si>
    <t>17398914345153</t>
  </si>
  <si>
    <t>661912649701094</t>
  </si>
  <si>
    <t>5348891840396493</t>
  </si>
  <si>
    <t>8708037677508614</t>
  </si>
  <si>
    <t>7312370338916980</t>
  </si>
  <si>
    <t>6343839505485055</t>
  </si>
  <si>
    <t>670854116421401</t>
  </si>
  <si>
    <t>4156374978706777</t>
  </si>
  <si>
    <t>2070765925132251</t>
  </si>
  <si>
    <t>3166863086720858</t>
  </si>
  <si>
    <t>616796659718720</t>
  </si>
  <si>
    <t>6208385862281349</t>
  </si>
  <si>
    <t>8287451073549727</t>
  </si>
  <si>
    <t>5756641781602815</t>
  </si>
  <si>
    <t>9141023997770529</t>
  </si>
  <si>
    <t>831633735683281</t>
  </si>
  <si>
    <t>7171639430974736</t>
  </si>
  <si>
    <t>269649180022218</t>
  </si>
  <si>
    <t>6827737951416820</t>
  </si>
  <si>
    <t>7404260493300951</t>
  </si>
  <si>
    <t>344690196998321</t>
  </si>
  <si>
    <t>7296002119423606</t>
  </si>
  <si>
    <t>1462769070088259</t>
  </si>
  <si>
    <t>1505207221468209</t>
  </si>
  <si>
    <t>2288042579318328</t>
  </si>
  <si>
    <t>1674740822935327</t>
  </si>
  <si>
    <t>4575357420160325</t>
  </si>
  <si>
    <t>9563216861167998</t>
  </si>
  <si>
    <t>2503695791206048</t>
  </si>
  <si>
    <t>5664201405094057</t>
  </si>
  <si>
    <t>4378489484687163</t>
  </si>
  <si>
    <t>7662828240447653</t>
  </si>
  <si>
    <t>9313375022781515</t>
  </si>
  <si>
    <t>575081726386212</t>
  </si>
  <si>
    <t>9444168827038449</t>
  </si>
  <si>
    <t>1491940113771028</t>
  </si>
  <si>
    <t>4067308741496385</t>
  </si>
  <si>
    <t>7852895731892361</t>
  </si>
  <si>
    <t>4793369722046805</t>
  </si>
  <si>
    <t>3420500389250403</t>
  </si>
  <si>
    <t>4089986526563308</t>
  </si>
  <si>
    <t>5881525937264487</t>
  </si>
  <si>
    <t>7009664722702165</t>
  </si>
  <si>
    <t>2929674095401054</t>
  </si>
  <si>
    <t>6192810410517551</t>
  </si>
  <si>
    <t>5974589368436164</t>
  </si>
  <si>
    <t>2019087621291021</t>
  </si>
  <si>
    <t>6189753787076583</t>
  </si>
  <si>
    <t>3409733893103286</t>
  </si>
  <si>
    <t>3940614588166157</t>
  </si>
  <si>
    <t>7636454965401672</t>
  </si>
  <si>
    <t>6650721348338878</t>
  </si>
  <si>
    <t>8101007306057031</t>
  </si>
  <si>
    <t>9384404139237552</t>
  </si>
  <si>
    <t>2950970789412119</t>
  </si>
  <si>
    <t>979147039858354</t>
  </si>
  <si>
    <t>4326394922890800</t>
  </si>
  <si>
    <t>6790840568371110</t>
  </si>
  <si>
    <t>439189980151878</t>
  </si>
  <si>
    <t>3326436545847383</t>
  </si>
  <si>
    <t>7903909106431829</t>
  </si>
  <si>
    <t>3041355472137530</t>
  </si>
  <si>
    <t>8149958109379439</t>
  </si>
  <si>
    <t>8862151773497554</t>
  </si>
  <si>
    <t>6949098470399685</t>
  </si>
  <si>
    <t>8350747288564010</t>
  </si>
  <si>
    <t>7266124030517195</t>
  </si>
  <si>
    <t>2214589569774681</t>
  </si>
  <si>
    <t>6986993313541770</t>
  </si>
  <si>
    <t>6336867603371154</t>
  </si>
  <si>
    <t>6563295629262320</t>
  </si>
  <si>
    <t>4594026306075516</t>
  </si>
  <si>
    <t>9709763682271417</t>
  </si>
  <si>
    <t>1849372080489464</t>
  </si>
  <si>
    <t>9286580071609740</t>
  </si>
  <si>
    <t>1460502334183052</t>
  </si>
  <si>
    <t>1737294993447398</t>
  </si>
  <si>
    <t>6035241432313971</t>
  </si>
  <si>
    <t>361059946733204</t>
  </si>
  <si>
    <t>3305192185492530</t>
  </si>
  <si>
    <t>8718377188902744</t>
  </si>
  <si>
    <t>5293755330289488</t>
  </si>
  <si>
    <t>14714694553968</t>
  </si>
  <si>
    <t>9086306766387494</t>
  </si>
  <si>
    <t>8105569940870621</t>
  </si>
  <si>
    <t>7052393210347005</t>
  </si>
  <si>
    <t>6669551309908743</t>
  </si>
  <si>
    <t>5922961281704873</t>
  </si>
  <si>
    <t>6474469995739404</t>
  </si>
  <si>
    <t>6382945543868038</t>
  </si>
  <si>
    <t>369858832909878</t>
  </si>
  <si>
    <t>4632470795098559</t>
  </si>
  <si>
    <t>9070937565785213</t>
  </si>
  <si>
    <t>8804025171227256</t>
  </si>
  <si>
    <t>9245309990684790</t>
  </si>
  <si>
    <t>6914237037805016</t>
  </si>
  <si>
    <t>7206636442426369</t>
  </si>
  <si>
    <t>962371794464040</t>
  </si>
  <si>
    <t>5391274600029580</t>
  </si>
  <si>
    <t>3028050832068532</t>
  </si>
  <si>
    <t>6400778992436318</t>
  </si>
  <si>
    <t>7828783434434971</t>
  </si>
  <si>
    <t>9624080218303167</t>
  </si>
  <si>
    <t>2016151022370859</t>
  </si>
  <si>
    <t>9730394877223920</t>
  </si>
  <si>
    <t>2092425950854818</t>
  </si>
  <si>
    <t>4129642459832572</t>
  </si>
  <si>
    <t>9018414595146991</t>
  </si>
  <si>
    <t>2240870633996011</t>
  </si>
  <si>
    <t>7992244431296470</t>
  </si>
  <si>
    <t>6486100792005450</t>
  </si>
  <si>
    <t>1448580234894954</t>
  </si>
  <si>
    <t>8243801615934919</t>
  </si>
  <si>
    <t>7058090441096364</t>
  </si>
  <si>
    <t>301064603560343</t>
  </si>
  <si>
    <t>1668536468475794</t>
  </si>
  <si>
    <t>3426226335768248</t>
  </si>
  <si>
    <t>5123674771758960</t>
  </si>
  <si>
    <t>2293315707418229</t>
  </si>
  <si>
    <t>1986750563479654</t>
  </si>
  <si>
    <t>2270451525193107</t>
  </si>
  <si>
    <t>6022749241853215</t>
  </si>
  <si>
    <t>4844399120712561</t>
  </si>
  <si>
    <t>5282172353606490</t>
  </si>
  <si>
    <t>5703560345570278</t>
  </si>
  <si>
    <t>6261051859747871</t>
  </si>
  <si>
    <t>4872786050485741</t>
  </si>
  <si>
    <t>6569888872302652</t>
  </si>
  <si>
    <t>9725906991492995</t>
  </si>
  <si>
    <t>900606413207020</t>
  </si>
  <si>
    <t>3441221571456165</t>
  </si>
  <si>
    <t>1180496631071248</t>
  </si>
  <si>
    <t>9761229567130725</t>
  </si>
  <si>
    <t>5835600626695019</t>
  </si>
  <si>
    <t>3376484164892665</t>
  </si>
  <si>
    <t>9778992979565155</t>
  </si>
  <si>
    <t>9333068374470166</t>
  </si>
  <si>
    <t>6561122666868967</t>
  </si>
  <si>
    <t>749911903568077</t>
  </si>
  <si>
    <t>8840312961263063</t>
  </si>
  <si>
    <t>1366767043367467</t>
  </si>
  <si>
    <t>8404620567358733</t>
  </si>
  <si>
    <t>9451155249891740</t>
  </si>
  <si>
    <t>1530866450219299</t>
  </si>
  <si>
    <t>333891869083031</t>
  </si>
  <si>
    <t>7753883629188127</t>
  </si>
  <si>
    <t>7638174688046653</t>
  </si>
  <si>
    <t>5888172665248217</t>
  </si>
  <si>
    <t>6780244482179691</t>
  </si>
  <si>
    <t>4465643494557072</t>
  </si>
  <si>
    <t>6235223194588968</t>
  </si>
  <si>
    <t>1910887097282467</t>
  </si>
  <si>
    <t>7354783089365990</t>
  </si>
  <si>
    <t>3524122017624953</t>
  </si>
  <si>
    <t>6635784483335301</t>
  </si>
  <si>
    <t>9442237334982282</t>
  </si>
  <si>
    <t>5979112347162643</t>
  </si>
  <si>
    <t>5030298600030224</t>
  </si>
  <si>
    <t>6555293537309715</t>
  </si>
  <si>
    <t>1090290875709174</t>
  </si>
  <si>
    <t>3630460245577322</t>
  </si>
  <si>
    <t>9261276165982527</t>
  </si>
  <si>
    <t>4728090276617926</t>
  </si>
  <si>
    <t>6537895499879853</t>
  </si>
  <si>
    <t>7493891611740351</t>
  </si>
  <si>
    <t>7383975080524550</t>
  </si>
  <si>
    <t>5780316796692756</t>
  </si>
  <si>
    <t>6343976115723261</t>
  </si>
  <si>
    <t>6786964395951876</t>
  </si>
  <si>
    <t>9010073464968504</t>
  </si>
  <si>
    <t>3853281303918229</t>
  </si>
  <si>
    <t>739454667637727</t>
  </si>
  <si>
    <t>5292139539802885</t>
  </si>
  <si>
    <t>238911606113605</t>
  </si>
  <si>
    <t>5972035815892834</t>
  </si>
  <si>
    <t>715514327236378</t>
  </si>
  <si>
    <t>8854750931387701</t>
  </si>
  <si>
    <t>3722617084910733</t>
  </si>
  <si>
    <t>8830512397215005</t>
  </si>
  <si>
    <t>5249916184364303</t>
  </si>
  <si>
    <t>518548388316561</t>
  </si>
  <si>
    <t>9576165237577978</t>
  </si>
  <si>
    <t>1261467955743804</t>
  </si>
  <si>
    <t>1828037239350003</t>
  </si>
  <si>
    <t>5077676415724921</t>
  </si>
  <si>
    <t>9515626890594130</t>
  </si>
  <si>
    <t>3581271455256586</t>
  </si>
  <si>
    <t>266869298533807</t>
  </si>
  <si>
    <t>3389180164791981</t>
  </si>
  <si>
    <t>5233254601694589</t>
  </si>
  <si>
    <t>356357527582781</t>
  </si>
  <si>
    <t>6887122552842649</t>
  </si>
  <si>
    <t>555723709885655</t>
  </si>
  <si>
    <t>335127303855375</t>
  </si>
  <si>
    <t>4589471331076380</t>
  </si>
  <si>
    <t>5209179868354903</t>
  </si>
  <si>
    <t>2892665959894089</t>
  </si>
  <si>
    <t>749945723609245</t>
  </si>
  <si>
    <t>1327398129578359</t>
  </si>
  <si>
    <t>989327463735149</t>
  </si>
  <si>
    <t>4089193920830610</t>
  </si>
  <si>
    <t>3631486288078559</t>
  </si>
  <si>
    <t>8688503278110042</t>
  </si>
  <si>
    <t>4267524372644416</t>
  </si>
  <si>
    <t>1806057604417773</t>
  </si>
  <si>
    <t>1765218345701661</t>
  </si>
  <si>
    <t>143359013048769</t>
  </si>
  <si>
    <t>5505934174699019</t>
  </si>
  <si>
    <t>9371320669409391</t>
  </si>
  <si>
    <t>5479660081927642</t>
  </si>
  <si>
    <t>271401190599024</t>
  </si>
  <si>
    <t>9235700595617374</t>
  </si>
  <si>
    <t>8187091587243914</t>
  </si>
  <si>
    <t>9378950750944394</t>
  </si>
  <si>
    <t>1995742811601402</t>
  </si>
  <si>
    <t>9700746331491117</t>
  </si>
  <si>
    <t>3687022038867566</t>
  </si>
  <si>
    <t>6165738874576741</t>
  </si>
  <si>
    <t>942745287408775</t>
  </si>
  <si>
    <t>5007220651678513</t>
  </si>
  <si>
    <t>2284413340870775</t>
  </si>
  <si>
    <t>3214554813139199</t>
  </si>
  <si>
    <t>3761044136906002</t>
  </si>
  <si>
    <t>2246631957942464</t>
  </si>
  <si>
    <t>3610183149054670</t>
  </si>
  <si>
    <t>4452657785333156</t>
  </si>
  <si>
    <t>6496770196768911</t>
  </si>
  <si>
    <t>5880366949872233</t>
  </si>
  <si>
    <t>7016395115457482</t>
  </si>
  <si>
    <t>93498397550649</t>
  </si>
  <si>
    <t>2359668283621981</t>
  </si>
  <si>
    <t>4348378922161840</t>
  </si>
  <si>
    <t>299909582779694</t>
  </si>
  <si>
    <t>4674405559029897</t>
  </si>
  <si>
    <t>9256646965266404</t>
  </si>
  <si>
    <t>8329547211615419</t>
  </si>
  <si>
    <t>2646799829426892</t>
  </si>
  <si>
    <t>5249755556666618</t>
  </si>
  <si>
    <t>2537583081424751</t>
  </si>
  <si>
    <t>2242592855914872</t>
  </si>
  <si>
    <t>9526913885027555</t>
  </si>
  <si>
    <t>2206324283987425</t>
  </si>
  <si>
    <t>3580342108784689</t>
  </si>
  <si>
    <t>7152239921091752</t>
  </si>
  <si>
    <t>1484917586501546</t>
  </si>
  <si>
    <t>9270933765980685</t>
  </si>
  <si>
    <t>9851369656106927</t>
  </si>
  <si>
    <t>2772435715171937</t>
  </si>
  <si>
    <t>3545371091276425</t>
  </si>
  <si>
    <t>8059075015856007</t>
  </si>
  <si>
    <t>5064797903352165</t>
  </si>
  <si>
    <t>2796644425255411</t>
  </si>
  <si>
    <t>2692489418269320</t>
  </si>
  <si>
    <t>9425556511224528</t>
  </si>
  <si>
    <t>5846009489843185</t>
  </si>
  <si>
    <t>6680211882172273</t>
  </si>
  <si>
    <t>4975987405318758</t>
  </si>
  <si>
    <t>2764903343518074</t>
  </si>
  <si>
    <t>9857263679795766</t>
  </si>
  <si>
    <t>2374934984340945</t>
  </si>
  <si>
    <t>341866377587487</t>
  </si>
  <si>
    <t>4158250618895315</t>
  </si>
  <si>
    <t>3419932713257603</t>
  </si>
  <si>
    <t>1448308248296367</t>
  </si>
  <si>
    <t>8944299032044906</t>
  </si>
  <si>
    <t>9612260202422777</t>
  </si>
  <si>
    <t>2313206340362994</t>
  </si>
  <si>
    <t>1480586060985831</t>
  </si>
  <si>
    <t>9433478970068922</t>
  </si>
  <si>
    <t>8227945641756140</t>
  </si>
  <si>
    <t>3911049643595785</t>
  </si>
  <si>
    <t>5545935948724262</t>
  </si>
  <si>
    <t>4208742106691170</t>
  </si>
  <si>
    <t>983508415692196</t>
  </si>
  <si>
    <t>5910257053498431</t>
  </si>
  <si>
    <t>8762710354674051</t>
  </si>
  <si>
    <t>1571339175845934</t>
  </si>
  <si>
    <t>8008229486053756</t>
  </si>
  <si>
    <t>8016126635553368</t>
  </si>
  <si>
    <t>936643412780055</t>
  </si>
  <si>
    <t>5656647111780187</t>
  </si>
  <si>
    <t>3404743197902741</t>
  </si>
  <si>
    <t>1981003610183571</t>
  </si>
  <si>
    <t>3199489490671291</t>
  </si>
  <si>
    <t>6596487395226432</t>
  </si>
  <si>
    <t>3624223496765771</t>
  </si>
  <si>
    <t>4810514086843786</t>
  </si>
  <si>
    <t>8241917442445102</t>
  </si>
  <si>
    <t>6359736451015415</t>
  </si>
  <si>
    <t>4154520487740790</t>
  </si>
  <si>
    <t>671357374920243</t>
  </si>
  <si>
    <t>8453107787418621</t>
  </si>
  <si>
    <t>3856113452208919</t>
  </si>
  <si>
    <t>6326475554866957</t>
  </si>
  <si>
    <t>7177465708086553</t>
  </si>
  <si>
    <t>4223356405424673</t>
  </si>
  <si>
    <t>6262382643368347</t>
  </si>
  <si>
    <t>2238007975380139</t>
  </si>
  <si>
    <t>9308830834917850</t>
  </si>
  <si>
    <t>6094831133235041</t>
  </si>
  <si>
    <t>5641056822667566</t>
  </si>
  <si>
    <t>2994842947291373</t>
  </si>
  <si>
    <t>8057295615027625</t>
  </si>
  <si>
    <t>7263158368303357</t>
  </si>
  <si>
    <t>3492689336588380</t>
  </si>
  <si>
    <t>5707367108631974</t>
  </si>
  <si>
    <t>3372674552281448</t>
  </si>
  <si>
    <t>9070528291865995</t>
  </si>
  <si>
    <t>812115671179056</t>
  </si>
  <si>
    <t>3161050958509868</t>
  </si>
  <si>
    <t>7810665988049851</t>
  </si>
  <si>
    <t>8220625874721828</t>
  </si>
  <si>
    <t>6182891773923387</t>
  </si>
  <si>
    <t>8619783027254863</t>
  </si>
  <si>
    <t>9761238697191207</t>
  </si>
  <si>
    <t>4358516762042717</t>
  </si>
  <si>
    <t>7927141577799144</t>
  </si>
  <si>
    <t>1316814722157821</t>
  </si>
  <si>
    <t>3065000802621999</t>
  </si>
  <si>
    <t>7838850078189511</t>
  </si>
  <si>
    <t>3752602629977505</t>
  </si>
  <si>
    <t>8370294488554239</t>
  </si>
  <si>
    <t>5045257233741373</t>
  </si>
  <si>
    <t>9621379599294471</t>
  </si>
  <si>
    <t>955158063531710</t>
  </si>
  <si>
    <t>209088325720812</t>
  </si>
  <si>
    <t>4406816101420429</t>
  </si>
  <si>
    <t>4584974706389532</t>
  </si>
  <si>
    <t>5759787807762159</t>
  </si>
  <si>
    <t>480725491875335</t>
  </si>
  <si>
    <t>1821381615921188</t>
  </si>
  <si>
    <t>1568566524190949</t>
  </si>
  <si>
    <t>837173742849822</t>
  </si>
  <si>
    <t>4080173532649103</t>
  </si>
  <si>
    <t>1628543424246487</t>
  </si>
  <si>
    <t>9682871855452549</t>
  </si>
  <si>
    <t>1371465304133116</t>
  </si>
  <si>
    <t>720225290316101</t>
  </si>
  <si>
    <t>2555597545797074</t>
  </si>
  <si>
    <t>6095779051261438</t>
  </si>
  <si>
    <t>9542996039621643</t>
  </si>
  <si>
    <t>687156072068263</t>
  </si>
  <si>
    <t>946961170396561</t>
  </si>
  <si>
    <t>391818347559916</t>
  </si>
  <si>
    <t>3579005075919406</t>
  </si>
  <si>
    <t>7089830554899625</t>
  </si>
  <si>
    <t>7103813706358855</t>
  </si>
  <si>
    <t>7790186500245223</t>
  </si>
  <si>
    <t>5654638131455509</t>
  </si>
  <si>
    <t>3646128564654920</t>
  </si>
  <si>
    <t>5677568709309251</t>
  </si>
  <si>
    <t>7470384295109094</t>
  </si>
  <si>
    <t>1433681619094525</t>
  </si>
  <si>
    <t>7232541506476316</t>
  </si>
  <si>
    <t>307665077731856</t>
  </si>
  <si>
    <t>4911423640839012</t>
  </si>
  <si>
    <t>7880550338506915</t>
  </si>
  <si>
    <t>9551094528282461</t>
  </si>
  <si>
    <t>1369267503902628</t>
  </si>
  <si>
    <t>9433670302744642</t>
  </si>
  <si>
    <t>6567792128119276</t>
  </si>
  <si>
    <t>5860280089856763</t>
  </si>
  <si>
    <t>2725702611720911</t>
  </si>
  <si>
    <t>2285734052445622</t>
  </si>
  <si>
    <t>8590426458963298</t>
  </si>
  <si>
    <t>7924485408071013</t>
  </si>
  <si>
    <t>4088939306841190</t>
  </si>
  <si>
    <t>3499377256512936</t>
  </si>
  <si>
    <t>2117652869243139</t>
  </si>
  <si>
    <t>247026650875759</t>
  </si>
  <si>
    <t>9566884249570539</t>
  </si>
  <si>
    <t>2354987551871556</t>
  </si>
  <si>
    <t>352924433440056</t>
  </si>
  <si>
    <t>8269780683780552</t>
  </si>
  <si>
    <t>6179651562665506</t>
  </si>
  <si>
    <t>6936661745599760</t>
  </si>
  <si>
    <t>148440374185606</t>
  </si>
  <si>
    <t>7863597362735135</t>
  </si>
  <si>
    <t>7718075205407929</t>
  </si>
  <si>
    <t>5066946260754634</t>
  </si>
  <si>
    <t>3463879908256323</t>
  </si>
  <si>
    <t>2533698384658774</t>
  </si>
  <si>
    <t>5538887746441071</t>
  </si>
  <si>
    <t>2796560051415688</t>
  </si>
  <si>
    <t>6363544427799353</t>
  </si>
  <si>
    <t>5826235369369244</t>
  </si>
  <si>
    <t>5891114400559033</t>
  </si>
  <si>
    <t>9106833182270536</t>
  </si>
  <si>
    <t>2332961442242790</t>
  </si>
  <si>
    <t>5558712607547202</t>
  </si>
  <si>
    <t>689441643762327</t>
  </si>
  <si>
    <t>9642064691788375</t>
  </si>
  <si>
    <t>2276455545468250</t>
  </si>
  <si>
    <t>3665283558532572</t>
  </si>
  <si>
    <t>7259471698730886</t>
  </si>
  <si>
    <t>3250759055584988</t>
  </si>
  <si>
    <t>7732009487923453</t>
  </si>
  <si>
    <t>5414355655322694</t>
  </si>
  <si>
    <t>4022050441133723</t>
  </si>
  <si>
    <t>8987808554904593</t>
  </si>
  <si>
    <t>2132144660777449</t>
  </si>
  <si>
    <t>159113222923455</t>
  </si>
  <si>
    <t>8093868547170301</t>
  </si>
  <si>
    <t>5300329871083452</t>
  </si>
  <si>
    <t>2999152203097607</t>
  </si>
  <si>
    <t>9323449961417724</t>
  </si>
  <si>
    <t>6231858529818596</t>
  </si>
  <si>
    <t>4675215697044036</t>
  </si>
  <si>
    <t>8443172006344919</t>
  </si>
  <si>
    <t>2336897587581424</t>
  </si>
  <si>
    <t>4432018252237484</t>
  </si>
  <si>
    <t>5484060762326281</t>
  </si>
  <si>
    <t>8485325498448238</t>
  </si>
  <si>
    <t>9584254663194156</t>
  </si>
  <si>
    <t>3987766409531843</t>
  </si>
  <si>
    <t>8427733454077259</t>
  </si>
  <si>
    <t>625049694631812</t>
  </si>
  <si>
    <t>7437132713702062</t>
  </si>
  <si>
    <t>5510684824581186</t>
  </si>
  <si>
    <t>4851668957886371</t>
  </si>
  <si>
    <t>2985758182614463</t>
  </si>
  <si>
    <t>1995692524779056</t>
  </si>
  <si>
    <t>2531622189284018</t>
  </si>
  <si>
    <t>3529167785257112</t>
  </si>
  <si>
    <t>3159483325702939</t>
  </si>
  <si>
    <t>497391197223099</t>
  </si>
  <si>
    <t>7588108335794410</t>
  </si>
  <si>
    <t>7661771583470997</t>
  </si>
  <si>
    <t>9325481397533865</t>
  </si>
  <si>
    <t>6295579427719605</t>
  </si>
  <si>
    <t>9583511712893243</t>
  </si>
  <si>
    <t>4041317367807237</t>
  </si>
  <si>
    <t>4906902883660828</t>
  </si>
  <si>
    <t>5366165909643591</t>
  </si>
  <si>
    <t>57496551454014</t>
  </si>
  <si>
    <t>2511090249653925</t>
  </si>
  <si>
    <t>247116652105954</t>
  </si>
  <si>
    <t>4667615843790189</t>
  </si>
  <si>
    <t>1963082436110834</t>
  </si>
  <si>
    <t>3500469266078418</t>
  </si>
  <si>
    <t>1558907528757757</t>
  </si>
  <si>
    <t>6292719963823177</t>
  </si>
  <si>
    <t>3030201829066430</t>
  </si>
  <si>
    <t>1357342535767958</t>
  </si>
  <si>
    <t>5878637501905038</t>
  </si>
  <si>
    <t>8644566072415613</t>
  </si>
  <si>
    <t>3593131194120779</t>
  </si>
  <si>
    <t>2963194884115021</t>
  </si>
  <si>
    <t>5091854024447778</t>
  </si>
  <si>
    <t>3155363891985498</t>
  </si>
  <si>
    <t>226657385471427</t>
  </si>
  <si>
    <t>4626479060097834</t>
  </si>
  <si>
    <t>6038891084096411</t>
  </si>
  <si>
    <t>9984246696629669</t>
  </si>
  <si>
    <t>3091884775603903</t>
  </si>
  <si>
    <t>3013320408867284</t>
  </si>
  <si>
    <t>8011016885512502</t>
  </si>
  <si>
    <t>1215617591447178</t>
  </si>
  <si>
    <t>2998218227553237</t>
  </si>
  <si>
    <t>6147642207048827</t>
  </si>
  <si>
    <t>5424857849359178</t>
  </si>
  <si>
    <t>7509371970998693</t>
  </si>
  <si>
    <t>6254909486020705</t>
  </si>
  <si>
    <t>9865661714355526</t>
  </si>
  <si>
    <t>8896745111124225</t>
  </si>
  <si>
    <t>2191046206682845</t>
  </si>
  <si>
    <t>2401074456301480</t>
  </si>
  <si>
    <t>2919697803321408</t>
  </si>
  <si>
    <t>3680188414408545</t>
  </si>
  <si>
    <t>916714196743908</t>
  </si>
  <si>
    <t>4035870115939844</t>
  </si>
  <si>
    <t>3405460916807625</t>
  </si>
  <si>
    <t>2129212852620854</t>
  </si>
  <si>
    <t>8722391654963203</t>
  </si>
  <si>
    <t>7345070324508844</t>
  </si>
  <si>
    <t>916222629989541</t>
  </si>
  <si>
    <t>144916046097297</t>
  </si>
  <si>
    <t>8978270639827698</t>
  </si>
  <si>
    <t>1641157081502399</t>
  </si>
  <si>
    <t>5875984079150013</t>
  </si>
  <si>
    <t>5142046086908250</t>
  </si>
  <si>
    <t>1035813354280396</t>
  </si>
  <si>
    <t>9767686013450016</t>
  </si>
  <si>
    <t>2769299861079739</t>
  </si>
  <si>
    <t>7854607772856947</t>
  </si>
  <si>
    <t>1949102289327704</t>
  </si>
  <si>
    <t>4528329130209763</t>
  </si>
  <si>
    <t>9943568871344003</t>
  </si>
  <si>
    <t>1709115176770064</t>
  </si>
  <si>
    <t>2975118507799178</t>
  </si>
  <si>
    <t>7126564315007238</t>
  </si>
  <si>
    <t>1051626531732064</t>
  </si>
  <si>
    <t>8967806022666889</t>
  </si>
  <si>
    <t>4533260537458201</t>
  </si>
  <si>
    <t>4131789742637656</t>
  </si>
  <si>
    <t>2768658803896300</t>
  </si>
  <si>
    <t>4461868500204875</t>
  </si>
  <si>
    <t>8254635862561147</t>
  </si>
  <si>
    <t>6397398768617401</t>
  </si>
  <si>
    <t>4911227873114593</t>
  </si>
  <si>
    <t>2802798336602094</t>
  </si>
  <si>
    <t>1977401241989167</t>
  </si>
  <si>
    <t>1469686293597454</t>
  </si>
  <si>
    <t>1921000520011112</t>
  </si>
  <si>
    <t>5536525878165800</t>
  </si>
  <si>
    <t>6749285588055841</t>
  </si>
  <si>
    <t>7687026521727811</t>
  </si>
  <si>
    <t>6615217826037782</t>
  </si>
  <si>
    <t>9796379897851922</t>
  </si>
  <si>
    <t>6598825296701656</t>
  </si>
  <si>
    <t>7129543447785413</t>
  </si>
  <si>
    <t>3460096209277370</t>
  </si>
  <si>
    <t>4388632639780736</t>
  </si>
  <si>
    <t>7801496822547664</t>
  </si>
  <si>
    <t>6187479007639658</t>
  </si>
  <si>
    <t>1215944277267815</t>
  </si>
  <si>
    <t>8107374296312962</t>
  </si>
  <si>
    <t>2338603317893176</t>
  </si>
  <si>
    <t>8756086285571209</t>
  </si>
  <si>
    <t>3697672589133862</t>
  </si>
  <si>
    <t>9043452238166435</t>
  </si>
  <si>
    <t>6004442992047716</t>
  </si>
  <si>
    <t>2623701271766936</t>
  </si>
  <si>
    <t>4239835707696400</t>
  </si>
  <si>
    <t>5930283860520363</t>
  </si>
  <si>
    <t>3346519609839869</t>
  </si>
  <si>
    <t>3062496382581818</t>
  </si>
  <si>
    <t>7735879557197893</t>
  </si>
  <si>
    <t>1486561064641880</t>
  </si>
  <si>
    <t>591813371915635</t>
  </si>
  <si>
    <t>5657586698187957</t>
  </si>
  <si>
    <t>2134654464342340</t>
  </si>
  <si>
    <t>1648409280219852</t>
  </si>
  <si>
    <t>2680660809719001</t>
  </si>
  <si>
    <t>9416802723762597</t>
  </si>
  <si>
    <t>8951456138570126</t>
  </si>
  <si>
    <t>265575003745846</t>
  </si>
  <si>
    <t>4161484244464321</t>
  </si>
  <si>
    <t>4570381921803132</t>
  </si>
  <si>
    <t>9597339560424146</t>
  </si>
  <si>
    <t>6019476455905657</t>
  </si>
  <si>
    <t>1873748816564644</t>
  </si>
  <si>
    <t>5606575814860513</t>
  </si>
  <si>
    <t>3411323060019108</t>
  </si>
  <si>
    <t>6720748769580792</t>
  </si>
  <si>
    <t>3948868353765101</t>
  </si>
  <si>
    <t>983067724393651</t>
  </si>
  <si>
    <t>2273251563568983</t>
  </si>
  <si>
    <t>9850547342112282</t>
  </si>
  <si>
    <t>9556098443988761</t>
  </si>
  <si>
    <t>379703389800884</t>
  </si>
  <si>
    <t>7263532289436928</t>
  </si>
  <si>
    <t>2854186693352262</t>
  </si>
  <si>
    <t>6949151168044057</t>
  </si>
  <si>
    <t>7265706519284176</t>
  </si>
  <si>
    <t>333852749353711</t>
  </si>
  <si>
    <t>1450308664020367</t>
  </si>
  <si>
    <t>3457769093999666</t>
  </si>
  <si>
    <t>999194623634773</t>
  </si>
  <si>
    <t>9455062912456214</t>
  </si>
  <si>
    <t>9962046832431355</t>
  </si>
  <si>
    <t>4026621845023769</t>
  </si>
  <si>
    <t>6960372879829691</t>
  </si>
  <si>
    <t>5643451325123326</t>
  </si>
  <si>
    <t>9223410845600343</t>
  </si>
  <si>
    <t>2152597928702000</t>
  </si>
  <si>
    <t>5490812116693384</t>
  </si>
  <si>
    <t>2517538826054364</t>
  </si>
  <si>
    <t>2763638628349883</t>
  </si>
  <si>
    <t>1890443140867284</t>
  </si>
  <si>
    <t>7109254665785155</t>
  </si>
  <si>
    <t>6109817097176055</t>
  </si>
  <si>
    <t>8414790966284042</t>
  </si>
  <si>
    <t>9508390711164422</t>
  </si>
  <si>
    <t>2338561675117930</t>
  </si>
  <si>
    <t>6389725096385549</t>
  </si>
  <si>
    <t>1854167557981120</t>
  </si>
  <si>
    <t>8329194049973862</t>
  </si>
  <si>
    <t>2211671367886034</t>
  </si>
  <si>
    <t>7324174525334419</t>
  </si>
  <si>
    <t>3153036868201525</t>
  </si>
  <si>
    <t>5308948926848136</t>
  </si>
  <si>
    <t>5655616819939568</t>
  </si>
  <si>
    <t>1562919656263405</t>
  </si>
  <si>
    <t>1839462762938628</t>
  </si>
  <si>
    <t>7691751018408913</t>
  </si>
  <si>
    <t>204216089242867</t>
  </si>
  <si>
    <t>8883154095339622</t>
  </si>
  <si>
    <t>669378554594487</t>
  </si>
  <si>
    <t>3302942660387011</t>
  </si>
  <si>
    <t>1866779533076499</t>
  </si>
  <si>
    <t>3734921779180283</t>
  </si>
  <si>
    <t>694693849580416</t>
  </si>
  <si>
    <t>5927332650445906</t>
  </si>
  <si>
    <t>2646481946669968</t>
  </si>
  <si>
    <t>8322308743979593</t>
  </si>
  <si>
    <t>7926305262168490</t>
  </si>
  <si>
    <t>9630656669273657</t>
  </si>
  <si>
    <t>9815593872135952</t>
  </si>
  <si>
    <t>7758990662677339</t>
  </si>
  <si>
    <t>4660185339661382</t>
  </si>
  <si>
    <t>7068191356197578</t>
  </si>
  <si>
    <t>3407282641485846</t>
  </si>
  <si>
    <t>1053392987101913</t>
  </si>
  <si>
    <t>13289547159792</t>
  </si>
  <si>
    <t>4781903644133790</t>
  </si>
  <si>
    <t>7723385213628669</t>
  </si>
  <si>
    <t>8953108640993369</t>
  </si>
  <si>
    <t>9929575011525701</t>
  </si>
  <si>
    <t>3155914787320258</t>
  </si>
  <si>
    <t>1101663327148916</t>
  </si>
  <si>
    <t>2825496630581131</t>
  </si>
  <si>
    <t>4142581001932608</t>
  </si>
  <si>
    <t>5193802286011365</t>
  </si>
  <si>
    <t>157604994740230</t>
  </si>
  <si>
    <t>6321114093522660</t>
  </si>
  <si>
    <t>4404758198803266</t>
  </si>
  <si>
    <t>2364419562195246</t>
  </si>
  <si>
    <t>9893881701114426</t>
  </si>
  <si>
    <t>2855050796864223</t>
  </si>
  <si>
    <t>3432259376553512</t>
  </si>
  <si>
    <t>8014023488225856</t>
  </si>
  <si>
    <t>7123812950052782</t>
  </si>
  <si>
    <t>5587920437376348</t>
  </si>
  <si>
    <t>4280115516729987</t>
  </si>
  <si>
    <t>3179606402687771</t>
  </si>
  <si>
    <t>2270392454390446</t>
  </si>
  <si>
    <t>333714690287229</t>
  </si>
  <si>
    <t>8721197699403280</t>
  </si>
  <si>
    <t>9309686177753469</t>
  </si>
  <si>
    <t>8641090664518162</t>
  </si>
  <si>
    <t>7477054261697705</t>
  </si>
  <si>
    <t>7524999320935405</t>
  </si>
  <si>
    <t>4269649025743603</t>
  </si>
  <si>
    <t>9810321067216114</t>
  </si>
  <si>
    <t>8374435885941635</t>
  </si>
  <si>
    <t>5697194831760494</t>
  </si>
  <si>
    <t>6675726725114341</t>
  </si>
  <si>
    <t>3144940031791593</t>
  </si>
  <si>
    <t>4345589134286944</t>
  </si>
  <si>
    <t>6564730067535217</t>
  </si>
  <si>
    <t>9296632289138999</t>
  </si>
  <si>
    <t>6409939774228695</t>
  </si>
  <si>
    <t>8938921000763458</t>
  </si>
  <si>
    <t>1146103217648339</t>
  </si>
  <si>
    <t>1035380179755527</t>
  </si>
  <si>
    <t>9270002102002386</t>
  </si>
  <si>
    <t>2214814295594027</t>
  </si>
  <si>
    <t>2502510133132631</t>
  </si>
  <si>
    <t>5447497720566142</t>
  </si>
  <si>
    <t>5812018433040150</t>
  </si>
  <si>
    <t>4439534135078058</t>
  </si>
  <si>
    <t>3882325804259637</t>
  </si>
  <si>
    <t>6852290308184334</t>
  </si>
  <si>
    <t>3854258138991490</t>
  </si>
  <si>
    <t>5343915690336351</t>
  </si>
  <si>
    <t>6700198090237823</t>
  </si>
  <si>
    <t>4645241788269221</t>
  </si>
  <si>
    <t>4205421531100774</t>
  </si>
  <si>
    <t>4175608491309782</t>
  </si>
  <si>
    <t>5065822156735591</t>
  </si>
  <si>
    <t>7533175409055885</t>
  </si>
  <si>
    <t>5203498499331478</t>
  </si>
  <si>
    <t>7015165340738978</t>
  </si>
  <si>
    <t>2196710392297056</t>
  </si>
  <si>
    <t>2749360177126065</t>
  </si>
  <si>
    <t>4588190190534419</t>
  </si>
  <si>
    <t>1200622874782749</t>
  </si>
  <si>
    <t>8449960056424067</t>
  </si>
  <si>
    <t>7236154662643424</t>
  </si>
  <si>
    <t>1728303404713514</t>
  </si>
  <si>
    <t>161244975173772</t>
  </si>
  <si>
    <t>8003875496731431</t>
  </si>
  <si>
    <t>5555941756136337</t>
  </si>
  <si>
    <t>6662791811735544</t>
  </si>
  <si>
    <t>8652348227144015</t>
  </si>
  <si>
    <t>675328195271526</t>
  </si>
  <si>
    <t>1337884436976965</t>
  </si>
  <si>
    <t>5982498454331902</t>
  </si>
  <si>
    <t>4384482133387714</t>
  </si>
  <si>
    <t>79995366279164</t>
  </si>
  <si>
    <t>3674826469264322</t>
  </si>
  <si>
    <t>8851428807995375</t>
  </si>
  <si>
    <t>4849395905700485</t>
  </si>
  <si>
    <t>2381272618812493</t>
  </si>
  <si>
    <t>2838765591923213</t>
  </si>
  <si>
    <t>3610094819536658</t>
  </si>
  <si>
    <t>4999986958754402</t>
  </si>
  <si>
    <t>3803730324654821</t>
  </si>
  <si>
    <t>594592581958290</t>
  </si>
  <si>
    <t>5787803504988111</t>
  </si>
  <si>
    <t>6468741693260349</t>
  </si>
  <si>
    <t>3303464597000954</t>
  </si>
  <si>
    <t>8230061683098096</t>
  </si>
  <si>
    <t>9968467306945224</t>
  </si>
  <si>
    <t>4811539780881100</t>
  </si>
  <si>
    <t>1013029823749001</t>
  </si>
  <si>
    <t>8613676447145819</t>
  </si>
  <si>
    <t>4248356480333891</t>
  </si>
  <si>
    <t>8741689524164661</t>
  </si>
  <si>
    <t>1842654157275290</t>
  </si>
  <si>
    <t>411140770812807</t>
  </si>
  <si>
    <t>3765592122201185</t>
  </si>
  <si>
    <t>3943539286444792</t>
  </si>
  <si>
    <t>3602505820896423</t>
  </si>
  <si>
    <t>3802721548847030</t>
  </si>
  <si>
    <t>4776606792274233</t>
  </si>
  <si>
    <t>7898969760748299</t>
  </si>
  <si>
    <t>8173389488473873</t>
  </si>
  <si>
    <t>298540886662176</t>
  </si>
  <si>
    <t>6966091894995921</t>
  </si>
  <si>
    <t>6445614200536806</t>
  </si>
  <si>
    <t>9235138510553696</t>
  </si>
  <si>
    <t>6920998422122048</t>
  </si>
  <si>
    <t>9845956945910235</t>
  </si>
  <si>
    <t>58467896793773</t>
  </si>
  <si>
    <t>3221318833391267</t>
  </si>
  <si>
    <t>6215527631214264</t>
  </si>
  <si>
    <t>4114950970692274</t>
  </si>
  <si>
    <t>837077480045429</t>
  </si>
  <si>
    <t>69327298850180</t>
  </si>
  <si>
    <t>4630138015451162</t>
  </si>
  <si>
    <t>5294827167052721</t>
  </si>
  <si>
    <t>8652389592144325</t>
  </si>
  <si>
    <t>2275569969798122</t>
  </si>
  <si>
    <t>552378567164953</t>
  </si>
  <si>
    <t>594216558914610</t>
  </si>
  <si>
    <t>3949421179488609</t>
  </si>
  <si>
    <t>5767116406987339</t>
  </si>
  <si>
    <t>4885135375192284</t>
  </si>
  <si>
    <t>8597187523282587</t>
  </si>
  <si>
    <t>623100878163288</t>
  </si>
  <si>
    <t>6256452667753559</t>
  </si>
  <si>
    <t>6268620077257791</t>
  </si>
  <si>
    <t>667391319519977</t>
  </si>
  <si>
    <t>2046362516870447</t>
  </si>
  <si>
    <t>1176820517970961</t>
  </si>
  <si>
    <t>3286461284809989</t>
  </si>
  <si>
    <t>1043330690335816</t>
  </si>
  <si>
    <t>1428416154738994</t>
  </si>
  <si>
    <t>2227626774910301</t>
  </si>
  <si>
    <t>2011941315393883</t>
  </si>
  <si>
    <t>9286040189081350</t>
  </si>
  <si>
    <t>3542142289913912</t>
  </si>
  <si>
    <t>2666457179215864</t>
  </si>
  <si>
    <t>7793149733377062</t>
  </si>
  <si>
    <t>5075304599776801</t>
  </si>
  <si>
    <t>8844828771474528</t>
  </si>
  <si>
    <t>8790299945277866</t>
  </si>
  <si>
    <t>8843383810291284</t>
  </si>
  <si>
    <t>583466604301231</t>
  </si>
  <si>
    <t>5775144543839131</t>
  </si>
  <si>
    <t>126169731879512</t>
  </si>
  <si>
    <t>3303069938164026</t>
  </si>
  <si>
    <t>5099112282883390</t>
  </si>
  <si>
    <t>2120046802176616</t>
  </si>
  <si>
    <t>2676068733237833</t>
  </si>
  <si>
    <t>6359855311155407</t>
  </si>
  <si>
    <t>9030983847714879</t>
  </si>
  <si>
    <t>9058578098747481</t>
  </si>
  <si>
    <t>2112208486660426</t>
  </si>
  <si>
    <t>7511541282978950</t>
  </si>
  <si>
    <t>9776830379931780</t>
  </si>
  <si>
    <t>92694299137141</t>
  </si>
  <si>
    <t>8174364888138518</t>
  </si>
  <si>
    <t>3736936347675258</t>
  </si>
  <si>
    <t>1866250825453217</t>
  </si>
  <si>
    <t>8372698184037954</t>
  </si>
  <si>
    <t>8844944158032977</t>
  </si>
  <si>
    <t>7259704911158655</t>
  </si>
  <si>
    <t>7851514751686543</t>
  </si>
  <si>
    <t>3425527460740883</t>
  </si>
  <si>
    <t>5560762169292269</t>
  </si>
  <si>
    <t>4973409926179845</t>
  </si>
  <si>
    <t>2783585923852292</t>
  </si>
  <si>
    <t>4391216868098615</t>
  </si>
  <si>
    <t>8736384502708184</t>
  </si>
  <si>
    <t>1754231998629097</t>
  </si>
  <si>
    <t>899198621463028</t>
  </si>
  <si>
    <t>9609226068749200</t>
  </si>
  <si>
    <t>978842650160610</t>
  </si>
  <si>
    <t>6890252917854819</t>
  </si>
  <si>
    <t>4405075047681417</t>
  </si>
  <si>
    <t>3162408052166775</t>
  </si>
  <si>
    <t>4473637900726071</t>
  </si>
  <si>
    <t>7478929493826688</t>
  </si>
  <si>
    <t>787133193937368</t>
  </si>
  <si>
    <t>1136248474919720</t>
  </si>
  <si>
    <t>4200373344496666</t>
  </si>
  <si>
    <t>129095213795893</t>
  </si>
  <si>
    <t>5647774004119506</t>
  </si>
  <si>
    <t>9824737987767614</t>
  </si>
  <si>
    <t>6393197960880352</t>
  </si>
  <si>
    <t>9687593747475074</t>
  </si>
  <si>
    <t>1933366305432268</t>
  </si>
  <si>
    <t>9026932170010119</t>
  </si>
  <si>
    <t>6762548638691532</t>
  </si>
  <si>
    <t>1454764222371228</t>
  </si>
  <si>
    <t>2036199492074458</t>
  </si>
  <si>
    <t>5432546526410900</t>
  </si>
  <si>
    <t>1099661056108207</t>
  </si>
  <si>
    <t>8191678702104118</t>
  </si>
  <si>
    <t>7223758464981094</t>
  </si>
  <si>
    <t>8867204051107256</t>
  </si>
  <si>
    <t>7284377845135363</t>
  </si>
  <si>
    <t>9874363822263215</t>
  </si>
  <si>
    <t>1855344865548915</t>
  </si>
  <si>
    <t>1328882384512785</t>
  </si>
  <si>
    <t>5191806016602656</t>
  </si>
  <si>
    <t>5723505465334318</t>
  </si>
  <si>
    <t>7275730336433684</t>
  </si>
  <si>
    <t>6756084917253500</t>
  </si>
  <si>
    <t>8445208312403989</t>
  </si>
  <si>
    <t>47380152462314</t>
  </si>
  <si>
    <t>3894322823474112</t>
  </si>
  <si>
    <t>4171474024424364</t>
  </si>
  <si>
    <t>3524602313628340</t>
  </si>
  <si>
    <t>1621612588844501</t>
  </si>
  <si>
    <t>9480570191626493</t>
  </si>
  <si>
    <t>861883981003807</t>
  </si>
  <si>
    <t>8301904165217794</t>
  </si>
  <si>
    <t>6497154823842080</t>
  </si>
  <si>
    <t>627568638219374</t>
  </si>
  <si>
    <t>4499128210622707</t>
  </si>
  <si>
    <t>541515979601952</t>
  </si>
  <si>
    <t>3187893214578556</t>
  </si>
  <si>
    <t>6861359987447559</t>
  </si>
  <si>
    <t>5381664672688676</t>
  </si>
  <si>
    <t>926703572088715</t>
  </si>
  <si>
    <t>9194784791919489</t>
  </si>
  <si>
    <t>5701318130466795</t>
  </si>
  <si>
    <t>6981052003961663</t>
  </si>
  <si>
    <t>9280016773258981</t>
  </si>
  <si>
    <t>3310030256084243</t>
  </si>
  <si>
    <t>9439136470548627</t>
  </si>
  <si>
    <t>3571874580449651</t>
  </si>
  <si>
    <t>3265621133431479</t>
  </si>
  <si>
    <t>7421912284720944</t>
  </si>
  <si>
    <t>512163826525951</t>
  </si>
  <si>
    <t>2501993810060781</t>
  </si>
  <si>
    <t>7676404930444489</t>
  </si>
  <si>
    <t>1445867578914432</t>
  </si>
  <si>
    <t>6215920367135133</t>
  </si>
  <si>
    <t>6199668197100097</t>
  </si>
  <si>
    <t>7447248082468468</t>
  </si>
  <si>
    <t>8132514057780994</t>
  </si>
  <si>
    <t>3079482899554691</t>
  </si>
  <si>
    <t>5533695822235453</t>
  </si>
  <si>
    <t>9255258597028584</t>
  </si>
  <si>
    <t>8462639748873982</t>
  </si>
  <si>
    <t>5064965300671257</t>
  </si>
  <si>
    <t>7878023110979759</t>
  </si>
  <si>
    <t>8648849383500324</t>
  </si>
  <si>
    <t>4197058005205501</t>
  </si>
  <si>
    <t>8659465417202908</t>
  </si>
  <si>
    <t>2666685692614453</t>
  </si>
  <si>
    <t>3093845455853741</t>
  </si>
  <si>
    <t>4224366177989623</t>
  </si>
  <si>
    <t>8452821404388703</t>
  </si>
  <si>
    <t>2145354842724295</t>
  </si>
  <si>
    <t>7246834697701653</t>
  </si>
  <si>
    <t>9673248880168801</t>
  </si>
  <si>
    <t>8021584702464623</t>
  </si>
  <si>
    <t>2037689497458909</t>
  </si>
  <si>
    <t>5474888733733020</t>
  </si>
  <si>
    <t>3552298585597841</t>
  </si>
  <si>
    <t>1205281916956528</t>
  </si>
  <si>
    <t>6498117914711003</t>
  </si>
  <si>
    <t>5513259334028632</t>
  </si>
  <si>
    <t>7734789079149677</t>
  </si>
  <si>
    <t>2730028544221825</t>
  </si>
  <si>
    <t>9763086230400218</t>
  </si>
  <si>
    <t>6405889863397688</t>
  </si>
  <si>
    <t>5650509067725564</t>
  </si>
  <si>
    <t>2467969187524518</t>
  </si>
  <si>
    <t>5756306158962058</t>
  </si>
  <si>
    <t>5126987949090701</t>
  </si>
  <si>
    <t>1785012946410249</t>
  </si>
  <si>
    <t>5826785480694630</t>
  </si>
  <si>
    <t>3334771572971826</t>
  </si>
  <si>
    <t>5797936202416813</t>
  </si>
  <si>
    <t>2562458629532016</t>
  </si>
  <si>
    <t>6746607813234104</t>
  </si>
  <si>
    <t>6656607067923261</t>
  </si>
  <si>
    <t>1172011748757354</t>
  </si>
  <si>
    <t>994425828527957</t>
  </si>
  <si>
    <t>4176485765229408</t>
  </si>
  <si>
    <t>1615564009624481</t>
  </si>
  <si>
    <t>4880764445862215</t>
  </si>
  <si>
    <t>3308136967114058</t>
  </si>
  <si>
    <t>9397620125781123</t>
  </si>
  <si>
    <t>6775566659956476</t>
  </si>
  <si>
    <t>5558876347937514</t>
  </si>
  <si>
    <t>7347662016994710</t>
  </si>
  <si>
    <t>9700137501502662</t>
  </si>
  <si>
    <t>2105159752003767</t>
  </si>
  <si>
    <t>2779818795063532</t>
  </si>
  <si>
    <t>2089944878272807</t>
  </si>
  <si>
    <t>4597633494892839</t>
  </si>
  <si>
    <t>9258262429358832</t>
  </si>
  <si>
    <t>2939137189218982</t>
  </si>
  <si>
    <t>9732475635595398</t>
  </si>
  <si>
    <t>5059472972314945</t>
  </si>
  <si>
    <t>8733298930915884</t>
  </si>
  <si>
    <t>2159856046179804</t>
  </si>
  <si>
    <t>7729869478437168</t>
  </si>
  <si>
    <t>6717077277022371</t>
  </si>
  <si>
    <t>2160403110849556</t>
  </si>
  <si>
    <t>2965897320462723</t>
  </si>
  <si>
    <t>5714869052051615</t>
  </si>
  <si>
    <t>246074801693438</t>
  </si>
  <si>
    <t>6625439540336502</t>
  </si>
  <si>
    <t>9240898439681899</t>
  </si>
  <si>
    <t>5194144819067483</t>
  </si>
  <si>
    <t>6840538146111144</t>
  </si>
  <si>
    <t>9022447251977837</t>
  </si>
  <si>
    <t>1050677265729551</t>
  </si>
  <si>
    <t>6896071230819406</t>
  </si>
  <si>
    <t>7231204709892170</t>
  </si>
  <si>
    <t>2082573312065641</t>
  </si>
  <si>
    <t>7228994607949997</t>
  </si>
  <si>
    <t>1043114621906076</t>
  </si>
  <si>
    <t>4970098622744914</t>
  </si>
  <si>
    <t>8647073782148068</t>
  </si>
  <si>
    <t>3898927873169492</t>
  </si>
  <si>
    <t>2343684298474741</t>
  </si>
  <si>
    <t>9479013930619064</t>
  </si>
  <si>
    <t>1982016742064677</t>
  </si>
  <si>
    <t>7615668860550281</t>
  </si>
  <si>
    <t>2881290558693192</t>
  </si>
  <si>
    <t>6241560325060619</t>
  </si>
  <si>
    <t>4418226168142054</t>
  </si>
  <si>
    <t>3808193507838925</t>
  </si>
  <si>
    <t>2567252519810422</t>
  </si>
  <si>
    <t>3816398211854195</t>
  </si>
  <si>
    <t>4536690581807356</t>
  </si>
  <si>
    <t>8102711717259360</t>
  </si>
  <si>
    <t>7396314919628275</t>
  </si>
  <si>
    <t>1651699101518094</t>
  </si>
  <si>
    <t>4888163408685684</t>
  </si>
  <si>
    <t>9467643509266055</t>
  </si>
  <si>
    <t>3228876246192310</t>
  </si>
  <si>
    <t>7913366925833730</t>
  </si>
  <si>
    <t>1495900811213164</t>
  </si>
  <si>
    <t>1654694882157322</t>
  </si>
  <si>
    <t>1806098268658406</t>
  </si>
  <si>
    <t>8257303971281336</t>
  </si>
  <si>
    <t>251105478024421</t>
  </si>
  <si>
    <t>9004848118989601</t>
  </si>
  <si>
    <t>2065654033107293</t>
  </si>
  <si>
    <t>9632444470324350</t>
  </si>
  <si>
    <t>1607627916757298</t>
  </si>
  <si>
    <t>6857789152322197</t>
  </si>
  <si>
    <t>449983624822096</t>
  </si>
  <si>
    <t>2539732843745362</t>
  </si>
  <si>
    <t>8985214605131145</t>
  </si>
  <si>
    <t>1503964349968449</t>
  </si>
  <si>
    <t>7197043283237603</t>
  </si>
  <si>
    <t>1509982383485333</t>
  </si>
  <si>
    <t>7198856630808136</t>
  </si>
  <si>
    <t>6808519560714173</t>
  </si>
  <si>
    <t>844758162773041</t>
  </si>
  <si>
    <t>626052784859042</t>
  </si>
  <si>
    <t>2467265280326427</t>
  </si>
  <si>
    <t>2954230861045661</t>
  </si>
  <si>
    <t>227353990359405</t>
  </si>
  <si>
    <t>1576506674616648</t>
  </si>
  <si>
    <t>715070432360483</t>
  </si>
  <si>
    <t>3526308632442099</t>
  </si>
  <si>
    <t>9970159688696509</t>
  </si>
  <si>
    <t>4140298063152112</t>
  </si>
  <si>
    <t>1096091495062354</t>
  </si>
  <si>
    <t>9663054041006270</t>
  </si>
  <si>
    <t>3785473172158888</t>
  </si>
  <si>
    <t>5457974015886656</t>
  </si>
  <si>
    <t>3405231621478845</t>
  </si>
  <si>
    <t>4329604525029730</t>
  </si>
  <si>
    <t>2839144083467785</t>
  </si>
  <si>
    <t>440917938454580</t>
  </si>
  <si>
    <t>4107446726946926</t>
  </si>
  <si>
    <t>3352701359964165</t>
  </si>
  <si>
    <t>9933403117333136</t>
  </si>
  <si>
    <t>9197954635239199</t>
  </si>
  <si>
    <t>183651019455843</t>
  </si>
  <si>
    <t>4038321034275683</t>
  </si>
  <si>
    <t>9681938198758721</t>
  </si>
  <si>
    <t>5732397132439320</t>
  </si>
  <si>
    <t>2022291067927106</t>
  </si>
  <si>
    <t>6800392228607902</t>
  </si>
  <si>
    <t>9882227557626989</t>
  </si>
  <si>
    <t>5156935256384439</t>
  </si>
  <si>
    <t>1659450309886928</t>
  </si>
  <si>
    <t>8536363561305474</t>
  </si>
  <si>
    <t>4612089497076192</t>
  </si>
  <si>
    <t>9178173428512856</t>
  </si>
  <si>
    <t>1120520082317757</t>
  </si>
  <si>
    <t>4679572715931562</t>
  </si>
  <si>
    <t>4410101314061738</t>
  </si>
  <si>
    <t>8215751816211265</t>
  </si>
  <si>
    <t>9745178548754868</t>
  </si>
  <si>
    <t>1310818988819204</t>
  </si>
  <si>
    <t>5955794499831431</t>
  </si>
  <si>
    <t>875252971150907</t>
  </si>
  <si>
    <t>3814362997085067</t>
  </si>
  <si>
    <t>6578557747249293</t>
  </si>
  <si>
    <t>3735763549670938</t>
  </si>
  <si>
    <t>6633102222429970</t>
  </si>
  <si>
    <t>4918769834495488</t>
  </si>
  <si>
    <t>1421061602149416</t>
  </si>
  <si>
    <t>9776237679738984</t>
  </si>
  <si>
    <t>1051095898927490</t>
  </si>
  <si>
    <t>8659625421264545</t>
  </si>
  <si>
    <t>9304456849133910</t>
  </si>
  <si>
    <t>5693216961538545</t>
  </si>
  <si>
    <t>6082872184355264</t>
  </si>
  <si>
    <t>6563966792455668</t>
  </si>
  <si>
    <t>4723536494035338</t>
  </si>
  <si>
    <t>823771820149478</t>
  </si>
  <si>
    <t>8917530690862875</t>
  </si>
  <si>
    <t>3056082447936061</t>
  </si>
  <si>
    <t>9747683700870941</t>
  </si>
  <si>
    <t>5661840857708144</t>
  </si>
  <si>
    <t>5540966276500801</t>
  </si>
  <si>
    <t>3259112894441456</t>
  </si>
  <si>
    <t>8895242194893033</t>
  </si>
  <si>
    <t>4101957890205420</t>
  </si>
  <si>
    <t>3092447045945801</t>
  </si>
  <si>
    <t>8600408170161641</t>
  </si>
  <si>
    <t>36073417456971</t>
  </si>
  <si>
    <t>3351365363556437</t>
  </si>
  <si>
    <t>8974079535674254</t>
  </si>
  <si>
    <t>6991700037706902</t>
  </si>
  <si>
    <t>3476255351225666</t>
  </si>
  <si>
    <t>9637488602333965</t>
  </si>
  <si>
    <t>6507970316691959</t>
  </si>
  <si>
    <t>2980323454591754</t>
  </si>
  <si>
    <t>6625064161275442</t>
  </si>
  <si>
    <t>5155982067540479</t>
  </si>
  <si>
    <t>1820722934090097</t>
  </si>
  <si>
    <t>1212666704519025</t>
  </si>
  <si>
    <t>1029793982868719</t>
  </si>
  <si>
    <t>4649528918659770</t>
  </si>
  <si>
    <t>297059794003361</t>
  </si>
  <si>
    <t>6893601644587869</t>
  </si>
  <si>
    <t>5094230393574143</t>
  </si>
  <si>
    <t>1507461720986828</t>
  </si>
  <si>
    <t>5296533040667339</t>
  </si>
  <si>
    <t>5131318776716699</t>
  </si>
  <si>
    <t>7503135864376773</t>
  </si>
  <si>
    <t>8839757285484944</t>
  </si>
  <si>
    <t>6067115803980101</t>
  </si>
  <si>
    <t>8590548460765344</t>
  </si>
  <si>
    <t>2291221504287207</t>
  </si>
  <si>
    <t>2201077688714565</t>
  </si>
  <si>
    <t>943628079847186</t>
  </si>
  <si>
    <t>6799665036767106</t>
  </si>
  <si>
    <t>1140619954304904</t>
  </si>
  <si>
    <t>8028344624771351</t>
  </si>
  <si>
    <t>4823965904543387</t>
  </si>
  <si>
    <t>92732925913492</t>
  </si>
  <si>
    <t>7661659719266132</t>
  </si>
  <si>
    <t>9797870315745575</t>
  </si>
  <si>
    <t>1778223708518400</t>
  </si>
  <si>
    <t>6028728012267252</t>
  </si>
  <si>
    <t>434192654261079</t>
  </si>
  <si>
    <t>8339306538537487</t>
  </si>
  <si>
    <t>4876177820394240</t>
  </si>
  <si>
    <t>4249041198455121</t>
  </si>
  <si>
    <t>7795505966606325</t>
  </si>
  <si>
    <t>6266481252119028</t>
  </si>
  <si>
    <t>2690741684369896</t>
  </si>
  <si>
    <t>7332452387105324</t>
  </si>
  <si>
    <t>8144672356614179</t>
  </si>
  <si>
    <t>3803224597955000</t>
  </si>
  <si>
    <t>3931149975184917</t>
  </si>
  <si>
    <t>4778897965796565</t>
  </si>
  <si>
    <t>2230726429227033</t>
  </si>
  <si>
    <t>6401013029607587</t>
  </si>
  <si>
    <t>4865271674793327</t>
  </si>
  <si>
    <t>1446343724590269</t>
  </si>
  <si>
    <t>2404448169438375</t>
  </si>
  <si>
    <t>4904348765138208</t>
  </si>
  <si>
    <t>4267740313967289</t>
  </si>
  <si>
    <t>2877701483726389</t>
  </si>
  <si>
    <t>5041928247464342</t>
  </si>
  <si>
    <t>4197318634569012</t>
  </si>
  <si>
    <t>7821483910545431</t>
  </si>
  <si>
    <t>9167778532252894</t>
  </si>
  <si>
    <t>4036187614896445</t>
  </si>
  <si>
    <t>3571788832938426</t>
  </si>
  <si>
    <t>8054035101256822</t>
  </si>
  <si>
    <t>8589262798241072</t>
  </si>
  <si>
    <t>1820594791809294</t>
  </si>
  <si>
    <t>1062664098084906</t>
  </si>
  <si>
    <t>6821245007499015</t>
  </si>
  <si>
    <t>350092239316907</t>
  </si>
  <si>
    <t>9576007561667692</t>
  </si>
  <si>
    <t>4540772146675248</t>
  </si>
  <si>
    <t>5904989002655014</t>
  </si>
  <si>
    <t>4731119018487109</t>
  </si>
  <si>
    <t>4387061163721034</t>
  </si>
  <si>
    <t>3651814393568142</t>
  </si>
  <si>
    <t>1748280026971613</t>
  </si>
  <si>
    <t>1744376340896805</t>
  </si>
  <si>
    <t>4736876358071851</t>
  </si>
  <si>
    <t>4021877797892272</t>
  </si>
  <si>
    <t>1912362792615229</t>
  </si>
  <si>
    <t>9393273489858776</t>
  </si>
  <si>
    <t>1554572400784226</t>
  </si>
  <si>
    <t>4918419695882116</t>
  </si>
  <si>
    <t>3123585720317259</t>
  </si>
  <si>
    <t>5256453375690758</t>
  </si>
  <si>
    <t>3014998501223334</t>
  </si>
  <si>
    <t>2946641535102139</t>
  </si>
  <si>
    <t>9280228778957392</t>
  </si>
  <si>
    <t>2909000731515411</t>
  </si>
  <si>
    <t>5048042612787399</t>
  </si>
  <si>
    <t>7898486773864287</t>
  </si>
  <si>
    <t>6859015139264323</t>
  </si>
  <si>
    <t>4514192972007698</t>
  </si>
  <si>
    <t>2156934241887119</t>
  </si>
  <si>
    <t>4940248895470204</t>
  </si>
  <si>
    <t>4414436637824151</t>
  </si>
  <si>
    <t>3914267073734193</t>
  </si>
  <si>
    <t>9409790898372918</t>
  </si>
  <si>
    <t>8873878300180054</t>
  </si>
  <si>
    <t>6898875988744628</t>
  </si>
  <si>
    <t>6598900357687447</t>
  </si>
  <si>
    <t>1290182035565487</t>
  </si>
  <si>
    <t>8409026718483825</t>
  </si>
  <si>
    <t>5713027675467386</t>
  </si>
  <si>
    <t>2931659116380187</t>
  </si>
  <si>
    <t>1765848623411396</t>
  </si>
  <si>
    <t>2996515898726087</t>
  </si>
  <si>
    <t>114953023344461</t>
  </si>
  <si>
    <t>9972719507694732</t>
  </si>
  <si>
    <t>7083040544536735</t>
  </si>
  <si>
    <t>8523629644386788</t>
  </si>
  <si>
    <t>979493863937766</t>
  </si>
  <si>
    <t>4483671742877108</t>
  </si>
  <si>
    <t>2885334003328393</t>
  </si>
  <si>
    <t>5282972888786789</t>
  </si>
  <si>
    <t>306983225784020</t>
  </si>
  <si>
    <t>6471983825692435</t>
  </si>
  <si>
    <t>6182737594245025</t>
  </si>
  <si>
    <t>9240401497668689</t>
  </si>
  <si>
    <t>547151010738444</t>
  </si>
  <si>
    <t>2869358001780320</t>
  </si>
  <si>
    <t>6744274243331246</t>
  </si>
  <si>
    <t>6947641177369347</t>
  </si>
  <si>
    <t>5838044730672990</t>
  </si>
  <si>
    <t>6672704644737029</t>
  </si>
  <si>
    <t>4555722829334616</t>
  </si>
  <si>
    <t>1580928214206535</t>
  </si>
  <si>
    <t>4308048952374381</t>
  </si>
  <si>
    <t>7353643992205534</t>
  </si>
  <si>
    <t>1457407134187600</t>
  </si>
  <si>
    <t>494251639706484</t>
  </si>
  <si>
    <t>6553015858197582</t>
  </si>
  <si>
    <t>2375928445048062</t>
  </si>
  <si>
    <t>5738145551567771</t>
  </si>
  <si>
    <t>8121417217294244</t>
  </si>
  <si>
    <t>8890505421376430</t>
  </si>
  <si>
    <t>3474604404297385</t>
  </si>
  <si>
    <t>8013445088509761</t>
  </si>
  <si>
    <t>6016112001476885</t>
  </si>
  <si>
    <t>296132413142341</t>
  </si>
  <si>
    <t>9501651619754636</t>
  </si>
  <si>
    <t>3603307537381864</t>
  </si>
  <si>
    <t>1478468405309190</t>
  </si>
  <si>
    <t>4793391599967398</t>
  </si>
  <si>
    <t>1861651167278471</t>
  </si>
  <si>
    <t>400568702409383</t>
  </si>
  <si>
    <t>444426840976758</t>
  </si>
  <si>
    <t>7118247866836538</t>
  </si>
  <si>
    <t>822024354873304</t>
  </si>
  <si>
    <t>4128607709604802</t>
  </si>
  <si>
    <t>8819577401393527</t>
  </si>
  <si>
    <t>5676510017190877</t>
  </si>
  <si>
    <t>6039095234446520</t>
  </si>
  <si>
    <t>6201593268150177</t>
  </si>
  <si>
    <t>4386258237168702</t>
  </si>
  <si>
    <t>9021028584479343</t>
  </si>
  <si>
    <t>8401520072806494</t>
  </si>
  <si>
    <t>5342049075260435</t>
  </si>
  <si>
    <t>8979766247327497</t>
  </si>
  <si>
    <t>3169644559456002</t>
  </si>
  <si>
    <t>1626420136485570</t>
  </si>
  <si>
    <t>2002683475499764</t>
  </si>
  <si>
    <t>2347781580258497</t>
  </si>
  <si>
    <t>9195374507921122</t>
  </si>
  <si>
    <t>1832286587337309</t>
  </si>
  <si>
    <t>6479543779539475</t>
  </si>
  <si>
    <t>5050824042082711</t>
  </si>
  <si>
    <t>1218294650512205</t>
  </si>
  <si>
    <t>4176892649286985</t>
  </si>
  <si>
    <t>3599601228179774</t>
  </si>
  <si>
    <t>3443483020839612</t>
  </si>
  <si>
    <t>9793737120965050</t>
  </si>
  <si>
    <t>6495554377887889</t>
  </si>
  <si>
    <t>4084337478306057</t>
  </si>
  <si>
    <t>115267365612109</t>
  </si>
  <si>
    <t>9231525022606321</t>
  </si>
  <si>
    <t>4003788142222345</t>
  </si>
  <si>
    <t>8471618646109867</t>
  </si>
  <si>
    <t>1702998610958668</t>
  </si>
  <si>
    <t>5696314081618489</t>
  </si>
  <si>
    <t>4676438812692820</t>
  </si>
  <si>
    <t>8117728969814329</t>
  </si>
  <si>
    <t>3045600267690557</t>
  </si>
  <si>
    <t>3751134651876097</t>
  </si>
  <si>
    <t>9881864644536366</t>
  </si>
  <si>
    <t>992362428488616</t>
  </si>
  <si>
    <t>4670701677135977</t>
  </si>
  <si>
    <t>129334695164529</t>
  </si>
  <si>
    <t>3263213623605223</t>
  </si>
  <si>
    <t>5270263376635089</t>
  </si>
  <si>
    <t>3586049700122237</t>
  </si>
  <si>
    <t>3509373086785083</t>
  </si>
  <si>
    <t>9234782244185959</t>
  </si>
  <si>
    <t>8706994458709230</t>
  </si>
  <si>
    <t>9955104370211051</t>
  </si>
  <si>
    <t>5176219785297763</t>
  </si>
  <si>
    <t>9971999935825798</t>
  </si>
  <si>
    <t>2721400029923532</t>
  </si>
  <si>
    <t>9485439248119101</t>
  </si>
  <si>
    <t>4419728813108229</t>
  </si>
  <si>
    <t>3982192633205082</t>
  </si>
  <si>
    <t>2094974935569900</t>
  </si>
  <si>
    <t>5225521786078452</t>
  </si>
  <si>
    <t>6419430866379569</t>
  </si>
  <si>
    <t>6357521322813702</t>
  </si>
  <si>
    <t>3535385646724741</t>
  </si>
  <si>
    <t>9500631851260086</t>
  </si>
  <si>
    <t>6479273084263533</t>
  </si>
  <si>
    <t>170219903800250</t>
  </si>
  <si>
    <t>810898647560850</t>
  </si>
  <si>
    <t>2812003240503498</t>
  </si>
  <si>
    <t>9714172296314616</t>
  </si>
  <si>
    <t>9169858980803089</t>
  </si>
  <si>
    <t>1980949348236058</t>
  </si>
  <si>
    <t>7761209364811226</t>
  </si>
  <si>
    <t>9456673975344227</t>
  </si>
  <si>
    <t>530909894908952</t>
  </si>
  <si>
    <t>3940023315381968</t>
  </si>
  <si>
    <t>991711569360093</t>
  </si>
  <si>
    <t>6090199023837010</t>
  </si>
  <si>
    <t>7176420320635077</t>
  </si>
  <si>
    <t>6438732179631342</t>
  </si>
  <si>
    <t>2242263960064945</t>
  </si>
  <si>
    <t>8951827484148296</t>
  </si>
  <si>
    <t>2551873400875179</t>
  </si>
  <si>
    <t>4535990356112896</t>
  </si>
  <si>
    <t>5947955830111582</t>
  </si>
  <si>
    <t>3019839146715988</t>
  </si>
  <si>
    <t>7734866295870375</t>
  </si>
  <si>
    <t>1529364475055284</t>
  </si>
  <si>
    <t>2045827890887394</t>
  </si>
  <si>
    <t>104064798072312</t>
  </si>
  <si>
    <t>8587710293800363</t>
  </si>
  <si>
    <t>2506404644745348</t>
  </si>
  <si>
    <t>2316584150548438</t>
  </si>
  <si>
    <t>6325073329377787</t>
  </si>
  <si>
    <t>5816765870838251</t>
  </si>
  <si>
    <t>3746324129080350</t>
  </si>
  <si>
    <t>3025436573667140</t>
  </si>
  <si>
    <t>4719864974724916</t>
  </si>
  <si>
    <t>7078538399804719</t>
  </si>
  <si>
    <t>4658500932419553</t>
  </si>
  <si>
    <t>6242409518053898</t>
  </si>
  <si>
    <t>428722567708718</t>
  </si>
  <si>
    <t>3492921651417021</t>
  </si>
  <si>
    <t>4078310853645308</t>
  </si>
  <si>
    <t>4630925237285654</t>
  </si>
  <si>
    <t>9946914817128239</t>
  </si>
  <si>
    <t>223441449774828</t>
  </si>
  <si>
    <t>6284701760131949</t>
  </si>
  <si>
    <t>6859006006079532</t>
  </si>
  <si>
    <t>3678494168232563</t>
  </si>
  <si>
    <t>8275242151615406</t>
  </si>
  <si>
    <t>3801557541558200</t>
  </si>
  <si>
    <t>4935114508739809</t>
  </si>
  <si>
    <t>9413101122093679</t>
  </si>
  <si>
    <t>6063798086520899</t>
  </si>
  <si>
    <t>1847102164524820</t>
  </si>
  <si>
    <t>8975595175441609</t>
  </si>
  <si>
    <t>3078455874708495</t>
  </si>
  <si>
    <t>4721828987669658</t>
  </si>
  <si>
    <t>2481172484597061</t>
  </si>
  <si>
    <t>9752144307418788</t>
  </si>
  <si>
    <t>3445892088578799</t>
  </si>
  <si>
    <t>6467843584827270</t>
  </si>
  <si>
    <t>7942553363103023</t>
  </si>
  <si>
    <t>2099269691625861</t>
  </si>
  <si>
    <t>9132368490822740</t>
  </si>
  <si>
    <t>9805596959413974</t>
  </si>
  <si>
    <t>3363652155620658</t>
  </si>
  <si>
    <t>9991223956542601</t>
  </si>
  <si>
    <t>3314933856710883</t>
  </si>
  <si>
    <t>2729507684500358</t>
  </si>
  <si>
    <t>7034852488549584</t>
  </si>
  <si>
    <t>9842223307327587</t>
  </si>
  <si>
    <t>6741907982272430</t>
  </si>
  <si>
    <t>7563576917540334</t>
  </si>
  <si>
    <t>407805757975683</t>
  </si>
  <si>
    <t>2480188051122243</t>
  </si>
  <si>
    <t>7278833037211351</t>
  </si>
  <si>
    <t>4270183083374098</t>
  </si>
  <si>
    <t>3539452253135845</t>
  </si>
  <si>
    <t>9132179057234316</t>
  </si>
  <si>
    <t>169981300975099</t>
  </si>
  <si>
    <t>3680349116677730</t>
  </si>
  <si>
    <t>5085258766443148</t>
  </si>
  <si>
    <t>262777034195402</t>
  </si>
  <si>
    <t>5669372532929542</t>
  </si>
  <si>
    <t>9744669973482807</t>
  </si>
  <si>
    <t>4131565791509188</t>
  </si>
  <si>
    <t>1711099916982104</t>
  </si>
  <si>
    <t>5667040628452664</t>
  </si>
  <si>
    <t>7037415232362232</t>
  </si>
  <si>
    <t>7773854692862041</t>
  </si>
  <si>
    <t>7500815984618132</t>
  </si>
  <si>
    <t>8490072993254267</t>
  </si>
  <si>
    <t>9951302890846274</t>
  </si>
  <si>
    <t>5339413997243051</t>
  </si>
  <si>
    <t>9835296197033669</t>
  </si>
  <si>
    <t>8662587891207763</t>
  </si>
  <si>
    <t>7906521420891711</t>
  </si>
  <si>
    <t>8065975975573107</t>
  </si>
  <si>
    <t>8326240826614710</t>
  </si>
  <si>
    <t>6828000992059074</t>
  </si>
  <si>
    <t>161558704164105</t>
  </si>
  <si>
    <t>6701879480614938</t>
  </si>
  <si>
    <t>946258888402103</t>
  </si>
  <si>
    <t>1039951534119854</t>
  </si>
  <si>
    <t>4713923215890891</t>
  </si>
  <si>
    <t>2149509085873317</t>
  </si>
  <si>
    <t>8690818364428345</t>
  </si>
  <si>
    <t>7667600978237694</t>
  </si>
  <si>
    <t>4301998242393731</t>
  </si>
  <si>
    <t>5092511406478402</t>
  </si>
  <si>
    <t>9631726106338074</t>
  </si>
  <si>
    <t>9725612131832641</t>
  </si>
  <si>
    <t>2530639416920421</t>
  </si>
  <si>
    <t>1167445684475411</t>
  </si>
  <si>
    <t>7577186124635932</t>
  </si>
  <si>
    <t>1592857622983061</t>
  </si>
  <si>
    <t>9099408469238863</t>
  </si>
  <si>
    <t>5423839758856592</t>
  </si>
  <si>
    <t>2140326169781223</t>
  </si>
  <si>
    <t>7794721685716074</t>
  </si>
  <si>
    <t>8952404781233822</t>
  </si>
  <si>
    <t>5313213416522186</t>
  </si>
  <si>
    <t>6922373463775921</t>
  </si>
  <si>
    <t>5460248044144008</t>
  </si>
  <si>
    <t>6043651611359842</t>
  </si>
  <si>
    <t>8134587080903432</t>
  </si>
  <si>
    <t>5205220688528866</t>
  </si>
  <si>
    <t>1742925159543303</t>
  </si>
  <si>
    <t>1682577236959880</t>
  </si>
  <si>
    <t>6520692278823575</t>
  </si>
  <si>
    <t>9191764319430391</t>
  </si>
  <si>
    <t>2062084983653929</t>
  </si>
  <si>
    <t>1583625523097884</t>
  </si>
  <si>
    <t>9298787222518095</t>
  </si>
  <si>
    <t>3599094329449419</t>
  </si>
  <si>
    <t>9012674571766473</t>
  </si>
  <si>
    <t>449918277015037</t>
  </si>
  <si>
    <t>9636799021423946</t>
  </si>
  <si>
    <t>5405336859838799</t>
  </si>
  <si>
    <t>3927363636833241</t>
  </si>
  <si>
    <t>4100654073872180</t>
  </si>
  <si>
    <t>4222276675951314</t>
  </si>
  <si>
    <t>5086318565843921</t>
  </si>
  <si>
    <t>6106961847783425</t>
  </si>
  <si>
    <t>6819311056943658</t>
  </si>
  <si>
    <t>8265937329300614</t>
  </si>
  <si>
    <t>1278134743594583</t>
  </si>
  <si>
    <t>4236316575800981</t>
  </si>
  <si>
    <t>356607050460723</t>
  </si>
  <si>
    <t>8682646697071187</t>
  </si>
  <si>
    <t>5730455175451036</t>
  </si>
  <si>
    <t>9768106675941423</t>
  </si>
  <si>
    <t>7535146876636904</t>
  </si>
  <si>
    <t>1921041399184566</t>
  </si>
  <si>
    <t>2690897219309262</t>
  </si>
  <si>
    <t>6095888457562492</t>
  </si>
  <si>
    <t>7420568965734655</t>
  </si>
  <si>
    <t>4454592754959343</t>
  </si>
  <si>
    <t>1076979121198601</t>
  </si>
  <si>
    <t>8656540828757021</t>
  </si>
  <si>
    <t>1454587745379421</t>
  </si>
  <si>
    <t>2475244368525211</t>
  </si>
  <si>
    <t>8788710414885521</t>
  </si>
  <si>
    <t>1012562463490012</t>
  </si>
  <si>
    <t>2364267080754010</t>
  </si>
  <si>
    <t>2410903996934387</t>
  </si>
  <si>
    <t>9660800160502176</t>
  </si>
  <si>
    <t>6193732839301009</t>
  </si>
  <si>
    <t>2107199609276542</t>
  </si>
  <si>
    <t>5444394419154280</t>
  </si>
  <si>
    <t>3173729485336860</t>
  </si>
  <si>
    <t>4982356839260237</t>
  </si>
  <si>
    <t>4554411323892308</t>
  </si>
  <si>
    <t>5150685267105434</t>
  </si>
  <si>
    <t>6745393500824855</t>
  </si>
  <si>
    <t>7436047846627920</t>
  </si>
  <si>
    <t>1831590933068310</t>
  </si>
  <si>
    <t>2075681677303057</t>
  </si>
  <si>
    <t>5577005936429187</t>
  </si>
  <si>
    <t>2057314732882127</t>
  </si>
  <si>
    <t>3969730228781468</t>
  </si>
  <si>
    <t>7026411946920997</t>
  </si>
  <si>
    <t>7043271875514786</t>
  </si>
  <si>
    <t>2456638484896940</t>
  </si>
  <si>
    <t>7988622966271711</t>
  </si>
  <si>
    <t>6292643640874776</t>
  </si>
  <si>
    <t>4041885967942590</t>
  </si>
  <si>
    <t>6585160604790562</t>
  </si>
  <si>
    <t>6058702714341347</t>
  </si>
  <si>
    <t>3294118056742598</t>
  </si>
  <si>
    <t>9755814441325784</t>
  </si>
  <si>
    <t>274644033663421</t>
  </si>
  <si>
    <t>7804047852421894</t>
  </si>
  <si>
    <t>8267013077263296</t>
  </si>
  <si>
    <t>6281070522176816</t>
  </si>
  <si>
    <t>1547359974591666</t>
  </si>
  <si>
    <t>2876645617923587</t>
  </si>
  <si>
    <t>8552630921881640</t>
  </si>
  <si>
    <t>3527097287136989</t>
  </si>
  <si>
    <t>9006235263715263</t>
  </si>
  <si>
    <t>9658973040804555</t>
  </si>
  <si>
    <t>2216090346341016</t>
  </si>
  <si>
    <t>5469138818031615</t>
  </si>
  <si>
    <t>1399753411643577</t>
  </si>
  <si>
    <t>5354619429707576</t>
  </si>
  <si>
    <t>667185706536419</t>
  </si>
  <si>
    <t>3573448767581818</t>
  </si>
  <si>
    <t>1070740388266510</t>
  </si>
  <si>
    <t>8473345483376900</t>
  </si>
  <si>
    <t>2563947738695896</t>
  </si>
  <si>
    <t>380655194604786</t>
  </si>
  <si>
    <t>3699198517920432</t>
  </si>
  <si>
    <t>6443236509236854</t>
  </si>
  <si>
    <t>4566444584523323</t>
  </si>
  <si>
    <t>3432327005675908</t>
  </si>
  <si>
    <t>9713037299544062</t>
  </si>
  <si>
    <t>1387369081631039</t>
  </si>
  <si>
    <t>9246422476511193</t>
  </si>
  <si>
    <t>8094379355768376</t>
  </si>
  <si>
    <t>3582818177887830</t>
  </si>
  <si>
    <t>8292095772448869</t>
  </si>
  <si>
    <t>49117738183028</t>
  </si>
  <si>
    <t>1828585213285630</t>
  </si>
  <si>
    <t>3228249165777382</t>
  </si>
  <si>
    <t>456418390659575</t>
  </si>
  <si>
    <t>7889977460591236</t>
  </si>
  <si>
    <t>3481899795830139</t>
  </si>
  <si>
    <t>1065458707272937</t>
  </si>
  <si>
    <t>6975379418574486</t>
  </si>
  <si>
    <t>647705612570961</t>
  </si>
  <si>
    <t>3288419050038256</t>
  </si>
  <si>
    <t>1608417485212816</t>
  </si>
  <si>
    <t>6607067662140266</t>
  </si>
  <si>
    <t>3794679589355526</t>
  </si>
  <si>
    <t>5500325326136001</t>
  </si>
  <si>
    <t>222688278953844</t>
  </si>
  <si>
    <t>6280861438741574</t>
  </si>
  <si>
    <t>7633298679328028</t>
  </si>
  <si>
    <t>3721979720746177</t>
  </si>
  <si>
    <t>6136067625413389</t>
  </si>
  <si>
    <t>964720837124063</t>
  </si>
  <si>
    <t>1484434602610949</t>
  </si>
  <si>
    <t>1215156155378642</t>
  </si>
  <si>
    <t>7511085036828213</t>
  </si>
  <si>
    <t>9405054983822810</t>
  </si>
  <si>
    <t>1729732403041830</t>
  </si>
  <si>
    <t>6613770270084685</t>
  </si>
  <si>
    <t>6135949006371963</t>
  </si>
  <si>
    <t>5570332398626953</t>
  </si>
  <si>
    <t>2774525602199424</t>
  </si>
  <si>
    <t>5326208114266987</t>
  </si>
  <si>
    <t>1275731547724562</t>
  </si>
  <si>
    <t>7100188450390223</t>
  </si>
  <si>
    <t>6577516100071477</t>
  </si>
  <si>
    <t>5907145705477040</t>
  </si>
  <si>
    <t>8374099387143174</t>
  </si>
  <si>
    <t>4891005476154218</t>
  </si>
  <si>
    <t>3141723512806647</t>
  </si>
  <si>
    <t>8254426317252181</t>
  </si>
  <si>
    <t>2462709556148538</t>
  </si>
  <si>
    <t>3807490808524440</t>
  </si>
  <si>
    <t>6904612650952710</t>
  </si>
  <si>
    <t>7764821799639133</t>
  </si>
  <si>
    <t>5521887414682234</t>
  </si>
  <si>
    <t>4374745507253492</t>
  </si>
  <si>
    <t>4517461635079681</t>
  </si>
  <si>
    <t>1365074862478003</t>
  </si>
  <si>
    <t>9123493279885871</t>
  </si>
  <si>
    <t>9378611197978098</t>
  </si>
  <si>
    <t>6616227906085852</t>
  </si>
  <si>
    <t>6218737306803499</t>
  </si>
  <si>
    <t>1134804960478227</t>
  </si>
  <si>
    <t>370225254452964</t>
  </si>
  <si>
    <t>6076180077671866</t>
  </si>
  <si>
    <t>5376507634244154</t>
  </si>
  <si>
    <t>4966841334242766</t>
  </si>
  <si>
    <t>9303870627129024</t>
  </si>
  <si>
    <t>7495710423422183</t>
  </si>
  <si>
    <t>9436063433145666</t>
  </si>
  <si>
    <t>2002170093802754</t>
  </si>
  <si>
    <t>3101945963387411</t>
  </si>
  <si>
    <t>3974069573997396</t>
  </si>
  <si>
    <t>6159665754214585</t>
  </si>
  <si>
    <t>7466690230417617</t>
  </si>
  <si>
    <t>1547692420064995</t>
  </si>
  <si>
    <t>6062360580167649</t>
  </si>
  <si>
    <t>8260519251527439</t>
  </si>
  <si>
    <t>492786161260290</t>
  </si>
  <si>
    <t>3900001906121475</t>
  </si>
  <si>
    <t>8900627317844577</t>
  </si>
  <si>
    <t>6006437367000346</t>
  </si>
  <si>
    <t>6964186776597885</t>
  </si>
  <si>
    <t>8992242763433503</t>
  </si>
  <si>
    <t>1057953922652222</t>
  </si>
  <si>
    <t>8065251111166660</t>
  </si>
  <si>
    <t>4255228659828180</t>
  </si>
  <si>
    <t>9941147176550497</t>
  </si>
  <si>
    <t>9079539752835169</t>
  </si>
  <si>
    <t>2716790487721519</t>
  </si>
  <si>
    <t>3333972557272170</t>
  </si>
  <si>
    <t>4658831988309859</t>
  </si>
  <si>
    <t>3678918033157159</t>
  </si>
  <si>
    <t>5605346658672072</t>
  </si>
  <si>
    <t>6556687421982097</t>
  </si>
  <si>
    <t>3089254082297804</t>
  </si>
  <si>
    <t>290149132815193</t>
  </si>
  <si>
    <t>6467829192364685</t>
  </si>
  <si>
    <t>2058047102815771</t>
  </si>
  <si>
    <t>3902173752926360</t>
  </si>
  <si>
    <t>1710212473236178</t>
  </si>
  <si>
    <t>1337172057423198</t>
  </si>
  <si>
    <t>599119001651991</t>
  </si>
  <si>
    <t>6248546465212263</t>
  </si>
  <si>
    <t>1499100940312669</t>
  </si>
  <si>
    <t>2437884233417603</t>
  </si>
  <si>
    <t>9444692865214630</t>
  </si>
  <si>
    <t>9663956777984033</t>
  </si>
  <si>
    <t>2353496606610355</t>
  </si>
  <si>
    <t>7053915261800267</t>
  </si>
  <si>
    <t>4200130847591937</t>
  </si>
  <si>
    <t>8797019599128192</t>
  </si>
  <si>
    <t>1157024662604771</t>
  </si>
  <si>
    <t>8242663695596267</t>
  </si>
  <si>
    <t>6233039353479359</t>
  </si>
  <si>
    <t>1491832353137224</t>
  </si>
  <si>
    <t>1567437122449040</t>
  </si>
  <si>
    <t>6530824721500427</t>
  </si>
  <si>
    <t>1585776309304004</t>
  </si>
  <si>
    <t>3047911752627225</t>
  </si>
  <si>
    <t>5787530796976285</t>
  </si>
  <si>
    <t>519566592616518</t>
  </si>
  <si>
    <t>7754585195257326</t>
  </si>
  <si>
    <t>7007479966929761</t>
  </si>
  <si>
    <t>7923829879163017</t>
  </si>
  <si>
    <t>3770667885058459</t>
  </si>
  <si>
    <t>4037951291098134</t>
  </si>
  <si>
    <t>6250755142852601</t>
  </si>
  <si>
    <t>1688608030676835</t>
  </si>
  <si>
    <t>6375999971247173</t>
  </si>
  <si>
    <t>3411882932731482</t>
  </si>
  <si>
    <t>8041283175773777</t>
  </si>
  <si>
    <t>5498367880349949</t>
  </si>
  <si>
    <t>6559650984316639</t>
  </si>
  <si>
    <t>9037350322106903</t>
  </si>
  <si>
    <t>8432562436288001</t>
  </si>
  <si>
    <t>3866849528843151</t>
  </si>
  <si>
    <t>5426542863571273</t>
  </si>
  <si>
    <t>4350029127655598</t>
  </si>
  <si>
    <t>6323639927792303</t>
  </si>
  <si>
    <t>3251266545160562</t>
  </si>
  <si>
    <t>9284149587554341</t>
  </si>
  <si>
    <t>3957722011892088</t>
  </si>
  <si>
    <t>4588553611378713</t>
  </si>
  <si>
    <t>5939635105626778</t>
  </si>
  <si>
    <t>9414472821101087</t>
  </si>
  <si>
    <t>7564941104911246</t>
  </si>
  <si>
    <t>2955191026657173</t>
  </si>
  <si>
    <t>8815373591211456</t>
  </si>
  <si>
    <t>6113134770283995</t>
  </si>
  <si>
    <t>1995118546155488</t>
  </si>
  <si>
    <t>8025742450439421</t>
  </si>
  <si>
    <t>9698146825199352</t>
  </si>
  <si>
    <t>3062176129948838</t>
  </si>
  <si>
    <t>9293115466890523</t>
  </si>
  <si>
    <t>1963720899151908</t>
  </si>
  <si>
    <t>903535731221716</t>
  </si>
  <si>
    <t>9302459468299516</t>
  </si>
  <si>
    <t>6494349234929001</t>
  </si>
  <si>
    <t>4180045206633352</t>
  </si>
  <si>
    <t>8699027080750411</t>
  </si>
  <si>
    <t>8393731829823406</t>
  </si>
  <si>
    <t>4965685614973964</t>
  </si>
  <si>
    <t>5549149773127972</t>
  </si>
  <si>
    <t>402556061639340</t>
  </si>
  <si>
    <t>4792528217332311</t>
  </si>
  <si>
    <t>9831411005500623</t>
  </si>
  <si>
    <t>256986549922878</t>
  </si>
  <si>
    <t>1830219416748970</t>
  </si>
  <si>
    <t>197331092555637</t>
  </si>
  <si>
    <t>6876549833742961</t>
  </si>
  <si>
    <t>848880206337056</t>
  </si>
  <si>
    <t>2574103987134424</t>
  </si>
  <si>
    <t>7669129084130050</t>
  </si>
  <si>
    <t>5758446203022273</t>
  </si>
  <si>
    <t>8329819764192619</t>
  </si>
  <si>
    <t>657929459133139</t>
  </si>
  <si>
    <t>3912328289005450</t>
  </si>
  <si>
    <t>7726926968568000</t>
  </si>
  <si>
    <t>2365863399079511</t>
  </si>
  <si>
    <t>6862167286035004</t>
  </si>
  <si>
    <t>275325388768774</t>
  </si>
  <si>
    <t>9662914276895602</t>
  </si>
  <si>
    <t>3110346628088876</t>
  </si>
  <si>
    <t>4425867041902059</t>
  </si>
  <si>
    <t>9330102299160065</t>
  </si>
  <si>
    <t>3883881455201402</t>
  </si>
  <si>
    <t>6844463168793218</t>
  </si>
  <si>
    <t>2273373997346524</t>
  </si>
  <si>
    <t>4012900896098264</t>
  </si>
  <si>
    <t>5940426168225816</t>
  </si>
  <si>
    <t>9993102686191527</t>
  </si>
  <si>
    <t>9831573397463546</t>
  </si>
  <si>
    <t>6099015088629454</t>
  </si>
  <si>
    <t>1948475869032066</t>
  </si>
  <si>
    <t>2755197383351593</t>
  </si>
  <si>
    <t>6208877128680892</t>
  </si>
  <si>
    <t>917284578334280</t>
  </si>
  <si>
    <t>3931212949428436</t>
  </si>
  <si>
    <t>9050304614767108</t>
  </si>
  <si>
    <t>3953699694874940</t>
  </si>
  <si>
    <t>242097130144662</t>
  </si>
  <si>
    <t>2095994480685818</t>
  </si>
  <si>
    <t>7636205704345836</t>
  </si>
  <si>
    <t>8550168606950592</t>
  </si>
  <si>
    <t>7870537676531244</t>
  </si>
  <si>
    <t>6399093272143604</t>
  </si>
  <si>
    <t>4959799544939499</t>
  </si>
  <si>
    <t>8191377682384534</t>
  </si>
  <si>
    <t>2644766383501425</t>
  </si>
  <si>
    <t>3648850457089189</t>
  </si>
  <si>
    <t>1274672291673235</t>
  </si>
  <si>
    <t>2166696649269680</t>
  </si>
  <si>
    <t>1851319519386895</t>
  </si>
  <si>
    <t>1235352835766611</t>
  </si>
  <si>
    <t>8971447184866334</t>
  </si>
  <si>
    <t>8086942531934617</t>
  </si>
  <si>
    <t>4388870455148457</t>
  </si>
  <si>
    <t>3216900751733708</t>
  </si>
  <si>
    <t>3660858440168680</t>
  </si>
  <si>
    <t>5675468752625824</t>
  </si>
  <si>
    <t>4318422373612968</t>
  </si>
  <si>
    <t>9479658295495980</t>
  </si>
  <si>
    <t>7775584945110795</t>
  </si>
  <si>
    <t>7868338711960264</t>
  </si>
  <si>
    <t>9171644509094933</t>
  </si>
  <si>
    <t>579666279377231</t>
  </si>
  <si>
    <t>1488788946421215</t>
  </si>
  <si>
    <t>4822407662785156</t>
  </si>
  <si>
    <t>9391988289117924</t>
  </si>
  <si>
    <t>4962249815080368</t>
  </si>
  <si>
    <t>5945033536223411</t>
  </si>
  <si>
    <t>4006368802460676</t>
  </si>
  <si>
    <t>7441547849535465</t>
  </si>
  <si>
    <t>6497085730515090</t>
  </si>
  <si>
    <t>6361084662915676</t>
  </si>
  <si>
    <t>5992256100403283</t>
  </si>
  <si>
    <t>6624317998225913</t>
  </si>
  <si>
    <t>7380599519888042</t>
  </si>
  <si>
    <t>3307825772242397</t>
  </si>
  <si>
    <t>3699638156517167</t>
  </si>
  <si>
    <t>10231100654679</t>
  </si>
  <si>
    <t>7592216183732067</t>
  </si>
  <si>
    <t>5489322333319346</t>
  </si>
  <si>
    <t>2740821662435403</t>
  </si>
  <si>
    <t>6272139799099842</t>
  </si>
  <si>
    <t>6398595718588571</t>
  </si>
  <si>
    <t>6074099132864505</t>
  </si>
  <si>
    <t>7574673130210487</t>
  </si>
  <si>
    <t>4513048866203600</t>
  </si>
  <si>
    <t>707617254395000</t>
  </si>
  <si>
    <t>6357821703800183</t>
  </si>
  <si>
    <t>7013870695145053</t>
  </si>
  <si>
    <t>2681649417190744</t>
  </si>
  <si>
    <t>9120013826277227</t>
  </si>
  <si>
    <t>8783026859668726</t>
  </si>
  <si>
    <t>6789949894436847</t>
  </si>
  <si>
    <t>8083398486680994</t>
  </si>
  <si>
    <t>98620239793892</t>
  </si>
  <si>
    <t>6772179805479752</t>
  </si>
  <si>
    <t>7777462231978484</t>
  </si>
  <si>
    <t>273885169059474</t>
  </si>
  <si>
    <t>8853012536303886</t>
  </si>
  <si>
    <t>6700161120233796</t>
  </si>
  <si>
    <t>8349716382965391</t>
  </si>
  <si>
    <t>4145629711824966</t>
  </si>
  <si>
    <t>7731473356184258</t>
  </si>
  <si>
    <t>7757078614445681</t>
  </si>
  <si>
    <t>6659817139443412</t>
  </si>
  <si>
    <t>432756139333657</t>
  </si>
  <si>
    <t>9650178437043304</t>
  </si>
  <si>
    <t>8383485573641970</t>
  </si>
  <si>
    <t>1208250418188027</t>
  </si>
  <si>
    <t>5718407767373312</t>
  </si>
  <si>
    <t>8936684233410250</t>
  </si>
  <si>
    <t>8600185795977370</t>
  </si>
  <si>
    <t>413517655649622</t>
  </si>
  <si>
    <t>6850018955810128</t>
  </si>
  <si>
    <t>9650572105867352</t>
  </si>
  <si>
    <t>7104958459575686</t>
  </si>
  <si>
    <t>3163723541896415</t>
  </si>
  <si>
    <t>1646375749378470</t>
  </si>
  <si>
    <t>8826145714202373</t>
  </si>
  <si>
    <t>2708137977248559</t>
  </si>
  <si>
    <t>119513343037517</t>
  </si>
  <si>
    <t>3954246372287586</t>
  </si>
  <si>
    <t>7203945403962440</t>
  </si>
  <si>
    <t>1361557806387792</t>
  </si>
  <si>
    <t>7951448610367559</t>
  </si>
  <si>
    <t>4817949000845254</t>
  </si>
  <si>
    <t>8647446645733751</t>
  </si>
  <si>
    <t>4722781173520899</t>
  </si>
  <si>
    <t>1711632500837747</t>
  </si>
  <si>
    <t>4675383133783646</t>
  </si>
  <si>
    <t>6904550357041774</t>
  </si>
  <si>
    <t>1365043526017545</t>
  </si>
  <si>
    <t>625819258125047</t>
  </si>
  <si>
    <t>4209479354040034</t>
  </si>
  <si>
    <t>7354613718265662</t>
  </si>
  <si>
    <t>2874401883109748</t>
  </si>
  <si>
    <t>6458606934506902</t>
  </si>
  <si>
    <t>5209587533852113</t>
  </si>
  <si>
    <t>2013206400065159</t>
  </si>
  <si>
    <t>6260881604703721</t>
  </si>
  <si>
    <t>1357105034794486</t>
  </si>
  <si>
    <t>4156504359793556</t>
  </si>
  <si>
    <t>385154931440771</t>
  </si>
  <si>
    <t>5648403212656689</t>
  </si>
  <si>
    <t>7942301626848687</t>
  </si>
  <si>
    <t>2055444088692525</t>
  </si>
  <si>
    <t>923007260562357</t>
  </si>
  <si>
    <t>9033823526760110</t>
  </si>
  <si>
    <t>1925616105930302</t>
  </si>
  <si>
    <t>3379763884811778</t>
  </si>
  <si>
    <t>3996665901160523</t>
  </si>
  <si>
    <t>9035513239396844</t>
  </si>
  <si>
    <t>8502190045191767</t>
  </si>
  <si>
    <t>323779542693988</t>
  </si>
  <si>
    <t>6661816312044458</t>
  </si>
  <si>
    <t>3269438527788951</t>
  </si>
  <si>
    <t>8327067404951240</t>
  </si>
  <si>
    <t>8640160630696496</t>
  </si>
  <si>
    <t>5847543874339186</t>
  </si>
  <si>
    <t>1872989521560742</t>
  </si>
  <si>
    <t>9334242450396149</t>
  </si>
  <si>
    <t>121898359328886</t>
  </si>
  <si>
    <t>3063413504762948</t>
  </si>
  <si>
    <t>5396869344822168</t>
  </si>
  <si>
    <t>4286570281913576</t>
  </si>
  <si>
    <t>1639645570476738</t>
  </si>
  <si>
    <t>8590047089613252</t>
  </si>
  <si>
    <t>273193420072915</t>
  </si>
  <si>
    <t>9758711502668889</t>
  </si>
  <si>
    <t>4823611261537625</t>
  </si>
  <si>
    <t>2325567120206957</t>
  </si>
  <si>
    <t>8019289726310811</t>
  </si>
  <si>
    <t>8776782934075321</t>
  </si>
  <si>
    <t>2433973410538158</t>
  </si>
  <si>
    <t>5265631813210350</t>
  </si>
  <si>
    <t>2531532700268535</t>
  </si>
  <si>
    <t>2078833055642006</t>
  </si>
  <si>
    <t>3652102618209907</t>
  </si>
  <si>
    <t>1130233239341734</t>
  </si>
  <si>
    <t>4585162699939886</t>
  </si>
  <si>
    <t>4076731053198541</t>
  </si>
  <si>
    <t>3180535957992343</t>
  </si>
  <si>
    <t>256302217449294</t>
  </si>
  <si>
    <t>1012203429717973</t>
  </si>
  <si>
    <t>2086090431041239</t>
  </si>
  <si>
    <t>7396055008598105</t>
  </si>
  <si>
    <t>7971640014467307</t>
  </si>
  <si>
    <t>6636428160938114</t>
  </si>
  <si>
    <t>6828921616834044</t>
  </si>
  <si>
    <t>7906377970568556</t>
  </si>
  <si>
    <t>3241985653298471</t>
  </si>
  <si>
    <t>3604088152035155</t>
  </si>
  <si>
    <t>1930318762323338</t>
  </si>
  <si>
    <t>8377491961463789</t>
  </si>
  <si>
    <t>5121123877958160</t>
  </si>
  <si>
    <t>733401103109123</t>
  </si>
  <si>
    <t>7668895479272013</t>
  </si>
  <si>
    <t>886146359694001</t>
  </si>
  <si>
    <t>9144188841227932</t>
  </si>
  <si>
    <t>5347166776693162</t>
  </si>
  <si>
    <t>9481495210186976</t>
  </si>
  <si>
    <t>4724635209125819</t>
  </si>
  <si>
    <t>950812182282319</t>
  </si>
  <si>
    <t>3746387834252650</t>
  </si>
  <si>
    <t>7847669329427139</t>
  </si>
  <si>
    <t>1288947044968731</t>
  </si>
  <si>
    <t>15117972414043</t>
  </si>
  <si>
    <t>6791202492817152</t>
  </si>
  <si>
    <t>4618644696726814</t>
  </si>
  <si>
    <t>6818089893811932</t>
  </si>
  <si>
    <t>7225097653597880</t>
  </si>
  <si>
    <t>6030747251861999</t>
  </si>
  <si>
    <t>1652838531817378</t>
  </si>
  <si>
    <t>4164648001733675</t>
  </si>
  <si>
    <t>1251307288619543</t>
  </si>
  <si>
    <t>8215240820634756</t>
  </si>
  <si>
    <t>8156084662782328</t>
  </si>
  <si>
    <t>4300068432335746</t>
  </si>
  <si>
    <t>1084283035054390</t>
  </si>
  <si>
    <t>2290213432663548</t>
  </si>
  <si>
    <t>6761276215660452</t>
  </si>
  <si>
    <t>7611798529111200</t>
  </si>
  <si>
    <t>4239483958728383</t>
  </si>
  <si>
    <t>2483100050611842</t>
  </si>
  <si>
    <t>9542952464283728</t>
  </si>
  <si>
    <t>8686744117479564</t>
  </si>
  <si>
    <t>4610982210810294</t>
  </si>
  <si>
    <t>2583634765354248</t>
  </si>
  <si>
    <t>3324614545104123</t>
  </si>
  <si>
    <t>3231883410407075</t>
  </si>
  <si>
    <t>6567145812300910</t>
  </si>
  <si>
    <t>9408061601035062</t>
  </si>
  <si>
    <t>1026674890180269</t>
  </si>
  <si>
    <t>9796032541993239</t>
  </si>
  <si>
    <t>68390195477932</t>
  </si>
  <si>
    <t>2514758472788709</t>
  </si>
  <si>
    <t>553812800214444</t>
  </si>
  <si>
    <t>4910304894510779</t>
  </si>
  <si>
    <t>7938579243979443</t>
  </si>
  <si>
    <t>6921284718072432</t>
  </si>
  <si>
    <t>216560166178682</t>
  </si>
  <si>
    <t>548773485600132</t>
  </si>
  <si>
    <t>4746896466043535</t>
  </si>
  <si>
    <t>6252782487012822</t>
  </si>
  <si>
    <t>8479617587101217</t>
  </si>
  <si>
    <t>2051507115995675</t>
  </si>
  <si>
    <t>5447360911192872</t>
  </si>
  <si>
    <t>3768511544295081</t>
  </si>
  <si>
    <t>3078626779287636</t>
  </si>
  <si>
    <t>569770165227381</t>
  </si>
  <si>
    <t>1989743823322332</t>
  </si>
  <si>
    <t>9349367564055211</t>
  </si>
  <si>
    <t>8001663462821950</t>
  </si>
  <si>
    <t>5554079209231618</t>
  </si>
  <si>
    <t>3688912868570532</t>
  </si>
  <si>
    <t>3043726614526667</t>
  </si>
  <si>
    <t>5365469716120860</t>
  </si>
  <si>
    <t>4940568157689540</t>
  </si>
  <si>
    <t>6943208340223366</t>
  </si>
  <si>
    <t>9201465489381673</t>
  </si>
  <si>
    <t>7333637649423642</t>
  </si>
  <si>
    <t>7139212978546962</t>
  </si>
  <si>
    <t>2100785322922429</t>
  </si>
  <si>
    <t>2590807758165179</t>
  </si>
  <si>
    <t>8309732121844324</t>
  </si>
  <si>
    <t>4564304793355771</t>
  </si>
  <si>
    <t>9211605404283479</t>
  </si>
  <si>
    <t>3684970110648586</t>
  </si>
  <si>
    <t>231150716990530</t>
  </si>
  <si>
    <t>3546616066057026</t>
  </si>
  <si>
    <t>233551289266836</t>
  </si>
  <si>
    <t>3434254217454196</t>
  </si>
  <si>
    <t>3653496051731900</t>
  </si>
  <si>
    <t>1400136486555511</t>
  </si>
  <si>
    <t>7265868935512708</t>
  </si>
  <si>
    <t>8058012611616639</t>
  </si>
  <si>
    <t>2367426353230216</t>
  </si>
  <si>
    <t>2507706281951416</t>
  </si>
  <si>
    <t>4673480485304894</t>
  </si>
  <si>
    <t>2982095438776559</t>
  </si>
  <si>
    <t>917389450676039</t>
  </si>
  <si>
    <t>727548523838833</t>
  </si>
  <si>
    <t>4992129884093500</t>
  </si>
  <si>
    <t>1853773405498982</t>
  </si>
  <si>
    <t>4677523480922192</t>
  </si>
  <si>
    <t>7141373135686214</t>
  </si>
  <si>
    <t>1569323901157938</t>
  </si>
  <si>
    <t>6413219387563205</t>
  </si>
  <si>
    <t>7753755163126412</t>
  </si>
  <si>
    <t>3982192426229526</t>
  </si>
  <si>
    <t>1777618728723729</t>
  </si>
  <si>
    <t>7405538912250299</t>
  </si>
  <si>
    <t>2531788702404843</t>
  </si>
  <si>
    <t>2672834615360330</t>
  </si>
  <si>
    <t>172880580897850</t>
  </si>
  <si>
    <t>1730747393349740</t>
  </si>
  <si>
    <t>5506116388468105</t>
  </si>
  <si>
    <t>5339629676652485</t>
  </si>
  <si>
    <t>5668483964740821</t>
  </si>
  <si>
    <t>9782931741075265</t>
  </si>
  <si>
    <t>6192337802431015</t>
  </si>
  <si>
    <t>2581175659924106</t>
  </si>
  <si>
    <t>6470261598455818</t>
  </si>
  <si>
    <t>5533975557771680</t>
  </si>
  <si>
    <t>7283265886515433</t>
  </si>
  <si>
    <t>6226627243599222</t>
  </si>
  <si>
    <t>2214836163570418</t>
  </si>
  <si>
    <t>398217335303592</t>
  </si>
  <si>
    <t>903664814947946</t>
  </si>
  <si>
    <t>1306128394529642</t>
  </si>
  <si>
    <t>4951014456317258</t>
  </si>
  <si>
    <t>1191856648838202</t>
  </si>
  <si>
    <t>5084385907930788</t>
  </si>
  <si>
    <t>5372034283823463</t>
  </si>
  <si>
    <t>705884026934755</t>
  </si>
  <si>
    <t>4379436859279133</t>
  </si>
  <si>
    <t>3611386079183593</t>
  </si>
  <si>
    <t>1339268231917128</t>
  </si>
  <si>
    <t>2366551909058037</t>
  </si>
  <si>
    <t>1909227546083801</t>
  </si>
  <si>
    <t>4461753578527989</t>
  </si>
  <si>
    <t>5942955438008291</t>
  </si>
  <si>
    <t>8421822112365603</t>
  </si>
  <si>
    <t>3692576446460356</t>
  </si>
  <si>
    <t>3347334522500873</t>
  </si>
  <si>
    <t>1235302523032285</t>
  </si>
  <si>
    <t>3870299266242301</t>
  </si>
  <si>
    <t>3437982191214063</t>
  </si>
  <si>
    <t>2477407428206315</t>
  </si>
  <si>
    <t>2995276693080800</t>
  </si>
  <si>
    <t>3838464398847746</t>
  </si>
  <si>
    <t>2000419496397736</t>
  </si>
  <si>
    <t>5124267428237921</t>
  </si>
  <si>
    <t>5079281122046624</t>
  </si>
  <si>
    <t>4867808318353058</t>
  </si>
  <si>
    <t>2534802777905998</t>
  </si>
  <si>
    <t>2661357639847104</t>
  </si>
  <si>
    <t>8850058783017570</t>
  </si>
  <si>
    <t>6449617111866734</t>
  </si>
  <si>
    <t>159943483392401</t>
  </si>
  <si>
    <t>3014826177093668</t>
  </si>
  <si>
    <t>9763977680075558</t>
  </si>
  <si>
    <t>9592714821651182</t>
  </si>
  <si>
    <t>9497447381505559</t>
  </si>
  <si>
    <t>185415829481204</t>
  </si>
  <si>
    <t>9645606109311983</t>
  </si>
  <si>
    <t>822902521756480</t>
  </si>
  <si>
    <t>2905607500228264</t>
  </si>
  <si>
    <t>3747655761976879</t>
  </si>
  <si>
    <t>652854844836500</t>
  </si>
  <si>
    <t>5513105474251857</t>
  </si>
  <si>
    <t>3544894672629799</t>
  </si>
  <si>
    <t>8045516436857281</t>
  </si>
  <si>
    <t>8788544969631177</t>
  </si>
  <si>
    <t>3564552848072158</t>
  </si>
  <si>
    <t>7221311459387016</t>
  </si>
  <si>
    <t>2549172102092766</t>
  </si>
  <si>
    <t>4132752761065019</t>
  </si>
  <si>
    <t>7614812462739079</t>
  </si>
  <si>
    <t>2501965629067768</t>
  </si>
  <si>
    <t>1868259485130057</t>
  </si>
  <si>
    <t>6728814067108350</t>
  </si>
  <si>
    <t>8688096895372701</t>
  </si>
  <si>
    <t>9171041439553774</t>
  </si>
  <si>
    <t>658362077338290</t>
  </si>
  <si>
    <t>2648399895683621</t>
  </si>
  <si>
    <t>2046905690984028</t>
  </si>
  <si>
    <t>7460222268187097</t>
  </si>
  <si>
    <t>236463657593721</t>
  </si>
  <si>
    <t>9691540347062818</t>
  </si>
  <si>
    <t>5870778218442638</t>
  </si>
  <si>
    <t>6735883102914447</t>
  </si>
  <si>
    <t>8151785181330383</t>
  </si>
  <si>
    <t>1691620495852774</t>
  </si>
  <si>
    <t>4899543636135601</t>
  </si>
  <si>
    <t>3258416127974451</t>
  </si>
  <si>
    <t>2628228999366013</t>
  </si>
  <si>
    <t>4172411980104556</t>
  </si>
  <si>
    <t>7572400868754709</t>
  </si>
  <si>
    <t>671711034287353</t>
  </si>
  <si>
    <t>432873896611231</t>
  </si>
  <si>
    <t>1102751803415788</t>
  </si>
  <si>
    <t>3038543041302128</t>
  </si>
  <si>
    <t>3493796990393147</t>
  </si>
  <si>
    <t>965199761799334</t>
  </si>
  <si>
    <t>6160644030180197</t>
  </si>
  <si>
    <t>4290266816905372</t>
  </si>
  <si>
    <t>3309310725681963</t>
  </si>
  <si>
    <t>5714481789410642</t>
  </si>
  <si>
    <t>9040534399600304</t>
  </si>
  <si>
    <t>6668694186238357</t>
  </si>
  <si>
    <t>7923349172724580</t>
  </si>
  <si>
    <t>1769792005393436</t>
  </si>
  <si>
    <t>7800432984313392</t>
  </si>
  <si>
    <t>7330255882989743</t>
  </si>
  <si>
    <t>4140308398241954</t>
  </si>
  <si>
    <t>6847824022647693</t>
  </si>
  <si>
    <t>4087969850226899</t>
  </si>
  <si>
    <t>309509298070276</t>
  </si>
  <si>
    <t>8164073286143773</t>
  </si>
  <si>
    <t>1122550989808732</t>
  </si>
  <si>
    <t>5196768245342983</t>
  </si>
  <si>
    <t>1201497023508833</t>
  </si>
  <si>
    <t>6681889742054921</t>
  </si>
  <si>
    <t>1047468966239565</t>
  </si>
  <si>
    <t>3797343360776587</t>
  </si>
  <si>
    <t>5323234275695708</t>
  </si>
  <si>
    <t>2155133570636197</t>
  </si>
  <si>
    <t>2924531673362945</t>
  </si>
  <si>
    <t>4810602637673186</t>
  </si>
  <si>
    <t>1710925149855074</t>
  </si>
  <si>
    <t>4905193475355568</t>
  </si>
  <si>
    <t>8936124832568631</t>
  </si>
  <si>
    <t>3951163874392445</t>
  </si>
  <si>
    <t>748945522475080</t>
  </si>
  <si>
    <t>1357209739012177</t>
  </si>
  <si>
    <t>6060736513486584</t>
  </si>
  <si>
    <t>7864556315426386</t>
  </si>
  <si>
    <t>7066737755544279</t>
  </si>
  <si>
    <t>4497785181941579</t>
  </si>
  <si>
    <t>1088232931643065</t>
  </si>
  <si>
    <t>491278923747105</t>
  </si>
  <si>
    <t>6963468512845263</t>
  </si>
  <si>
    <t>4130598334851203</t>
  </si>
  <si>
    <t>8092363664244596</t>
  </si>
  <si>
    <t>5665471728081415</t>
  </si>
  <si>
    <t>2256481259533351</t>
  </si>
  <si>
    <t>1634387080263982</t>
  </si>
  <si>
    <t>9333824114421084</t>
  </si>
  <si>
    <t>8389347958689385</t>
  </si>
  <si>
    <t>7361658737336537</t>
  </si>
  <si>
    <t>275944389200572</t>
  </si>
  <si>
    <t>2653032289817366</t>
  </si>
  <si>
    <t>284135632271470</t>
  </si>
  <si>
    <t>4503210351241240</t>
  </si>
  <si>
    <t>9034669140583710</t>
  </si>
  <si>
    <t>73904660005747</t>
  </si>
  <si>
    <t>235256728150307</t>
  </si>
  <si>
    <t>9737487524020886</t>
  </si>
  <si>
    <t>1317900379778882</t>
  </si>
  <si>
    <t>9080970853668608</t>
  </si>
  <si>
    <t>4559644652282549</t>
  </si>
  <si>
    <t>2507251501059077</t>
  </si>
  <si>
    <t>6759266393558178</t>
  </si>
  <si>
    <t>5746670510133102</t>
  </si>
  <si>
    <t>5272397032119791</t>
  </si>
  <si>
    <t>9587765191013171</t>
  </si>
  <si>
    <t>1140826404745228</t>
  </si>
  <si>
    <t>8962963527061212</t>
  </si>
  <si>
    <t>5588985384107992</t>
  </si>
  <si>
    <t>9287849175618639</t>
  </si>
  <si>
    <t>5184391880447688</t>
  </si>
  <si>
    <t>7559206368102687</t>
  </si>
  <si>
    <t>2930962905609217</t>
  </si>
  <si>
    <t>490863674846322</t>
  </si>
  <si>
    <t>7687496469255048</t>
  </si>
  <si>
    <t>5338517004306167</t>
  </si>
  <si>
    <t>9670921853653281</t>
  </si>
  <si>
    <t>9521349281757148</t>
  </si>
  <si>
    <t>2792059116949531</t>
  </si>
  <si>
    <t>5789061962237893</t>
  </si>
  <si>
    <t>9975588993260282</t>
  </si>
  <si>
    <t>5362429950628837</t>
  </si>
  <si>
    <t>7604084225146782</t>
  </si>
  <si>
    <t>8081852173772731</t>
  </si>
  <si>
    <t>6718193926883420</t>
  </si>
  <si>
    <t>6045124647741699</t>
  </si>
  <si>
    <t>7909348921680167</t>
  </si>
  <si>
    <t>5758899888565936</t>
  </si>
  <si>
    <t>511697451641986</t>
  </si>
  <si>
    <t>1196225488922092</t>
  </si>
  <si>
    <t>130708354350153</t>
  </si>
  <si>
    <t>8107240915079927</t>
  </si>
  <si>
    <t>8966937019585662</t>
  </si>
  <si>
    <t>5378368973533320</t>
  </si>
  <si>
    <t>5645804188167984</t>
  </si>
  <si>
    <t>9174260991757066</t>
  </si>
  <si>
    <t>9743610313757966</t>
  </si>
  <si>
    <t>5297660856010380</t>
  </si>
  <si>
    <t>8133479123511849</t>
  </si>
  <si>
    <t>7335348292398804</t>
  </si>
  <si>
    <t>6898453265075917</t>
  </si>
  <si>
    <t>6847502422184881</t>
  </si>
  <si>
    <t>5146953234063913</t>
  </si>
  <si>
    <t>5344478056990029</t>
  </si>
  <si>
    <t>3847289289642746</t>
  </si>
  <si>
    <t>966267528634932</t>
  </si>
  <si>
    <t>3188866913963330</t>
  </si>
  <si>
    <t>5362584486355217</t>
  </si>
  <si>
    <t>4527214279902987</t>
  </si>
  <si>
    <t>222194674000256</t>
  </si>
  <si>
    <t>8692524206554357</t>
  </si>
  <si>
    <t>9481835808772125</t>
  </si>
  <si>
    <t>7336824999373669</t>
  </si>
  <si>
    <t>7142420017883011</t>
  </si>
  <si>
    <t>1508756167974058</t>
  </si>
  <si>
    <t>8217907651268382</t>
  </si>
  <si>
    <t>7758312911676863</t>
  </si>
  <si>
    <t>7815125565931716</t>
  </si>
  <si>
    <t>8239466141435552</t>
  </si>
  <si>
    <t>4338582542409754</t>
  </si>
  <si>
    <t>754969781626329</t>
  </si>
  <si>
    <t>4232447041958836</t>
  </si>
  <si>
    <t>18146487472683</t>
  </si>
  <si>
    <t>7618179404709398</t>
  </si>
  <si>
    <t>4333476862597254</t>
  </si>
  <si>
    <t>4314315074252016</t>
  </si>
  <si>
    <t>8561058281143527</t>
  </si>
  <si>
    <t>9427576939153438</t>
  </si>
  <si>
    <t>4030313535493240</t>
  </si>
  <si>
    <t>802363865986744</t>
  </si>
  <si>
    <t>5552326832490412</t>
  </si>
  <si>
    <t>5043133047072898</t>
  </si>
  <si>
    <t>5635245065068087</t>
  </si>
  <si>
    <t>4231700630202399</t>
  </si>
  <si>
    <t>3860759268867836</t>
  </si>
  <si>
    <t>966581596160146</t>
  </si>
  <si>
    <t>1566886154335925</t>
  </si>
  <si>
    <t>147542346377457</t>
  </si>
  <si>
    <t>3973036776078962</t>
  </si>
  <si>
    <t>508138796766864</t>
  </si>
  <si>
    <t>5258826768003544</t>
  </si>
  <si>
    <t>62500377975739</t>
  </si>
  <si>
    <t>9165972058924254</t>
  </si>
  <si>
    <t>6004228918264937</t>
  </si>
  <si>
    <t>6478509961010221</t>
  </si>
  <si>
    <t>2105686566794340</t>
  </si>
  <si>
    <t>2945251801001977</t>
  </si>
  <si>
    <t>6809838718043664</t>
  </si>
  <si>
    <t>1711196884734295</t>
  </si>
  <si>
    <t>707302404574390</t>
  </si>
  <si>
    <t>2851774386629970</t>
  </si>
  <si>
    <t>52594552287083</t>
  </si>
  <si>
    <t>309997945276246</t>
  </si>
  <si>
    <t>5049680600159863</t>
  </si>
  <si>
    <t>1284974030302167</t>
  </si>
  <si>
    <t>6301424889181163</t>
  </si>
  <si>
    <t>9680336596649237</t>
  </si>
  <si>
    <t>172157737728858</t>
  </si>
  <si>
    <t>5211269146177356</t>
  </si>
  <si>
    <t>8049997725776854</t>
  </si>
  <si>
    <t>8168747735818730</t>
  </si>
  <si>
    <t>675309787669044</t>
  </si>
  <si>
    <t>2278080260370613</t>
  </si>
  <si>
    <t>255398622381140</t>
  </si>
  <si>
    <t>7698042704034166</t>
  </si>
  <si>
    <t>8897405953913915</t>
  </si>
  <si>
    <t>1347448828302228</t>
  </si>
  <si>
    <t>256310123580563</t>
  </si>
  <si>
    <t>8724256695844012</t>
  </si>
  <si>
    <t>281621350112781</t>
  </si>
  <si>
    <t>963381925822309</t>
  </si>
  <si>
    <t>7974921571116233</t>
  </si>
  <si>
    <t>738024016321920</t>
  </si>
  <si>
    <t>852304894501026</t>
  </si>
  <si>
    <t>5975945742784212</t>
  </si>
  <si>
    <t>85666925437973</t>
  </si>
  <si>
    <t>2271436687996050</t>
  </si>
  <si>
    <t>2631210404535061</t>
  </si>
  <si>
    <t>9040194654609684</t>
  </si>
  <si>
    <t>807664868139764</t>
  </si>
  <si>
    <t>1199204376172929</t>
  </si>
  <si>
    <t>818010401052568</t>
  </si>
  <si>
    <t>7200494197722803</t>
  </si>
  <si>
    <t>1396295359259101</t>
  </si>
  <si>
    <t>3783750373125130</t>
  </si>
  <si>
    <t>3915557076718863</t>
  </si>
  <si>
    <t>1604131487224482</t>
  </si>
  <si>
    <t>1479002968135982</t>
  </si>
  <si>
    <t>1037075422644057</t>
  </si>
  <si>
    <t>2998072439129008</t>
  </si>
  <si>
    <t>6770291649533769</t>
  </si>
  <si>
    <t>9726686702359037</t>
  </si>
  <si>
    <t>5278426437553969</t>
  </si>
  <si>
    <t>7321986905890362</t>
  </si>
  <si>
    <t>3870027497752286</t>
  </si>
  <si>
    <t>3288660267954106</t>
  </si>
  <si>
    <t>5352672926316695</t>
  </si>
  <si>
    <t>9474504849636838</t>
  </si>
  <si>
    <t>1506410736813405</t>
  </si>
  <si>
    <t>99686656905853</t>
  </si>
  <si>
    <t>3864061096477618</t>
  </si>
  <si>
    <t>1463437837253825</t>
  </si>
  <si>
    <t>9636801018238096</t>
  </si>
  <si>
    <t>898086694293252</t>
  </si>
  <si>
    <t>7167888929387559</t>
  </si>
  <si>
    <t>8459348420384797</t>
  </si>
  <si>
    <t>5224973259261157</t>
  </si>
  <si>
    <t>6789385072349439</t>
  </si>
  <si>
    <t>6609434598568762</t>
  </si>
  <si>
    <t>7101392705648135</t>
  </si>
  <si>
    <t>1085482320837884</t>
  </si>
  <si>
    <t>6224895746070661</t>
  </si>
  <si>
    <t>7060770835765192</t>
  </si>
  <si>
    <t>7917626460569746</t>
  </si>
  <si>
    <t>2769536124413355</t>
  </si>
  <si>
    <t>9044061170285274</t>
  </si>
  <si>
    <t>4621116860184605</t>
  </si>
  <si>
    <t>6064089400788570</t>
  </si>
  <si>
    <t>9680419091591486</t>
  </si>
  <si>
    <t>2366929731522504</t>
  </si>
  <si>
    <t>8823553022604699</t>
  </si>
  <si>
    <t>2340973404769536</t>
  </si>
  <si>
    <t>4359437324984586</t>
  </si>
  <si>
    <t>2620436302749157</t>
  </si>
  <si>
    <t>7585883067138871</t>
  </si>
  <si>
    <t>4156710252161000</t>
  </si>
  <si>
    <t>6998069955525607</t>
  </si>
  <si>
    <t>5512482568690626</t>
  </si>
  <si>
    <t>4523379758424453</t>
  </si>
  <si>
    <t>3513918989593170</t>
  </si>
  <si>
    <t>533575252242968</t>
  </si>
  <si>
    <t>4747809505186021</t>
  </si>
  <si>
    <t>6389694248885142</t>
  </si>
  <si>
    <t>2913048054058602</t>
  </si>
  <si>
    <t>7545935013202207</t>
  </si>
  <si>
    <t>8585984585948003</t>
  </si>
  <si>
    <t>5015608978315495</t>
  </si>
  <si>
    <t>8748485297190582</t>
  </si>
  <si>
    <t>1404394878492167</t>
  </si>
  <si>
    <t>9534878107546004</t>
  </si>
  <si>
    <t>9488198679802951</t>
  </si>
  <si>
    <t>192382633557636</t>
  </si>
  <si>
    <t>9614772629926003</t>
  </si>
  <si>
    <t>9117565119291635</t>
  </si>
  <si>
    <t>7149052297885815</t>
  </si>
  <si>
    <t>8351485966779245</t>
  </si>
  <si>
    <t>6338794822382859</t>
  </si>
  <si>
    <t>7649344427902595</t>
  </si>
  <si>
    <t>918738560576388</t>
  </si>
  <si>
    <t>3469986826106609</t>
  </si>
  <si>
    <t>9651676914133814</t>
  </si>
  <si>
    <t>8233277423140863</t>
  </si>
  <si>
    <t>9694440221331945</t>
  </si>
  <si>
    <t>6995888520497798</t>
  </si>
  <si>
    <t>7904455572240218</t>
  </si>
  <si>
    <t>3742422688953294</t>
  </si>
  <si>
    <t>561494599049095</t>
  </si>
  <si>
    <t>5596275503739569</t>
  </si>
  <si>
    <t>5501569044960800</t>
  </si>
  <si>
    <t>465695133619796</t>
  </si>
  <si>
    <t>129826385652620</t>
  </si>
  <si>
    <t>3277551639904073</t>
  </si>
  <si>
    <t>509724599606949</t>
  </si>
  <si>
    <t>6763604089259052</t>
  </si>
  <si>
    <t>2601332578325706</t>
  </si>
  <si>
    <t>8970136114730312</t>
  </si>
  <si>
    <t>3172017633136883</t>
  </si>
  <si>
    <t>3410455285797493</t>
  </si>
  <si>
    <t>3033125307431616</t>
  </si>
  <si>
    <t>5273763400987091</t>
  </si>
  <si>
    <t>4584515120020704</t>
  </si>
  <si>
    <t>3720054994728314</t>
  </si>
  <si>
    <t>2515741803186962</t>
  </si>
  <si>
    <t>3119276248418861</t>
  </si>
  <si>
    <t>349982831486578</t>
  </si>
  <si>
    <t>4407495969346831</t>
  </si>
  <si>
    <t>4775788724673175</t>
  </si>
  <si>
    <t>5952913828069028</t>
  </si>
  <si>
    <t>7475868225114651</t>
  </si>
  <si>
    <t>9914652567033095</t>
  </si>
  <si>
    <t>3246136700449910</t>
  </si>
  <si>
    <t>6647518884735063</t>
  </si>
  <si>
    <t>7972338042170629</t>
  </si>
  <si>
    <t>8008730187867501</t>
  </si>
  <si>
    <t>2166483618192966</t>
  </si>
  <si>
    <t>3806060934569198</t>
  </si>
  <si>
    <t>9793192318327983</t>
  </si>
  <si>
    <t>7560118851435676</t>
  </si>
  <si>
    <t>9397795196498769</t>
  </si>
  <si>
    <t>7427035885950045</t>
  </si>
  <si>
    <t>6677022635224964</t>
  </si>
  <si>
    <t>8397721013146745</t>
  </si>
  <si>
    <t>893130996812848</t>
  </si>
  <si>
    <t>3608659591678248</t>
  </si>
  <si>
    <t>5731069938340734</t>
  </si>
  <si>
    <t>4802514858211026</t>
  </si>
  <si>
    <t>229469524330125</t>
  </si>
  <si>
    <t>6282540461241155</t>
  </si>
  <si>
    <t>1429739431422039</t>
  </si>
  <si>
    <t>8783881119106703</t>
  </si>
  <si>
    <t>2997092426469148</t>
  </si>
  <si>
    <t>4213189641650377</t>
  </si>
  <si>
    <t>3104372587995881</t>
  </si>
  <si>
    <t>7852996048346220</t>
  </si>
  <si>
    <t>8200582755322361</t>
  </si>
  <si>
    <t>3796599043514614</t>
  </si>
  <si>
    <t>6752876843264086</t>
  </si>
  <si>
    <t>732621884430751</t>
  </si>
  <si>
    <t>5191200409263841</t>
  </si>
  <si>
    <t>2101487132635871</t>
  </si>
  <si>
    <t>5101189470374349</t>
  </si>
  <si>
    <t>3398221744597667</t>
  </si>
  <si>
    <t>3048298593528534</t>
  </si>
  <si>
    <t>3437849203621422</t>
  </si>
  <si>
    <t>8786877026579677</t>
  </si>
  <si>
    <t>6468069410421360</t>
  </si>
  <si>
    <t>8195590276530365</t>
  </si>
  <si>
    <t>2204914882811476</t>
  </si>
  <si>
    <t>6548634447123107</t>
  </si>
  <si>
    <t>7165782838600625</t>
  </si>
  <si>
    <t>2368774031923974</t>
  </si>
  <si>
    <t>3939566961965445</t>
  </si>
  <si>
    <t>4157760163336256</t>
  </si>
  <si>
    <t>2381937379882096</t>
  </si>
  <si>
    <t>2505322813566583</t>
  </si>
  <si>
    <t>704543028893523</t>
  </si>
  <si>
    <t>5526657779815112</t>
  </si>
  <si>
    <t>9579621797840524</t>
  </si>
  <si>
    <t>9821251421982259</t>
  </si>
  <si>
    <t>9120498747385719</t>
  </si>
  <si>
    <t>6292798862851089</t>
  </si>
  <si>
    <t>949638048878419</t>
  </si>
  <si>
    <t>8512334479696276</t>
  </si>
  <si>
    <t>6887770657254956</t>
  </si>
  <si>
    <t>5457726519940741</t>
  </si>
  <si>
    <t>7805149894917806</t>
  </si>
  <si>
    <t>653230082659421</t>
  </si>
  <si>
    <t>8400220696310963</t>
  </si>
  <si>
    <t>3550828076793319</t>
  </si>
  <si>
    <t>8564851912201443</t>
  </si>
  <si>
    <t>1793766416095777</t>
  </si>
  <si>
    <t>9015064743648358</t>
  </si>
  <si>
    <t>3053328776831664</t>
  </si>
  <si>
    <t>5830910463178163</t>
  </si>
  <si>
    <t>9508873037919919</t>
  </si>
  <si>
    <t>5915471095012282</t>
  </si>
  <si>
    <t>5080604620954714</t>
  </si>
  <si>
    <t>7553942683630102</t>
  </si>
  <si>
    <t>4335065287878450</t>
  </si>
  <si>
    <t>7302805482081033</t>
  </si>
  <si>
    <t>6275863760823762</t>
  </si>
  <si>
    <t>4781807168877792</t>
  </si>
  <si>
    <t>5974331628963873</t>
  </si>
  <si>
    <t>3739521880225613</t>
  </si>
  <si>
    <t>5940744490868951</t>
  </si>
  <si>
    <t>4034733072139951</t>
  </si>
  <si>
    <t>5435908489590952</t>
  </si>
  <si>
    <t>8769642056467586</t>
  </si>
  <si>
    <t>5091219098130403</t>
  </si>
  <si>
    <t>1549344150217270</t>
  </si>
  <si>
    <t>449512708530680</t>
  </si>
  <si>
    <t>8430575943543946</t>
  </si>
  <si>
    <t>3735178873573448</t>
  </si>
  <si>
    <t>9193134853082902</t>
  </si>
  <si>
    <t>5325446488261278</t>
  </si>
  <si>
    <t>6749019152244229</t>
  </si>
  <si>
    <t>3847131765918760</t>
  </si>
  <si>
    <t>9955791787452504</t>
  </si>
  <si>
    <t>3250781752497758</t>
  </si>
  <si>
    <t>9495791903708114</t>
  </si>
  <si>
    <t>7076300612454304</t>
  </si>
  <si>
    <t>5341843482062239</t>
  </si>
  <si>
    <t>4333092290280116</t>
  </si>
  <si>
    <t>8832874728013979</t>
  </si>
  <si>
    <t>7679168965994060</t>
  </si>
  <si>
    <t>9904237662866841</t>
  </si>
  <si>
    <t>5335446248380537</t>
  </si>
  <si>
    <t>90093719161552</t>
  </si>
  <si>
    <t>5722388987456181</t>
  </si>
  <si>
    <t>4577722899386747</t>
  </si>
  <si>
    <t>6313488139419427</t>
  </si>
  <si>
    <t>3693703093893783</t>
  </si>
  <si>
    <t>9331407961985821</t>
  </si>
  <si>
    <t>2766013512182663</t>
  </si>
  <si>
    <t>3908307830685561</t>
  </si>
  <si>
    <t>4105528304089876</t>
  </si>
  <si>
    <t>1593747567818107</t>
  </si>
  <si>
    <t>2244780334220008</t>
  </si>
  <si>
    <t>9126805926401229</t>
  </si>
  <si>
    <t>4108862514111624</t>
  </si>
  <si>
    <t>3400879041213276</t>
  </si>
  <si>
    <t>4475172667558929</t>
  </si>
  <si>
    <t>6592229025836445</t>
  </si>
  <si>
    <t>2103932839013135</t>
  </si>
  <si>
    <t>6669291109949543</t>
  </si>
  <si>
    <t>437681254813906</t>
  </si>
  <si>
    <t>8569440680233066</t>
  </si>
  <si>
    <t>6516307269904249</t>
  </si>
  <si>
    <t>6692243740399076</t>
  </si>
  <si>
    <t>516788892560368</t>
  </si>
  <si>
    <t>4636393024465819</t>
  </si>
  <si>
    <t>1908331604074940</t>
  </si>
  <si>
    <t>1846320085335868</t>
  </si>
  <si>
    <t>3824835725089021</t>
  </si>
  <si>
    <t>2896145228598472</t>
  </si>
  <si>
    <t>2163728772213168</t>
  </si>
  <si>
    <t>8400412676735323</t>
  </si>
  <si>
    <t>5738751526868112</t>
  </si>
  <si>
    <t>5764267796617619</t>
  </si>
  <si>
    <t>386565255573603</t>
  </si>
  <si>
    <t>8439072131305406</t>
  </si>
  <si>
    <t>7853427544803262</t>
  </si>
  <si>
    <t>8835691048816703</t>
  </si>
  <si>
    <t>4182860120428177</t>
  </si>
  <si>
    <t>1373382837683148</t>
  </si>
  <si>
    <t>4107644986573854</t>
  </si>
  <si>
    <t>7092550312682873</t>
  </si>
  <si>
    <t>4472764176154479</t>
  </si>
  <si>
    <t>51797691885696</t>
  </si>
  <si>
    <t>2994532151959697</t>
  </si>
  <si>
    <t>2180590184679688</t>
  </si>
  <si>
    <t>3410412036555800</t>
  </si>
  <si>
    <t>8316727071847342</t>
  </si>
  <si>
    <t>7276177257895204</t>
  </si>
  <si>
    <t>962021576506149</t>
  </si>
  <si>
    <t>7463179899919277</t>
  </si>
  <si>
    <t>8500152098831768</t>
  </si>
  <si>
    <t>1888740972750026</t>
  </si>
  <si>
    <t>2697607352922489</t>
  </si>
  <si>
    <t>5289277747828204</t>
  </si>
  <si>
    <t>5620937656803882</t>
  </si>
  <si>
    <t>1321530800055744</t>
  </si>
  <si>
    <t>5221764367993280</t>
  </si>
  <si>
    <t>3205640054996484</t>
  </si>
  <si>
    <t>7804056015648718</t>
  </si>
  <si>
    <t>8232928765177349</t>
  </si>
  <si>
    <t>9813986017545689</t>
  </si>
  <si>
    <t>6215598600996607</t>
  </si>
  <si>
    <t>3166757062320080</t>
  </si>
  <si>
    <t>6746664730859016</t>
  </si>
  <si>
    <t>4389092763718641</t>
  </si>
  <si>
    <t>9497720596098985</t>
  </si>
  <si>
    <t>6151292975997809</t>
  </si>
  <si>
    <t>3255305758529729</t>
  </si>
  <si>
    <t>4507343022145377</t>
  </si>
  <si>
    <t>3358222444028186</t>
  </si>
  <si>
    <t>1734617020405737</t>
  </si>
  <si>
    <t>5000488733065602</t>
  </si>
  <si>
    <t>8354595973767287</t>
  </si>
  <si>
    <t>7100863168769582</t>
  </si>
  <si>
    <t>2759581989775278</t>
  </si>
  <si>
    <t>2676200146888923</t>
  </si>
  <si>
    <t>930432883725038</t>
  </si>
  <si>
    <t>6711636740281673</t>
  </si>
  <si>
    <t>5510912864524036</t>
  </si>
  <si>
    <t>8919681969158035</t>
  </si>
  <si>
    <t>8450890711739037</t>
  </si>
  <si>
    <t>4465247221273843</t>
  </si>
  <si>
    <t>7204997439865699</t>
  </si>
  <si>
    <t>7411405883256500</t>
  </si>
  <si>
    <t>7568359267775665</t>
  </si>
  <si>
    <t>7434948089895571</t>
  </si>
  <si>
    <t>6144463256095581</t>
  </si>
  <si>
    <t>676253540107079</t>
  </si>
  <si>
    <t>5441553673590487</t>
  </si>
  <si>
    <t>1303678950571448</t>
  </si>
  <si>
    <t>5938772918589232</t>
  </si>
  <si>
    <t>5083022860399102</t>
  </si>
  <si>
    <t>4487413710169990</t>
  </si>
  <si>
    <t>3614867508148191</t>
  </si>
  <si>
    <t>3405794708383175</t>
  </si>
  <si>
    <t>3979044932858169</t>
  </si>
  <si>
    <t>7253752548866038</t>
  </si>
  <si>
    <t>8030953648438571</t>
  </si>
  <si>
    <t>6066886598083621</t>
  </si>
  <si>
    <t>1047012086578383</t>
  </si>
  <si>
    <t>8223469718211739</t>
  </si>
  <si>
    <t>1452528495487350</t>
  </si>
  <si>
    <t>6385669334952555</t>
  </si>
  <si>
    <t>5450088090721810</t>
  </si>
  <si>
    <t>9766461304768202</t>
  </si>
  <si>
    <t>9220650829124914</t>
  </si>
  <si>
    <t>910901045106117</t>
  </si>
  <si>
    <t>1631477764154037</t>
  </si>
  <si>
    <t>9776310433590367</t>
  </si>
  <si>
    <t>2700119048562892</t>
  </si>
  <si>
    <t>5834468923350850</t>
  </si>
  <si>
    <t>4247406864058921</t>
  </si>
  <si>
    <t>3361390310065843</t>
  </si>
  <si>
    <t>2735274426807213</t>
  </si>
  <si>
    <t>612936106059691</t>
  </si>
  <si>
    <t>94801433588102</t>
  </si>
  <si>
    <t>1314830225234208</t>
  </si>
  <si>
    <t>6140667082423584</t>
  </si>
  <si>
    <t>4187690805460623</t>
  </si>
  <si>
    <t>8590420356574785</t>
  </si>
  <si>
    <t>4209404002222583</t>
  </si>
  <si>
    <t>3482234976136774</t>
  </si>
  <si>
    <t>7441575297846806</t>
  </si>
  <si>
    <t>274943455800272</t>
  </si>
  <si>
    <t>7105824259471254</t>
  </si>
  <si>
    <t>6249169318769648</t>
  </si>
  <si>
    <t>3184878547266666</t>
  </si>
  <si>
    <t>474341995148476</t>
  </si>
  <si>
    <t>1015954462044909</t>
  </si>
  <si>
    <t>3854169390731569</t>
  </si>
  <si>
    <t>6023321004792246</t>
  </si>
  <si>
    <t>5318171404029294</t>
  </si>
  <si>
    <t>4380438086808472</t>
  </si>
  <si>
    <t>5780503854757527</t>
  </si>
  <si>
    <t>3461341275990580</t>
  </si>
  <si>
    <t>3462047817881827</t>
  </si>
  <si>
    <t>1390212727818363</t>
  </si>
  <si>
    <t>3225445362813405</t>
  </si>
  <si>
    <t>14192813061546</t>
  </si>
  <si>
    <t>123279973864455</t>
  </si>
  <si>
    <t>3722906726672506</t>
  </si>
  <si>
    <t>7485273609250115</t>
  </si>
  <si>
    <t>9771752764171561</t>
  </si>
  <si>
    <t>1325803616171829</t>
  </si>
  <si>
    <t>653520166771559</t>
  </si>
  <si>
    <t>4077922933477292</t>
  </si>
  <si>
    <t>7639109600317248</t>
  </si>
  <si>
    <t>5506160224450759</t>
  </si>
  <si>
    <t>4463809812233249</t>
  </si>
  <si>
    <t>423533056386066</t>
  </si>
  <si>
    <t>2096469445784731</t>
  </si>
  <si>
    <t>8270222853115876</t>
  </si>
  <si>
    <t>2924171087198673</t>
  </si>
  <si>
    <t>8436550477266425</t>
  </si>
  <si>
    <t>3744825782006867</t>
  </si>
  <si>
    <t>8627629477646282</t>
  </si>
  <si>
    <t>7274463810089872</t>
  </si>
  <si>
    <t>3034299671952244</t>
  </si>
  <si>
    <t>1941598391341738</t>
  </si>
  <si>
    <t>4576155582409918</t>
  </si>
  <si>
    <t>982544444416</t>
  </si>
  <si>
    <t>2265967983010073</t>
  </si>
  <si>
    <t>6564543244432052</t>
  </si>
  <si>
    <t>3170267333345793</t>
  </si>
  <si>
    <t>3568592017989786</t>
  </si>
  <si>
    <t>6318335554098884</t>
  </si>
  <si>
    <t>3911595083863651</t>
  </si>
  <si>
    <t>8005065769205776</t>
  </si>
  <si>
    <t>885340930471297</t>
  </si>
  <si>
    <t>5597756330995746</t>
  </si>
  <si>
    <t>6483340022045994</t>
  </si>
  <si>
    <t>2861721015561992</t>
  </si>
  <si>
    <t>776719726741097</t>
  </si>
  <si>
    <t>1260311204770571</t>
  </si>
  <si>
    <t>9795705834554916</t>
  </si>
  <si>
    <t>2659934383007967</t>
  </si>
  <si>
    <t>2675605871789725</t>
  </si>
  <si>
    <t>7141863076829703</t>
  </si>
  <si>
    <t>7835231496359136</t>
  </si>
  <si>
    <t>308779208661437</t>
  </si>
  <si>
    <t>7031884033291878</t>
  </si>
  <si>
    <t>3314590170042721</t>
  </si>
  <si>
    <t>1727192878917848</t>
  </si>
  <si>
    <t>644149141581000</t>
  </si>
  <si>
    <t>1492879432774479</t>
  </si>
  <si>
    <t>3054968743579590</t>
  </si>
  <si>
    <t>2880421243586700</t>
  </si>
  <si>
    <t>9142014905955066</t>
  </si>
  <si>
    <t>6243300288206083</t>
  </si>
  <si>
    <t>8441466879057504</t>
  </si>
  <si>
    <t>4372307145798182</t>
  </si>
  <si>
    <t>2279723009960881</t>
  </si>
  <si>
    <t>9593787773514323</t>
  </si>
  <si>
    <t>6895460436549941</t>
  </si>
  <si>
    <t>4468537570230125</t>
  </si>
  <si>
    <t>76477137683389</t>
  </si>
  <si>
    <t>5102751428825675</t>
  </si>
  <si>
    <t>8197379163727693</t>
  </si>
  <si>
    <t>1740280153864780</t>
  </si>
  <si>
    <t>875271074595223</t>
  </si>
  <si>
    <t>4318171130063663</t>
  </si>
  <si>
    <t>8601726832835651</t>
  </si>
  <si>
    <t>3935416666849461</t>
  </si>
  <si>
    <t>203016490854729</t>
  </si>
  <si>
    <t>6816739988299949</t>
  </si>
  <si>
    <t>794228471475662</t>
  </si>
  <si>
    <t>1110165736506466</t>
  </si>
  <si>
    <t>6360019456081459</t>
  </si>
  <si>
    <t>1887107355820167</t>
  </si>
  <si>
    <t>7971844245734850</t>
  </si>
  <si>
    <t>7783097355278854</t>
  </si>
  <si>
    <t>7760964134462009</t>
  </si>
  <si>
    <t>723783672655218</t>
  </si>
  <si>
    <t>3760089408621294</t>
  </si>
  <si>
    <t>3633003472612577</t>
  </si>
  <si>
    <t>2508047162614059</t>
  </si>
  <si>
    <t>5742778474616492</t>
  </si>
  <si>
    <t>5270935202994006</t>
  </si>
  <si>
    <t>1926520698091886</t>
  </si>
  <si>
    <t>6560392716037517</t>
  </si>
  <si>
    <t>6199238513981501</t>
  </si>
  <si>
    <t>6761387199392003</t>
  </si>
  <si>
    <t>2603006232495090</t>
  </si>
  <si>
    <t>8073718596949170</t>
  </si>
  <si>
    <t>9289051944434813</t>
  </si>
  <si>
    <t>1653599588595061</t>
  </si>
  <si>
    <t>1909530832816400</t>
  </si>
  <si>
    <t>6730690978926623</t>
  </si>
  <si>
    <t>727973164008193</t>
  </si>
  <si>
    <t>3098236484520527</t>
  </si>
  <si>
    <t>6093896415813763</t>
  </si>
  <si>
    <t>3160410448173533</t>
  </si>
  <si>
    <t>3086928851301957</t>
  </si>
  <si>
    <t>1228140180837090</t>
  </si>
  <si>
    <t>1728841340739438</t>
  </si>
  <si>
    <t>5677386152249642</t>
  </si>
  <si>
    <t>6322675968909231</t>
  </si>
  <si>
    <t>871864429552863</t>
  </si>
  <si>
    <t>8329464663981985</t>
  </si>
  <si>
    <t>2987726012825904</t>
  </si>
  <si>
    <t>4530067302257631</t>
  </si>
  <si>
    <t>7221766306380179</t>
  </si>
  <si>
    <t>8073014052936730</t>
  </si>
  <si>
    <t>1936823397748573</t>
  </si>
  <si>
    <t>4397937325773887</t>
  </si>
  <si>
    <t>9853959397718375</t>
  </si>
  <si>
    <t>3800246557923523</t>
  </si>
  <si>
    <t>8745373361001941</t>
  </si>
  <si>
    <t>4828759360280848</t>
  </si>
  <si>
    <t>8571146174921370</t>
  </si>
  <si>
    <t>1783375992906369</t>
  </si>
  <si>
    <t>1724673993304870</t>
  </si>
  <si>
    <t>2422531188117470</t>
  </si>
  <si>
    <t>8839421725403590</t>
  </si>
  <si>
    <t>115155079127107</t>
  </si>
  <si>
    <t>7253122979332401</t>
  </si>
  <si>
    <t>6028921654610710</t>
  </si>
  <si>
    <t>5725046623898859</t>
  </si>
  <si>
    <t>116745878506150</t>
  </si>
  <si>
    <t>6634793883990241</t>
  </si>
  <si>
    <t>3038273266084439</t>
  </si>
  <si>
    <t>9372478023416703</t>
  </si>
  <si>
    <t>7980978027423137</t>
  </si>
  <si>
    <t>2492387751521483</t>
  </si>
  <si>
    <t>5740932611415207</t>
  </si>
  <si>
    <t>5324058128710335</t>
  </si>
  <si>
    <t>5364822247209369</t>
  </si>
  <si>
    <t>9909308915712489</t>
  </si>
  <si>
    <t>4964402327519099</t>
  </si>
  <si>
    <t>1082020397301672</t>
  </si>
  <si>
    <t>828644113412761</t>
  </si>
  <si>
    <t>1147471439985790</t>
  </si>
  <si>
    <t>7288583156159397</t>
  </si>
  <si>
    <t>1785401250067984</t>
  </si>
  <si>
    <t>9927496580098655</t>
  </si>
  <si>
    <t>3620603960361710</t>
  </si>
  <si>
    <t>4906015252127599</t>
  </si>
  <si>
    <t>8205059097649670</t>
  </si>
  <si>
    <t>2389763576639534</t>
  </si>
  <si>
    <t>9794700797625088</t>
  </si>
  <si>
    <t>8678406704994415</t>
  </si>
  <si>
    <t>7253321554068380</t>
  </si>
  <si>
    <t>8051521938622153</t>
  </si>
  <si>
    <t>5303770799068441</t>
  </si>
  <si>
    <t>3628300416864536</t>
  </si>
  <si>
    <t>2498817073071029</t>
  </si>
  <si>
    <t>5774354079744590</t>
  </si>
  <si>
    <t>9797510428672236</t>
  </si>
  <si>
    <t>725339551505139</t>
  </si>
  <si>
    <t>435914104019030</t>
  </si>
  <si>
    <t>6035322590449856</t>
  </si>
  <si>
    <t>8495638500804691</t>
  </si>
  <si>
    <t>2800965059080205</t>
  </si>
  <si>
    <t>7989334941071265</t>
  </si>
  <si>
    <t>5262541698361806</t>
  </si>
  <si>
    <t>4304698303996635</t>
  </si>
  <si>
    <t>2779595058601169</t>
  </si>
  <si>
    <t>5992369899678897</t>
  </si>
  <si>
    <t>6735565060890655</t>
  </si>
  <si>
    <t>2709585196076224</t>
  </si>
  <si>
    <t>1909645193584047</t>
  </si>
  <si>
    <t>2072779719380946</t>
  </si>
  <si>
    <t>1086299961296659</t>
  </si>
  <si>
    <t>3381157677859244</t>
  </si>
  <si>
    <t>7396849328757708</t>
  </si>
  <si>
    <t>9585950819010416</t>
  </si>
  <si>
    <t>4962017037963590</t>
  </si>
  <si>
    <t>9648609224908894</t>
  </si>
  <si>
    <t>4144756143099967</t>
  </si>
  <si>
    <t>9547279623883137</t>
  </si>
  <si>
    <t>2871000185755803</t>
  </si>
  <si>
    <t>8813472390860971</t>
  </si>
  <si>
    <t>7471044871599412</t>
  </si>
  <si>
    <t>8913095283922914</t>
  </si>
  <si>
    <t>9490058526915808</t>
  </si>
  <si>
    <t>2093301964581122</t>
  </si>
  <si>
    <t>5403089014509789</t>
  </si>
  <si>
    <t>6235155699513274</t>
  </si>
  <si>
    <t>3937512170859902</t>
  </si>
  <si>
    <t>3586171851695457</t>
  </si>
  <si>
    <t>4140136943646127</t>
  </si>
  <si>
    <t>2167498040619715</t>
  </si>
  <si>
    <t>3821503662888403</t>
  </si>
  <si>
    <t>6193713543715779</t>
  </si>
  <si>
    <t>6087049781632971</t>
  </si>
  <si>
    <t>7263884494951467</t>
  </si>
  <si>
    <t>2965507149217436</t>
  </si>
  <si>
    <t>4711454916417357</t>
  </si>
  <si>
    <t>6785394411448753</t>
  </si>
  <si>
    <t>9792745190634729</t>
  </si>
  <si>
    <t>2891938693785133</t>
  </si>
  <si>
    <t>957344992256669</t>
  </si>
  <si>
    <t>5160963850635091</t>
  </si>
  <si>
    <t>5880400178927577</t>
  </si>
  <si>
    <t>7213173018766168</t>
  </si>
  <si>
    <t>1802790877911439</t>
  </si>
  <si>
    <t>1900261214631639</t>
  </si>
  <si>
    <t>6208741154254227</t>
  </si>
  <si>
    <t>8566509373742945</t>
  </si>
  <si>
    <t>2249645228798953</t>
  </si>
  <si>
    <t>9016350189383721</t>
  </si>
  <si>
    <t>9055247440289795</t>
  </si>
  <si>
    <t>8101928810840377</t>
  </si>
  <si>
    <t>3272972370290794</t>
  </si>
  <si>
    <t>7529979745484166</t>
  </si>
  <si>
    <t>7019061792256619</t>
  </si>
  <si>
    <t>9780348543178975</t>
  </si>
  <si>
    <t>3421668049429990</t>
  </si>
  <si>
    <t>4316697880228091</t>
  </si>
  <si>
    <t>7488538252771467</t>
  </si>
  <si>
    <t>8123808485788642</t>
  </si>
  <si>
    <t>1147520766334934</t>
  </si>
  <si>
    <t>9123725863570733</t>
  </si>
  <si>
    <t>2987604874185637</t>
  </si>
  <si>
    <t>8866294579570950</t>
  </si>
  <si>
    <t>5889186915520001</t>
  </si>
  <si>
    <t>1649806260978158</t>
  </si>
  <si>
    <t>3698431774659244</t>
  </si>
  <si>
    <t>973878984708160</t>
  </si>
  <si>
    <t>9436411886255265</t>
  </si>
  <si>
    <t>854173905503663</t>
  </si>
  <si>
    <t>584185267610340</t>
  </si>
  <si>
    <t>4710576561447253</t>
  </si>
  <si>
    <t>8630064159909140</t>
  </si>
  <si>
    <t>3389567998662625</t>
  </si>
  <si>
    <t>7955104598897910</t>
  </si>
  <si>
    <t>8747455453976757</t>
  </si>
  <si>
    <t>2516260661386087</t>
  </si>
  <si>
    <t>2972020303118997</t>
  </si>
  <si>
    <t>5102200928066327</t>
  </si>
  <si>
    <t>1295226108349385</t>
  </si>
  <si>
    <t>8710771235318860</t>
  </si>
  <si>
    <t>1643944088196749</t>
  </si>
  <si>
    <t>1479619113016232</t>
  </si>
  <si>
    <t>6749961952987842</t>
  </si>
  <si>
    <t>4536787674569500</t>
  </si>
  <si>
    <t>7257410240885452</t>
  </si>
  <si>
    <t>6589454619685671</t>
  </si>
  <si>
    <t>2875273174554541</t>
  </si>
  <si>
    <t>210087512652673</t>
  </si>
  <si>
    <t>218518376779240</t>
  </si>
  <si>
    <t>2719798618946148</t>
  </si>
  <si>
    <t>1623349615023442</t>
  </si>
  <si>
    <t>1927363870744525</t>
  </si>
  <si>
    <t>2369834874010317</t>
  </si>
  <si>
    <t>3383971141561916</t>
  </si>
  <si>
    <t>4578088368696786</t>
  </si>
  <si>
    <t>7189667516096013</t>
  </si>
  <si>
    <t>1933419050195819</t>
  </si>
  <si>
    <t>9290428660709665</t>
  </si>
  <si>
    <t>2568404295834044</t>
  </si>
  <si>
    <t>4800194890085879</t>
  </si>
  <si>
    <t>4273681632883132</t>
  </si>
  <si>
    <t>9847605289198675</t>
  </si>
  <si>
    <t>2216594426481200</t>
  </si>
  <si>
    <t>8581212215981660</t>
  </si>
  <si>
    <t>9250754622968537</t>
  </si>
  <si>
    <t>4014637186192474</t>
  </si>
  <si>
    <t>4491538135413072</t>
  </si>
  <si>
    <t>9901977791540426</t>
  </si>
  <si>
    <t>1826298909976099</t>
  </si>
  <si>
    <t>7996753355576129</t>
  </si>
  <si>
    <t>2914812645920656</t>
  </si>
  <si>
    <t>5943430829947583</t>
  </si>
  <si>
    <t>4524663470364413</t>
  </si>
  <si>
    <t>1452065166878987</t>
  </si>
  <si>
    <t>6080589651443204</t>
  </si>
  <si>
    <t>6066454087970184</t>
  </si>
  <si>
    <t>212373303786411</t>
  </si>
  <si>
    <t>969608191502657</t>
  </si>
  <si>
    <t>9759760080903049</t>
  </si>
  <si>
    <t>8601969367582095</t>
  </si>
  <si>
    <t>6700379593656282</t>
  </si>
  <si>
    <t>3642383712156014</t>
  </si>
  <si>
    <t>8721705430264476</t>
  </si>
  <si>
    <t>2001727424970010</t>
  </si>
  <si>
    <t>184816371815617</t>
  </si>
  <si>
    <t>6024572718269695</t>
  </si>
  <si>
    <t>6714603771490373</t>
  </si>
  <si>
    <t>1303214577422654</t>
  </si>
  <si>
    <t>8526311209907936</t>
  </si>
  <si>
    <t>7042723232722602</t>
  </si>
  <si>
    <t>4076538848645792</t>
  </si>
  <si>
    <t>6193598293407650</t>
  </si>
  <si>
    <t>2795154519477503</t>
  </si>
  <si>
    <t>4028160970495185</t>
  </si>
  <si>
    <t>4320862639257919</t>
  </si>
  <si>
    <t>5811631149531481</t>
  </si>
  <si>
    <t>5200874617330001</t>
  </si>
  <si>
    <t>2213345854388027</t>
  </si>
  <si>
    <t>6043566473158088</t>
  </si>
  <si>
    <t>2181304257041887</t>
  </si>
  <si>
    <t>6665328630302368</t>
  </si>
  <si>
    <t>8371559139780346</t>
  </si>
  <si>
    <t>3839815218113301</t>
  </si>
  <si>
    <t>8926345478884400</t>
  </si>
  <si>
    <t>6536214881611124</t>
  </si>
  <si>
    <t>1127976696002483</t>
  </si>
  <si>
    <t>8054983504790286</t>
  </si>
  <si>
    <t>1949241319264498</t>
  </si>
  <si>
    <t>9693532789655738</t>
  </si>
  <si>
    <t>3913163621528109</t>
  </si>
  <si>
    <t>9219182611391693</t>
  </si>
  <si>
    <t>8806403702928692</t>
  </si>
  <si>
    <t>5887831009042373</t>
  </si>
  <si>
    <t>3065993989130438</t>
  </si>
  <si>
    <t>5632009791958539</t>
  </si>
  <si>
    <t>9300451573979999</t>
  </si>
  <si>
    <t>8724354725933166</t>
  </si>
  <si>
    <t>2780488408148988</t>
  </si>
  <si>
    <t>8619785993430267</t>
  </si>
  <si>
    <t>6029943805027819</t>
  </si>
  <si>
    <t>9457322708546319</t>
  </si>
  <si>
    <t>5501648674850474</t>
  </si>
  <si>
    <t>9986495420301718</t>
  </si>
  <si>
    <t>6044920798783124</t>
  </si>
  <si>
    <t>8608994248882494</t>
  </si>
  <si>
    <t>4772451735417365</t>
  </si>
  <si>
    <t>1695250985359885</t>
  </si>
  <si>
    <t>3039841167156785</t>
  </si>
  <si>
    <t>2480542460303013</t>
  </si>
  <si>
    <t>1444487728291070</t>
  </si>
  <si>
    <t>8295197683741020</t>
  </si>
  <si>
    <t>3649583401147058</t>
  </si>
  <si>
    <t>9555406695061592</t>
  </si>
  <si>
    <t>6647073521400431</t>
  </si>
  <si>
    <t>5161615399425503</t>
  </si>
  <si>
    <t>6357900058534408</t>
  </si>
  <si>
    <t>3182834607422784</t>
  </si>
  <si>
    <t>572784033364961</t>
  </si>
  <si>
    <t>2421875017655389</t>
  </si>
  <si>
    <t>6224987427305215</t>
  </si>
  <si>
    <t>9829480943445278</t>
  </si>
  <si>
    <t>5628968755298684</t>
  </si>
  <si>
    <t>2630754467045661</t>
  </si>
  <si>
    <t>1306854429829538</t>
  </si>
  <si>
    <t>2315174235785009</t>
  </si>
  <si>
    <t>864853135066667</t>
  </si>
  <si>
    <t>2722062575790135</t>
  </si>
  <si>
    <t>940675841944787</t>
  </si>
  <si>
    <t>1906646627799869</t>
  </si>
  <si>
    <t>4308046709027525</t>
  </si>
  <si>
    <t>6061041679199807</t>
  </si>
  <si>
    <t>3701499746649573</t>
  </si>
  <si>
    <t>5144618360732417</t>
  </si>
  <si>
    <t>451000429609746</t>
  </si>
  <si>
    <t>4152898871697888</t>
  </si>
  <si>
    <t>8020547868637289</t>
  </si>
  <si>
    <t>3698808758483388</t>
  </si>
  <si>
    <t>812273455170958</t>
  </si>
  <si>
    <t>6062286400540602</t>
  </si>
  <si>
    <t>4965303260890639</t>
  </si>
  <si>
    <t>983777691485069</t>
  </si>
  <si>
    <t>3108359881727537</t>
  </si>
  <si>
    <t>7275165870161631</t>
  </si>
  <si>
    <t>8240537788542248</t>
  </si>
  <si>
    <t>9616367894779154</t>
  </si>
  <si>
    <t>6818484663721358</t>
  </si>
  <si>
    <t>4908638847653569</t>
  </si>
  <si>
    <t>2576442350343224</t>
  </si>
  <si>
    <t>4174185323450634</t>
  </si>
  <si>
    <t>4285843531627758</t>
  </si>
  <si>
    <t>7146982720529333</t>
  </si>
  <si>
    <t>2545649420892930</t>
  </si>
  <si>
    <t>1464073334908008</t>
  </si>
  <si>
    <t>2356281815954199</t>
  </si>
  <si>
    <t>8814558854923928</t>
  </si>
  <si>
    <t>2493731848117301</t>
  </si>
  <si>
    <t>6640490062235331</t>
  </si>
  <si>
    <t>1187763314833084</t>
  </si>
  <si>
    <t>7759482431217278</t>
  </si>
  <si>
    <t>6989724410398772</t>
  </si>
  <si>
    <t>4423569544771708</t>
  </si>
  <si>
    <t>8514331375547885</t>
  </si>
  <si>
    <t>8441975598815459</t>
  </si>
  <si>
    <t>1166390184538843</t>
  </si>
  <si>
    <t>4759673078487587</t>
  </si>
  <si>
    <t>321093704835686</t>
  </si>
  <si>
    <t>9801642048078342</t>
  </si>
  <si>
    <t>6291435720089577</t>
  </si>
  <si>
    <t>1537695695568854</t>
  </si>
  <si>
    <t>2859999063490221</t>
  </si>
  <si>
    <t>7794599773818753</t>
  </si>
  <si>
    <t>819176114592175</t>
  </si>
  <si>
    <t>7476246632517231</t>
  </si>
  <si>
    <t>5497854529555311</t>
  </si>
  <si>
    <t>7028331386670379</t>
  </si>
  <si>
    <t>5121162163633636</t>
  </si>
  <si>
    <t>4220837789291388</t>
  </si>
  <si>
    <t>1133877348095109</t>
  </si>
  <si>
    <t>3862393973045923</t>
  </si>
  <si>
    <t>1561357926467499</t>
  </si>
  <si>
    <t>6755756469579264</t>
  </si>
  <si>
    <t>2142142717539284</t>
  </si>
  <si>
    <t>2147313278755716</t>
  </si>
  <si>
    <t>5286817230000088</t>
  </si>
  <si>
    <t>9582909536575617</t>
  </si>
  <si>
    <t>2718978962873804</t>
  </si>
  <si>
    <t>9775428547315067</t>
  </si>
  <si>
    <t>1705768127084333</t>
  </si>
  <si>
    <t>3132136632059202</t>
  </si>
  <si>
    <t>7118898118582698</t>
  </si>
  <si>
    <t>8534164910923112</t>
  </si>
  <si>
    <t>4731118104316513</t>
  </si>
  <si>
    <t>8096860134747840</t>
  </si>
  <si>
    <t>4476598952797767</t>
  </si>
  <si>
    <t>4068206221039970</t>
  </si>
  <si>
    <t>9668679143626577</t>
  </si>
  <si>
    <t>5304197812607959</t>
  </si>
  <si>
    <t>4684309848992846</t>
  </si>
  <si>
    <t>1115796636915031</t>
  </si>
  <si>
    <t>4358571639259781</t>
  </si>
  <si>
    <t>6276616498864213</t>
  </si>
  <si>
    <t>2148512206511084</t>
  </si>
  <si>
    <t>6808308585487710</t>
  </si>
  <si>
    <t>7105909461082379</t>
  </si>
  <si>
    <t>6491742430219538</t>
  </si>
  <si>
    <t>1508961196245194</t>
  </si>
  <si>
    <t>9810461187787160</t>
  </si>
  <si>
    <t>1685446184900714</t>
  </si>
  <si>
    <t>1327982955432761</t>
  </si>
  <si>
    <t>6522982162418687</t>
  </si>
  <si>
    <t>3991770187304325</t>
  </si>
  <si>
    <t>2955852363803366</t>
  </si>
  <si>
    <t>3265898535985448</t>
  </si>
  <si>
    <t>3938680491908087</t>
  </si>
  <si>
    <t>4142662167286947</t>
  </si>
  <si>
    <t>1627087461617351</t>
  </si>
  <si>
    <t>319289494760156</t>
  </si>
  <si>
    <t>4367554284812656</t>
  </si>
  <si>
    <t>5903503910299184</t>
  </si>
  <si>
    <t>4886815343332544</t>
  </si>
  <si>
    <t>61519009592058</t>
  </si>
  <si>
    <t>467637043440500</t>
  </si>
  <si>
    <t>7935143403111473</t>
  </si>
  <si>
    <t>7966793365219889</t>
  </si>
  <si>
    <t>1024057695662078</t>
  </si>
  <si>
    <t>6741720946153690</t>
  </si>
  <si>
    <t>3188984461548083</t>
  </si>
  <si>
    <t>7821628220464292</t>
  </si>
  <si>
    <t>7180927690929903</t>
  </si>
  <si>
    <t>5286218270273480</t>
  </si>
  <si>
    <t>9901700709299283</t>
  </si>
  <si>
    <t>1785577059559425</t>
  </si>
  <si>
    <t>84486091418027</t>
  </si>
  <si>
    <t>2929117552168529</t>
  </si>
  <si>
    <t>1921386492034839</t>
  </si>
  <si>
    <t>3816629455065763</t>
  </si>
  <si>
    <t>639008020483822</t>
  </si>
  <si>
    <t>5723424859177861</t>
  </si>
  <si>
    <t>657247905448692</t>
  </si>
  <si>
    <t>2711209682645489</t>
  </si>
  <si>
    <t>6073445107466783</t>
  </si>
  <si>
    <t>3203174299666705</t>
  </si>
  <si>
    <t>4185808551393105</t>
  </si>
  <si>
    <t>4412176312000219</t>
  </si>
  <si>
    <t>1566641839914916</t>
  </si>
  <si>
    <t>8166187780524402</t>
  </si>
  <si>
    <t>8564487824776554</t>
  </si>
  <si>
    <t>5328995554750805</t>
  </si>
  <si>
    <t>6526468241765992</t>
  </si>
  <si>
    <t>8472746354145821</t>
  </si>
  <si>
    <t>2151944018124104</t>
  </si>
  <si>
    <t>6759043740310360</t>
  </si>
  <si>
    <t>4765377506204472</t>
  </si>
  <si>
    <t>3864118936394107</t>
  </si>
  <si>
    <t>4561436719399863</t>
  </si>
  <si>
    <t>3971880957609088</t>
  </si>
  <si>
    <t>1781772139862392</t>
  </si>
  <si>
    <t>9444949885223366</t>
  </si>
  <si>
    <t>6498389872008896</t>
  </si>
  <si>
    <t>7396675713300217</t>
  </si>
  <si>
    <t>7638126460440559</t>
  </si>
  <si>
    <t>819318523971204</t>
  </si>
  <si>
    <t>3714713374718139</t>
  </si>
  <si>
    <t>43640701374848</t>
  </si>
  <si>
    <t>7235061093234508</t>
  </si>
  <si>
    <t>4130954119336982</t>
  </si>
  <si>
    <t>3057920644305449</t>
  </si>
  <si>
    <t>9919477480593976</t>
  </si>
  <si>
    <t>9737046877186919</t>
  </si>
  <si>
    <t>7803677978611645</t>
  </si>
  <si>
    <t>2178472153156525</t>
  </si>
  <si>
    <t>5658407719161614</t>
  </si>
  <si>
    <t>1682466388297926</t>
  </si>
  <si>
    <t>3694995538976073</t>
  </si>
  <si>
    <t>3673235543058079</t>
  </si>
  <si>
    <t>6079643098287812</t>
  </si>
  <si>
    <t>4742632622132537</t>
  </si>
  <si>
    <t>6084101902824163</t>
  </si>
  <si>
    <t>9394247248131052</t>
  </si>
  <si>
    <t>4010420959754586</t>
  </si>
  <si>
    <t>1268509278217097</t>
  </si>
  <si>
    <t>9677927932705046</t>
  </si>
  <si>
    <t>7208392051492231</t>
  </si>
  <si>
    <t>1799318840644772</t>
  </si>
  <si>
    <t>5547587579193701</t>
  </si>
  <si>
    <t>9120013293260188</t>
  </si>
  <si>
    <t>903021782666938</t>
  </si>
  <si>
    <t>1767918923532985</t>
  </si>
  <si>
    <t>9318526686044294</t>
  </si>
  <si>
    <t>7508607921017661</t>
  </si>
  <si>
    <t>343904541295265</t>
  </si>
  <si>
    <t>50512523547840</t>
  </si>
  <si>
    <t>4901013688576074</t>
  </si>
  <si>
    <t>8204387900891605</t>
  </si>
  <si>
    <t>5511081822663410</t>
  </si>
  <si>
    <t>2801735205583187</t>
  </si>
  <si>
    <t>6701572754652105</t>
  </si>
  <si>
    <t>6424559882365891</t>
  </si>
  <si>
    <t>7070503284243899</t>
  </si>
  <si>
    <t>2971924694626491</t>
  </si>
  <si>
    <t>8475382236512272</t>
  </si>
  <si>
    <t>9498592278544897</t>
  </si>
  <si>
    <t>9206067229753960</t>
  </si>
  <si>
    <t>4228837773726975</t>
  </si>
  <si>
    <t>7808244853395295</t>
  </si>
  <si>
    <t>1172794460351242</t>
  </si>
  <si>
    <t>325017580937512</t>
  </si>
  <si>
    <t>3828870073719076</t>
  </si>
  <si>
    <t>8527616110629595</t>
  </si>
  <si>
    <t>6651542800220333</t>
  </si>
  <si>
    <t>7128878958274358</t>
  </si>
  <si>
    <t>3780121401771351</t>
  </si>
  <si>
    <t>8534380406127181</t>
  </si>
  <si>
    <t>949430993557392</t>
  </si>
  <si>
    <t>3450354476499740</t>
  </si>
  <si>
    <t>725897073229227</t>
  </si>
  <si>
    <t>1979682401613857</t>
  </si>
  <si>
    <t>7712576483728902</t>
  </si>
  <si>
    <t>5409762408241475</t>
  </si>
  <si>
    <t>9500404851463726</t>
  </si>
  <si>
    <t>3328780709325322</t>
  </si>
  <si>
    <t>4031758363139342</t>
  </si>
  <si>
    <t>7666306767602243</t>
  </si>
  <si>
    <t>1959456396591070</t>
  </si>
  <si>
    <t>9395653251658472</t>
  </si>
  <si>
    <t>9260530028284044</t>
  </si>
  <si>
    <t>7816890202534516</t>
  </si>
  <si>
    <t>2494557065112206</t>
  </si>
  <si>
    <t>2869234679834023</t>
  </si>
  <si>
    <t>7396622419412756</t>
  </si>
  <si>
    <t>2919547387554944</t>
  </si>
  <si>
    <t>7929523862261561</t>
  </si>
  <si>
    <t>3797483594137983</t>
  </si>
  <si>
    <t>5448050327266130</t>
  </si>
  <si>
    <t>7389493122854040</t>
  </si>
  <si>
    <t>7673602224439868</t>
  </si>
  <si>
    <t>1816613054215991</t>
  </si>
  <si>
    <t>1711504580234053</t>
  </si>
  <si>
    <t>8960916990794538</t>
  </si>
  <si>
    <t>980745692995782</t>
  </si>
  <si>
    <t>6970639185178381</t>
  </si>
  <si>
    <t>5191632979622310</t>
  </si>
  <si>
    <t>6916989097577498</t>
  </si>
  <si>
    <t>1471918098893078</t>
  </si>
  <si>
    <t>317499926079663</t>
  </si>
  <si>
    <t>9980788499650776</t>
  </si>
  <si>
    <t>4864441416119108</t>
  </si>
  <si>
    <t>5944184311806149</t>
  </si>
  <si>
    <t>8942708397271971</t>
  </si>
  <si>
    <t>6406852665625260</t>
  </si>
  <si>
    <t>9111115739758044</t>
  </si>
  <si>
    <t>8832770613934897</t>
  </si>
  <si>
    <t>8584633242810689</t>
  </si>
  <si>
    <t>101514353273715</t>
  </si>
  <si>
    <t>2152699211013060</t>
  </si>
  <si>
    <t>8723910725495407</t>
  </si>
  <si>
    <t>3878071529329379</t>
  </si>
  <si>
    <t>3015239870129525</t>
  </si>
  <si>
    <t>7975366678400832</t>
  </si>
  <si>
    <t>2565098932009125</t>
  </si>
  <si>
    <t>8936302363780596</t>
  </si>
  <si>
    <t>204903916455849</t>
  </si>
  <si>
    <t>1654495682898739</t>
  </si>
  <si>
    <t>9363202852612427</t>
  </si>
  <si>
    <t>54421698293931</t>
  </si>
  <si>
    <t>3350796540743779</t>
  </si>
  <si>
    <t>4702990459193405</t>
  </si>
  <si>
    <t>4545178692154144</t>
  </si>
  <si>
    <t>2619403090487207</t>
  </si>
  <si>
    <t>6365177429009571</t>
  </si>
  <si>
    <t>9417873686517978</t>
  </si>
  <si>
    <t>9232461919264056</t>
  </si>
  <si>
    <t>795831005000965</t>
  </si>
  <si>
    <t>4981360762720350</t>
  </si>
  <si>
    <t>4180605169677986</t>
  </si>
  <si>
    <t>919255354768255</t>
  </si>
  <si>
    <t>6607817790449722</t>
  </si>
  <si>
    <t>8063903043932989</t>
  </si>
  <si>
    <t>1382042378112296</t>
  </si>
  <si>
    <t>2332419576455004</t>
  </si>
  <si>
    <t>9398244998149428</t>
  </si>
  <si>
    <t>9229561679263433</t>
  </si>
  <si>
    <t>5034431091691193</t>
  </si>
  <si>
    <t>745193341483074</t>
  </si>
  <si>
    <t>100217318233948</t>
  </si>
  <si>
    <t>8778907812114412</t>
  </si>
  <si>
    <t>620796783113713</t>
  </si>
  <si>
    <t>1259720108327776</t>
  </si>
  <si>
    <t>6042659856377120</t>
  </si>
  <si>
    <t>571806671045921</t>
  </si>
  <si>
    <t>8085922305430164</t>
  </si>
  <si>
    <t>6468010846096244</t>
  </si>
  <si>
    <t>5849827620227034</t>
  </si>
  <si>
    <t>9693033227317732</t>
  </si>
  <si>
    <t>2700030479205077</t>
  </si>
  <si>
    <t>9225861151891772</t>
  </si>
  <si>
    <t>4422692428719555</t>
  </si>
  <si>
    <t>4201297640517858</t>
  </si>
  <si>
    <t>6443023029710822</t>
  </si>
  <si>
    <t>5790824154234444</t>
  </si>
  <si>
    <t>6106030029353709</t>
  </si>
  <si>
    <t>6608721059154503</t>
  </si>
  <si>
    <t>6677675835428198</t>
  </si>
  <si>
    <t>4431166579521918</t>
  </si>
  <si>
    <t>741011588537579</t>
  </si>
  <si>
    <t>5853155836053179</t>
  </si>
  <si>
    <t>2833194169384482</t>
  </si>
  <si>
    <t>4518194770443499</t>
  </si>
  <si>
    <t>7664478013738570</t>
  </si>
  <si>
    <t>4392272688616943</t>
  </si>
  <si>
    <t>1835119263951506</t>
  </si>
  <si>
    <t>444974161936137</t>
  </si>
  <si>
    <t>6059211792646647</t>
  </si>
  <si>
    <t>4537214441375880</t>
  </si>
  <si>
    <t>2325155228806711</t>
  </si>
  <si>
    <t>7498774230689894</t>
  </si>
  <si>
    <t>6819512721987277</t>
  </si>
  <si>
    <t>5977513592810593</t>
  </si>
  <si>
    <t>7311388047193333</t>
  </si>
  <si>
    <t>7131137530919783</t>
  </si>
  <si>
    <t>2022250256524884</t>
  </si>
  <si>
    <t>4752890244288991</t>
  </si>
  <si>
    <t>3119444818511539</t>
  </si>
  <si>
    <t>613959215607613</t>
  </si>
  <si>
    <t>750792592248618</t>
  </si>
  <si>
    <t>846005572409295</t>
  </si>
  <si>
    <t>3493385951866161</t>
  </si>
  <si>
    <t>6686403746477002</t>
  </si>
  <si>
    <t>80629854461274</t>
  </si>
  <si>
    <t>1195849179042982</t>
  </si>
  <si>
    <t>6044701211385228</t>
  </si>
  <si>
    <t>181670251706186</t>
  </si>
  <si>
    <t>3226968958863954</t>
  </si>
  <si>
    <t>3777900805651340</t>
  </si>
  <si>
    <t>2106243259732786</t>
  </si>
  <si>
    <t>2344872654196960</t>
  </si>
  <si>
    <t>2855518001023683</t>
  </si>
  <si>
    <t>7221318010382178</t>
  </si>
  <si>
    <t>2630090961954765</t>
  </si>
  <si>
    <t>7068557194654334</t>
  </si>
  <si>
    <t>7160433455250403</t>
  </si>
  <si>
    <t>4996381856538749</t>
  </si>
  <si>
    <t>864198435634509</t>
  </si>
  <si>
    <t>6454403782456820</t>
  </si>
  <si>
    <t>5018599781155223</t>
  </si>
  <si>
    <t>4657121538203930</t>
  </si>
  <si>
    <t>802247924747948</t>
  </si>
  <si>
    <t>8678981943603432</t>
  </si>
  <si>
    <t>1193037704654231</t>
  </si>
  <si>
    <t>7575680019693785</t>
  </si>
  <si>
    <t>9513308046077298</t>
  </si>
  <si>
    <t>6137292919395321</t>
  </si>
  <si>
    <t>1985213610522577</t>
  </si>
  <si>
    <t>4835304770424648</t>
  </si>
  <si>
    <t>2681133657416319</t>
  </si>
  <si>
    <t>5460623143353789</t>
  </si>
  <si>
    <t>3268497951118616</t>
  </si>
  <si>
    <t>3206507380561082</t>
  </si>
  <si>
    <t>739241610638571</t>
  </si>
  <si>
    <t>3641045338446908</t>
  </si>
  <si>
    <t>3525072196672180</t>
  </si>
  <si>
    <t>4039451628523326</t>
  </si>
  <si>
    <t>8611625844127455</t>
  </si>
  <si>
    <t>4777323912917798</t>
  </si>
  <si>
    <t>4831088671131830</t>
  </si>
  <si>
    <t>5010464297915336</t>
  </si>
  <si>
    <t>7928478591951271</t>
  </si>
  <si>
    <t>1900699030917167</t>
  </si>
  <si>
    <t>7500504089230180</t>
  </si>
  <si>
    <t>5421492340723495</t>
  </si>
  <si>
    <t>2984111829119962</t>
  </si>
  <si>
    <t>9482013709152739</t>
  </si>
  <si>
    <t>3027533771373780</t>
  </si>
  <si>
    <t>8863038979754598</t>
  </si>
  <si>
    <t>7828811158588096</t>
  </si>
  <si>
    <t>1627948772520476</t>
  </si>
  <si>
    <t>3399151931881087</t>
  </si>
  <si>
    <t>2898725626589545</t>
  </si>
  <si>
    <t>736284278345207</t>
  </si>
  <si>
    <t>5385012621008558</t>
  </si>
  <si>
    <t>1375854034332624</t>
  </si>
  <si>
    <t>3441220330838936</t>
  </si>
  <si>
    <t>7998876719168087</t>
  </si>
  <si>
    <t>5891911239231419</t>
  </si>
  <si>
    <t>7764699237832972</t>
  </si>
  <si>
    <t>8780832261876477</t>
  </si>
  <si>
    <t>3997844157248162</t>
  </si>
  <si>
    <t>3783942459281544</t>
  </si>
  <si>
    <t>4911078715230452</t>
  </si>
  <si>
    <t>5204963095050337</t>
  </si>
  <si>
    <t>9717722975138519</t>
  </si>
  <si>
    <t>8903531853866491</t>
  </si>
  <si>
    <t>984911317339363</t>
  </si>
  <si>
    <t>6258109054307524</t>
  </si>
  <si>
    <t>9849985168948225</t>
  </si>
  <si>
    <t>5994249743747410</t>
  </si>
  <si>
    <t>2981574191742749</t>
  </si>
  <si>
    <t>6334882131056540</t>
  </si>
  <si>
    <t>8714537558032560</t>
  </si>
  <si>
    <t>8358320585853202</t>
  </si>
  <si>
    <t>5598566792388224</t>
  </si>
  <si>
    <t>357418084980588</t>
  </si>
  <si>
    <t>5675442694208786</t>
  </si>
  <si>
    <t>6341920301887401</t>
  </si>
  <si>
    <t>2945302963281016</t>
  </si>
  <si>
    <t>4057651667433874</t>
  </si>
  <si>
    <t>6128847334429183</t>
  </si>
  <si>
    <t>7640132115727611</t>
  </si>
  <si>
    <t>8190424637261135</t>
  </si>
  <si>
    <t>4318780147175632</t>
  </si>
  <si>
    <t>7285835566533881</t>
  </si>
  <si>
    <t>3942786421318860</t>
  </si>
  <si>
    <t>9032597997401894</t>
  </si>
  <si>
    <t>2107065725502296</t>
  </si>
  <si>
    <t>8097553682738582</t>
  </si>
  <si>
    <t>7933635593708055</t>
  </si>
  <si>
    <t>2029736789815985</t>
  </si>
  <si>
    <t>4161867804416641</t>
  </si>
  <si>
    <t>676768118893922</t>
  </si>
  <si>
    <t>7094200271990220</t>
  </si>
  <si>
    <t>1340556097730945</t>
  </si>
  <si>
    <t>1725220714857718</t>
  </si>
  <si>
    <t>7109317839831912</t>
  </si>
  <si>
    <t>7363154744536051</t>
  </si>
  <si>
    <t>3937224323561825</t>
  </si>
  <si>
    <t>2077021094271575</t>
  </si>
  <si>
    <t>4453795116549633</t>
  </si>
  <si>
    <t>8681388431259649</t>
  </si>
  <si>
    <t>5880203010221780</t>
  </si>
  <si>
    <t>970969472094667</t>
  </si>
  <si>
    <t>6934476928506105</t>
  </si>
  <si>
    <t>6819734288598916</t>
  </si>
  <si>
    <t>4219448238466261</t>
  </si>
  <si>
    <t>2002041289838172</t>
  </si>
  <si>
    <t>3291022657621946</t>
  </si>
  <si>
    <t>5086575054411825</t>
  </si>
  <si>
    <t>5345386035571711</t>
  </si>
  <si>
    <t>3336352137974439</t>
  </si>
  <si>
    <t>9347851594615093</t>
  </si>
  <si>
    <t>1593916178529061</t>
  </si>
  <si>
    <t>4584946260069513</t>
  </si>
  <si>
    <t>4761638768333716</t>
  </si>
  <si>
    <t>2337347234646221</t>
  </si>
  <si>
    <t>7492866266493687</t>
  </si>
  <si>
    <t>7387717693706970</t>
  </si>
  <si>
    <t>4427044795555055</t>
  </si>
  <si>
    <t>3610515472806302</t>
  </si>
  <si>
    <t>8680846959791499</t>
  </si>
  <si>
    <t>1892662998208787</t>
  </si>
  <si>
    <t>2347634629783617</t>
  </si>
  <si>
    <t>9404068723415644</t>
  </si>
  <si>
    <t>6906613117254724</t>
  </si>
  <si>
    <t>3490881527859497</t>
  </si>
  <si>
    <t>1742144825574246</t>
  </si>
  <si>
    <t>7206940723245846</t>
  </si>
  <si>
    <t>6440433257890811</t>
  </si>
  <si>
    <t>5142356367053268</t>
  </si>
  <si>
    <t>3111886206537207</t>
  </si>
  <si>
    <t>6690156000892625</t>
  </si>
  <si>
    <t>5997618230293618</t>
  </si>
  <si>
    <t>4348922128704204</t>
  </si>
  <si>
    <t>6408853054366156</t>
  </si>
  <si>
    <t>333598917272924</t>
  </si>
  <si>
    <t>4662109447315330</t>
  </si>
  <si>
    <t>3940204585361910</t>
  </si>
  <si>
    <t>9629113911547543</t>
  </si>
  <si>
    <t>8216520014668621</t>
  </si>
  <si>
    <t>4558021532381134</t>
  </si>
  <si>
    <t>2723465218684471</t>
  </si>
  <si>
    <t>7130736197748598</t>
  </si>
  <si>
    <t>2310550497183151</t>
  </si>
  <si>
    <t>2664740650777563</t>
  </si>
  <si>
    <t>238335724297524</t>
  </si>
  <si>
    <t>3647394539754990</t>
  </si>
  <si>
    <t>7214801230662281</t>
  </si>
  <si>
    <t>8023312008169361</t>
  </si>
  <si>
    <t>357053701626047</t>
  </si>
  <si>
    <t>1412230093912770</t>
  </si>
  <si>
    <t>9877542626094383</t>
  </si>
  <si>
    <t>8715623428301319</t>
  </si>
  <si>
    <t>4628355409191115</t>
  </si>
  <si>
    <t>1504493018331936</t>
  </si>
  <si>
    <t>6712026912125588</t>
  </si>
  <si>
    <t>6235156758781878</t>
  </si>
  <si>
    <t>6887189302286026</t>
  </si>
  <si>
    <t>3239450717600129</t>
  </si>
  <si>
    <t>3829705393523627</t>
  </si>
  <si>
    <t>6796200909654696</t>
  </si>
  <si>
    <t>758853599742128</t>
  </si>
  <si>
    <t>1024716170323461</t>
  </si>
  <si>
    <t>2489898157493783</t>
  </si>
  <si>
    <t>3756664201396190</t>
  </si>
  <si>
    <t>5270758884136201</t>
  </si>
  <si>
    <t>9197495042499921</t>
  </si>
  <si>
    <t>9209493720134144</t>
  </si>
  <si>
    <t>6122210101918849</t>
  </si>
  <si>
    <t>3142838040652007</t>
  </si>
  <si>
    <t>4548396739178158</t>
  </si>
  <si>
    <t>9374287443110511</t>
  </si>
  <si>
    <t>2464361735655396</t>
  </si>
  <si>
    <t>1895838008756193</t>
  </si>
  <si>
    <t>6917415380241313</t>
  </si>
  <si>
    <t>4554454149842804</t>
  </si>
  <si>
    <t>9131851790946221</t>
  </si>
  <si>
    <t>7682334678392311</t>
  </si>
  <si>
    <t>227323316410715</t>
  </si>
  <si>
    <t>1079859487397636</t>
  </si>
  <si>
    <t>2559619341351422</t>
  </si>
  <si>
    <t>5389289103570433</t>
  </si>
  <si>
    <t>8976000892053110</t>
  </si>
  <si>
    <t>7096994605441700</t>
  </si>
  <si>
    <t>4269755230703157</t>
  </si>
  <si>
    <t>977602496584130</t>
  </si>
  <si>
    <t>3282783429794430</t>
  </si>
  <si>
    <t>3770517308695795</t>
  </si>
  <si>
    <t>7514790371058978</t>
  </si>
  <si>
    <t>934453221510942</t>
  </si>
  <si>
    <t>8511091872571959</t>
  </si>
  <si>
    <t>4580016129746051</t>
  </si>
  <si>
    <t>9098423846721784</t>
  </si>
  <si>
    <t>8389272349551650</t>
  </si>
  <si>
    <t>4272525120596651</t>
  </si>
  <si>
    <t>8747697697887414</t>
  </si>
  <si>
    <t>8876025493049221</t>
  </si>
  <si>
    <t>7264264822825907</t>
  </si>
  <si>
    <t>6016096479253113</t>
  </si>
  <si>
    <t>5528926867883893</t>
  </si>
  <si>
    <t>1673498461011884</t>
  </si>
  <si>
    <t>1964202401944790</t>
  </si>
  <si>
    <t>1910073245934216</t>
  </si>
  <si>
    <t>603574152627659</t>
  </si>
  <si>
    <t>8749148034722719</t>
  </si>
  <si>
    <t>7936038920411793</t>
  </si>
  <si>
    <t>6571171035027488</t>
  </si>
  <si>
    <t>6256169929377927</t>
  </si>
  <si>
    <t>4631660429007884</t>
  </si>
  <si>
    <t>2469951965380727</t>
  </si>
  <si>
    <t>7551979743038551</t>
  </si>
  <si>
    <t>3340450455863498</t>
  </si>
  <si>
    <t>1292842938320342</t>
  </si>
  <si>
    <t>5384085032405643</t>
  </si>
  <si>
    <t>3854993025803299</t>
  </si>
  <si>
    <t>3016648765505672</t>
  </si>
  <si>
    <t>3439882934141750</t>
  </si>
  <si>
    <t>2897972250271388</t>
  </si>
  <si>
    <t>5588054821472770</t>
  </si>
  <si>
    <t>7816206746613836</t>
  </si>
  <si>
    <t>8316221097792258</t>
  </si>
  <si>
    <t>7550895567409478</t>
  </si>
  <si>
    <t>4700829984813398</t>
  </si>
  <si>
    <t>9116864908490971</t>
  </si>
  <si>
    <t>7277951390550601</t>
  </si>
  <si>
    <t>1189149097464133</t>
  </si>
  <si>
    <t>4638793169962337</t>
  </si>
  <si>
    <t>7582866340429448</t>
  </si>
  <si>
    <t>5629191831000791</t>
  </si>
  <si>
    <t>708110063361602</t>
  </si>
  <si>
    <t>8104492071437012</t>
  </si>
  <si>
    <t>1582970472098201</t>
  </si>
  <si>
    <t>4882902628907066</t>
  </si>
  <si>
    <t>6247965983988117</t>
  </si>
  <si>
    <t>9590653610983574</t>
  </si>
  <si>
    <t>8765299225050573</t>
  </si>
  <si>
    <t>2924315137459805</t>
  </si>
  <si>
    <t>6227144432386547</t>
  </si>
  <si>
    <t>3054831101047380</t>
  </si>
  <si>
    <t>5851718954259696</t>
  </si>
  <si>
    <t>374773770021167</t>
  </si>
  <si>
    <t>211771428438897</t>
  </si>
  <si>
    <t>4362732691248249</t>
  </si>
  <si>
    <t>6232707938678564</t>
  </si>
  <si>
    <t>1334044811025239</t>
  </si>
  <si>
    <t>9659396137334052</t>
  </si>
  <si>
    <t>5700849690566814</t>
  </si>
  <si>
    <t>5360278575811463</t>
  </si>
  <si>
    <t>8271786848900535</t>
  </si>
  <si>
    <t>234287231658613</t>
  </si>
  <si>
    <t>1877983657960809</t>
  </si>
  <si>
    <t>58104618783791</t>
  </si>
  <si>
    <t>7429076825993788</t>
  </si>
  <si>
    <t>6021097393266513</t>
  </si>
  <si>
    <t>6882498935109569</t>
  </si>
  <si>
    <t>810061199766805</t>
  </si>
  <si>
    <t>3315041715920026</t>
  </si>
  <si>
    <t>5686575754535452</t>
  </si>
  <si>
    <t>7314277178524433</t>
  </si>
  <si>
    <t>5816208393490583</t>
  </si>
  <si>
    <t>7714726313637787</t>
  </si>
  <si>
    <t>3179619827306998</t>
  </si>
  <si>
    <t>3638568822857226</t>
  </si>
  <si>
    <t>4005998425472500</t>
  </si>
  <si>
    <t>3555003910413567</t>
  </si>
  <si>
    <t>5410239666959135</t>
  </si>
  <si>
    <t>5198041779689035</t>
  </si>
  <si>
    <t>2778824495139208</t>
  </si>
  <si>
    <t>6549861958516846</t>
  </si>
  <si>
    <t>6328493124726859</t>
  </si>
  <si>
    <t>7195742968116340</t>
  </si>
  <si>
    <t>5563398007919485</t>
  </si>
  <si>
    <t>3181925873223840</t>
  </si>
  <si>
    <t>2229173255361602</t>
  </si>
  <si>
    <t>1838133614698916</t>
  </si>
  <si>
    <t>8080713283684947</t>
  </si>
  <si>
    <t>3266530490934729</t>
  </si>
  <si>
    <t>6870628648475230</t>
  </si>
  <si>
    <t>7502027845566231</t>
  </si>
  <si>
    <t>1864517449945569</t>
  </si>
  <si>
    <t>3025069215936142</t>
  </si>
  <si>
    <t>5442367830990243</t>
  </si>
  <si>
    <t>6295923003593810</t>
  </si>
  <si>
    <t>7016646052881678</t>
  </si>
  <si>
    <t>2289855583232083</t>
  </si>
  <si>
    <t>3644490738621676</t>
  </si>
  <si>
    <t>6424033356425622</t>
  </si>
  <si>
    <t>3838997792868681</t>
  </si>
  <si>
    <t>4977660415908937</t>
  </si>
  <si>
    <t>4633049102097705</t>
  </si>
  <si>
    <t>8515036550162653</t>
  </si>
  <si>
    <t>7059163284767462</t>
  </si>
  <si>
    <t>1317034188466500</t>
  </si>
  <si>
    <t>487606328827584</t>
  </si>
  <si>
    <t>460823559669570</t>
  </si>
  <si>
    <t>2442596195730445</t>
  </si>
  <si>
    <t>9996876883351031</t>
  </si>
  <si>
    <t>9406177469975256</t>
  </si>
  <si>
    <t>9610181229491980</t>
  </si>
  <si>
    <t>9939095401477054</t>
  </si>
  <si>
    <t>9946414059163696</t>
  </si>
  <si>
    <t>4339821677006072</t>
  </si>
  <si>
    <t>371662556506238</t>
  </si>
  <si>
    <t>7968349345597886</t>
  </si>
  <si>
    <t>5679547137172538</t>
  </si>
  <si>
    <t>3874915500520346</t>
  </si>
  <si>
    <t>7962082319695240</t>
  </si>
  <si>
    <t>3749825890484568</t>
  </si>
  <si>
    <t>6937823004267647</t>
  </si>
  <si>
    <t>5100337721183426</t>
  </si>
  <si>
    <t>2086280912348511</t>
  </si>
  <si>
    <t>5326553737277455</t>
  </si>
  <si>
    <t>818180352324380</t>
  </si>
  <si>
    <t>9746881607894741</t>
  </si>
  <si>
    <t>532537980511733</t>
  </si>
  <si>
    <t>9011496978982465</t>
  </si>
  <si>
    <t>9174666475589867</t>
  </si>
  <si>
    <t>5430019818789047</t>
  </si>
  <si>
    <t>9085522160116924</t>
  </si>
  <si>
    <t>4274866430652668</t>
  </si>
  <si>
    <t>3338075156940837</t>
  </si>
  <si>
    <t>3926709957493548</t>
  </si>
  <si>
    <t>3472029789888402</t>
  </si>
  <si>
    <t>7292920912309163</t>
  </si>
  <si>
    <t>6543875715449917</t>
  </si>
  <si>
    <t>115498580886783</t>
  </si>
  <si>
    <t>1357441675348466</t>
  </si>
  <si>
    <t>6854856743664461</t>
  </si>
  <si>
    <t>3379975812111348</t>
  </si>
  <si>
    <t>7578830577096974</t>
  </si>
  <si>
    <t>3621013148445145</t>
  </si>
  <si>
    <t>5758876592194834</t>
  </si>
  <si>
    <t>6635111116979919</t>
  </si>
  <si>
    <t>9041262488813936</t>
  </si>
  <si>
    <t>6031064496232148</t>
  </si>
  <si>
    <t>1038570774901623</t>
  </si>
  <si>
    <t>7075709467288341</t>
  </si>
  <si>
    <t>9289266622358263</t>
  </si>
  <si>
    <t>2036591913533840</t>
  </si>
  <si>
    <t>3174373828549880</t>
  </si>
  <si>
    <t>1595907199453601</t>
  </si>
  <si>
    <t>2097251703157705</t>
  </si>
  <si>
    <t>4402693953401728</t>
  </si>
  <si>
    <t>9494906942111623</t>
  </si>
  <si>
    <t>2411115010480749</t>
  </si>
  <si>
    <t>2339091793678882</t>
  </si>
  <si>
    <t>7619615720545149</t>
  </si>
  <si>
    <t>8014023749847822</t>
  </si>
  <si>
    <t>5791254373309185</t>
  </si>
  <si>
    <t>3589463694006317</t>
  </si>
  <si>
    <t>4008443997468406</t>
  </si>
  <si>
    <t>2387863435595603</t>
  </si>
  <si>
    <t>9342046033709581</t>
  </si>
  <si>
    <t>2091816516976451</t>
  </si>
  <si>
    <t>7448043334515896</t>
  </si>
  <si>
    <t>7148159136289601</t>
  </si>
  <si>
    <t>1114747993416435</t>
  </si>
  <si>
    <t>4019918182459466</t>
  </si>
  <si>
    <t>4528607129804198</t>
  </si>
  <si>
    <t>4910594094384227</t>
  </si>
  <si>
    <t>9866436495406364</t>
  </si>
  <si>
    <t>2990602570609776</t>
  </si>
  <si>
    <t>703182276825875</t>
  </si>
  <si>
    <t>9415087920675002</t>
  </si>
  <si>
    <t>7004810323984509</t>
  </si>
  <si>
    <t>1149915256004397</t>
  </si>
  <si>
    <t>6102114455085199</t>
  </si>
  <si>
    <t>5796987678385105</t>
  </si>
  <si>
    <t>1204405338584200</t>
  </si>
  <si>
    <t>4335823997775028</t>
  </si>
  <si>
    <t>4460407695072432</t>
  </si>
  <si>
    <t>6760871268240983</t>
  </si>
  <si>
    <t>7494297771460044</t>
  </si>
  <si>
    <t>1015230260456023</t>
  </si>
  <si>
    <t>8689720667255091</t>
  </si>
  <si>
    <t>5272896226047643</t>
  </si>
  <si>
    <t>7474264986226476</t>
  </si>
  <si>
    <t>9477429174405542</t>
  </si>
  <si>
    <t>6782625157988183</t>
  </si>
  <si>
    <t>8294830736456153</t>
  </si>
  <si>
    <t>7507720319605661</t>
  </si>
  <si>
    <t>6196386940095943</t>
  </si>
  <si>
    <t>199370644786961</t>
  </si>
  <si>
    <t>1294845972282899</t>
  </si>
  <si>
    <t>6663447152712795</t>
  </si>
  <si>
    <t>2909849460112364</t>
  </si>
  <si>
    <t>3406794758975705</t>
  </si>
  <si>
    <t>8345537887178912</t>
  </si>
  <si>
    <t>371624957926608</t>
  </si>
  <si>
    <t>3531529651600237</t>
  </si>
  <si>
    <t>7358724324866502</t>
  </si>
  <si>
    <t>6167796751009596</t>
  </si>
  <si>
    <t>1647585316572840</t>
  </si>
  <si>
    <t>6141576627295441</t>
  </si>
  <si>
    <t>3214636325957235</t>
  </si>
  <si>
    <t>5925023563660038</t>
  </si>
  <si>
    <t>9197227925757189</t>
  </si>
  <si>
    <t>6544499983665965</t>
  </si>
  <si>
    <t>8880779600966805</t>
  </si>
  <si>
    <t>212578773755029</t>
  </si>
  <si>
    <t>152333736119291</t>
  </si>
  <si>
    <t>3019860334496230</t>
  </si>
  <si>
    <t>4504749308170475</t>
  </si>
  <si>
    <t>8904900607836086</t>
  </si>
  <si>
    <t>58337438560932</t>
  </si>
  <si>
    <t>7353117267295644</t>
  </si>
  <si>
    <t>5276922110424916</t>
  </si>
  <si>
    <t>1536793354489154</t>
  </si>
  <si>
    <t>9039227083994814</t>
  </si>
  <si>
    <t>1310036056516997</t>
  </si>
  <si>
    <t>7386681452686641</t>
  </si>
  <si>
    <t>6273786703301102</t>
  </si>
  <si>
    <t>1065945640312607</t>
  </si>
  <si>
    <t>4323257988166729</t>
  </si>
  <si>
    <t>7885410772401819</t>
  </si>
  <si>
    <t>7566866004414285</t>
  </si>
  <si>
    <t>464578050411603</t>
  </si>
  <si>
    <t>762538358463605</t>
  </si>
  <si>
    <t>1419014708121991</t>
  </si>
  <si>
    <t>5494048956815537</t>
  </si>
  <si>
    <t>2638541997787539</t>
  </si>
  <si>
    <t>1361080317551008</t>
  </si>
  <si>
    <t>8454151788111877</t>
  </si>
  <si>
    <t>2600673042114710</t>
  </si>
  <si>
    <t>8100393815286348</t>
  </si>
  <si>
    <t>2552289593296613</t>
  </si>
  <si>
    <t>7574945698128078</t>
  </si>
  <si>
    <t>488791438890835</t>
  </si>
  <si>
    <t>1860432075728856</t>
  </si>
  <si>
    <t>5807767967532548</t>
  </si>
  <si>
    <t>2560691404086771</t>
  </si>
  <si>
    <t>2010731491972481</t>
  </si>
  <si>
    <t>7640723982311220</t>
  </si>
  <si>
    <t>4499584045209521</t>
  </si>
  <si>
    <t>573935885590881</t>
  </si>
  <si>
    <t>1663125365373903</t>
  </si>
  <si>
    <t>9760278917812999</t>
  </si>
  <si>
    <t>5533699666793732</t>
  </si>
  <si>
    <t>3902841605017719</t>
  </si>
  <si>
    <t>4281096846028473</t>
  </si>
  <si>
    <t>300675941583508</t>
  </si>
  <si>
    <t>7657728597706178</t>
  </si>
  <si>
    <t>7929785731958295</t>
  </si>
  <si>
    <t>2693493992056144</t>
  </si>
  <si>
    <t>9248320013945492</t>
  </si>
  <si>
    <t>8200651077707558</t>
  </si>
  <si>
    <t>8380636968953046</t>
  </si>
  <si>
    <t>2855534331236373</t>
  </si>
  <si>
    <t>9801573457598392</t>
  </si>
  <si>
    <t>8285053036635303</t>
  </si>
  <si>
    <t>9760911708325510</t>
  </si>
  <si>
    <t>6021765128426912</t>
  </si>
  <si>
    <t>6688833707082709</t>
  </si>
  <si>
    <t>6965414957147985</t>
  </si>
  <si>
    <t>7720341880832607</t>
  </si>
  <si>
    <t>4813362652805064</t>
  </si>
  <si>
    <t>8176833524854296</t>
  </si>
  <si>
    <t>2153640647180547</t>
  </si>
  <si>
    <t>3713535944290882</t>
  </si>
  <si>
    <t>357088235623714</t>
  </si>
  <si>
    <t>2529302029887389</t>
  </si>
  <si>
    <t>9277042509777881</t>
  </si>
  <si>
    <t>2660429372486875</t>
  </si>
  <si>
    <t>5352765971541437</t>
  </si>
  <si>
    <t>5625522991701127</t>
  </si>
  <si>
    <t>6572443205401207</t>
  </si>
  <si>
    <t>9160528158667441</t>
  </si>
  <si>
    <t>6585715973916633</t>
  </si>
  <si>
    <t>58726921170468</t>
  </si>
  <si>
    <t>5552635977019876</t>
  </si>
  <si>
    <t>8667080009154983</t>
  </si>
  <si>
    <t>5264209296620738</t>
  </si>
  <si>
    <t>548067768744530</t>
  </si>
  <si>
    <t>7552771816073471</t>
  </si>
  <si>
    <t>5334919703945427</t>
  </si>
  <si>
    <t>2357020918748604</t>
  </si>
  <si>
    <t>9635826274660951</t>
  </si>
  <si>
    <t>8597406635695464</t>
  </si>
  <si>
    <t>7353406989982083</t>
  </si>
  <si>
    <t>3356739666177537</t>
  </si>
  <si>
    <t>6095776612118735</t>
  </si>
  <si>
    <t>7426748305994356</t>
  </si>
  <si>
    <t>77055283910914</t>
  </si>
  <si>
    <t>2405525574896375</t>
  </si>
  <si>
    <t>7294254318853301</t>
  </si>
  <si>
    <t>7764129421056877</t>
  </si>
  <si>
    <t>1633115440205920</t>
  </si>
  <si>
    <t>3065629418580145</t>
  </si>
  <si>
    <t>4904472837369151</t>
  </si>
  <si>
    <t>4927319673921735</t>
  </si>
  <si>
    <t>1020979848130775</t>
  </si>
  <si>
    <t>2261521324197767</t>
  </si>
  <si>
    <t>4554256201646393</t>
  </si>
  <si>
    <t>5216457484113438</t>
  </si>
  <si>
    <t>4684198743397672</t>
  </si>
  <si>
    <t>5691546350578820</t>
  </si>
  <si>
    <t>7199134259433067</t>
  </si>
  <si>
    <t>4179753958708481</t>
  </si>
  <si>
    <t>9402752955384283</t>
  </si>
  <si>
    <t>5104367996860409</t>
  </si>
  <si>
    <t>4332454162104274</t>
  </si>
  <si>
    <t>825381794278723</t>
  </si>
  <si>
    <t>1035218233100086</t>
  </si>
  <si>
    <t>5678034242168993</t>
  </si>
  <si>
    <t>9531431947437502</t>
  </si>
  <si>
    <t>1361070089656861</t>
  </si>
  <si>
    <t>8593753842583723</t>
  </si>
  <si>
    <t>1967179432446422</t>
  </si>
  <si>
    <t>2514551375118736</t>
  </si>
  <si>
    <t>460853875101004</t>
  </si>
  <si>
    <t>982276273683044</t>
  </si>
  <si>
    <t>5539829848835383</t>
  </si>
  <si>
    <t>8912596218125728</t>
  </si>
  <si>
    <t>4078707313611896</t>
  </si>
  <si>
    <t>8704365998006543</t>
  </si>
  <si>
    <t>1111587829830416</t>
  </si>
  <si>
    <t>7989664791540378</t>
  </si>
  <si>
    <t>6523184988558417</t>
  </si>
  <si>
    <t>8692961322176327</t>
  </si>
  <si>
    <t>1967464433743653</t>
  </si>
  <si>
    <t>8437293503511396</t>
  </si>
  <si>
    <t>522801550506940</t>
  </si>
  <si>
    <t>1078668345662578</t>
  </si>
  <si>
    <t>2984888015033754</t>
  </si>
  <si>
    <t>7424598256140120</t>
  </si>
  <si>
    <t>8781517397721740</t>
  </si>
  <si>
    <t>8958391528477404</t>
  </si>
  <si>
    <t>9436228982400537</t>
  </si>
  <si>
    <t>5354603706229379</t>
  </si>
  <si>
    <t>8812963069648137</t>
  </si>
  <si>
    <t>6135132012466232</t>
  </si>
  <si>
    <t>7105131154526620</t>
  </si>
  <si>
    <t>7278315920939166</t>
  </si>
  <si>
    <t>6024959105108581</t>
  </si>
  <si>
    <t>3386032514716651</t>
  </si>
  <si>
    <t>9775794802053206</t>
  </si>
  <si>
    <t>5485433612108565</t>
  </si>
  <si>
    <t>1387979771616809</t>
  </si>
  <si>
    <t>4532284673320394</t>
  </si>
  <si>
    <t>7655882339615484</t>
  </si>
  <si>
    <t>7126515105009485</t>
  </si>
  <si>
    <t>5709971830232469</t>
  </si>
  <si>
    <t>546470699614706</t>
  </si>
  <si>
    <t>9541097100269678</t>
  </si>
  <si>
    <t>5959664574182350</t>
  </si>
  <si>
    <t>7417467811056705</t>
  </si>
  <si>
    <t>4788113191366408</t>
  </si>
  <si>
    <t>1673379703413307</t>
  </si>
  <si>
    <t>1467453492507758</t>
  </si>
  <si>
    <t>513496194832910</t>
  </si>
  <si>
    <t>1382529340393380</t>
  </si>
  <si>
    <t>4698456048277772</t>
  </si>
  <si>
    <t>43011931763085</t>
  </si>
  <si>
    <t>1016363607866375</t>
  </si>
  <si>
    <t>3063594020534961</t>
  </si>
  <si>
    <t>9175552862296275</t>
  </si>
  <si>
    <t>1579114871084188</t>
  </si>
  <si>
    <t>7510577912155642</t>
  </si>
  <si>
    <t>9717927346494088</t>
  </si>
  <si>
    <t>3185429792089398</t>
  </si>
  <si>
    <t>1560112305005275</t>
  </si>
  <si>
    <t>2368275742281239</t>
  </si>
  <si>
    <t>3608104164369155</t>
  </si>
  <si>
    <t>4077624710130573</t>
  </si>
  <si>
    <t>8138421019548539</t>
  </si>
  <si>
    <t>7016110041932345</t>
  </si>
  <si>
    <t>8627302866303611</t>
  </si>
  <si>
    <t>45216984552389</t>
  </si>
  <si>
    <t>8475440784386521</t>
  </si>
  <si>
    <t>6084744704839264</t>
  </si>
  <si>
    <t>2272987203510628</t>
  </si>
  <si>
    <t>7588346703685565</t>
  </si>
  <si>
    <t>8567804524544571</t>
  </si>
  <si>
    <t>2378674915313303</t>
  </si>
  <si>
    <t>2873732964610773</t>
  </si>
  <si>
    <t>1948134012884929</t>
  </si>
  <si>
    <t>9410167632925976</t>
  </si>
  <si>
    <t>2369496170154093</t>
  </si>
  <si>
    <t>9912710054314620</t>
  </si>
  <si>
    <t>1232626233930132</t>
  </si>
  <si>
    <t>2847609809102185</t>
  </si>
  <si>
    <t>3769845900675362</t>
  </si>
  <si>
    <t>1121934098534686</t>
  </si>
  <si>
    <t>7276581339796371</t>
  </si>
  <si>
    <t>215946783039109</t>
  </si>
  <si>
    <t>2095837767415648</t>
  </si>
  <si>
    <t>7442451747110312</t>
  </si>
  <si>
    <t>5469637221903847</t>
  </si>
  <si>
    <t>2729069180170486</t>
  </si>
  <si>
    <t>8314241793656740</t>
  </si>
  <si>
    <t>9178179956269686</t>
  </si>
  <si>
    <t>8173202984784997</t>
  </si>
  <si>
    <t>5635574121723503</t>
  </si>
  <si>
    <t>623724470365040</t>
  </si>
  <si>
    <t>5526300140397509</t>
  </si>
  <si>
    <t>8408495082038140</t>
  </si>
  <si>
    <t>7794450244440182</t>
  </si>
  <si>
    <t>3460751659691045</t>
  </si>
  <si>
    <t>4843086766084253</t>
  </si>
  <si>
    <t>6633440878428665</t>
  </si>
  <si>
    <t>8386914387444462</t>
  </si>
  <si>
    <t>9624286737147556</t>
  </si>
  <si>
    <t>9717303370769039</t>
  </si>
  <si>
    <t>2933016983712473</t>
  </si>
  <si>
    <t>3958546125518353</t>
  </si>
  <si>
    <t>1057618822383393</t>
  </si>
  <si>
    <t>2742222969283563</t>
  </si>
  <si>
    <t>4443253570371882</t>
  </si>
  <si>
    <t>2172056288063679</t>
  </si>
  <si>
    <t>9252497877140916</t>
  </si>
  <si>
    <t>146025663201107</t>
  </si>
  <si>
    <t>4863522165911689</t>
  </si>
  <si>
    <t>8510842836507679</t>
  </si>
  <si>
    <t>940742527182254</t>
  </si>
  <si>
    <t>1064264419357459</t>
  </si>
  <si>
    <t>3596399604167738</t>
  </si>
  <si>
    <t>4533214556154456</t>
  </si>
  <si>
    <t>8664301162596008</t>
  </si>
  <si>
    <t>1605161381331693</t>
  </si>
  <si>
    <t>988691869489458</t>
  </si>
  <si>
    <t>6783323813806179</t>
  </si>
  <si>
    <t>183558293803830</t>
  </si>
  <si>
    <t>7127674581043413</t>
  </si>
  <si>
    <t>1590112819863560</t>
  </si>
  <si>
    <t>761740930567236</t>
  </si>
  <si>
    <t>3592659645426994</t>
  </si>
  <si>
    <t>4031473159477909</t>
  </si>
  <si>
    <t>2422479969441989</t>
  </si>
  <si>
    <t>6105025223484366</t>
  </si>
  <si>
    <t>7513606495738713</t>
  </si>
  <si>
    <t>6767339691543984</t>
  </si>
  <si>
    <t>8643203902633791</t>
  </si>
  <si>
    <t>5385776126873694</t>
  </si>
  <si>
    <t>4589470439539336</t>
  </si>
  <si>
    <t>7746209502497459</t>
  </si>
  <si>
    <t>8807943426118596</t>
  </si>
  <si>
    <t>9167683401644825</t>
  </si>
  <si>
    <t>8743164896895901</t>
  </si>
  <si>
    <t>9573253885051324</t>
  </si>
  <si>
    <t>4801605922339111</t>
  </si>
  <si>
    <t>4247248231534924</t>
  </si>
  <si>
    <t>4194950255656277</t>
  </si>
  <si>
    <t>9939218322141066</t>
  </si>
  <si>
    <t>2197678241097813</t>
  </si>
  <si>
    <t>7633482527774707</t>
  </si>
  <si>
    <t>1608590213396267</t>
  </si>
  <si>
    <t>9775918072854406</t>
  </si>
  <si>
    <t>8000413025414827</t>
  </si>
  <si>
    <t>5335640661561935</t>
  </si>
  <si>
    <t>6732835715478274</t>
  </si>
  <si>
    <t>3943028401857275</t>
  </si>
  <si>
    <t>2134255114633078</t>
  </si>
  <si>
    <t>2189800452514042</t>
  </si>
  <si>
    <t>4444159603795910</t>
  </si>
  <si>
    <t>8500265031437718</t>
  </si>
  <si>
    <t>907927437966890</t>
  </si>
  <si>
    <t>8951519927155939</t>
  </si>
  <si>
    <t>5701287623305861</t>
  </si>
  <si>
    <t>152448809988325</t>
  </si>
  <si>
    <t>4146126348580580</t>
  </si>
  <si>
    <t>2813159231551974</t>
  </si>
  <si>
    <t>794336455885446</t>
  </si>
  <si>
    <t>5612209543879252</t>
  </si>
  <si>
    <t>6508012908776930</t>
  </si>
  <si>
    <t>4283361333367725</t>
  </si>
  <si>
    <t>2288524100391420</t>
  </si>
  <si>
    <t>6794759341867714</t>
  </si>
  <si>
    <t>5519353278744761</t>
  </si>
  <si>
    <t>1742271937747124</t>
  </si>
  <si>
    <t>2090213206230605</t>
  </si>
  <si>
    <t>471514865709268</t>
  </si>
  <si>
    <t>4802276979286979</t>
  </si>
  <si>
    <t>4479236323681614</t>
  </si>
  <si>
    <t>806933099833274</t>
  </si>
  <si>
    <t>1723525633386857</t>
  </si>
  <si>
    <t>7162841058315498</t>
  </si>
  <si>
    <t>4030839408634865</t>
  </si>
  <si>
    <t>7684433077148660</t>
  </si>
  <si>
    <t>348910470336907</t>
  </si>
  <si>
    <t>5167164989120213</t>
  </si>
  <si>
    <t>1669208640027121</t>
  </si>
  <si>
    <t>2706529821860327</t>
  </si>
  <si>
    <t>8183515265392557</t>
  </si>
  <si>
    <t>7729394685171173</t>
  </si>
  <si>
    <t>3394807708368275</t>
  </si>
  <si>
    <t>2164354258665957</t>
  </si>
  <si>
    <t>1611067593460752</t>
  </si>
  <si>
    <t>8356203216055026</t>
  </si>
  <si>
    <t>327981841535499</t>
  </si>
  <si>
    <t>471104318808680</t>
  </si>
  <si>
    <t>1221567805162732</t>
  </si>
  <si>
    <t>3019822192117505</t>
  </si>
  <si>
    <t>8334964241440595</t>
  </si>
  <si>
    <t>4042621767264324</t>
  </si>
  <si>
    <t>1243332766171230</t>
  </si>
  <si>
    <t>1520268191577672</t>
  </si>
  <si>
    <t>7779969294842058</t>
  </si>
  <si>
    <t>5804320922485559</t>
  </si>
  <si>
    <t>1217613344185488</t>
  </si>
  <si>
    <t>1697971915157817</t>
  </si>
  <si>
    <t>805388748208151</t>
  </si>
  <si>
    <t>640336424085484</t>
  </si>
  <si>
    <t>4968767928677573</t>
  </si>
  <si>
    <t>194649078415058</t>
  </si>
  <si>
    <t>8568664927105166</t>
  </si>
  <si>
    <t>44851201298422</t>
  </si>
  <si>
    <t>2517855105381585</t>
  </si>
  <si>
    <t>8694138361275285</t>
  </si>
  <si>
    <t>2835640763858246</t>
  </si>
  <si>
    <t>5157530569307608</t>
  </si>
  <si>
    <t>2877435494584746</t>
  </si>
  <si>
    <t>3708036021189879</t>
  </si>
  <si>
    <t>5839019764311587</t>
  </si>
  <si>
    <t>2045109910783628</t>
  </si>
  <si>
    <t>9925097522215509</t>
  </si>
  <si>
    <t>5319510466319787</t>
  </si>
  <si>
    <t>8591045145321592</t>
  </si>
  <si>
    <t>9993271396164951</t>
  </si>
  <si>
    <t>7663320043105847</t>
  </si>
  <si>
    <t>8294181779145888</t>
  </si>
  <si>
    <t>9362106257990763</t>
  </si>
  <si>
    <t>481343924604